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2"/>
  <workbookPr defaultThemeVersion="166925"/>
  <mc:AlternateContent xmlns:mc="http://schemas.openxmlformats.org/markup-compatibility/2006">
    <mc:Choice Requires="x15">
      <x15ac:absPath xmlns:x15ac="http://schemas.microsoft.com/office/spreadsheetml/2010/11/ac" url="C:\Users\USER\Documents\GitHub\"/>
    </mc:Choice>
  </mc:AlternateContent>
  <xr:revisionPtr revIDLastSave="0" documentId="8_{1584245E-121E-45AA-85CF-AB3449BE7C3C}" xr6:coauthVersionLast="47" xr6:coauthVersionMax="47" xr10:uidLastSave="{00000000-0000-0000-0000-000000000000}"/>
  <bookViews>
    <workbookView xWindow="-103" yWindow="497" windowWidth="24892" windowHeight="15034" xr2:uid="{9B555A2F-2267-44D4-97F8-EF2340B12E9A}"/>
  </bookViews>
  <sheets>
    <sheet name="cleaned_propertypro_lagos" sheetId="2" r:id="rId1"/>
    <sheet name="Sheet1" sheetId="1" r:id="rId2"/>
  </sheets>
  <definedNames>
    <definedName name="ExternalData_1" localSheetId="0" hidden="1">'cleaned_propertypro_lagos'!$A$1:$I$104406</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6C513D6B-274D-4D47-8296-F92192584187}" keepAlive="1" name="Query - cleaned_propertypro_lagos" description="Connection to the 'cleaned_propertypro_lagos' query in the workbook." type="5" refreshedVersion="7" background="1" saveData="1">
    <dbPr connection="Provider=Microsoft.Mashup.OleDb.1;Data Source=$Workbook$;Location=cleaned_propertypro_lagos;Extended Properties=&quot;&quot;" command="SELECT * FROM [cleaned_propertypro_lagos]"/>
  </connection>
</connections>
</file>

<file path=xl/sharedStrings.xml><?xml version="1.0" encoding="utf-8"?>
<sst xmlns="http://schemas.openxmlformats.org/spreadsheetml/2006/main" count="522034" uniqueCount="72754">
  <si>
    <t>description</t>
  </si>
  <si>
    <t>location</t>
  </si>
  <si>
    <t>price</t>
  </si>
  <si>
    <t>bed</t>
  </si>
  <si>
    <t>baths</t>
  </si>
  <si>
    <t>toilet</t>
  </si>
  <si>
    <t>city</t>
  </si>
  <si>
    <t>house_type</t>
  </si>
  <si>
    <t>new</t>
  </si>
  <si>
    <t>4 Bedroom Apartment</t>
  </si>
  <si>
    <t>Old Ikoyi Ikoyi Lagos</t>
  </si>
  <si>
    <t>Ikoyi</t>
  </si>
  <si>
    <t>Flats &amp; Apartments</t>
  </si>
  <si>
    <t>Old</t>
  </si>
  <si>
    <t>5 Bedroom Detached Duplex For Rent</t>
  </si>
  <si>
    <t>Chevron Lekki Lagos</t>
  </si>
  <si>
    <t>Lekki</t>
  </si>
  <si>
    <t>Duplex</t>
  </si>
  <si>
    <t>5 Bedroom Detached Duplex For Rent !!!</t>
  </si>
  <si>
    <t>Serviced Executive Newly Built And Tastefully Finished 3bedroom Flat Plus A Room Bq All Rooms Ensuite With Guest Toilet, All Round Tiles, Pop Ceiling Finishing, Wardrobes, Fitted Kitchen Cabinet</t>
  </si>
  <si>
    <t>Williams Estate By Babs Animashaun Street Bode Thomas Surulere Lagos</t>
  </si>
  <si>
    <t>Surulere</t>
  </si>
  <si>
    <t>New</t>
  </si>
  <si>
    <t>Very Spacious 3 Bedroom Flat + 3 Toilets &amp; 2 Balconies, Prepaid Meter &amp; Spacious Compound ( Upstairs)</t>
  </si>
  <si>
    <t>Alagomeji, Yaba, Lagos Alagomeji Yaba Lagos</t>
  </si>
  <si>
    <t>Yaba</t>
  </si>
  <si>
    <t>3 Bedroom Mansionatte</t>
  </si>
  <si>
    <t>Banana Island Ikoyi Lagos</t>
  </si>
  <si>
    <t>Mansion</t>
  </si>
  <si>
    <t>5 Bedroom Semi Detached Duplex</t>
  </si>
  <si>
    <t>Victoria Nest, Chevron Drive. Lekki Lagos</t>
  </si>
  <si>
    <t>4 Bedroom Detached Duplex</t>
  </si>
  <si>
    <t>Idado Lekki Lagos</t>
  </si>
  <si>
    <t>Nicely Built 4 Bedroom Terrace Duplex</t>
  </si>
  <si>
    <t>Second Tollgate Lekki Lagos</t>
  </si>
  <si>
    <t>Newly Built Fully Detached 5 Bedroom House +bq+ Cinema+ Swimming Pool+elevator</t>
  </si>
  <si>
    <t>Old Ikoyi Old Ikoyi Ikoyi Lagos</t>
  </si>
  <si>
    <t>Two Bedroom Apartment With Swimming Pool</t>
  </si>
  <si>
    <t>3 Bedroom Flat For Rent In Banana Island Ikoyi</t>
  </si>
  <si>
    <t>Mini Flat</t>
  </si>
  <si>
    <t>Cooperative Villa Road Badore Ajah Lagos</t>
  </si>
  <si>
    <t>Ajah</t>
  </si>
  <si>
    <t>Badore Road Badore Ajah Lagos</t>
  </si>
  <si>
    <t>Beautiful 4 Bedroom Terrace Duplex To Let</t>
  </si>
  <si>
    <t>Lekki Phase 1 Lekki Phase 1 Lekki Lagos</t>
  </si>
  <si>
    <t>Spacious And Beautiful Duplex</t>
  </si>
  <si>
    <t>Admiralty Way Lekki Lekki Phase 1 Lekki Lagos</t>
  </si>
  <si>
    <t>3 Bedroom Terrace Duplex With A Bq</t>
  </si>
  <si>
    <t>Victoria Island Lagos</t>
  </si>
  <si>
    <t>Victoria Island</t>
  </si>
  <si>
    <t>3 Bedroom Terrace Duplex For Rent</t>
  </si>
  <si>
    <t>Chevron Toll Gate Chevron Lekki Lagos</t>
  </si>
  <si>
    <t>3 Bedroom Semi Detached Duplex</t>
  </si>
  <si>
    <t>4 Bedroom Townhouse Duplex</t>
  </si>
  <si>
    <t>Lekki Phase 1 Lekki Lagos</t>
  </si>
  <si>
    <t>3 Bedroom Apartment</t>
  </si>
  <si>
    <t>Off Banana Island Road Ikoyi Lagos</t>
  </si>
  <si>
    <t>4 Bedroom Terrace Duplex</t>
  </si>
  <si>
    <t>Ikota Lekki Lagos</t>
  </si>
  <si>
    <t>Ikate Lekki Lagos</t>
  </si>
  <si>
    <t>4 Bedroom Semi Detached Duplex</t>
  </si>
  <si>
    <t>Lekki Phase 2 Lekki Lagos</t>
  </si>
  <si>
    <t>Lekki Palm City Ajah Lagos</t>
  </si>
  <si>
    <t>2 Bedroom Flat</t>
  </si>
  <si>
    <t>Agungi Lekki Lagos</t>
  </si>
  <si>
    <t>Osapa London Lekki Lagos</t>
  </si>
  <si>
    <t>Ologolo Lekki Lagos</t>
  </si>
  <si>
    <t>4 Bedroom Terraced Duplex</t>
  </si>
  <si>
    <t>4 Bedroom Luxury Terrace Duplex</t>
  </si>
  <si>
    <t>4 Bedroom Fully Detached Duplex</t>
  </si>
  <si>
    <t>Fully Serviced 3 Bedroom Flat With Bq, Swimming Pool &amp; Gym</t>
  </si>
  <si>
    <t>3 Bedroom Terrace Duplex</t>
  </si>
  <si>
    <t>2 Bedroom Terrace Duplex</t>
  </si>
  <si>
    <t>Off Nike Art Gallery Lekki Phase 1 Lekki Lagos</t>
  </si>
  <si>
    <t>3 Bedroom Town House</t>
  </si>
  <si>
    <t>Others</t>
  </si>
  <si>
    <t>3 Bedroom Terrace Duplex House</t>
  </si>
  <si>
    <t>Lekki Lagos</t>
  </si>
  <si>
    <t>5 Bedroom Fully Detached Duplex</t>
  </si>
  <si>
    <t>Luxury 3 Bedroom Apartment</t>
  </si>
  <si>
    <t>Chevron. Gate, Orchid Chevron Lekki Lagos</t>
  </si>
  <si>
    <t>Tastefully Finished Self Contain</t>
  </si>
  <si>
    <t>Destiny Filling Station Oke Afa Isolo Lagos</t>
  </si>
  <si>
    <t>Isolo</t>
  </si>
  <si>
    <t>Self Contain</t>
  </si>
  <si>
    <t>Room And Parlor</t>
  </si>
  <si>
    <t>Newly Built 3 Bedroom Flat</t>
  </si>
  <si>
    <t>3 Mins Drive To 3rd Mainland Bridge, Ebute Metta Yaba Lagos</t>
  </si>
  <si>
    <t>3 Bedroom Terrace House</t>
  </si>
  <si>
    <t>Oniru Victoria Island Lagos</t>
  </si>
  <si>
    <t>Newly Built 4 Bedroom Terrace Duplex</t>
  </si>
  <si>
    <t>Thomas Estate Ajah Lagos</t>
  </si>
  <si>
    <t>Just Adjacent Vgc Ikota Lekki Lagos</t>
  </si>
  <si>
    <t>4 Bedroom Terrace House</t>
  </si>
  <si>
    <t>Brand New 4 Bedroom Semi Detached Duplex</t>
  </si>
  <si>
    <t>Serviced 4 Bedroom Terrace Duplex</t>
  </si>
  <si>
    <t>Ajah Lagos</t>
  </si>
  <si>
    <t>Luxury 2 Bedroom Apartment</t>
  </si>
  <si>
    <t>Ligali Ayorinde Victoria Island Lagos</t>
  </si>
  <si>
    <t>Eko Pearl Tower Eko Atlantic Victoria Island Lagos</t>
  </si>
  <si>
    <t>Fully Serviced 4 Bedroom Detached Duplex</t>
  </si>
  <si>
    <t>Chevron Toll Gate, Orchid Chevron Lekki Lagos</t>
  </si>
  <si>
    <t>Fully Serviced 3 Bedroom Apartment With A Room Bq</t>
  </si>
  <si>
    <t>Lekki Conservation Chevron Lekki Lagos</t>
  </si>
  <si>
    <t>Luxury 4 Bedroom Maisonette</t>
  </si>
  <si>
    <t>Osborne Foreshore 2 Osborne Foreshore Estate Ikoyi Lagos</t>
  </si>
  <si>
    <t>Maisonette</t>
  </si>
  <si>
    <t>Miniflat</t>
  </si>
  <si>
    <t>By Destiny Fuel Station Oke Afa Isolo Lagos</t>
  </si>
  <si>
    <t>5 Bedroom Fully Detached House</t>
  </si>
  <si>
    <t>Standard Mini Flat</t>
  </si>
  <si>
    <t>Ebutemeta East 3mins Drive To 3rdmainland Bridge Ebute Metta Yaba Lagos</t>
  </si>
  <si>
    <t>Off Pedro Road Palmgroove Shomolu Lagos</t>
  </si>
  <si>
    <t>Shomolu</t>
  </si>
  <si>
    <t>Spacious 2 Bedroom Flat</t>
  </si>
  <si>
    <t>Off Morroco Road Shomolu Lagos</t>
  </si>
  <si>
    <t>Room Self Contain</t>
  </si>
  <si>
    <t>Off Pedro Phase 1 Gbagada Lagos</t>
  </si>
  <si>
    <t>Gbagada</t>
  </si>
  <si>
    <t>Olateju Ikorodu Road(ilupeju) Ilupeju Lagos</t>
  </si>
  <si>
    <t>Ilupeju</t>
  </si>
  <si>
    <t>8 Bedroom Detached Duplex</t>
  </si>
  <si>
    <t>3 Bedroom Flat</t>
  </si>
  <si>
    <t>Ikoyi Lagos</t>
  </si>
  <si>
    <t>5 Bedroom Detached Duplex</t>
  </si>
  <si>
    <t>James George Dolphin Extension 2nd Avenue Extension Ikoyi Lagos</t>
  </si>
  <si>
    <t>Spacious 3 Bedroom Flat</t>
  </si>
  <si>
    <t>Fola Agoro Yaba Lagos</t>
  </si>
  <si>
    <t>Iwaya Area Yaba Iwaya Yaba Lagos</t>
  </si>
  <si>
    <t>Conservation Center Chevron Lekki Lagos</t>
  </si>
  <si>
    <t>Executive Mini Flat</t>
  </si>
  <si>
    <t>Ogudu Road Ojota Lagos</t>
  </si>
  <si>
    <t>Ojota</t>
  </si>
  <si>
    <t>Nike Art Gallery Lekki Phase 1 Lekki Lagos</t>
  </si>
  <si>
    <t>Newly Built Mini Flat</t>
  </si>
  <si>
    <t>Beside Queen Of Street Alagomeji Yaba Lagos</t>
  </si>
  <si>
    <t>3 Bedroom Serviced Maisonette</t>
  </si>
  <si>
    <t>4 Bedroom Terrace Apartment</t>
  </si>
  <si>
    <t>Spar Road Just By House On The Rock And Nicon Town Ikate Lekki Lagos</t>
  </si>
  <si>
    <t>4 Bedroom Maisonette</t>
  </si>
  <si>
    <t>Akoka Yaba Lagos</t>
  </si>
  <si>
    <t>Fresh 4 Bedroom Semi Detached Terrace House</t>
  </si>
  <si>
    <t>Banana Island Estate Banana Island Ikoyi Lagos</t>
  </si>
  <si>
    <t>5 Bedroom Terrace Duplex</t>
  </si>
  <si>
    <t>Mojisola On Ikoyi Ikoyi Lagos</t>
  </si>
  <si>
    <t>4 Bedroom Semi Detached House</t>
  </si>
  <si>
    <t>Yaba Lagos</t>
  </si>
  <si>
    <t>2 Bedroom Apartment</t>
  </si>
  <si>
    <t>Premium 3 Bedroom Apartment + Bq</t>
  </si>
  <si>
    <t>Luxury 3 Bedroom Flat</t>
  </si>
  <si>
    <t>Ikate Elegushi Ikate Lekki Lagos</t>
  </si>
  <si>
    <t>Lekki Conservation Center Chevron Lekki Lagos</t>
  </si>
  <si>
    <t>Chevron Drive, Few Minutes Drive From Atlantic Mall Opposite Uba And Bera Estate Gate Chevron Lekki Lagos</t>
  </si>
  <si>
    <t>Furnished 4 Bedroom Terrace Duplex</t>
  </si>
  <si>
    <t>4 Bedroom Flat</t>
  </si>
  <si>
    <t>4 Bedroom Duplex</t>
  </si>
  <si>
    <t>Furnished 2 Bedroom Flat</t>
  </si>
  <si>
    <t>4 Bedroom Semi Duplex</t>
  </si>
  <si>
    <t>Brand New 4 Bedroom Semi Detached House</t>
  </si>
  <si>
    <t>Ebute Meta East Adekunle Side Yaba Lagos</t>
  </si>
  <si>
    <t>Fully Serviced 4 Bedroom Terrace Duplex</t>
  </si>
  <si>
    <t>Osapa London Osapa London Lekki Lagos</t>
  </si>
  <si>
    <t>Off Gerald Road, Banana Island Road Ikoyi Lagos</t>
  </si>
  <si>
    <t>2 Wings Of 4 Bedroom Duplex</t>
  </si>
  <si>
    <t>Off Enitan Aguda Surulere Lagos</t>
  </si>
  <si>
    <t>Megamond Ikota Lekki Lagos</t>
  </si>
  <si>
    <t>Newly Renovated 5 Bedroom Fully Detached Duplex</t>
  </si>
  <si>
    <t>Orchid Lekki Lagos</t>
  </si>
  <si>
    <t>Furnished 2 Bedroom Apartment</t>
  </si>
  <si>
    <t>2 Bedroom Maisonette</t>
  </si>
  <si>
    <t>Off 3rd Avenue Banana Island Ikoyi Lagos</t>
  </si>
  <si>
    <t>4 Bedroom Penthouse</t>
  </si>
  <si>
    <t>Penthouse</t>
  </si>
  <si>
    <t>Jakande Lekki Lagos</t>
  </si>
  <si>
    <t>2 Units Of 3 Bedroom Apartment</t>
  </si>
  <si>
    <t>5th Avenue Banana Island Ikoyi Lagos</t>
  </si>
  <si>
    <t>6 Bedroom Fully Detached Duplex</t>
  </si>
  <si>
    <t>Off Admiralty Lekki Phase 1 Lekki Lagos</t>
  </si>
  <si>
    <t>1 Bedroom Apartment</t>
  </si>
  <si>
    <t>Off Chief Collins Street Lekki Phase 1 Lekki Lagos</t>
  </si>
  <si>
    <t>Newly Built 4 Bedroom Terrace House</t>
  </si>
  <si>
    <t>Banana Island Road Banana Island Ikoyi Lagos</t>
  </si>
  <si>
    <t>Vgc Lekki Lagos</t>
  </si>
  <si>
    <t>Furnished 4 Bedroom Terrace</t>
  </si>
  <si>
    <t>Chevron Toll Gate Lekki Lagos</t>
  </si>
  <si>
    <t>Banana Island Estate Ikoyi Lagos</t>
  </si>
  <si>
    <t>Nicely Built 2 Bedroom Flat</t>
  </si>
  <si>
    <t>Furnished 3 Bedroom Apartment</t>
  </si>
  <si>
    <t>Newly Built 5 Bedroom Detached Duplex</t>
  </si>
  <si>
    <t>Luxury 4 Bedroom Apartment</t>
  </si>
  <si>
    <t>1 Bedroom Mini Flat</t>
  </si>
  <si>
    <t>Decent Self Contain</t>
  </si>
  <si>
    <t>Abule Oja Yaba Lagos</t>
  </si>
  <si>
    <t>Newly Built 4 Bedroom Duplex</t>
  </si>
  <si>
    <t>Decent 3 Bedroom Flat</t>
  </si>
  <si>
    <t>3 Bedroom House</t>
  </si>
  <si>
    <t>Standard 2 Bedroom Flat</t>
  </si>
  <si>
    <t>Newly Renovated, Serviced 2 Bedroom Luxury Apartment</t>
  </si>
  <si>
    <t>Oral Estate Beside 2nd Toll Gate, Oral Estate Lekki Lagos</t>
  </si>
  <si>
    <t>3 Bedroom Waterfront Apartment</t>
  </si>
  <si>
    <t>3 Bedroom Penthouse</t>
  </si>
  <si>
    <t>Eko Pearl Eko Atlantic Victoria Island Lagos</t>
  </si>
  <si>
    <t>Spacious 5 Bedroom Detached Duplex</t>
  </si>
  <si>
    <t>Newly Built 4 Bedroom Semi Detached Duplex</t>
  </si>
  <si>
    <t>Orchid Chevron Lekki Lagos</t>
  </si>
  <si>
    <t>4 Bedroom Corner Piece Detached House</t>
  </si>
  <si>
    <t>Decent 2 Bedroom Flat</t>
  </si>
  <si>
    <t>Decent 3 Bedroom Apartment</t>
  </si>
  <si>
    <t>Onike Yaba Lagos</t>
  </si>
  <si>
    <t>Ultra Luxury 1 Bedroom Apartment</t>
  </si>
  <si>
    <t>Victoria Island Ligali Ayorinde Victoria Island Lagos</t>
  </si>
  <si>
    <t>Lekki Palm City Estate Ajah Lagos</t>
  </si>
  <si>
    <t>Decent 3 Bedroom Flat In A Cool Area</t>
  </si>
  <si>
    <t>Ogudu Lagos</t>
  </si>
  <si>
    <t>Ogudu</t>
  </si>
  <si>
    <t>2 Units Of 4 Bedroom Terrace Duplex</t>
  </si>
  <si>
    <t>Atlantic Ologolo Lekki Lagos</t>
  </si>
  <si>
    <t>Silver Estate Egbe Idimu Lagos</t>
  </si>
  <si>
    <t>Idimu</t>
  </si>
  <si>
    <t>4 Bedrooms Duplex For Rent</t>
  </si>
  <si>
    <t>Off Salvation Road, Opebi Ikeja Lagos</t>
  </si>
  <si>
    <t>Ikeja</t>
  </si>
  <si>
    <t>Orchid Hotel Road Chevron Lekki Lagos</t>
  </si>
  <si>
    <t>3 Bedroom Terrace Duplex + 1 Room Bq For Rent</t>
  </si>
  <si>
    <t>Kusenla Road, Chisco Bus Stop Ikate Lekki Lagos</t>
  </si>
  <si>
    <t>5 Bedroom Duplex</t>
  </si>
  <si>
    <t>Spacious 4 Bedroom Maisonette</t>
  </si>
  <si>
    <t>Newly Built 1 Bedroom Mini Flat</t>
  </si>
  <si>
    <t>Jakande Ikate Lekki Lagos</t>
  </si>
  <si>
    <t>Lovely 2 Bedroom Flat</t>
  </si>
  <si>
    <t>Lagoshoms Estate Iponri Surulere Lagos</t>
  </si>
  <si>
    <t>Close To Ado Road Badore Ajah Lagos</t>
  </si>
  <si>
    <t>Lbs Lekki Phase 2 Lekki Lagos</t>
  </si>
  <si>
    <t>Newly Built 3 Bedroom Apartment</t>
  </si>
  <si>
    <t>Victoria Island Victoria Island Lagos</t>
  </si>
  <si>
    <t>Lovely 5 Bedroom Detached Duplex</t>
  </si>
  <si>
    <t>Newly Built 3 Bedroom Terrace Duplex</t>
  </si>
  <si>
    <t>Premium 3 Bedroom Apartment</t>
  </si>
  <si>
    <t>2 Bedroom House</t>
  </si>
  <si>
    <t>Lovely Self Contain</t>
  </si>
  <si>
    <t>Newly Built 4 Bedroom Terrace Duplex With Bq</t>
  </si>
  <si>
    <t>Freedom Way Lekki Phase 1 Lekki Lagos</t>
  </si>
  <si>
    <t>Newly Built 3 Bedroom House</t>
  </si>
  <si>
    <t>1 Bedroom Shared Apartment</t>
  </si>
  <si>
    <t>Brono Street Chevy View Chevron Lekki Lagos</t>
  </si>
  <si>
    <t>Lekki Conservation Road Chevron Lekki Lagos</t>
  </si>
  <si>
    <t>Bay 2 Estate Lekki Phase 2 Lekki Lagos</t>
  </si>
  <si>
    <t>Brand New 4 Bedroom Flat</t>
  </si>
  <si>
    <t>Banana Island Road Ikoyi Lagos</t>
  </si>
  <si>
    <t>Very Decent 3 Bedrooms Flat @ Off So Easy Bus Stop Ishefun Rd Ayobo Lagos</t>
  </si>
  <si>
    <t>Ayobo Ipaja Lagos</t>
  </si>
  <si>
    <t>Ipaja</t>
  </si>
  <si>
    <t xml:space="preserve"> Ayobo Ipaja Lagos</t>
  </si>
  <si>
    <t>Abaranje Ikotun Igando Lagos</t>
  </si>
  <si>
    <t>Igando</t>
  </si>
  <si>
    <t>Beautiful 5 Bedroom Detached Duplex With Bq</t>
  </si>
  <si>
    <t>Contemporary Luxury 5 Bedroom Semi Detached Duplex With Swimming Pool, Cinema, Gym, Open Roof Terrace And Bq</t>
  </si>
  <si>
    <t>Tastefully Newly Built Standard 2bwdroom Flat In A Serene Estate</t>
  </si>
  <si>
    <t>Ask Rock Bucknor Isolo Lagos</t>
  </si>
  <si>
    <t>Lovely 2bedroom Flat Ground Floor All Rooms Ensuite With Guest Toilet, All Round Tiles, Wardrobes</t>
  </si>
  <si>
    <t>Olatunde Onimole Street Aguda Surulere Lagos</t>
  </si>
  <si>
    <t>Newly Built 4 Bedroom Detached Duplex</t>
  </si>
  <si>
    <t>Newly Built And Tastefully Finished 2bedroom Flat All Ensuit With A Guest Toilet, Ample Parking Space, Kitchen Cabinet</t>
  </si>
  <si>
    <t>Idi Araba Surulere Lagos</t>
  </si>
  <si>
    <t>Luxury 3 Bedroom Flat With 24hours Power Supply</t>
  </si>
  <si>
    <t>Modupe Alakija Crescent, Off Osborn Road Ikoyi Lagos</t>
  </si>
  <si>
    <t>Renovated And Tastefully Finished Mini Flat Ground Floor, All Round Tiles And Fitted Kitchen Cabinet</t>
  </si>
  <si>
    <t>Brown Close Off Brown Road Aguda Surulere Lagos</t>
  </si>
  <si>
    <t>Oluwanisola Estate By 2nd Toll Gate Chevron Lekki Lagos</t>
  </si>
  <si>
    <t>Newly Built 2 Bedroom Flat (upstair)</t>
  </si>
  <si>
    <t>Behind Romay Garden Ilasan Lekki Lagos</t>
  </si>
  <si>
    <t>3 Bedroom (upstair) Flat In A Call Estate</t>
  </si>
  <si>
    <t>Crown Estate Sangotedo Ajah Lagos</t>
  </si>
  <si>
    <t>Ajao Estate Isolo Lagos</t>
  </si>
  <si>
    <t>Brand New 4 Bedroom Semi Detached Duplex In A Call In Estate</t>
  </si>
  <si>
    <t>Orchid Road Lekki Lagos</t>
  </si>
  <si>
    <t>Lovely And Well Maintained 5bedroom Douplex Apartment Which Has Two Sitting Room And Six Toilet . All Round Tiled With Pop., Kitchen Cabinets And Wardrobes. Which Is A In Accessible And Serene Neighborhood.</t>
  </si>
  <si>
    <t>Secured Area At Baruwa Ipaja Alimosho Baruwa Ipaja Lagos</t>
  </si>
  <si>
    <t>Newly Built Mini Flat In A Serene Environment</t>
  </si>
  <si>
    <t>Ifako Ogba Ogba Lagos</t>
  </si>
  <si>
    <t>Ogba</t>
  </si>
  <si>
    <t>2bedroom Apartment</t>
  </si>
  <si>
    <t>Luxury 4 Bedroom Apartment With Bq</t>
  </si>
  <si>
    <t>Bourdillon Ikoyi Lagos</t>
  </si>
  <si>
    <t>Oba Olaide Estate Ibeshe Ikorodu Lagos</t>
  </si>
  <si>
    <t>Ikorodu</t>
  </si>
  <si>
    <t>Nice And Standard 3bedroom Flat In Osapa London Lekki Lagos</t>
  </si>
  <si>
    <t>Serene And Secure Estate Osapa London Lekki Osapa London Lekki Lagos</t>
  </si>
  <si>
    <t>3 Bedroom Duplex</t>
  </si>
  <si>
    <t>Oke Ota Ibeshe Ikorodu Lagos</t>
  </si>
  <si>
    <t>2nos Luxury 5bedrooms Semi Detached With Penthouse</t>
  </si>
  <si>
    <t>Cowrie Estate , Ikate Ikate Lekki Lagos</t>
  </si>
  <si>
    <t>4 Nos Fully Furnished 3 Bedroom Apartment</t>
  </si>
  <si>
    <t>Spacious 3bedroom Terrace Duplex</t>
  </si>
  <si>
    <t>Furnished 3 Bedroom Terrace Duplex</t>
  </si>
  <si>
    <t>Spacious &amp; Fantastic 3 Bedroom Flat With 24 Hours Light</t>
  </si>
  <si>
    <t>Ikosi Ketu Lagos</t>
  </si>
  <si>
    <t>Ketu</t>
  </si>
  <si>
    <t>New London Baruwa Ipaja Lagos</t>
  </si>
  <si>
    <t>New London Baruwa Ipaja Road Lagos Ipaja Lagos</t>
  </si>
  <si>
    <t>1 Bedroom Flat</t>
  </si>
  <si>
    <t>Dideolu Estate Ligali Ayorinde Victoria Island Lagos</t>
  </si>
  <si>
    <t>3bedroom Flat</t>
  </si>
  <si>
    <t>William Estate Aguda Suruler Aguda Surulere Lagos</t>
  </si>
  <si>
    <t>Very Spacious 2 Bedroom Flat</t>
  </si>
  <si>
    <t>Ikota Vila Estate Ikota Lekki Lagos</t>
  </si>
  <si>
    <t>Newly Built And Tastefully Finished 2bedroom Flat Upstairs 2toilet And Bath, All Round Tiles, Pop Ceiling Finishing, Wardrobes And Fitted Kitchen Cabinet</t>
  </si>
  <si>
    <t>Value County Estate Olokonla Ajah Lagos</t>
  </si>
  <si>
    <t>Frank Ojadi Close Sangotedo Sangotedo Ajah Lagos</t>
  </si>
  <si>
    <t>5 Bedroom Detached Duplex In A Secured And Serene Neighbourhood</t>
  </si>
  <si>
    <t>Abisogun Street, Oniru Victoria Island Lagos</t>
  </si>
  <si>
    <t>Off Bourdillon Bourdillon Ikoyi Lagos</t>
  </si>
  <si>
    <t>Newly Built 12 Units Of 2 Bedroom Flats</t>
  </si>
  <si>
    <t>Awoyaya Ajah Lagos</t>
  </si>
  <si>
    <t>2 Units Of Bungalow</t>
  </si>
  <si>
    <t>Bungalow</t>
  </si>
  <si>
    <t>Container Bus Stop Awoyaya Ajah Lagos</t>
  </si>
  <si>
    <t>A Room Shared Apartment</t>
  </si>
  <si>
    <t>Kunsela Street, Ikate Ikate Lekki Lagos</t>
  </si>
  <si>
    <t>Behind Firstbank Bye Pass Ilupeju Ilupeju Lagos</t>
  </si>
  <si>
    <t>Hopeville Estate Ajah. Olokonla Ajah Lagos</t>
  </si>
  <si>
    <t>Salem Road, Ikate Ikate Lekki Lagos</t>
  </si>
  <si>
    <t>Fantastic 2 Bedroom Flat</t>
  </si>
  <si>
    <t>Orisunbare Alimosho Lagos</t>
  </si>
  <si>
    <t>Alimosho</t>
  </si>
  <si>
    <t>Majek Sangotedo Lagos</t>
  </si>
  <si>
    <t>Sangotedo</t>
  </si>
  <si>
    <t>Spacious 5 Bedroom Terrace Duplex</t>
  </si>
  <si>
    <t>Osborne 2 Osborne Foreshore Estate Ikoyi Lagos</t>
  </si>
  <si>
    <t>Luxury Built 3bedroom Flat In A Serene Estate</t>
  </si>
  <si>
    <t>Ask Rock Bucknor Bucknor Isolo Lagos</t>
  </si>
  <si>
    <t>3 Bedroom Flat , All Room Ensuite At Daratuns Court , Orimolade Estate , Akora Estate, Adeniyi Jones Avenue , Ikeja, Lagos.</t>
  </si>
  <si>
    <t>Estate Adeniyi Jones Ikeja Lagos</t>
  </si>
  <si>
    <t>Newly Built 2 Bedroom All Rooms Ensuits</t>
  </si>
  <si>
    <t>Bucknor Estate Close To Community Bridge Ago. Bucknor Isolo Lagos</t>
  </si>
  <si>
    <t>Brand New 2 Bedroom Apartment</t>
  </si>
  <si>
    <t>Ogombo Ajah Lagos</t>
  </si>
  <si>
    <t>Well Finished 2 Bedroom Flat</t>
  </si>
  <si>
    <t>Well Finished 3 Bedroom Apartment</t>
  </si>
  <si>
    <t>Tastefully Built 2 Bedroom Apartment;</t>
  </si>
  <si>
    <t>4bedroom Terrace Duplex With A Bq</t>
  </si>
  <si>
    <t>Oral Estate Lekki Lagos</t>
  </si>
  <si>
    <t>3bedroom Apartment</t>
  </si>
  <si>
    <t>Spacious All Rooms Ensuit 3bedroom</t>
  </si>
  <si>
    <t>Deeper Life Ifako Gbagada Gbagada Lagos</t>
  </si>
  <si>
    <t>Newly Built 3 Bedroom Flats In A Secured And Serene Neighbourhood</t>
  </si>
  <si>
    <t>Modern Built 5 Bedroom Semi Detached Duplex With A Swimming Pool</t>
  </si>
  <si>
    <t>Newly Built 4 Bedroom Terrace Duplex With A Bq</t>
  </si>
  <si>
    <t>Friendly And Beautiful House</t>
  </si>
  <si>
    <t>Lekki Lekki Phase 1 Lekki Lagos</t>
  </si>
  <si>
    <t>Brand New 2 Bedroom Terrace Duplex</t>
  </si>
  <si>
    <t>Ikota Gra Lekki Lagos</t>
  </si>
  <si>
    <t>Ogudu Ogudu Lagos</t>
  </si>
  <si>
    <t>Fully Serviced 2bedroom Apartment</t>
  </si>
  <si>
    <t>Oral Estate Ikota Lekki Lagos</t>
  </si>
  <si>
    <t>Executive Brand New 5 Bedroom Fully Detached Duplex With Bq</t>
  </si>
  <si>
    <t>Magodo Gra Phase 2 Kosofe Ikosi Lagos</t>
  </si>
  <si>
    <t>Ikosi</t>
  </si>
  <si>
    <t>Ikota Villa Estate Ikota Lekki Lagos</t>
  </si>
  <si>
    <t>Newly Built 3bed Room Duplex</t>
  </si>
  <si>
    <t>Hopevielle Estates Abraham Adesanya Estate Ajah Lagos</t>
  </si>
  <si>
    <t>Lekki County Homes Ikota Lekki Lagos</t>
  </si>
  <si>
    <t>Alagomeji Yaba Lagos</t>
  </si>
  <si>
    <t>Lekky County Homes Lekki Lagos</t>
  </si>
  <si>
    <t>Newly Built 3 Bedrooms Flat, Pop In Sitting Room, Wardrobe, Floored Compound, Serene Environment, Very Very Close To Tared Road At Off Unity Estate Idimu Egbeda</t>
  </si>
  <si>
    <t>Unity Estate Extension,isheri Olofin Egbeda Alimosho Lagos</t>
  </si>
  <si>
    <t>Serviced 3 Bedroom Terrace Duplex</t>
  </si>
  <si>
    <t>2nd Toll Gate Chevron Lekki Lagos</t>
  </si>
  <si>
    <t>Executive 3 Bedroom Flat</t>
  </si>
  <si>
    <t>Tasteful 2 Bedroom Duplex For Rent At Ojodu</t>
  </si>
  <si>
    <t>Yakoyo Bridge Opposite Chicken Republic Yakoyo Alagbole Ojodu Lagos</t>
  </si>
  <si>
    <t>Ojodu</t>
  </si>
  <si>
    <t>Furnished Self Contain</t>
  </si>
  <si>
    <t>One Afa Isolo. Oke Afa Isolo Lagos</t>
  </si>
  <si>
    <t>One Afa Isolo. Mainland Oke Afa Isolo Lagos</t>
  </si>
  <si>
    <t>Ajao Estate Isolo. Lagos Mainland Ajao Estate Isolo Lagos</t>
  </si>
  <si>
    <t>3 Bedroom Luxury Apartment</t>
  </si>
  <si>
    <t>Ologolo Lekki Ologolo Lekki Lagos</t>
  </si>
  <si>
    <t>Newly Built 2 Bedroom Bungalow At Orudu Village Off Baba Adisa, Ibeju Lekki, Lagos</t>
  </si>
  <si>
    <t>Baba Adisa Ibeju Lekki Lagos</t>
  </si>
  <si>
    <t>An Executive Lovely Room Self Contain @ Ifako Gbagada, Lagos.</t>
  </si>
  <si>
    <t>Ifako Gbagada Ifako Gbagada Gbagada Lagos</t>
  </si>
  <si>
    <t>Newly Built 6 Unit Of 2bedroom Flat And 2 Bedroom Bungalow At Orudu Village Off Baba Adisa, Ibeju Lekki, Lagos</t>
  </si>
  <si>
    <t>Newly Built 3 Bedroom Duplex</t>
  </si>
  <si>
    <t>Mini Flat At Silverland Estate, Sangotedo</t>
  </si>
  <si>
    <t>Silverland Estate Sangotedo Ajah Lagos</t>
  </si>
  <si>
    <t>Adekunle Yaba Lagos</t>
  </si>
  <si>
    <t>Newly Renovated 3bed At Off Bamishile Egbeda</t>
  </si>
  <si>
    <t>Bamishile Egbeda Egbeda Alimosho Lagos</t>
  </si>
  <si>
    <t>Off General Hospital Gbagada Lagos</t>
  </si>
  <si>
    <t>Newly Built 2 Bedroom Flat</t>
  </si>
  <si>
    <t>Ogudu Orike Ogudu Lagos</t>
  </si>
  <si>
    <t>Renovated 2 Bedroom Flat</t>
  </si>
  <si>
    <t>Ebute Metta Yaba Lagos</t>
  </si>
  <si>
    <t>Shared Apartment</t>
  </si>
  <si>
    <t>Chevron Alternative Chevron Lekki Lagos</t>
  </si>
  <si>
    <t>An Executive Brand Newly Built Ensuites Modern Mini Flat @ Yaba, Close To Sabo, Lagos, In A Block Of Flats, Up N Down Flats Are Available, Well Ventilated And Tiled Floors, Pop Ceiling And Screeded Walls, Clean N Neat Compound, Easy Access Road To Island</t>
  </si>
  <si>
    <t>Yaba Sabo Yaba Lagos</t>
  </si>
  <si>
    <t>A Well Designed, Standard 2bd Flat @ Abule Ijesha, Yaba, Lagos.</t>
  </si>
  <si>
    <t>Abule Ijesha Abule Ijesha Yaba Lagos</t>
  </si>
  <si>
    <t>A Very Clean, Decent &amp; Spacious 3bd Flat @ Jibowu, Yaba, Lagos.</t>
  </si>
  <si>
    <t>Jibowu Yaba Jibowu Yaba Lagos</t>
  </si>
  <si>
    <t>Executive Spacious 3 Bedroom Flat With Visitors Toilet All Round Pop With Ample Car Park Of About 20 Cars</t>
  </si>
  <si>
    <t>In A Beautiful And Secured Street At College Road Ogba Lagos</t>
  </si>
  <si>
    <t>Sparkling Newly Built 2 Bedroom Flat With Visitors Toilet, Cctv Camera And Monitor For Each Apartment Upstairs All Round Pop</t>
  </si>
  <si>
    <t>In A Beautiful And Secured Estate At College Road Ogba Lagos</t>
  </si>
  <si>
    <t>3 Bedroom Flat *</t>
  </si>
  <si>
    <t>Awolaja Street, Akoka Yaba Lagos</t>
  </si>
  <si>
    <t>A Well Clean, Decent &amp; Spacious Room Self Contain @ Ilupeju, Palmgroove, Lagos.</t>
  </si>
  <si>
    <t>Off Ilupeju Road Ikorodu Road(ilupeju) Ilupeju Lagos</t>
  </si>
  <si>
    <t>Brand New 1bedroom Flat With Wardrobe,prepaid Meter</t>
  </si>
  <si>
    <t>Spacious And Serviced 1 Bedroom Apartment (mini Flat) Now Available For Rent In Lekki Phase 1.</t>
  </si>
  <si>
    <t>Diamond Estate Phase 2 Crown Estate Ajah Lagos</t>
  </si>
  <si>
    <t>Off Alexander Avenue Old Ikoyi Ikoyi Lagos</t>
  </si>
  <si>
    <t>Bourdillon Road Old Ikoyi Ikoyi Lagos</t>
  </si>
  <si>
    <t>Newly Built 4 Bedroom Penthouse</t>
  </si>
  <si>
    <t>Bourdillion , Ikoyi Lagos</t>
  </si>
  <si>
    <t>Clean 3 Bedroom Duplex</t>
  </si>
  <si>
    <t>Lovely 4 Bedroom Semi Detached Duplex</t>
  </si>
  <si>
    <t>Domino Pizza Agungi Lekki Lagos</t>
  </si>
  <si>
    <t>Millenuim Ups Gbagada Lagos</t>
  </si>
  <si>
    <t>Chevron Alternative Road Lekki Chevron Lekki Lagos</t>
  </si>
  <si>
    <t>6 Numbers Of 2&amp;3 Bedroom Flat</t>
  </si>
  <si>
    <t>Aguda Surulere Lagos</t>
  </si>
  <si>
    <t>Serviced 3 Bedroom Flat</t>
  </si>
  <si>
    <t>Off Jibowu Yaba Lagos</t>
  </si>
  <si>
    <t>Off Herbert Macaulay Way, Sabo Yaba Lagos</t>
  </si>
  <si>
    <t>Gerard Road Ikoyi Lagos</t>
  </si>
  <si>
    <t>Soluyi Gbagada Lagos</t>
  </si>
  <si>
    <t>Harmony Estate, Ifako Gbagada Gbagada Lagos</t>
  </si>
  <si>
    <t>8 Units Of Mini Flat</t>
  </si>
  <si>
    <t>Shyllon Area Ilupeju Bode Thomas Surulere Lagos</t>
  </si>
  <si>
    <t>Clean 3 Bedroom Apartment</t>
  </si>
  <si>
    <t>Palmgroove Palmgroove Shomolu Lagos</t>
  </si>
  <si>
    <t>Spacious Mini Flat</t>
  </si>
  <si>
    <t>Portable Mini Flat</t>
  </si>
  <si>
    <t>Elias Estate Owode Ketu Lagos</t>
  </si>
  <si>
    <t>Lovely Built 4 Bedroom Semi Detached Duplex</t>
  </si>
  <si>
    <t>Lakeview Park Estate,orchid Road,chevron Chevron Lekki Lagos</t>
  </si>
  <si>
    <t>Off Glover Road Old Ikoyi Ikoyi Lagos</t>
  </si>
  <si>
    <t>Lake View Estate ,orchid Road , Chevron Lekki Lagos</t>
  </si>
  <si>
    <t>Beechwood Estate Bogije Ajah Lakowe Ajah Lagos</t>
  </si>
  <si>
    <t>Ocean Parade Towers Banana Island Ikoyi Lagos</t>
  </si>
  <si>
    <t>Pedro Palmgroove Shomolu Lagos</t>
  </si>
  <si>
    <t>Osborne Phase 1 Osborne Foreshore Estate Ikoyi Lagos</t>
  </si>
  <si>
    <t>Nice Mini Flat</t>
  </si>
  <si>
    <t>Banana Island Estate, Ikoyi, Lagos, Nigeria. Banana Island Ikoyi Lagos</t>
  </si>
  <si>
    <t>Brand New 2 Bedroom Flat</t>
  </si>
  <si>
    <t>Fadeyi Ikorodu Road(ilupeju) Ilupeju Lagos</t>
  </si>
  <si>
    <t>Farmville Estate Olokonla Ajah Lagos</t>
  </si>
  <si>
    <t>Sabo Alagomeji Sabo Yaba Lagos</t>
  </si>
  <si>
    <t>Roomself &amp; Miniflat!!!</t>
  </si>
  <si>
    <t>Ilaje Road, Bariga Lagos</t>
  </si>
  <si>
    <t>Bariga</t>
  </si>
  <si>
    <t>Fully Serviced 2 Bedroom Luxury Apartment</t>
  </si>
  <si>
    <t>Serviced Room Self Contained</t>
  </si>
  <si>
    <t>St Finbarrs College Rd Akoka Yaba Lagos</t>
  </si>
  <si>
    <t>Lekki Safe Court Apartments Ikate Lekki Lagos</t>
  </si>
  <si>
    <t>Executive 2 Bedroom Flat</t>
  </si>
  <si>
    <t>Newly Built Room Self Contain</t>
  </si>
  <si>
    <t>Beside Queen Street Alagomeji Yaba Lagos</t>
  </si>
  <si>
    <t>Studio Apartment</t>
  </si>
  <si>
    <t>15 Rooms Of 2wings Of Semi Detached Duplex</t>
  </si>
  <si>
    <t>Service 3 Bedroom Apartment With Bq</t>
  </si>
  <si>
    <t>Fully Furnished 4 Bedroom Semi Duplex</t>
  </si>
  <si>
    <t>Off Banana Island Road Old Ikoyi Ikoyi Lagos</t>
  </si>
  <si>
    <t>Off Kingsway Old Ikoyi Ikoyi Lagos</t>
  </si>
  <si>
    <t>Residential Zone Banana Island Ikoyi Lagos</t>
  </si>
  <si>
    <t>4 Bedroom Detached House</t>
  </si>
  <si>
    <t>Off Admiralty Way Lekki Phase 1 Lekki Lagos</t>
  </si>
  <si>
    <t>3 Bedroom Flat...</t>
  </si>
  <si>
    <t>Prime Water Estate Lekki Phase 1 Lekki Lagos</t>
  </si>
  <si>
    <t>Chevron Alternative Sugarland Estate Chevron Lekki Lagos</t>
  </si>
  <si>
    <t>Orchid Hotel Road Orchid Chevron Lekki Lagos</t>
  </si>
  <si>
    <t>Grannadies Estate Monastery Road Shoprite Sangotedo Off Lekki Epe Expressway Ajah Lagos</t>
  </si>
  <si>
    <t>Therra Annex Estate Ogidan Sangotedo Off Lekki Epe Expressway Ajah Lagos</t>
  </si>
  <si>
    <t>Modern Mini Flat</t>
  </si>
  <si>
    <t>Abule Ijesha Yaba Lagos</t>
  </si>
  <si>
    <t>Shomolu Shomolu Shomolu Lagos</t>
  </si>
  <si>
    <t>Newly Built 2 Bedroom Apartment</t>
  </si>
  <si>
    <t>Ologun Agbaje, Victoria Island Lagos</t>
  </si>
  <si>
    <t>2 Unit Of 3 Bedroom Flat</t>
  </si>
  <si>
    <t>Lekki Conservation Centre Estate Chevron Lekki Lagos</t>
  </si>
  <si>
    <t>Brand New 4 Bedroom Terrace Duplex</t>
  </si>
  <si>
    <t>Newly Built 3 Units Of 4 Bedroom Semi Detached Duplex</t>
  </si>
  <si>
    <t>Ilupeju Lagos</t>
  </si>
  <si>
    <t>Serviced 4 Bedroom Detached Duplex</t>
  </si>
  <si>
    <t>Nike Art Gallery Road Adjacent Victoria Bay Estate Ikate Lekki Lagos</t>
  </si>
  <si>
    <t>Taodak Estate Ifako Gbagada Gbagada Lagos</t>
  </si>
  <si>
    <t>Onike Onike Yaba Lagos</t>
  </si>
  <si>
    <t>Decent &amp; Massive 3bedroom Flat!!!!</t>
  </si>
  <si>
    <t>Morocco Road, Jibowu Yaba Lagos</t>
  </si>
  <si>
    <t>7 Units Of Mini Flat &amp; 2 Bedroom Flat</t>
  </si>
  <si>
    <t>Off Adetola, Aguda Surulere Lagos</t>
  </si>
  <si>
    <t>Luxury 4 Bedroom Terraced Duplex</t>
  </si>
  <si>
    <t>Off Brown Road, Surulere Lagos</t>
  </si>
  <si>
    <t>Nice 2 Bedroom Flat</t>
  </si>
  <si>
    <t>Adekunle Alagomeji Yaba Lagos</t>
  </si>
  <si>
    <t>Ikota Villa Ikota Lekki Lagos</t>
  </si>
  <si>
    <t>Ojuelegba Surulere Lagos</t>
  </si>
  <si>
    <t>Off Cole Street Lawanson Surulere Lagos</t>
  </si>
  <si>
    <t>Pedro Road Palmgroove Shomolu Lagos</t>
  </si>
  <si>
    <t>Palmgroove Ikorodu Road(ilupeju) Ilupeju Lagos</t>
  </si>
  <si>
    <t>Brand New Mini Flat</t>
  </si>
  <si>
    <t>Palmgroove Off Pedro Palmgroove Shomolu Lagos</t>
  </si>
  <si>
    <t>Sabo Yaba Lagos</t>
  </si>
  <si>
    <t>Decent Room Self Contain</t>
  </si>
  <si>
    <t>Makoko Area Close To Adekunle Iwaya Yaba Lagos</t>
  </si>
  <si>
    <t>Luxury 4 Bedroom Detached Duplex</t>
  </si>
  <si>
    <t>Fully Detached 5 Bedroom House</t>
  </si>
  <si>
    <t>Victoria Crest Estate ,orchid Road ,chevron Chevron Lekki Lagos</t>
  </si>
  <si>
    <t>Spacious Room Self Contain</t>
  </si>
  <si>
    <t>Off Adeola Odeku Way Adeola Odeku Victoria Island Lagos</t>
  </si>
  <si>
    <t>Lake View Estate, Orchid Road, Chevron Lekki Lagos</t>
  </si>
  <si>
    <t>Kunsela ,ikate Ikate Lekki Lagos</t>
  </si>
  <si>
    <t>Luxury 4 Bedroom Terrace Duplex</t>
  </si>
  <si>
    <t>Okupe Estate Maryland Lagos</t>
  </si>
  <si>
    <t>Maryland</t>
  </si>
  <si>
    <t>Chevron Conservative Road Lekki Lagos</t>
  </si>
  <si>
    <t>Spacious Room And Parlor Self Contain</t>
  </si>
  <si>
    <t>Lovely Studio Apartment</t>
  </si>
  <si>
    <t>Lovely 3 Bedroom Apartment</t>
  </si>
  <si>
    <t>Anthony Village Maryland Lagos</t>
  </si>
  <si>
    <t>Apata Palmgroove Shomolu Lagos</t>
  </si>
  <si>
    <t>Surulere Lagos</t>
  </si>
  <si>
    <t>Decent Room Shared Apartment</t>
  </si>
  <si>
    <t>Olabisi Osho Street, Soluyi Gbagada Lagos</t>
  </si>
  <si>
    <t>Serviced 3 Bedroom Duplex</t>
  </si>
  <si>
    <t>South Pointe Estate,orchid Road ,chevron Lekki Lagos</t>
  </si>
  <si>
    <t>8 Units Of Miniflat</t>
  </si>
  <si>
    <t>Brand New 3 Bedroom Semi Detached Duplex</t>
  </si>
  <si>
    <t>3 Bedroom Bungalow</t>
  </si>
  <si>
    <t>Standard Room Self Contain</t>
  </si>
  <si>
    <t>Off Ayodele Abule Oja Yaba Lagos</t>
  </si>
  <si>
    <t>Heliconia Court, Yaba Tejuosho Yaba Lagos</t>
  </si>
  <si>
    <t>Brand New Self Contain</t>
  </si>
  <si>
    <t>Serviced Room Self Contain</t>
  </si>
  <si>
    <t>Off Emily Akinola Akoka Yaba Lagos</t>
  </si>
  <si>
    <t>Fully Automated 5 Bedroom Terrace House</t>
  </si>
  <si>
    <t>Palmgroove Shomolu Lagos</t>
  </si>
  <si>
    <t>Spacious 2 Bedroom Apartment</t>
  </si>
  <si>
    <t>Luxury 4 Bedroom Penthouse</t>
  </si>
  <si>
    <t>2 Units 3 Bedroom Flat</t>
  </si>
  <si>
    <t>Off Ogunlana Drive, Surulere Lagos</t>
  </si>
  <si>
    <t>Lekki County , Megamond Estate Ikota Lekki Lagos</t>
  </si>
  <si>
    <t>Fully Detached 5 Bedroom Duplex</t>
  </si>
  <si>
    <t>Lovely 2 Bedroom Duplex</t>
  </si>
  <si>
    <t>8 Bedroom Building</t>
  </si>
  <si>
    <t>Fola Osibo Lekki Phase 1 Lekki Lagos</t>
  </si>
  <si>
    <t>Onipanu Ikorodu Road(ilupeju) Ilupeju Lagos</t>
  </si>
  <si>
    <t>Newly Built 6 Bedroom Fully Detached House +2bq+elevator</t>
  </si>
  <si>
    <t>Pedro Road, Palmgroove Shomolu Lagos</t>
  </si>
  <si>
    <t>General Paint Off Abraham Adesanya Estate Off Lekki Epe Expressway Ajah Lagos</t>
  </si>
  <si>
    <t>Off Modupe Estate Fola Agoro Yaba Lagos</t>
  </si>
  <si>
    <t>Morroco Fadeyi Shomolu Lagos</t>
  </si>
  <si>
    <t>Conservation Road Chevron Lekki Lagos</t>
  </si>
  <si>
    <t>Chevy View Estate Chevron Lekki Lagos</t>
  </si>
  <si>
    <t>Specious 2 Bedroom Apartment</t>
  </si>
  <si>
    <t>Decent 1 Room And Parlor</t>
  </si>
  <si>
    <t>Lovely 3 Bedroom Flat</t>
  </si>
  <si>
    <t>Cassy Court Alaguntan Ilaje Ajah Lagos</t>
  </si>
  <si>
    <t>Off Morroco Onipanu Shomolu Lagos</t>
  </si>
  <si>
    <t>Furnished Mini Flat</t>
  </si>
  <si>
    <t>3 Bedroom Detached Duplex</t>
  </si>
  <si>
    <t>Orchid Hotel Road Via Southern View Estate Chevron Lekki Lagos</t>
  </si>
  <si>
    <t>Off Bourdillon Road Old Ikoyi Ikoyi Lagos</t>
  </si>
  <si>
    <t>Serviced 3 Bedroom Apartment</t>
  </si>
  <si>
    <t>2 Bedroom Duplex</t>
  </si>
  <si>
    <t>Jibowu Yaba Lagos</t>
  </si>
  <si>
    <t>South Pointe Estate ,orchid Road Chevron Lekki Lagos</t>
  </si>
  <si>
    <t>Ologun Agbaje Victoria Island Lagos</t>
  </si>
  <si>
    <t>Clean 4 Bedroom Semi Detached Duplex</t>
  </si>
  <si>
    <t>Spacious 1 Bedroom Apartment</t>
  </si>
  <si>
    <t>Water Corporation Drive, Oniru, Victoria Island Extension Victoria Island Lagos</t>
  </si>
  <si>
    <t>Decent Mini Flat</t>
  </si>
  <si>
    <t>Akoka Area Off Sholanke Yaba Lagos</t>
  </si>
  <si>
    <t>Luxury Semi Detached 5 Bedroom Duplex</t>
  </si>
  <si>
    <t>Kilo Marsha Surulere Lagos</t>
  </si>
  <si>
    <t>Luxury Studio Apartment</t>
  </si>
  <si>
    <t>Makoko Axis, Adekunle Yaba Lagos</t>
  </si>
  <si>
    <t>Serviced 4 Bedroom Terrace House</t>
  </si>
  <si>
    <t>Close To Silverbird Galleria, Ahmadu Bello Way Victoria Island Lagos</t>
  </si>
  <si>
    <t>Newly Built 8 Units Of Mini Flat</t>
  </si>
  <si>
    <t>Maryland Lagos</t>
  </si>
  <si>
    <t>Brand New 3 Bedroom Flat</t>
  </si>
  <si>
    <t>1 Room Apartment(shared Apartment)</t>
  </si>
  <si>
    <t>Westend Estate,ikota Ikota Lekki Lagos</t>
  </si>
  <si>
    <t>Off Commercial Avenue, Sabo Yaba Lagos</t>
  </si>
  <si>
    <t>Alagomeji Adekunle, Yaba Lagos</t>
  </si>
  <si>
    <t>Alh Salami,off Brown Rd Aguda Surulere Lagos</t>
  </si>
  <si>
    <t>Marshy Hill Ado Ajah Lagos</t>
  </si>
  <si>
    <t>Lovely Mini Flat</t>
  </si>
  <si>
    <t>Near Jumoke Orisunbare Alimosho Lagos</t>
  </si>
  <si>
    <t>Lovely Room And Parlour</t>
  </si>
  <si>
    <t>Mountain Of Deliverance Street Off Hossana Church Ikorodu Ikorodu Lagos</t>
  </si>
  <si>
    <t>Isheri Oshun. Bucknor Isolo Lagos</t>
  </si>
  <si>
    <t>Mini Estate Thomas Estate Ajah Lagos</t>
  </si>
  <si>
    <t>Power Line Oke Ira Oke Ira Ogba Lagos</t>
  </si>
  <si>
    <t>Spacious Mini Flat With A Jacuzzi And 2 Toilets. Find Video Attached</t>
  </si>
  <si>
    <t>Lawanson Surulere Lagos</t>
  </si>
  <si>
    <t>Nnpc Axis Lafenwa Ejigbo. Ejigbo Ejigbo Lagos</t>
  </si>
  <si>
    <t>Ejigbo</t>
  </si>
  <si>
    <t>Shomolu Shomolu Lagos</t>
  </si>
  <si>
    <t>Alpha Beach Road Igbo Efon Lekki Lagos</t>
  </si>
  <si>
    <t>Oke Ira Ogba Lagos</t>
  </si>
  <si>
    <t>To Let Spacious 2bedroom Flat With Pop Ogudu,, 1.2m</t>
  </si>
  <si>
    <t>Ogudu Ojota Ogudu Lagos</t>
  </si>
  <si>
    <t>Off Kilo Masha Suruler Kilo Marsha Surulere Lagos</t>
  </si>
  <si>
    <t>Samshonibare Estate Ogunlana Surulere Lagos</t>
  </si>
  <si>
    <t>Omole Phase 2 Extension Olowora Ojodu Lagos</t>
  </si>
  <si>
    <t>Omole Phase 1 Ojodu Lagos</t>
  </si>
  <si>
    <t>Liasu Road Council Egbe Idimu Lagos</t>
  </si>
  <si>
    <t>Orchid Ikota Lekki Lagos</t>
  </si>
  <si>
    <t>Elegushi Ikate Lekki Lagos</t>
  </si>
  <si>
    <t>Also Rock Bus Stop Bucknor Isolo Lagos</t>
  </si>
  <si>
    <t>Eletu Estate Osapa London Lekki Lagos</t>
  </si>
  <si>
    <t>Ago Palace Okota Lagos</t>
  </si>
  <si>
    <t>Okota</t>
  </si>
  <si>
    <t>Brand New 1 Bedroom Flat</t>
  </si>
  <si>
    <t>Berger Ojodu Lagos</t>
  </si>
  <si>
    <t>Off Morroco Road Jibowu Yaba Lagos</t>
  </si>
  <si>
    <t>Kajola Phase 2 Ibeju Lekki Lagos</t>
  </si>
  <si>
    <t>Terra Zone Estate Off Lekki Epe Expressway Ajah Lagos</t>
  </si>
  <si>
    <t>By House On The Roack Church Ikate Lekki Lagos</t>
  </si>
  <si>
    <t>5 Units Of 3 Bedroom Duplex</t>
  </si>
  <si>
    <t>Parkview Estate Ikoyi Lagos</t>
  </si>
  <si>
    <t>Ipaja Ayobo Alimosho Lagos</t>
  </si>
  <si>
    <t>Newly Built 5 Bedroom Semi Detached Duplex</t>
  </si>
  <si>
    <t>Mojisola Onikoyi Estate Ikoyi Lagos</t>
  </si>
  <si>
    <t>Alatise Ibeju Lekki Lagos</t>
  </si>
  <si>
    <t>Unilag Estate Magodo Gra Phase 1 Ojodu Lagos</t>
  </si>
  <si>
    <t>St Joseph Osapa Estate Osapa London Lekki Lagos</t>
  </si>
  <si>
    <t>1 Bedroom Flat 3rd Floor With 2toilet 2bath</t>
  </si>
  <si>
    <t>Aborishade Road Lawanson Surulere Lagos</t>
  </si>
  <si>
    <t>Well Renovated Mini Flat</t>
  </si>
  <si>
    <t>Adewale Present. Lspdc Estate Oshodi Expressway Oshodi Lagos</t>
  </si>
  <si>
    <t>Oshodi</t>
  </si>
  <si>
    <t>Scheme 2 Abraham Adesanya Estate Ajah Lagos</t>
  </si>
  <si>
    <t>Babs Bode Thomas Surulere Lagos</t>
  </si>
  <si>
    <t>Off Adetola Street Aguda Surulere Lagos</t>
  </si>
  <si>
    <t>Command Ipaja Alimosho Lagos</t>
  </si>
  <si>
    <t>Shasha Alimosho Lagos</t>
  </si>
  <si>
    <t>4 Flats Of 3 Bedrooms</t>
  </si>
  <si>
    <t>Adelabu Surulere Lagos</t>
  </si>
  <si>
    <t>Sunshine Garden Estate Sangotedo Ajah Lagos</t>
  </si>
  <si>
    <t>College Road Ogba Ifako Ogba Ogba Lagos</t>
  </si>
  <si>
    <t>Spring Garden Estate Off Orchid Road Lekki Lekki Lagos</t>
  </si>
  <si>
    <t>Newly Built 2 Bedroom House</t>
  </si>
  <si>
    <t>Aboru Iyana Ipaja Ipaja Lagos</t>
  </si>
  <si>
    <t>Off White House Ekoro Road Abule Egba Lagos</t>
  </si>
  <si>
    <t>Egba</t>
  </si>
  <si>
    <t>Newly Built 3 Bedroom Flat Bungalow.</t>
  </si>
  <si>
    <t>Shagari Estate Alimosho Lagos</t>
  </si>
  <si>
    <t>Olufemi Street Off Ogunlana Drive Ojuelegba Surulere Lagos</t>
  </si>
  <si>
    <t>Behind Nationwide Filling Station. Aguda(ogba) Ogba Lagos</t>
  </si>
  <si>
    <t>Babatunde Close Off Ogunlana Drive Ogunlana Surulere Lagos</t>
  </si>
  <si>
    <t>Amosu Street Bode Thomas Surulere Lagos</t>
  </si>
  <si>
    <t>Ability Estate Ayobo Ipaja Lagos</t>
  </si>
  <si>
    <t>Shaki Crescent Off Adekunle Kuye Aguda Surulere Lagos</t>
  </si>
  <si>
    <t>Alyetoro Aguda Surulere Lagos</t>
  </si>
  <si>
    <t>Opposite Excellence Hotel. Aguda(ogba) Ogba Lagos</t>
  </si>
  <si>
    <t>Omole Phase 2 Estate Ojodu Lagos</t>
  </si>
  <si>
    <t>Executive 3 Bedroom Apartment</t>
  </si>
  <si>
    <t>Off Bourdilon Bourdillon Ikoyi Lagos</t>
  </si>
  <si>
    <t>Aiyeteju Ibeju Lekki Lagos</t>
  </si>
  <si>
    <t>Off Ayo Alabi Oke Ira Ogba Oke Ira Ogba Lagos</t>
  </si>
  <si>
    <t>Odogbolu Street Off Adetola Street Aguda Surulere Lagos</t>
  </si>
  <si>
    <t>2 Bedroom Terrace Apartment</t>
  </si>
  <si>
    <t>Luxury 2 Bedroom Flat</t>
  </si>
  <si>
    <t>Startime Estate Apple Junction Amuwo Odofin Lagos</t>
  </si>
  <si>
    <t>Odofin</t>
  </si>
  <si>
    <t>Sunshine Estate Oko Oba Agege Lagos</t>
  </si>
  <si>
    <t>Agege</t>
  </si>
  <si>
    <t>Massive 2 Bedroom Flat</t>
  </si>
  <si>
    <t>Market Street Shomolu Lagos</t>
  </si>
  <si>
    <t>Standard Room And Parlor</t>
  </si>
  <si>
    <t>Idado Estate Idado Lekki Lagos</t>
  </si>
  <si>
    <t>Shapati, Opposite Beechwood Estate Ibeju Lekki Lagos</t>
  </si>
  <si>
    <t>Master Bedroom Shared Apartment</t>
  </si>
  <si>
    <t>By House On The Rock Church Ikate Lekki Lagos</t>
  </si>
  <si>
    <t>Mobile Road Ilaje Ajah Lagos</t>
  </si>
  <si>
    <t>Liverpool Apapa Lagos</t>
  </si>
  <si>
    <t>Apapa</t>
  </si>
  <si>
    <t>Alagbole Road Yakoyo Alagbole Ojodu Lagos</t>
  </si>
  <si>
    <t>Aguda(ogba) Ogba Lagos</t>
  </si>
  <si>
    <t>7 Bedroom Mansion</t>
  </si>
  <si>
    <t>Folarin Street Magodo Magodo Gra Phase 1 Ojodu Lagos</t>
  </si>
  <si>
    <t>New Road Igbo Efon Igbo Efon Lekki Lagos</t>
  </si>
  <si>
    <t>Spacious Selfcontain For Rent At Mobil Road Ajah Ilaje</t>
  </si>
  <si>
    <t>Idiroko Ilaje Ajah Lagos</t>
  </si>
  <si>
    <t>Kunsela Ikate Lekki Lagos</t>
  </si>
  <si>
    <t>Executive 3 Bedroom Duplex</t>
  </si>
  <si>
    <t>Good Will Estate, Ojodu Abiodun Berger Ojodu Lagos</t>
  </si>
  <si>
    <t>Diamond Ago Palace Okota Lagos</t>
  </si>
  <si>
    <t>Standard 4 Bedroom Terrace Duplex</t>
  </si>
  <si>
    <t>Royal Garden Estate Off Lekki Epe Expressway Ajah Lagos</t>
  </si>
  <si>
    <t>A Room Self Contained</t>
  </si>
  <si>
    <t>Jakande Estate Isolo Lagos</t>
  </si>
  <si>
    <t>Fagbinle Estate Isheri Oshun Bucknor Isolo Lagos</t>
  </si>
  <si>
    <t>Ojodu Abiodun. Berger Ojodu Lagos</t>
  </si>
  <si>
    <t>Shomolu Lagos</t>
  </si>
  <si>
    <t>Self Contain Upstairs</t>
  </si>
  <si>
    <t>Salem Lekki Phase 1 Lekki Lagos</t>
  </si>
  <si>
    <t>2 Bedroom Apartment Upstairs With 2 Balconies</t>
  </si>
  <si>
    <t>Boys Quarters</t>
  </si>
  <si>
    <t>Lekki Right Oniru Victoria Island Lagos</t>
  </si>
  <si>
    <t>Medina Gbagada Lagos</t>
  </si>
  <si>
    <t>Brand New Mini Flat With Personal Balcony, Prepaid Meter</t>
  </si>
  <si>
    <t>Omole Phase 1 Ikeja Gra Ikeja Lagos</t>
  </si>
  <si>
    <t>Regent Park Estate, Oribanwa Phase 2, Off Epe Express Way, Awoyaya Eputu Ibeju Lekki Lagos</t>
  </si>
  <si>
    <t>Bye Pass Ilupeju Ilupeju Lagos</t>
  </si>
  <si>
    <t>Mabogunje Oniru Victoria Island Lagos</t>
  </si>
  <si>
    <t>Isefun Ayobo Ipaja Alimosho Lagos</t>
  </si>
  <si>
    <t>3 Bedroom Bungalow Alone In A Compound</t>
  </si>
  <si>
    <t>Osborne Foreshore Estate Ikoyi Lagos</t>
  </si>
  <si>
    <t>Bankole Opposite Desa Community Alatise Ibeju Lekki Lagos</t>
  </si>
  <si>
    <t>Oshogun Alapere Kosofe Ikosi Lagos</t>
  </si>
  <si>
    <t>Isah Omale Street . Glorious Estate Badore Badore Ajah Lagos</t>
  </si>
  <si>
    <t>Baderinwa Alabi Street, Back Of Mobolaji Johnson Estate Lekki Phase 1 Lekki Lagos</t>
  </si>
  <si>
    <t>Mayfair Garden, Awoyaya Ajah Lagos</t>
  </si>
  <si>
    <t>Omole Phase 2 Extension Omole Phase 2 Ojodu Lagos</t>
  </si>
  <si>
    <t>Magodo Unilag Estate Magodo Gra Phase 1 Ojodu Lagos</t>
  </si>
  <si>
    <t>City Of David Oniru Victoria Island Lagos</t>
  </si>
  <si>
    <t>Salem Ilasan Lekki Lagos</t>
  </si>
  <si>
    <t>On Adetola Road Aguda Surulere Lagos</t>
  </si>
  <si>
    <t>Ogudu Ojota Lagos</t>
  </si>
  <si>
    <t>Exquisite 2 Bedroom Penthouse</t>
  </si>
  <si>
    <t>Orchid Road Ajah Lagos</t>
  </si>
  <si>
    <t>Lekki Right Maruwa Close To Oniru Lekki Lagos</t>
  </si>
  <si>
    <t>Grandmate Ago Palace Way Okota Lagos</t>
  </si>
  <si>
    <t>Fully Detached 4 Bedroom Duplex</t>
  </si>
  <si>
    <t>Fara Park Estate Sangotedo Ajah Lagos</t>
  </si>
  <si>
    <t>Avera Estate Olokonla Ajah Lagos</t>
  </si>
  <si>
    <t>Off Agbonyi Street Adelabu Surulere Lagos</t>
  </si>
  <si>
    <t>Newly Renovated 2 Bedroom Duplex</t>
  </si>
  <si>
    <t>Adeniyi Jones Adeniyi Jones Ikeja Lagos</t>
  </si>
  <si>
    <t>Adeniyi Jones Ikeja Lagos</t>
  </si>
  <si>
    <t>Abraham Adesanya Estate Ajah Lagos</t>
  </si>
  <si>
    <t>Surulere Masha Surulere Lagos</t>
  </si>
  <si>
    <t>Shapati, Ibeju Lekki Lagos</t>
  </si>
  <si>
    <t>Market Road Ijesha Surulere Lagos</t>
  </si>
  <si>
    <t>Beautiful Shared Apartment For Rent At Lekki Opposite Chevron Tollgate</t>
  </si>
  <si>
    <t>Orchid Hotel Road Lekki Phase 1 Lekki Lagos</t>
  </si>
  <si>
    <t>Oreyo Igbogbo Ikorodu Lagos</t>
  </si>
  <si>
    <t>New Garage Gbagada Lagos</t>
  </si>
  <si>
    <t>After Almaroof Isheri Bucknor Isolo Lagos</t>
  </si>
  <si>
    <t>Clean Mini Flat</t>
  </si>
  <si>
    <t>Tijani Salako Bucknor Estate. Bucknor Isolo Lagos</t>
  </si>
  <si>
    <t>Excutive 1 Bedroom Apartment</t>
  </si>
  <si>
    <t>Greenville Badore Ajah Lagos</t>
  </si>
  <si>
    <t>Platinum Way Lekki Nicon Town Lekki Lagos</t>
  </si>
  <si>
    <t>Adebayo Munis Phase 2 Gbagada Lagos</t>
  </si>
  <si>
    <t>Aboru Ipaja Lagos</t>
  </si>
  <si>
    <t>Agbonyin Adelabu Surulere Lagos</t>
  </si>
  <si>
    <t>4 Bedroom Simi Detached Duplex</t>
  </si>
  <si>
    <t>Chico Ikate Ikate Lekki Lagos</t>
  </si>
  <si>
    <t>Dideolu Estate Ogba Bus Stop Ogba Lagos</t>
  </si>
  <si>
    <t>Near Christland Idimu Egbe Idimu Lagos</t>
  </si>
  <si>
    <t>Folawiyo Bankole Kilo Marsha Surulere Lagos</t>
  </si>
  <si>
    <t>Magnificent &amp; Newly Built 5 Bedroom Waterview 5th Floor Apartment On A Whole Floor + Bq+pool+gym @$1.5m</t>
  </si>
  <si>
    <t>Off Onikoyi Road Ikoyi Mojisola Onikoyi Estate Ikoyi Lagos</t>
  </si>
  <si>
    <t>Room Self Contain Shared Apartment</t>
  </si>
  <si>
    <t>Atlantic Views Estate Igbo Efon Lekki Lagos</t>
  </si>
  <si>
    <t>Gowon Estate Egbeda Alimosho Lagos</t>
  </si>
  <si>
    <t>Isheri Oshun Bucknor Isolo Lagos</t>
  </si>
  <si>
    <t>Off Sarah Fagboyede Transformer Bucknor Isolo Lagos</t>
  </si>
  <si>
    <t>Beechwood Park Estate Ibeju Lekki Lagos</t>
  </si>
  <si>
    <t>Deji Olamiju Street Sholuyi Gbagada Lagos Soluyi Gbagada Lagos</t>
  </si>
  <si>
    <t>Harmony Estate Ifako Gbagada Gbagada Lagos</t>
  </si>
  <si>
    <t>Luxury Room Self Contain In Duplex Shared Apartment</t>
  </si>
  <si>
    <t>Roxbury Estate Ikota Lekki Lagos</t>
  </si>
  <si>
    <t>Newly Built 1 Bedroom Flat</t>
  </si>
  <si>
    <t>Off Aborishade Road Lawanson Surulere Lagos</t>
  </si>
  <si>
    <t>Off Ajayi Road Oke Ira Ogba Lagos</t>
  </si>
  <si>
    <t>Luxury Self Contain</t>
  </si>
  <si>
    <t>Salem Street Lekki Phase 1 Lekki Lagos</t>
  </si>
  <si>
    <t>Off Admiralty Road Lekki Phase 1 Lekki Lagos</t>
  </si>
  <si>
    <t>Room Self Contan</t>
  </si>
  <si>
    <t>Bode Thomas Surulere Lagos</t>
  </si>
  <si>
    <t>Satellite Town Amuwo Odofin Lagos</t>
  </si>
  <si>
    <t>Estate Ago Palace Okota Lagos</t>
  </si>
  <si>
    <t>Off Mobile Road Ilaje Ajah Lagos</t>
  </si>
  <si>
    <t>Off College Road Ifako Ogba Ogba Lagos</t>
  </si>
  <si>
    <t>Master Bedroom</t>
  </si>
  <si>
    <t>Chevy View Chevron Lekki Lagos</t>
  </si>
  <si>
    <t>4 Bedroom Bungalow</t>
  </si>
  <si>
    <t>Street Ifako Ogba Ogba Lagos</t>
  </si>
  <si>
    <t>Baruwa Ipaja Lagos</t>
  </si>
  <si>
    <t>Miracle Thera Estate Sangotedo Ajah Lagos</t>
  </si>
  <si>
    <t>Admiralty Esate Igbo Efon Lekki Lagos</t>
  </si>
  <si>
    <t>Orisunmibare Idimu Orisunbare Alimosho Lagos</t>
  </si>
  <si>
    <t>Omole Phase2 Ikeja Lagos</t>
  </si>
  <si>
    <t>Sholuyi Peace Estate Gbagada Soluyi Gbagada Lagos</t>
  </si>
  <si>
    <t>Olatilewa Ogunlana Surulere Lagos</t>
  </si>
  <si>
    <t>Unity Igbogbo Ikorodu Lagos</t>
  </si>
  <si>
    <t>Diamond Estate Amuwo Odofin Lagos</t>
  </si>
  <si>
    <t>Newly Built 3bedroom With Finished Pop At Egbeda Gowon Estate</t>
  </si>
  <si>
    <t>Gowon Estate Gemade Egbeda Alimosho Lagos</t>
  </si>
  <si>
    <t>3 Bedroom Terrace Duplex Wil/a</t>
  </si>
  <si>
    <t>Olokonla Ajah Lagos</t>
  </si>
  <si>
    <t>Lekki County Road Ikota Lekki Lagos</t>
  </si>
  <si>
    <t>Madonna Estate Area Berger Ojodu Lagos</t>
  </si>
  <si>
    <t>Orchid/emcel Court Lekki Lagos</t>
  </si>
  <si>
    <t>Oniru Estate Oniru Victoria Island Lagos</t>
  </si>
  <si>
    <t>Newly Built 4bedroom Terrace Duplex In A Block Of 6 Flats</t>
  </si>
  <si>
    <t>Idimu Egbe Idimu Lagos</t>
  </si>
  <si>
    <t>New London Estate. Baruwa Ipaja Lagos</t>
  </si>
  <si>
    <t>Orchid Road Chevron Lekki Lagos</t>
  </si>
  <si>
    <t>Masters Bedroom Shared Apartment</t>
  </si>
  <si>
    <t>Lekki Scheme 2 Ajah Lagos</t>
  </si>
  <si>
    <t>Divine Homes Thomas Estate Ajah Lagos</t>
  </si>
  <si>
    <t>Beechwood Estate Ibeju Lekki Lagos</t>
  </si>
  <si>
    <t>4 Bedroom Townhouse</t>
  </si>
  <si>
    <t>Beautiful Mini Flat</t>
  </si>
  <si>
    <t>Alatise Alatise Ibeju Lekki Lagos</t>
  </si>
  <si>
    <t>Lekki Palms Extension Ado Ajah Lagos</t>
  </si>
  <si>
    <t>Standard 3 Bedroom Apartment</t>
  </si>
  <si>
    <t>Eletu Estate Osapa London Osapa London Lekki Lagos</t>
  </si>
  <si>
    <t>Off Admiralty Way Road Lekki Phase 1 Lekki Lagos</t>
  </si>
  <si>
    <t>Decent 4 Bedroom Duplex</t>
  </si>
  <si>
    <t>Lakeview Estate Apple Junction Amuwo Odofin Lagos</t>
  </si>
  <si>
    <t>4 Units 3 Bedroom Apartment (fully Serviced)</t>
  </si>
  <si>
    <t>Ahmadu Bello Way Victoria Island Lagos</t>
  </si>
  <si>
    <t>Off Ajayi Road Ogba Ikeja Aguda(ogba) Ogba Lagos</t>
  </si>
  <si>
    <t>Royal Garden Estate Ajah Ajah Lagos</t>
  </si>
  <si>
    <t>4 Bedrooms Detached Duplex</t>
  </si>
  <si>
    <t>Omole Phase 1 Estate Ojodu Lagos</t>
  </si>
  <si>
    <t>Badore Ajah Lagos</t>
  </si>
  <si>
    <t>2 Unit Of 4 Bedroom Semi Detached Duplex</t>
  </si>
  <si>
    <t>Victoria Nest 3 Estate Chevron Lekki Lagos</t>
  </si>
  <si>
    <t>Liberty Estate Ago Palace Okota Lagos</t>
  </si>
  <si>
    <t>Ago Palace Way Okota Lagos</t>
  </si>
  <si>
    <t>One Room Self Contain</t>
  </si>
  <si>
    <t>Salem Lekki Lagos</t>
  </si>
  <si>
    <t>4 Units 3 Bedroom Apartment</t>
  </si>
  <si>
    <t>Happyland Estate Sangotedo Ajah Lagos</t>
  </si>
  <si>
    <t>Mary Estate Igbogbo Ikorodu Lagos</t>
  </si>
  <si>
    <t>Spacious Room Shared Apartment</t>
  </si>
  <si>
    <t>Victoria Crest Estate Orchid Road Chevron Lekki Lagos</t>
  </si>
  <si>
    <t>1 Bedroom Apartment Personal Prepaid Meter And Balcony</t>
  </si>
  <si>
    <t>Bourdillon Court Chevron Lekki Lagos</t>
  </si>
  <si>
    <t>Igando Phase1 Ikotun Igando Lagos</t>
  </si>
  <si>
    <t>Iyana Ipaja Alimosho Lagos</t>
  </si>
  <si>
    <t>Newly Build 2 Bedroom Apartment</t>
  </si>
  <si>
    <t>Gemade Estate Egbeda Alimosho Lagos</t>
  </si>
  <si>
    <t>Igbojia Maelete Bus Stop Opposite Beechwood Estate Ibeju Lekki Lagos</t>
  </si>
  <si>
    <t>Adegbose Estate Olu Odo Ikorodu Ikorodu Lagos</t>
  </si>
  <si>
    <t>Orchid Road Chevron Chevron Lekki Lagos</t>
  </si>
  <si>
    <t>Lsdpc Estate Agege Lagos</t>
  </si>
  <si>
    <t>Tijani Salako Street Bucknor Bucknor Isolo Lagos</t>
  </si>
  <si>
    <t>Off Adelabu Road, Adelabu Surulere Lagos</t>
  </si>
  <si>
    <t>Abule Nla Western Avenue Surulere Lagos</t>
  </si>
  <si>
    <t>Ikorodu Road(ilupeju) Ilupeju Lagos</t>
  </si>
  <si>
    <t>Igbo Efon Lekki Lagos</t>
  </si>
  <si>
    <t>Fantastic 3 Bedroom Flat</t>
  </si>
  <si>
    <t>Off Cole Street Street Lawanson Surulere Lagos</t>
  </si>
  <si>
    <t>Unity Estate By Furniture Bus Stop Gboge Via Itamaga Ikorodu Lagos</t>
  </si>
  <si>
    <t>Ultra Luxury 2 Bedroom Apartment +bq+elevator+pool+gym</t>
  </si>
  <si>
    <t>Boys Town Ipaja Lagos</t>
  </si>
  <si>
    <t>Nice 4 Bedroom Duplex</t>
  </si>
  <si>
    <t>Ugochukwu Street Igbo Efon Lekki Lagos</t>
  </si>
  <si>
    <t>Greenville Estate Badore Ajah Lagos</t>
  </si>
  <si>
    <t>Modern 2 Bedroom Bungalow</t>
  </si>
  <si>
    <t>Magodo Phase 2 Shangisha Magodo Gra Phase 2 Kosofe Ikosi Lagos</t>
  </si>
  <si>
    <t>Orchid Road Ikota Lekki Lagos</t>
  </si>
  <si>
    <t>Bucknor Annex Ago Palace Bucknor Isolo Lagos</t>
  </si>
  <si>
    <t>Fehintola Giwa Street Aguda Surulere Lagos</t>
  </si>
  <si>
    <t>Tokunmbo Street Alagomeji Yaba Lagos</t>
  </si>
  <si>
    <t>A Room And Parlor Self Contain</t>
  </si>
  <si>
    <t>Nicon Town Estate Lekki Lagos</t>
  </si>
  <si>
    <t>Mike Adegbite Street Lekki Phase 1 Lekki Lagos</t>
  </si>
  <si>
    <t>4 Bedroom Fully Detached</t>
  </si>
  <si>
    <t>4 Bedroom Semi Detached Duplex With Bq Shared Apartment</t>
  </si>
  <si>
    <t>Satellite Satellite Town Amuwo Odofin Lagos</t>
  </si>
  <si>
    <t>Off Ikosi Road Oregun Oregun Ikeja Lagos</t>
  </si>
  <si>
    <t>Mini 2 Bedroom Apartment</t>
  </si>
  <si>
    <t>Newly Built 2 Bedroom Duplex</t>
  </si>
  <si>
    <t>Ojo Street Akoka Yaba Lagos</t>
  </si>
  <si>
    <t>Valleyview Estate Igbogbo Ikorodu Lagos</t>
  </si>
  <si>
    <t>Beautiful Spacious 4bedroom Semi Detached Duplex For Rent At Mobil Road Ajah Ilaje</t>
  </si>
  <si>
    <t>Off Mobil Road Ajah Ilaje Ilaje Ajah Lagos</t>
  </si>
  <si>
    <t>4 Bedroom Semi Detache Duplex</t>
  </si>
  <si>
    <t>Off Abraham Adesanya Estate Lekki Scheme 2 Ajah Lagos</t>
  </si>
  <si>
    <t>Adeola Odeku Victoria Island Lagos</t>
  </si>
  <si>
    <t>Divine Homes Estate Thomas Estate Ajah Lagos</t>
  </si>
  <si>
    <t>Water Bus Stop Mosalasi Iyana Ipaja Ipaja Lagos</t>
  </si>
  <si>
    <t>Off Ijesha Road Suruler Ijesha Surulere Lagos</t>
  </si>
  <si>
    <t>Newly Built 2 Bedroom Flat At Boystown Ipaja</t>
  </si>
  <si>
    <t>Abule Odu Egbeda Alimosho Lagos</t>
  </si>
  <si>
    <t>3 Number 5 Bedroom Duplex</t>
  </si>
  <si>
    <t>Off Owuokiri Crescent Alaka Estate Surulere Lagos</t>
  </si>
  <si>
    <t>Off Freedom Way Lekki Phase 1 Lekki Lagos</t>
  </si>
  <si>
    <t>Beautiful 5bedrom Duplex For Rent At Lekki Phase 1</t>
  </si>
  <si>
    <t>Beautiful Spacious 4bedroom Semi Detached Duplex For Rent At Lekki Scheme 2 Ajah</t>
  </si>
  <si>
    <t>Victoria Garden City, Ikota Lekki Vgc Lekki Lagos</t>
  </si>
  <si>
    <t>Ikota Ikota Lekki Lagos</t>
  </si>
  <si>
    <t>2 Bedroom Bungalow</t>
  </si>
  <si>
    <t>Beechwood Park Estate, Lakowe Golf Road, Ibeju Lekki Ibeju Lekki Lagos</t>
  </si>
  <si>
    <t>Golf Road Ibeju Lekki Lagos</t>
  </si>
  <si>
    <t>Off Ilaje Road Bariga Lagos</t>
  </si>
  <si>
    <t>Excutive 2 Bedroom Flat</t>
  </si>
  <si>
    <t>Onipanu Shomolu Lagos</t>
  </si>
  <si>
    <t>Luxurious 3 Bedroom Flat</t>
  </si>
  <si>
    <t>Standard 3 Bedroom Flat</t>
  </si>
  <si>
    <t>After Richland Garden Estate Alatise Ibeju Lekki Lagos</t>
  </si>
  <si>
    <t>4 Bedroom Duplex Shared Apartment</t>
  </si>
  <si>
    <t>Tulip Heaven Estate Chevron Lekki Lagos</t>
  </si>
  <si>
    <t>Rockstone Estate Badore Ajah Lagos</t>
  </si>
  <si>
    <t>Off Spg Road Ologolo Lekki Lagos</t>
  </si>
  <si>
    <t>Abijo Ajah Lagos</t>
  </si>
  <si>
    <t>Atlantic View Estate Igbo Efon Lekki Lagos</t>
  </si>
  <si>
    <t>Newly Built 1 Bedroom Apartment</t>
  </si>
  <si>
    <t>Iwaya Yaba Lagos</t>
  </si>
  <si>
    <t>Room And Parlour Self Contain</t>
  </si>
  <si>
    <t>Mumzy Street Igbogbo Ikorodu Lagos</t>
  </si>
  <si>
    <t>Ijesha Off Ogunlana Street Ijesha Surulere Lagos</t>
  </si>
  <si>
    <t>2 Units Of 3 Bedroom Flat</t>
  </si>
  <si>
    <t>Royal Palmwill Estate Badore Ajah Lagos</t>
  </si>
  <si>
    <t>Newly Built 3 Bedroom Terrace Bungalow</t>
  </si>
  <si>
    <t>Beechwood Park Estate, Golf Road Ibeju Lekki Lagos</t>
  </si>
  <si>
    <t>Ojodu Berger Ojodu Lagos</t>
  </si>
  <si>
    <t>Whitesand Isheri Behind 6th Avenue Festac Town Bucknor Isolo Lagos</t>
  </si>
  <si>
    <t>Beside Lekki Garden 3 Sangotedo Lekki Phase 2 Lekki Lagos</t>
  </si>
  <si>
    <t>Ajayi Road Ogba Lagos</t>
  </si>
  <si>
    <t>Off Bode Thomas Road Suruler Bode Thomas Surulere Lagos</t>
  </si>
  <si>
    <t>Serviced 2 Bedroom Apartment</t>
  </si>
  <si>
    <t>Hotel Bus Stop Igando Road Alimosho Lagos</t>
  </si>
  <si>
    <t>Folawiyo Bankole Masha Surulere Lagos</t>
  </si>
  <si>
    <t>Idi Araba Around Luth Idi Araba Surulere Lagos</t>
  </si>
  <si>
    <t>Brand New 1 Bedroom Flat With 1toilet 1bath Ground Floor In A Block Of 4flats</t>
  </si>
  <si>
    <t>New Road Admiralty Esate Igbo Efon Lekki Lagos</t>
  </si>
  <si>
    <t>Alapere Kosofe Ikosi Lagos</t>
  </si>
  <si>
    <t>Luxurious 3 Bedroom Apartment</t>
  </si>
  <si>
    <t>Ishefun Ayobo Ipaja Lagos</t>
  </si>
  <si>
    <t>Obadina Street/ali Street Lagos Island Lagos Island Lagos</t>
  </si>
  <si>
    <t>Estate Yakoyo Alagbole Ojodu Lagos</t>
  </si>
  <si>
    <t>Lakowe Golf Road Ibeju Lekki Lagos</t>
  </si>
  <si>
    <t>3 Units Mini Flat</t>
  </si>
  <si>
    <t>Green Field Estate Apple Junction Amuwo Odofin Lagos</t>
  </si>
  <si>
    <t>Finished Room Self Contained</t>
  </si>
  <si>
    <t>Off Ayo Alabi Street Oke Ira Oke Ira Ogba Lagos</t>
  </si>
  <si>
    <t>Oshonogor Igbogbo Ikorodu Lagos</t>
  </si>
  <si>
    <t>Nice 2 Bedroom Apartment</t>
  </si>
  <si>
    <t>Refurbished 3 Bedroom Apartment</t>
  </si>
  <si>
    <t>Alpha Estate Iponri Surulere Lagos</t>
  </si>
  <si>
    <t>Mercyland Baruwa Alimosho Lagos</t>
  </si>
  <si>
    <t>Aboru Iyana Ipaja Alimosho Lagos</t>
  </si>
  <si>
    <t>Newly Built 2&amp;3 Bedroom Flat</t>
  </si>
  <si>
    <t>5 Bedroom Semi Detached House</t>
  </si>
  <si>
    <t>Bk6 Hs2, Courtland Luxury Villa Estate, Platinum Way Lekki Lagos</t>
  </si>
  <si>
    <t>Wrold Oil Ilasan Ilasan Lekki Lagos</t>
  </si>
  <si>
    <t>Brand New 2 Bedroom Flat A/martins</t>
  </si>
  <si>
    <t>Sangotedo Ajah Lagos</t>
  </si>
  <si>
    <t>Gateway Zone Magodo Gra Phase 1 Ojodu Lagos</t>
  </si>
  <si>
    <t>Winco Kosofe Kosofe Ikosi Lagos</t>
  </si>
  <si>
    <t>Magodo Magodo Gra Phase 2 Kosofe Ikosi Lagos</t>
  </si>
  <si>
    <t>Enyo, Elegushi Ikate Lekki Lagos</t>
  </si>
  <si>
    <t>New Fully Detached 5 Bedrooms House</t>
  </si>
  <si>
    <t>Chevron Alternative Route Lekki Lagos</t>
  </si>
  <si>
    <t>Onishon Lakowe Ajah Lagos</t>
  </si>
  <si>
    <t>Standard 2 Bedroom Bungalow</t>
  </si>
  <si>
    <t>Beechwood Park Inside Beechwood Estate Ibeju Lekki Lagos</t>
  </si>
  <si>
    <t>5 Bedroom Split Level House With Boys Quarters.</t>
  </si>
  <si>
    <t>Unity Home, Thomas Estate Ajah Lagos</t>
  </si>
  <si>
    <t>3 Bedroom Terrence Duplex</t>
  </si>
  <si>
    <t>3 Bedroom Block Of Flats</t>
  </si>
  <si>
    <t>Ajebo Estate Igbogbo Ikorodu Lagos</t>
  </si>
  <si>
    <t>Mobil Bus Stop, Bucknor Isheri Bridge Isolo Lagos</t>
  </si>
  <si>
    <t>Femi Ayantuga Street Adelabu Surulere Lagos</t>
  </si>
  <si>
    <t>Millennium Estate Millenuim Ups Gbagada Lagos</t>
  </si>
  <si>
    <t>Ikota Villa Estate Lekki Lagos</t>
  </si>
  <si>
    <t>Progressive Estate, Ojodu Abiodun Area. Berger Ojodu Lagos</t>
  </si>
  <si>
    <t>Alagbado Ojokoro Abule Egba Lagos</t>
  </si>
  <si>
    <t>Off Banwo Street Ogudu Orike Ogudu Lagos</t>
  </si>
  <si>
    <t>Atlantic View Estate, Spg Egbo Efon New Road Ologolo Lekki Lagos</t>
  </si>
  <si>
    <t>Close To Mega Chicken Agidingbi Ikeja Lagos</t>
  </si>
  <si>
    <t>Taoridi Bode Thomas Surulere Lagos</t>
  </si>
  <si>
    <t>Brand New Spacious Luxurious 2bedroom Flat For Rent At Mobil Road Ajah Ilaje</t>
  </si>
  <si>
    <t>Moba Mobil Road Ilaje Ajah Lagos</t>
  </si>
  <si>
    <t>Off Adelabu Road Nuru Oniwo Street Adelabu Surulere Lagos</t>
  </si>
  <si>
    <t>Close To Ago Palace Bucknor Isolo Lagos</t>
  </si>
  <si>
    <t>Lagos Island Lagos Island Lagos</t>
  </si>
  <si>
    <t>Newly Built 3 Bedroom Terrace Duplex At Sango Tedo Ajah Lagos State</t>
  </si>
  <si>
    <t>Off College Road Idiagbon Ogba Ifako Ogba Ogba Lagos</t>
  </si>
  <si>
    <t>Mile 12 Kosofe Ikosi Lagos</t>
  </si>
  <si>
    <t>Kosofe Kosofe Ikosi Lagos</t>
  </si>
  <si>
    <t>Idowu Tailor Idowu Taylor Victoria Island Lagos</t>
  </si>
  <si>
    <t>Sarah Fagboyede Street Bucknor Bucknor Isolo Lagos</t>
  </si>
  <si>
    <t>Well Maintained 3 Bedroom Flat</t>
  </si>
  <si>
    <t>Rock Stone Villa Estate, Badore Ajah Lagos</t>
  </si>
  <si>
    <t>Off Bode Thomas Road Bode Thomas Surulere Lagos</t>
  </si>
  <si>
    <t>Newly Renovated 2 Bedroom Flat</t>
  </si>
  <si>
    <t>Mende Mende Maryland Lagos</t>
  </si>
  <si>
    <t>Shared Appartment</t>
  </si>
  <si>
    <t>Salem/chisco Ikate Lekki Lagos</t>
  </si>
  <si>
    <t>Ikeja Gra Ikeja Lagos</t>
  </si>
  <si>
    <t>Off Olushosun Oregun Ikeja Oregun Ikeja Lagos</t>
  </si>
  <si>
    <t>Off Adetola Street, Aguda Surulere Lagos</t>
  </si>
  <si>
    <t>Kilo Aguda Surulere Lagos</t>
  </si>
  <si>
    <t>Abiola Estate Ayobo Ipaja Lagos</t>
  </si>
  <si>
    <t>Lovely Built 2 Bedroom Flat</t>
  </si>
  <si>
    <t>Chizel Bus Stop Isheri Ijegun. Bucknor Isolo Lagos</t>
  </si>
  <si>
    <t>Ogudu Off Ogudu Ogudu Lagos</t>
  </si>
  <si>
    <t>Kilo Itire Surulere Lagos</t>
  </si>
  <si>
    <t>Off Ayo Alabi Street Oke Ira Ogba Lagos</t>
  </si>
  <si>
    <t>Eleguishi Ikate Lekki Lagos</t>
  </si>
  <si>
    <t>Federal Government Estate Igbogbo Ikorodu Lagos</t>
  </si>
  <si>
    <t>Victory Estate Ago Palace Okota Lagos</t>
  </si>
  <si>
    <t>Self Contain Studio Apartment</t>
  </si>
  <si>
    <t>Babs Extension Adelabu Surulere Lagos</t>
  </si>
  <si>
    <t>Luxury Mini Flat</t>
  </si>
  <si>
    <t>Marwa Ikate Lekki Lagos</t>
  </si>
  <si>
    <t>Creek Avenue Court Phase 2 Ikota Lekki Lagos</t>
  </si>
  <si>
    <t>Ama Pepple Estate, Powerline Bustop, Isheri Alimosho Lagos</t>
  </si>
  <si>
    <t>Nureni Yusuf Estate, Kollington Alimosho Lagos</t>
  </si>
  <si>
    <t>Oluwaga Ipaja Alimosho Lagos</t>
  </si>
  <si>
    <t>Gemade Estate Alimosho Lagos</t>
  </si>
  <si>
    <t>Coker Estate Shasha Alimosho Lagos</t>
  </si>
  <si>
    <t>Yetkem Rd , Command, Ipaja Alimosho Lagos</t>
  </si>
  <si>
    <t>Anuoluwapo Off Market Street Shomolu Lagos</t>
  </si>
  <si>
    <t>Egbeda Alimosho Lagos</t>
  </si>
  <si>
    <t>Off Golden Jubilee Bridge Abule Egba Alimosho Lagos</t>
  </si>
  <si>
    <t>Off Ikumola Street, Iloro Cement Alimosho Lagos</t>
  </si>
  <si>
    <t>Peace Estate Off Candos Rd, Baruwa Ipaja Alimosho Lagos</t>
  </si>
  <si>
    <t>Jola Jay Estate Off Orisunmbare Shasha Alimosho Lagos</t>
  </si>
  <si>
    <t>Akowonjo Alimosho Lagos</t>
  </si>
  <si>
    <t>Alake Bus Stop, Council Idimu Ikotun Ikotun Igando Lagos</t>
  </si>
  <si>
    <t>A Room Self Contain</t>
  </si>
  <si>
    <t>Jibowu Abule Egba Alimosho Lagos</t>
  </si>
  <si>
    <t>Unique Estate Baruwa Ipaja Lagos</t>
  </si>
  <si>
    <t>Abesan Estate Ipaja Alimosho Lagos</t>
  </si>
  <si>
    <t>Spacious Room Self Contained</t>
  </si>
  <si>
    <t>Admiralty Homes Estate, Alpha Beach Road Chevron Lekki Lagos</t>
  </si>
  <si>
    <t>Ipaja Alimosho Lagos</t>
  </si>
  <si>
    <t>Off Ogudu Road, Ogudu Ogudu Lagos</t>
  </si>
  <si>
    <t>Salem Jakande Lekki Lagos</t>
  </si>
  <si>
    <t>Radio Ikorodu Lagos</t>
  </si>
  <si>
    <t>Off Michael Ogun Street Off Durojaiye Street Surulere Lagos</t>
  </si>
  <si>
    <t>Room Self Contained</t>
  </si>
  <si>
    <t>Back Of County Hospital Ogba Lagos</t>
  </si>
  <si>
    <t>Ashipa, Ayobo Alimosho Lagos</t>
  </si>
  <si>
    <t>Mini Flat Bungalow</t>
  </si>
  <si>
    <t>Yetunde Brown Ifako Gbagada Gbagada Lagos</t>
  </si>
  <si>
    <t>Jemilade Area, Isheri Olofin Alimosho Lagos</t>
  </si>
  <si>
    <t>P&amp;t Estate Ipaja.. Alimosho Lagos</t>
  </si>
  <si>
    <t>Grace Land Estate Abule Odu Egbeda Alimosho Lagos</t>
  </si>
  <si>
    <t>Heritage Estate Aboru Iyana Ipaja Ipaja Lagos</t>
  </si>
  <si>
    <t>Taiwo Odunjo Str Lion Of Judah Alimosho Lagos</t>
  </si>
  <si>
    <t>Off Charly Boy Gbagada Lagos</t>
  </si>
  <si>
    <t>Baruwa Ipaja Alimosho Lagos</t>
  </si>
  <si>
    <t>P &amp; T Estate Boys Town Ipaja Alimosho Lagos</t>
  </si>
  <si>
    <t>Giwa Aboru Iyana Ipaja Ipaja Lagos</t>
  </si>
  <si>
    <t>Sunshine Estate Oko Oba, Agege Alimosho Lagos</t>
  </si>
  <si>
    <t>Harmony Estate Aboru, Iyana Ipaja Alimosho Lagos</t>
  </si>
  <si>
    <t>Akinyele Ipaja Alimosho Lagos</t>
  </si>
  <si>
    <t>Off Amule Bustop Ayobo Alimosho Lagos</t>
  </si>
  <si>
    <t>Idimu Alimosho Lagos</t>
  </si>
  <si>
    <t>High Castle Estate Off P&amp;t Bus Stop, Ipaja Rd, Baruwa Alimosho Lagos</t>
  </si>
  <si>
    <t>Oshinfolarin, Akoka Yaba Lagos</t>
  </si>
  <si>
    <t>Olowora Ojodu Lagos</t>
  </si>
  <si>
    <t>Modern 4 Bedroom Terrace House</t>
  </si>
  <si>
    <t>Ikate Ikate Lekki Lagos</t>
  </si>
  <si>
    <t>4 Bedrooms Maisonette</t>
  </si>
  <si>
    <t>Osapa Osapa London Lekki Lagos</t>
  </si>
  <si>
    <t>Fatolu, Command , Ipaja Alimosho Lagos</t>
  </si>
  <si>
    <t>Peace Estate, Off Candos Road Baruwa Ipaja Alimosho Lagos</t>
  </si>
  <si>
    <t>Kudirat Abiola Street Shasha Alimosho Lagos</t>
  </si>
  <si>
    <t>Ahmadiya Bustop Abule Egba Alimosho Lagos</t>
  </si>
  <si>
    <t>Blenco Supermarket Axis Sangotedo Ajah Lagos</t>
  </si>
  <si>
    <t>Ishefun Ayobo Alimosho Lagos</t>
  </si>
  <si>
    <t>Anjorin, Behind Ait Alagbado Abule Egba Lagos</t>
  </si>
  <si>
    <t>Off Alimosho Alaguntan Alimosho Lagos</t>
  </si>
  <si>
    <t>Off Iyana Ekoro Bustop, Meiran Alimosho Lagos</t>
  </si>
  <si>
    <t>Iyana Odo, Meiran Alimosho Lagos</t>
  </si>
  <si>
    <t>Off Oremeji Bustop, Oguntade Shasha Alimosho Lagos</t>
  </si>
  <si>
    <t>Onitire Abaranje Ikotun Alimosho Lagos</t>
  </si>
  <si>
    <t>Amikanle Alagbado Abule Egba Lagos</t>
  </si>
  <si>
    <t>Off Destiny Bustop, Ijegun Alimosho Lagos</t>
  </si>
  <si>
    <t>Tastefully Finished Mini Flat</t>
  </si>
  <si>
    <t>Akinogun Bustop , Shagari Estate Alimosho Lagos</t>
  </si>
  <si>
    <t>Mopol Junction, Ayobo Ipaja Lagos</t>
  </si>
  <si>
    <t>Ikoyi Banana Island Ikoyi Lagos</t>
  </si>
  <si>
    <t>Okunola Street Orelope Egbeda Alimosho Lagos</t>
  </si>
  <si>
    <t>Ikeja Lagos</t>
  </si>
  <si>
    <t>Valley View Estate Ebute Ikorodu Lagos</t>
  </si>
  <si>
    <t>Shasha, Egbeda Alimosho Lagos</t>
  </si>
  <si>
    <t>Off Unity Estate Idimu Egbeda Alimosho Lagos</t>
  </si>
  <si>
    <t>Isoto, Command Alagbado Abule Egba Lagos</t>
  </si>
  <si>
    <t>Off Agbe Road Abule Egba Lagos</t>
  </si>
  <si>
    <t>Apex Off Ait Alagbado Abule Egba Lagos</t>
  </si>
  <si>
    <t>Fadeyi Jibowu Yaba Lagos</t>
  </si>
  <si>
    <t>Peace Estate, Baruwa Ipaja Alimosho Lagos</t>
  </si>
  <si>
    <t>First Unity Estate, Cooperative Villa Badore Ajah Lagos</t>
  </si>
  <si>
    <t>Agege Alimosho Lagos</t>
  </si>
  <si>
    <t>Heritage Estate Aboru Iyana Ipaja Alimosho Lagos</t>
  </si>
  <si>
    <t>Amikanle Via Meiran Alimosho Lagos</t>
  </si>
  <si>
    <t>After Blenco Supermarket Sangotedo Ajah Lagos</t>
  </si>
  <si>
    <t>Olayemi Str, Surulere Lagos</t>
  </si>
  <si>
    <t>Vip Estate, Off P&amp;t Boys Town Ipaja Alimosho Lagos</t>
  </si>
  <si>
    <t>Silver Estate Idimu Egbe Idimu Lagos</t>
  </si>
  <si>
    <t>Ilupeju Axis Palmgroove Shomolu Lagos</t>
  </si>
  <si>
    <t>Greenland Street Off Ogunlana Egbeda Alimosho Lagos</t>
  </si>
  <si>
    <t>Abaranje Ikotun Alimosho Lagos</t>
  </si>
  <si>
    <t>Chevron Lekki Phase 1 Lekki Lagos</t>
  </si>
  <si>
    <t>Off Admiralty Lekki Lagos</t>
  </si>
  <si>
    <t>Victoria Island Victoria Island Extension Victoria Island Lagos</t>
  </si>
  <si>
    <t>2nd Toll Gate Lekki Lagos</t>
  </si>
  <si>
    <t>Luxury 3 Bedroom Terrace Duplex</t>
  </si>
  <si>
    <t>Da Silver Estate Oke Ado Iyana Ipaja Alimosho Lagos</t>
  </si>
  <si>
    <t>Gemade Estate, Gowon Estate Alimosho Lagos</t>
  </si>
  <si>
    <t>Idimu Road Alimosho Lagos</t>
  </si>
  <si>
    <t>Pipe Line, Ekoro Road, Abule Egba Lagos</t>
  </si>
  <si>
    <t>Opeki Bustop, Ipaja Alimosho Lagos</t>
  </si>
  <si>
    <t>Ait Estate Alimosho Lagos</t>
  </si>
  <si>
    <t>Isefun , Ayobo Alimosho Lagos</t>
  </si>
  <si>
    <t>Adelodun Ayobo Alimosho Lagos</t>
  </si>
  <si>
    <t>Skymall Olokonla Ajah Lagos</t>
  </si>
  <si>
    <t>Valley View Estate Aboru, Alimosho Lagos</t>
  </si>
  <si>
    <t>Off So Easy Bustop, Ayobo Ipaja Alimosho Lagos</t>
  </si>
  <si>
    <t>Akowonjo Egbeda Alimosho Lagos</t>
  </si>
  <si>
    <t>Off Fakoya Street Vulcanizer Bustop Akowonjo Alimosho Lagos</t>
  </si>
  <si>
    <t>Off Lanre Bustop Lasu, Igando Alimosho Lagos</t>
  </si>
  <si>
    <t>Off Fenced Bustop Ayetoro Ayobo Alimosho Lagos</t>
  </si>
  <si>
    <t>Abio;a Farm Estate Megida Bustop Alimosho Lagos</t>
  </si>
  <si>
    <t>Ogunlana Surulere Lagos</t>
  </si>
  <si>
    <t>Outstanding Top Floor 5 Bedroom On Multiple Floors + Pool+gym+etc @$2m</t>
  </si>
  <si>
    <t>Ikoyi Mojisola Onikoyi Estate Ikoyi Lagos</t>
  </si>
  <si>
    <t>2 Numbers Of Mini Flat</t>
  </si>
  <si>
    <t>Gbaga, Off Ijede Road Ijede Ikorodu Lagos</t>
  </si>
  <si>
    <t>New Road, Alpha Beach Road Lekki Lagos</t>
  </si>
  <si>
    <t>River Valley Estate Ojodu Lagos</t>
  </si>
  <si>
    <t>Alaaso Ikola Road Ipaja Lagos</t>
  </si>
  <si>
    <t>Iyana Ekoro, Meiran, Via Abule Egba Lagos</t>
  </si>
  <si>
    <t>Bera Estate Chevron Lekki Lagos</t>
  </si>
  <si>
    <t>Jakande Estate, Abesan Alimosho Lagos</t>
  </si>
  <si>
    <t>Edun, Aboru Iyana Ipaja Alimosho Lagos</t>
  </si>
  <si>
    <t>Unity Estate, Isiba Oluwo Street Egbeda Egbeda Alimosho Lagos</t>
  </si>
  <si>
    <t>P&amp;t Estate Ipaja, Alimosho Lagos</t>
  </si>
  <si>
    <t>Newly Built 5 Bedroom Semi Detached House</t>
  </si>
  <si>
    <t>Greenland Estate Off Idowu Lasu Igando Alimosho Lagos</t>
  </si>
  <si>
    <t>Pipeline Bustop, Ikotun Alimosho Lagos</t>
  </si>
  <si>
    <t>Fagbile Estate, Isheri Alimosho Lagos</t>
  </si>
  <si>
    <t>Harris Drive Vgc Lekki Lagos</t>
  </si>
  <si>
    <t>Off Ishefun Road Ayobo Ipaja Lagos</t>
  </si>
  <si>
    <t>Modern 2 Bedroom Flat</t>
  </si>
  <si>
    <t>Meiran Via Ile Iwe Alagbado Abule Egba Lagos</t>
  </si>
  <si>
    <t>Abule Egba Alimosho Lagos</t>
  </si>
  <si>
    <t>Isiba Oluwo Street Egbeda Alimosho Lagos</t>
  </si>
  <si>
    <t>8 Units Of Mini Flats</t>
  </si>
  <si>
    <t>Abuleodu Bustop Alimosho Lagos</t>
  </si>
  <si>
    <t>Ait Estate Kollington Bustop Alagbado Alimosho Lagos</t>
  </si>
  <si>
    <t>Off College Road, Command Ipaja Alimosho Lagos</t>
  </si>
  <si>
    <t>Boys Town Ipaja Alimosho Lagos</t>
  </si>
  <si>
    <t>Bakare Agungi Lekki Lagos</t>
  </si>
  <si>
    <t>American Junction Off Opeki Bustop Ipaja Alimosho Lagos</t>
  </si>
  <si>
    <t>Amikanle. Ikola Alimosho Lagos</t>
  </si>
  <si>
    <t>Oshin Ayobo Ipaja Lagos</t>
  </si>
  <si>
    <t>Off Fola Osibo Lekki Phase 1 Lekki Lagos</t>
  </si>
  <si>
    <t>Off Estate Road, Alapere Kosofe Ikosi Lagos</t>
  </si>
  <si>
    <t>33, Akinyemi Street, Ajuwon Road Yakoyo Alagbole Ojodu Lagos</t>
  </si>
  <si>
    <t>Ajasa Command Abule Egba Lagos</t>
  </si>
  <si>
    <t>Apex Amikanle Ikola Ipaja Alimosho Lagos</t>
  </si>
  <si>
    <t>Off Alaja Megida Bustop Ayobo Alimosho Lagos</t>
  </si>
  <si>
    <t>Off Alake Bustop Ikotun Alimosho Lagos</t>
  </si>
  <si>
    <t>Off St. Finbarrs Road, Akoka Yaba Lagos</t>
  </si>
  <si>
    <t>Silver Estate Idimu Alimosho Lagos</t>
  </si>
  <si>
    <t>Dg Shagari Estate Ipaja Road Alimosho Lagos</t>
  </si>
  <si>
    <t>Shasha Egbeda Alimosho Lagos</t>
  </si>
  <si>
    <t>Aiyetoro Off Adebola Ojomu Aguda Surulere Lagos</t>
  </si>
  <si>
    <t>Ikoyi Gerard Road Ikoyi Lagos</t>
  </si>
  <si>
    <t>5 Bedroom Bungalow House</t>
  </si>
  <si>
    <t>Akora Villa Estate, Adeniyi Jones Ikeja Lagos</t>
  </si>
  <si>
    <t>Off Adetola Olaniyi Bustop , New Oko Oba Alimosho Lagos</t>
  </si>
  <si>
    <t>Bosere Street Ahmadiya Alimosho Lagos</t>
  </si>
  <si>
    <t>Ogoluwa Street Off Modupe Bus Stop Oke Ira Ogba Lagos</t>
  </si>
  <si>
    <t>Ipaja Road Alimosho Lagos</t>
  </si>
  <si>
    <t>Serviced Mini Flat</t>
  </si>
  <si>
    <t>Off Karimu Laka Street Alimosho Lagos</t>
  </si>
  <si>
    <t>Off Amule Ashipa Road Ipaja Alimosho Lagos</t>
  </si>
  <si>
    <t>Ile Iwe Bustop, Meiran Alimosho Lagos</t>
  </si>
  <si>
    <t>Millennium Estate, Aringbanla Iyana Ipaja Alimosho Lagos</t>
  </si>
  <si>
    <t>Off Pedro Road Shomolu Lagos</t>
  </si>
  <si>
    <t>Mutual Garden Estate, Ogunfayo, Beside Mayfair Garden, Ajah Lagos</t>
  </si>
  <si>
    <t>Abesan Estate Mosan Alimosho Lagos</t>
  </si>
  <si>
    <t>Badore Road Ajah Lagos</t>
  </si>
  <si>
    <t>Labak Estate Oko Oba Abuleegba Alimosho Lagos</t>
  </si>
  <si>
    <t>Itamaga Ikorodu Lagos</t>
  </si>
  <si>
    <t>Ile Epo Alhaji Bustop Egbeda Alimosho Lagos</t>
  </si>
  <si>
    <t>Merit Joke Ayo, Ait, Alagbado Abule Egba Lagos</t>
  </si>
  <si>
    <t>Meiran Alagbado Abule Egba Lagos</t>
  </si>
  <si>
    <t>Ekoro Road Abule Egba Alimosho Lagos</t>
  </si>
  <si>
    <t>Akinogun Bustop , Ipaja Alimosho Lagos</t>
  </si>
  <si>
    <t>Mercyland Estate, Oluwaga Ipaja Alimosho Lagos</t>
  </si>
  <si>
    <t>Off Baale Bustop Meiran Alimosho Lagos</t>
  </si>
  <si>
    <t>Razeva Off Ailegun Rd, Bucknor Isolo Lagos</t>
  </si>
  <si>
    <t>Silver Land Estate Sangotedo Lagos</t>
  </si>
  <si>
    <t>Federal Bustop Ipaja Alimosho Lagos</t>
  </si>
  <si>
    <t>Glory Land Estate Abule Odu Egbeda Alimosho Lagos</t>
  </si>
  <si>
    <t>Lamination Side Ayobo Ipaja Lagos</t>
  </si>
  <si>
    <t>Off Iyana Odo Iyana Ipaja Alimosho Lagos</t>
  </si>
  <si>
    <t>New Oko Oba Agege Alimosho Lagos</t>
  </si>
  <si>
    <t>Chief Natufe Bode Thomas Surulere Lagos</t>
  </si>
  <si>
    <t>Agboyi Estate Back Of Ogudu Orioke Alapere Kosofe Ikosi Lagos</t>
  </si>
  <si>
    <t>Off Estate Road Alapere Kosofe Ikosi Lagos</t>
  </si>
  <si>
    <t>Massive Studio Apartment</t>
  </si>
  <si>
    <t>Off Shoretire Street Oko Oba Agege Alimosho Lagos</t>
  </si>
  <si>
    <t>New Room Self Contain</t>
  </si>
  <si>
    <t>Serviced 4 Bedroom Terrace Duplex With Bq</t>
  </si>
  <si>
    <t>Chevron Alternatives Route Chevron Lekki Lagos</t>
  </si>
  <si>
    <t>Even Estate Ado Ajah Lagos</t>
  </si>
  <si>
    <t>Lovely 2 Bedroom Apartment</t>
  </si>
  <si>
    <t>Inside Estate Ado Ajah Lagos</t>
  </si>
  <si>
    <t>Luxury 2 Bedroom Duplex</t>
  </si>
  <si>
    <t>Serviced 3 Bedroom Terrace House</t>
  </si>
  <si>
    <t>Mini Flat In A Serene Neighbourhood With Visitor's Toilet</t>
  </si>
  <si>
    <t>Seaside Estate Badore Ajah Lagos</t>
  </si>
  <si>
    <t>Magodo Gra Phase 1 Ojodu Lagos</t>
  </si>
  <si>
    <t>2 Bedroom Serviced Apartment</t>
  </si>
  <si>
    <t>16, Akin Osiyemi Street Allen Avenue Ikeja Lagos</t>
  </si>
  <si>
    <t>Ore Close Off Babatunde Street Ogunlana Surulere Lagos</t>
  </si>
  <si>
    <t>Service And Furnished 2 Bedroom Apartment /flat</t>
  </si>
  <si>
    <t>Lekki Enyo/chisco Near Covenant Church Lekki Lagos</t>
  </si>
  <si>
    <t>Serviced And Furnished 3 Bedroom Apartment / Flat With Inverter</t>
  </si>
  <si>
    <t>General Paint Besides Lekki Garden Abraham Adesanya Estate Ajah Lagos</t>
  </si>
  <si>
    <t>Ilasan Ikate Lekki Lagos</t>
  </si>
  <si>
    <t>A Tastefully Newly Built Miniflat</t>
  </si>
  <si>
    <t>Estate Chevron Lekki Lagos</t>
  </si>
  <si>
    <t>Sharp Room Shared Apartment</t>
  </si>
  <si>
    <t>Spacious 4 Bedroom Terrace Duplex</t>
  </si>
  <si>
    <t>Serviced 2 Bedroom Flat</t>
  </si>
  <si>
    <t>Standard 4 Bedroom Semi Detached Duplex</t>
  </si>
  <si>
    <t>Cooperative Villa Estate Ajah Lagos</t>
  </si>
  <si>
    <t>Silicon Valley Estate Ologolo Lekki Lagos</t>
  </si>
  <si>
    <t>Tokunbo Magodo Gra Phase 2 Kosofe Ikosi Lagos</t>
  </si>
  <si>
    <t>Otunba Adetilewa Street, Ori Okuta, Agric Ikorodu Lagos</t>
  </si>
  <si>
    <t>3 Bedroom Maisonette</t>
  </si>
  <si>
    <t>Self Contained</t>
  </si>
  <si>
    <t>Richmond Gate 1 Estate Ikate Lekki Lagos</t>
  </si>
  <si>
    <t>Admiralty Home, New Road Lekki Lagos</t>
  </si>
  <si>
    <t>Newly Built 3 Bedroom Terrace House</t>
  </si>
  <si>
    <t>Majek Abijo Ajah Lagos</t>
  </si>
  <si>
    <t>Nicely Built 4 Bedroom Terrace House</t>
  </si>
  <si>
    <t>Newly Built 5 Bedroom Fully Detached Duplex</t>
  </si>
  <si>
    <t>4 Bedroom Penthouse L</t>
  </si>
  <si>
    <t>Nicely Built 5 Bedroom Detached Duplex</t>
  </si>
  <si>
    <t>Luxury Waterfront 3 Bedroom Apartment</t>
  </si>
  <si>
    <t>Premium 4 Bedroom Apartment</t>
  </si>
  <si>
    <t>Banana Island Road. Ikoyi Lagos</t>
  </si>
  <si>
    <t>Central Ikoyi Old Ikoyi Ikoyi Lagos</t>
  </si>
  <si>
    <t>Ikoyi Central Old Ikoyi Ikoyi Lagos</t>
  </si>
  <si>
    <t>Newly Built 5 Bedroom House + Bq + Cinema + Pool</t>
  </si>
  <si>
    <t>5 Bedroom Duplex In Kosofe</t>
  </si>
  <si>
    <t>Magodo Kosofe Ikosi Lagos</t>
  </si>
  <si>
    <t>Ketu Kosofe Ikosi Lagos</t>
  </si>
  <si>
    <t>Igando Ikotun Igando Lagos</t>
  </si>
  <si>
    <t>3 Bedroom Flat In Yaba</t>
  </si>
  <si>
    <t>Newly Renovated 2 Bedroom Flat In Shomolu</t>
  </si>
  <si>
    <t>Newly Built 4 Bedroom Semi Detached</t>
  </si>
  <si>
    <t>Kofo Abayomi Victoria Island Lagos</t>
  </si>
  <si>
    <t>Newly Built 3 Bedroom Furnished Apartment</t>
  </si>
  <si>
    <t>Executive 2 Bedroom Penthouse</t>
  </si>
  <si>
    <t>Luxury 3 Bedroom Terrace House</t>
  </si>
  <si>
    <t>Lovely 2 Bedroom Flat In An Estate In Ipaja</t>
  </si>
  <si>
    <t>Lovely 4 Bedroom Duplex</t>
  </si>
  <si>
    <t>Alapere Ketu Lagos</t>
  </si>
  <si>
    <t>Luxury 5 Bedroom Detached Duplex</t>
  </si>
  <si>
    <t>Victoria Garden City Lekki Lagos</t>
  </si>
  <si>
    <t>Furnished 5 Bedroom Detached House</t>
  </si>
  <si>
    <t>Lovely 4 Bedroom Terrace Duplex</t>
  </si>
  <si>
    <t>Off Adeola Odeku Street Victoria Island Lagos</t>
  </si>
  <si>
    <t>Spacious 4 Bedroom Duplex In Kosofe</t>
  </si>
  <si>
    <t>2 Units Of 5 Bedroom Detached House</t>
  </si>
  <si>
    <t>U3 Estate Lekki Phase 1 Lekki Lagos</t>
  </si>
  <si>
    <t>4 Bedroom Semi Detached Terrace House</t>
  </si>
  <si>
    <t>Private 4 Bedroom Terrace House</t>
  </si>
  <si>
    <t>Newly Built 4 Bedroom Terrace / Maisonette</t>
  </si>
  <si>
    <t>Banana Island Road Old Ikoyi Ikoyi Lagos</t>
  </si>
  <si>
    <t>Cole Street By Olufemi Street Ogunlana Surulere Lagos</t>
  </si>
  <si>
    <t>Lovely 3 Bedroom Semi Detached Duplex</t>
  </si>
  <si>
    <t>Goodwill Estate Ojodu Lagos</t>
  </si>
  <si>
    <t>Atunrase Medina Gbagada Lagos</t>
  </si>
  <si>
    <t>Ikotun Igando Lagos</t>
  </si>
  <si>
    <t>Well Built 4 Bedroom Terrace House</t>
  </si>
  <si>
    <t>Fadeyi Shomolu Lagos</t>
  </si>
  <si>
    <t>Detached 5 Bedroom House</t>
  </si>
  <si>
    <t>Lovely 2 Bedroom Flat In Yaba</t>
  </si>
  <si>
    <t>Nicely Built 4 Bedroom Semi Detached Duplex</t>
  </si>
  <si>
    <t>Heliconia Court Estate By Cornal Road Herbert Macaullay Way Sabo Yaba Lagos</t>
  </si>
  <si>
    <t>Isheri Ikotun Igando Lagos</t>
  </si>
  <si>
    <t>Ado Road Ado Ajah Lagos</t>
  </si>
  <si>
    <t>Nicely Built 3 Bedroom Terrace House</t>
  </si>
  <si>
    <t>Ilasan Lekki Lagos</t>
  </si>
  <si>
    <t>Spacious 4 Bedroom Duplex In Ojodu</t>
  </si>
  <si>
    <t>Serviced 5 Bedroom Detached House</t>
  </si>
  <si>
    <t>2 Bedroom Flat In Yaba</t>
  </si>
  <si>
    <t>Premium 4 Bedroom Terrace House</t>
  </si>
  <si>
    <t>Morocco Side Jibowu Yaba Lagos</t>
  </si>
  <si>
    <t>Off Awolowo Road Ikoyi Ikoyi S.w Ikoyi Lagos</t>
  </si>
  <si>
    <t>Newly Built Self Contain</t>
  </si>
  <si>
    <t>Lovely 5 Bedroom Duplex</t>
  </si>
  <si>
    <t>Good Shephard Estate Ojodu Lagos</t>
  </si>
  <si>
    <t>Newly Built 4 Bedroom Flat</t>
  </si>
  <si>
    <t>2 Bedroom Flat In Surulere</t>
  </si>
  <si>
    <t>Oremeji,ilaje Road Bariga Lagos</t>
  </si>
  <si>
    <t>4 Bedroom Maisonette House</t>
  </si>
  <si>
    <t>Iko Kilo Marsha Surulere Lagos</t>
  </si>
  <si>
    <t>Gbagada Lagos</t>
  </si>
  <si>
    <t>Spacious 4 Bedroom Semi Detached Duplex</t>
  </si>
  <si>
    <t>3 Bedroom Flaat</t>
  </si>
  <si>
    <t>Fully Furnished 3 Bedroom Apartment</t>
  </si>
  <si>
    <t>Parkview Estate Parkview Estate Ikoyi Lagos</t>
  </si>
  <si>
    <t>Badore Badore Ajah Lagos</t>
  </si>
  <si>
    <t>Iyana Ekoro Abule Egba Lagos</t>
  </si>
  <si>
    <t>Shonibare Estate Maryland Lagos</t>
  </si>
  <si>
    <t>5 Bedroom Detached Duplex In Agege</t>
  </si>
  <si>
    <t>Oko Oba Agege Lagos</t>
  </si>
  <si>
    <t>Abule Egba Lagos</t>
  </si>
  <si>
    <t>Off Onikoyi Road Ikoyi Old Ikoyi Ikoyi Lagos</t>
  </si>
  <si>
    <t>Awolowo Road Ikoyi Lagos</t>
  </si>
  <si>
    <t>New 4 Nos 3 Bedroom Terrace Houses + Bq+ Swimming Pool + Gym +etc In Banana Island Estate @n2.8b</t>
  </si>
  <si>
    <t>Exquisite Finished 3 Bedroom Flat</t>
  </si>
  <si>
    <t>3 Bedroom Terrace Duplex In Gbagada</t>
  </si>
  <si>
    <t>Pedro Gbagada Lagos</t>
  </si>
  <si>
    <t>Airport Road Oshodi Lagos</t>
  </si>
  <si>
    <t>Bariga Shomolu Lagos</t>
  </si>
  <si>
    <t>Orcht Chevron Lekki Lagos</t>
  </si>
  <si>
    <t>Off Adamalty Way, Lekki Phase 1 Lekki Lagos</t>
  </si>
  <si>
    <t>Lovely 4 Bedroom Terraced Duplex</t>
  </si>
  <si>
    <t>Decent 4 Bedroom Detached Bungalow</t>
  </si>
  <si>
    <t>Newly Built 4 Bedroom Fully Detached Duplex</t>
  </si>
  <si>
    <t>4 Bedroom Terrace House (no Bq) @n6.5m</t>
  </si>
  <si>
    <t>2nd Avenue Extension Ikoyi Lagos</t>
  </si>
  <si>
    <t>3 Bedroom Massionette</t>
  </si>
  <si>
    <t>Luxury 3 Bedroom Massionette</t>
  </si>
  <si>
    <t>Executive 4 Bedroom Semi Detached House</t>
  </si>
  <si>
    <t>Ikoyi S.w Ikoyi Lagos</t>
  </si>
  <si>
    <t>Lovely 3 Bedroom Terrace Duplex With A Room Bq</t>
  </si>
  <si>
    <t>4 Bedroom Penthouse Apartment</t>
  </si>
  <si>
    <t>Abacha Estate Ikoyi Lagos</t>
  </si>
  <si>
    <t>4 Units Of 4 Bedroom Terrace</t>
  </si>
  <si>
    <t>Nicely Built 4 Bedroom Detached Duplex</t>
  </si>
  <si>
    <t>Nicely Built 3 Bedroom Flat</t>
  </si>
  <si>
    <t>4 Bedroom Maisonette Apartment</t>
  </si>
  <si>
    <t>Premium 3 Bedroom Semi Detached Terrace House</t>
  </si>
  <si>
    <t>Luxury 4 Bedroom House</t>
  </si>
  <si>
    <t>3 Bedroom Furnished Apartment</t>
  </si>
  <si>
    <t>Premium 2 Bedroom Apartment</t>
  </si>
  <si>
    <t>5 Bedroom Apartment</t>
  </si>
  <si>
    <t>5 Bedroom Terrace House</t>
  </si>
  <si>
    <t>Platinum Way Jakande Lekki Lagos</t>
  </si>
  <si>
    <t>Lovely 3 Bedroom Duplex</t>
  </si>
  <si>
    <t>Omole Phase 2 Ojodu Lagos</t>
  </si>
  <si>
    <t>5 Bedroom Detached House</t>
  </si>
  <si>
    <t>Off Alexander Road Old Ikoyi Ikoyi Lagos</t>
  </si>
  <si>
    <t>Nice 4 Bedroom Semi Detached Duplex</t>
  </si>
  <si>
    <t>Issac John Jibowu Yaba Lagos</t>
  </si>
  <si>
    <t>Luxury 5 Bedroom Apartment</t>
  </si>
  <si>
    <t>Unilag Estate, Isheri, Magodo Phase 1 Gra Magodo Kosofe Ikosi Lagos</t>
  </si>
  <si>
    <t>Ado Ajah Lagos</t>
  </si>
  <si>
    <t>Premium 4 Bedroom Semi Detached Terrace House</t>
  </si>
  <si>
    <t>3 Bedroom Flat In Ojodu</t>
  </si>
  <si>
    <t>Off Grammar School Ojodu Lagos</t>
  </si>
  <si>
    <t>Games Village Bode Thomas Surulere Lagos</t>
  </si>
  <si>
    <t>Well Built 4 Bedroom Apartment</t>
  </si>
  <si>
    <t>Newly Built 4 Numbers Of 4 Bedroom Terrace Duplex</t>
  </si>
  <si>
    <t>Osborne 1 Osborne Foreshore Estate Ikoyi Lagos</t>
  </si>
  <si>
    <t>Off Gerrard Road Old Ikoyi Ikoyi Lagos</t>
  </si>
  <si>
    <t>Decent 4 Bedroom Flat</t>
  </si>
  <si>
    <t>Obawole Ogba Lagos</t>
  </si>
  <si>
    <t>Oniru/lekki. Lekki Lagos</t>
  </si>
  <si>
    <t>4 Unit Of 3 Bedroom Flat</t>
  </si>
  <si>
    <t xml:space="preserve"> Ikoyi Lagos</t>
  </si>
  <si>
    <t>Spacious 2 Bedroom Flat In Ogudu</t>
  </si>
  <si>
    <t>Victoria Ogudu Lagos</t>
  </si>
  <si>
    <t>Command Oke Odo Agege Lagos</t>
  </si>
  <si>
    <t>Regal Seaview Estate Lekki Phase 1 Lekki Lagos</t>
  </si>
  <si>
    <t>Victoria Island Kofo Abayomi Victoria Island Lagos</t>
  </si>
  <si>
    <t>4 Bedroom Semi Detached Terrace Duplex</t>
  </si>
  <si>
    <t>Chevy View Lekki Lagos</t>
  </si>
  <si>
    <t>Pedro Close Gbagada Lagos</t>
  </si>
  <si>
    <t>4 Units Of 2 Bedroom</t>
  </si>
  <si>
    <t>Executive 2 Bedroom Apartment</t>
  </si>
  <si>
    <t>Off Falolu Street Ogunlana Surulere Lagos</t>
  </si>
  <si>
    <t>Lovely 4 Bedroom Terrace Duplex In Ikeja</t>
  </si>
  <si>
    <t>Executive 2 Bedroom Flat In Yaba</t>
  </si>
  <si>
    <t>8 Bedroom Duplex</t>
  </si>
  <si>
    <t>Lovely 5 Bedroom Terrace Duplex</t>
  </si>
  <si>
    <t>Luxurious 6 Bedroom Duplex</t>
  </si>
  <si>
    <t>Ifako Gbagada Gbagada Lagos</t>
  </si>
  <si>
    <t>. Victoria Island Extension Victoria Island Lagos</t>
  </si>
  <si>
    <t>7 Bedroom Fully Detached House</t>
  </si>
  <si>
    <t>Spacious 4 Bedroom Terrace House</t>
  </si>
  <si>
    <t>Oke Afa Isolo Lagos</t>
  </si>
  <si>
    <t>Phase 2 Gbagada Lagos</t>
  </si>
  <si>
    <t>5 Bedroom House</t>
  </si>
  <si>
    <t xml:space="preserve"> Old Ikoyi Ikoyi Lagos</t>
  </si>
  <si>
    <t>Decent 2 Bedroom Apartment</t>
  </si>
  <si>
    <t>Luxury 2 Bedroom Penthouse</t>
  </si>
  <si>
    <t>Newly Built 4 Bedroom Semi Detached House + Bq+ Gym + Pool</t>
  </si>
  <si>
    <t>Spacious 3 Bedroom Apartment In Ajah</t>
  </si>
  <si>
    <t>3 Bedroom Apartment In Lekki</t>
  </si>
  <si>
    <t>Spacious 4 Bedroom Flat</t>
  </si>
  <si>
    <t>Fully Detached 7 Bedroom House</t>
  </si>
  <si>
    <t>Iyana Ipaja Ipaja Lagos</t>
  </si>
  <si>
    <t>Off Idowu Martins Street Victoria Island Lagos</t>
  </si>
  <si>
    <t>Ipaja Lagos</t>
  </si>
  <si>
    <t>Gra Jibowu Yaba Lagos</t>
  </si>
  <si>
    <t>Decent 4 Bedroom Semi Detached Duplex</t>
  </si>
  <si>
    <t>Shangisha Kosofe Ikosi Lagos</t>
  </si>
  <si>
    <t>Sawmill Gbagada Lagos</t>
  </si>
  <si>
    <t>Off Onikoyi Road Old Ikoyi Ikoyi Lagos</t>
  </si>
  <si>
    <t>3 Bedroom Penthouse Apartment</t>
  </si>
  <si>
    <t>Victoria Island Ahmadu Bello Way Victoria Island Lagos</t>
  </si>
  <si>
    <t>Newly Built 5 Bedroom Terrace Duplex</t>
  </si>
  <si>
    <t>Newly Built 3 Bedroom Maisonette</t>
  </si>
  <si>
    <t>4 Bedroom Maisonnette</t>
  </si>
  <si>
    <t>Lekki County Ikota Lekki Lagos</t>
  </si>
  <si>
    <t>4 Bedroom Semi Detached</t>
  </si>
  <si>
    <t>Victory Park Osapa London Lekki Lagos</t>
  </si>
  <si>
    <t>Eden's Court Lekki Lagos</t>
  </si>
  <si>
    <t>... Banana Island Ikoyi Lagos</t>
  </si>
  <si>
    <t>Luxury Waterfront 4 Bedroom Apartment</t>
  </si>
  <si>
    <t>Luxury 3 Bedroom Maisonette</t>
  </si>
  <si>
    <t>Premium 4 Bedroom Terrace House @n6.5m</t>
  </si>
  <si>
    <t>Off Bank Road 2nd Avenue Extension Ikoyi Lagos</t>
  </si>
  <si>
    <t>6 Bedroom Fully Detached House</t>
  </si>
  <si>
    <t>Newly Built 5 Bedroom Detached House</t>
  </si>
  <si>
    <t>Off Alfred Rewane Old Ikoyi Ikoyi Lagos</t>
  </si>
  <si>
    <t>British Styled Townhouse With Red Bricks And Trees 3 Bedroom +bq+squash+pool Gym @n6m</t>
  </si>
  <si>
    <t>2 Units 2 Bedroom Flat</t>
  </si>
  <si>
    <t>Ikoyi Ikoyi Lagos</t>
  </si>
  <si>
    <t>Banana Island Estate, Ikoyi Lagos</t>
  </si>
  <si>
    <t>Off Pedro Shomolu Lagos</t>
  </si>
  <si>
    <t>3 Bedroom Flat In Shomolu</t>
  </si>
  <si>
    <t>Off Oduduwa Street Kilo Marsha Surulere Lagos</t>
  </si>
  <si>
    <t>Ado Road Badore Ajah Lagos</t>
  </si>
  <si>
    <t>Lovely Built 3 Bedroom Flat</t>
  </si>
  <si>
    <t>Lovely 3 Bedroom Flat In Lekki</t>
  </si>
  <si>
    <t>3 Units Of 2 Bedroom Apartment</t>
  </si>
  <si>
    <t>Lovely 4bedroom Duplex All Rooms Ensuite With Guest Toilet, All Round Tiles, Pop Ceiling Finishing, Wardrobes, Fitted Kitchen, Ample Parking Space</t>
  </si>
  <si>
    <t>Curtis Adeniyi Jones Crescent Adeniran Ogunsanya Surulere Lagos</t>
  </si>
  <si>
    <t>Lagoshoms Estate, Akerele Ogunlana Surulere Lagos</t>
  </si>
  <si>
    <t>Victoria Island Extension Victoria Island Lagos</t>
  </si>
  <si>
    <t>Opesa Ipaja Lagos</t>
  </si>
  <si>
    <t>Beckley Estate Abule Egba Lagos</t>
  </si>
  <si>
    <t>Mecury Estate Abule Egba Lagos</t>
  </si>
  <si>
    <t>Ogba Lagos</t>
  </si>
  <si>
    <t>Newly Built 2 Bedroom Flat In Kosofe</t>
  </si>
  <si>
    <t>Lovely 3 Bedroom Terrace Duplex</t>
  </si>
  <si>
    <t>Nice 3 Bedroom Flat</t>
  </si>
  <si>
    <t>4 Units Of 4 Bedroom Terrace House</t>
  </si>
  <si>
    <t>2 Bedroom Flat In Decent Part Of Bariga</t>
  </si>
  <si>
    <t>Bariga Lagos</t>
  </si>
  <si>
    <t>Lovely 4 Bedroom Bungalow</t>
  </si>
  <si>
    <t>Opebi Ikeja Lagos</t>
  </si>
  <si>
    <t>Off Cole Ogunlana Surulere Lagos</t>
  </si>
  <si>
    <t>Nicely Built 3 Bedroom Terrace Duplex</t>
  </si>
  <si>
    <t>4 Bedroom Semi Detached Terrace House @n14m</t>
  </si>
  <si>
    <t>Alagbado Abule Egba Lagos</t>
  </si>
  <si>
    <t>Bamako Estate Ojodu Lagos</t>
  </si>
  <si>
    <t>4 Bedroom House</t>
  </si>
  <si>
    <t>Luxury 4 Bedroom Semi Detached Duplex</t>
  </si>
  <si>
    <t>Central Ikoyi Gerard Road Ikoyi Lagos</t>
  </si>
  <si>
    <t>Oworonshoki Gbagada Lagos</t>
  </si>
  <si>
    <t>Off Araromi Bustop Iyana Ipaja Ipaja Lagos</t>
  </si>
  <si>
    <t>Water Sea Estate Ifako Gbagada Gbagada Lagos</t>
  </si>
  <si>
    <t>Eric Moore Towers Eric Moore Surulere Lagos</t>
  </si>
  <si>
    <t>Meiran Road Ifako Agege Lagos</t>
  </si>
  <si>
    <t>Akin Adesola Victoria Island Lagos</t>
  </si>
  <si>
    <t>Ladilak Bariga Shomolu Lagos</t>
  </si>
  <si>
    <t>Off Alfred Rewane Ikoyi Old Ikoyi Ikoyi Lagos</t>
  </si>
  <si>
    <t>3 Bedroom Townhouse</t>
  </si>
  <si>
    <t>Off Queensdrive / Bourdillon Old Ikoyi Ikoyi Lagos</t>
  </si>
  <si>
    <t>6 Units Of 3 Bedroom Apartments</t>
  </si>
  <si>
    <t>5 Bedroom Terrace Duplex + Bq+ Pool</t>
  </si>
  <si>
    <t>Issac John Fadeyi Shomolu Lagos</t>
  </si>
  <si>
    <t>Spacious 3 Bedroom Flat In Gbagada</t>
  </si>
  <si>
    <t>Second Tollgate Lekki Phase 2 Lekki Lagos</t>
  </si>
  <si>
    <t>Ikeja Gra Ikeja Gra Ikeja Lagos</t>
  </si>
  <si>
    <t>Nicely Built 4 Bedroom Fully Detached Duplex</t>
  </si>
  <si>
    <t>Idado Estate Lekki Lagos</t>
  </si>
  <si>
    <t>Nicely Built 4 Bedroom Flat</t>
  </si>
  <si>
    <t>Safe Court Ikate Lekki Lagos</t>
  </si>
  <si>
    <t>Central Ikoyi, Old Ikoyi Ikoyi Lagos</t>
  </si>
  <si>
    <t>4 Bedroom Apartment+ Bq</t>
  </si>
  <si>
    <t>Spacious 4 Bedroom Apartment</t>
  </si>
  <si>
    <t>Newly Built 2 Bedroom Flat In Ogudu Road</t>
  </si>
  <si>
    <t>New 3 Bedroom Flat</t>
  </si>
  <si>
    <t>Standard 2 Bedroom Flat In Yaba</t>
  </si>
  <si>
    <t>Opposite Chevron Chevron Lekki Lagos</t>
  </si>
  <si>
    <t>Alpha Beach Road. Lekki Lagos</t>
  </si>
  <si>
    <t>Jakande First Gate Lekki Lagos</t>
  </si>
  <si>
    <t>College Road Ogba Lagos</t>
  </si>
  <si>
    <t>Masha Surulere Lagos</t>
  </si>
  <si>
    <t>Nicely Built 3 Bedroom Apartment</t>
  </si>
  <si>
    <t>Newly Built 4 Bedroom Semi Detached House</t>
  </si>
  <si>
    <t>Newly Built 4 Bedroom Town House</t>
  </si>
  <si>
    <t>Abiola Court Ikate Lekki Lagos</t>
  </si>
  <si>
    <t>Oshodi Expressway Oshodi Lagos</t>
  </si>
  <si>
    <t>Olonode Street Alagomeji Yaba Lagos</t>
  </si>
  <si>
    <t>Ilaje Road Bariga Lagos</t>
  </si>
  <si>
    <t>Tastefully Finished 5 Bedroom Detached Duplex</t>
  </si>
  <si>
    <t>Newly Built Spacious 3 Bedroom Flat</t>
  </si>
  <si>
    <t>Modern 3 Bedroom Apartment</t>
  </si>
  <si>
    <t>Ikoyi Falomo Ikoyi Lagos</t>
  </si>
  <si>
    <t>Peace Estate Baruwa Ipaja Lagos</t>
  </si>
  <si>
    <t>Furnished 4 Bedroom Apartment</t>
  </si>
  <si>
    <t>Off Awolowo Road Ikoyi Ikoyi Lagos</t>
  </si>
  <si>
    <t>Luxury 4 Bedroom Semi Detached House</t>
  </si>
  <si>
    <t>Baruwa Estate Ipaja Ipaja Lagos</t>
  </si>
  <si>
    <t>5 Bedrooms Detached House + 3 Rooms Bq For Lease</t>
  </si>
  <si>
    <t>Magodo Shangisha Phase 2 Gra Ojodu Lagos</t>
  </si>
  <si>
    <t>Serviced 4 Bedroom Fully Detached House</t>
  </si>
  <si>
    <t>Toyin Street Ikeja Lagos</t>
  </si>
  <si>
    <t>Spacious 3 Bedroom Terrace Duplex</t>
  </si>
  <si>
    <t>Jakande/ilasan Lekki Lagos</t>
  </si>
  <si>
    <t>Morocco Side Yaba Lagos</t>
  </si>
  <si>
    <t>Pinnock Beach Estate Lekki Lagos</t>
  </si>
  <si>
    <t>8 Bedroom House</t>
  </si>
  <si>
    <t>Portable 2 Bedroom Flat In An Estate In Gbagada</t>
  </si>
  <si>
    <t>Furnished 3 Bedroom Flat</t>
  </si>
  <si>
    <t>Spacious 3 Bedroom Flat In Yaba</t>
  </si>
  <si>
    <t>8 Units Of 2 Bedroom Flats</t>
  </si>
  <si>
    <t>Ogudu Gra Ogudu Lagos</t>
  </si>
  <si>
    <t>3 Bedroom Duplex In Palmgroove</t>
  </si>
  <si>
    <t>3 Bedroom Apartment In Surulere</t>
  </si>
  <si>
    <t>Pako Area Ogudu Gra Ogudu Lagos</t>
  </si>
  <si>
    <t>Lekki Right. Lekki Lagos</t>
  </si>
  <si>
    <t>Chevron Alternative Lekki Lagos</t>
  </si>
  <si>
    <t>Lsdpc Alagomeji Yaba Lagos</t>
  </si>
  <si>
    <t>Adebiyi Street Shomolu Shomolu Lagos</t>
  </si>
  <si>
    <t>Pedro Shomolu Lagos</t>
  </si>
  <si>
    <t>Mini 2 Bedroom Flat</t>
  </si>
  <si>
    <t>Lovely 2 Bedroom Apartment In Lekki</t>
  </si>
  <si>
    <t>4 Bedroom Terrace / Maisonette</t>
  </si>
  <si>
    <t>Beautiful 4 Bedroom Serviced Apartment</t>
  </si>
  <si>
    <t>Atlantic Beach Estate, Alpha Beach Road. Lekki Lagos</t>
  </si>
  <si>
    <t>Spacious 5 Bedroom Semi Detached Duplex</t>
  </si>
  <si>
    <t>Well Built 4 Bedroom Detached Duplex</t>
  </si>
  <si>
    <t>19 Units Of Fully Serviced 3 Bedroom Semi Detached Duplex</t>
  </si>
  <si>
    <t>Bakare Estate Agungi Lekki Lagos</t>
  </si>
  <si>
    <t>By Vgc Lekki Lagos</t>
  </si>
  <si>
    <t>Nicely Built 2 Flat</t>
  </si>
  <si>
    <t>Ikate Right Lekki Lagos</t>
  </si>
  <si>
    <t>Newly Built 4 Bedroom Maisonette</t>
  </si>
  <si>
    <t>Lbs Ajah Ajah Lagos</t>
  </si>
  <si>
    <t>Spacious 3 Bedroom Flat In Ojodu</t>
  </si>
  <si>
    <t>Dankaro Ojodu Lagos</t>
  </si>
  <si>
    <t>Fadipe Shomolu Lagos</t>
  </si>
  <si>
    <t>Shylon Onipanu Shomolu Lagos</t>
  </si>
  <si>
    <t>Akeem Dickson Lekki Phase 1 Lekki Lagos</t>
  </si>
  <si>
    <t>Obanikoro Estate Shomolu Lagos</t>
  </si>
  <si>
    <t>Kingsbay Estate Lekki Lekki Lagos</t>
  </si>
  <si>
    <t>Ladilak Shomolu Lagos</t>
  </si>
  <si>
    <t>Self Serviced Semi Detached Duplex</t>
  </si>
  <si>
    <t>Luxury 4 Bedroom Semi Detached Terrace House</t>
  </si>
  <si>
    <t>Furnished 4 Bedroom Terrace House</t>
  </si>
  <si>
    <t>4 Bedroom Terrace House + 2 Rooms Bq</t>
  </si>
  <si>
    <t>New 4 Bedroom Apartment</t>
  </si>
  <si>
    <t>Luxury 3 Bedroom Serviced Apartment</t>
  </si>
  <si>
    <t>Luxury 5 Bedroom House</t>
  </si>
  <si>
    <t>Unity Road Ikeja Lagos</t>
  </si>
  <si>
    <t>Nicon Town Estate Ikate Lekki Lagos</t>
  </si>
  <si>
    <t>5 Bedroom Detached House + Bq</t>
  </si>
  <si>
    <t>4 Bedroom Massionette</t>
  </si>
  <si>
    <t>Nicely Built 4 Bedroom Penthouse</t>
  </si>
  <si>
    <t>Newly Built 4 Bedroom Semi Detached House + Bq</t>
  </si>
  <si>
    <t>Apata Shomolu Lagos</t>
  </si>
  <si>
    <t>Off Babs Animashuan Surulere Lagos</t>
  </si>
  <si>
    <t>2 Bedroom Apartment In Lekki</t>
  </si>
  <si>
    <t>New Road Lekki Lagos</t>
  </si>
  <si>
    <t>Decent 2 Bedroom Flat In Gbagada</t>
  </si>
  <si>
    <t>Executive Room Self Contain</t>
  </si>
  <si>
    <t>Off Pedro Gbagada Lagos</t>
  </si>
  <si>
    <t>Lovely 5 Bedroom Fully Detached Duplex</t>
  </si>
  <si>
    <t>Central Ikoyi Ikoyi Lagos</t>
  </si>
  <si>
    <t>Block Of 6 Units Of 3 Bedroom Flats</t>
  </si>
  <si>
    <t>Allen Avenue Ikeja Lagos</t>
  </si>
  <si>
    <t>5 Bedrom Detached House</t>
  </si>
  <si>
    <t>Off College Road Ogba Lagos</t>
  </si>
  <si>
    <t>Lovely 4 Bedroom Detached Duplex</t>
  </si>
  <si>
    <t>Onike Iwaya Yaba Lagos</t>
  </si>
  <si>
    <t>3 Bedroom And 4 Bedroom Apartment</t>
  </si>
  <si>
    <t>Spacious 4 Bedroom Fully Detached Duplex</t>
  </si>
  <si>
    <t>3 Bedroom Massionate</t>
  </si>
  <si>
    <t>1004 Victoria Island Lagos</t>
  </si>
  <si>
    <t>Lekki Right(nike Art Gallery Area) Lekki Lagos</t>
  </si>
  <si>
    <t>Oregun Ikeja Lagos</t>
  </si>
  <si>
    <t>Estate Mile 12 Kosofe Ikosi Lagos</t>
  </si>
  <si>
    <t>2 Bathroom Flat</t>
  </si>
  <si>
    <t>Service 4 Bedroom Semi Detached Duplex</t>
  </si>
  <si>
    <t>Ketu Lagos</t>
  </si>
  <si>
    <t>Newly Built 5 Bedroom Terrace House</t>
  </si>
  <si>
    <t>Estate Osborne Foreshore Estate Ikoyi Lagos</t>
  </si>
  <si>
    <t>4 Bedroom Mansionette</t>
  </si>
  <si>
    <t>Self Serviced 3 Bedroom Fully Detached House</t>
  </si>
  <si>
    <t>Nicon Town Lekki Lagos</t>
  </si>
  <si>
    <t>Executive 7 Bedroom Duplex</t>
  </si>
  <si>
    <t>Estate Magodo Gra Phase 2 Kosofe Ikosi Lagos</t>
  </si>
  <si>
    <t>Estate Ikeja Gra Ikeja Lagos</t>
  </si>
  <si>
    <t>3 Bedroom Mansionette</t>
  </si>
  <si>
    <t>Estate Lekki Phase 1 Lekki Lagos</t>
  </si>
  <si>
    <t>Serviced 2 Bedroom Flat Apartment</t>
  </si>
  <si>
    <t>Newly Renovated 4 Bedroom Semi Detached Duplex</t>
  </si>
  <si>
    <t>Agidingbi Ikeja Lagos</t>
  </si>
  <si>
    <t>Luxury 3 Bedroom Fully Serviced Apartment</t>
  </si>
  <si>
    <t>Bellavista Towers Banana Island Ikoyi Lagos</t>
  </si>
  <si>
    <t>2 Wings Of 4 Bedroom Semi Detached Duplex</t>
  </si>
  <si>
    <t>6 Bedroom Semi Detached Duplex</t>
  </si>
  <si>
    <t>Providence Lekki Phase 1 Lekki Lagos</t>
  </si>
  <si>
    <t>4 Bedroom Terrace</t>
  </si>
  <si>
    <t>One Bedroom Apartment (mini Flat)</t>
  </si>
  <si>
    <t>Alausa Ikeja Lagos</t>
  </si>
  <si>
    <t>4 Bedroom Fully Detached House</t>
  </si>
  <si>
    <t>Horizon Court 11, Off Nike Art Gallery, Right Lekki Phase 1 Lekki Lagos</t>
  </si>
  <si>
    <t>6 Bedroom Apartment</t>
  </si>
  <si>
    <t>Executive 5 Bedroom Duplex</t>
  </si>
  <si>
    <t>Spring Gardens Chevron Lekki Lagos</t>
  </si>
  <si>
    <t>Self Service 2bedroom Flat</t>
  </si>
  <si>
    <t>Street Ologolo Lekki Lagos</t>
  </si>
  <si>
    <t>Well Maintained 4 Bedroom Detached Duplex</t>
  </si>
  <si>
    <t>Victoria Nest Chevron Lekki Lagos</t>
  </si>
  <si>
    <t>6 Bedroom Duplex</t>
  </si>
  <si>
    <t>Estate Osapa London Lekki Lagos</t>
  </si>
  <si>
    <t>Dolphin Estate Ikoyi Lagos</t>
  </si>
  <si>
    <t>Estate Ikota Lekki Lagos</t>
  </si>
  <si>
    <t>10 Bedroom Fully Detached Duplex</t>
  </si>
  <si>
    <t>Town Planning Way Ilupeju Lagos</t>
  </si>
  <si>
    <t>Off Igando Akesan Alimosho Lagos</t>
  </si>
  <si>
    <t>Off Fola Osibor, Lekki Phase 1 Lekki Lagos</t>
  </si>
  <si>
    <t>Spacious Studio Apartment</t>
  </si>
  <si>
    <t>3 Bedroom Terrace Apartment</t>
  </si>
  <si>
    <t>Horizon 2 Extensionikate Lekki Ikate Lekki Lagos</t>
  </si>
  <si>
    <t>Shared Apaartment</t>
  </si>
  <si>
    <t>Off Ajayi Road Ajayi Road Ogba Lagos</t>
  </si>
  <si>
    <t>Salem Ikate Lekki Lagos</t>
  </si>
  <si>
    <t>Salvation Estate Ado Ajah Lagos</t>
  </si>
  <si>
    <t>Spacious Miniflat</t>
  </si>
  <si>
    <t>Northern Foreshore Chevron Lekki Lagos</t>
  </si>
  <si>
    <t>Springbay Estate Lekki Phase 1 Lekki Lagos</t>
  </si>
  <si>
    <t>Behind Mayfair Garden Awoyaya Ajah Lagos</t>
  </si>
  <si>
    <t>Off Akerele Road Gbaja Surulere Lagos</t>
  </si>
  <si>
    <t>Water View Penthouse 2 Bedroom Flat</t>
  </si>
  <si>
    <t>Onipan Shomolu Lagos</t>
  </si>
  <si>
    <t>Abule Ijesha Fola Agoro Yaba Lagos</t>
  </si>
  <si>
    <t>5 Units Of 5 Bedroom Fully Detached Duplex</t>
  </si>
  <si>
    <t>Phase 2 Osborne Foreshore Estate Ikoyi Lagos</t>
  </si>
  <si>
    <t>Beside Pinnock Beach Estate Jakande Lekki Lagos</t>
  </si>
  <si>
    <t>2 Bedroom Penthouse</t>
  </si>
  <si>
    <t>Magodo Phase 1 Kosofe Ikosi Lagos</t>
  </si>
  <si>
    <t>Newly Built 4 Units Of 4 Bedroom Semi Detached House</t>
  </si>
  <si>
    <t>George Omonubi Street Lekki Phase 1 Lekki Lagos</t>
  </si>
  <si>
    <t>Beside, Royal Bliss, Awoyaya Ajah Lagos</t>
  </si>
  <si>
    <t>Glover Road, Ikoyi Old Ikoyi Ikoyi Lagos</t>
  </si>
  <si>
    <t>Fully Furnished 4 Bedroom Semi Detached House</t>
  </si>
  <si>
    <t>Off Corporation Drive Dolphin Estate Ikoyi Lagos</t>
  </si>
  <si>
    <t>Royal Gardens Estate Ajah Lagos</t>
  </si>
  <si>
    <t>Ajao Estate Lagos Mainland Ajao Estate Isolo Lagos</t>
  </si>
  <si>
    <t>Green Field Estate Community Road Okota Lagos</t>
  </si>
  <si>
    <t>Clean 2 Bedroom Flat</t>
  </si>
  <si>
    <t>Spacious 6 Bedroom Duplex</t>
  </si>
  <si>
    <t>Peaceville Estate Badore Ajah Lagos</t>
  </si>
  <si>
    <t>Spar Road Ikate Lekki Lagos</t>
  </si>
  <si>
    <t>Lekki Gardens Estate Ajah Lagos</t>
  </si>
  <si>
    <t>Beside Nicon Town, Ikate Lekki Lagos</t>
  </si>
  <si>
    <t>Bode Thomas Street Bye Pass Ilupeju Ilupeju Lagos</t>
  </si>
  <si>
    <t>Morocco Jibowu Yaba Lagos</t>
  </si>
  <si>
    <t>Off Herbert Macaulay Way Alagomeji Yaba Lagos</t>
  </si>
  <si>
    <t xml:space="preserve"> Idimu Egbe Idimu Lagos</t>
  </si>
  <si>
    <t>Fashola Estate, Iponri Alaka Iponri Surulere Lagos</t>
  </si>
  <si>
    <t>Opposite Lagos Business School Ajah Lagos</t>
  </si>
  <si>
    <t>Royal Palmwill Estate Ajah Lagos</t>
  </si>
  <si>
    <t xml:space="preserve"> Ikeja Lagos</t>
  </si>
  <si>
    <t>Canal West Estate Osapa London Lekki Lagos</t>
  </si>
  <si>
    <t>10 Units Of 2 Bedroom Flats Each With A Bq</t>
  </si>
  <si>
    <t>Eleganza Gardens Estate Vgc Lekki Lagos</t>
  </si>
  <si>
    <t>24 Units Of 3 Bedroom Flats Each With A Bq</t>
  </si>
  <si>
    <t>Green Spring School Majek Sangotedo Lagos</t>
  </si>
  <si>
    <t>6 Units Of Newly Built 4 Bedroom Townhouses</t>
  </si>
  <si>
    <t xml:space="preserve"> Ilupeju Lagos</t>
  </si>
  <si>
    <t>Diamond Estate Ajah Lagos</t>
  </si>
  <si>
    <t>Conservation Lekki Lagos</t>
  </si>
  <si>
    <t>Unilag Estate Magodo Phase1 Magodo Kosofe Ikosi Lagos</t>
  </si>
  <si>
    <t>Hopevielle Estates Sangotedo Ajah Lagos</t>
  </si>
  <si>
    <t>Price Razaq Street Osapa London Lekki Lagos</t>
  </si>
  <si>
    <t>Razaq Street Osapa London Lekki Lagos</t>
  </si>
  <si>
    <t>Prince Bola Street Chevron Lekki Lagos</t>
  </si>
  <si>
    <t>Boys Quarter</t>
  </si>
  <si>
    <t>Razaq Way Osapa London Lekki Lagos</t>
  </si>
  <si>
    <t>1 Room And Palour In A Shared Apartment</t>
  </si>
  <si>
    <t>16a Hawa Street Chevyveiw Chevron Lekki Lagos</t>
  </si>
  <si>
    <t>Ajao Estate Airport Road(ikeja) Ikeja Lagos</t>
  </si>
  <si>
    <t>Okun Ajah Ajah Lagos</t>
  </si>
  <si>
    <t>Brand New 2 Bedroom Terrace House</t>
  </si>
  <si>
    <t>Off Luth Road, Mushin Mushin Mushin Lagos</t>
  </si>
  <si>
    <t>Mushin</t>
  </si>
  <si>
    <t>Unity Estate Inside Cooperative Estate Badore Ajah Lagos</t>
  </si>
  <si>
    <t>Golden Ray Estate Off Olokonla Olokonla Ajah Lagos</t>
  </si>
  <si>
    <t>Celestial Rd Igando Ikotun Igando Lagos</t>
  </si>
  <si>
    <t>Lagos Homes Alaka Iponri Surulere Lagos</t>
  </si>
  <si>
    <t>By Josland Hotel Gbagada Ifako Gbagada Gbagada Lagos</t>
  </si>
  <si>
    <t>Orchid Hotel Road By Second Toll Gate Lekki Phase 1 Lekki Lagos</t>
  </si>
  <si>
    <t>Room And Parlour</t>
  </si>
  <si>
    <t>Destiny Home Estate Abijo Ajah Lagos</t>
  </si>
  <si>
    <t>Lekki Peninsula Estate Ajah Lagos</t>
  </si>
  <si>
    <t>4 Bedroom Flat And Bq</t>
  </si>
  <si>
    <t>Mobil Road Vgc Lekki Lagos</t>
  </si>
  <si>
    <t>Oceanbay Estate Lafiaji Chevron Lekki Lagos</t>
  </si>
  <si>
    <t>Gbetu/ Behind Mayfair Garden, Awoyaya Ajah Lagos</t>
  </si>
  <si>
    <t>Gtetu Awoyaya Ajah Lagos</t>
  </si>
  <si>
    <t>5 Bedroom Terraced Duplex</t>
  </si>
  <si>
    <t>Horizon 2 Estate, Ikate Lekki Lagos</t>
  </si>
  <si>
    <t>Ologolo Ologolo Lekki Lagos</t>
  </si>
  <si>
    <t>Lekki Peninsula Peninsula Estate Ajah Lagos</t>
  </si>
  <si>
    <t>Luxury 4 Bedroom Townhouse</t>
  </si>
  <si>
    <t>Marwa Lekki Phase 1 Lekki Lagos</t>
  </si>
  <si>
    <t>Ait, Kola Alagbado Area Abule Egba Abule Egba Lagos</t>
  </si>
  <si>
    <t>Lekki Palm City Estate Ado Ajah Lagos</t>
  </si>
  <si>
    <t>Ola Oba Idowu Close Off Anibabastreet, Beside Mountain Of Fire Church Ikosi Ketu Kosofe Ikosi Lagos</t>
  </si>
  <si>
    <t>Eko Atlantic Victoria Island Lagos</t>
  </si>
  <si>
    <t>Road 12 Lekki Scheme 2 Ajah Lagos</t>
  </si>
  <si>
    <t>3 Bedrooms Terrace House</t>
  </si>
  <si>
    <t>Green Ville Estate Agungi Lekki Lagos</t>
  </si>
  <si>
    <t>Alpha Beach Road Opposite Chevron Chevron Lekki Lagos</t>
  </si>
  <si>
    <t>2 Bedroom Mansionette</t>
  </si>
  <si>
    <t>Lekki Palm City Ado Ajah Lagos</t>
  </si>
  <si>
    <t>Sweet Estate Ado Ajah Lagos</t>
  </si>
  <si>
    <t>Yakoyo Alagbole Ojodu Lagos</t>
  </si>
  <si>
    <t>Fully Detached House Of 5 Bedroom</t>
  </si>
  <si>
    <t>Pinnock Beach Estate Osapa London Lekki Lagos</t>
  </si>
  <si>
    <t>Odunsi Bariga Shomolu Lagos</t>
  </si>
  <si>
    <t>Renovated Mini Flat</t>
  </si>
  <si>
    <t>Ojota Lagos</t>
  </si>
  <si>
    <t>Lovely Room Self Contained</t>
  </si>
  <si>
    <t>Divine Estate Amuwo Odofin Lagos</t>
  </si>
  <si>
    <t>Atlantis 3 Estate, Osapa London Lekki Lagos</t>
  </si>
  <si>
    <t>Harmony Estate Ago Palace Okota Lagos</t>
  </si>
  <si>
    <t>Pedro Phase 1 Gbagada Lagos</t>
  </si>
  <si>
    <t>Pedro Shomolu Shomolu Lagos</t>
  </si>
  <si>
    <t>Ebute Metta Adekunle Yaba Lagos</t>
  </si>
  <si>
    <t>Adekunle Ebute Metta Yaba Lagos</t>
  </si>
  <si>
    <t>Morocco Fola Agoro Yaba Lagos</t>
  </si>
  <si>
    <t>Alagomeji Alagomeji Yaba Lagos</t>
  </si>
  <si>
    <t>Abule Oja Abule Oja Yaba Lagos</t>
  </si>
  <si>
    <t>Off Lekki Epe Expressway Ajah Lagos</t>
  </si>
  <si>
    <t>Fully Serviced 3 Bedroom Apartment And A Bq With Elevator, Swimming Pool For Rent In Ikoyi.</t>
  </si>
  <si>
    <t>Brand New Serviced 3 Bedroom Apartment For Rent In Oniru Victoria Island.</t>
  </si>
  <si>
    <t>Spacious 3 Bedroom Apartment With Bq And Fully Installed Air Conditioner For Rent In A Flood Free Estate In Agungi, Lekki.</t>
  </si>
  <si>
    <t>Lekki Right Lekki Phase 1 Lekki Lagos</t>
  </si>
  <si>
    <t>Horizons 2 Estate Ikate Lekki Lagos</t>
  </si>
  <si>
    <t>Fully Serviced Luxury Mini Flat For Rent With 24hrs Light, Swimming Pool, Gym, Children Playground And Parking Space In A Serviced And Secured Estate In Ikota, Lekki.</t>
  </si>
  <si>
    <t>Off Mobil Road Ilaje Ajah Lagos</t>
  </si>
  <si>
    <t>Brand New Fully Serviced 2 Bedroom Duplex With A Bq For Rent In A Highly Secured Estate At Ikate (right), Lekki.</t>
  </si>
  <si>
    <t>Back Of County Hospital Aguda(ogba) Ogba Lagos</t>
  </si>
  <si>
    <t>3 Bedroom Fully Detached Duplex</t>
  </si>
  <si>
    <t>Omole Phase2 Extension Omole Phase 2 Ojodu Lagos</t>
  </si>
  <si>
    <t>Olaleye Street Shomolu Lagos</t>
  </si>
  <si>
    <t>2 Bedroom Apartment Upstairs</t>
  </si>
  <si>
    <t>Sharp Room Self Contain</t>
  </si>
  <si>
    <t>Lekki Conservative Plaza Road, Eleganza Bustop, Lekki Phase 2 Lekki Lagos</t>
  </si>
  <si>
    <t>Kuja Ojota Ojota Ojota Lagos</t>
  </si>
  <si>
    <t>Luxury Fully Serviced 4 Bedroom Terrace Duplex In A Secured Estate With Swimming Pool For Rent At Osapa, Lekki.</t>
  </si>
  <si>
    <t>Off Adeola Odeku Victoria Island Lagos</t>
  </si>
  <si>
    <t>Horizons 2 Ikate Lekki Lagos</t>
  </si>
  <si>
    <t>Bourdillon Court Estate Chevron Drive Lekki Lagos</t>
  </si>
  <si>
    <t>Luxury And Spacious 4 Bedroom Semi Detached House With Bq And Swimming Pool For Rent In A Serene Neighborhood In Lekki Phase 1.</t>
  </si>
  <si>
    <t>7 Units Of 2 Bedroom Flats</t>
  </si>
  <si>
    <t>Off Adetola Road Aguda Surulere Lagos</t>
  </si>
  <si>
    <t>Onipan Onipanu Shomolu Lagos</t>
  </si>
  <si>
    <t>Serviced 4 Bedroom Apartment</t>
  </si>
  <si>
    <t>Self Serviced 3 Bedroom Luxury Apartment With An Open Plan Kitchen For Rent In A Secured Estate In Ikate, Lekki.</t>
  </si>
  <si>
    <t>Brown Close Aguda Surulere Lagos</t>
  </si>
  <si>
    <t>Off Adetola Aguda Surulere Lagos</t>
  </si>
  <si>
    <t>Off Durosanmi Eti Drv, Lekki Phase 1 Lekki Lagos</t>
  </si>
  <si>
    <t>Off Fashoro Western Avenue Surulere Lagos</t>
  </si>
  <si>
    <t>3 Bedroom Self Service Apartment</t>
  </si>
  <si>
    <t>Yaba Gra Sabo Yaba Lagos</t>
  </si>
  <si>
    <t>Off Nnobi Kilo Marsha Surulere Lagos</t>
  </si>
  <si>
    <t>Shagari Estate Ipaja Road Ipaja Lagos</t>
  </si>
  <si>
    <t>Off Sholuyi Road Soluyi Gbagada Lagos</t>
  </si>
  <si>
    <t>Greenlake Estate Ayobo Ipaja Road Lagos Ayobo Ipaja Lagos</t>
  </si>
  <si>
    <t>6 Units Of 3 Bedroom Flats</t>
  </si>
  <si>
    <t>Mende Maryland Lagos</t>
  </si>
  <si>
    <t>Brand New Luxury Fully Furnished And Serviced 2 Bedroom Apartment For Rent In Ologolo, Lekki.</t>
  </si>
  <si>
    <t>Olarenwaju Estate Jibowu Yaba Lagos</t>
  </si>
  <si>
    <t>Spacious Brand New 4 Bedroom Semi Detached House And A Bq With Acs, Tv Console And Inverter For Rent In A Gated Estate In Ologolo, Lekki.</t>
  </si>
  <si>
    <t>Self Serviced 4 Bedroom Terrace Duplex</t>
  </si>
  <si>
    <t>An Executive 2 Bedroom Apartment</t>
  </si>
  <si>
    <t>Ikola Ipaja Lagos</t>
  </si>
  <si>
    <t>Ladipo Labinjo Bode Thomas Surulere Lagos</t>
  </si>
  <si>
    <t>\ Ojuelegba Surulere Lagos</t>
  </si>
  <si>
    <t>Executive 4 Bedroom Terrace House</t>
  </si>
  <si>
    <t>Brand New 5 Bedroom Fully Detached Duplex</t>
  </si>
  <si>
    <t>Onigemo Ifako Gbagada Gbagada Lagos</t>
  </si>
  <si>
    <t>4 Bedroom Semi Detached Duplex And A Bq For Rent In A Secured Estate In Orchid, Lekki.</t>
  </si>
  <si>
    <t>Massively Built 8bedroom Detached Duplex</t>
  </si>
  <si>
    <t>Off Town Planning Road Anthony Village Maryland Lagos</t>
  </si>
  <si>
    <t>Chevron Drive Chevron Lekki Lagos</t>
  </si>
  <si>
    <t>Ikota Gra, Ikota Lekki Lagos</t>
  </si>
  <si>
    <t>Off Queen Street Alagomeji Yaba Lagos</t>
  </si>
  <si>
    <t>Massive 4 Bedroom Semi Detached Duplex</t>
  </si>
  <si>
    <t>Esto Opebi Ikeja Lagos</t>
  </si>
  <si>
    <t>Medina Estate Medina Gbagada Lagos</t>
  </si>
  <si>
    <t>Pako Akoka Yaba Lagos</t>
  </si>
  <si>
    <t>Brand New Fully Serviced 1 Bedroom Apartment (mini Flat) For Rent In Lekki Phase 1.</t>
  </si>
  <si>
    <t>Ikota Gra Ikota Lekki Lagos</t>
  </si>
  <si>
    <t>Fully Serviced Mini Flat</t>
  </si>
  <si>
    <t>Serviced 1 Bedroom (mini Flat) Apartment With An Open Plan Kitchen And A Balcony View For Rent In Ikate, Lekki.</t>
  </si>
  <si>
    <t>Off Orchid Road. Not Fa R Inside Lekki Lagos</t>
  </si>
  <si>
    <t>Newly Built 4 Bedroom Mansionette</t>
  </si>
  <si>
    <t>Chevron Chevron Lekki Lagos</t>
  </si>
  <si>
    <t>Serviced 4 Bedroom Semi Detached Duplex With Swimming For Rent In A Gated Estate In Chevron, Lekki.</t>
  </si>
  <si>
    <t>Luxury Fully Furnished 3 Bedroom Apartment With Swimming Pool For Rent In Lekki Phase 1.</t>
  </si>
  <si>
    <t>Street Shangisha Kosofe Ikosi Lagos</t>
  </si>
  <si>
    <t>Estate Shangisha Kosofe Ikosi Lagos</t>
  </si>
  <si>
    <t>Megamond Estate Ikota Lekki Lagos</t>
  </si>
  <si>
    <t>Fully Detached 5 Bedrom Duplex</t>
  </si>
  <si>
    <t>Brand New 3 Bedroom Terrace Duplex</t>
  </si>
  <si>
    <t>5 Bedroom Fully Duplex</t>
  </si>
  <si>
    <t>Off Fila Osibo Lekki Phase 1 Lekki Lagos</t>
  </si>
  <si>
    <t>Eden Garden Estate Abraham Adesanya Estate Ajah Lagos</t>
  </si>
  <si>
    <t>Spacious 4 Bedroom Semi Detached Duplex With A Bq For Rent In Lekki Phase 1.</t>
  </si>
  <si>
    <t>A Lovely And Newly Built 2 Bedroom Flat</t>
  </si>
  <si>
    <t>Ipaja Ipaja Ipaja Lagos</t>
  </si>
  <si>
    <t>Off Ademola Adetokunbo Ademola Adetokunbo Victoria Island Lagos</t>
  </si>
  <si>
    <t>Fully Serviced 4 Bedroom Duplex For Rent In A Highly Secured Estate At Ikate (right), Lekki.</t>
  </si>
  <si>
    <t>Serviced 3bedroom Flat</t>
  </si>
  <si>
    <t>Off Herbert Macaulay Way Sabo Yaba Lagos</t>
  </si>
  <si>
    <t>Cmd Road Magodo Kosofe Ikosi Lagos</t>
  </si>
  <si>
    <t>Exquisitely Furnished 5 Bedroom Fully Detached House And A Bq With Standby Jmg Generator And 24hrs Light For Rent In A Gated Estate In Idado, Lekki.</t>
  </si>
  <si>
    <t>Igbo Efon Bustop, Idado Lekki Lagos</t>
  </si>
  <si>
    <t>Semi Detached 4 Bedroom Duplex</t>
  </si>
  <si>
    <t>Off Adeniran Ogunsanya Adeniran Ogunsanya Surulere Lagos</t>
  </si>
  <si>
    <t>Brand New 5 Units 4 Bedroom Terrace Duplex</t>
  </si>
  <si>
    <t>Close To Onipan Shomolu Shomolu Lagos</t>
  </si>
  <si>
    <t>Fully Serviced Studio Apartment For Rent With An Open Plan Kitchen, Balcony, 24hrs Light, Swimming Pool, Gym, Children Play Ground And Parking Space In A Serviced And Secured Estate In Ikota, Lekki.</t>
  </si>
  <si>
    <t>Unfurnished 3 Bedroom Apartment</t>
  </si>
  <si>
    <t>Off Akerele Randle Avenue Surulere Lagos</t>
  </si>
  <si>
    <t>Spacious 3 Bedroom Apartment</t>
  </si>
  <si>
    <t>Off Adelabu Road Adelabu Surulere Lagos</t>
  </si>
  <si>
    <t>Lavender Court Estate Sabo Yaba Lagos</t>
  </si>
  <si>
    <t>An Executive 3 Bedroom Flat</t>
  </si>
  <si>
    <t>Beckly Estate, Abule Egba Lagos</t>
  </si>
  <si>
    <t>Executive Mini Flat Duplex</t>
  </si>
  <si>
    <t>Aiira Estate Gbagada Lagos</t>
  </si>
  <si>
    <t>A Newly Built And Exquisitely Finished Mini Flat</t>
  </si>
  <si>
    <t>2 Bedroom Bedroom Bungalow</t>
  </si>
  <si>
    <t>Gbajumo Street Adeniran Ogunsanya Surulere Lagos</t>
  </si>
  <si>
    <t>Chevy View Estate, Chevron Lekki Lagos</t>
  </si>
  <si>
    <t>Flat</t>
  </si>
  <si>
    <t>Standard Mini Flat Apartment</t>
  </si>
  <si>
    <t>Spacious 4 Bedroom Duplex With 24hrs Light For Rent In A Gated And Secured Estate In Orchid, Lekki.</t>
  </si>
  <si>
    <t>4 Units Of Mini Flat</t>
  </si>
  <si>
    <t>Goodness Estate, Off Royal Palm Will Estate, Badore Badore Ajah Lagos</t>
  </si>
  <si>
    <t>Obanikoro Estate. Obanikoro Shomolu Lagos</t>
  </si>
  <si>
    <t>8 Units Of 3 Bedroom Flats</t>
  </si>
  <si>
    <t>5 Bedroom Fully Detach Duplex</t>
  </si>
  <si>
    <t>Newly Built 4 Bedroom Maisonette For Rent In A Secured Estate In Ologolo, Lekki.</t>
  </si>
  <si>
    <t>Brand New Serviced 4 Bedroom Townhouse In A Secured Estate In Ologolo, Lekki.</t>
  </si>
  <si>
    <t>4 Bedroom Fully Detached House And A Bq With Standby Mikano Generator And Inverter That Provides 24hrs Light For Rent In Lekki Phase 1.</t>
  </si>
  <si>
    <t>Brand New 4 Bedroom Semi Detached Duplex And A Bq For Rent In A Secured Estate In Chevron, Lekki.</t>
  </si>
  <si>
    <t>4 Bedroom Luxurious Apartment</t>
  </si>
  <si>
    <t>Peaceland Estate, Abijo Ajah Lagos</t>
  </si>
  <si>
    <t>Ebute Metta East Ebute Metta Yaba Lagos</t>
  </si>
  <si>
    <t>Eleganza Gardens Opposite Vgc Vgc Lekki Lagos</t>
  </si>
  <si>
    <t>Off Cole Street Kilo Marsha Surulere Lagos</t>
  </si>
  <si>
    <t>Airra Estate Ifako Gbagada Gbagada Lagos</t>
  </si>
  <si>
    <t>Off Herbert Macaulay Way Ebute Metta Yaba Lagos</t>
  </si>
  <si>
    <t>Alaka Estate Surulere Lagos</t>
  </si>
  <si>
    <t>Fully Serviced 3 Bedroom Apartment And A Bq For Rent With Swimming Pool, Gym And 2hrs Light In A Secured Estate In Victoria Island.</t>
  </si>
  <si>
    <t>Ajao Estate Anthony Village Maryland Lagos</t>
  </si>
  <si>
    <t>Furnished Room Self Contain</t>
  </si>
  <si>
    <t>Spacious Miniflat Upstairs</t>
  </si>
  <si>
    <t>Off Gbobi Sabe Jibowu Yaba Lagos</t>
  </si>
  <si>
    <t>Spacious 4 Bedroom Duplex</t>
  </si>
  <si>
    <t>Gbajumo Close Adeniran Ogunsanya Surulere Lagos</t>
  </si>
  <si>
    <t>No 3, Olasumbo Taiwo Street, Bakare Estate Agungi Lekki Lagos</t>
  </si>
  <si>
    <t>Mobil Road Ilaje Ajah Lagos</t>
  </si>
  <si>
    <t>2bedroom Flat</t>
  </si>
  <si>
    <t>Dawodu Ifako Gbagada Gbagada Lagos</t>
  </si>
  <si>
    <t>4 Bedroom Serviced Terrace Duplex</t>
  </si>
  <si>
    <t>Orimolade Estate Adeniyi Jones Ikeja Lagos</t>
  </si>
  <si>
    <t>Off Oshifolarin Akoka Yaba Lagos</t>
  </si>
  <si>
    <t>Aiira Estate Ifako Gbagada Gbagada Lagos</t>
  </si>
  <si>
    <t>Off Ogunlana Drive Ogunlana Surulere Lagos</t>
  </si>
  <si>
    <t>Fully Furnished And Serviced 2 Bedroom Apartment And A Bq With 24hrs Light For Rent In A Mini Estate In Lekki Phase 1 (right).</t>
  </si>
  <si>
    <t>Bashorun Ogundairo Street Ago Palace Okota Lagos</t>
  </si>
  <si>
    <t>Alawode Street Kilo Marsha Surulere Lagos</t>
  </si>
  <si>
    <t>Brand New Spacious 5 Bedroom Detached House With A Bq For Rent In A Secured Estate In Idado, Lekki.</t>
  </si>
  <si>
    <t>Idado Estate, Lekki Lagos</t>
  </si>
  <si>
    <t>Well Maintained Fully Serviced 3 Bedroom Apartment And A Bq With Swimming For Rent In Victoria Island.</t>
  </si>
  <si>
    <t>Orchid Road By 2nd Toll Gate Chevron Lekki Lagos</t>
  </si>
  <si>
    <t>Off Randle Avenue Ogunlana Surulere Lagos</t>
  </si>
  <si>
    <t>Street Opebi Ikeja Lagos</t>
  </si>
  <si>
    <t>Chevron Alternative Route, Lekki 2, Lagos Lekki Lagos</t>
  </si>
  <si>
    <t>Estate Ikeja Lagos</t>
  </si>
  <si>
    <t>Newly Built 4 Bedroom Fully Detached Duplex For Rent</t>
  </si>
  <si>
    <t>Furnished 6 Bedroom Detached Duplex</t>
  </si>
  <si>
    <t>Newly Renovated 3 Bedroom Flat</t>
  </si>
  <si>
    <t>Brand New Fully Serviced 4 Bedroom Terrace Duplex For Rent In A Secured Estate In Agungi, Lekki.</t>
  </si>
  <si>
    <t>Blenco Bustop. Off Lekki Epe Expressway Ajah Lagos</t>
  </si>
  <si>
    <t>Neat 2 Bedroom Flat</t>
  </si>
  <si>
    <t>Ojewale Soluyi Gbagada Lagos</t>
  </si>
  <si>
    <t>Newly Built 3 2 Bedroom Flat</t>
  </si>
  <si>
    <t>Standard 1 Unit Of 3 Bedroom Flat</t>
  </si>
  <si>
    <t>Estate Atunrase Medina Gbagada Lagos</t>
  </si>
  <si>
    <t>Standard 6 Numbers Of 2 Bedroom Flats</t>
  </si>
  <si>
    <t>Off College Rd, Ogba Ikeja Ifako Ogba Ogba Lagos</t>
  </si>
  <si>
    <t>New Road Alpha Beach Igbo Efon Lekki Lagos</t>
  </si>
  <si>
    <t>Palms View Estate Behind Lbs Off Lekki Epe Expressway Ajah Lagos</t>
  </si>
  <si>
    <t>4 Bedroom Semi Detached Duplex Self Compound With Security House</t>
  </si>
  <si>
    <t>In A Lovely Serne Enviornment @ Magodo Gra Phase 2, Lagos Magodo Gra Phase 2 Kosofe Ikosi Lagos</t>
  </si>
  <si>
    <t>Brand New Fully Serviced 3 Bedroom Apartment And A Bq With Swimming Pool, Gym And Children's Playground For Rent In Ikoyi, Lagos.</t>
  </si>
  <si>
    <t>Thomas Estate Ajah Lagos Thomas Estate Ajah Lagos</t>
  </si>
  <si>
    <t>Ilasan Jakande Lekki Lagos</t>
  </si>
  <si>
    <t>Brand New Serviced 3 Bedroom Apartment For Rent In Orchid, Lekki.</t>
  </si>
  <si>
    <t>Bola Phase 2 Gbagada Lagos</t>
  </si>
  <si>
    <t>Medina Estate Atunrase Medina Gbagada Lagos</t>
  </si>
  <si>
    <t>Brand New Fully Serviced 4 Bedroom Terrace Duplex With A Bq, Swimming Pool, Gym And 24hrs Light In A Gated Estate In Lekki Phase 1.</t>
  </si>
  <si>
    <t>Valley View Estate Ipaja Road Ipaja Lagos</t>
  </si>
  <si>
    <t>Oral Estate, Lekki Ajah Lagos Oral Estate Lekki Lagos</t>
  </si>
  <si>
    <t>8 Balarabe Musa Crescent 1004 Victoria Island Lagos</t>
  </si>
  <si>
    <t>Glory Estate Gbagada Lagos</t>
  </si>
  <si>
    <t>Brand New Fully Detached 4 Bedroom Duplex</t>
  </si>
  <si>
    <t>Sholuyi Gbagada Gbagada Lagos</t>
  </si>
  <si>
    <t>Furnished 4 Bedroom Detached Duplex</t>
  </si>
  <si>
    <t>Luxury 5 Bedroom Fully Detached Duplex</t>
  </si>
  <si>
    <t>Brand New Spacious Fully Serviced 4 Bedroom Semi Detached Duplex And A Bq With Swimming Pool For Rent In A Secured Estate In Chevron Lekki.</t>
  </si>
  <si>
    <t>Fully Serviced Luxury 3 Bedroom Maisonette For Rent In A High Profile Estate In Osapa (pinnock), Lekki.</t>
  </si>
  <si>
    <t>Lagoon View Estate Yaba Lagos</t>
  </si>
  <si>
    <t>Megamound Estate Chevron Lekki Lagos</t>
  </si>
  <si>
    <t>Oke Alo Millenuim Ups Gbagada Lagos</t>
  </si>
  <si>
    <t>Owode, Langbasa Ado Road Ado Ajah Lagos</t>
  </si>
  <si>
    <t>P And T Estate Ipaja Road Ipaja Lagos</t>
  </si>
  <si>
    <t>4 Bedroom Semi Detachd Duplex</t>
  </si>
  <si>
    <t>Lekki County Estate Ikota Lekki Lagos</t>
  </si>
  <si>
    <t>Off St Finbars Road Akoka Yaba Lagos</t>
  </si>
  <si>
    <t>Akonwonjo Road Orisunbare Alimosho Lagos</t>
  </si>
  <si>
    <t>Royal Garden Estate Ilaje Ajah Lagos</t>
  </si>
  <si>
    <t>Brand New Fully Serviced 3 Bedroom Maisonette For Rent In An Estate In Ikate, Lekki.</t>
  </si>
  <si>
    <t>Westend Estate, Ikota Lekki Lagos</t>
  </si>
  <si>
    <t>Newly Built Room Self Contained</t>
  </si>
  <si>
    <t>Contemporary 3bedroom Flat</t>
  </si>
  <si>
    <t>Baruwa Ipaja Road Lagos Baruwa Ipaja Lagos</t>
  </si>
  <si>
    <t>Mobil Road, Ilaje Ajah Lagos</t>
  </si>
  <si>
    <t>(hot Sales And Rent) Fully Serviced 3 Bedroom Apartment And A Bq With 24hrs Light For Rent In A Gated Estate By Chevron Toll Gate, Lekki.</t>
  </si>
  <si>
    <t>Serviced Studio Apartment With An Open Plan Kitchen For Rent In Ikate, Lekki.</t>
  </si>
  <si>
    <t>Lekki Scheme 2, Abraham Adesanya Bustop, Ajah, Lagos Lekki Scheme 2 Ajah Lagos</t>
  </si>
  <si>
    <t>Adeola Odeku Adeola Odeku Victoria Island Lagos</t>
  </si>
  <si>
    <t>Off Adelabu Surulere Lagos</t>
  </si>
  <si>
    <t>2 Units Of Mini Flat</t>
  </si>
  <si>
    <t>Off Adeshina Shomolu Shomolu Lagos</t>
  </si>
  <si>
    <t>Value County Estate Sangotedo Ajah Lagos</t>
  </si>
  <si>
    <t>Thera Peace Zone Estates Sangotedo Ajah Lagos</t>
  </si>
  <si>
    <t>3 Units Of 5 Bedroom Duplex</t>
  </si>
  <si>
    <t>Marshy Hill Estate Ado Ajah Lagos</t>
  </si>
  <si>
    <t>By Pinnacle Filing Station Axis Lekki Phase 1 Lekki Lagos</t>
  </si>
  <si>
    <t>Green Field Estate Ago Palace Okota Lagos</t>
  </si>
  <si>
    <t>Serviced 3 Bedroom Semi Detached Duplex</t>
  </si>
  <si>
    <t>Oceeanbay Estate Orchid Road Chevron Lekki Lagos</t>
  </si>
  <si>
    <t>Inside Glory Land Estate Isheri Lasu Road Igando Ikotun Igando Lagos</t>
  </si>
  <si>
    <t>Room Self Apartment</t>
  </si>
  <si>
    <t>Governor Rd Emmanuel Governors Road Ikotun Igando Lagos</t>
  </si>
  <si>
    <t>General Hospital Axis Alimosho Igando Igando Ikotun Igando Lagos</t>
  </si>
  <si>
    <t>Emma Abimbola Street Lekki Phase 1 Lekki Lagos</t>
  </si>
  <si>
    <t>Ikota Villa Behind Mega Kitchen Ikota Lekki Lagos</t>
  </si>
  <si>
    <t>Newly Furnished 4 Bedroom Terrace Duplex</t>
  </si>
  <si>
    <t>Furnished 5 Bedroom Penthouse</t>
  </si>
  <si>
    <t xml:space="preserve"> Adeola Odeku Victoria Island Lagos</t>
  </si>
  <si>
    <t>Serviced Fully Detached 5 Bedroom House</t>
  </si>
  <si>
    <t>Off Awolowo Road Ikoyi Awolowo Road Ikoyi Lagos</t>
  </si>
  <si>
    <t>Newly Built 4 Bedroom Maisonette + Bq+ Pool Gym Etc In Central Ikoyi @n15m</t>
  </si>
  <si>
    <t>Tulip Estate Chevron Lekki Lagos</t>
  </si>
  <si>
    <t>2nd Tollgate Chevron Lekki Lagos</t>
  </si>
  <si>
    <t>Morgan Estate Berger Ojodu Lagos</t>
  </si>
  <si>
    <t>Bourdilon Court Chevron Lekki Lagos</t>
  </si>
  <si>
    <t>Victoria Crest Estate, Orchid Road. Chevron Lekki Lagos</t>
  </si>
  <si>
    <t>Victoria Crest, Orchid Road Chevron Lekki Lagos</t>
  </si>
  <si>
    <t>Off Kunsela Street Ikate Lekki Lagos</t>
  </si>
  <si>
    <t>Off Osolo Way Ajao Estate Lagos Mainland Ajao Estate Isolo Lagos</t>
  </si>
  <si>
    <t>Victory Estate Ejigbo Lagos</t>
  </si>
  <si>
    <t>Ejigbo Lagos</t>
  </si>
  <si>
    <t>Executive 2bedroom Flat</t>
  </si>
  <si>
    <t>Victory Estate Ejigbo Ejigbo Lagos</t>
  </si>
  <si>
    <t>Ajao Estate Isolo Ajao Estate Isolo Lagos</t>
  </si>
  <si>
    <t>Iponri Surulere Lagos</t>
  </si>
  <si>
    <t>Harmony Estate Gbagada Lagos</t>
  </si>
  <si>
    <t>Morocco Bustop Shomolu Lagos</t>
  </si>
  <si>
    <t>Precisely Pedro New Garage Gbagada Lagos</t>
  </si>
  <si>
    <t>Adekunle By Makoko Yaba Lagos Adekunle Yaba Lagos</t>
  </si>
  <si>
    <t>Alidada Ago Palace Okota Lagos</t>
  </si>
  <si>
    <t>Hopevielle Estates Sangotedo Lagos</t>
  </si>
  <si>
    <t>Valley View Estate Abule Egba Abule Egba Lagos</t>
  </si>
  <si>
    <t>Off Mabo Street Western Avenue Surulere Lagos</t>
  </si>
  <si>
    <t>Karimu Street Off Ishaola Randle Avenue Surulere Lagos</t>
  </si>
  <si>
    <t>Mushin Lagos</t>
  </si>
  <si>
    <t>2 Units Of 1 Bedroom Flat</t>
  </si>
  <si>
    <t>Off Atican Beach, Abraham Adesanya Ogombo Road, Okun Ajah Ajah Lagos</t>
  </si>
  <si>
    <t>Morekete Igbogbo Ikorodu Lagos</t>
  </si>
  <si>
    <t>Off Durosimi Etti Drive Lekki Phase 1 Lekki Lagos</t>
  </si>
  <si>
    <t>Kujore Street Ogudu Ogudu Lagos</t>
  </si>
  <si>
    <t>Eletu Street Osapa London Lekki Lagos</t>
  </si>
  <si>
    <t>Richmond Ikate Lekki Lagos</t>
  </si>
  <si>
    <t>Oral Estate Oral Estate Lekki Lagos</t>
  </si>
  <si>
    <t>Clean 3 Bedroom Flat</t>
  </si>
  <si>
    <t>Oko Oba Abule Egba Lagos</t>
  </si>
  <si>
    <t>Ajasa Command Area Abule Egba Abule Egba Lagos</t>
  </si>
  <si>
    <t>Peace Estate Off Candos Road Baruwa Ipaja Lagos</t>
  </si>
  <si>
    <t>Obawole, Ifako Ijaiye Lcda Ifako Ogba Ogba Lagos</t>
  </si>
  <si>
    <t>High Castle Estate Boys Town Ipaja Lagos</t>
  </si>
  <si>
    <t xml:space="preserve"> Airport Road Oshodi Lagos</t>
  </si>
  <si>
    <t>Solution Agric Rd Igando Ikotun Igando Lagos</t>
  </si>
  <si>
    <t>Water Bustop Paco Before Gowon Estate Egbeda Alimosho Lagos</t>
  </si>
  <si>
    <t>Newly Built Room And Parlor</t>
  </si>
  <si>
    <t>Folagoro Fola Agoro Yaba Lagos</t>
  </si>
  <si>
    <t>Poopoola Street Lekki Phase 1 Lekki Lagos</t>
  </si>
  <si>
    <t>3bedroom Flat In Cadogan Osapa</t>
  </si>
  <si>
    <t>Cadogan Osapa London Lekki Lagos</t>
  </si>
  <si>
    <t>Sawmill Ifako Gbagada Gbagada Lagos</t>
  </si>
  <si>
    <t>5 Bedroom Fully Furnished Duplex</t>
  </si>
  <si>
    <t>New Road Before Chevron Bus Stop Igbo Efon Lekki Lagos</t>
  </si>
  <si>
    <t>Ekoro Abule Egba Abule Egba Lagos</t>
  </si>
  <si>
    <t>Abiola Court 14 Off Kusenla Way Ikate Lekki Lagos</t>
  </si>
  <si>
    <t>Ocean Palm Estate Sangotedo Ajah Lagos</t>
  </si>
  <si>
    <t>1 Bedroom Maissionette</t>
  </si>
  <si>
    <t>Mini Estate In À Close Ikosi Ketu Kosofe Ikosi Lagos</t>
  </si>
  <si>
    <t>Ajass Command Abule Egba Lagos</t>
  </si>
  <si>
    <t>Clean Room Self Contain</t>
  </si>
  <si>
    <t>Oja Oba, Abule Egba Lagos</t>
  </si>
  <si>
    <t>Diamond Estate Ajasa Command Abule Egba Abule Egba Lagos</t>
  </si>
  <si>
    <t>Executive 4 Bedroom Duplex</t>
  </si>
  <si>
    <t>Valley View Estate Agbelekale Aboru Abule Egba Abule Egba Lagos</t>
  </si>
  <si>
    <t>Off Admiralty Road, Lekki Phase 1 Lekki Lagos</t>
  </si>
  <si>
    <t>9 Units Of 3 Bedroom Flats</t>
  </si>
  <si>
    <t>Ocean Breeze Estate Ologolo Lekki Lagos</t>
  </si>
  <si>
    <t>Room And Palor</t>
  </si>
  <si>
    <t>New Road Igbo Efon Lekki Lagos</t>
  </si>
  <si>
    <t>Vandaniel Orchid Hotel Road Very Close To The Express Oral Estate Lekki Lagos</t>
  </si>
  <si>
    <t>Orchid Hotel Road Oral Estate Lekki Lagos</t>
  </si>
  <si>
    <t>Fully Serviced 4 Bedroom Townhouse</t>
  </si>
  <si>
    <t>Lekki Palm City Estate Badore Ajah Lagos</t>
  </si>
  <si>
    <t>Off Oyin Jeolayemi Street Karimu Kotun Victoria Island Lagos</t>
  </si>
  <si>
    <t>Fully Serviced 3 Bedroom Apartment</t>
  </si>
  <si>
    <t>Anipole Street Soluyi Gbagada Lagos</t>
  </si>
  <si>
    <t>Greenland Estate Lekki Lagos</t>
  </si>
  <si>
    <t>4 Bedroom Semi Detached Deplex</t>
  </si>
  <si>
    <t>Neat 4 Bedroom Duplex</t>
  </si>
  <si>
    <t>Furnished 1 Bedroom Apartment</t>
  </si>
  <si>
    <t>Oniru Estate, Victoria Island Lagos</t>
  </si>
  <si>
    <t>Ikate Elegushi, Lekki Lagos</t>
  </si>
  <si>
    <t>Pako Ogudu Gra Ogudu Lagos</t>
  </si>
  <si>
    <t>Lekki Conservation Lekki Lagos</t>
  </si>
  <si>
    <t>Lekky County Homes Ikota Lekki Lagos</t>
  </si>
  <si>
    <t>Prime Water Garden Estate, Ikate Elegushi, Lekki Phase 1 Lekki Lagos</t>
  </si>
  <si>
    <t>Executive 4 Bedroom Semi Detached Duplex</t>
  </si>
  <si>
    <t>Excellent 3 Bedroom Flat</t>
  </si>
  <si>
    <t>Off Morocco Bus Stop Shomolu Lagos</t>
  </si>
  <si>
    <t>Unity Road Axis Ikeja Ikeja Lagos</t>
  </si>
  <si>
    <t>Isolo Lagos</t>
  </si>
  <si>
    <t>Ilaje Ajah Lagos</t>
  </si>
  <si>
    <t>Fully Serviced 4 Bedroom Semi Duplex</t>
  </si>
  <si>
    <t>Off Admiraty Way Lekki Phase 1 Lekki Lagos</t>
  </si>
  <si>
    <t>A Newly Renovated 3 Bedroom Bungalow</t>
  </si>
  <si>
    <t>Abraham Adesanya Abraham Adesanya Estate Ajah Lagos</t>
  </si>
  <si>
    <t>Eletu Osapa London Lekki Lagos</t>
  </si>
  <si>
    <t>4 Bedroom Semi Detach House</t>
  </si>
  <si>
    <t>Decent 2 Bedroom Duplex</t>
  </si>
  <si>
    <t>Behind Studio 24 Lekki Phase 1 Lekki Lagos</t>
  </si>
  <si>
    <t>Lovely 3 Bedroom Service Apartment</t>
  </si>
  <si>
    <t>Majek Sangotedo Ajah Lagos</t>
  </si>
  <si>
    <t>P And T Estate Ipaja Ipaja Lagos</t>
  </si>
  <si>
    <t>Spg Ologolo Lekki Lagos</t>
  </si>
  <si>
    <t>Newly Built 5 Bedroom Duplex</t>
  </si>
  <si>
    <t>Behind Elevation Church Ikate Lekki Lagos</t>
  </si>
  <si>
    <t>Off Morocco Road Fola Agoro Yaba Lagos</t>
  </si>
  <si>
    <t>Olabisi Osho Street Off Deeper Life Church Soluyi Gbagada Lagos</t>
  </si>
  <si>
    <t>Folami Street Folagoro Yaba Fola Agoro Yaba Lagos</t>
  </si>
  <si>
    <t>Oladipo Banjoko Oke Ira Ogba Lagos</t>
  </si>
  <si>
    <t>Good Luck Ogudu Orike Ogudu Lagos</t>
  </si>
  <si>
    <t>Orchid Hotel Road 2nd Toll Gate Lekki Chevron Lekki Lagos</t>
  </si>
  <si>
    <t>Richfield Ajao Estate Isolo Lagos</t>
  </si>
  <si>
    <t>2 Bedroom Luxury Apartment</t>
  </si>
  <si>
    <t>Off Ayo Alabi Ajayi Road Ogba Lagos</t>
  </si>
  <si>
    <t>New Agege Bridge Oko Oba Agege Lagos</t>
  </si>
  <si>
    <t>Lawrence Daniel Street Ajao Estate Isolo Lagos</t>
  </si>
  <si>
    <t>Ologolo Estate Ologolo Lekki Lagos</t>
  </si>
  <si>
    <t>Newly Built Mini Flat At Ago Palace Way Okota Lagos</t>
  </si>
  <si>
    <t>Peace Estate Ago Palace Okota Lagos</t>
  </si>
  <si>
    <t>Inside Estate Badore Ajah Lagos</t>
  </si>
  <si>
    <t>Well Maintained 4 Bedroom Semi Detached House</t>
  </si>
  <si>
    <t>Alagomeji Adekunle Yaba Lagos</t>
  </si>
  <si>
    <t>Off Admirathy Way Lekki Phase 1 Lekki Lagos</t>
  </si>
  <si>
    <t>Luxury 5 Bedroom Semi Detached Duplex</t>
  </si>
  <si>
    <t>3 Bedroom Semi Detached House</t>
  </si>
  <si>
    <t>Off Monastery Road Sangotedo Ajah Lagos</t>
  </si>
  <si>
    <t>Furnished 4 Bedroom Duplex</t>
  </si>
  <si>
    <t>Victoria Garden City Estate Vgc Lekki Lagos</t>
  </si>
  <si>
    <t>Behind Romay Gardens Ilasan Lekki Lagos</t>
  </si>
  <si>
    <t>Close To Peace Estate Sangotedo Ajah Lagos</t>
  </si>
  <si>
    <t>Spacious 6 Units Of 3 Bedroom Flats</t>
  </si>
  <si>
    <t>Behind First Bank Bustop, Allen Avenue Ikeja Lagos</t>
  </si>
  <si>
    <t>Dele Adeyemi Agungi Lekki Lagos</t>
  </si>
  <si>
    <t>Close To Blenco Shopping Mall Olokonla Ajah Lagos</t>
  </si>
  <si>
    <t>Brand New 4 Bedroom Detached House</t>
  </si>
  <si>
    <t>Luxury 3 Bedroom Bungalow Duplex</t>
  </si>
  <si>
    <t>Ladilak Shomolu Shomolu Lagos</t>
  </si>
  <si>
    <t>Water Ripples Hotel Orchid Road Lekki Lagos</t>
  </si>
  <si>
    <t>Van Daniel Estate, Orchid Hotel Road 2nd Toll Gate Lekki Lekki Lagos</t>
  </si>
  <si>
    <t>Chevron Estate Lekki Lagos</t>
  </si>
  <si>
    <t>Ocean Bay Estate Orchid Road Lekki Lagos</t>
  </si>
  <si>
    <t>Well Built 2 Bedroom Apartment</t>
  </si>
  <si>
    <t>Remlek Estate Badore Ajah Lagos</t>
  </si>
  <si>
    <t>Lekki County Homes Ikate Lekki Lagos</t>
  </si>
  <si>
    <t>Newly Built Room And Parlour</t>
  </si>
  <si>
    <t>Olasco Bus Stop Igbogbo Ikorodu Lagos</t>
  </si>
  <si>
    <t>Newly Built Room And Parlour Self Contain</t>
  </si>
  <si>
    <t>Lantan, Agunfoye Igbogbo Ikorodu Lagos</t>
  </si>
  <si>
    <t>Sangotedo Lekki Lagos</t>
  </si>
  <si>
    <t>1 Bedroom Apartment Fully Furnished</t>
  </si>
  <si>
    <t>Off Road Safely Ogunnusi Road Berger Ojodu Lagos</t>
  </si>
  <si>
    <t>Olohunsogo Estate Kokoro Abu Ikorodu Ikorodu Lagos</t>
  </si>
  <si>
    <t>Northern Foreshore Estate Chevron Lekki Lagos</t>
  </si>
  <si>
    <t>Close To Orchid Road Ikota Lekki Lagos</t>
  </si>
  <si>
    <t>Fagba Str,oga Oloye Igbogbo Ikorodu Lagos</t>
  </si>
  <si>
    <t>Odifin Area, Agunfoye Igbogbo Ikorodu Lagos</t>
  </si>
  <si>
    <t>Ologolo Igbo Efon Lekki Lagos</t>
  </si>
  <si>
    <t>Luxury 3 Bedroom Terraced Duplex</t>
  </si>
  <si>
    <t>Facing Lekki Epe Expeessway Sangotedo Ajah Lagos</t>
  </si>
  <si>
    <t>Oba Adeboruwa Estate Igbogbo Ikorodu Lagos</t>
  </si>
  <si>
    <t>Suprim Hotel Area Igbogbo Ikorodu Lagos</t>
  </si>
  <si>
    <t>Brampton Heights Apartments Thomas Estate Ajah Lagos</t>
  </si>
  <si>
    <t>Brand New 3 Bedroom Apartment</t>
  </si>
  <si>
    <t>Lakowe Ajah Lagos</t>
  </si>
  <si>
    <t>Newly Built Self Contained</t>
  </si>
  <si>
    <t>Luxury Self Contain With 12hour Power Supply Service</t>
  </si>
  <si>
    <t>Peace Land Estate Sangotedo Ajah Lagos</t>
  </si>
  <si>
    <t>Single Room Self Contain</t>
  </si>
  <si>
    <t>Macaulay Igbogbo Ikorodu Lagos</t>
  </si>
  <si>
    <t>Onipan Shomolu Shomolu Lagos</t>
  </si>
  <si>
    <t>Dillon Agungi Lekki Lagos</t>
  </si>
  <si>
    <t>Structurally Sound, Tastefully Finished And Fully Furnished 5 Bedroom Semi Detached Duplex With A Room Boy's Quarter</t>
  </si>
  <si>
    <t>Well Maintained 2 Bedroom Apartment</t>
  </si>
  <si>
    <t>Close To Thera Annex Sangotedo Ajah Lagos</t>
  </si>
  <si>
    <t>Luxury 3 Bedroom Semi Detached Duplex</t>
  </si>
  <si>
    <t>Glorious Estate Badore Ajah Lagos</t>
  </si>
  <si>
    <t>Master Bedroom Apartment</t>
  </si>
  <si>
    <t>Ocean Breeze Estate Badore Ajah Lagos</t>
  </si>
  <si>
    <t>Macaulay Avenue Igbogbo Ikorodu Lagos</t>
  </si>
  <si>
    <t>Fawole Bus Stop Igbogbo Ikorodu Lagos</t>
  </si>
  <si>
    <t>Spacious 1 Bedroom Flat</t>
  </si>
  <si>
    <t>Richfield Estate Ajao Estate Isolo Lagos</t>
  </si>
  <si>
    <t>6 Units Of 3 Bedroom Blocks Of Flats</t>
  </si>
  <si>
    <t>Newly Built 4 Bedroom Semi Detached Terrace Duplex</t>
  </si>
  <si>
    <t>Ambassador Villa Axis Igbogbo Ikorodu Lagos</t>
  </si>
  <si>
    <t>Renecon Road Macaulay Igbogbo Ikorodu Lagos</t>
  </si>
  <si>
    <t>Nicely Built A Room Self Contain</t>
  </si>
  <si>
    <t>Carlton Gate Estate Chevron Lekki Lagos</t>
  </si>
  <si>
    <t>Street Thomas Estate Ajah Lagos</t>
  </si>
  <si>
    <t>Opposite Glory Land Estate Abule Odu Egbeda Alimosho Lagos</t>
  </si>
  <si>
    <t>Decent 3 Bedroom Bungalow</t>
  </si>
  <si>
    <t xml:space="preserve"> Ipaja Lagos</t>
  </si>
  <si>
    <t>Decent 3 Bedroom House</t>
  </si>
  <si>
    <t>Odofin Estate (ebute Igbogbo Road) Igbogbo Ikorodu Lagos</t>
  </si>
  <si>
    <t>Kunsenla Road Chisco Ikate Lekki Lagos</t>
  </si>
  <si>
    <t>Luxury 3 Bedroom Detached Bungalow</t>
  </si>
  <si>
    <t>Tunji Bello,lekki Scheme 2, Ogombo Lekki Lagos</t>
  </si>
  <si>
    <t>Luxury 1 Bedroom Apartment</t>
  </si>
  <si>
    <t>Large 4 Bedroom Terrace House</t>
  </si>
  <si>
    <t>Orchid Road Igbo Efon Lekki Lagos</t>
  </si>
  <si>
    <t>2 Bedroom Semi Detached House</t>
  </si>
  <si>
    <t>Vintage Estate Sangotedo Lagos</t>
  </si>
  <si>
    <t>Magodo Phase 1 Gra Kosofe Ikosi Lagos</t>
  </si>
  <si>
    <t>Bourdillon Court Estate Chevron Lekki Lagos</t>
  </si>
  <si>
    <t>Right Side Lekki Phase 1 Lekki Lagos</t>
  </si>
  <si>
    <t>Close To Lagos Business School Olokonla Ajah Lagos</t>
  </si>
  <si>
    <t>Lagos Business School Estate Olokonla Ajah Lagos</t>
  </si>
  <si>
    <t>Elegant 3 Bedroom Flat</t>
  </si>
  <si>
    <t>Off Wole Ariyo Lekki Phase 1 Lekki Lagos</t>
  </si>
  <si>
    <t>Gra Ikota Lekki Lagos</t>
  </si>
  <si>
    <t>2 Bedroom Blocks Of Flat</t>
  </si>
  <si>
    <t>Luxury 4 Bedroom Semi Detached Apartment</t>
  </si>
  <si>
    <t>Opic Estate Isheri North Ojodu Lagos</t>
  </si>
  <si>
    <t>New Mini Flat</t>
  </si>
  <si>
    <t>Close To Safeway Hospital Sangotedo Ajah Lagos</t>
  </si>
  <si>
    <t>Peninsula Estate Ajah Lagos</t>
  </si>
  <si>
    <t>Sharp 3 Bedroom Flat In Thomas Estate All Rooms Ensuite With Visitors Toilet Rent 2m</t>
  </si>
  <si>
    <t>Inside An Estate Close To Ogolonto Bus Stop Ebute Ikorodu Lagos</t>
  </si>
  <si>
    <t>Ilado Estate Igbogbo Ikorodu Lagos</t>
  </si>
  <si>
    <t>Oladipupo Avenue Macaulay Igbogbo Ikorodu Lagos</t>
  </si>
  <si>
    <t>Mobil Road, Ilaje Lekki Lagos</t>
  </si>
  <si>
    <t>Magodo Brooks Cmd Road Kosofe Ikosi Lagos</t>
  </si>
  <si>
    <t>3 Bedroom Luxury Flat</t>
  </si>
  <si>
    <t>5 Bedroom En Suite Semi Detached Duplex Plus A Room Bq</t>
  </si>
  <si>
    <t>Lovely 5 Bedroom Fully Detached House</t>
  </si>
  <si>
    <t>Dangote Estate Osapa London Lekki Lagos</t>
  </si>
  <si>
    <t>Beautiful 3 Bedroom Semi Detached Duplex</t>
  </si>
  <si>
    <t>Off Ajah Express Road Lekki Lagos</t>
  </si>
  <si>
    <t>Bamidele Eletu Osapa London Lekki Lagos</t>
  </si>
  <si>
    <t>Lekki Right Side Lekki Phase 1 Lekki Lagos</t>
  </si>
  <si>
    <t>Off Road Safety Akinsayan Ojodu Lagos</t>
  </si>
  <si>
    <t>Large 2 Bedroom Apartment</t>
  </si>
  <si>
    <t>Very Decent 4 Bedrooms Semi Detached Duplex @ Off Shoretire Ile Epo Oke Odo Alimosho Lga Lagos</t>
  </si>
  <si>
    <t>Alimosho Lagos</t>
  </si>
  <si>
    <t>Newly Built Tastefully And Spacious 2 Bedroom Semi Detached Duplex</t>
  </si>
  <si>
    <t>Estate Olokonla Ajah Lagos</t>
  </si>
  <si>
    <t>Oladipupo Avenue, Macaulay Igbogbo Ikorodu Lagos</t>
  </si>
  <si>
    <t>Wqgbare Junction Igbogbo Ikorodu Lagos</t>
  </si>
  <si>
    <t>Imperial Estate,sabo Ikorodu Ikorodu Lagos</t>
  </si>
  <si>
    <t>Fashola Estate Igbogbo Ikorodu Lagos</t>
  </si>
  <si>
    <t>Fashola Estate Along Igbogbo Bayeku Road Ikorodu Lagos</t>
  </si>
  <si>
    <t>Good News Estate Sangotedo Ajah Lagos</t>
  </si>
  <si>
    <t>Olushola Olugbode Str,selewu Igbogbo Ikorodu Lagos</t>
  </si>
  <si>
    <t>Ogunusi Road Omole Phase 1 Ojodu Lagos</t>
  </si>
  <si>
    <t>Road 12 Cornerpiece Linking Road 13 Lekki Scheme 2 Ajah Lagos</t>
  </si>
  <si>
    <t>Victoria Bay Estate Chevron Lekki Lagos</t>
  </si>
  <si>
    <t>Luxurious 5 Bedroom Duplex</t>
  </si>
  <si>
    <t>6 Units Of 3 Bedroom Blocks Of Flat</t>
  </si>
  <si>
    <t>Sangotedo Lagos</t>
  </si>
  <si>
    <t>Majek Ajah Lagos</t>
  </si>
  <si>
    <t>Lovely 5 Bedroom Fully Duplex</t>
  </si>
  <si>
    <t>Sangotedo Bogije Sangotedo Lagos</t>
  </si>
  <si>
    <t>Chevron Estate Chevron Lekki Lagos</t>
  </si>
  <si>
    <t>Igboefun Ologolo Lekki Lagos</t>
  </si>
  <si>
    <t>Blenco, Sky Shopping Mall Axis Olokonla Ajah Lagos</t>
  </si>
  <si>
    <t>Elemoro Palace Road, Before Bogije Oribanwa Ibeju Lekki Lagos</t>
  </si>
  <si>
    <t>By Water Ripples Hotel Lekki Lagos</t>
  </si>
  <si>
    <t>Standard 2 Bedroom Apartment</t>
  </si>
  <si>
    <t>Akora Villa Estate Adeniyi Jones Ikeja Lagos</t>
  </si>
  <si>
    <t>Newly Built Miniflat</t>
  </si>
  <si>
    <t>Luxury 4 Bedroom Terrace Duplex Plus A Room Bq</t>
  </si>
  <si>
    <t>Newly Built 2 Bedroom Semi Detached Duplex</t>
  </si>
  <si>
    <t>Close To Lbs, Olokonla Ajah Lagos</t>
  </si>
  <si>
    <t>4 Units Of Mini Flats</t>
  </si>
  <si>
    <t>Lakowe After Awoyaya Lakowe Ajah Lagos</t>
  </si>
  <si>
    <t>Isheri Isolo Lagos</t>
  </si>
  <si>
    <t>5 Brdroom Fully Detached Mansion</t>
  </si>
  <si>
    <t>Valley View Estate Ebute Ebute Ikorodu Lagos</t>
  </si>
  <si>
    <t>Admiralty Estate Igbo Efon Lekki Lagos</t>
  </si>
  <si>
    <t>Well Maintained Mini Flat</t>
  </si>
  <si>
    <t>Newly Built Single Room Self Contain</t>
  </si>
  <si>
    <t>Oga Oloye Bus Stop Igbogbo Ikorodu Lagos</t>
  </si>
  <si>
    <t>Gowon Estate Ipaja Lagos</t>
  </si>
  <si>
    <t>Serviced 5 Bedroom Terrace Duplex</t>
  </si>
  <si>
    <t>Beautiful 4 Bedroom Detached Duplex</t>
  </si>
  <si>
    <t>Fully Serviced 4 Bedroom Semi Detached Duplex</t>
  </si>
  <si>
    <t>Iwaya Onike Yaba Lagos</t>
  </si>
  <si>
    <t>Puposola Enclosed Estate Abule Egba Lagos</t>
  </si>
  <si>
    <t>4 Bedrooms Terrace House</t>
  </si>
  <si>
    <t>Ajah Lekki Ajah Lagos</t>
  </si>
  <si>
    <t>3 Bedeoom Flat</t>
  </si>
  <si>
    <t>U3 Estate Lekki Right Lekki Phase 1 Lekki Lagos</t>
  </si>
  <si>
    <t>Oribanwa After Eputu Ibeju Lekki Lagos</t>
  </si>
  <si>
    <t>Massive 2 Bedroom Duplex</t>
  </si>
  <si>
    <t>New 2 Bedroom Flat</t>
  </si>
  <si>
    <t>Mile Estate Ado Ajah Lagos</t>
  </si>
  <si>
    <t>Auqa Estate Ogudu Orike Ogudu Lagos</t>
  </si>
  <si>
    <t>Obawole Oke Ira Ogba Lagos</t>
  </si>
  <si>
    <t>2 Numbers Of 3 Bedroom Flat</t>
  </si>
  <si>
    <t>Off Cole St Lawanson Surulere Lagos</t>
  </si>
  <si>
    <t>Chevron Alternative Route Chevron Lekki Lagos</t>
  </si>
  <si>
    <t>3 Bedroom Dupleix</t>
  </si>
  <si>
    <t>Morocco Shomolu Lagos</t>
  </si>
  <si>
    <t>New, Beautifully Built And Tastefully Finished 4 Bedroom Semi Detached House With A Room Boy's Quarter</t>
  </si>
  <si>
    <t>Whiteoak Estate Ologolo Lekki Lagos</t>
  </si>
  <si>
    <t>6 Numbers Of 3 Bedroom Flat</t>
  </si>
  <si>
    <t>Adetola Road Aguda Surulere Lagos</t>
  </si>
  <si>
    <t>Close To Sky Shopping Mall Sangotedo Ajah Lagos</t>
  </si>
  <si>
    <t>Close To Oral Estate Ikota Lekki Lagos</t>
  </si>
  <si>
    <t>Off Providence Street, Lekki Phase 1 Lekki Lagos</t>
  </si>
  <si>
    <t>Karimu Street Ojuelegba Surulere Lagos</t>
  </si>
  <si>
    <t>Serviced 8 Bedroom Detached Duplex In Bode Thomas Street, Surulere</t>
  </si>
  <si>
    <t>Fola Asibo Lekki Phase 1 Lekki Lagos</t>
  </si>
  <si>
    <t>2 Bedroom Terraced Duplex</t>
  </si>
  <si>
    <t>Newly Build 2 Bedroom Flat</t>
  </si>
  <si>
    <t>Well Finished 4 Bedroom Terrace</t>
  </si>
  <si>
    <t>Ija Road Ikotun Igando Lagos</t>
  </si>
  <si>
    <t>Ademola Adetokunbo Victoria Island Lagos</t>
  </si>
  <si>
    <t>Maruwa Lekki Lagos</t>
  </si>
  <si>
    <t>Off Admiralty Road Lekki Phase 1 Lekki Phase 1 Lekki Lagos</t>
  </si>
  <si>
    <t>Northwest Ilaje Ilaje Ajah Lagos</t>
  </si>
  <si>
    <t>Bankole Alatise After Bogije Alatise Ibeju Lekki Lagos</t>
  </si>
  <si>
    <t>Ekoro, Meiran Agbado Abule Egba Abule Egba Lagos</t>
  </si>
  <si>
    <t>Yaba Tech Jibowu Yaba Lagos</t>
  </si>
  <si>
    <t>Unity Estate Ojodu Lagos</t>
  </si>
  <si>
    <t>Close To Abraham.adesanya Estate Olokonla Ajah Lagos</t>
  </si>
  <si>
    <t>Bucknor Isolo Lagos</t>
  </si>
  <si>
    <t>Park View Estate Ago Palace Okota Lagos</t>
  </si>
  <si>
    <t>Renovated 1 Bedroom Flat</t>
  </si>
  <si>
    <t>3 Bedroom Newly Built Apartment</t>
  </si>
  <si>
    <t>Agboyi Estate Ketu Lagos</t>
  </si>
  <si>
    <t>Dopemu Paco Adeola Bustop Akowonjo Alimosho Lagos</t>
  </si>
  <si>
    <t>Didiolu Estate Ogba Bus Stop Ogba Lagos</t>
  </si>
  <si>
    <t>By Mega Kitchen Ikota Lekki Lagos</t>
  </si>
  <si>
    <t>Off Gerrad Road Old Ikoyi Ikoyi Lagos</t>
  </si>
  <si>
    <t>Chevron Alternatives Route Lekki Lagos</t>
  </si>
  <si>
    <t>10 Bedroom Detached Duplex</t>
  </si>
  <si>
    <t>Off Oba Adeuinka Estate Lekki Phase 1 Lekki Lagos</t>
  </si>
  <si>
    <t>7 Bedroom Duplex</t>
  </si>
  <si>
    <t>Street Awolowo Way Ikeja Lagos</t>
  </si>
  <si>
    <t>Ikate Elegushi By Chisco Lekki Lagos</t>
  </si>
  <si>
    <t>Hopville Estate Sangotedo Ajah Lagos</t>
  </si>
  <si>
    <t>Brand New 4 Bedroom Terraced Duplex</t>
  </si>
  <si>
    <t>Off Palace Road Oniru Victoria Island Lagos</t>
  </si>
  <si>
    <t>22units 1,2, 3 &amp; 4 Bedroom Flats</t>
  </si>
  <si>
    <t>Oloto Street Off Bourdillon Road Old Ikoyi Ikoyi Lagos</t>
  </si>
  <si>
    <t>Western Foreshore Estates Osapa London Lekki Lagos</t>
  </si>
  <si>
    <t>4 Bedroom Semi Detached House With A Room Boy's Quarter</t>
  </si>
  <si>
    <t>P&amp;t Estate Boys Town Ipaja Lagos</t>
  </si>
  <si>
    <t>Badore Ajah Ajah Lagos</t>
  </si>
  <si>
    <t>Fully Serviced 4 Bedroom Terrace House</t>
  </si>
  <si>
    <t>Luxurious 3 Bedroom Terrace Duplex</t>
  </si>
  <si>
    <t>Lafiaji Orchid Road Lekki Lagos</t>
  </si>
  <si>
    <t>Beside Goodluck Ogudu Orike Ogudu Lagos</t>
  </si>
  <si>
    <t>Off Agboyin Adelabu Surulere Lagos</t>
  </si>
  <si>
    <t>Cement Agege Lagos</t>
  </si>
  <si>
    <t>Ogba Gra Ogba Lagos</t>
  </si>
  <si>
    <t>General Emdim Street Off Freedom Way Lekki Phase 1 Lekki Lagos</t>
  </si>
  <si>
    <t>Luxury 4 Bedroom Terrace House</t>
  </si>
  <si>
    <t>Victoria Crest 3 Orchid Road Lekki Lagos</t>
  </si>
  <si>
    <t>3 Bedroom Flat In A Serene Neighborhood</t>
  </si>
  <si>
    <t>Goodluck Ogudu Orike Ogudu Lagos</t>
  </si>
  <si>
    <t>Ikosi Ketu Kosofe Ikosi Lagos</t>
  </si>
  <si>
    <t>Off Tokunbo Macaulay Street Magodo Gra Phase 2 Kosofe Ikosi Lagos</t>
  </si>
  <si>
    <t>Cele Bus/ Stop Ijesha Surulere Lagos</t>
  </si>
  <si>
    <t>Okeowo Shomorin Ifako Gbagada Gbagada Lagos</t>
  </si>
  <si>
    <t>1/2/3 Bedroom Flat</t>
  </si>
  <si>
    <t>Orchid Hotel Road, Lekki Phase 2 Ikota Lekki Lagos</t>
  </si>
  <si>
    <t>Ezobi Street Ketu Lagos</t>
  </si>
  <si>
    <t>Off The Major Road Lawanson Surulere Lagos</t>
  </si>
  <si>
    <t>4 Bedroom Fully Detached Duplex With Bq</t>
  </si>
  <si>
    <t>Palm City Estate Ajah Lagos</t>
  </si>
  <si>
    <t>Very Decent Portable 3 Bedroom Flat @ Gemade Estate Gowon Egbeda, Alimosho Lga Lagos</t>
  </si>
  <si>
    <t>Gemade Estate Egbeda, Alimosho Lga Lagos Egbeda Alimosho Lagos</t>
  </si>
  <si>
    <t>Morocco Yaba Lagos</t>
  </si>
  <si>
    <t>Alatise 3 Bus Stops After Bogije Lakowe Ajah Lagos</t>
  </si>
  <si>
    <t>Brand New 4 Bedroom Fully Detached Duplex</t>
  </si>
  <si>
    <t>Estate, Ajah Lekki Lagos</t>
  </si>
  <si>
    <t>Exclusive 2 Bedroom Flat</t>
  </si>
  <si>
    <t>Ebun Ola Abule Oja Yaba Lagos</t>
  </si>
  <si>
    <t>Newly Built 4 Bedroom Terraced Duplex</t>
  </si>
  <si>
    <t>Off Dani Kayode Street Ikeja Gra Ikeja Lagos</t>
  </si>
  <si>
    <t>Marshy Hill Estate Ajah Ado Ajah Lagos</t>
  </si>
  <si>
    <t>Dideolu Court Ogba Bus Stop Ogba Lagos</t>
  </si>
  <si>
    <t>Admiralty Estate, Alpha Beach Road Chevron Lekki Lagos</t>
  </si>
  <si>
    <t>Pen Cinema Agege Lagos</t>
  </si>
  <si>
    <t>Service Mini Flat</t>
  </si>
  <si>
    <t>Off Kusenla Road Ikate Lekki Lagos</t>
  </si>
  <si>
    <t>Bishop Street Surulere Lagos</t>
  </si>
  <si>
    <t>Off The Major Road Ago Palace Okota Lagos</t>
  </si>
  <si>
    <t>Spacious Self Contain</t>
  </si>
  <si>
    <t>Georgous Cole Estate Ogba Bus Stop Ogba Lagos</t>
  </si>
  <si>
    <t>Creek Avenue Court Phase 2, Ikota, Close To Chevron Ikota Lekki Lagos</t>
  </si>
  <si>
    <t>Furnished 5 Bedroom Fully Detached Duplex</t>
  </si>
  <si>
    <t>Babatunde Anjous Sreet Lekki Phase 1 Lekki Lagos</t>
  </si>
  <si>
    <t>Dera Estate Agungi Lekki Lagos</t>
  </si>
  <si>
    <t>Isheri Egbe Idimu Lagos</t>
  </si>
  <si>
    <t>Off Gerald Road Old Ikoyi Ikoyi Lagos</t>
  </si>
  <si>
    <t>4 Bedroom Terrace Duplex Maisonette</t>
  </si>
  <si>
    <t>Ojokoro Abule Egba Lagos</t>
  </si>
  <si>
    <t>Land</t>
  </si>
  <si>
    <t>Akobi Crescent Surulere Ojuelegba Surulere Lagos</t>
  </si>
  <si>
    <t>By Pinnacle Filing Station Lekki Right Lekki Phase 1 Lekki Lagos</t>
  </si>
  <si>
    <t>2 Wings Of 4 Bedroom Detached Duplex</t>
  </si>
  <si>
    <t>Serviced 4 Bedroom Semi Detached Duplex</t>
  </si>
  <si>
    <t>Massive 4 Bedroom Fully Detached Duplex</t>
  </si>
  <si>
    <t>Brand New 4 Bedroom Duplex</t>
  </si>
  <si>
    <t>Ikosi Gra Ketu Lagos</t>
  </si>
  <si>
    <t>5 Bedroon Fully Detached Duplex</t>
  </si>
  <si>
    <t>World Oil Ilasan Lekki Lagos</t>
  </si>
  <si>
    <t>Lekki Gardens2 Abraham Adesanya Estate Ajah Lagos</t>
  </si>
  <si>
    <t>Phase2 Ogudu Gra Ogudu Lagos</t>
  </si>
  <si>
    <t>Lovely 4 Bedroom Fully Detached Duplex</t>
  </si>
  <si>
    <t>Westend Estate Ikota Lekki Lagos</t>
  </si>
  <si>
    <t>2 Bedroom Newly Built Apartment</t>
  </si>
  <si>
    <t>Close To Blenco Supermarket, Olokonla Ajah Lagos</t>
  </si>
  <si>
    <t>Close To Abraham Adesanya Estate Olokonla Ajah Lagos</t>
  </si>
  <si>
    <t>Hitop Estate Alimosho Iyanaipaja Extension Egbeda Alimosho Lagos</t>
  </si>
  <si>
    <t>4 Bedroom Duplex Terrace</t>
  </si>
  <si>
    <t>Bourdillon Court Estate Chevron Drive Lekki Lagos Chevron Lekki Lagos</t>
  </si>
  <si>
    <t>Rose View Estates Awoyaya Ajah Lagos</t>
  </si>
  <si>
    <t>Off Emmanuel Keshi Magodo Gra Phase 2 Kosofe Ikosi Lagos</t>
  </si>
  <si>
    <t>Behind Uba Super Market Awoyaya Ajah Lagos</t>
  </si>
  <si>
    <t>Brand New Room And Parlor Self Contain</t>
  </si>
  <si>
    <t>Off Babs Animashaun By Bode Thomas Junction Bode Thomas Surulere Lagos</t>
  </si>
  <si>
    <t>Walter Sifre Street, Zone 4 Estate, Gbagada Lagos</t>
  </si>
  <si>
    <t>By Chisco Traffic Light Ikate Lekki Lagos</t>
  </si>
  <si>
    <t>Off Admiralty Way Lekki Phase 1 Lekki Phase 1 Lekki Lagos</t>
  </si>
  <si>
    <t>Cement Mangoro Ikeja Mangoro Ikeja Lagos</t>
  </si>
  <si>
    <t>Walter Sifre Street, Zone 4 Estate Gbagada Lagos</t>
  </si>
  <si>
    <t>Serviced 2 Bedroom Penthouse</t>
  </si>
  <si>
    <t>Aguda Ogba Aguda(ogba) Ogba Lagos</t>
  </si>
  <si>
    <t>Grandmate Ago Palace Okota Lagos</t>
  </si>
  <si>
    <t>Beach Road Jakande Lekki Lagos</t>
  </si>
  <si>
    <t>Orchid Hotel Road Lekki Lagos</t>
  </si>
  <si>
    <t>1bedroom Self Contain</t>
  </si>
  <si>
    <t>Lekki Beach Road Jakande Lekki Lagos</t>
  </si>
  <si>
    <t>Nathan Surulere Lagos</t>
  </si>
  <si>
    <t>Cement Ikeja Mangoro Ikeja Lagos</t>
  </si>
  <si>
    <t>Amuwo Odofin Lagos</t>
  </si>
  <si>
    <t>Newly Built 4 Bedroom Semi Detach Duplex</t>
  </si>
  <si>
    <t>Cowrie Creek Estate Ikate Lekki Lagos</t>
  </si>
  <si>
    <t>Serviced 3 Bedroom Bungalow</t>
  </si>
  <si>
    <t>Mayfair Garden Estate Awoyaya Ajah Lagos</t>
  </si>
  <si>
    <t>Eleganza Lekki Lagos</t>
  </si>
  <si>
    <t>Beautiful 5 Bedroom Detached Duplex</t>
  </si>
  <si>
    <t>Akesan Axis Igando Ikotun Igando Lagos</t>
  </si>
  <si>
    <t>Off Elf Bus/stop By Pretrocam Filing Station Lekki Phase 1 Lekki Lagos</t>
  </si>
  <si>
    <t>Valley Stream Main Estate Osapa London Lekki Lagos</t>
  </si>
  <si>
    <t>Massive Mini Flat</t>
  </si>
  <si>
    <t>Serviced 2 Bedroom Terrace Duplex</t>
  </si>
  <si>
    <t>Salem Opposite Nicon Town Ikate Lekki Lagos</t>
  </si>
  <si>
    <t>Massive Room And Parlor</t>
  </si>
  <si>
    <t>Bajulaiye Shomolu Lagos</t>
  </si>
  <si>
    <t>Executive 2 Numbers Of 4 Bedroom Duplex</t>
  </si>
  <si>
    <t>Street Ketu Kosofe Ikosi Lagos</t>
  </si>
  <si>
    <t>4 Bedroom Sem Detached Duplex</t>
  </si>
  <si>
    <t>Mobolaji Bank Anthony Way Ikeja Lagos</t>
  </si>
  <si>
    <t>6 Bedroom Detached House</t>
  </si>
  <si>
    <t>Newly Renovated 5 Bedroom Duplex</t>
  </si>
  <si>
    <t>Tastefully Finished 3 Bedroom Flat @ Off Yetkem Rd Off White House Bus Stop Command Ipaja</t>
  </si>
  <si>
    <t>Off Yetkem Rd Off White House Bus Stop Command Ipaja Ipaja Lagos</t>
  </si>
  <si>
    <t>Behind Blenco Shopping Mall Olokonla Ajah Lagos</t>
  </si>
  <si>
    <t>Salem Bustop Ikate Elegushi Lekki Lekki Lagos</t>
  </si>
  <si>
    <t>4 Bedroom Terrace Duplx</t>
  </si>
  <si>
    <t>Furnished 4 Bedroom Maisonette</t>
  </si>
  <si>
    <t>Luxury 2 Bedroom And Mini Flat</t>
  </si>
  <si>
    <t>Ayeteju Ibeju Lekki Lagos</t>
  </si>
  <si>
    <t>Peninsula Garden Estate Sangotedo Ajah Lagos</t>
  </si>
  <si>
    <t>Beautiful 3 Bedroom Terrace Duplex</t>
  </si>
  <si>
    <t>Exquisite 5 Bedroom Detached Duplex</t>
  </si>
  <si>
    <t>Amikanle Command Abule Egba Lagos</t>
  </si>
  <si>
    <t>Fantastic 4 Bedroom Terrace Duplex</t>
  </si>
  <si>
    <t>Thera Peace Zone Estate Sangotedo Ajah Lagos</t>
  </si>
  <si>
    <t>Victoria Bay Annex, Off Chevron Toll Gate, Orchid Chevron Lekki Lagos</t>
  </si>
  <si>
    <t>Majaro Street Mafoluku Oshodi Lagos</t>
  </si>
  <si>
    <t>Ologolo Opposite Agungi Bustop Ologolo Lekki Lagos</t>
  </si>
  <si>
    <t>Dopemu Agege Lagos</t>
  </si>
  <si>
    <t>Newly Built 2 Bedroom Flat Apartments All Room En Suite With Modern Interior Fittings</t>
  </si>
  <si>
    <t>By Mega Chicken Ikota Lekki Lagos</t>
  </si>
  <si>
    <t>Newly Built Executive Mini Flat @ Unique Estate Off 2 Storey Bus Stop Baruwa Ipaja</t>
  </si>
  <si>
    <t>Unique Estate Off 2 Storey Bus Stop Baruwa Ipaja Baruwa Ipaja Lagos</t>
  </si>
  <si>
    <t>Ekoro Abule Egba Area Abule Egba Abule Egba Lagos</t>
  </si>
  <si>
    <t>Onike Yaba Onike Yaba Lagos</t>
  </si>
  <si>
    <t>Decent 2 Bedeoom Flat</t>
  </si>
  <si>
    <t>Luxury 4 Bedroom Fully Detached Duplex</t>
  </si>
  <si>
    <t>Sharp Room And Parlour Self Contain</t>
  </si>
  <si>
    <t>Brand New 2 Bedroom Flat Apartments</t>
  </si>
  <si>
    <t>Off Spa Road Ikate Ikate Lekki Lagos</t>
  </si>
  <si>
    <t>Off Bisi Dorusimiettie Lekki Phase 1 Lekki Lagos</t>
  </si>
  <si>
    <t>Onipetesi Estate By Benco Mangoro Ikeja Lagos</t>
  </si>
  <si>
    <t>Saki Close Osapa London Lekki Lagos</t>
  </si>
  <si>
    <t>Renovated 2 Bedroom Apartment In Amma Pepple Estate, Isheri, Lagos</t>
  </si>
  <si>
    <t>Amma Pepple Estate, Isheri, Igando, Pipeline Alimosho Lagos</t>
  </si>
  <si>
    <t>Off Yaya Abatan Ifako Ogba Ogba Lagos</t>
  </si>
  <si>
    <t>Ikola, Ajasa Command Area Abule Egba Lagos</t>
  </si>
  <si>
    <t>Glorious Estates Badore Ajah Lagos</t>
  </si>
  <si>
    <t>Luxury 2 Bedroom All Ensuite Apartment In A Call In Estate</t>
  </si>
  <si>
    <t>Exclusive Court Ikota Lekki Lagos</t>
  </si>
  <si>
    <t>Beautiful 4 Bedroom Terrace Duplex</t>
  </si>
  <si>
    <t>Area One Estate Meiran Agbado Area Abule Egba Lagos</t>
  </si>
  <si>
    <t>Off Ijesha Road Surulere Lagos</t>
  </si>
  <si>
    <t>Ajah Lekki Lagos</t>
  </si>
  <si>
    <t>Decent 4 Bedroom Terrace Duplex</t>
  </si>
  <si>
    <t>Lbs Abraham Adesanya Estate Ajah Lagos</t>
  </si>
  <si>
    <t>Spacious 6 Bedroom Detached Duplex</t>
  </si>
  <si>
    <t>Beautiful, Tastefully Finished And Serviced 4 Bedroom Terrace Duplex In A Mini Serviced Estate</t>
  </si>
  <si>
    <t>Secured Estate Ogba Bus Stop Ogba Lagos</t>
  </si>
  <si>
    <t>Onipetesi Estate Off Mangoro Bus Stop Mangoro Ikeja Lagos</t>
  </si>
  <si>
    <t>Dele Ojo Enclosed Estate By Popusola Very Close Glass House Hotel Abule Egba Lagos</t>
  </si>
  <si>
    <t>Egbeda Akowonjo Alimosho Lagos</t>
  </si>
  <si>
    <t>Nureni Yusuf Estate, Kola Alagbado Abule Egba Lagos</t>
  </si>
  <si>
    <t>Serviced 1 Bedroom Flat</t>
  </si>
  <si>
    <t>Newly Built Executive 2 Bedroom Flat @ Unique Estate Off 2 Storey Bus Stop Baruwa Ipaja</t>
  </si>
  <si>
    <t>Furnished 4 Bedroom Semi Detached Duplex</t>
  </si>
  <si>
    <t>Spacious 4 Bedroom Townhouse</t>
  </si>
  <si>
    <t>Off Eletu Way Osapa London Lekki Lagos</t>
  </si>
  <si>
    <t>Off White Sand Avenue Lekki Phase 1 Lekki Lagos</t>
  </si>
  <si>
    <t>Blenco Supermarket Olokonla Ajah Lagos</t>
  </si>
  <si>
    <t>Eputu Lakowe Ajah Lagos</t>
  </si>
  <si>
    <t>Monastery Road, Sangotedo Ajah Lagos</t>
  </si>
  <si>
    <t>Massive 3 Bedroom Fully Detached Bungalow</t>
  </si>
  <si>
    <t>Off Calvary Baptist Church Bus Stop Council Egbe Idimu Lagos</t>
  </si>
  <si>
    <t>Off Ajayi Bembe Parkview Estate Ikoyi Lagos</t>
  </si>
  <si>
    <t>Anipole Soluyi Gbagada Lagos</t>
  </si>
  <si>
    <t>By Readington School Olokonla Ajah Lagos</t>
  </si>
  <si>
    <t>Aptech Estate Sangotedo Ajah Lagos</t>
  </si>
  <si>
    <t>Empire Homes Estate Chevron Lekki Lagos</t>
  </si>
  <si>
    <t>Makoko Adekunle Yaba Lagos</t>
  </si>
  <si>
    <t>2 Units Of 4 Bedroom Terrace House</t>
  </si>
  <si>
    <t>Orchid Estate Chevron Lekki Lagos</t>
  </si>
  <si>
    <t>Hosanna Estate Community Road Okota Lagos</t>
  </si>
  <si>
    <t>4 Bedroom Semi Semi Detached Duplex</t>
  </si>
  <si>
    <t>Off Maigeku Ologolo Lekki Lagos</t>
  </si>
  <si>
    <t>Somolu Shomolu Shomolu Lagos</t>
  </si>
  <si>
    <t>Ekoro Abule Egba Lagos</t>
  </si>
  <si>
    <t>Alatise Few Bus Stop After Awoyaya Alatise Ibeju Lekki Lagos</t>
  </si>
  <si>
    <t>Brand New 4 Bedroom Terrace House</t>
  </si>
  <si>
    <t>Mangoro Ikeja Airport Mangoro Ikeja Lagos</t>
  </si>
  <si>
    <t>Off Lawanson / Ojuelegba Road Ojuelegba Surulere Lagos</t>
  </si>
  <si>
    <t>Aptech Road Thera Peace Zone Estate Sangotedo Ajah Lagos</t>
  </si>
  <si>
    <t>Pearl Gardens Estate Sangotedo Ajah Lagos</t>
  </si>
  <si>
    <t>Ikate Elegushi, Ikate Lekki Lagos</t>
  </si>
  <si>
    <t>Self Serviced 4 Bedroom Semi Detached Duplex</t>
  </si>
  <si>
    <t>Off Pedro Palmgroove Shomolu Lagos</t>
  </si>
  <si>
    <t>Fully Serviced 4 Bedroom Apartment</t>
  </si>
  <si>
    <t>Bank Road, Old Ikoyi Ikoyi Lagos</t>
  </si>
  <si>
    <t>Off Admiralty Way, Lekki Phase 1 Lekki Lagos</t>
  </si>
  <si>
    <t>Infinity Estate Ado Ajah Lagos</t>
  </si>
  <si>
    <t>Boy's Quarter</t>
  </si>
  <si>
    <t>James George Ikoyi Lagos</t>
  </si>
  <si>
    <t>Lagos Business School ( Lekki) Olokonla Ajah Lagos</t>
  </si>
  <si>
    <t>Beside Lekki Garden (lagos Business School) Olokonla Ajah Lagos</t>
  </si>
  <si>
    <t>Single Self Contain</t>
  </si>
  <si>
    <t>Beside Lekki Garden Phase 3 Palmvilla Estate Olokonla Ajah Lagos</t>
  </si>
  <si>
    <t>Babatunde Street Ogunlana Surulere Lagos</t>
  </si>
  <si>
    <t>Off Bourdillon Old Ikoyi Ikoyi Lagos</t>
  </si>
  <si>
    <t>Sunshine Garden Estate, Off Blenco Supermarket, Sangotedo Ajah Lagos</t>
  </si>
  <si>
    <t>Fully Serviced 5 Bedroom Terrace House</t>
  </si>
  <si>
    <t>Chevy View Estate, Chevron Drive, Chevron Lekki Lagos</t>
  </si>
  <si>
    <t>Off Abraham Adesanya, Lekki Scheme 2 Ajah Lagos</t>
  </si>
  <si>
    <t>Serviced 4 Bedroom Town House</t>
  </si>
  <si>
    <t>Luxurious 4 Bedroom Flat</t>
  </si>
  <si>
    <t>3 Bedroom Flats In A Serene Neighbourhood</t>
  </si>
  <si>
    <t>Lawrence Road, Bourdillon Ikoyi Lagos</t>
  </si>
  <si>
    <t>Off Container Bus Stop, Awoyaya, Ibeju Lekki Lagos</t>
  </si>
  <si>
    <t>Luxury 4 Bedroom Duplex</t>
  </si>
  <si>
    <t>Hopeville Estate, Sangotedo Ajah Lagos</t>
  </si>
  <si>
    <t>Ramat Crescent Ogudu Gra Ogudu Lagos</t>
  </si>
  <si>
    <t>Marshy Hill Estates (akins) Ado Ajah Lagos</t>
  </si>
  <si>
    <t>Off Emmauel Keshi Magodo Gra Phase 2 Kosofe Ikosi Lagos</t>
  </si>
  <si>
    <t>2 Bedroom Flat At Ogudu Gra</t>
  </si>
  <si>
    <t>Ogudu Gra Ogudu Gra Ogudu Lagos</t>
  </si>
  <si>
    <t>By Oluwalogbon Street Ikosi Ketu Kosofe Ikosi Lagos</t>
  </si>
  <si>
    <t>Executive 5 Bedroom Fully Detached Duplex</t>
  </si>
  <si>
    <t>Pump And Sell Estate Ado Ajah Lagos</t>
  </si>
  <si>
    <t>Marshy Estate Ado Ajah Lagos</t>
  </si>
  <si>
    <t>Lafiaji Ikota Lekki Lagos</t>
  </si>
  <si>
    <t>Executive 5 Bedroom Fully Detached Duplex With Bq</t>
  </si>
  <si>
    <t>By Bakare Avenue, Shipeolu Palmgroove Shomolu Lagos</t>
  </si>
  <si>
    <t>Akins Estate Ado Ajah Lagos</t>
  </si>
  <si>
    <t>Isheri Via Magodo Ojodu Lagos</t>
  </si>
  <si>
    <t>4 Units Of 2 Bedroom Flat</t>
  </si>
  <si>
    <t>Oladipo Oduwole Estate By Ojodu Road Safety. Ojodu Lagos</t>
  </si>
  <si>
    <t>Hrc Vgc Lekki Lagos</t>
  </si>
  <si>
    <t>University View Estate, Opposite Lagos Business School (lbs) Ajah Lagos</t>
  </si>
  <si>
    <t>Newly Built 2 Bedroom Flat Luxury Apartment</t>
  </si>
  <si>
    <t>Dominion Estate, Olokonla Ajah Lagos</t>
  </si>
  <si>
    <t>2 Bedroom Flat Apartment In A Serene Neighbourhood</t>
  </si>
  <si>
    <t>Majek, Opposite Fara Park Ajah Lagos</t>
  </si>
  <si>
    <t>10 Bedrooms Fully Detached Duplex</t>
  </si>
  <si>
    <t>Abraham Adesanya Ajah Lagos</t>
  </si>
  <si>
    <t>Ijesha Surulere Lagos</t>
  </si>
  <si>
    <t>Ipaja Road Ipaja Lagos</t>
  </si>
  <si>
    <t>Morroco Yaba Lagos</t>
  </si>
  <si>
    <t>Magodo Gra Magodo Gra Phase 2 Kosofe Ikosi Lagos</t>
  </si>
  <si>
    <t>Lekk Scheme One Lekki Phase 1 Lekki Lagos</t>
  </si>
  <si>
    <t>Airport Rd Ajao Estate Isolo Lagos</t>
  </si>
  <si>
    <t>Luxury 2 Bedroom Semi Detached Duplex</t>
  </si>
  <si>
    <t>Lerato Ahmadiyya Abule Egba Abule Egba Lagos</t>
  </si>
  <si>
    <t>Brand New 4bedroom Terrace Duplex</t>
  </si>
  <si>
    <t>Ebute Metta Ebute Metta Yaba Lagos</t>
  </si>
  <si>
    <t>Fully Serviced 3bedrooms Apartment + 1 Room Bq</t>
  </si>
  <si>
    <t>Very Lovely Mini Flat For Rent At Omole Phase 2. Ojodu</t>
  </si>
  <si>
    <t>Newly Built 2 Bedroom Flats</t>
  </si>
  <si>
    <t>A Clean Mini Flat</t>
  </si>
  <si>
    <t>Very Decent 2 Bedroom Apartment</t>
  </si>
  <si>
    <t>Millinium Estate Millenuim Ups Gbagada Lagos</t>
  </si>
  <si>
    <t>Off Ilaje Rd Akoka Yaba Lagos</t>
  </si>
  <si>
    <t>River View Estate Isheri North Ojodu Lagos</t>
  </si>
  <si>
    <t>...,. Lekki Phase 1 Lekki Lagos</t>
  </si>
  <si>
    <t>...,. Ogudu Gra Ogudu Lagos</t>
  </si>
  <si>
    <t>...,. Banana Island Ikoyi Lagos</t>
  </si>
  <si>
    <t>Exquisite Four Bedroom Terrace</t>
  </si>
  <si>
    <t>Oniru Victoria Island Extension Victoria Island Lagos</t>
  </si>
  <si>
    <t>3 Bedroom Flat For Rent In Harmony Estate Langbasa Ajah, Lagos.</t>
  </si>
  <si>
    <t>Harmony Estate Langbasa Ajah, Lagos. Ado Ajah Lagos</t>
  </si>
  <si>
    <t>Very Decent Compact 2 Bedrooms Flat @ Ogudu Gra Lagos</t>
  </si>
  <si>
    <t xml:space="preserve"> Ogudu Gra Ogudu Lagos</t>
  </si>
  <si>
    <t>Newly Built Mini Flat @ Off Grandmate Bus Stop Ago Palace Way Okota Lagos</t>
  </si>
  <si>
    <t xml:space="preserve"> Ago Palace Okota Lagos</t>
  </si>
  <si>
    <t>Newly Built 2 Bedrooms Flat @ Off Grandmate Bus Stop Ago Palace Way Okota Lagos</t>
  </si>
  <si>
    <t>Very Decent Mini Flat @ Ekoro Rd Abule Egba Lagos</t>
  </si>
  <si>
    <t xml:space="preserve"> Abule Egba Lagos</t>
  </si>
  <si>
    <t>Very Decent 2 Bedrooms Flat @ Goodluck Alapere Ketu Lagos</t>
  </si>
  <si>
    <t xml:space="preserve"> Alapere Kosofe Ikosi Lagos</t>
  </si>
  <si>
    <t>Decent Mini Flat All Tiles Floor Upstairs Good Location At Itele</t>
  </si>
  <si>
    <t>Itele Ogun State Close To Ayobo Lagos Ayobo Ipaja Lagos</t>
  </si>
  <si>
    <t>Soluyi Gbagada Soluyi Gbagada Lagos</t>
  </si>
  <si>
    <t>Newly Built Self Contain In A Serene Environment</t>
  </si>
  <si>
    <t>Mini Flat To Let At Okunola Off Egbeda Lagos</t>
  </si>
  <si>
    <t>Okunola Egbeda Lagos Egbeda Alimosho Lagos</t>
  </si>
  <si>
    <t>Executive Brand New Mini Flat</t>
  </si>
  <si>
    <t>Fantastic 3bedroom Flat</t>
  </si>
  <si>
    <t>Williams Estate Aguda Surulere Lagos</t>
  </si>
  <si>
    <t>Newly Built And Beautifully Finished 4bedroom Terrace Duplex</t>
  </si>
  <si>
    <t>A Tastefully Finished 3 Bedroom Flat With Bq</t>
  </si>
  <si>
    <t>Lovely 2bedroom Flat</t>
  </si>
  <si>
    <t>Opposite Justrite Alakuko Alagbado Abule Egba Lagos</t>
  </si>
  <si>
    <t>A Well Maintained And Spacious One Bedroom Flat</t>
  </si>
  <si>
    <t>Newly Built 3bedroom Flat In A Serene Location</t>
  </si>
  <si>
    <t>Tastefully Finished And Fully Furnished 5 Bedroom Detached House With A Room Bq In Osapa London, Lekki</t>
  </si>
  <si>
    <t>Standard Big 3 Bedroom Apartment Upstairs On A Good Environment Pay And Park In With Prepaid Meter</t>
  </si>
  <si>
    <t>Spacious 3bed Upstairs Flat Pop And Tiles 3 In A Compound</t>
  </si>
  <si>
    <t>Magodo Gra Phase 2 Magodo Gra Phase 2 Kosofe Ikosi Lagos</t>
  </si>
  <si>
    <t>Newly Build Executive Lovely Shap 2 Bedroom Apartment Upstairs On A Good Environment Pay And Park In With Prepaid Meter All Rooms En Suit</t>
  </si>
  <si>
    <t>Serviced 2bedroom Flat With Fitted Kitchen And Balcony And Guest Toilet.</t>
  </si>
  <si>
    <t>Canal West Estate, Osapa Osapa London Lekki Lagos</t>
  </si>
  <si>
    <t>Newly Built Room And Parlour Self Con</t>
  </si>
  <si>
    <t>Oladipupo Avenue Igbogbo Ikorodu Lagos</t>
  </si>
  <si>
    <t>2bedroom Flat On Ground Floor At Brown Road Aguda Surulere Lagos.</t>
  </si>
  <si>
    <t>Brown Road Aguda Surulere Lagos</t>
  </si>
  <si>
    <t>Brand New Executive 3 Bedroom Semi Detached</t>
  </si>
  <si>
    <t>Inside An Estate Agungi Lekki Lagos</t>
  </si>
  <si>
    <t>Luxurious 5bedroom Detached House With A Room Boy's Quarter</t>
  </si>
  <si>
    <t>Fantastic 2bedroom Flat</t>
  </si>
  <si>
    <t>Olatunde Onimole Aguda Surulere Lagos</t>
  </si>
  <si>
    <t>Newly Built Serviced 2 Bedroom Apartment</t>
  </si>
  <si>
    <t>2 Bedroom Flat With 2 Toilets In A Serene Environment</t>
  </si>
  <si>
    <t>Ojikutu Str, Emily Boundary Igbogbo Ikorodu Lagos</t>
  </si>
  <si>
    <t>Room And Parlour Self Con</t>
  </si>
  <si>
    <t>Room And Parlour Self Con With Pop Ceiling</t>
  </si>
  <si>
    <t>Emily Avenue Igbogbo Ikorodu Lagos</t>
  </si>
  <si>
    <t>Alimoruf Estate Ayobo Ipaja Alimosho Lagos</t>
  </si>
  <si>
    <t>Newly Built 2bedrooms</t>
  </si>
  <si>
    <t>Koloba Road Ayobo Ipaja Alimosho Lagos</t>
  </si>
  <si>
    <t>Victoria Crest 1, Orchid Road. Ikota Lekki Lagos</t>
  </si>
  <si>
    <t>3 Bedroom Flat Ground Floor</t>
  </si>
  <si>
    <t>Cooper Road, Railway Yaba Lagos</t>
  </si>
  <si>
    <t>One Room Self Contain Boys Quarter</t>
  </si>
  <si>
    <t>Decent Mini Flat All Tiles Floor Big Compound At Itele</t>
  </si>
  <si>
    <t>Decent 2 Bedroom Flat Upstairs Separate Staircase All Tiles Floor Prepaid Meter Big Compound At Itele</t>
  </si>
  <si>
    <t>Decent Mini Flat All Tiles Floor Prepaid Meter Big Compound No Landlord At Itele</t>
  </si>
  <si>
    <t>Lekki Lagos Agungi Lekki Lagos</t>
  </si>
  <si>
    <t>Single Room Self Contained</t>
  </si>
  <si>
    <t>Marshy Estate Nu 7 Ado Ajah Lagos</t>
  </si>
  <si>
    <t>New Road Awoyaya Ajah Lagos</t>
  </si>
  <si>
    <t>Newly Built 3 Bedroom Semi Detached Duplex Rent</t>
  </si>
  <si>
    <t>Eputu Ibeju Lekki Lagos</t>
  </si>
  <si>
    <t>Orchid Lekki Phase 2 Lekki Lagos</t>
  </si>
  <si>
    <t>Isheri North Ojodu Lagos</t>
  </si>
  <si>
    <t>3 Bedroom Apartment For Rent</t>
  </si>
  <si>
    <t>Decent 2 Bedrooms Flat</t>
  </si>
  <si>
    <t>Baruwa Close To The Bus Stop Baruwa Ipaja Lagos</t>
  </si>
  <si>
    <t>Exquisitely Serviced Mini Flat Apartment Ensuite, Spacious With Fitted Kitchen And Swimming Pool.</t>
  </si>
  <si>
    <t>Tastefully Built 4 Bedroom Duplex ( Self Service )</t>
  </si>
  <si>
    <t>Eleganza Estate Ikota Lekki Lagos</t>
  </si>
  <si>
    <t>Lekki County Homes Ilasan Lekki Lagos</t>
  </si>
  <si>
    <t>Very Spacious And Standard One Room And Palour Miniflat</t>
  </si>
  <si>
    <t>Co Operative Villa Badore Ajah Lagos</t>
  </si>
  <si>
    <t>Tasteful 2 Bedroom Duplex For Rent</t>
  </si>
  <si>
    <t>Newly Decorated Four Bedrooms Maisonette</t>
  </si>
  <si>
    <t>Emeka Ayaonku Estate, Beside Police Command Ikeja Gra Ikeja Lagos</t>
  </si>
  <si>
    <t>Newly Built Spacious 2 Bedroom Flat With Kitchen Cabinets Wardrobe Water Heater And Maximum Security</t>
  </si>
  <si>
    <t>Puposola Enclosed Estate Abule Egba Abule Egba Lagos</t>
  </si>
  <si>
    <t>2 Units 4 Bedroom Terrace Duplex With Bq</t>
  </si>
  <si>
    <t>Tastefully Built 3 Bedroom Duplex</t>
  </si>
  <si>
    <t>Estate Omole Phase 2 Ojodu Lagos</t>
  </si>
  <si>
    <t>5units Of Brand New 2bedroom Flat All Rooms Ensuite Withbvisitors Toilets, Wardrobe Kitchen Store, In A Gated Estate Close To Main Road</t>
  </si>
  <si>
    <t>Fully Detached 7 Bedroom Duplex</t>
  </si>
  <si>
    <t>Mobolaji Johnson Avenue Ikoyi Lagos</t>
  </si>
  <si>
    <t>Exquisite 3bedroom Flat 2nd Floor Apartment In An Estate</t>
  </si>
  <si>
    <t>Kudirat Abiola Way Oregun Ikeja Lagos</t>
  </si>
  <si>
    <t>2 Bedroom Apartment To Let @ Magodo Brook Estate</t>
  </si>
  <si>
    <t>Magodo Brook Estate Magodo Gra Phase 1 Ojodu Lagos</t>
  </si>
  <si>
    <t>Newly Build Executive Lovely Shap 2 Bedroomt Apartment Upstairs On A Good Environment With Prepaid Meter Close To The Bus Stop</t>
  </si>
  <si>
    <t>Newly Built 2bedroom Flat Apartment, At Liasu Road, Ikotun Igando Road</t>
  </si>
  <si>
    <t>Liasu Road Ikotun Ikotun Igando Lagos</t>
  </si>
  <si>
    <t>Spacious 3 Bedroom Penthouse</t>
  </si>
  <si>
    <t>Well Maintained 2bedroom Bungalow</t>
  </si>
  <si>
    <t>Off Yaya Abatan Rd, Behind Nationwide Filling Station Ogba Lagos</t>
  </si>
  <si>
    <t>Superb 2bedroom Flat Apartment, In An Estate, At Ikola Command Ipaja Road</t>
  </si>
  <si>
    <t>Ikola, Command Ipaja Road Ipaja Lagos</t>
  </si>
  <si>
    <t>Specious Mini Flat</t>
  </si>
  <si>
    <t>Lovely And Spacious Room Self Contained</t>
  </si>
  <si>
    <t>A Well Spacious One Bedroom Flat</t>
  </si>
  <si>
    <t>Majek Majek Sangotedo Lagos</t>
  </si>
  <si>
    <t>Beautifully Finished 3bedroom Flat Out For Rent At Majek, Sangotedo, Ajah, Lekki, Lagos State</t>
  </si>
  <si>
    <t>Executive 2bedroom Flat With All Room En Suite With Pop In A Serene Environment</t>
  </si>
  <si>
    <t>Abiola Estate Phase1 Ayobo Ipaja Lagos</t>
  </si>
  <si>
    <t>Executive 2 Bedroom Flat With Pop And Ensuite</t>
  </si>
  <si>
    <t>8&amp;9 Bus Stop Ayobo Ipaja Lagos</t>
  </si>
  <si>
    <t>Unique Estate Baruwa Inside Alimosho Lagos</t>
  </si>
  <si>
    <t>Well Built 2bedroom Apartment</t>
  </si>
  <si>
    <t>8&amp;9 Bus Stop Ayobo Ipaja Alimosho Lagos</t>
  </si>
  <si>
    <t>Aiyetobi Amikanle Off Ait Alagbado Alimosho Lagos</t>
  </si>
  <si>
    <t>3 Bedroom Flat (upstairs)</t>
  </si>
  <si>
    <t>Abiola Housing Estate Phase 1 Ayobo Ipaja Alimosho Lagos</t>
  </si>
  <si>
    <t>Governor's Road Ikotun Alimosho Lagos</t>
  </si>
  <si>
    <t>Abesan Estate Akinyele Bustop Ipaja Alimosho Lagos</t>
  </si>
  <si>
    <t>Ewanike Ibeshe Ikorodu Lagos</t>
  </si>
  <si>
    <t>Beautiful Self Con 'yemi/aus</t>
  </si>
  <si>
    <t>Brand New 2bedroom Apartment On Orchid Road. Comes With Installed Acs Yemi/auss</t>
  </si>
  <si>
    <t>A Beautiful Spacious Service 2bedroom Flat Yemi/pet</t>
  </si>
  <si>
    <t>Yaba, Lagos. Yaba Lagos</t>
  </si>
  <si>
    <t>Nice 3 Bedroom All Rooms Ensuite Flat</t>
  </si>
  <si>
    <t>Off Herbert Macaulay Way, Yaba, Lagos Yaba Lagos</t>
  </si>
  <si>
    <t>Harmony Estate Soluyi Gbagada Lagos</t>
  </si>
  <si>
    <t>Off Kilo,ikate Surulere Lagos</t>
  </si>
  <si>
    <t>Morroco Jibowu Yaba Lagos</t>
  </si>
  <si>
    <t>Morroco Via Waec Jibowu Yaba Lagos</t>
  </si>
  <si>
    <t>Heliconia Court Estate Yaba Lagos</t>
  </si>
  <si>
    <t>Off Herbert Macaulay Way, Yaba Lagos</t>
  </si>
  <si>
    <t>Taodak Off Yetunde Brown Ifako Gbagada Gbagada Lagos</t>
  </si>
  <si>
    <t>Luth Road Surulere Idi Araba Surulere Lagos</t>
  </si>
  <si>
    <t>3 Bedroom Terrace Duplex + A Room Bq...</t>
  </si>
  <si>
    <t>6 Units Luxury Built 3 Bedroom Flat</t>
  </si>
  <si>
    <t>Fully Serviced 4 Bedroom Flat</t>
  </si>
  <si>
    <t>Parkview Estate, Ikoyi, Lagos. Parkview Estate Ikoyi Lagos</t>
  </si>
  <si>
    <t>Akoka Akoka Yaba Lagos</t>
  </si>
  <si>
    <t>Morroco Axis, Jibowu Yaba Lagos</t>
  </si>
  <si>
    <t>Ogunleye Street, Ilaje Bariga Shomolu Lagos</t>
  </si>
  <si>
    <t>Decent Mini Flat Duplex</t>
  </si>
  <si>
    <t>Aqua View Estate, Ogudu Lagos</t>
  </si>
  <si>
    <t>Palmgroove Ilupeju Ikorodu Road(ilupeju) Ilupeju Lagos</t>
  </si>
  <si>
    <t>Clean 4 Bedroom Penthouse</t>
  </si>
  <si>
    <t>Twin Obasa(close To Medina Estate) Gbagada Lagos</t>
  </si>
  <si>
    <t>Sabo, Yaba, Lagos. Sabo Yaba Lagos</t>
  </si>
  <si>
    <t>Fully Fitted 2 Bedroom Apartment</t>
  </si>
  <si>
    <t>Ganiyat Dawodu Street, Ifako Gbagada Gbagada Lagos</t>
  </si>
  <si>
    <t>Sawmill Area, Ifako Gbagada Gbagada Lagos</t>
  </si>
  <si>
    <t>Foreshore Estate 1 Banana Island Ikoyi Lagos</t>
  </si>
  <si>
    <t>2 Units Of Room Self Contain</t>
  </si>
  <si>
    <t>Sabo Onike Sabo Yaba Lagos</t>
  </si>
  <si>
    <t>Brand New 3bedroom Flat...</t>
  </si>
  <si>
    <t>Ilupeju Estate, Ilupeju Lagos</t>
  </si>
  <si>
    <t>Oniru Lekki Lekki Phase 1 Lekki Lagos</t>
  </si>
  <si>
    <t>5 Bedroom Twin Duplex</t>
  </si>
  <si>
    <t>... Oniru Victoria Island Lagos</t>
  </si>
  <si>
    <t>Massive 3 Bedroom Apartment</t>
  </si>
  <si>
    <t>Morroco Axis Jibowu Yaba Lagos</t>
  </si>
  <si>
    <t>Olanrewaju Estate, Off Herbert Macaulay Way, Yaba Lagos</t>
  </si>
  <si>
    <t>Furnished Detached 5 Bedroom Duplex</t>
  </si>
  <si>
    <t>12 Units Of 3 Bedroom Apartments</t>
  </si>
  <si>
    <t>Dideolu Estate Victoria Island Lagos</t>
  </si>
  <si>
    <t>Exquisite Mini Flat</t>
  </si>
  <si>
    <t>Spacious 3 Bedroom All Rooms Ensuite Flat</t>
  </si>
  <si>
    <t>Newly Built 3bedroom Apartment</t>
  </si>
  <si>
    <t>Off Jibowu Jibowu Yaba Lagos</t>
  </si>
  <si>
    <t>Off Sipeolu Palmgroove Shomolu Lagos</t>
  </si>
  <si>
    <t>10 Units Of 3 Bedroom Flats</t>
  </si>
  <si>
    <t>Luxury 4 Bedroom Bedroom Terrace Duplex</t>
  </si>
  <si>
    <t>Luxury 4bedroom Terrace Duplex</t>
  </si>
  <si>
    <t>Masionette 4 Bedroom Duplex</t>
  </si>
  <si>
    <t>Josland Axis, Ifako Gbagada Gbagada Lagos</t>
  </si>
  <si>
    <t>A Well Maintained Mini Flat At Silverland Estate, Sangotedo.</t>
  </si>
  <si>
    <t>A Tastefully Beautiful 3bedroom Flat</t>
  </si>
  <si>
    <t>Agun Agungi Lekki Lagos</t>
  </si>
  <si>
    <t>Room And Parlor Self Contained</t>
  </si>
  <si>
    <t>Chevron Drive Lekki Lagos</t>
  </si>
  <si>
    <t>Sharp 2 Bedroom Flat</t>
  </si>
  <si>
    <t>Spacious 3 Bedroom Duplex</t>
  </si>
  <si>
    <t>Otunla Lakowe Ajah Lagos</t>
  </si>
  <si>
    <t>Silver Land Estate Sangotedo Ajah Lagos</t>
  </si>
  <si>
    <t>Newly Built Studio Apartment</t>
  </si>
  <si>
    <t>Idita Street Bode Thomas Surulere Lagos</t>
  </si>
  <si>
    <t>Standard Room Shared Apartment</t>
  </si>
  <si>
    <t>Sungas Bajulaiye Shomolu Shomolu Lagos</t>
  </si>
  <si>
    <t>Oyadiran Estate Sabo Yaba Lagos</t>
  </si>
  <si>
    <t>Ota Ona Ikorodu Lagos</t>
  </si>
  <si>
    <t>Olusosun Oregun Ikeja Lagos</t>
  </si>
  <si>
    <t>Newly Built 2 Wings Of 4 Bedroom Duplex</t>
  </si>
  <si>
    <t>Akora Estate Adeniyi Jones Ikeja Lagos</t>
  </si>
  <si>
    <t>Adetola Aguda Aguda Surulere Lagos</t>
  </si>
  <si>
    <t>Eleganza Orchid Road Lekki Lagos</t>
  </si>
  <si>
    <t>Olaleye Estate, Iponri Iponri Surulere Lagos</t>
  </si>
  <si>
    <t>Ilaje Bariga Shomolu Lagos</t>
  </si>
  <si>
    <t>6 Bedroom Detached Duplex</t>
  </si>
  <si>
    <t>Police Post Ebute Ikorodu Lagos</t>
  </si>
  <si>
    <t>Divine Estate, Behind Ago Palace Bucknor Isolo Lagos</t>
  </si>
  <si>
    <t>Off Bode Thomas,palm Groove Western Avenue Surulere Lagos</t>
  </si>
  <si>
    <t>Lagoon Estate Makoko Rd Yaba Lagos</t>
  </si>
  <si>
    <t>Off Enitan Street Aguda Surulere Lagos</t>
  </si>
  <si>
    <t>4 Bedroom Town House</t>
  </si>
  <si>
    <t>4 Bedroom Terrence Duplex</t>
  </si>
  <si>
    <t>Rooms In A Shared Apartment</t>
  </si>
  <si>
    <t>Spring View Estate Ebute Igbogbo Ikorodu Lagos</t>
  </si>
  <si>
    <t>Prime Water View Gardens 2, Off Freedom Way, Lkate Roundabout, Lekki Phase 1 Lekki Lagos</t>
  </si>
  <si>
    <t>Parkview Estate Ago Palace Okota Lagos</t>
  </si>
  <si>
    <t>Off Odunsi Bariga Shomolu Lagos</t>
  </si>
  <si>
    <t>Itamaga Ikorodu Ikorodu Lagos</t>
  </si>
  <si>
    <t>Newly Built Room And Parlor Self Contained</t>
  </si>
  <si>
    <t>Tijani Bello Street Ojodu Grammar School Berger Ojodu Lagos</t>
  </si>
  <si>
    <t>Opposite Chicken Republic Yakoyo Alagbole Ojodu Lagos</t>
  </si>
  <si>
    <t>Drive Chevron Lekki Lagos</t>
  </si>
  <si>
    <t>Valleyview Estate Ebute Igbogbo Ebute Ikorodu Lagos</t>
  </si>
  <si>
    <t>Off Randle Avenue Randle Avenue Surulere Lagos</t>
  </si>
  <si>
    <t>Folami Street Ilaje Ajah Lagos</t>
  </si>
  <si>
    <t>Sungas Bajulaiye Shomolu Lagos</t>
  </si>
  <si>
    <t>Serene, Secure And Cozy Estate Idado Lekki Idado Lekki Lagos</t>
  </si>
  <si>
    <t>Room Self Contain Boys Quarter</t>
  </si>
  <si>
    <t>Newly Built 2 Bedroom</t>
  </si>
  <si>
    <t>Okeafa Jakande Estate Isolo Lagos</t>
  </si>
  <si>
    <t>4 Bedrooms Terrace Duplex</t>
  </si>
  <si>
    <t>Road Banana Island Ikoyi Lagos</t>
  </si>
  <si>
    <t>Off Aborishade Street Lawanson Surulere Lagos</t>
  </si>
  <si>
    <t>Adekunle Kuye Aguda Surulere Lagos</t>
  </si>
  <si>
    <t>Sharp Miniflat For Rent At Mobil Road Ajah Ilaje</t>
  </si>
  <si>
    <t>Alaguntan Mobil Road Ilaje Ajah Lagos</t>
  </si>
  <si>
    <t>Brand New Superb Luxurious 2bedroom Flat For Rent At Lekki Scheme 2 Ajah</t>
  </si>
  <si>
    <t>Morocco Road Fadeyi Shomolu Lagos</t>
  </si>
  <si>
    <t>Off Morocco Fadeyi Shomolu Lagos</t>
  </si>
  <si>
    <t>Luxury 4 Bedroom Semi Detach Duplex</t>
  </si>
  <si>
    <t>2 Bedroom</t>
  </si>
  <si>
    <t>Studio Appartment</t>
  </si>
  <si>
    <t>4 Bedroom Full Detached Duplex</t>
  </si>
  <si>
    <t>Cadogan Esate Osapa London Lekki Lagos</t>
  </si>
  <si>
    <t>Kunle Johnson Idado Lekki Lagos</t>
  </si>
  <si>
    <t>Opposite Crown Estate Sangotedo Ajah Lagos</t>
  </si>
  <si>
    <t>Liberty Estate Apple Junction Amuwo Odofin Lagos</t>
  </si>
  <si>
    <t>Greenfield Estate Ago Palace Okota Lagos</t>
  </si>
  <si>
    <t>Femi Okunu Estate Jakande Lekki Lagos</t>
  </si>
  <si>
    <t>Off Bisola Durosinmi Etti Drive Lekki Phase 1 Lekki Phase 1 Lekki Lagos</t>
  </si>
  <si>
    <t>Off Admiralty Way Road Lekki Phase 1 Lekki Phase 1 Lekki Lagos</t>
  </si>
  <si>
    <t>Igbo Efon Arsa Igbo Efon Lekki Lagos</t>
  </si>
  <si>
    <t>Daddy Salvage Fagba Fagba Agege Lagos</t>
  </si>
  <si>
    <t>Adekunle Kuye Kilo Marsha Surulere Lagos</t>
  </si>
  <si>
    <t>Spacious Brand New 3 Bedroom Flat Oj/ A</t>
  </si>
  <si>
    <t>4 Bedroom Duplex Oj/ A</t>
  </si>
  <si>
    <t>Omole Phase 2 Extension. Olowora Ojodu Lagos</t>
  </si>
  <si>
    <t>Olawaiye Estate, Ojodu Berger Area. Berger Ojodu Lagos</t>
  </si>
  <si>
    <t>Progressive Estate, Ojodu Berger Berger Ojodu Lagos</t>
  </si>
  <si>
    <t>5 Bedroom Semi Detach Duplex</t>
  </si>
  <si>
    <t>Very Spacious Brand New 3 Bedroom Flat</t>
  </si>
  <si>
    <t>Ilesanmi Crescent Ogunlana Surulere Lagos</t>
  </si>
  <si>
    <t>Executive 3 Bedroom Terrace Duplex</t>
  </si>
  <si>
    <t>Magodo Gra Phase 2 Estate Kosofe Ikosi Lagos</t>
  </si>
  <si>
    <t>Victoria Bay Estate Orchid, Lekki Lagos</t>
  </si>
  <si>
    <t>Sweet 2 Bedroom Apartment</t>
  </si>
  <si>
    <t>4 Bedroom Fully Serviced Teraced Duplex</t>
  </si>
  <si>
    <t>Ladi Lak Bariga Shomolu Lagos</t>
  </si>
  <si>
    <t>Specious 3 Bedroom Apartment</t>
  </si>
  <si>
    <t>Conservation Link Road Chevron Lekki Lagos</t>
  </si>
  <si>
    <t>Boys Town Ipaja Road Ipaja Lagos</t>
  </si>
  <si>
    <t>Chevy View Estate Chevron Chevron Lekki Lagos</t>
  </si>
  <si>
    <t>Unity Estate Cooperative Villa Bus Stop Badore Ajah Lagos</t>
  </si>
  <si>
    <t>Ladi Lak Shomolu Lagos</t>
  </si>
  <si>
    <t>Obamusa Estate Agungi Lekki Lagos</t>
  </si>
  <si>
    <t>5 Bedroom Duplex Shared Apartment</t>
  </si>
  <si>
    <t>Opposite Skymall Canaan Estate Ajah Lagos</t>
  </si>
  <si>
    <t>5 Bedroom Detached Duplex Syl</t>
  </si>
  <si>
    <t>Finished 3 Bedroom Duplex</t>
  </si>
  <si>
    <t>After Beechwood Estate Alatise Ibeju Lekki Lagos</t>
  </si>
  <si>
    <t>Lekki Gardens Phase2 Lekki Gardens Estate Ajah Lagos</t>
  </si>
  <si>
    <t>One Room And Palour Boys Quarter</t>
  </si>
  <si>
    <t>Ojodu Abiodun Area Berger Ojodu Lagos</t>
  </si>
  <si>
    <t>Victoria Crest Estate Osapa London Lekki Lagos</t>
  </si>
  <si>
    <t>College Haruna Ifako Ogba Ogba Lagos</t>
  </si>
  <si>
    <t>Isefun Ipaja Ayobo Alimosho Lagos</t>
  </si>
  <si>
    <t>Ojodu Abiodun Area. Berger Ojodu Lagos</t>
  </si>
  <si>
    <t>Adeoni Estate Berger Ojodu Lagos</t>
  </si>
  <si>
    <t>2 Bedroom Apartment 2 In A Compound</t>
  </si>
  <si>
    <t>Magodo Gra Phase 2 Estate Magodo Gra Phase 2 Kosofe Ikosi Lagos</t>
  </si>
  <si>
    <t>Blenco Sangotedo Ajah Lagos</t>
  </si>
  <si>
    <t>Oral Estate Eleganza Lekki Lagos</t>
  </si>
  <si>
    <t>New Horizon 2 Estate Ikate Lekki Lagos</t>
  </si>
  <si>
    <t>Unilag Estate Extension.. Berger Ojodu Lagos</t>
  </si>
  <si>
    <t>New 2 Bedroom Apartment</t>
  </si>
  <si>
    <t>5 Units Of Mini Flat</t>
  </si>
  <si>
    <t>Denro/ishashi Area Berger Ojodu Lagos</t>
  </si>
  <si>
    <t>Luxury 5 Bedroom Fully Detached With Bq</t>
  </si>
  <si>
    <t>Alpha Beach Road Lekki Lagos</t>
  </si>
  <si>
    <t>Behind Nation Wide Filling Station Ogba. Aguda(ogba) Ogba Lagos</t>
  </si>
  <si>
    <t>Room And Parlour Self</t>
  </si>
  <si>
    <t>Immaculate Igbogbo Ikorodu Lagos</t>
  </si>
  <si>
    <t>Adeola Street Opposite Chicken Republic Yakoyo Alagbole Ojodu Lagos</t>
  </si>
  <si>
    <t>Mtr Gardens Isheri North, By Opic Isheri North Ojodu Lagos</t>
  </si>
  <si>
    <t>James Robertson Street Masha Surulere Lagos</t>
  </si>
  <si>
    <t>Lakowe Golf Lakowe Ajah Lagos</t>
  </si>
  <si>
    <t>Brand New 3 Bedroom Detached Duplex</t>
  </si>
  <si>
    <t>Opposite Abijo Gra Abijo Ajah Lagos</t>
  </si>
  <si>
    <t>Well Built Room Self Contain</t>
  </si>
  <si>
    <t>Ipaja Command Alimosho Lagos</t>
  </si>
  <si>
    <t>Mercyland Estate Ayobo Ipaja Lagos</t>
  </si>
  <si>
    <t>Balogun Ago Palace Okota Lagos</t>
  </si>
  <si>
    <t>Room And Parlour Mini Flat</t>
  </si>
  <si>
    <t>Opposite Doimon Pezza Agungi State Agungi Lekki Lagos</t>
  </si>
  <si>
    <t>Hopeville Estate Sangotedo Ajah Lagos</t>
  </si>
  <si>
    <t>Spar Road Close To Nincm Town Ikate Lekki Lagos</t>
  </si>
  <si>
    <t>Obawole (jojo Side) Ogba Lagos</t>
  </si>
  <si>
    <t>Off Owolabi Street Ago Palace Okota Lagos</t>
  </si>
  <si>
    <t>5 Bedroom Duplex Fully Detached</t>
  </si>
  <si>
    <t>3 Bedroom Terraced Duplex</t>
  </si>
  <si>
    <t>Biaduo Awolowo Road Ikoyi Lagos</t>
  </si>
  <si>
    <t>Babs Animashaun Bode Thomas Surulere Lagos</t>
  </si>
  <si>
    <t>Oribanwa Ibeju Lekki Lagos</t>
  </si>
  <si>
    <t>Orchid Road Eleganza Lekki Lagos</t>
  </si>
  <si>
    <t>Okofili, Jokeayo Inside Kola Alagbado Abule Egba Lagos</t>
  </si>
  <si>
    <t>Progressive Estate Berger Ojodu Lagos</t>
  </si>
  <si>
    <t>Sharp 3 Bedroom Flat</t>
  </si>
  <si>
    <t>2 Bedrooom Flat</t>
  </si>
  <si>
    <t>Greenville Estate Road Badore Ajah Lagos</t>
  </si>
  <si>
    <t>Startimes Estate Ago Palace Okota Lagos</t>
  </si>
  <si>
    <t>Lagos Business School Abraham Adesanya Estate Ajah Lagos</t>
  </si>
  <si>
    <t>Ago Palace Way Ago Palace Okota Lagos</t>
  </si>
  <si>
    <t>15 Units Of Mini Flat</t>
  </si>
  <si>
    <t>Off Collage Road Ogba Ikeja Lagos Nigeria Ifako Ogba Ogba Lagos</t>
  </si>
  <si>
    <t>Abule Egba Abule Egba Lagos</t>
  </si>
  <si>
    <t>Wonderful 3 Bedroom Flat</t>
  </si>
  <si>
    <t>Prayer Estate Apple Junction Amuwo Odofin Lagos</t>
  </si>
  <si>
    <t>Valleyview Estate Ebute Ikorodu Lagos</t>
  </si>
  <si>
    <t>Chevy View Estate Lekki Lagos Lekki Lagos</t>
  </si>
  <si>
    <t>Ojota Ojota Ojota Lagos</t>
  </si>
  <si>
    <t>Off Ijesha Road Surulere Ronke Street Ijesha Surulere Lagos</t>
  </si>
  <si>
    <t>Iroko Awe Ilasan Lekki Lagos</t>
  </si>
  <si>
    <t>Dideolu Estate Ogba Gra Ogba Lagos</t>
  </si>
  <si>
    <t>Lekki Scheme 3 Estate Lekki Scheme 2 Ajah Lagos</t>
  </si>
  <si>
    <t>General Paint Off Lekki Epe Expressway Ajah Lagos</t>
  </si>
  <si>
    <t>Ago Palace Ago Palace Okota Lagos</t>
  </si>
  <si>
    <t>Greenland Estate Egbeda Alimosho Lagos</t>
  </si>
  <si>
    <t>Executive 3bedroom Flat En Suite With Pop</t>
  </si>
  <si>
    <t>After Just Right Super Market, Berger Ojodu Lagos</t>
  </si>
  <si>
    <t>Newly Built One Bedroom Duplex</t>
  </si>
  <si>
    <t>Off Folawiyo Bankole Street Kilo Marsha Surulere Lagos</t>
  </si>
  <si>
    <t>Off Ikenne Street Kilo Marsha Surulere Lagos</t>
  </si>
  <si>
    <t>Beautiful 2bedroom Flat For Rent At Lekki Scheme 2 Ajah</t>
  </si>
  <si>
    <t>Ajileye Street Bariga Shomolu Lagos</t>
  </si>
  <si>
    <t>Victoria Street Iwaya Yaba Lagos</t>
  </si>
  <si>
    <t>Chevy View Estate Lekki Lagos</t>
  </si>
  <si>
    <t>4 Bedrooms Fully Detached Duplex</t>
  </si>
  <si>
    <t>Neat 3 Bedroom Flat</t>
  </si>
  <si>
    <t>Golf Lakowe Ajah Lagos</t>
  </si>
  <si>
    <t>Neat 3 Bedroom Terraced Duplex</t>
  </si>
  <si>
    <t>Urban Prime 2 Estate/abraham Adesanya Ogombo Ajah Lagos</t>
  </si>
  <si>
    <t>Green Land Estate Olokonla Ajah Lagos</t>
  </si>
  <si>
    <t>Olowora Area. Berger Ojodu Lagos</t>
  </si>
  <si>
    <t>Alagbole Estate Berger Ojodu Lagos</t>
  </si>
  <si>
    <t>Ojodu Area, Behind Ojodu Grammar Sch. Berger Ojodu Lagos</t>
  </si>
  <si>
    <t>Osapa Estate Okota Lagos</t>
  </si>
  <si>
    <t>A Room And Parlor Self Contained</t>
  </si>
  <si>
    <t>Room And Palour</t>
  </si>
  <si>
    <t>Platinum Way Lekki Lagos</t>
  </si>
  <si>
    <t>2 Bedroom Semi Detached Duplex</t>
  </si>
  <si>
    <t>Peace Estate Thomas Estate Ajah Lagos</t>
  </si>
  <si>
    <t>Brand New 2 Bedroom Flat Ensuit Upstairs</t>
  </si>
  <si>
    <t>Ochid Lafiji Chevron Lekki Lagos</t>
  </si>
  <si>
    <t>Off Okota Road Okota Lagos</t>
  </si>
  <si>
    <t>Hossana Estate Ago Palace Okota Lagos</t>
  </si>
  <si>
    <t>Cooperation Estate Apple Junction Amuwo Odofin Lagos</t>
  </si>
  <si>
    <t>Thomas Animashaun Street Aguda Surulere Lagos</t>
  </si>
  <si>
    <t>Off Adeniran Ogunsanya Road Suruler Adeniran Ogunsanya Surulere Lagos</t>
  </si>
  <si>
    <t>Brand New 4 Bedroom Apartment</t>
  </si>
  <si>
    <t>Prayer Estate Amuwo Odofin Lagos</t>
  </si>
  <si>
    <t>Ikota Estate Lekki Lagos</t>
  </si>
  <si>
    <t>Oppiste Skymall Olokonla Ajah Lagos</t>
  </si>
  <si>
    <t>Well Built 2 Bedroom Flat</t>
  </si>
  <si>
    <t>Alakuko Alimosho Lagos</t>
  </si>
  <si>
    <t>P&amp;t Estate Boys Town Gate Alimosho Lagos</t>
  </si>
  <si>
    <t>1 Bedroom Flat\</t>
  </si>
  <si>
    <t>5 Bedroom Detach Duplex</t>
  </si>
  <si>
    <t>Estat Isheri North Ojodu Lagos</t>
  </si>
  <si>
    <t>River Valley Estate Berger Ojodu Lagos</t>
  </si>
  <si>
    <t>Adegbose Estate Olu Odo Ikorodu Lagos</t>
  </si>
  <si>
    <t>Adekunle Kuye Adelabu Surulere Lagos</t>
  </si>
  <si>
    <t>Agungi Ext. Before Chevron, Lekki Lagos</t>
  </si>
  <si>
    <t>Off Admalty Way, Lekki Phase 1 Lekki Lagos</t>
  </si>
  <si>
    <t>Renovated 5 Bedroom Duplex</t>
  </si>
  <si>
    <t>Bridge Gate Estate Agungi Lekki Lagos</t>
  </si>
  <si>
    <t>Newly Built 4 Bedroom Terrace</t>
  </si>
  <si>
    <t>Berra Estate Chevron Lekki Lagos</t>
  </si>
  <si>
    <t>Lekki Scheme 2. Lekki Scheme 2 Ajah Lagos</t>
  </si>
  <si>
    <t>Thomas Estate Thomas Estate Ajah Lagos</t>
  </si>
  <si>
    <t>Aboru , Estate Iyana Ipaja Ipaja Lagos</t>
  </si>
  <si>
    <t>Ekoro Road Abule Egba Lagos</t>
  </si>
  <si>
    <t>Alaguntun Road Lekki Scheme 2 Ajah Lagos</t>
  </si>
  <si>
    <t>Off Herbert Macaulay Way Adekunle Yaba Lagos</t>
  </si>
  <si>
    <t>Chisco Ikate Lekki Lagos</t>
  </si>
  <si>
    <t>1bedroom Flat</t>
  </si>
  <si>
    <t>5 Bedrooms Fully Detached Duplex</t>
  </si>
  <si>
    <t>Falomo Ikoyi Lagos</t>
  </si>
  <si>
    <t>0ff Olufemi Street Ogunlana Drive Suruler Ogunlana Surulere Lagos</t>
  </si>
  <si>
    <t>Akobi Arimi Aguda Surulere Lagos</t>
  </si>
  <si>
    <t>Off Randie Avenue Randle Avenue Surulere Lagos</t>
  </si>
  <si>
    <t>Off Allen Avenue Estate Allen Avenue Ikeja Lagos</t>
  </si>
  <si>
    <t>Spacious Self Contained</t>
  </si>
  <si>
    <t>Akin Ogunlewe Ligali Ayorinde Victoria Island Lagos</t>
  </si>
  <si>
    <t>Idejo Adeola Odeku Victoria Island Lagos</t>
  </si>
  <si>
    <t>Behind County Hospital. Aguda(ogba) Ogba Lagos</t>
  </si>
  <si>
    <t>John Okafor Estate Agungi Lekki Lagos</t>
  </si>
  <si>
    <t>Room &amp; Parlour Self Contain</t>
  </si>
  <si>
    <t>Satellite Town Satellite Town Amuwo Odofin Lagos</t>
  </si>
  <si>
    <t>Babatunde Off Ogulana Drive Surulere. Ogunlana Surulere Lagos</t>
  </si>
  <si>
    <t>3 Sets Of 5 Bedroom Fully Detached Duplex</t>
  </si>
  <si>
    <t>Omole Berger Side Kosofe Ikosi Lagos</t>
  </si>
  <si>
    <t>Akiode Grammar School Berger Ojodu Lagos</t>
  </si>
  <si>
    <t>6 Bedroom Semi Detached Duplex Max</t>
  </si>
  <si>
    <t>Mowonla Ijede Ikorodu Lagos</t>
  </si>
  <si>
    <t>Igbojia Maelete Bus Stop Ibeju Lekki Lagos</t>
  </si>
  <si>
    <t>Ita Faaji Dolphin Estate Ikoyi Lagos</t>
  </si>
  <si>
    <t>Awuse Estate Opebi Ikeja Lagos</t>
  </si>
  <si>
    <t>One Room Self Contain Shared Apartment</t>
  </si>
  <si>
    <t>1st Estate Apple Junction Amuwo Odofin Lagos</t>
  </si>
  <si>
    <t>Lafiji Chevron Lekki Chevron Lekki Lagos</t>
  </si>
  <si>
    <t>Petrocam Filling Station Lekki Lagos</t>
  </si>
  <si>
    <t>Greenville Estate Badore Badore Ajah Lagos</t>
  </si>
  <si>
    <t>Bayo Oyewale Ago Palace Okota Lagos</t>
  </si>
  <si>
    <t>Adeba Lakowe Ajah Lagos</t>
  </si>
  <si>
    <t>Serviced 1 Bedroom Self Contained</t>
  </si>
  <si>
    <t>Dolphin Dolphin Estate Ikoyi Lagos</t>
  </si>
  <si>
    <t>Beside Erekpodu Estate, Ojodu Berger Ojodu Lagos</t>
  </si>
  <si>
    <t>Agunfoye Igbogbo Ikorodu Lagos</t>
  </si>
  <si>
    <t>Haruna Off College Road Ogba Ifako Ogba Ogba Lagos</t>
  </si>
  <si>
    <t>Arowojobe Estate Maryland Lagos</t>
  </si>
  <si>
    <t>Chevron Link Road Chevron Lekki Lagos</t>
  </si>
  <si>
    <t>General Paint Busstop Off Lekki Epe Expressway Ajah Lagos</t>
  </si>
  <si>
    <t>Ikate Elegunshi Ikate Lekki Lagos</t>
  </si>
  <si>
    <t>Fuly Detached 5 Bedroom Duplex</t>
  </si>
  <si>
    <t>Executive 5 Bedroom Bungalow</t>
  </si>
  <si>
    <t>Navy Town Satellite Town Amuwo Odofin Lagos</t>
  </si>
  <si>
    <t>Beside Sterling Bank Alagbole Area. Berger Ojodu Lagos</t>
  </si>
  <si>
    <t>Idimu Estate Idimu Egbe Idimu Lagos</t>
  </si>
  <si>
    <t>Eleganza Ikota Lekki Lagos</t>
  </si>
  <si>
    <t>Haruna Ogba Lagos</t>
  </si>
  <si>
    <t>Off Road 14 Lekki Phase 1 Lekki Lagos</t>
  </si>
  <si>
    <t>Standard 4 Bedroom Duplex</t>
  </si>
  <si>
    <t>Secured Estate Thomas Estate Ajah Lagos</t>
  </si>
  <si>
    <t>Spacious Room Self Contain Boys Quarter</t>
  </si>
  <si>
    <t>Aguda Suruler Marayisa Street Adetola Road Aguda Surulere Lagos</t>
  </si>
  <si>
    <t>Service 2 Bedroom Flat</t>
  </si>
  <si>
    <t>Clean 2 Bedroom Apartment</t>
  </si>
  <si>
    <t>Transformer Bus Stop Bucknor Isolo Lagos</t>
  </si>
  <si>
    <t>Opposite Osapa London Ologolo Lekki Lagos</t>
  </si>
  <si>
    <t>4 Bedrooms Terrance Duplex</t>
  </si>
  <si>
    <t>Chevron Alternatives Chevron Lekki Lagos</t>
  </si>
  <si>
    <t>Cooperative Villa Badore Ajah Lagos</t>
  </si>
  <si>
    <t>Lekki Peninsula Scheme2 Lekki Scheme 2 Ajah Lagos</t>
  </si>
  <si>
    <t>2 Bedroom Painthouse</t>
  </si>
  <si>
    <t>Off Ajayi Road Ogba Ajayi Road Ogba Lagos</t>
  </si>
  <si>
    <t>Before Lbs Ajah Lagos</t>
  </si>
  <si>
    <t>P&amp;t Estate Boystown Alimosho Lagos</t>
  </si>
  <si>
    <t>Nbc Road Ebute Ikorodu Lagos</t>
  </si>
  <si>
    <t>Wolemadriola Street Aguda Surulere Lagos</t>
  </si>
  <si>
    <t>New Built 2 Bedroom Flat</t>
  </si>
  <si>
    <t>Beautifully Finished 2bedroom Flat For Rent At Fidiso Estate, Abijo, Ibeju Lekki</t>
  </si>
  <si>
    <t>Alpha Beach Estate Lekki Lagos</t>
  </si>
  <si>
    <t>Beautiful 4 Bedroom Duplex</t>
  </si>
  <si>
    <t>Ishefun Ipaja Lagos</t>
  </si>
  <si>
    <t>Opic Isheri North Ojodu Lagos</t>
  </si>
  <si>
    <t>Ogba Bus Stop Ogba Lagos</t>
  </si>
  <si>
    <t>Sweet 3 Bedroom Apartment</t>
  </si>
  <si>
    <t>Lekki Palmcity Ado Ajah Lagos</t>
  </si>
  <si>
    <t>Owode Ibeshe Ikorodu Lagos</t>
  </si>
  <si>
    <t>Newly Bulid Mini Flat</t>
  </si>
  <si>
    <t>Aqwa View Estate Ogudu Ogudu Lagos</t>
  </si>
  <si>
    <t>Renovated 3 Bedroom Flat</t>
  </si>
  <si>
    <t>Off Adelabu Road, Surulere Lagos</t>
  </si>
  <si>
    <t>Erunwen Ikorodu Ikorodu Lagos</t>
  </si>
  <si>
    <t>A 3 Bedroom Flat</t>
  </si>
  <si>
    <t>Orchid Road, Opposite Chevron Lekki Lagos</t>
  </si>
  <si>
    <t>Off Grandmate Bus Stop Ago Palace Okota Lagos</t>
  </si>
  <si>
    <t>Harmony Estate Isheri North Ojodu Lagos</t>
  </si>
  <si>
    <t>Bolaji Banwo Street Off Brown Rd Aguda Surulere Lagos</t>
  </si>
  <si>
    <t>Ishawu Adewale Street Off Bodethomas Bode Thomas Surulere Lagos</t>
  </si>
  <si>
    <t>4 Bedrooms Semi Detached Duplex</t>
  </si>
  <si>
    <t>Admiralty Way Lekki Phase 1 Lekki Lagos</t>
  </si>
  <si>
    <t>Orile Agege Agege Lagos</t>
  </si>
  <si>
    <t>Massive 3 Bedroom Flat Upstairs Ensuit</t>
  </si>
  <si>
    <t>Off Ojuelegba Road Ojuelegba Surulere Lagos</t>
  </si>
  <si>
    <t>Off Avenue Ago Palace Okota Lagos</t>
  </si>
  <si>
    <t>Kasma Area. Berger Ojodu Lagos</t>
  </si>
  <si>
    <t>5 Bedroom Flat</t>
  </si>
  <si>
    <t>Behind County Hospital Ogba Bus Stop Ogba Lagos</t>
  </si>
  <si>
    <t>College Road Ogba Bus Stop Ogba Lagos</t>
  </si>
  <si>
    <t>Apple Junction Apple Junction Amuwo Odofin Lagos</t>
  </si>
  <si>
    <t>First Unity Estate Off Cooperative Villa Badore Ajah Lagos</t>
  </si>
  <si>
    <t>Terra Peace Zone Off Lekki Epe Expressway Ajah Lagos</t>
  </si>
  <si>
    <t>Olive Park Estate Sangotedo Ajah Lagos</t>
  </si>
  <si>
    <t>2bedrroom Flat</t>
  </si>
  <si>
    <t>Olowora Olowora Ojodu Lagos</t>
  </si>
  <si>
    <t>Meiran Abule Egba Lagos</t>
  </si>
  <si>
    <t>Yesufu Abiodun Oniru Victoria Island Lagos</t>
  </si>
  <si>
    <t>Banana Layout Estate Bucknor Isheri Bridge. Bucknor Isolo Lagos</t>
  </si>
  <si>
    <t>Blessing Estate Ibeshe Ikorodu Lagos</t>
  </si>
  <si>
    <t>Omole Phase 2 Estate Omole Phase 2 Ojodu Lagos</t>
  </si>
  <si>
    <t>Brand New 4 Detached Duplex A/ Doro</t>
  </si>
  <si>
    <t>Road 42 Lekki Scheme 2 Ajah Lagos</t>
  </si>
  <si>
    <t>Ago Palace Estate Ago Palace Okota Lagos</t>
  </si>
  <si>
    <t>Admiralty Towers Gerard Road Ikoyi Lagos</t>
  </si>
  <si>
    <t>Nicon Town Nicon Town Lekki Lagos</t>
  </si>
  <si>
    <t>Obawole Ogba Ikeja Lagos Nigeria Ifako Ogba Ogba Lagos</t>
  </si>
  <si>
    <t>Eleganza Oral Estate Lekki Lagos</t>
  </si>
  <si>
    <t>Off Lawason Road Suruler Obele Lawanson Surulere Lagos</t>
  </si>
  <si>
    <t>Fagbenro Square Randle Avenue Surulere Lagos</t>
  </si>
  <si>
    <t>Furnished 2 Bedroom Duplex</t>
  </si>
  <si>
    <t>Off Kilo Masha Ikate Kilo Marsha Surulere Lagos</t>
  </si>
  <si>
    <t>Akiode Berger Ojodu Lagos</t>
  </si>
  <si>
    <t>Canal Estate Ago Palace Okota Lagos</t>
  </si>
  <si>
    <t>Excellent Hotel Ogba Bus Stop Ogba Lagos</t>
  </si>
  <si>
    <t>3 Bedroom Shared Apartment</t>
  </si>
  <si>
    <t>One Self Contain</t>
  </si>
  <si>
    <t>Peter Imemesi Street, Satellite Town Amuwo Odofin Lagos</t>
  </si>
  <si>
    <t>Luxury Room Self Contained</t>
  </si>
  <si>
    <t>1004 Estate 1004 Victoria Island Lagos</t>
  </si>
  <si>
    <t>Valley View Aboru Iyana Ipaja Alimosho Lagos</t>
  </si>
  <si>
    <t>Off Itire Road Surulere Oshidero Street Surulere Lagos</t>
  </si>
  <si>
    <t>Aguda Aguda(ogba) Ogba Lagos</t>
  </si>
  <si>
    <t>Platinum Way Jakande First Gate Lekki Lagos</t>
  </si>
  <si>
    <t>3 And 2 Bedroom Flat</t>
  </si>
  <si>
    <t>Abesan Estate Ipaja Road Ipaja Lagos</t>
  </si>
  <si>
    <t>New 4 Bedroom Semi Detached Duplex</t>
  </si>
  <si>
    <t>Sokoto Street Banana Island Ikoyi Lagos</t>
  </si>
  <si>
    <t>A Room &amp; Parlor Self Contain</t>
  </si>
  <si>
    <t>Ojota Ogudu Ojota Ojota Lagos</t>
  </si>
  <si>
    <t>Owode Ibeshe Ibeshe Ikorodu Lagos</t>
  </si>
  <si>
    <t>Newly Built 5 Bedroom Fully Detached House</t>
  </si>
  <si>
    <t>9 Bedroom Duplex</t>
  </si>
  <si>
    <t>Adeola Hopewell Adeola Hopewell Victoria Island Lagos</t>
  </si>
  <si>
    <t>Banana Island Banana Island Ikoyi Lagos</t>
  </si>
  <si>
    <t>Newly Built One Bedroom Flat</t>
  </si>
  <si>
    <t>Lakeview Estate Ago Palace Okota Lagos</t>
  </si>
  <si>
    <t>Serene And Secure Compound Igbo Efon Lekki Lagos</t>
  </si>
  <si>
    <t>Pinnock Beach Esate Osapa London Lekki Lagos</t>
  </si>
  <si>
    <t>White Sand Beach Esate Ologolo Lekki Lagos</t>
  </si>
  <si>
    <t>Bafaj Crescent Opposite Royal Park Hotel, Ogunfayo. Awoyaya Ajah Lagos</t>
  </si>
  <si>
    <t>Lawanson Road Ijesha Surulere Lagos</t>
  </si>
  <si>
    <t>Standard Room And Parlor Self Contain</t>
  </si>
  <si>
    <t>Vera Estate Chevron Lekki Lagos</t>
  </si>
  <si>
    <t>Room &amp; Parlour</t>
  </si>
  <si>
    <t>Chevron Ext., Agungi Lekki Lagos</t>
  </si>
  <si>
    <t>Newly Build 3 Bedroom Flat</t>
  </si>
  <si>
    <t>Lafiji Ochid Chevron Lekki Lekki Lagos</t>
  </si>
  <si>
    <t>Curtis Adeniyi Jones Adeniran Ogunsanya Surulere Lagos</t>
  </si>
  <si>
    <t>Eloseh Street Off Agbonyi Adelabu Adelabu Surulere Lagos</t>
  </si>
  <si>
    <t>3 Bedroom Ground Flat</t>
  </si>
  <si>
    <t>Off Ayodele Okeowo Soluyi Gbagada Lagos</t>
  </si>
  <si>
    <t>Ahlaji Salami Off Brown Rd Aguda Surulere. Aguda Surulere Lagos</t>
  </si>
  <si>
    <t>Brand New Spacious Luxurious 2bedroom Flat For Rent At Lekki Scheme 2 Off Abraham Adesanya Estate Ajah</t>
  </si>
  <si>
    <t>Lekki Scheme 2 Off Abraham Adesanya Estate Lekki Scheme 2 Ajah Lagos</t>
  </si>
  <si>
    <t>Festac Amuwo Odofin Lagos</t>
  </si>
  <si>
    <t>White Oak Estate Ologolo Lekki Lagos</t>
  </si>
  <si>
    <t>Opic Gra Isheri North Ojodu Lagos</t>
  </si>
  <si>
    <t>Luxury 5 Bedroom Duplex</t>
  </si>
  <si>
    <t>3 Units Of 3 Bedroom Flats</t>
  </si>
  <si>
    <t>Amikanle Iyana Ipaja Ipaja Lagos</t>
  </si>
  <si>
    <t>Igoke Estate, Ile Epo Ekoro Abule Egba Abule Egba Lagos</t>
  </si>
  <si>
    <t>5 Bedroom Shared Apartment</t>
  </si>
  <si>
    <t>Off Fashoro Street Suruler By Ojuelegba Road Suruler Ojuelegba Surulere Lagos</t>
  </si>
  <si>
    <t>Oniru Road Oniru Victoria Island Lagos</t>
  </si>
  <si>
    <t>Royal Palmwill Estate Remlek Bus Stop Badore Ajah Lagos</t>
  </si>
  <si>
    <t>Luxury 3 Bedroom Duplex</t>
  </si>
  <si>
    <t>Riverview Estate Igbogbo Ikorodu Lagos</t>
  </si>
  <si>
    <t>Rabaka Ibeshe Ikorodu Lagos</t>
  </si>
  <si>
    <t>Blessings Estate Ibeshe Ikorodu Lagos</t>
  </si>
  <si>
    <t>3 Bedroom Detached Bungalow</t>
  </si>
  <si>
    <t>Okove Street Ilasan Lekki Lagos</t>
  </si>
  <si>
    <t>Finished 3 Bedroom Detached Bungalow</t>
  </si>
  <si>
    <t>6 Numbers Of 2 Bedroom Flat</t>
  </si>
  <si>
    <t>Off Opebi Estate Opebi Ikeja Lagos</t>
  </si>
  <si>
    <t>Awolowo Way Ikeja Lagos</t>
  </si>
  <si>
    <t>Exquisitely Finished 4 Bedroom Duplex</t>
  </si>
  <si>
    <t>Animashaun Bode Thomas Surulere Lagos</t>
  </si>
  <si>
    <t>Igbojia Shapati Ibeju Lekki Lagos</t>
  </si>
  <si>
    <t>Off Ayoalabi Street Oke Ira Ogba Lagos</t>
  </si>
  <si>
    <t>3 Bedroom Flat Apartment</t>
  </si>
  <si>
    <t>Back Off Excellent Hotel Ogba Wempco Road Ogba Lagos</t>
  </si>
  <si>
    <t>Skc Estate Orchid Road Lekki Lagos</t>
  </si>
  <si>
    <t>Palace Road Oniru Victoria Island Lagos</t>
  </si>
  <si>
    <t>Classic 5 Bedroom Semi Detached Duplex</t>
  </si>
  <si>
    <t>Off Bode Thomas Coker Road Ilupeju Lagos</t>
  </si>
  <si>
    <t>Chevey View Estate Chevron Lekki Lagos</t>
  </si>
  <si>
    <t>Osapa London Estate Osapa London Lekki Lagos</t>
  </si>
  <si>
    <t>Off Ogunlana Drive Falolu Street Suruler Ogunlana Surulere Lagos</t>
  </si>
  <si>
    <t>Alatise( Alatunse) Alatise Ibeju Lekki Lagos</t>
  </si>
  <si>
    <t>Grammer School Ikorodu Lagos</t>
  </si>
  <si>
    <t>Off Lawason Road Suruler Zamba Street Suruler Lawanson Surulere Lagos</t>
  </si>
  <si>
    <t>Nahco Estate Ishefun Ayobo Ipaja Lagos</t>
  </si>
  <si>
    <t>Divine Home Estate Thomas Estate Ajah Lagos</t>
  </si>
  <si>
    <t>Spacious Room Self Contain Shared Apartment</t>
  </si>
  <si>
    <t>Off Brown Road Aguda Surulere Lagos</t>
  </si>
  <si>
    <t>6th Ave Festac Amuwo Odofin Lagos</t>
  </si>
  <si>
    <t>Idera Estate Owode Ibeshe Ikorodu Lagos</t>
  </si>
  <si>
    <t>Ilorin Street, Off Adelabu Adelabu Surulere Lagos</t>
  </si>
  <si>
    <t>Odogbolu Street Aguda Surulere Lagos</t>
  </si>
  <si>
    <t>Sweet Self Contain</t>
  </si>
  <si>
    <t>Back Of Blenco Majek Sangotedo Lagos</t>
  </si>
  <si>
    <t>Victory Park Estate Osapa London Lekki Lagos</t>
  </si>
  <si>
    <t>Off Ojuelegba Road Major Suruler Ojuelegba Surulere Lagos</t>
  </si>
  <si>
    <t>Off Oluwalehinmu Allen Avenue Ikeja Lagos</t>
  </si>
  <si>
    <t>Eputu Off Lekki Epe Expressway Ajah Lagos</t>
  </si>
  <si>
    <t>2 Bedroom Flat Bungalow</t>
  </si>
  <si>
    <t>Idado Estate Lekki Idado Lekki Lagos</t>
  </si>
  <si>
    <t>Brand New 3 Bedroom Flat Oj/a</t>
  </si>
  <si>
    <t>Ikosi Ketu Ketu Lagos</t>
  </si>
  <si>
    <t>Onosa Ibeju Lekki Lagos</t>
  </si>
  <si>
    <t>Neat Mini Flat</t>
  </si>
  <si>
    <t>Ologunfe Awoyaya Ajah Lagos</t>
  </si>
  <si>
    <t>Beautiful Spacious Selfcontain For Rent At Lekki Conservation Road Lekki</t>
  </si>
  <si>
    <t>Oke Ira Oke Ira Ogba Lagos</t>
  </si>
  <si>
    <t>Kofo Abayomi Kofo Abayomi Victoria Island Lagos</t>
  </si>
  <si>
    <t>Off Federal Secretariat Ikoyi S.w Ikoyi Lagos</t>
  </si>
  <si>
    <t>Mini Flat Room And Parlor</t>
  </si>
  <si>
    <t>Taoridi Street Bode Thomas Surulere Lagos</t>
  </si>
  <si>
    <t>Opposite Abija Gra Abijo Ajah Lagos</t>
  </si>
  <si>
    <t>Ogunfayo Awoyaya Ajah Lagos</t>
  </si>
  <si>
    <t>Adaba Mews Gra Yaba Lagos</t>
  </si>
  <si>
    <t>Off Omorinre Johnson Lekki Lagos</t>
  </si>
  <si>
    <t>Jemtok Ago Palace Okota Lagos</t>
  </si>
  <si>
    <t>Off Randie Avenue Suruler Randle Avenue Surulere Lagos</t>
  </si>
  <si>
    <t>Sanmi Estate Igbogbo Ikorodu Lagos</t>
  </si>
  <si>
    <t>8 Bedroom Fully Detached House</t>
  </si>
  <si>
    <t>Newly Renovated 3 Bedroom Terrace Duplex</t>
  </si>
  <si>
    <t>Opposite Chevron, Orchid Road Lekki Lagos</t>
  </si>
  <si>
    <t>Semi Detached 4 Bedroom Duplex To Let</t>
  </si>
  <si>
    <t>Agboyin Street Adelabu Surulere Lagos</t>
  </si>
  <si>
    <t>Shapati Ibeju Lekki Lagos</t>
  </si>
  <si>
    <t>Awoyaya Road Ajah Lagos</t>
  </si>
  <si>
    <t>Pako Ogudu Ogudu Lagos</t>
  </si>
  <si>
    <t>Brand New 2bedroom At Okeira Ogba Price 1.2m Per Aum</t>
  </si>
  <si>
    <t>Street Oke Ira Ogba Lagos</t>
  </si>
  <si>
    <t>5bedroom Mansion For Rent</t>
  </si>
  <si>
    <t>Elesekan Ibeju Lekki Lagos</t>
  </si>
  <si>
    <t>Dideolu Court Estate Ogba Ikeja Lagos Nigeria Ajayi Road Ogba Lagos</t>
  </si>
  <si>
    <t>Monastery Road Sangotedo Lagos</t>
  </si>
  <si>
    <t>Beautiful 3 Bedroom Flat</t>
  </si>
  <si>
    <t>Clean 2bedroom Flat</t>
  </si>
  <si>
    <t>Off Lateef Jakande Agidingbi Ikeja Lagos</t>
  </si>
  <si>
    <t>Alpha Beach Road Chevron Lekki Lagos</t>
  </si>
  <si>
    <t>Finished 4 Bedroom Terrace Duplex +bq</t>
  </si>
  <si>
    <t>Noah Street Ebute Ikorodu Lagos</t>
  </si>
  <si>
    <t>Off Tijani Salako Street Bucknor Isolo Lagos</t>
  </si>
  <si>
    <t>Spacious Newly Built Mini Flat With 2 Toilets.</t>
  </si>
  <si>
    <t>Transformer Bucknor Estate Bucknor Isolo Lagos</t>
  </si>
  <si>
    <t>Spg Road Ologolo Lekki Lagos</t>
  </si>
  <si>
    <t>Second Rainbow Amuwo Odofin Lagos</t>
  </si>
  <si>
    <t>4 Bedroom Semi Detach Duplex</t>
  </si>
  <si>
    <t>Serviced 4 Bedroom Detached Duplex A/ D N</t>
  </si>
  <si>
    <t>Beautiful 3 Bedroom Duplex A/doro</t>
  </si>
  <si>
    <t>Newly Built Self Compound 2bed Duplex With A Maids Room 2 Parlors And An Outdoor Store</t>
  </si>
  <si>
    <t>4 Bedroom Semi Detached Apartment</t>
  </si>
  <si>
    <t>Phase Lekki Phase 1 Lekki Lagos</t>
  </si>
  <si>
    <t>Chevron Link Lekki Lagos</t>
  </si>
  <si>
    <t>Off Pinnacle Filling Station Ikate Lekki Lagos</t>
  </si>
  <si>
    <t>Lekki Scheme 2 Lekki Scheme 2 Ajah Lagos</t>
  </si>
  <si>
    <t>Olokonla Olokonla Ajah Lagos</t>
  </si>
  <si>
    <t>Newly Built 2 Bedroom Flat Upstairs</t>
  </si>
  <si>
    <t>Ikpoh Close Off Folawiyo Banklole Ogunlana Surulere Lagos</t>
  </si>
  <si>
    <t>Off Olufemi Street Ogunlana Surulere Lagos</t>
  </si>
  <si>
    <t>Gbagada Millenuim Ups Gbagada Lagos</t>
  </si>
  <si>
    <t>James George Ikoyi S.w Ikoyi Lagos</t>
  </si>
  <si>
    <t>4 Bedroom Apartment Syl</t>
  </si>
  <si>
    <t>Akins Bus Stop Marshy Hill Estate Ado Ajah Lagos</t>
  </si>
  <si>
    <t>Executive Room And Parlour</t>
  </si>
  <si>
    <t>Spacious Master Bedroom</t>
  </si>
  <si>
    <t>Beside Erekpodu Estate, Ojodu. Berger Ojodu Lagos</t>
  </si>
  <si>
    <t>Oke Ira Ogba Oke Ira Ogba Lagos</t>
  </si>
  <si>
    <t>Akerele Estate Oworoshoki Oworonshoki Gbagada Lagos</t>
  </si>
  <si>
    <t>Maruwa Lekki Phase 2 Lekki Lagos</t>
  </si>
  <si>
    <t>Lovely Three Bedroom Apartment</t>
  </si>
  <si>
    <t>Off Mobile Oke Ira Ogba Oke Ira Ogba Lagos</t>
  </si>
  <si>
    <t>At Ayeteju 6mins Drive From The Road Go Ibeju Lekki Lagos</t>
  </si>
  <si>
    <t>Idera Estate Ipaja Ayobo Alimosho Lagos</t>
  </si>
  <si>
    <t>6 Units Of 3 Bedroom Flat</t>
  </si>
  <si>
    <t>Victory Estate Apple Junction Amuwo Odofin Lagos</t>
  </si>
  <si>
    <t>Akinwunmi Mende Maryland Lagos</t>
  </si>
  <si>
    <t>Sabo, Ojodu Berger Area Berger Ojodu Lagos</t>
  </si>
  <si>
    <t>Enyo Ikate L Ikate Lekki Lagos</t>
  </si>
  <si>
    <t>Executive 3bedroom Flat En Suite</t>
  </si>
  <si>
    <t>Kosoko Road, Ojodu Berger Area. Berger Ojodu Lagos</t>
  </si>
  <si>
    <t>Nawfor Obawole Ifako Ogba Ogba Lagos</t>
  </si>
  <si>
    <t>Off City Of David Oniru Victoria Island Lagos</t>
  </si>
  <si>
    <t>Gasper Street Off Cole Street Lawanson Surulere Lagos</t>
  </si>
  <si>
    <t>Amosu Street Off Bodethomas Bode Thomas Surulere Lagos</t>
  </si>
  <si>
    <t>Off Ishaga Road Akhlnhami Street Suruler Ojuelegba Surulere Lagos</t>
  </si>
  <si>
    <t>Airport Road Osolo Ajao Estate Isolo Lagos</t>
  </si>
  <si>
    <t>Ilasa Sadiku Road Ilasamaja Mushin Lagos</t>
  </si>
  <si>
    <t>Bourdillon Court Estate Chevron Drive Lekki Chevron Lekki Lagos</t>
  </si>
  <si>
    <t>Transformer Bucknor Estate. Bucknor Isolo Lagos</t>
  </si>
  <si>
    <t>Ireakari Estate Road Isolo Lagos</t>
  </si>
  <si>
    <t>One Room And Palour</t>
  </si>
  <si>
    <t>Mosan, Abesan Estate,ipaja Alimosho Lagos</t>
  </si>
  <si>
    <t>Bamisile Alimosho Lagos</t>
  </si>
  <si>
    <t>Abidap Hotel Mosan, Ipaja Alimosho Lagos</t>
  </si>
  <si>
    <t>Gowon Estate Alimosho Lagos</t>
  </si>
  <si>
    <t>Unilag Estate, Magodo Gra Phase 1 Ojodu Lagos</t>
  </si>
  <si>
    <t>Meiran, Ewegbemi Alagbado Abule Egba Lagos</t>
  </si>
  <si>
    <t>Evergreen Estate Off Giwa Rd Aboru Alimosho Lagos</t>
  </si>
  <si>
    <t>Makinde Off Candos Rd/ Ashipa Rd Alimosho Lagos</t>
  </si>
  <si>
    <t>Pious Eze , Estate Aboru Alimosho Lagos</t>
  </si>
  <si>
    <t>Olubondu Majiyagbe Ipaja Alimosho Lagos</t>
  </si>
  <si>
    <t>Thomas Ajufor Farm Estate Off Alugutan Bus Stop Alimosho Lagos</t>
  </si>
  <si>
    <t>Shasha Road, Jimoh Bustop Alimosho Lagos</t>
  </si>
  <si>
    <t>Lbs Ajah Lagos</t>
  </si>
  <si>
    <t>Arida Council Ikotun Alimosho Lagos</t>
  </si>
  <si>
    <t>Adefemi Junction Ipaja Close To Command Alimosho Lagos</t>
  </si>
  <si>
    <t>Makinde, Merit Alagbado Alimosho Lagos</t>
  </si>
  <si>
    <t>Beckley Estate Abule Egba Alimosho Lagos</t>
  </si>
  <si>
    <t>Aina Ajayi Estate, Ekoro Abule Egba Alimosho Lagos</t>
  </si>
  <si>
    <t>Lion Of Judah , Orelope Egbeda Alimosho Lagos</t>
  </si>
  <si>
    <t>Terra Annex Sangotedo Lagos</t>
  </si>
  <si>
    <t>Diamond Estate Command Ipaja Alimosho Lagos</t>
  </si>
  <si>
    <t>Vulcanizer Bustop Akowonjo Egbeda Alimosho Lagos</t>
  </si>
  <si>
    <t>Off Mabo Road Surulere Lagos</t>
  </si>
  <si>
    <t>Off Michael Ogun Street Surulere Lagos</t>
  </si>
  <si>
    <t>Command Ipaja Lagos</t>
  </si>
  <si>
    <t>Amule Ipaja Lagos</t>
  </si>
  <si>
    <t>Akinyele Street Aguda Surulere Lagos</t>
  </si>
  <si>
    <t>Ile Iwe Bus Stop Meiran Axis Alagbado Abule Egba Lagos</t>
  </si>
  <si>
    <t>Off Conoil, Lasu Rd, Igando Alimosho Lagos</t>
  </si>
  <si>
    <t>Arida Bus Stop Along Ikotun Road Ikotun Igando Lagos</t>
  </si>
  <si>
    <t>Lekki Conservation Road Lekki Lagos</t>
  </si>
  <si>
    <t>Alaja Rd Off Megida Bustop Ayobo Alimosho Lagos</t>
  </si>
  <si>
    <t>Gra Phase 2 Gbagada Lagos</t>
  </si>
  <si>
    <t>Diamond Estate, Command, Ipaja Alimosho Lagos</t>
  </si>
  <si>
    <t>Lamination Ayobo Alimosho Lagos</t>
  </si>
  <si>
    <t>Off Council Bustop, Off Ikotun Idimu Alimosho Lagos</t>
  </si>
  <si>
    <t>Gra Phase 2 Estate Phase 2 Gbagada Lagos</t>
  </si>
  <si>
    <t>Ikola Road Ipaja Lagos</t>
  </si>
  <si>
    <t>Off Iyana Odo Bus Stop, Isheri Olofin Alimosho Lagos</t>
  </si>
  <si>
    <t>Wole Omotosho 31rd Egbeda Alimosho Lagos</t>
  </si>
  <si>
    <t>Isheri Ikotun Alimosho Lagos</t>
  </si>
  <si>
    <t>Governor Road Aboru Alimosho Lagos</t>
  </si>
  <si>
    <t>Bankole Street Off Governor's Road Ikotun Alimosho Lagos</t>
  </si>
  <si>
    <t>Off Orisunmbare Bus Stop, Orisunmbare Shasha Alimosho Lagos</t>
  </si>
  <si>
    <t>Bankole Street Off Governor's Road Alimosho Lagos</t>
  </si>
  <si>
    <t>Ile Iwe Meiran Alimosho Lagos</t>
  </si>
  <si>
    <t>8 And 9 Bustop , Ayobo Ipaja Alimosho Lagos</t>
  </si>
  <si>
    <t>Close To The Road Ayobo Badek, Iyana Ipaja Ipaja Lagos</t>
  </si>
  <si>
    <t>Two Bedroom Apartment</t>
  </si>
  <si>
    <t>Off Amikanle Road Abule Egba Lagos</t>
  </si>
  <si>
    <t>Off 2 Storey Bustop, Off Candos Baruwa, Ipaja Alimosho Lagos</t>
  </si>
  <si>
    <t>City Of Power Off Pedro Shomolu Lagos</t>
  </si>
  <si>
    <t>Wosilatu Street Off Jinaadu Street Pako Market Aguda Surulere Lagos</t>
  </si>
  <si>
    <t>Igbara Jakande Lekki Lagos</t>
  </si>
  <si>
    <t>Off Moshalashi Road, Igando Alimosho Lagos</t>
  </si>
  <si>
    <t>Iyana Ekoro Meiran Alimosho Lagos</t>
  </si>
  <si>
    <t>Evergreen Estate Aboru Alimosho Lagos</t>
  </si>
  <si>
    <t>New London Estate Off 2 Storey Bustop Baruwa Ipaja Alimosho Lagos</t>
  </si>
  <si>
    <t>Off Ponle Bustop Egbeda Alimosho Lagos</t>
  </si>
  <si>
    <t>Idoani Street, By Gowon Estate Egbeda Alimosho Lagos</t>
  </si>
  <si>
    <t>Eti Osa, After Blenco Supermarket Sangotedo Lagos</t>
  </si>
  <si>
    <t>Estaport Avenue Soluyi Gbagada Lagos</t>
  </si>
  <si>
    <t>Valley View Estate, Aboru Alimosho Lagos</t>
  </si>
  <si>
    <t>P And T Estate Boys Town Alimosho Lagos</t>
  </si>
  <si>
    <t>Adelodun Alhaji Hasan Alimosho Lagos</t>
  </si>
  <si>
    <t>34rd Gowon Estate Egbeda Alimosho Lagos</t>
  </si>
  <si>
    <t>2 Numbers Of Miniflat</t>
  </si>
  <si>
    <t>Valley View Estate Aboru Alimosho Lagos</t>
  </si>
  <si>
    <t>Sawmill Bustop Meiran Ile Iwe Alimosho Lagos</t>
  </si>
  <si>
    <t>Ojodu Abiodun Ojodu Lagos</t>
  </si>
  <si>
    <t>Nuru Oniwo Adelabu Surulere Lagos</t>
  </si>
  <si>
    <t>Amazing Grace Farm, Baruwa Ipaja Alimosho Lagos</t>
  </si>
  <si>
    <t>Via Agbalumo Garage, Oreyo Igbogbo Ikorodu Lagos</t>
  </si>
  <si>
    <t>Grammar School Ikorodu Lagos</t>
  </si>
  <si>
    <t>Koloba Rd Off Megida , Ayobo Alimosho Lagos</t>
  </si>
  <si>
    <t>Pap Bustop, Idimu, Ikotun Alimosho Lagos</t>
  </si>
  <si>
    <t>Michael Ogun Street Close To Ogunlana Drive Junction Ogunlana Surulere Lagos</t>
  </si>
  <si>
    <t>Abesan Estate Iyana Ipaja Ipaja Lagos</t>
  </si>
  <si>
    <t>Alake Bustop , Idimu, Ikotun Alimosho Lagos</t>
  </si>
  <si>
    <t>Gemade Estate, Gowon Estate Egbeda Alimosho Lagos</t>
  </si>
  <si>
    <t>Diamond Estate Off Unity Bustop Alimosho Lagos</t>
  </si>
  <si>
    <t>Off Ekoro Road Abule Egba Alimosho Lagos</t>
  </si>
  <si>
    <t>Area One, Meiran Alagbado Abule Egba Lagos</t>
  </si>
  <si>
    <t>Omo Alhaja, Gbaga, Off Ijede Ikorodu Lagos</t>
  </si>
  <si>
    <t>Shagari Estate Egbeda Alimosho Lagos</t>
  </si>
  <si>
    <t>Ako Bus Stop Ikotun Igando Road Alimosho Lagos</t>
  </si>
  <si>
    <t>Good Will Estate, Bemil Ojodu Lagos</t>
  </si>
  <si>
    <t>Alhaji Ede, Ikotun Alimosho Lagos</t>
  </si>
  <si>
    <t>Glory Estate Agbenuba White House Command. Alimosho Lagos</t>
  </si>
  <si>
    <t>Beckley Estate 2 Abule Egba Lagos</t>
  </si>
  <si>
    <t>Isokan Phase 2 Ayobo Ipaja Lagos</t>
  </si>
  <si>
    <t>Meiran Close To Iyana Ekoro Bus Stop Alagbado Abule Egba Lagos</t>
  </si>
  <si>
    <t>Bassey Street Alimosho Lagos</t>
  </si>
  <si>
    <t>Joke Ayo Via Meiran Alimosho Lagos</t>
  </si>
  <si>
    <t>Abaranje Okerube Ikotun Alimosho Lagos</t>
  </si>
  <si>
    <t>Off Hotel Bustop Lasu Igando Alimosho Lagos</t>
  </si>
  <si>
    <t>Unique Estate Baruwa Alimosho Lagos</t>
  </si>
  <si>
    <t>Ileke Estate, Meiran Abule Egba Lagos</t>
  </si>
  <si>
    <t>James Robertson, Off Marsha Road Kilo Marsha Surulere Lagos</t>
  </si>
  <si>
    <t>Hotel Bus Stop Idimu Egbe Idimu Lagos</t>
  </si>
  <si>
    <t>Eti Osa, Lekki Ajah Lagos</t>
  </si>
  <si>
    <t>Off Giwa Rd, Aboru Iyana Ipaja Alimosho Lagos</t>
  </si>
  <si>
    <t>Single Room</t>
  </si>
  <si>
    <t>Command Abule Egba Lagos</t>
  </si>
  <si>
    <t>Raji Rasaki Aboru Iyana Ipaja Alimosho Lagos</t>
  </si>
  <si>
    <t>Unity Aboru Alimosho Lagos</t>
  </si>
  <si>
    <t>Ile Iwe Meiran Last Bus Stop Alagbado Abule Egba Lagos</t>
  </si>
  <si>
    <t>Obawole K Farm Ogba Lagos</t>
  </si>
  <si>
    <t>Dove Estate Ile Epo Alimosho Lagos</t>
  </si>
  <si>
    <t>Off Nepa Bustop Lasu Igando Alimosho Lagos</t>
  </si>
  <si>
    <t>Off Alaja Road Ayobo Ipaja Lagos</t>
  </si>
  <si>
    <t>Amosu Off 5th Avenue Abesan,ipaja Alimosho Lagos</t>
  </si>
  <si>
    <t>Dopemu Agege Alimosho Lagos</t>
  </si>
  <si>
    <t>Adeola Street Off Apata Shomolu Lagos</t>
  </si>
  <si>
    <t>Millenium Estate Millenuim Ups Gbagada Lagos</t>
  </si>
  <si>
    <t>High Castle Estate Boystown, Ipaja Alimosho Lagos</t>
  </si>
  <si>
    <t>4 Numbers Of 3 Bedroom Flat</t>
  </si>
  <si>
    <t>Ikotun Alimosho Lagos</t>
  </si>
  <si>
    <t>Mosan Ipaja Alimosho Lagos</t>
  </si>
  <si>
    <t>Orisigun Street Alapere Kosofe Ikosi Lagos</t>
  </si>
  <si>
    <t>Royal Estate, Off Iyana Odo Bus Stop, Isheri Olofin Alimosho Lagos</t>
  </si>
  <si>
    <t>Newly Built 7 Numbers Of Mini Flat</t>
  </si>
  <si>
    <t>Ait Estate Alagbado Abule Egba Lagos</t>
  </si>
  <si>
    <t>Governor Road Off Giwa Aboru, Iyana Ipaja Alimosho Lagos</t>
  </si>
  <si>
    <t>Abule Odu Alimosho Lagos</t>
  </si>
  <si>
    <t>Amikanle Off Ait Road Alagbado Alimosho Lagos</t>
  </si>
  <si>
    <t>Okerube Ikotun Alimosho Lagos</t>
  </si>
  <si>
    <t>Baale, Meiran Alagbado Abule Egba Lagos</t>
  </si>
  <si>
    <t>Green Land Estate Isheri Igando Alimosho Lagos</t>
  </si>
  <si>
    <t>Amikanle Road Trust Avenue Bustop Abule Egba Lagos</t>
  </si>
  <si>
    <t>Ikola Ipaja Alimosho Lagos</t>
  </si>
  <si>
    <t>Olubode Estate Off 5th Avenue Off Okunola Egbeda Alimosho Lagos</t>
  </si>
  <si>
    <t>Valley View Estate Iyana Ipaja Alimosho Lagos</t>
  </si>
  <si>
    <t>Genesis Estate Aboru, Iyanaipaja Alimosho Lagos</t>
  </si>
  <si>
    <t>Liasu Road, Council Bustop, Egbe Idimu Alimosho Lagos</t>
  </si>
  <si>
    <t>Olanrewaju Street, Behind Williams Estate, Orile Agege Agege Lagos</t>
  </si>
  <si>
    <t>Safu Estate, Ayobo Ipaja Alimosho Lagos</t>
  </si>
  <si>
    <t>Cacatin, Mosan Ipaja Alimosho Lagos</t>
  </si>
  <si>
    <t>Okerube Abaranje Ikotun Igando Lagos</t>
  </si>
  <si>
    <t>Close At Ishola Before Akiode Ojodu Lagos</t>
  </si>
  <si>
    <t>3 Numbers Of Mini Flat</t>
  </si>
  <si>
    <t>Behind Willams Estate Orile Agege Alimosho Lagos</t>
  </si>
  <si>
    <t>Odozie Ojodu Lagos</t>
  </si>
  <si>
    <t>Ilasan Ilasan Lekki Lagos</t>
  </si>
  <si>
    <t>A Tastefully Beautiful 4 Bedroom Flat</t>
  </si>
  <si>
    <t>Nice 2bed Room Flat At Ojodu Berger</t>
  </si>
  <si>
    <t>Ojodu Abiodun Berger Ojodu Lagos</t>
  </si>
  <si>
    <t>Newly Built Spacious All Rooms Ensuit 3bedroom</t>
  </si>
  <si>
    <t>Deeper Life Side Ifako Gbagada Gbagada Lagos</t>
  </si>
  <si>
    <t>Off Ahmadu Bello Way Victoria Island Lagos</t>
  </si>
  <si>
    <t>Elegushi Ikota Lekki Lagos</t>
  </si>
  <si>
    <t>Gbenga Ademulegun Parkview Estate Ikoyi Lagos</t>
  </si>
  <si>
    <t>Newly Built 3 Bedroom Flat Apartment With A Bq</t>
  </si>
  <si>
    <t>Platinum Way Ikate Lekki Lagos</t>
  </si>
  <si>
    <t>P&amp;t Baruwa Ipaja Lagos Baruwa Ipaja Lagos</t>
  </si>
  <si>
    <t>Queens Drive Bourdillon Ikoyi Lagos</t>
  </si>
  <si>
    <t>Alhaji Salami Street Off Brown Road Aguda Surulere Lagos</t>
  </si>
  <si>
    <t>Fatai Kafo Agungi Lekki Lagos</t>
  </si>
  <si>
    <t>Lovely 3 Bedroom Terrace House</t>
  </si>
  <si>
    <t>Elegushi Enyo Filling Station Ikate Lekki Lagos</t>
  </si>
  <si>
    <t>Ikota Oral Estate Lekki Lagos</t>
  </si>
  <si>
    <t>Akora Villa Adeniyi Jones Ikeja Lagos</t>
  </si>
  <si>
    <t>Olurunkemi Street Off Bajulaye Shomolu Lagos</t>
  </si>
  <si>
    <t>Off Bajulaye Road Shomolu Lagos</t>
  </si>
  <si>
    <t>Pedro Precisely New Garage Gbagada Lagos</t>
  </si>
  <si>
    <t>Lekki Conservative Center Lekki Phase 2 Lekki Lagos</t>
  </si>
  <si>
    <t>Newly Renovated 4 Bedroom Semi Detached House</t>
  </si>
  <si>
    <t>Alimosho Iyanaipaja Extension Egbeda Alimosho Lagos</t>
  </si>
  <si>
    <t>Furnished 5 Bedroom Detached Duplex</t>
  </si>
  <si>
    <t>Cdv Mini Estate On Akeem Dickson Lekki Phase 1 Lekki Lagos</t>
  </si>
  <si>
    <t>2 Bedroom Flat In Pedro Road</t>
  </si>
  <si>
    <t>Newly Built 2 Bedroom Flat In Gbagada</t>
  </si>
  <si>
    <t>Executive 2 Bedroom Penthouse Apartment</t>
  </si>
  <si>
    <t>Oguntulu Street Palmgroove Shomolu Lagos</t>
  </si>
  <si>
    <t>Balogun Ikeja Lagos</t>
  </si>
  <si>
    <t>Shiro Street Jibowu Yaba Lagos</t>
  </si>
  <si>
    <t>Decent Mini 2 Bedroom Flat</t>
  </si>
  <si>
    <t>3 Units Of Newly Built Mini Flat</t>
  </si>
  <si>
    <t>2 Bedroom Apaartment</t>
  </si>
  <si>
    <t>Cole Street Lawanson Surulere Lagos</t>
  </si>
  <si>
    <t>Akinkunmi Estate Maryland Lagos</t>
  </si>
  <si>
    <t>Medium Sized 2 Bedroom Apartment</t>
  </si>
  <si>
    <t>Off Apata Street Shomolu Lagos</t>
  </si>
  <si>
    <t>Decent 1 Bedroom Apartment</t>
  </si>
  <si>
    <t>Greenland Estate Igando Ikotun Igando Lagos</t>
  </si>
  <si>
    <t>Ahmadu Bello Way Ahmadu Bello Way Victoria Island Lagos</t>
  </si>
  <si>
    <t>Off Onikoyi Road Ikoyi Ikoyi Lagos</t>
  </si>
  <si>
    <t>Off Awolowo Road Ikoyi S.w Ikoyi Lagos</t>
  </si>
  <si>
    <t>Newly Built 5 Bedroom</t>
  </si>
  <si>
    <t>Fola Agoro Shomolu Lagos</t>
  </si>
  <si>
    <t>3 Bedroom Ground Floor Apartment + Bq</t>
  </si>
  <si>
    <t>5 Bedroom Maisonette</t>
  </si>
  <si>
    <t>Oniru Estate, Oniru Victoria Island Lagos</t>
  </si>
  <si>
    <t>2 Bedroom Apartment In Bariga</t>
  </si>
  <si>
    <t>Off Bajulaiye Road Shomolu Lagos</t>
  </si>
  <si>
    <t>Off Freedom Way Lekki Lagos</t>
  </si>
  <si>
    <t>Decent 4 Bedroom Semi Detached Duplex In Lekki</t>
  </si>
  <si>
    <t>Off Adebayo Doherty Lekki Phase 1 Lekki Lagos</t>
  </si>
  <si>
    <t>Orchids Chevron Lekki Lagos</t>
  </si>
  <si>
    <t>Adaba Mews, Gra Sabo Yaba Lagos</t>
  </si>
  <si>
    <t>Off Market Street Shomolu Shomolu Lagos</t>
  </si>
  <si>
    <t>Agiliti Road Ikosi Ketu Kosofe Ikosi Lagos</t>
  </si>
  <si>
    <t>Morocco Side Shomolu Lagos</t>
  </si>
  <si>
    <t>3 Bedroom Apartment + Bq</t>
  </si>
  <si>
    <t>Exquisite 4 Bedroom Terraced Duplex In Lekki</t>
  </si>
  <si>
    <t>Dideolu Estate Ogba Lagos</t>
  </si>
  <si>
    <t>Agboyi Estate Kosofe Ikosi Lagos</t>
  </si>
  <si>
    <t>Exquisite 3 Bedroom Flat</t>
  </si>
  <si>
    <t>5 Bedroom Semi Penthouse</t>
  </si>
  <si>
    <t>Lovely 4 Bedroom Terraced Duplex In Ikeja</t>
  </si>
  <si>
    <t>Daddy Salvage Fagba Ogba Lagos</t>
  </si>
  <si>
    <t>Unique 2 Bedroom Flat In Obanikoro</t>
  </si>
  <si>
    <t>Obanikoro Shomolu Lagos</t>
  </si>
  <si>
    <t>Event Center</t>
  </si>
  <si>
    <t>Adejobi Crescent, Aladura Compound Anthony Village Maryland Lagos</t>
  </si>
  <si>
    <t>Behind Williams Estate Orile Agege Agege Lagos</t>
  </si>
  <si>
    <t>2 Bedro0m Flat</t>
  </si>
  <si>
    <t>Lekki Phase I Right Lekki Phase 1 Lekki Lagos</t>
  </si>
  <si>
    <t>5 Bedrooms Terrace Duplex</t>
  </si>
  <si>
    <t>Service 3 Bedroom Apartment</t>
  </si>
  <si>
    <t>Off Airport Road Ajao Estate Ajao Estate Isolo Lagos</t>
  </si>
  <si>
    <t>Off Kareem Laka Egbeda Alimosho Lagos</t>
  </si>
  <si>
    <t>Beckley Estate Road Oko Oba Agege Lagos</t>
  </si>
  <si>
    <t>Abaranje Via Ikotun Abaranje Ikotun Igando Lagos</t>
  </si>
  <si>
    <t>General,lasu Isheri Road Isheri Egbe Idimu Lagos</t>
  </si>
  <si>
    <t>Beklay Estate Abule Egba Lagos</t>
  </si>
  <si>
    <t>Fully Serviced 4 Bedroom Duplex</t>
  </si>
  <si>
    <t>Ait Alagbado Off Lagos Abeokuta Expressway Alagbado Abule Egba Lagos</t>
  </si>
  <si>
    <t>Morgan Estate Ojodu Lagos</t>
  </si>
  <si>
    <t>4 Number Of 2 Bedroom Flat</t>
  </si>
  <si>
    <t>Besides The Supermarket At Oti Osa Igbo Efon Lekki Lagos</t>
  </si>
  <si>
    <t>Off Queens Drive Ikoyi Bourdillon Ikoyi Lagos</t>
  </si>
  <si>
    <t>Off Queens Drive Bourdillon Ikoyi Lagos</t>
  </si>
  <si>
    <t>Sholuyi Estate Gbagada Soluyi Gbagada Lagos</t>
  </si>
  <si>
    <t>Off Babs Animashaun Road Bode Thomas Surulere Lagos</t>
  </si>
  <si>
    <t>Off Grandmate Ago Palace Okota Lagos</t>
  </si>
  <si>
    <t>Jubile Estate Abraham Adesanya Estate Ajah Lagos</t>
  </si>
  <si>
    <t>Grace Anjous Lekki Lagos</t>
  </si>
  <si>
    <t>Genesis Estate Iyana Ipaja Ipaja Lagos</t>
  </si>
  <si>
    <t>Valley View Estate, Aboru Ipaja Road Ipaja Lagos</t>
  </si>
  <si>
    <t>Valley View Estate Iyana Ipaja Ipaja Lagos</t>
  </si>
  <si>
    <t>21 Road, Gowon Estate/beside Gemade Estate Egbeda Alimosho Lagos</t>
  </si>
  <si>
    <t>Mobile Road Ado Ajah Lagos</t>
  </si>
  <si>
    <t>Pedro Phase 2 Gbagada Lagos</t>
  </si>
  <si>
    <t>Lawson Street Oke Ira Ogba Lagos</t>
  </si>
  <si>
    <t>Awoyaya Free Trade Zone Ibeju Lekki Lagos</t>
  </si>
  <si>
    <t>Off Muri Okunola Street Oniru Victoria Island Lagos</t>
  </si>
  <si>
    <t>30 Units Of 4 Bedroom Massionette</t>
  </si>
  <si>
    <t>Gra Bourdillon Ikoyi Lagos</t>
  </si>
  <si>
    <t>6 Units Of Fully Furnished 3 Bedroom Flat</t>
  </si>
  <si>
    <t>Lekki Right Hand Side Lekki Phase 1 Lekki Lagos</t>
  </si>
  <si>
    <t>Akiode Street Omole Phase 1 Ojodu Lagos</t>
  </si>
  <si>
    <t>4th Avenue Festac Amuwo Odofin Lagos</t>
  </si>
  <si>
    <t>Olusosun, Off Oregun Rd Oregun Ikeja Lagos</t>
  </si>
  <si>
    <t xml:space="preserve"> Jibowu Yaba Lagos</t>
  </si>
  <si>
    <t xml:space="preserve"> Akowonjo Alimosho Lagos</t>
  </si>
  <si>
    <t>Sholuyi Estate Soluyi Gbagada Lagos</t>
  </si>
  <si>
    <t>Hitop Estate, Iyana Ipaja Extension Egbeda Alimosho Lagos</t>
  </si>
  <si>
    <t>Executive 3 Numbers Of Mini Flat</t>
  </si>
  <si>
    <t>Unity Estate Ajah Lagos</t>
  </si>
  <si>
    <t>Ado Road Ajah Lagos</t>
  </si>
  <si>
    <t>Peanock Beach Road Osapa London Lekki Lagos</t>
  </si>
  <si>
    <t>Phase 1 Lekki Phase 1 Lekki Lagos</t>
  </si>
  <si>
    <t>Pedro Gbagada Phase 1 Gbagada Lagos</t>
  </si>
  <si>
    <t>Villa Gra Ikota Lekki Lagos</t>
  </si>
  <si>
    <t>Heartwood Estate Lacampaigne Tropicana Ibeju Lekki Lagos</t>
  </si>
  <si>
    <t>Awoyaya Close To Meridian Estate Awoyaya Ajah Lagos</t>
  </si>
  <si>
    <t xml:space="preserve"> Egan Ikotun Igando Lagos</t>
  </si>
  <si>
    <t>Agungi Estate Agungi Lekki Lagos</t>
  </si>
  <si>
    <t>Newly Built Executive 2 Bedroom Flat Apartments</t>
  </si>
  <si>
    <t>2 Bedroom Terrace House</t>
  </si>
  <si>
    <t>Lakeview Phase 1 Amuwo Odofin Lagos</t>
  </si>
  <si>
    <t>Governor Rd Ikotun Emmanuel B/stop Ikotun Igando Lagos</t>
  </si>
  <si>
    <t>Hotel B/stop Axis Ikotun Igando Lagos</t>
  </si>
  <si>
    <t>Agege Lagos</t>
  </si>
  <si>
    <t>Medina Estate Gbagada Medina Gbagada Lagos</t>
  </si>
  <si>
    <t>Sholuyi Estate Ifako Gbagada Gbagada Lagos</t>
  </si>
  <si>
    <t>Close To General Hospital Ilegbo Abule Egba Lagos</t>
  </si>
  <si>
    <t>An Estate Very Close To General Hospital Ilegbo Oko Oba Agege Lagos</t>
  </si>
  <si>
    <t>Sharp 2 Bedroom Apartment</t>
  </si>
  <si>
    <t>Olusosun Bus Stop By Phillip Junction Oregun Ikeja Lagos</t>
  </si>
  <si>
    <t>Lsdpc Maryland Estate Maryland Lagos</t>
  </si>
  <si>
    <t>Road 5a Lekki Scheme 2 Ajah Lagos</t>
  </si>
  <si>
    <t xml:space="preserve"> Omole Phase 2 Ojodu Lagos</t>
  </si>
  <si>
    <t>Oniru Victoria Island Oniru Victoria Island Lagos</t>
  </si>
  <si>
    <t>Peninsula Estate Sangotedo Ajah Lagos</t>
  </si>
  <si>
    <t>Off Cole Street, Via Olufemi Street Off Ogunlana Drive Surulere Lagos</t>
  </si>
  <si>
    <t>Powerline Soluyi Gbagada Lagos</t>
  </si>
  <si>
    <t>Off Babatunde Anjous Lekki Phase 1 Lekki Lagos</t>
  </si>
  <si>
    <t>7 Units Of 2 Bedroom Flat</t>
  </si>
  <si>
    <t>Sunview Estate Sangotedo Ajah Lagos</t>
  </si>
  <si>
    <t>Marwa, Lekki Right Lekki Phase 1 Lekki Lagos</t>
  </si>
  <si>
    <t>Bayeku Igbogbo Ikorodu Lagos Igbogbo Ikorodu Lagos</t>
  </si>
  <si>
    <t>Herbert Macaulay Way By Ondo Ebute Metta Yaba Lagos</t>
  </si>
  <si>
    <t>May Fair Garden Estate Gbetu Ikegun Ibeju Lekki Lagos</t>
  </si>
  <si>
    <t>11 Units Of 4 Bedroom Semi Detached Houses</t>
  </si>
  <si>
    <t>Modern 3 Bedroom Flat</t>
  </si>
  <si>
    <t>Glory Estate Ifako Gbagada Gbagada Lagos</t>
  </si>
  <si>
    <t>Jibowu Bariga Lagos</t>
  </si>
  <si>
    <t>Off Ilaje Road Bariga Shomolu Lagos</t>
  </si>
  <si>
    <t>Silicon Vale Ologolo Lekki Lagos</t>
  </si>
  <si>
    <t>P And T Boys Town Ipaja Lagos</t>
  </si>
  <si>
    <t>Adetola Aguda Surulere Lagos</t>
  </si>
  <si>
    <t>Newly Built 3 Bedroom Semi Detached Bungalow</t>
  </si>
  <si>
    <t>Peak Bungalow Awoyaya Ibeju Lekki Lagos</t>
  </si>
  <si>
    <t>Makoko,lagoon View Ebute Metta Yaba Lagos</t>
  </si>
  <si>
    <t>Very Nice Mini 2 Bedroom Flat</t>
  </si>
  <si>
    <t>Opic Estate Berger Ojodu Lagos</t>
  </si>
  <si>
    <t>Olawaiye Estate Olowora Olowora Ojodu Lagos</t>
  </si>
  <si>
    <t>Magodo Phase1 Magodo Kosofe Ikosi Lagos</t>
  </si>
  <si>
    <t>7 Bedroom Semi Detached House</t>
  </si>
  <si>
    <t>Cmd Road Cmd Road Kosofe Ikosi Lagos</t>
  </si>
  <si>
    <t>3 Bedroom Service Apartment</t>
  </si>
  <si>
    <t>Off Adebola Ojomo Aguda Surulere Lagos</t>
  </si>
  <si>
    <t>Lovely 3 Bedroom Serviced Apartment</t>
  </si>
  <si>
    <t>3 Bedroom Maisonette Duplex</t>
  </si>
  <si>
    <t>James George Street Alagbon Awolowo Road Ikoyi Lagos</t>
  </si>
  <si>
    <t>Standard 2 Bedroom Semi Detached Duplex</t>
  </si>
  <si>
    <t>Chevron, Lekki Lagos</t>
  </si>
  <si>
    <t>Executive 2 Bedroom Maisonette</t>
  </si>
  <si>
    <t>Richmond Estate Ikate Lekki Lagos</t>
  </si>
  <si>
    <t>2 Bedroom Service Apartment</t>
  </si>
  <si>
    <t>Palace Road Oniru Oniru Victoria Island Lagos</t>
  </si>
  <si>
    <t>Beautiful Serviced 3 Bedroom Terrace Duplex</t>
  </si>
  <si>
    <t>Paradise Estate Chevron Drive Chevron Lekki Lagos</t>
  </si>
  <si>
    <t>8 Units Of Luxury 3 Bedroom Flat With 2 Room Bq</t>
  </si>
  <si>
    <t>5 Bedroom Detached With A Bq</t>
  </si>
  <si>
    <t>Off Omorire Johnson Lekki Phase 1 Lekki Lagos</t>
  </si>
  <si>
    <t>Mini Flat With Extra Room</t>
  </si>
  <si>
    <t>Brand New 5 Bedroom Detached House</t>
  </si>
  <si>
    <t>3 Bedroom Serviced Apartment</t>
  </si>
  <si>
    <t>Omole Phase 2 Omole Phase 2 Ojodu Lagos</t>
  </si>
  <si>
    <t>Magodo Phase 1 Magodo Kosofe Ikosi Lagos</t>
  </si>
  <si>
    <t>Horizon 2 Estate Ikate Lekki Lagos</t>
  </si>
  <si>
    <t>Luxury 4 Bedroom Serviced Maisonette Duplex</t>
  </si>
  <si>
    <t>Fully Serviced Spacious Studio With An Open Plan Kitchen, 24hrs Light, Ac, King Size Wardrobe, Fiber Internet Wifi, And Dstv For Rent In A Highly Secured Estate In Osapa, Lekki.</t>
  </si>
  <si>
    <t>2 Bedroom Serviced Maisonette</t>
  </si>
  <si>
    <t>Richmond Gate Estate 3 Lekki Phase 1 Lekki Lagos</t>
  </si>
  <si>
    <t>Lovely 2 Bedroom Terrace Duplex</t>
  </si>
  <si>
    <t>Adeleke Adedoyin Idowu Taylor Victoria Island Lagos</t>
  </si>
  <si>
    <t>Off Ikorodu Road Palmgroove Shomolu Lagos</t>
  </si>
  <si>
    <t>Luxury 4 Bedroom Detached House</t>
  </si>
  <si>
    <t>Brand New Spacious 4 Bedroom Detached House And A Bq With Fully Fitted Kitchen And 24hrs Light For Rent In A Gated Estate In Idado, Lekki.</t>
  </si>
  <si>
    <t>Spacious 1 Bedroom Apartment (mini Flat) For Rent In Gated Estate In Osapa, Lekki.</t>
  </si>
  <si>
    <t>Fully Serviced Unfurnished 2 And 3 Bedroom Apartment For Rent In Ikate, Lekki.</t>
  </si>
  <si>
    <t>Well Maintained 3 Bedroom Apartment And A Bq With Swimming Pool, Gym And 24hrs Light In Ikoyi.</t>
  </si>
  <si>
    <t>Serviced 3 Bedroom Bungalow All Room Ensuite In Lekki Phase 1.</t>
  </si>
  <si>
    <t>3 Units Of 5 Bedroom Fully Detached Duplex With Bq &amp; Others Amenties</t>
  </si>
  <si>
    <t>In A Lovely Serne Environment Of Omole. Phase Gra, Via, Ikeja, Lagos Omole Phase 2 Ojodu Lagos</t>
  </si>
  <si>
    <t>Salem, Lekki Ilasan Lekki Lagos</t>
  </si>
  <si>
    <t>Beautiful 4 Bedroom Apartment</t>
  </si>
  <si>
    <t>4 Bedroom Fully Furnished Penthouse</t>
  </si>
  <si>
    <t>Serviced Spacious Self Contained With A Shared Kitchen For Rent In Ikate (right).</t>
  </si>
  <si>
    <t>Magodo Brooks Estate, Off Cmd Rd, Magodo Brooks Estate Cmd Road Kosofe Ikosi Lagos</t>
  </si>
  <si>
    <t>Sharp 4 Bedroom Terrace Duplex</t>
  </si>
  <si>
    <t>Serviced Self Contained With A Kitchen Downstairs (not Sharing With Anyone) For Rent In Ikate, Lekki.</t>
  </si>
  <si>
    <t>Spacious 1 Bedroom (mini Flat) Apartment With 2 Toilets And A Balcony For Rent In A Secured Estate With 24hrs Light In Chevron, Lekki.</t>
  </si>
  <si>
    <t>Ikota Gra, Ikota Villa Estate, Ikota Lekki Lagos</t>
  </si>
  <si>
    <t>Well Structured 4 Bedroom Semi Detached Duplex</t>
  </si>
  <si>
    <t>Spacious 4 Bedroom Terrace</t>
  </si>
  <si>
    <t>Newly Built 3 Bedroom Semi Detached Duplex</t>
  </si>
  <si>
    <t>Fully Serviced 4 Bedroom Terrace Duplex With Bq, Fitted Kitchen With Pantry, Acs, Swimming Pool And Gym For Rent In Lekki Phase 1.</t>
  </si>
  <si>
    <t>Lbs, Olokonla Ajah Lagos</t>
  </si>
  <si>
    <t>2 Bedroom Apartment Available For Rent On Banana Island Road, Ikoyi.</t>
  </si>
  <si>
    <t>Okota Lagos</t>
  </si>
  <si>
    <t>Exotically Built 5 Bedroom Fully Detached Duplex</t>
  </si>
  <si>
    <t>Lekki Palm Estate Ado Ajah Lagos</t>
  </si>
  <si>
    <t>St Cyril Ago Palace Okota Lagos</t>
  </si>
  <si>
    <t>Brand New Self Serviced 1 Bedroom Apartment (mini Flat) For Rent In Orchid, Lekki.</t>
  </si>
  <si>
    <t>Avera Estate, Olokonla Ajah Lagos</t>
  </si>
  <si>
    <t>Brand New Serviced 4 Bedroom Semi Detached House With A Bq And Swimming Pool With 24hrs Light Available For Rent In A Secured Estate In Orchid, Lekki.</t>
  </si>
  <si>
    <t>Modern 5 Bedroom Fully Detached Duplex</t>
  </si>
  <si>
    <t>Luxury 5 Bedroom Detached House</t>
  </si>
  <si>
    <t>Fully Furnished And Serviced 3 Bedroom Apartment With Elevator, Swimming Pool And Gym In A Secured Estate In Victoria Island.</t>
  </si>
  <si>
    <t>Brand New 4 Bedroom Semi Detached Duplex And A Bq In A Secured Estate In Ikota, Lekki.</t>
  </si>
  <si>
    <t>Executive 4 Bedroom Terrace Duplex</t>
  </si>
  <si>
    <t>Off Bajulaiye Road Shomolu Shomolu Lagos</t>
  </si>
  <si>
    <t>Spacious 4 Bedroom Massionette</t>
  </si>
  <si>
    <t>5 Bedroom Semi Detached House With A Drive Way For Residential/commercial Purpose (administrative Purpose, Hospital Etc...) In Lekki Phase 1.</t>
  </si>
  <si>
    <t>Detached 5 Bedroom Duplex</t>
  </si>
  <si>
    <t>Behind Century Market Ago Palace Okota Lagos</t>
  </si>
  <si>
    <t>Orchid Road, Eleganza, Lekki Phase 2 Lekki Lagos</t>
  </si>
  <si>
    <t>Marcity Ago Palace Okota Lagos</t>
  </si>
  <si>
    <t>5 Bedroom Detached Bungalow</t>
  </si>
  <si>
    <t>Off Bode Thomas Bode Thomas Surulere Lagos</t>
  </si>
  <si>
    <t>Newly Built 2 Bedroom Terrace Duplex</t>
  </si>
  <si>
    <t>Brand New Fully Serviced 2 Bedroom Apartment For Rent In A Gated Estate In Idado, Lekki.</t>
  </si>
  <si>
    <t>Royal View Estate Ikota Lekki Lagos</t>
  </si>
  <si>
    <t>New Built Mini Flat</t>
  </si>
  <si>
    <t>Massive 6 Bedroom Flat</t>
  </si>
  <si>
    <t>Off Ayo Alabi St, Oke Ira Oke Ira Ogba Lagos</t>
  </si>
  <si>
    <t>Palm View Estate, Lbs , Ajah Lagos Off Lekki Epe Expressway Ajah Lagos</t>
  </si>
  <si>
    <t>Fully Serviced 4 Bedroom Detached House And A Bq With Swimming Pool For Rent In A Secured Estate In Osapa, Lekki.</t>
  </si>
  <si>
    <t>Serviced 3 Bedroom Apartment With A Bq For Rent In Lekki Phase 1.</t>
  </si>
  <si>
    <t>Serviced 2 Bedroom Maisonette</t>
  </si>
  <si>
    <t>5 Bedroom Detached Mansion \</t>
  </si>
  <si>
    <t>Startimes Estate, Ago/amuwo Odofin Ago Palace Okota Lagos</t>
  </si>
  <si>
    <t>Well Maintained Self Contained And A Walk In Closet, A Fully Fitted Bathroom With A Shared Kitchen For Rent In An Estate At Ikota, Lekki.</t>
  </si>
  <si>
    <t>Room &amp; Parlor</t>
  </si>
  <si>
    <t>Behind Market Square Ago Palace Okota Lagos</t>
  </si>
  <si>
    <t>Westend Estate, Lekki County, Ikota Lekki Lagos</t>
  </si>
  <si>
    <t>Fully Service 1of 12 Units Terrace</t>
  </si>
  <si>
    <t>James George Street Old Ikoyi Ikoyi Lagos</t>
  </si>
  <si>
    <t>3 Bedroom Terrace</t>
  </si>
  <si>
    <t>Oba Akinloye Street Oral Estate Lekki Lagos</t>
  </si>
  <si>
    <t>Beachwood Estate , Bogije, Free Trade Zone Ibeju Lekki Lagos</t>
  </si>
  <si>
    <t>Royal View Estate, Ikota Lekki Lagos</t>
  </si>
  <si>
    <t>Value County Homes, Ogidan Olokonla Ajah Lagos</t>
  </si>
  <si>
    <t>Sharp Mini Flat</t>
  </si>
  <si>
    <t>Behind Lbs Off Lekki Epe Expressway Ajah Lagos</t>
  </si>
  <si>
    <t>Serviced 2 Bedroom Apartment For Rent In Ikate (right).</t>
  </si>
  <si>
    <t>Westend Estate, Lekki County Homes, Ikota Lekki Lagos</t>
  </si>
  <si>
    <t>Execuitve 2 Bedroom Duplex</t>
  </si>
  <si>
    <t>@ Omo Onile, Obawole, Via, Ifako Ogba Ogba Lagos</t>
  </si>
  <si>
    <t>4 Bedroom Penthouse Flat</t>
  </si>
  <si>
    <t>Executive 2 Bedroom Duplex</t>
  </si>
  <si>
    <t>Jibowu Jibowu Yaba Lagos</t>
  </si>
  <si>
    <t>Sawmill, Gbagada Lagos</t>
  </si>
  <si>
    <t>Opposite Agungi Lekki Phase 1 Lekki Lagos</t>
  </si>
  <si>
    <t>By Pinnacle Filing Station Lekki Phase 1 Lekki Lagos</t>
  </si>
  <si>
    <t>Inside Gloryland Estate Isheri Igando Ikotun Igando Lagos</t>
  </si>
  <si>
    <t>Alimosho Iyanaipaja Egbeda Alimosho Lagos</t>
  </si>
  <si>
    <t>Opebi Allen Ikeja Lagos</t>
  </si>
  <si>
    <t>Off Jojo Street Iju Lagos</t>
  </si>
  <si>
    <t>Iju</t>
  </si>
  <si>
    <t>Ojetola Street Aguda(ogba) Ogba Lagos</t>
  </si>
  <si>
    <t>Esther Adeleke Lekki Phase 1 Lekki Lagos</t>
  </si>
  <si>
    <t>6 Units 2 Bedroom Flat</t>
  </si>
  <si>
    <t>Contemporary 3 Apartment</t>
  </si>
  <si>
    <t>4 Bedroom Furnished Semi Detached Duplex</t>
  </si>
  <si>
    <t>Majolate Onipanu Shomolu Lagos</t>
  </si>
  <si>
    <t>Off Allen Allen Avenue Ikeja Lagos</t>
  </si>
  <si>
    <t>Olowora Beside Omole Phase 2 Ojodu Lagos</t>
  </si>
  <si>
    <t>Ajah Lekki Phase 2 Lekki Lagos</t>
  </si>
  <si>
    <t>Elegant 4 Bedroom Penthouse</t>
  </si>
  <si>
    <t>Royal Palm Will Estate Badore Road Ajah Lagos</t>
  </si>
  <si>
    <t xml:space="preserve"> Egbeda Alimosho Lagos</t>
  </si>
  <si>
    <t xml:space="preserve"> Lawanson Surulere Lagos</t>
  </si>
  <si>
    <t>1 Bedroom Self Contain</t>
  </si>
  <si>
    <t>Off Durosinmi Etti Lekki Phase 1 Lekki Lagos</t>
  </si>
  <si>
    <t>Decent Room Self Apartment</t>
  </si>
  <si>
    <t>Olarewaju Igando Ikotun Igando Lagos</t>
  </si>
  <si>
    <t>Very Close To Ogba Bustop Ajayi Road Ogba Lagos</t>
  </si>
  <si>
    <t>Aiyetoro Ogun State Close To Ayobo Lagos Ayobo Ipaja Lagos</t>
  </si>
  <si>
    <t>Value County Sangotedo Ajah Lagos</t>
  </si>
  <si>
    <t>Spacious 4 Bedroom Detached Duplex</t>
  </si>
  <si>
    <t>Lakeview Phase 2 Apple Junction Amuwo Odofin Lagos</t>
  </si>
  <si>
    <t>Amuwo Odofin Amuwo Odofin Lagos</t>
  </si>
  <si>
    <t>Well Maintained 4 Bedroom Semi Detached Duplex</t>
  </si>
  <si>
    <t>Terra Annex Sangotedo Ajah Lagos</t>
  </si>
  <si>
    <t>Illaje Shomolu Lagos</t>
  </si>
  <si>
    <t>Off Pinnock Beach Road Osapa London Lekki Lagos</t>
  </si>
  <si>
    <t xml:space="preserve"> Iyana Ipaja Ipaja Lagos</t>
  </si>
  <si>
    <t>Bamako Estate Berger Ojodu Lagos</t>
  </si>
  <si>
    <t>Behind Mayfair Awoyaya Ajah Lagos</t>
  </si>
  <si>
    <t>Behind Mayfair Gardens Awoyaya Ajah Lagos</t>
  </si>
  <si>
    <t>Off Ogudu Road Ogudu Road Ojota Lagos</t>
  </si>
  <si>
    <t>Off Karimu Street Idado Lekki Lagos</t>
  </si>
  <si>
    <t>4 Bedroom Duplex Fully Detached House</t>
  </si>
  <si>
    <t>Oduduwa Crescent Ikeja Gra Ikeja Lagos</t>
  </si>
  <si>
    <t>Behind Mayfair Garden Estate Awoyaya Ajah Lagos</t>
  </si>
  <si>
    <t>Abiola Court Osapa London Lekki Lagos</t>
  </si>
  <si>
    <t>James George Ikoyi Ikoyi Lagos</t>
  </si>
  <si>
    <t>Executive 4 Bedroom Flat</t>
  </si>
  <si>
    <t>Off Osolo Way, Ajao Estate Ajao Estate Isolo Lagos</t>
  </si>
  <si>
    <t>One Bedroom Apartment</t>
  </si>
  <si>
    <t>Cluster One Estate, Lekki County Home Ikota Lekki Lagos</t>
  </si>
  <si>
    <t>Olayemi Ayobo Akowonjo Alimosho Lagos</t>
  </si>
  <si>
    <t>Balogun Iju Ishaga Agege Lagos</t>
  </si>
  <si>
    <t>Off Adeola Odeku Adeola Odeku Victoria Island Lagos</t>
  </si>
  <si>
    <t>2 Bedroom Apartmemt</t>
  </si>
  <si>
    <t>No 12, Mafowokun Street Down Sholanke Akoka Yaba Lagos</t>
  </si>
  <si>
    <t>Airport Junction Ajao Estate Isolo Lagos</t>
  </si>
  <si>
    <t>Enclosed Estate Very Close To Lagoon Hospital Adeniyi Jones Ikeja Lagos</t>
  </si>
  <si>
    <t xml:space="preserve"> Omole Phase 1 Ojodu Lagos</t>
  </si>
  <si>
    <t>Enterprise Estate Chevron Alternative Drive Chevron Lekki Lagos</t>
  </si>
  <si>
    <t>After Total Filling Station Eden Garden Estate Ajah Lagos</t>
  </si>
  <si>
    <t>Awoyaya Meridian Estate Lbs Ibeju Lekki Lagos</t>
  </si>
  <si>
    <t>Hopeville Estate Beside Sky Mall Sangotedo Lagos</t>
  </si>
  <si>
    <t xml:space="preserve"> Abaranje Ikotun Igando Lagos</t>
  </si>
  <si>
    <t>Clinton Enclosed Estate Alimosho Iyanaipaja Extension Egbeda Alimosho Lagos</t>
  </si>
  <si>
    <t xml:space="preserve"> Ipaja Ipaja Lagos</t>
  </si>
  <si>
    <t>Ipaja Ipaja Lagos</t>
  </si>
  <si>
    <t>Obawole Ifako Ogba Ogba Lagos</t>
  </si>
  <si>
    <t>Superb Mini Flat</t>
  </si>
  <si>
    <t>Itele Ayobo Ipaja Lagos</t>
  </si>
  <si>
    <t>Issac John Yaba Lagos</t>
  </si>
  <si>
    <t>Baba Olomi Grammar School Ikd Ikorodu Ikorodu Lagos</t>
  </si>
  <si>
    <t>Glover Road Old Ikoyi Ikoyi Lagos</t>
  </si>
  <si>
    <t>Exquisite 4 Bedroom Terrace Duplex</t>
  </si>
  <si>
    <t>By Petrocam Lekki Phase 1 Lekki Lagos</t>
  </si>
  <si>
    <t>Lekki Right By Oniru New Market Lekki Phase 1 Lekki Lagos</t>
  </si>
  <si>
    <t>8 Bedroom Fully Detached Duplex</t>
  </si>
  <si>
    <t>Off Pedro Road Palm Groove Phase 1 Gbagada Lagos</t>
  </si>
  <si>
    <t>Ogudu Ojota Ogudu Ogudu Lagos</t>
  </si>
  <si>
    <t>New Built 3 Bedroom Apartment</t>
  </si>
  <si>
    <t>Eletu Way By Castle Rock Drive Osapa London Lekki Lagos</t>
  </si>
  <si>
    <t>Beckley Estate Abule Egba Abule Egba Lagos</t>
  </si>
  <si>
    <t>Social Club Street Abule Egba Abule Egba Lagos</t>
  </si>
  <si>
    <t>Behind Baale House, Baba Adisa Eleko Ibeju Lekki Lagos</t>
  </si>
  <si>
    <t>Ibeju Agege Epe Road Epe Lagos</t>
  </si>
  <si>
    <t>Epe</t>
  </si>
  <si>
    <t>8 Unit Of 4 Bedroom Duplex</t>
  </si>
  <si>
    <t>Oregun Oregun Ikeja Lagos</t>
  </si>
  <si>
    <t>Agidingbi Close To Mega Chicken Agidingbi Ikeja Lagos</t>
  </si>
  <si>
    <t>2 Bedroom Apartment For Rent In Lekki Phase 1</t>
  </si>
  <si>
    <t>Camberwall Estate, Abijo Gra Abijo Ajah Lagos</t>
  </si>
  <si>
    <t>5 Bedroom Triplex Penthouse</t>
  </si>
  <si>
    <t>4 Unit 5 Bedroom Detached Duplex</t>
  </si>
  <si>
    <t>4 Unit Of 2 Bedroom Bedroom Flat</t>
  </si>
  <si>
    <t>3 Bedroom Masionatte</t>
  </si>
  <si>
    <t>4 Bedroom Semi Duplex Duplex</t>
  </si>
  <si>
    <t>Ikoyi Lekki Lagos</t>
  </si>
  <si>
    <t>Off Chivita Avenue Ajao Estate Isolo Lagos</t>
  </si>
  <si>
    <t>Orchid Roundabout Chevron Lekki Lagos</t>
  </si>
  <si>
    <t>Igbogbo Ikorodu Lagos</t>
  </si>
  <si>
    <t>Valley View Estate Ebute Ibeshe Ikorodu Lagos</t>
  </si>
  <si>
    <t>Ibeshe Ikorodu Lagos</t>
  </si>
  <si>
    <t>Newly Built 2 Bedroom Flat @ Off Alake Bus Stop Ikotun Rd Idimu</t>
  </si>
  <si>
    <t>Room Self Conain</t>
  </si>
  <si>
    <t>Daddy Savage Fagba Agege Lagos</t>
  </si>
  <si>
    <t>Beautiful Self Contain</t>
  </si>
  <si>
    <t>Beautiful 2 Bedroom Duplex</t>
  </si>
  <si>
    <t>99 Adeniyi Jones Avenue Adeniyi Jones Ikeja Lagos</t>
  </si>
  <si>
    <t>Road 1 Ikota Lekki Lagos</t>
  </si>
  <si>
    <t>Mini Estate Ologolo Lekki Lagos</t>
  </si>
  <si>
    <t>Harmony Estate Gbagada Ifako Gbagada Gbagada Lagos</t>
  </si>
  <si>
    <t xml:space="preserve"> Isolo Lagos</t>
  </si>
  <si>
    <t>5 Bedroom Luxury Duplex</t>
  </si>
  <si>
    <t>Freedom Way Lekki Lagos</t>
  </si>
  <si>
    <t>Osapa/agungi Osapa London Lekki Lagos</t>
  </si>
  <si>
    <t>3 Units Of 2 Bedroom Apartments</t>
  </si>
  <si>
    <t>Brand New Miniflat, With Pop Finishing, Very Spacious, All Round Tiles, Clean Borehole Water, Fence And Gated Compound,ample Parking Space, In S Secure Area Of Alapere</t>
  </si>
  <si>
    <t>Off Agidi Road, Alapere Kosofe Ikosi Lagos</t>
  </si>
  <si>
    <t>Brandnew Spacious Mini Flat With 2toilet/bathroom, Pop Decorations, Ample Parking Space, All Modern Interior Design Available, Fitted Kitchen Cabinets</t>
  </si>
  <si>
    <t>Super Brandnew Miini Flat With Pop Finishing, All Round Tiles, All Modern Interior Fittings In Ogudu Gra, Ogudu Lagos</t>
  </si>
  <si>
    <t>Off Akano Street, Ogudu Gra Ogudu Lagos</t>
  </si>
  <si>
    <t>Eric Manuel Crescent Bode Thomas Surulere Lagos</t>
  </si>
  <si>
    <t>Maitama Sule Awolowo Road Ikoyi Lagos</t>
  </si>
  <si>
    <t>Ajao Extension Very Close To Peace Estate Oke Afa Isolo Lagos</t>
  </si>
  <si>
    <t>Very Close To Chivita Ajao Ajao Estate Isolo Lagos</t>
  </si>
  <si>
    <t>Chivita Ajao Ajao Estate Isolo Lagos</t>
  </si>
  <si>
    <t>Airport Road(ikeja) Ikeja Lagos</t>
  </si>
  <si>
    <t>Off Deeper Life Soluyi Gbagada Lagos</t>
  </si>
  <si>
    <t>Boystown Axis Boys Town Ipaja Lagos</t>
  </si>
  <si>
    <t>Interlocked Road Oral Estate Lekki Lagos</t>
  </si>
  <si>
    <t>Off Iju Road Iju Agege Lagos</t>
  </si>
  <si>
    <t>1 &amp; 2 Bedroom Apartment</t>
  </si>
  <si>
    <t>Behind Ajiwe Police Station Thomas Estate Ajah Lagos</t>
  </si>
  <si>
    <t>Newly Built 1 &amp; 2 Bedroom Flat</t>
  </si>
  <si>
    <t>Delakes Plaza, Admiralty Way Lekki Phase 1 Lekki Lagos</t>
  </si>
  <si>
    <t>Afolabi B/stop Lasu Rd Igando Ikotun Igando Lagos</t>
  </si>
  <si>
    <t>P And T Estate Boys Town Ipaja Lagos</t>
  </si>
  <si>
    <t>P And T Estate Baruwa Ipaja Lagos</t>
  </si>
  <si>
    <t>Ogombo Road, Opposite Sawmill/ashela Properties Ogombo Ajah Lagos</t>
  </si>
  <si>
    <t>Accessible To 3rd Mainland Bridge &amp; Herbert Macaulay Way Ebute Metta Yaba Lagos</t>
  </si>
  <si>
    <t>Alhaja Ramota Close Egbeda Alimosho Lagos</t>
  </si>
  <si>
    <t>Beautifully Built 1 Bedroom Flat</t>
  </si>
  <si>
    <t>Igboefon Igbo Efon Lekki Lagos</t>
  </si>
  <si>
    <t>Diamond Estate, Command Ipaja Road Ipaja Lagos</t>
  </si>
  <si>
    <t>Neely Built 2 Bedroom Flat</t>
  </si>
  <si>
    <t>Off Morocco Shomolu Lagos</t>
  </si>
  <si>
    <t>Luxurious Miniflat</t>
  </si>
  <si>
    <t>Decent Miniflat</t>
  </si>
  <si>
    <t>Kennedy Okonkwo Estate Osapa London Lekki Lagos</t>
  </si>
  <si>
    <t>A Compact 2 Bedroom Apartment (ground Floor)</t>
  </si>
  <si>
    <t>Ladilak Bariga Lagos</t>
  </si>
  <si>
    <t>6 Bedroom Semi Detached Terrace House</t>
  </si>
  <si>
    <t>Ikota G.r.a Ikota Lekki Lagos</t>
  </si>
  <si>
    <t>Millennium Estat1 Millenuim Ups Gbagada Lagos</t>
  </si>
  <si>
    <t>Orchid, 2nd Toll Gate Lekki Lagos</t>
  </si>
  <si>
    <t>Luxury 1 Bedroom Flat</t>
  </si>
  <si>
    <t>4 Bedroom Luxury Service Terrace Duplex</t>
  </si>
  <si>
    <t>4 Bedroom</t>
  </si>
  <si>
    <t>Mobile Road Estate Ilaje Ajah Lagos</t>
  </si>
  <si>
    <t>Off T.f Kuboyi, Oniru Victoria Island Lagos</t>
  </si>
  <si>
    <t>Abule Ijasha Abule Ijesha Yaba Lagos</t>
  </si>
  <si>
    <t>Behind Tantalizer’s Lekki Phase 1 Lekki Lagos</t>
  </si>
  <si>
    <t>Ayobo Area Egbeda Alimosho Lagos</t>
  </si>
  <si>
    <t>4 Bedroom Twin Duplex</t>
  </si>
  <si>
    <t>Orchid Road Lekki Scheme 2 Ajah Lagos</t>
  </si>
  <si>
    <t>4 Bedroom Furnished Duplex</t>
  </si>
  <si>
    <t>Behind Shoprite Maryland Mende Maryland Lagos</t>
  </si>
  <si>
    <t>Westend Estate By Lekki County Ikota Lekki Lagos</t>
  </si>
  <si>
    <t>Off White Sand School Lekki Right Lekki Phase 1 Lekki Lagos</t>
  </si>
  <si>
    <t>Wole Omo Osho Street Egbeda Alimosho Lagos</t>
  </si>
  <si>
    <t>Church Street .east Ebute Metta Yaba Lagos</t>
  </si>
  <si>
    <t>2 Stoery Building</t>
  </si>
  <si>
    <t>By Bola Ebute Metta Yaba Lagos</t>
  </si>
  <si>
    <t>Charity Road New Oko Oba Oko Oba Agege Lagos</t>
  </si>
  <si>
    <t>Inside Goodness Estate, Off Royal Palmwill Estate Badore Ajah Lagos</t>
  </si>
  <si>
    <t>Luxury 2 Bedroom All Rooms En Suite Apartment</t>
  </si>
  <si>
    <t>Olabisi Osho By Deeper Life Hq Sholuyi Gbagada Soluyi Gbagada Lagos</t>
  </si>
  <si>
    <t>Spa Road Ikate Lekki Lagos</t>
  </si>
  <si>
    <t>Newly Built 6 Units Of 3 Bedroom Flats</t>
  </si>
  <si>
    <t>Park View Estate Community Road Okota Lagos</t>
  </si>
  <si>
    <t>Abraham Adesanya Bustop Ajah Lagos</t>
  </si>
  <si>
    <t>Orchid Road By Chevron Toll Gate Chevron Lekki Lagos</t>
  </si>
  <si>
    <t>Georgous Cole Estate. Off College Road, Ogba. Ajayi Road Ogba Lagos</t>
  </si>
  <si>
    <t>Harrys Court Lekki Phase 1 Lekki Lagos</t>
  </si>
  <si>
    <t>Lovely 2 Bedroom Flat All Rooms E Suite, Very Spacious Rooms And Living Room, Fence And Gated Compound With Ample Parking Lot, Big Kitchen With Cabinet</t>
  </si>
  <si>
    <t>Off Banwo Street, Ogudu Orioke, Ogudu, Lagos Ogudu Orike Ogudu Lagos</t>
  </si>
  <si>
    <t>2 Units Of 4 Bedroom Apartment</t>
  </si>
  <si>
    <t>6 Units 3 Bedroom Apartments</t>
  </si>
  <si>
    <t>Pinnock Beach Road, Agungi Lekki Lagos</t>
  </si>
  <si>
    <t>Well Maintained 3 Bedroom Flat Shared Apartment + B.q</t>
  </si>
  <si>
    <t>Ikota Lekky County Ikota Lekki Lagos</t>
  </si>
  <si>
    <t>A Well Maintained Tastefully 4 Bedroom Duplex</t>
  </si>
  <si>
    <t>Blenco Olokonla Ajah Lagos</t>
  </si>
  <si>
    <t>Executive 2 Numbers Of 3 Bedroom Flats And 3 Numbers Of 2 Bedroom Flats</t>
  </si>
  <si>
    <t>Ikota Estate Ikota Lekki Lagos</t>
  </si>
  <si>
    <t>Behind Safe Way Hospital Sangotedo Lagos</t>
  </si>
  <si>
    <t>Royal Garden Estate Ajah Lagos</t>
  </si>
  <si>
    <t>Massive Self Contain</t>
  </si>
  <si>
    <t>Rd 14 Ikota Lekki Lagos</t>
  </si>
  <si>
    <t>4 Bedroom Dupex</t>
  </si>
  <si>
    <t>Luxury 4 Bedroom Massionette</t>
  </si>
  <si>
    <t>Alakuko Area Alagbado Abule Egba Lagos</t>
  </si>
  <si>
    <t>1 Bedroom Luxurious Apartment</t>
  </si>
  <si>
    <t>Off Lateef Jakande Road Agidingbi Ikeja Lagos</t>
  </si>
  <si>
    <t>Mojisola Onikoyi Estate Mojisola Onikoyi Estate Ikoyi Lagos</t>
  </si>
  <si>
    <t>Massive 3 Bedroom Terrace House</t>
  </si>
  <si>
    <t>Ikota County Homes Estate Ikota Lekki Lagos</t>
  </si>
  <si>
    <t>Utomi Aire Lekki Phase 1 Lekki Lagos</t>
  </si>
  <si>
    <t>Sparklight Estate Isheri North Ojodu Lagos</t>
  </si>
  <si>
    <t>Kings Bay Estate Ikota Lekki Lagos</t>
  </si>
  <si>
    <t>Ikota Gra Estate Ikota Lekki Lagos</t>
  </si>
  <si>
    <t>Osapa Ikate Lekki Lagos</t>
  </si>
  <si>
    <t>Victor Street Idado Lekki Lagos</t>
  </si>
  <si>
    <t>Close To Blenco Shopping Mall Sangotedo Ajah Lagos</t>
  </si>
  <si>
    <t>Applewood 3 Estate, Sapata Road, Off Vgc, Lekki, Lagos Vgc Lekki Lagos</t>
  </si>
  <si>
    <t>Orchard Road Chevron Lekki Lagos</t>
  </si>
  <si>
    <t>Megamound Estate Lekki County Homes Ikota Lekki Lagos</t>
  </si>
  <si>
    <t>Phase 1 Gra Isheri (unilag Estate) Magodo Kosofe Ikosi Lagos</t>
  </si>
  <si>
    <t>Excellent Garden Orchid Hotel Road Chevron Lekki Lagos</t>
  </si>
  <si>
    <t>Afolabi Brown Street Akoka Yaba Lagos</t>
  </si>
  <si>
    <t>6 Blocks Of 3 Bedroom Flats</t>
  </si>
  <si>
    <t>Adekunle Kuye Street Off Adelabu Surulere Lagos</t>
  </si>
  <si>
    <t>The Address Homes Osapa London Lekki Lagos</t>
  </si>
  <si>
    <t>Awoyaya, Sapphire Garden Eputu Ibeju Lekki Lagos</t>
  </si>
  <si>
    <t>By Charliyl Phase 1 Gbagada Lagos</t>
  </si>
  <si>
    <t>Lekki Garden Phase 2 Abraham Adesanya Estate Ajah Lagos</t>
  </si>
  <si>
    <t>Woodlodge Estate Ilaje Ajah Lagos</t>
  </si>
  <si>
    <t>Ikota Villa Lekki Lagos</t>
  </si>
  <si>
    <t>Adebiyi Street Off Morocco Shomolu Lagos</t>
  </si>
  <si>
    <t>Ifako Gbagada Lagos</t>
  </si>
  <si>
    <t>Pedro Road Gbagada Lagos</t>
  </si>
  <si>
    <t>Tastefully 3 Bedroom Flat Shared Apartment</t>
  </si>
  <si>
    <t>Lekki Conservation Ologolo Lekki Lagos</t>
  </si>
  <si>
    <t>Gated Estate In Ago Palace Way Isolo Lagos</t>
  </si>
  <si>
    <t>6 Units Of 2 Bedroom Flats</t>
  </si>
  <si>
    <t>Palmsville Estate, Off Lagos Business School Sangotedo Ajah Lagos</t>
  </si>
  <si>
    <t>3 Bedroom Newly Built Flat</t>
  </si>
  <si>
    <t>Off Folawiyo Bankole Street Ogunlana Surulere Lagos</t>
  </si>
  <si>
    <t>Sharp 3 Bedroom Duplex</t>
  </si>
  <si>
    <t>Orchid Road By Pine Estate Chevron Lekki Lagos</t>
  </si>
  <si>
    <t xml:space="preserve"> Lekki Phase 1 Lekki Lagos</t>
  </si>
  <si>
    <t>A 3 Bedroom Apartment With A Bq Attached Having Pop, Large Carpark , Fully Gated In A Quiet &amp; Secured Neighborhood Of An Estate.</t>
  </si>
  <si>
    <t>Off Iwaya Road Onike Yaba Lagos</t>
  </si>
  <si>
    <t>A Relatively Brand New 2bedroomflat, All Rooms E Suite, Just 4flats In The Compound,pop Finishing, Lovely Kitchen Cabinets, Ample Parking Space In A Serene Area Of Oworosoki Gbagada</t>
  </si>
  <si>
    <t>Off Mayaki Street Oworo Oworonshoki Gbagada Lagos</t>
  </si>
  <si>
    <t>A Beand New Mini Flat With Visitors Toilet,pop Ceiling, All Round Tiles, Fitted Kitchen Cabinets, Big Compound With Parking Lot, At Alapere</t>
  </si>
  <si>
    <t>Off Moses Adebisi Street Alapere Kosofe Ikosi Lagos</t>
  </si>
  <si>
    <t>Harmony Estate Alimosho Iyanaipaja Extension Egbeda Alimosho Lagos</t>
  </si>
  <si>
    <t>Masters Bedroom Apartment</t>
  </si>
  <si>
    <t>Road 4 Ikota Lekki Lagos</t>
  </si>
  <si>
    <t>3bedroom Terrace Duplex</t>
  </si>
  <si>
    <t>Three Bedroom Flat</t>
  </si>
  <si>
    <t>Newly Built 3 Bedroom Maisonettes</t>
  </si>
  <si>
    <t>Spacious 6 Bedroom Semi Detached House</t>
  </si>
  <si>
    <t>Spacious 5 Bedroom Detached</t>
  </si>
  <si>
    <t>Palmgrove Area Palmgroove Shomolu Lagos</t>
  </si>
  <si>
    <t>Oniru Ikoyi Lagos</t>
  </si>
  <si>
    <t>Shylon Street, Palmgrove Onipanu Onipanu Shomolu Lagos</t>
  </si>
  <si>
    <t>Estate Lbs Abraham Adesanya Estate Ajah Lagos</t>
  </si>
  <si>
    <t>Victory Park Estate, Pinnock Osapa London Lekki Lagos</t>
  </si>
  <si>
    <t>4 Bedroom Terrance House</t>
  </si>
  <si>
    <t>Emcel Estate Orchid Hotel Road 2nd Toll Gate Lekki Chevron Lekki Lagos</t>
  </si>
  <si>
    <t>Alasia Beside Lbs Ajah Lagos</t>
  </si>
  <si>
    <t>Van Daniel Estate Orchid Hotel Road Chevron Lekki Lagos</t>
  </si>
  <si>
    <t>Kazeem Abogun Lekki Lagos</t>
  </si>
  <si>
    <t>Ilasan Axis Of Ikate Ikate Lekki Lagos</t>
  </si>
  <si>
    <t>4 Bedroom Terraced House</t>
  </si>
  <si>
    <t>Luxurious 4 Bedroom Duplex</t>
  </si>
  <si>
    <t>Agungi Estate Lekki Lagos</t>
  </si>
  <si>
    <t>Standard 4 Bedroom Bungalow</t>
  </si>
  <si>
    <t>3 Bedroom</t>
  </si>
  <si>
    <t>Peanock Estate Osapa London Lekki Lagos</t>
  </si>
  <si>
    <t>Olonkola Olokonla Ajah Lagos</t>
  </si>
  <si>
    <t>Green Field Estate Okota Lagos</t>
  </si>
  <si>
    <t>Chey View Estate Chevron Lekki Lagos</t>
  </si>
  <si>
    <t>4 Bedroom Fully Furnished House</t>
  </si>
  <si>
    <t>Empire Homes Chevron Lekki Lagos</t>
  </si>
  <si>
    <t>Second Toll Gate Ikota Lekki Lagos</t>
  </si>
  <si>
    <t>Richmond Estate Phase 3 Lekki Phase 1 Lekki Lagos</t>
  </si>
  <si>
    <t>Newly 4 Bedroom Semi Detached Duplex</t>
  </si>
  <si>
    <t>Peace Estate Baruwa Egbeda Alimosho Lagos</t>
  </si>
  <si>
    <t>Lekki Conservation Axis Chevron Lekki Lagos</t>
  </si>
  <si>
    <t>Off Queen's Street Alagomeji Yaba Lagos</t>
  </si>
  <si>
    <t>Accessible To Herbert Macaulay Way Alagomeji Yaba Lagos</t>
  </si>
  <si>
    <t>Executive 1 Bedroom Apartment</t>
  </si>
  <si>
    <t>Spacious 4 Bedroom Terraced Duplex</t>
  </si>
  <si>
    <t>Lekky County Ikota Lekki Lagos</t>
  </si>
  <si>
    <t>Harmony Estate, Iyanaipaja Extension Egbeda Alimosho Lagos</t>
  </si>
  <si>
    <t>Newly Built 3 &amp; 2 Bedroom Flat</t>
  </si>
  <si>
    <t>Ikota G. R A Lekki Lagos</t>
  </si>
  <si>
    <t>Oniru, Victoria Island Extension Victoria Island Lagos</t>
  </si>
  <si>
    <t>Millennium Estate Close To The Gate Millenuim Ups Gbagada Lagos</t>
  </si>
  <si>
    <t>Room Self Shared Apartment</t>
  </si>
  <si>
    <t>Lekki County Home Ikota Lekki Lagos</t>
  </si>
  <si>
    <t>A Brand New Miniflat With 2toilets/bathroom, Just 4 Tenants In The Compound, Pop Finished, Big Kitchen With Fitted Cabinet, Well Painted, Fence And Gated Compound</t>
  </si>
  <si>
    <t>Standard Miniflat Two To Share Apartment, At Kolab Ayetoro Ayobo Road</t>
  </si>
  <si>
    <t>Exquisite 3 Bedroom Duplex</t>
  </si>
  <si>
    <t>2 Bedroom Guest Chalet</t>
  </si>
  <si>
    <t>Massive Built 10 Bedrooms Detached Duplex</t>
  </si>
  <si>
    <t>Furnished 4 Bedroom Fully Detached Duplex</t>
  </si>
  <si>
    <t>Plam City Estate Thomas Estate Ajah Lagos</t>
  </si>
  <si>
    <t>Odunsi, Bariga Lagos</t>
  </si>
  <si>
    <t>Well Maintained 5 Bedroom Fully Detached House</t>
  </si>
  <si>
    <t>Brand New 4 Bedroom Detached Duplex</t>
  </si>
  <si>
    <t>Owode, Langbasa Ado Ado Ajah Lagos</t>
  </si>
  <si>
    <t>Shangisha Magodo Gra Phase 1 Ojodu Lagos</t>
  </si>
  <si>
    <t>Chemist Akoka Yaba Lagos</t>
  </si>
  <si>
    <t>Hrc Estate, Harris Drive Vgc Lekki Lagos</t>
  </si>
  <si>
    <t>Silverpoint Estate Badore Ajah Lagos</t>
  </si>
  <si>
    <t>Off Candos Road, Off Baruwa Bus Stop, Baruwa Ipaja Baruwa Ipaja Lagos</t>
  </si>
  <si>
    <t>Sangotedo Lekki Phase 2 Lekki Lagos</t>
  </si>
  <si>
    <t>Brand New 3 Bedroom Flat Apartments</t>
  </si>
  <si>
    <t>Lovely 2 Bedroom Terrace House</t>
  </si>
  <si>
    <t>Iyanapaja Estate Egbeda Alimosho Lagos</t>
  </si>
  <si>
    <t>Executive 4 Bedroom Penthouse</t>
  </si>
  <si>
    <t>4 Units 1 Bedroom</t>
  </si>
  <si>
    <t>Oakland Estate Behind Blenco Ajah Lagos</t>
  </si>
  <si>
    <t>Newly Built 3 Units Mini Flat And 1 Unit Room Self Contain</t>
  </si>
  <si>
    <t>Peaceville Estate Close To Cooperative Villa Estate Badore Ajah Lagos</t>
  </si>
  <si>
    <t>At The Back Of Elevation Church Before Jakande Lekki Lekki Lagos</t>
  </si>
  <si>
    <t>Off Orchid Road Road 2nd Toll Gate Chevron Lekki Lagos Lekki Lagos</t>
  </si>
  <si>
    <t>Well Maintained 3 Bedroom Terrace Duplex</t>
  </si>
  <si>
    <t>Grenkadin Sangotedo Ajah Lagos</t>
  </si>
  <si>
    <t>Oworo Oworonshoki Gbagada Lagos</t>
  </si>
  <si>
    <t>Chesco Ikate Lekki Lagos</t>
  </si>
  <si>
    <t>Megamound Estate Ikota Lekki Lagos</t>
  </si>
  <si>
    <t>Akinajo Ajuwon Yakoyo Alagbole Ojodu Lagos</t>
  </si>
  <si>
    <t>A Superclassical Mini Flat Tastefully Delivered, Modern Design, Pop Ceilings Fenced And Gated Compound, Furnished Kitchen, In A Gated Area Of Alapere</t>
  </si>
  <si>
    <t>New Oko Oba Abule Egba Lagos</t>
  </si>
  <si>
    <t>Unity Estate Badore Ajah Lagos</t>
  </si>
  <si>
    <t>Specious 3 Bedroom Flat</t>
  </si>
  <si>
    <t>L And K Estate Ado Ajah Lagos</t>
  </si>
  <si>
    <t>Unity Estate Egbeda Alimosho Lagos</t>
  </si>
  <si>
    <t>Brand New 5 Bedroom Terrace Duplex</t>
  </si>
  <si>
    <t>Luxury 4 Bedroom Terrace Duplex Plus A Room</t>
  </si>
  <si>
    <t>Pinnock Beach Estate Jakande Lekki Lagos</t>
  </si>
  <si>
    <t>6 Units Of 2 Bedroom Apartments</t>
  </si>
  <si>
    <t>Ilasa, Elegushi Ilasan Lekki Lagos</t>
  </si>
  <si>
    <t>Queen Street Alagomeji Yaba Lagos</t>
  </si>
  <si>
    <t>Sharp 3 Bedroom Apartment</t>
  </si>
  <si>
    <t>Lbs Axis Lekki Phase 2 Lekki Lagos</t>
  </si>
  <si>
    <t>Onike Iwaya Iwaya Yaba Lagos</t>
  </si>
  <si>
    <t>Orchid Road By Maple Estate Chevron Lekki Lagos</t>
  </si>
  <si>
    <t>4 Bedroom Terrance Duplex</t>
  </si>
  <si>
    <t>Kusenla Lekki Lagos</t>
  </si>
  <si>
    <t>Luxury Serviced 2 Bedroom Flat</t>
  </si>
  <si>
    <t>6 Bedroom Dupex</t>
  </si>
  <si>
    <t>Affordable 4 Bedroom Duplex</t>
  </si>
  <si>
    <t>Orchid Road By Eleganza Bus Stop Chevron Lekki Lagos</t>
  </si>
  <si>
    <t>Abudu Street Ogudu Lagos</t>
  </si>
  <si>
    <t>3 Bedroom Terrance Duplex</t>
  </si>
  <si>
    <t>Elegant 5 Bedroom Fully Detached Duplex</t>
  </si>
  <si>
    <t>Idado Agungi Lekki Lagos</t>
  </si>
  <si>
    <t>Magbon Street Ilaje Ilaje Ajah Lagos</t>
  </si>
  <si>
    <t>General Paint Axis Beside Lekki Garden Abraham Adesanya Estate Ajah Lagos</t>
  </si>
  <si>
    <t>Fully Serviced 4 Bedroom Maisionette</t>
  </si>
  <si>
    <t>Fully Furnished 1 Bedroom Apartment</t>
  </si>
  <si>
    <t>Estate Gra Ikota Lekki Lagos</t>
  </si>
  <si>
    <t>Estate Idado Lekki Lagos</t>
  </si>
  <si>
    <t>2 Bedroom Fully Furnished Studio Apartment</t>
  </si>
  <si>
    <t>Bajulaiye Shomolu Shomolu Lagos</t>
  </si>
  <si>
    <t>Apata Street Shomolu Lagos</t>
  </si>
  <si>
    <t>Lily Estate Amuwo Odofin Amuwo Odofin Lagos</t>
  </si>
  <si>
    <t>Abraham Adesanya Estate Junction Abraham Adesanya Estate Ajah Lagos</t>
  </si>
  <si>
    <t>Via Excellent Hotel Aguda Ogba Aguda(ogba) Ogba Lagos</t>
  </si>
  <si>
    <t>Down Ibadan Street , Very Close To 3rd Mainland Bridge Ebute Metta Yaba Lagos</t>
  </si>
  <si>
    <t>Lovely 4 Bedroom Terrace House</t>
  </si>
  <si>
    <t>Kusenla Ikate Lekki Lagos</t>
  </si>
  <si>
    <t>Beautiful Miniflat</t>
  </si>
  <si>
    <t>1004 Estate Victoria Island Lagos</t>
  </si>
  <si>
    <t>Oyadiron Estate ,off Herbert Macaulay Way Sabo Yaba Lagos</t>
  </si>
  <si>
    <t>Obawole Ojo Ifako Ogba Ogba Lagos</t>
  </si>
  <si>
    <t>A Lovely Brand New 2 Bedroom Duplex, All Rooms Ensuite, Well Finished With Pop, Spanish Tile, Quality Sanitary, All Modern Interior Fitting Available At Ogudu</t>
  </si>
  <si>
    <t>Off Villa Estate, Ogudu Gra Ogudu Lagos</t>
  </si>
  <si>
    <t>4 Bedroom Semi Detached Duplx</t>
  </si>
  <si>
    <t>Isheri Unilag Estate Magodo Gra Phase 1 Ojodu Lagos</t>
  </si>
  <si>
    <t>2 Bedroom Fiat</t>
  </si>
  <si>
    <t>Ijegun Ikotun Igando Lagos</t>
  </si>
  <si>
    <t>Off Bodethomas Street Surulere Bode Thomas Surulere Lagos</t>
  </si>
  <si>
    <t>Greenland Estate After Lagos Business School Sangotedo Ajah Lagos</t>
  </si>
  <si>
    <t>Spacious 5 Bedroom Apartment</t>
  </si>
  <si>
    <t>Off Iju Ishage Ajuwon Ifako Ogba Ogba Lagos</t>
  </si>
  <si>
    <t>By Nike Art Gallery Ikate Lekki Lagos</t>
  </si>
  <si>
    <t>Charley Boy/ Pedro Shomolu Lagos</t>
  </si>
  <si>
    <t>Detached 3 Units Of 5 Bedroom Duplex</t>
  </si>
  <si>
    <t>Well Maintained, Beautifully Built, Tastefully Finished And Serviced 2bedroom Flat</t>
  </si>
  <si>
    <t>Off Jinadu Street Igbo Efon Lekki Lagos</t>
  </si>
  <si>
    <t>Fully Serviced 2 Bedroom Apartment</t>
  </si>
  <si>
    <t>Morocco Close To Gbobi Hospital Shomolu Lagos</t>
  </si>
  <si>
    <t>Puposola Enclosed Estate Very Close To Glass House Hotel Abule Egba Abule Egba Lagos</t>
  </si>
  <si>
    <t>Behind Blenco Supermarket Olokonla Ajah Lagos</t>
  </si>
  <si>
    <t>Spacious 5 Bedroom Duplex</t>
  </si>
  <si>
    <t>Ganiyat Idowu Gbagada Lagos</t>
  </si>
  <si>
    <t>Millennium Estate, Ups Gbagada Millenuim Ups Gbagada Lagos</t>
  </si>
  <si>
    <t>Charly Boy Axis Via Bawala Bariga Lagos</t>
  </si>
  <si>
    <t>U3 Estate Lekki Lekki Phase 1 Lekki Lagos</t>
  </si>
  <si>
    <t>Luxurious 2 Bedroom Flat</t>
  </si>
  <si>
    <t>Badek, Ishefun Road Ayobo Ipaja Lagos</t>
  </si>
  <si>
    <t>Sabo Alagomeji Yaba Lagos</t>
  </si>
  <si>
    <t>Emily Akinola Street, Akoka Yaba Lagos</t>
  </si>
  <si>
    <t>Along Abraham Adesanya Road Lekki Scheme 2 Ajah Lagos</t>
  </si>
  <si>
    <t>Badore Ajah Badore Ajah Lagos</t>
  </si>
  <si>
    <t>Enclosed Estate Ogba Ifako Ogba Ogba Lagos</t>
  </si>
  <si>
    <t>Peninsular Gardens Estate Sangotedo Ajah Lagos</t>
  </si>
  <si>
    <t>Executive 2 Bedrom Flat</t>
  </si>
  <si>
    <t>2 Bedeoom Flat</t>
  </si>
  <si>
    <t>Harmony Estate Ogba Ogba Bus Stop Ogba Lagos</t>
  </si>
  <si>
    <t>Lovely Room Self Contain</t>
  </si>
  <si>
    <t>The 11 Floor Victoria Island Lagos</t>
  </si>
  <si>
    <t>Inside Gloryland Estate Isheri Olofin Igando Ikotun Igando Lagos</t>
  </si>
  <si>
    <t>Gbagada Phase 2 Gbagada Phase 2 Gbagada Lagos</t>
  </si>
  <si>
    <t>Before Oregun Link Bridge By 4th Apartment Opebi Ikeja Lagos</t>
  </si>
  <si>
    <t>Omorire Johnson Lekki Phase 1 Lekki Lagos</t>
  </si>
  <si>
    <t>Oladipupo Oduwole Estate Ojodu Berger Ojodu Lagos</t>
  </si>
  <si>
    <t>Gloryland Estate Egbeda Alimosho Lagos</t>
  </si>
  <si>
    <t>Off Frank Kuboye Road Lekki Phase 1 Lekki Lagos</t>
  </si>
  <si>
    <t>Gandonu Estate Ifako Gbagada Gbagada Lagos</t>
  </si>
  <si>
    <t>3 Unit Of Mini Flat</t>
  </si>
  <si>
    <t>Okupe Estate Mende Maryland Lagos</t>
  </si>
  <si>
    <t>Fully Furnished 2 Bedroom Serviced Apartment</t>
  </si>
  <si>
    <t>Off Freedomway Lekki Phase 1 Lekki Lagos</t>
  </si>
  <si>
    <t>Tunji Oluwole Street Fola Agoro Yaba Lagos</t>
  </si>
  <si>
    <t>Off Ogunlana Drive Surulere Lagos</t>
  </si>
  <si>
    <t>Luxurious 3 Bedroom Duplex</t>
  </si>
  <si>
    <t>Ope Odu Sawmill Gbagada Gbagada Lagos</t>
  </si>
  <si>
    <t>Fantastic 2 Bedroom Apartment</t>
  </si>
  <si>
    <t>Well Maintained, Structurally Sound And Spacious 3 Bedroom Flat</t>
  </si>
  <si>
    <t>Road 6 Lekki Phase 2 Lekki Lagos</t>
  </si>
  <si>
    <t>Luxury New 2 Bedroom Apartment</t>
  </si>
  <si>
    <t>Estate Ajao Estate Isolo Lagos</t>
  </si>
  <si>
    <t>Precisely Cmd Road Ikosi Ketu Lagos</t>
  </si>
  <si>
    <t>Star Times Estate Apple Junction Amuwo Odofin Lagos</t>
  </si>
  <si>
    <t>Cluster One Estate Lekki Phase 2 Lekki Lagos</t>
  </si>
  <si>
    <t>3 Bedroom Terrace Duplex L</t>
  </si>
  <si>
    <t>Thomas Estate Akowonjo Alimosho Lagos</t>
  </si>
  <si>
    <t>Super 3 Bedroom Flat</t>
  </si>
  <si>
    <t>Ibadan Street Ebute Metta Yaba Lagos</t>
  </si>
  <si>
    <t>Newly Built 4bedroom Terrace Duplex</t>
  </si>
  <si>
    <t>Beautiful 3 Bedroom Apartment</t>
  </si>
  <si>
    <t>Bogije Ibeju Lekki Lagos</t>
  </si>
  <si>
    <t>Igando Phase 1 Chris Bee Igando Ikotun Igando Lagos</t>
  </si>
  <si>
    <t>Off Babatunde Anjose Lekki Phase 1 Lekki Lagos</t>
  </si>
  <si>
    <t>Maple Homes By Victoria Bay Estate. Orchid Road, Lekki Lagos</t>
  </si>
  <si>
    <t>Governor Rd, Inside Liberty Estate Ikotun Igando Lagos</t>
  </si>
  <si>
    <t>Off Ajah Express Way Lekki Lagos</t>
  </si>
  <si>
    <t>Close To Emmanuel Kolawole Street Kalejaiye Off Bajulaye Shomolu Shomolu Lagos</t>
  </si>
  <si>
    <t>2&amp;3 Bedroom Flat</t>
  </si>
  <si>
    <t>Abiodun Street Shomolu Lagos</t>
  </si>
  <si>
    <t>Well Maintained, Beautiful, Tastefully Finished 3 Bedroom Flat</t>
  </si>
  <si>
    <t>Akesan Axia Igando Ikotun Igando Lagos</t>
  </si>
  <si>
    <t>Close To Faseun Bridge Bucknor Isolo Lagos</t>
  </si>
  <si>
    <t>2 Units Of 2 Bedroom Flats</t>
  </si>
  <si>
    <t>Akinyele Ipaja Road Ipaja Lagos</t>
  </si>
  <si>
    <t>Luxury 3 Bedroom Duplex Flat</t>
  </si>
  <si>
    <t>4 Numbers Of 2 Bedroom Flats</t>
  </si>
  <si>
    <t>2 Bedroom Wing Of Duplex</t>
  </si>
  <si>
    <t>Spring Ville Estate Sangotedo Ajah Lagos</t>
  </si>
  <si>
    <t>Pearl Garden Estate Sangotedo Ajah Lagos</t>
  </si>
  <si>
    <t>New Market Lekki Right Lekki Lagos</t>
  </si>
  <si>
    <t>Josodat Soluyi Gbagada Lagos</t>
  </si>
  <si>
    <t>Unity Estate Extension Off Isiba Oluwo Street Egbeda Alimosho Lagos</t>
  </si>
  <si>
    <t>5 Bedroom Wing Of Duplex</t>
  </si>
  <si>
    <t>4 Bedrooms Duplex</t>
  </si>
  <si>
    <t>Star Times Estate Amuwo Odofin Amuwo Odofin Lagos</t>
  </si>
  <si>
    <t>No 10 Church Street, Ebute Metta Yaba Lagos</t>
  </si>
  <si>
    <t>Close To Blenco Supermarket Olokonla Ajah Lagos</t>
  </si>
  <si>
    <t>Isheri North Gra, Berger Isheri North Ojodu Lagos</t>
  </si>
  <si>
    <t>2 Bedroom Fully Furnished Apartment</t>
  </si>
  <si>
    <t>At Off Osolo Way Ajao Estate Close To 7 And 8 Bus Stop Airport Road Lagos Ajao Estate Isolo Lagos</t>
  </si>
  <si>
    <t>Eif Lekki Lekki Lagos</t>
  </si>
  <si>
    <t>Decent 5 Bedroom Duplex</t>
  </si>
  <si>
    <t>4 Bedroom Fully Serviced Terrace Duplex</t>
  </si>
  <si>
    <t>Behind Blenco Shopping Mall Sangotedo Ajah Lagos</t>
  </si>
  <si>
    <t>Akinwunmi Estate Maryland Lagos</t>
  </si>
  <si>
    <t>Superb 3 Bedroom Flat</t>
  </si>
  <si>
    <t>Alimosho Genera Hospital Axis Ikotun Igando Lagos</t>
  </si>
  <si>
    <t>Newly Built Lovely Room Self Contained</t>
  </si>
  <si>
    <t>Popusola Enclosed Estate Fagba Very Close To Glass House Hotel Abule Egba Abule Egba Lagos</t>
  </si>
  <si>
    <t>Adebowale Streeet Berger Ojodu Lagos</t>
  </si>
  <si>
    <t>Egbeda Akowonjo Akowonjo Alimosho Lagos</t>
  </si>
  <si>
    <t>Fully Furnished 1 Bedroom Serviced Apartment</t>
  </si>
  <si>
    <t>Agboyi Estate Ketu Ketu Lagos</t>
  </si>
  <si>
    <t>Superb 2 Bedroom Flat</t>
  </si>
  <si>
    <t>Waterfront 3 Bedroom Maisionette</t>
  </si>
  <si>
    <t>Unliag Estate Magodo Kosofe Ikosi Lagos</t>
  </si>
  <si>
    <t>5 Flats Of 3 Bedroom Apartment</t>
  </si>
  <si>
    <t>Ajah Ajah Lagos</t>
  </si>
  <si>
    <t>Superb 4 Bedroom Terrace Duplex</t>
  </si>
  <si>
    <t>3 Bedroom Semi Detached Terrace Duplex</t>
  </si>
  <si>
    <t>New, Beautifully Built, Tastefully Finished And Serviced 4 Bedroom Terrace Duplex</t>
  </si>
  <si>
    <t>Mini Estate Lekki Phase 1 Lekki Lagos</t>
  </si>
  <si>
    <t>Modern 4 Bedroom Semi Detached House</t>
  </si>
  <si>
    <t>Shomolu Bariga Lagos</t>
  </si>
  <si>
    <t>Animals Street Ketu Kosofe Ikosi Lagos</t>
  </si>
  <si>
    <t>Decent 4 Bedroom Bungalow</t>
  </si>
  <si>
    <t>New London Estate Baruwa Ipaja Lagos</t>
  </si>
  <si>
    <t xml:space="preserve"> Alagomeji Yaba Lagos</t>
  </si>
  <si>
    <t>4 Bedroom Fully Furnished Duplex</t>
  </si>
  <si>
    <t>Beautifully Built, Tastefully Finished And Furnished 2 Bedroom Apartment With Open Plan Kitchen</t>
  </si>
  <si>
    <t>Whitesand Beach Estate Ologolo Lekki Lagos</t>
  </si>
  <si>
    <t>4 Units Of 3 Bedroom Flats</t>
  </si>
  <si>
    <t>Off Oremeji Bus Stop, Oguntade Rd Shasha Alimosho Lagos</t>
  </si>
  <si>
    <t>Beautiful Shared Apartment</t>
  </si>
  <si>
    <t>Lekki Gardens Ajah Lagos</t>
  </si>
  <si>
    <t>Admiralty Road Lekki Phase 1 Lekki Lagos</t>
  </si>
  <si>
    <t>Precisely Charlie Boy/famous Axis Phase 1 Gbagada Lagos</t>
  </si>
  <si>
    <t>Toadak Estate Ifako Gbagada Gbagada Lagos</t>
  </si>
  <si>
    <t>Well Maintained, Structurally Sound 2 Bedroom Flat</t>
  </si>
  <si>
    <t>Oworo Gbagada Road Oworonshoki Gbagada Lagos</t>
  </si>
  <si>
    <t>Santos Shasha Akowonjo Alimosho Lagos</t>
  </si>
  <si>
    <t>Alagbole Berger Ojodu Lagos</t>
  </si>
  <si>
    <t>Well Maintained, Beautiful,and Serviced 4 Bedroom Terrace Duplex With A Room Boy's Quarter</t>
  </si>
  <si>
    <t>In A Mini Estate Osapa London Lekki Lagos</t>
  </si>
  <si>
    <t>Command Ipaja Road Ipaja Lagos</t>
  </si>
  <si>
    <t>Furnished 3 Bedroom Shared Apartment</t>
  </si>
  <si>
    <t>2 Bedroom Mini Flat</t>
  </si>
  <si>
    <t>Egbeda Akowonjo Egbeda Alimosho Lagos</t>
  </si>
  <si>
    <t>Off Admirathy Way Lekki Phase 1 Lekki Phase 1 Lekki Lagos</t>
  </si>
  <si>
    <t>Pako Bus Stop Ikotun Igando Lagos</t>
  </si>
  <si>
    <t>4 Units Of 3 Bedroom Apartments</t>
  </si>
  <si>
    <t>Beautiful 2 Bedroom Flat</t>
  </si>
  <si>
    <t>Isheri Egbeda Alimosho Lagos</t>
  </si>
  <si>
    <t>Close To Lbs Olokonla Ajah Lagos</t>
  </si>
  <si>
    <t>Brand New 2 Bedroom Bungalow</t>
  </si>
  <si>
    <t>Alapere Ojodu Lagos</t>
  </si>
  <si>
    <t>Waterfront 2 Bedroom Maisionette</t>
  </si>
  <si>
    <t>Well Maintained 4 Bedroom Terrace House</t>
  </si>
  <si>
    <t>Off Street Market Shomolu Lagos</t>
  </si>
  <si>
    <t>Newly Built 4 Bedroom Apartment</t>
  </si>
  <si>
    <t>Shirk Street Off Jibowu Jibowu Yaba Lagos</t>
  </si>
  <si>
    <t>Fully Serviced 2 Bedroom Flat</t>
  </si>
  <si>
    <t>Onikanga Ayobo Ipaja Lagos</t>
  </si>
  <si>
    <t>Atlantic Gardens Estate (elegushi) Ikate Lekki Lagos</t>
  </si>
  <si>
    <t>Millennium Estate Gbagada Millenuim Ups Gbagada Lagos</t>
  </si>
  <si>
    <t>Decent 2 Bedroom Room Duplex</t>
  </si>
  <si>
    <t>2bedroom Duplex</t>
  </si>
  <si>
    <t>Danmole Estate Egbeda Alimosho Lagos</t>
  </si>
  <si>
    <t>Ama Pepple Estate Off Powerline Bus Stop Isheri Olofin Isheri Egbe Idimu Lagos</t>
  </si>
  <si>
    <t>Nysc B/stop Igando Igando Ikotun Igando Lagos</t>
  </si>
  <si>
    <t>Newly Built 3 Bedroom Bungalow</t>
  </si>
  <si>
    <t>Shagari Estate Off Federal Bus Stop Ipaja Road Alimosho Lagos</t>
  </si>
  <si>
    <t>Modern 4 Bedroom Terrace Duplex</t>
  </si>
  <si>
    <t>Fabulous 3 Bedroom Flat</t>
  </si>
  <si>
    <t>Palm Ville Estate Behind Lbs Lekki Gardens Estate Ajah Lagos</t>
  </si>
  <si>
    <t>Close To Hopeville Estate Sangotedo Ajah Lagos</t>
  </si>
  <si>
    <t>Right Hand Side By Pinnacle Filling Station Lekki Phase 1 Lekki Lagos</t>
  </si>
  <si>
    <t>Iyana Oworo Oworonshoki Gbagada Lagos</t>
  </si>
  <si>
    <t>Pedro, Charley Boy Gbagada Lagos</t>
  </si>
  <si>
    <t>Massive 3 Bedroom Flat</t>
  </si>
  <si>
    <t>Arowojobe Estate Mende Maryland Lagos</t>
  </si>
  <si>
    <t>Badek Ayobo Ipaja Lagos</t>
  </si>
  <si>
    <t>Alapere Ogudu Lagos</t>
  </si>
  <si>
    <t>Nureni Yusuf Estate Kollington Alagbado Abule Egba Lagos</t>
  </si>
  <si>
    <t>3 Bedroom Aparment</t>
  </si>
  <si>
    <t>Bankole Street Off Pedro Road, Shomolu Lagos</t>
  </si>
  <si>
    <t>Exquisite 4 Bedroom Fully Detached House</t>
  </si>
  <si>
    <t>Atlantic Beach Estate Oniru Victoria Island Lagos</t>
  </si>
  <si>
    <t>Newly Built 2bedroom Flat</t>
  </si>
  <si>
    <t>Serviced 2 Bedroom Aparment</t>
  </si>
  <si>
    <t>James George Street Ikoyi Lagos</t>
  </si>
  <si>
    <t>Ibeju Lekki Lagos</t>
  </si>
  <si>
    <t>Ayodele Str. Off Fetuga Str. Ladlak Bariga Lagos</t>
  </si>
  <si>
    <t>Lafenwa Ogun State Close To Ayobo Ipaja Lagos</t>
  </si>
  <si>
    <t>Isheri Magodo Gra Phase 1 Ojodu Lagos</t>
  </si>
  <si>
    <t>Nice Estate Agungi Lekki Lagos</t>
  </si>
  <si>
    <t>One Bedroom Flat</t>
  </si>
  <si>
    <t>Servied 5 Bedroom Fully Detached Duplex</t>
  </si>
  <si>
    <t>Massive 4 Bedroom Duplex</t>
  </si>
  <si>
    <t>Osborne Osborne Foreshore Estate Ikoyi Lagos</t>
  </si>
  <si>
    <t>Chris Avenue Lekki Phase 1 Lekki Lagos</t>
  </si>
  <si>
    <t>Road 6 Lekki Scheme 2 Ajah Lagos</t>
  </si>
  <si>
    <t>Serviced 4 Bedroom Duplex</t>
  </si>
  <si>
    <t>Victoria Next 11 Chevron Lekki Lagos</t>
  </si>
  <si>
    <t>Castle Rock Avenue Osapa London Lekki Lagos</t>
  </si>
  <si>
    <t>2 Units Of 3 Bedroom Flats</t>
  </si>
  <si>
    <t>Off White House,ekoro Road Via, Abule Egba Agege Lagos</t>
  </si>
  <si>
    <t>Off Shoretire Street Oko Oba Agege Lagos</t>
  </si>
  <si>
    <t>Kuboyi Lekki Right Lekki Phase 1 Lekki Lagos</t>
  </si>
  <si>
    <t>Glory Estate Agbenuba White House Command Ayobo Ipaja Lagos</t>
  </si>
  <si>
    <t>Sabo Ayobo Ipaja Lagos</t>
  </si>
  <si>
    <t>Lanfenwa Ogun State Close To Ayobo Ipaja Lagos</t>
  </si>
  <si>
    <t>Itele Ogun State Close To Ayobo Ipaja Lagos</t>
  </si>
  <si>
    <t>Itele Ogun State Close To Ayobo Ipaja Lagos Ayobo Ipaja Lagos</t>
  </si>
  <si>
    <t>Itele Ogun State Ayobo Ipaja Lagos</t>
  </si>
  <si>
    <t>Little London, Fidiso Estate Off Lekki Epe Expressway Ajah Lagos</t>
  </si>
  <si>
    <t>Off Brown Road Aguda Aguda Surulere Lagos</t>
  </si>
  <si>
    <t>4 Bedroom Shared Duplex</t>
  </si>
  <si>
    <t>Mini Estate Lekki Scheme 2 Ajah Lagos</t>
  </si>
  <si>
    <t>Shared Apartment Master Bedroom</t>
  </si>
  <si>
    <t>Off Lekki Epe Expressway Sangotedo Ajah Lagos</t>
  </si>
  <si>
    <t>3 Bedroom Fully Duplex</t>
  </si>
  <si>
    <t>Alasia By General Paint Off Lekki Epe Expressway Ajah Lagos</t>
  </si>
  <si>
    <t>Eputu London Ibeju Lekki Lagos</t>
  </si>
  <si>
    <t>Mutual Garden Estate, Ogunfayo Oribanwa Ibeju Lekki Lagos</t>
  </si>
  <si>
    <t>Fantastic 3 Bedroom Apartment</t>
  </si>
  <si>
    <t>Conservation Road, Chevron Drive Chevron Lekki Lagos</t>
  </si>
  <si>
    <t>Off Tokunbo Macaulay Magodo Gra Phase 2 Kosofe Ikosi Lagos</t>
  </si>
  <si>
    <t>Oakland Estate Sangotedo Ajah Lagos</t>
  </si>
  <si>
    <t>Classic 2 Bedroom Apartment</t>
  </si>
  <si>
    <t>Bankole Street Alatise Ibeju Lekki Lagos</t>
  </si>
  <si>
    <t>Road 2 Ikota Villa Estate Ikota Lekki Lagos</t>
  </si>
  <si>
    <t>Majeck Sangotedo Ajah Lagos</t>
  </si>
  <si>
    <t>Balogun Town By Majeck Sangotedo Ajah Lagos</t>
  </si>
  <si>
    <t>3mins Drive From Abraham Adesanya Estate Lekki Gardens Estate Ajah Lagos</t>
  </si>
  <si>
    <t>University View Estate Olokonla Ajah Lagos</t>
  </si>
  <si>
    <t>University View Estate, Olokonla Olokonla Ajah Lagos</t>
  </si>
  <si>
    <t>Iju Ishaga Agege Lagos</t>
  </si>
  <si>
    <t>1 Room Self Contain</t>
  </si>
  <si>
    <t>4 Numbers Of 4 Bedroom Duplex</t>
  </si>
  <si>
    <t>Southern View Estate, By Eleganza Bustop Oral Estate Lekki Lagos</t>
  </si>
  <si>
    <t>8 Bedroom Detached Furnished Duplex</t>
  </si>
  <si>
    <t>Decent Room And Parlor Self Contained</t>
  </si>
  <si>
    <t>Aiyetoro Ogun State Close To Ayobo Ipaja Lagos</t>
  </si>
  <si>
    <t>Mopo Aiyetoro Close To Ayobo Ipaja Lagos</t>
  </si>
  <si>
    <t>10 Bedroom Duplex</t>
  </si>
  <si>
    <t>Road 2 Ikota Villa Estate Lekki Lagos</t>
  </si>
  <si>
    <t>Beside Mega Chicken Ikota Lekki Lagos</t>
  </si>
  <si>
    <t>Ogunfayo Road Oribanwa Ibeju Lekki Lagos</t>
  </si>
  <si>
    <t>Magodo Phase1 Isheri Estate Magodo Kosofe Ikosi Lagos</t>
  </si>
  <si>
    <t>Adetola Street Aguda Surulere Lagos</t>
  </si>
  <si>
    <t>Thomas Estate, Ajiwe Ajah Lagos</t>
  </si>
  <si>
    <t>Ojodu Lagos</t>
  </si>
  <si>
    <t>Lekki Epe Expressway Majek Sangotedo Lagos</t>
  </si>
  <si>
    <t>Abraham Adesanya Roundabout By Peninsula Estate Ajah Lagos</t>
  </si>
  <si>
    <t>Bashoroun Estate By Majeck Sangotedo Ajah Lagos</t>
  </si>
  <si>
    <t>River Valley River Valley Estate Ojodu Lagos</t>
  </si>
  <si>
    <t>Spacious 3bedroom Flat Upstairs</t>
  </si>
  <si>
    <t>Newly Built Luxury 4 Bedroom Duplex</t>
  </si>
  <si>
    <t>Off Jonaith Estate, Off Sky Mall Ajah Lagos</t>
  </si>
  <si>
    <t>Carmony Villa Estate, Baba Adisa Ibeju Lekki Lagos</t>
  </si>
  <si>
    <t>Newly Built 4 Bedroom Luxury Apartment</t>
  </si>
  <si>
    <t>Well Maintained 3 Bedroom Apartment</t>
  </si>
  <si>
    <t>Adeniran Ogunsanya Surulere Lagos</t>
  </si>
  <si>
    <t>Lekki Gardens Phase 1, Off Canaan Estate Ajah Lagos</t>
  </si>
  <si>
    <t>Off Ijesha Road Surulere Ijesha Surulere Lagos</t>
  </si>
  <si>
    <t>Nice 4 Bedroom Flat</t>
  </si>
  <si>
    <t>Ogunlana Drive Surulere Lagos Surulere Lagos</t>
  </si>
  <si>
    <t>Behind Mayfair Gardens, Gbetu Awoyaya Ajah Lagos</t>
  </si>
  <si>
    <t>Scheme 2 Peninsula Estate Ajah Lagos</t>
  </si>
  <si>
    <t>Thera Annex Estate Sangotedo Ajah Lagos</t>
  </si>
  <si>
    <t>Alasia By Lagos Business School Ajah Lagos</t>
  </si>
  <si>
    <t>Luxury 3 Bedroom Massiontte</t>
  </si>
  <si>
    <t>Behind Enyo Filling Station Ikate Lekki Lagos</t>
  </si>
  <si>
    <t>Off Kilo Bus Stop Surulere Kilo Marsha Surulere Lagos</t>
  </si>
  <si>
    <t>Off Lekki Epe Expressway Crown Estate Ajah Lagos</t>
  </si>
  <si>
    <t>Mko Abiola Crescent Toyin Street Ikeja Lagos</t>
  </si>
  <si>
    <t>Ogunfayor Estate Awoyaya Ajah Lagos</t>
  </si>
  <si>
    <t>Opposite Excellence Hotel Aguda(ogba) Ogba Lagos</t>
  </si>
  <si>
    <t>Inside Estate Ifako Ogba Ogba Lagos</t>
  </si>
  <si>
    <t>Newly Build 4 Bedroom Duplex</t>
  </si>
  <si>
    <t>Hrc Estate Vgc Lekki Lagos</t>
  </si>
  <si>
    <t>Samuel Street Mafoluku Oshodi Lagos</t>
  </si>
  <si>
    <t>Monastery Road Sangotedo Ajah Lagos</t>
  </si>
  <si>
    <t>Cooplag Gardens Estate On Orchid Road Lekki Phase 2 Lekki Lagos</t>
  </si>
  <si>
    <t>Brand New 4 Bedroom Maisonette</t>
  </si>
  <si>
    <t>Horizon Premier 2 Ikate Lekki Lagos</t>
  </si>
  <si>
    <t>Magodo Gra Phase 1 Magodo Kosofe Ikosi Lagos</t>
  </si>
  <si>
    <t>Awori Abule Egba Lagos</t>
  </si>
  <si>
    <t>Jide Taiwo Berger Ojodu Lagos</t>
  </si>
  <si>
    <t>Blenco, Sangotedo Ajah Lagos</t>
  </si>
  <si>
    <t>Happy Land Estate, Sangotedo Ajah Lagos</t>
  </si>
  <si>
    <t>University View Estate, Olokonla Ajah Lagos</t>
  </si>
  <si>
    <t>Badore Ado Ajah Lagos</t>
  </si>
  <si>
    <t>After Chevron Toll Gate Chevron Lekki Lagos</t>
  </si>
  <si>
    <t>Macpherson Ikoyi Lagos</t>
  </si>
  <si>
    <t>Off Bisola Durosinmi Etti Drive Lekki Phase 1 Lekki Lagos</t>
  </si>
  <si>
    <t>3 Units Fully Furnished Self Contain</t>
  </si>
  <si>
    <t>Fako Estate Oke Ira Ogba Lagos</t>
  </si>
  <si>
    <t>Room And Palour Self Contain</t>
  </si>
  <si>
    <t>Happy Land Estate Sangotedo Ajah Lagos</t>
  </si>
  <si>
    <t>Oyemekun Bus Stop Ifako Ogba Ogba Lagos</t>
  </si>
  <si>
    <t>Lekki Gardens Phase 2, Abraham Adesanya Estate Ajah Lagos</t>
  </si>
  <si>
    <t>Primewater 1 Off Freedom Way Ikate Lekki Lagos</t>
  </si>
  <si>
    <t>Lovely Built 3bedroom Duplex</t>
  </si>
  <si>
    <t>Asipa Road Ayobo Ipaja Lagos</t>
  </si>
  <si>
    <t>Marble Estate, Olokonla, Sangotedo Lagos Olokonla Ajah Lagos</t>
  </si>
  <si>
    <t>Nicely Built 4 Bedroom Duplex</t>
  </si>
  <si>
    <t>Greenland Estate, Olokonla, Sangotedo Olokonla Ajah Lagos</t>
  </si>
  <si>
    <t>4 Bedroom Semi Detached Bungalow</t>
  </si>
  <si>
    <t>Mayfair Gardens Estate, Awoyaya Ajah Lagos</t>
  </si>
  <si>
    <t>Happy Land Estate, Sangotedo Sangotedo Ajah Lagos</t>
  </si>
  <si>
    <t>Newly Build 2 Bedroom House</t>
  </si>
  <si>
    <t>Murphy Osuala Street Chevron Lekki Lagos</t>
  </si>
  <si>
    <t>Ikate Phase1 Ikate Lekki Lagos</t>
  </si>
  <si>
    <t>Off Akilo Road Ifako Ogba Ogba Lagos</t>
  </si>
  <si>
    <t>Coker Street Ifako Ogba Ogba Lagos</t>
  </si>
  <si>
    <t>4bedroom Semi Detached Maisonette With Bq</t>
  </si>
  <si>
    <t>Alafia Estate Oke Ira Ogba Lagos</t>
  </si>
  <si>
    <t>Ikeja Cement Agege Lagos</t>
  </si>
  <si>
    <t>Alasia, Abraham Adesanya Lagos Olokonla Ajah Lagos</t>
  </si>
  <si>
    <t>Lekki Gardens Phase 5, General Paint/alasia. Abraham Adesanya Estate Ajah Lagos</t>
  </si>
  <si>
    <t>Greenland Estate, Olokonla Sangotedo Ajah Lagos</t>
  </si>
  <si>
    <t>Elegant All En Suite 4 Bedroom Maisonette With Bq For Rent</t>
  </si>
  <si>
    <t>Blissville Apartments, Prince Kemi Olusesi Street Via Elder Nwuba Street, Off Dreamworld Africana Way (orchid Hotel Road) By Lekki Conservation Toll. Lekki Lagos</t>
  </si>
  <si>
    <t>Opposite Lagos Business School Olokonla Ajah Lagos</t>
  </si>
  <si>
    <t>Lekki Gardens Phase 5, General Paint, Lekki Gardens Estate Ajah Lagos</t>
  </si>
  <si>
    <t>Nicely Built 3 Bedroom Semi Detached Duplex</t>
  </si>
  <si>
    <t>Mobile Oke Ira Ogba Lagos</t>
  </si>
  <si>
    <t>Oke Oko Bus Stop, Isawo Agric Ikorodu Isawo Ikorodu Lagos</t>
  </si>
  <si>
    <t>Prestigious And Secured Oral Estate Oral Estate Lekki Lagos</t>
  </si>
  <si>
    <t>2 Bedroom Flat All Ensuite</t>
  </si>
  <si>
    <t>Alasia, Olokonla Ajah Lagos</t>
  </si>
  <si>
    <t>Kunsela Road Lekki Phase 1 Lekki Lagos</t>
  </si>
  <si>
    <t>3 Bedroom Blocks Of Flats</t>
  </si>
  <si>
    <t>Behind Enyo Filling Station Chisco Ikate Lekki Lagos</t>
  </si>
  <si>
    <t>Ikosi Gra Ketu Kosofe Ikosi Lagos</t>
  </si>
  <si>
    <t>Ogunnaike Street Shangisha Kosofe Ikosi Lagos</t>
  </si>
  <si>
    <t>Sholebo Estate Ikorodu Lagos</t>
  </si>
  <si>
    <t>Back Of Excellence Hotel Ogba Aguda(ogba) Ogba Lagos</t>
  </si>
  <si>
    <t>Oyemekun Ifako Ogba Ogba Lagos</t>
  </si>
  <si>
    <t>Marble Estate, Sangotedo Olokonla Ajah Lagos</t>
  </si>
  <si>
    <t>Psychiatric Bus Stop, Igbo Olomu Road Isawo Agric Ikorodu Isawo Ikorodu Lagos</t>
  </si>
  <si>
    <t>Decent 2 Bedroom Apartement</t>
  </si>
  <si>
    <t>Psychiatric Bus Stop, Igbo Olomu Road, Isawo Ikorodu Lagos Isawo Ikorodu Lagos</t>
  </si>
  <si>
    <t>Spacious Room Self Contain, 6 Months Payment</t>
  </si>
  <si>
    <t>Lovely All En Suite 3 Bedroom Apartment With Bq</t>
  </si>
  <si>
    <t>Blissville Apartments, Prince Kemi Olusesi Street Via Elder Nwuba Street, Off Dreamworld Africana Way, (orchid Hotel Road) By Lekki Conservation Toll Lekki Lagos</t>
  </si>
  <si>
    <t>Olokonla, Ajah, Lagos Olokonla Ajah Lagos</t>
  </si>
  <si>
    <t>Metro Homes, Atlantic Layout Estate Lbs Ibeju Lekki Lagos</t>
  </si>
  <si>
    <t>Room And Parlour In A Shared Apartment</t>
  </si>
  <si>
    <t>Conservation Court Estate Chevron Lekki Lagos</t>
  </si>
  <si>
    <t>Haruna Ifako Ogba Ogba Lagos</t>
  </si>
  <si>
    <t>Meridian Park Estate, Awoyaya Ajah Lagos</t>
  </si>
  <si>
    <t>Executive 5 Bedroom Detached Duplex</t>
  </si>
  <si>
    <t>Executive 4 Bedroom Semi Detached Bungalow</t>
  </si>
  <si>
    <t>Magboro Via Ojodu Berger Ojodu Lagos</t>
  </si>
  <si>
    <t>Cooperative Villa Badore Badore Ajah Lagos</t>
  </si>
  <si>
    <t>Ado Round About Ajah Lagos</t>
  </si>
  <si>
    <t>Executive 6 Bedroom Duplex</t>
  </si>
  <si>
    <t>Eleganza Chevron Lekki Lagos</t>
  </si>
  <si>
    <t>5 Bedroom Bungalow</t>
  </si>
  <si>
    <t>Service Estate By Nike Art Gate Ikate Lekki Lagos</t>
  </si>
  <si>
    <t>Phase 1 Oral Estate Lekki Lagos</t>
  </si>
  <si>
    <t>Very Close To Ado Round About Badore Ajah Lagos</t>
  </si>
  <si>
    <t>Right Side Lekki Lekki Phase 1 Lekki Lagos</t>
  </si>
  <si>
    <t>Vintage Park Estate Ikate Lekki Lagos</t>
  </si>
  <si>
    <t>Well Renovated 4 Bedroom Semi Detached Duplex</t>
  </si>
  <si>
    <t>Marshy Hills Estate Ado Ajah Lagos</t>
  </si>
  <si>
    <t>2 Units 3bedroom</t>
  </si>
  <si>
    <t>Abijo Eputu Ibeju Lekki Lagos</t>
  </si>
  <si>
    <t>Ocean View Estate Lekki Lagos</t>
  </si>
  <si>
    <t>Sharp And Lovely 4 Bedrooms Duplex At Amuwo Odofin Lagos</t>
  </si>
  <si>
    <t>Newly Built 2 Bedroom Flat Apartments</t>
  </si>
  <si>
    <t>Unity Homes Thomas Estate Ajah Lagos</t>
  </si>
  <si>
    <t>Green Ville Estate Badore Ajah Lagos</t>
  </si>
  <si>
    <t>Mashy Hill Addo Ado Ajah Lagos</t>
  </si>
  <si>
    <t>Newly Built 4 Bedroom Bungalow</t>
  </si>
  <si>
    <t>Beside Nicon Town Off Platinum Way Ikate Ikate Lekki Lagos</t>
  </si>
  <si>
    <t>Ilasan Road Lekki Lagos</t>
  </si>
  <si>
    <t>Orchid Road Lekki Lagos Chevron Lekki Lagos</t>
  </si>
  <si>
    <t>Modern 4 Bedroom Semi Detached Duplex</t>
  </si>
  <si>
    <t>Off General Hospital New Garage Gbagada Lagos</t>
  </si>
  <si>
    <t>Off Adeniyi Jones Adeniyi Jones Ikeja Lagos</t>
  </si>
  <si>
    <t>Nice Mini Flat At Ago Palace Way Okota Lagos</t>
  </si>
  <si>
    <t>New Road, Awoyaya Eputu Ibeju Lekki Lagos</t>
  </si>
  <si>
    <t>Gbetu Junction New Road, Before Mayfair Garden Estate Ibeju Lekki Lagos</t>
  </si>
  <si>
    <t>University View Estate Ajah Lagos</t>
  </si>
  <si>
    <t>Montgomery Road Sabo Yaba Lagos</t>
  </si>
  <si>
    <t>Elegushi Close To Nicon Town Ikate Lekki Lagos</t>
  </si>
  <si>
    <t>Ogaolye Estate Igbogbo Ikorodu Lagos</t>
  </si>
  <si>
    <t>Shangisha Magodo Gra Phase 2 Kosofe Ikosi Lagos</t>
  </si>
  <si>
    <t>New Road Bus Stop, Off Alpha Beach Road Chevron Lekki Lagos</t>
  </si>
  <si>
    <t>9 Bedroom Detach House</t>
  </si>
  <si>
    <t>Clean 4 Bedroom Duplex</t>
  </si>
  <si>
    <t>Off Yaya Abatan Ogba Bus Stop Ogba Lagos</t>
  </si>
  <si>
    <t>Three Bedroom House</t>
  </si>
  <si>
    <t>Iya School Kosofe Kosofe Ikosi Lagos</t>
  </si>
  <si>
    <t>Orchid Road, Lekki Lagos</t>
  </si>
  <si>
    <t>Chevyview Estate Chevron Lekki Lagos</t>
  </si>
  <si>
    <t>General Paint Abraham Adesanya Estate Ajah Lagos</t>
  </si>
  <si>
    <t>Executive 2 Bedroom Flat Apartments</t>
  </si>
  <si>
    <t>Thera Anex Sangotedo Ajah Lagos</t>
  </si>
  <si>
    <t>Ajishafe Ikeja Gra Ikeja Lagos</t>
  </si>
  <si>
    <t>Massive 5 Bedroom Semi Detached Duplex</t>
  </si>
  <si>
    <t>Alaka Estate Western Avenue Surulere Lagos</t>
  </si>
  <si>
    <t>4 Bedroom Duplex Detached</t>
  </si>
  <si>
    <t>4 Bedroom Wing Duplex</t>
  </si>
  <si>
    <t>Orchid Oral Estate Lekki Lagos</t>
  </si>
  <si>
    <t>Irawo Axis By Ojomo Mile 12 Kosofe Ikosi Lagos</t>
  </si>
  <si>
    <t>Costain Surulere Iponri Surulere Lagos</t>
  </si>
  <si>
    <t>Luxury 6 Bedroom Detached Duplex</t>
  </si>
  <si>
    <t>4bedroom Fully Detached Duplex</t>
  </si>
  <si>
    <t>Magodo Phase2 Magodo Kosofe Ikosi Lagos</t>
  </si>
  <si>
    <t>Inside An Estate At Boys Town Baruwa Ipaja Lagos</t>
  </si>
  <si>
    <t>Miracle Zone Thera Sangotedo Lagos</t>
  </si>
  <si>
    <t>Newly 4 Bedroom Terrace Duplex</t>
  </si>
  <si>
    <t>Four Bedroom Duplex</t>
  </si>
  <si>
    <t>Owode Onirin By Idrea Estate Mile 12 Kosofe Ikosi Lagos</t>
  </si>
  <si>
    <t>Crown Estate Monastery Road Sangotedo Lagos</t>
  </si>
  <si>
    <t>Well Maintained, Beautifully Built 4 Bedroom Terrace House</t>
  </si>
  <si>
    <t>Ocean Park Estate Sangotedo Ajah Lagos</t>
  </si>
  <si>
    <t>Very Clean And Spacious Miniflat Wt 2 Toilets Upstair At Morounu Maduagu Via Masha Surulere Lagos</t>
  </si>
  <si>
    <t>Newly Built 3 Bedroom Flat Apartments All Room En Suite</t>
  </si>
  <si>
    <t>Chisco Ikate Ikate Lekki Lagos</t>
  </si>
  <si>
    <t>Inside An Estate Ologolo Lekki Lagos</t>
  </si>
  <si>
    <t>Iya School, Kosofe Ketu Ikosi Kosofe Kosofe Ikosi Lagos</t>
  </si>
  <si>
    <t>5 Bedroom Burgalow</t>
  </si>
  <si>
    <t>Newly 5 Bedroom Fully Detached Duplex</t>
  </si>
  <si>
    <t>Luxury 2 Bedroom Maisonette</t>
  </si>
  <si>
    <t>Standard 4bedroom Duplex In Ikoyi</t>
  </si>
  <si>
    <t>Olokonla Sangotedo Lagos</t>
  </si>
  <si>
    <t>Langbasa Road Ajah Lagos</t>
  </si>
  <si>
    <t>Luxury One Bedroom Flat</t>
  </si>
  <si>
    <t>Luxville Apartment Osapa London Lekki Lagos</t>
  </si>
  <si>
    <t>Before Ogombo Police Station Ogombo Ajah Lagos</t>
  </si>
  <si>
    <t>Newly Built Two Bedroom Apartment</t>
  </si>
  <si>
    <t>Lakowe Adeba Lakowe Ajah Lagos</t>
  </si>
  <si>
    <t>Fully Detached 6 Bedroom Duplex</t>
  </si>
  <si>
    <t>2 Bedroom Block Of Flat</t>
  </si>
  <si>
    <t>Off Haruna Road Ogba Ogba Lagos</t>
  </si>
  <si>
    <t>Orchid Road Ikate Lekki Lagos</t>
  </si>
  <si>
    <t>8 Units Newly Built Mini Fat</t>
  </si>
  <si>
    <t>Fantastic 4 Bedroom Duplex</t>
  </si>
  <si>
    <t>Off Akinsemoyin Bode Thomas Surulere Lagos</t>
  </si>
  <si>
    <t>Shonibare Estate Ikeja Gra Ikeja Lagos</t>
  </si>
  <si>
    <t>Well Finished 2 Bedroom Apartment</t>
  </si>
  <si>
    <t>Standard Self Contain</t>
  </si>
  <si>
    <t>Owode Onirin By God First Estate Mile 12 Kosofe Ikosi Lagos</t>
  </si>
  <si>
    <t>Off Awolowo Way Awolowo Road Ikoyi Lagos</t>
  </si>
  <si>
    <t>Spacious 3 Bedroom Apartment With Bq</t>
  </si>
  <si>
    <t>7 Bedroom House</t>
  </si>
  <si>
    <t>Daranijo Estate Ogba Gra Ogba Lagos</t>
  </si>
  <si>
    <t>Thera Peace Zone Estate Sangotedo Lagos</t>
  </si>
  <si>
    <t>Nike Art Gallery Axis, Ikate Lekki Lagos</t>
  </si>
  <si>
    <t>11 Units Of Furnished 3 Bedroom apartment</t>
  </si>
  <si>
    <t>Besides Pinnock Beach Estate Osapa London Lekki Lagos</t>
  </si>
  <si>
    <t>Platinum Way, Beach Resort Estate Jakande Lekki Lagos</t>
  </si>
  <si>
    <t>Luxury 4 Bedroom &amp; 3 Bedroom Massionette</t>
  </si>
  <si>
    <t>Richmond Gate Estate Ikate Lekki Lagos</t>
  </si>
  <si>
    <t>Salolo Ojokoro Abule Egba Lagos</t>
  </si>
  <si>
    <t>Sharp 4 Bedroom Terraced Duplex</t>
  </si>
  <si>
    <t>5 Bedroom Shared Duplex</t>
  </si>
  <si>
    <t>Ogba Ogudu Lagos</t>
  </si>
  <si>
    <t>Ogba Ogudu Gra Ogudu Lagos</t>
  </si>
  <si>
    <t>Chevron Alternative Road, Victoria Next Phase 2 Chevron Lekki Lagos</t>
  </si>
  <si>
    <t>Gra Phase 2 Ogudu Lagos</t>
  </si>
  <si>
    <t>Omole Phase 2 Berger Ojodu Lagos</t>
  </si>
  <si>
    <t>Magodo Shangisha Kosofe Ikosi Lagos</t>
  </si>
  <si>
    <t>Gra Omole Phase 2 Ojodu Lagos</t>
  </si>
  <si>
    <t>Nice 3 Bedroom Duplex Shared Apartment</t>
  </si>
  <si>
    <t>Sharp 4bedroom Semi Detached Duplex</t>
  </si>
  <si>
    <t>Magodo Gra Phase 2 Ojodu Lagos</t>
  </si>
  <si>
    <t>Tastefully 4 Bedroom Duplex</t>
  </si>
  <si>
    <t>By Lekki Phase 1 Second Gate By Second Round About Ikate Lekki Lagos</t>
  </si>
  <si>
    <t>Lekki Conservative Center (lcc) Chevron Lekki Lagos</t>
  </si>
  <si>
    <t>Tastefully 5bedroom Detached Duplex</t>
  </si>
  <si>
    <t>Fully 4 Bedroom Detached</t>
  </si>
  <si>
    <t>Ikate Lekki Lagos Ikate Lekki Lagos</t>
  </si>
  <si>
    <t>Located In A Very Beautiful And Serene Neighborhood Close To 4 Point Hotel Oniru Victoria Island Lagos</t>
  </si>
  <si>
    <t>Blenco Supermarket Before Sangotedo Bustop Olokonla Ajah Lagos</t>
  </si>
  <si>
    <t>Sholebo Estate By Olu Odo Junction Ebute Ikorodu Lagos</t>
  </si>
  <si>
    <t>Valley View Estate Off Ebute Igbogbo Road Ebute Ikorodu Lagos</t>
  </si>
  <si>
    <t>Ruxberry Estate Ikota Lekki Lagos</t>
  </si>
  <si>
    <t>Parkview Estate Old Ikoyi Ikoyi Lagos</t>
  </si>
  <si>
    <t>Behind Megachicken Ikota Lekki Lagos</t>
  </si>
  <si>
    <t>Off Chevron Road Chevron Lekki Lagos</t>
  </si>
  <si>
    <t>2 &amp; 3bedroom Flat</t>
  </si>
  <si>
    <t>New 4 Bedroom Terrace Duplex</t>
  </si>
  <si>
    <t>Off Fola Osibor Lekki Phase 1 Lekki Lagos</t>
  </si>
  <si>
    <t>The Property Located Inside An Estate Ikate Lekki Lagos</t>
  </si>
  <si>
    <t>First Gate Jakande Lekki Lagos</t>
  </si>
  <si>
    <t>Massive 5bedroom Duplex</t>
  </si>
  <si>
    <t>Ocean Parade, Banana Island Ikoyi Lagos</t>
  </si>
  <si>
    <t>Sharp 2bedroom Apartment</t>
  </si>
  <si>
    <t>Orchid Road, Chevron Lekki Lagos</t>
  </si>
  <si>
    <t>Jubilee Estate Abraham Adesanya Estate Ajah Lagos</t>
  </si>
  <si>
    <t>At Off Brown Road Aguda Aguda Surulere Lagos</t>
  </si>
  <si>
    <t>West Gate Estate Lekki Lagos</t>
  </si>
  <si>
    <t>4 Igbadi Street, Off Adeshina Bus Stop, Behind Sungas Shomolu Lagos</t>
  </si>
  <si>
    <t>4 Igbadi Street, Off Adeshina Bus Stop, Behind Sungas Shomolu Shomolu Lagos</t>
  </si>
  <si>
    <t>4 Igbadi Street Off Adeshina Bus Stop, Behind Sungas Shomolu Lagos</t>
  </si>
  <si>
    <t>Mini Duplex</t>
  </si>
  <si>
    <t>Oluodo Estate Ebute Ikorodu Lagos</t>
  </si>
  <si>
    <t>Awobo Igbogbo Ikorodu Lagos</t>
  </si>
  <si>
    <t>Awobo Estate Ikorodu Lagos</t>
  </si>
  <si>
    <t>Fashola Estate Ikorodu Lagos</t>
  </si>
  <si>
    <t>Road 6a Lekki Scheme 2 Y Lekki Scheme 2 Ajah Lagos</t>
  </si>
  <si>
    <t>Opic Estate, Ketu Lagos</t>
  </si>
  <si>
    <t>Molade Okoya Thomas Street Victoria Island Lagos</t>
  </si>
  <si>
    <t>Ekoro Abule Egba Road Abule Egba Lagos</t>
  </si>
  <si>
    <t>Mopol Close Ayobo Ipaja Lagos</t>
  </si>
  <si>
    <t>Interland By Apple Junction Amuwo Odofin Lagos</t>
  </si>
  <si>
    <t>Command Ayobo Ipaja Lagos</t>
  </si>
  <si>
    <t>Ijagba Ogun State Ayobo Ipaja Lagos</t>
  </si>
  <si>
    <t>Ijagba Ogun State Close Ayobo Ipaja Lagos</t>
  </si>
  <si>
    <t>Ijagba Ogun State Close To Ayobo Lagos Ayobo Ipaja Lagos</t>
  </si>
  <si>
    <t>Lafenwa Ogun State Close To Ayobo Lagos Ayobo Ipaja Lagos</t>
  </si>
  <si>
    <t>Aiyetoro Ogun State Close Ayobo Ipaja Lagos</t>
  </si>
  <si>
    <t>No 7 Ibadan Street, Off White House. Ilado Aradagun Badagry Lagos</t>
  </si>
  <si>
    <t>Badagry</t>
  </si>
  <si>
    <t>1 Bedroom &amp; 2 Bedroom Flat</t>
  </si>
  <si>
    <t>Behind Uba Supermarket Awoyaya Awoyaya Ajah Lagos</t>
  </si>
  <si>
    <t>Newly 4 Bedroom Terraced Duplex</t>
  </si>
  <si>
    <t>5 Detached House</t>
  </si>
  <si>
    <t>By Pinnock Beach Estate Osapa London Lekki Lagos</t>
  </si>
  <si>
    <t>Waterfront 3 Bedroom Apartment</t>
  </si>
  <si>
    <t>2 Units Of 4 Bedroom Detached House</t>
  </si>
  <si>
    <t>3 Units Of 4 Bedroom Townhouse</t>
  </si>
  <si>
    <t>Premium 4 Bedroom Terraced Duplex</t>
  </si>
  <si>
    <t>New 3 Bedroom Apartment</t>
  </si>
  <si>
    <t>One Bedroom Serviced Apartment</t>
  </si>
  <si>
    <t>3 Units Of 4 Bedroom Terrace Duplex</t>
  </si>
  <si>
    <t>Ocean Bay Estate, Off Orchid Hotel Road Chevron Lekki Lagos</t>
  </si>
  <si>
    <t>Victory Yard Ayobo Ipaja Lagos</t>
  </si>
  <si>
    <t>Coleman Nwafor Street, Off Orchid Hotel Road Ikota Lekki Lagos</t>
  </si>
  <si>
    <t>Elemoro Lakowe Ajah Lagos</t>
  </si>
  <si>
    <t>Serviced 2 Bedroom Flat Penthouse</t>
  </si>
  <si>
    <t>Aga Ikorodu Ikorodu Lagos</t>
  </si>
  <si>
    <t>West. End County Estate Ikota Lekki Lagos</t>
  </si>
  <si>
    <t>First Unity Estate Badore Ajah Lagos</t>
  </si>
  <si>
    <t>Tulip Haven Estate Chevron Lekki Lagos</t>
  </si>
  <si>
    <t>Ikate Lekki Phase 1 Lekki Lagos</t>
  </si>
  <si>
    <t>Furnished 8 Bedrooms Duplex</t>
  </si>
  <si>
    <t>Dideolu Court Estate Ogba Bus Stop Ogba Lagos</t>
  </si>
  <si>
    <t>Berger River Valley Estate Ojodu Lagos</t>
  </si>
  <si>
    <t>Unique 2 Bedroom Flat</t>
  </si>
  <si>
    <t>Exquisite 2 Bedroom Duplex</t>
  </si>
  <si>
    <t>Valleyview Estate Ebute Igbogbo Ikorodu Lagos</t>
  </si>
  <si>
    <t>Nuru Oniwo Street Aguda Surulere Lagos</t>
  </si>
  <si>
    <t>Newly Built Room And Parlor Self Contain</t>
  </si>
  <si>
    <t>Thera Peace Zone Sangotedo Ajah Lagos</t>
  </si>
  <si>
    <t>Davies Crescent Ebute Ikorodu Ebute Ikorodu Lagos</t>
  </si>
  <si>
    <t>Valleyview Estate Ebute Igbogbo Ikorodu Igbogbo Ikorodu Lagos</t>
  </si>
  <si>
    <t>Alhaji Street, Peaceland Estate, Abijo Ajah Lagos</t>
  </si>
  <si>
    <t>Queen Park Estate Ikoyi Lagos</t>
  </si>
  <si>
    <t>Angle View Estate Chevron Lekki Lagos</t>
  </si>
  <si>
    <t>Awobo Estate Igbogbo Ikorodu Lagos</t>
  </si>
  <si>
    <t>Modern 4 Bedroom Detached Duplex</t>
  </si>
  <si>
    <t>5 Bedroom Mansion</t>
  </si>
  <si>
    <t>3 Bedroom And 2 Bedroom Flat</t>
  </si>
  <si>
    <t>12, Reverend Father Burke Off Bayo Oyewole Street Ago Palace Okota Lagos</t>
  </si>
  <si>
    <t>Lovely Built 4 Bedroom Flat</t>
  </si>
  <si>
    <t>Victoria Park Estate Road 1 Lekki Lagos</t>
  </si>
  <si>
    <t>2 Bedroomflat</t>
  </si>
  <si>
    <t>Well Built 3 Bedroom Apartment</t>
  </si>
  <si>
    <t>Serviced 2 Bedroom Duplex</t>
  </si>
  <si>
    <t>Richmondgate Estate Phase 3 Ikate Lekki Lagos</t>
  </si>
  <si>
    <t>Magodo Phase 2 Ojodu Lagos</t>
  </si>
  <si>
    <t>Thera Annex, Sangotedo Lagos</t>
  </si>
  <si>
    <t>Luxury 4 Bedrom Duplex</t>
  </si>
  <si>
    <t>Platinum Road Ikate Lekki Lagos</t>
  </si>
  <si>
    <t>Maryland Ikeja Lagos</t>
  </si>
  <si>
    <t>Brand New 6 Units 2 Bedroom Flat</t>
  </si>
  <si>
    <t>John Great Court Idado Lekki Lagos</t>
  </si>
  <si>
    <t>2 Bedrooms Flat</t>
  </si>
  <si>
    <t>By Charly Boy Phase 1 Gbagada Lagos</t>
  </si>
  <si>
    <t>Lovely 4 Bedroom Serviced Semi Detached Duplex</t>
  </si>
  <si>
    <t>Exquisite 4 Bedroom Detached Duplex</t>
  </si>
  <si>
    <t>South East Zone Magodo Gra Phase 2 Kosofe Ikosi Lagos</t>
  </si>
  <si>
    <t>Executive 4 Bedroom Terraced Duplex</t>
  </si>
  <si>
    <t>Oshorun Estate, Opic Ojodu Lagos</t>
  </si>
  <si>
    <t>Ologolo Lekki Lagos Ologolo Lekki Lagos</t>
  </si>
  <si>
    <t>Fully Furnished 4 Bedroom Duplex</t>
  </si>
  <si>
    <t>Haruna Benson Garage Jumofak Ikorodu Lagos</t>
  </si>
  <si>
    <t>14 Bedroom Detached House</t>
  </si>
  <si>
    <t>Directly On Opebi Road Opebi Ikeja Lagos</t>
  </si>
  <si>
    <t>Orchid Road, After 2nd Tollgate, Lekki Lagos</t>
  </si>
  <si>
    <t>Pinnock Beach Estate, Osapa London, Lekki Lagos Osapa London Lekki Lagos</t>
  </si>
  <si>
    <t>Brand New 3 Bedroom Duplex</t>
  </si>
  <si>
    <t>4 Bedroom Luxury Semi Detached Duplex</t>
  </si>
  <si>
    <t>Oshorun Estate, Opic Isheri North Ojodu Lagos</t>
  </si>
  <si>
    <t>Nicely Built 2 Numbers Of 2 Bedroom Flat</t>
  </si>
  <si>
    <t>Newly Built 10 Bedroom Mansion</t>
  </si>
  <si>
    <t>Oniru Estate, Victoria, Island Lagos* Oniru Victoria Island Lagos</t>
  </si>
  <si>
    <t>Luxury 4 Bedroom Fully Furnished Detached Duplex</t>
  </si>
  <si>
    <t>Deluxe 4 Bedroom Detached Duplex</t>
  </si>
  <si>
    <t>Salaqua Street, Oshorun Estate, Opic Isheri North Ojodu Lagos</t>
  </si>
  <si>
    <t>Isheri North Gra Isheri North Ojodu Lagos</t>
  </si>
  <si>
    <t>Ikate Elegushi By Spa, Ikate Lekki Lagos</t>
  </si>
  <si>
    <t>Phase 1 Magodo Kosofe Ikosi Lagos</t>
  </si>
  <si>
    <t>Brand New 5 Bedroom Duplex</t>
  </si>
  <si>
    <t>*spacious 2 Bedroom Flat</t>
  </si>
  <si>
    <t>Ikate, Lekki Lagos Ikate Lekki Lagos</t>
  </si>
  <si>
    <t>Beautiful 2 Bedroom Apartment</t>
  </si>
  <si>
    <t>Valley View Estate Aboru Iyana Ipaja Ipaja Lagos</t>
  </si>
  <si>
    <t>Nicely Built 2 Bedroom Bungalow</t>
  </si>
  <si>
    <t>Valleyview Estate Iyana Ipaja Ipaja Lagos</t>
  </si>
  <si>
    <t>1004 1004 Victoria Island Lagos</t>
  </si>
  <si>
    <t>3 Bedroom Apartmnet</t>
  </si>
  <si>
    <t>Newly Built 6 Bedroom Duplex</t>
  </si>
  <si>
    <t>New Road Ilasan Lekki Lagos</t>
  </si>
  <si>
    <t>12 Kudos Olarenwaju Street Igbojia Sapati Ibeju Lekki Alatise Ibeju Lekki Lagos</t>
  </si>
  <si>
    <t>Prime Water 1 Lekki Lagos</t>
  </si>
  <si>
    <t>Decent 4 Bedroom Apartment</t>
  </si>
  <si>
    <t>Newly Built 3 Bedroom Terraced Duplex</t>
  </si>
  <si>
    <t>Nice Semi Detached 4 Bedroom Duplex</t>
  </si>
  <si>
    <t>Orchid Road. Lekki Lagos</t>
  </si>
  <si>
    <t>Shared Space</t>
  </si>
  <si>
    <t>Ikota Estate Villa Ikota Lekki Lagos</t>
  </si>
  <si>
    <t>Akesan Alimosho Lagos</t>
  </si>
  <si>
    <t>Heritage Estate, Egbeda Egbeda Alimosho Lagos</t>
  </si>
  <si>
    <t>Bankole Street, Off Pedro Road. Shomolu Shomolu Lagos</t>
  </si>
  <si>
    <t>Lovely 5 Bedroom Detached House</t>
  </si>
  <si>
    <t>Fully Serviced 3 Bedroom Semi Detached Duplex</t>
  </si>
  <si>
    <t>Awushe Estate Ikeja Lagos</t>
  </si>
  <si>
    <t>5 Bedroom Fully Detached Duplex In Maryland</t>
  </si>
  <si>
    <t>New Built 4 Bedroom Terrace Duplex</t>
  </si>
  <si>
    <t>Spring Garden Estate Lekki Lagos</t>
  </si>
  <si>
    <t>2 Bedroom Duplex In Lekki</t>
  </si>
  <si>
    <t>Luxury Furnished 3 Bedroom Apartment</t>
  </si>
  <si>
    <t>Fully Detached 4 Bedroom Flat</t>
  </si>
  <si>
    <t>Fully Detached 5 Bedroom Duplex With Bq</t>
  </si>
  <si>
    <t>Off Kunsela Road Ikate Lekki Lagos</t>
  </si>
  <si>
    <t>Beautiful 4 Bedroom Terrace House</t>
  </si>
  <si>
    <t>Executive 7 Bedroom Detached Duplex</t>
  </si>
  <si>
    <t>Adams Obalatef Estate Cement Ikeja Mangoro Ikeja Lagos</t>
  </si>
  <si>
    <t>Unity Estate Thomas Estate Ajah Lagos</t>
  </si>
  <si>
    <t>Ikota Villa Complex Ikota Lekki Lagos</t>
  </si>
  <si>
    <t>Ajiran Ajah Lagos</t>
  </si>
  <si>
    <t>28 Alawode Street Kilo Marsha Surulere Lagos</t>
  </si>
  <si>
    <t>14 Johnson Street, Eric Moore Surulere Lagos</t>
  </si>
  <si>
    <t>Mega Chicken. Ikate Lekki Lagos</t>
  </si>
  <si>
    <t>Ologufe Eputu Ibeju Lekki Lagos</t>
  </si>
  <si>
    <t>Balogun Town Opposite Fara Park Majek Sangotedo Lagos</t>
  </si>
  <si>
    <t>Chidi Street Awodiora Estate Olodi Apapa Apapa Lagos</t>
  </si>
  <si>
    <t>Startimes Estate Agboju Amuwo Odofin Lagos</t>
  </si>
  <si>
    <t>4bedroom Maisonette</t>
  </si>
  <si>
    <t>Mojisola Onikoyi Street Mojisola Onikoyi Estate Ikoyi Lagos</t>
  </si>
  <si>
    <t>Ikate Elegushi Lekki Phase 1 Ikate Lekki Lagos</t>
  </si>
  <si>
    <t>By White Ripples Hotel Road By Orchid Chevron Lekki Lagos</t>
  </si>
  <si>
    <t>1 Ayinke Daniel Street Peaceville Estate Thomas Ajah Thomas Estate Ajah Lagos</t>
  </si>
  <si>
    <t>Greenville Estate Ajah Badore Ajah Lagos</t>
  </si>
  <si>
    <t>Newly Built 4 Bedroom Terrace Flat</t>
  </si>
  <si>
    <t>Matt Moss Court Ologolo Lekki Lagos</t>
  </si>
  <si>
    <t>Off Salvation Road Opebi Ikeja Lagos</t>
  </si>
  <si>
    <t>Lekki Phase 1 Right Side Lekki Phase 1 Lekki Lagos</t>
  </si>
  <si>
    <t>Off Admalty Way Lekki Phase 1 Lekki Lagos</t>
  </si>
  <si>
    <t>Pinnock Beach Lekki Lagos</t>
  </si>
  <si>
    <t>Newly Built Serviced 4 Bedroom Duplex</t>
  </si>
  <si>
    <t>Van Daniel Court,orchid Road, Chevron Tollgate Lekki Lagos</t>
  </si>
  <si>
    <t>Exquisite 4 Bedroom Terrace House</t>
  </si>
  <si>
    <t>Martmoses Court, Spg Road Ologolo Lekki Lagos</t>
  </si>
  <si>
    <t>4 Bedrooom Seren Duplex</t>
  </si>
  <si>
    <t>Chevy View Estate. Chevron Lekki Lagos</t>
  </si>
  <si>
    <t>Fatia Kaffo Crescent Beside Dominos Pizza Agungi Agungi Lekki Lagos</t>
  </si>
  <si>
    <t>Semi Detached 5 Bedroom House</t>
  </si>
  <si>
    <t>Skymall, Total Filling Station,enyo, Road Safety Axis. Olokonla Ajah Lagos</t>
  </si>
  <si>
    <t>Ogba Oke Ira Oke Ira Ogba Lagos</t>
  </si>
  <si>
    <t>Diamond Estate Sangotedo Ajah Lagos</t>
  </si>
  <si>
    <t>Orchid Hotel Road Beside Dream World Africana, Victoriabay Estate Lekki Phase 2 Lekki Lagos</t>
  </si>
  <si>
    <t>Penneck Estate Monastery Road Sangotedo Lagos</t>
  </si>
  <si>
    <t>Oral Estate Chevron Lekki Lagos</t>
  </si>
  <si>
    <t>Oral Estate Extension Chevron Lekki Lagos</t>
  </si>
  <si>
    <t>4\ Bedroom Semi Detached House</t>
  </si>
  <si>
    <t>7 Bedroom Detached Duplex</t>
  </si>
  <si>
    <t>Olayeni Abiola Street, Off Salvation Road Opebi Ikeja Lagos</t>
  </si>
  <si>
    <t>Brand New 3 Bedroom Semi Detached House</t>
  </si>
  <si>
    <t>Cooplag Estate Orchid Road, Chevron Toll Gate Chevron Lekki Lagos</t>
  </si>
  <si>
    <t>Onikoyi Ikoyi Lagos</t>
  </si>
  <si>
    <t>Forshore Estate, Chevron Chevron Lekki Lagos</t>
  </si>
  <si>
    <t>Signature Estate Ikate Lekki Lagos</t>
  </si>
  <si>
    <t>Ikoka Mega Chicken Axis Lekki Lagos</t>
  </si>
  <si>
    <t>4 Units 4 Bedroom Terrace Duplexes</t>
  </si>
  <si>
    <t>Off Olumo Street Parkview Estate Ikoyi Lagos</t>
  </si>
  <si>
    <t>Fully Furnished 2 Bedroom Flat</t>
  </si>
  <si>
    <t>Luxury 2 Bedroom Terrace Duplex</t>
  </si>
  <si>
    <t>Off Duro Simi Etti, Lekki Phase 1 Lekki Lagos</t>
  </si>
  <si>
    <t>Newly Built Serviced 2 Bedroom All Rooms En Suite Apartment</t>
  </si>
  <si>
    <t>Off Freedom Way Ikate Lekki Lagos</t>
  </si>
  <si>
    <t>Spg Road,ologolo Ologolo Lekki Lagos</t>
  </si>
  <si>
    <t>Oguniake Berger Ojodu Lagos</t>
  </si>
  <si>
    <t>Ora Ekpan Street Medina Gbagada Lagos</t>
  </si>
  <si>
    <t>Oladimeji Street Off Adetola Aguda Surulere Lagos</t>
  </si>
  <si>
    <t>4 Units Of 3 Bedroom Flat</t>
  </si>
  <si>
    <t>Awoyaya Awoyaya Ajah Lagos</t>
  </si>
  <si>
    <t>Moses Street Igbogbo Ikorodu Lagos</t>
  </si>
  <si>
    <t>Beautiful 2bedroom Flat For Rent At Mobil Road Ajah Ilaje</t>
  </si>
  <si>
    <t>Unity Estate Cop Villa Bus Stop Badore Ajah Lagos</t>
  </si>
  <si>
    <t>Greenland Igbogbo Ikorodu Lagos</t>
  </si>
  <si>
    <t>Jisalami Street Aguda Surulere Lagos</t>
  </si>
  <si>
    <t>Off Ojuelegba Road Suruler Ojuelegba Surulere Lagos</t>
  </si>
  <si>
    <t>Shared Apaprtment</t>
  </si>
  <si>
    <t>Roxbury Estate Vgc Lekki Lagos</t>
  </si>
  <si>
    <t>Aguda Suruler Brawn Road Aguda Aguda Surulere Lagos</t>
  </si>
  <si>
    <t>Ologolo Road Ologolo Lekki Lagos</t>
  </si>
  <si>
    <t>Off Folawiyo Bankole Street Surulere Lagos</t>
  </si>
  <si>
    <t>Femi Ayantuga Off Adelabu Surulere Lagos</t>
  </si>
  <si>
    <t>Abule Ijesha Ijesha Surulere Lagos</t>
  </si>
  <si>
    <t>Joke Ayo, Ait Alagbado Abule Egba Lagos</t>
  </si>
  <si>
    <t>Pious Eze Estate Aboru Alimosho Lagos</t>
  </si>
  <si>
    <t>Arobadade Off Ilaje Bariga Shomolu Lagos</t>
  </si>
  <si>
    <t>Off Randle Avenue Surulere Lagos</t>
  </si>
  <si>
    <t>5 Bedroom Penthouse Apartment</t>
  </si>
  <si>
    <t>Off Chevron Drive Lekki Lagos</t>
  </si>
  <si>
    <t>Nicely Built 5 Bedroom Semi Detached Duplex</t>
  </si>
  <si>
    <t>Lovely 2 Bedroom Apartment In Surulere</t>
  </si>
  <si>
    <t>Abiodun Wright Surulere Lagos</t>
  </si>
  <si>
    <t>Orange Cove, Banana Island Banana Island Ikoyi Lagos</t>
  </si>
  <si>
    <t>Newly Built 4 Bedroom Terace Duplex</t>
  </si>
  <si>
    <t>Service 3 Bedroom Flat With Bq</t>
  </si>
  <si>
    <t>Off Pedro Road, Ladilak Shomolu Lagos</t>
  </si>
  <si>
    <t>Igando Alimosho Lagos</t>
  </si>
  <si>
    <t>1 Bedroom Terrace Duplex</t>
  </si>
  <si>
    <t>Idowu Randle Off Aiyetoro Street Randle Avenue Surulere Lagos</t>
  </si>
  <si>
    <t>High Castle Estate Alimosho Lagos</t>
  </si>
  <si>
    <t>Lekki Right Hand Side Lekki Lagos</t>
  </si>
  <si>
    <t>Fatolu Ipaja Lagos</t>
  </si>
  <si>
    <t>So Easy Ayobo, Ipaja Alimosho Lagos</t>
  </si>
  <si>
    <t>Portable Room Self Contain</t>
  </si>
  <si>
    <t>Ona Ara Area, Ekoro Abule Egba Lagos</t>
  </si>
  <si>
    <t>Ali Balogun Str Off Onajimi Str Shomolu Lagos</t>
  </si>
  <si>
    <t>Ojo Str Akoka Yaba Lagos</t>
  </si>
  <si>
    <t>Garwood Signature Estate Conservative Road Chevron Lekki Lagos</t>
  </si>
  <si>
    <t>Fully Serviced Furnished 2 Bedrooms Flat</t>
  </si>
  <si>
    <t>Orchid/ 2nd Lekki Toll Gate Agungi Lekki Lagos</t>
  </si>
  <si>
    <t>Unilag Estate Magodo Phase1 Kosofe Ikosi Lagos</t>
  </si>
  <si>
    <t>Emily Akinola Street Akoka Yaba Lagos</t>
  </si>
  <si>
    <t>Off Fashoro Street Idi Araba Surulere Lagos</t>
  </si>
  <si>
    <t>Brand New Serviced Spacious Studio Master's Bedroom With An Open Plan Kitchen, Walk In Closet, Fitted Bathroom With Jacuzzi And A Balcony For Rent In Chevron, Lekki.</t>
  </si>
  <si>
    <t>Kosofe Ikosi Lagos</t>
  </si>
  <si>
    <t>Ikota Villa Estate, Ikota Lekki Lagos</t>
  </si>
  <si>
    <t>Bq With Wardrobe Available For Rent In Ikate (right).</t>
  </si>
  <si>
    <t>Specious 2 Bedroom Flat</t>
  </si>
  <si>
    <t>Ojota Ojota Lagos</t>
  </si>
  <si>
    <t>Brand New Serviced Self Contained With A Shared Kitchen For Rent In Chevron, Lekki.</t>
  </si>
  <si>
    <t>2 Bedroom Ensuit</t>
  </si>
  <si>
    <t>Ajao Estate Airport Road Airport Road(ikeja) Ikeja Lagos</t>
  </si>
  <si>
    <t>Brand New Serviced Luxury 2 Bedroom Apartment In Ologolo, Lekki.</t>
  </si>
  <si>
    <t>Greenlake Estate Ayobo Ipaja Lagos</t>
  </si>
  <si>
    <t>Old Olowora Road Olowora Ojodu Lagos</t>
  </si>
  <si>
    <t>Spacious Serviced 2 Bedroom Apartment In A Secured Estate In Osapa, Lekki.</t>
  </si>
  <si>
    <t>Ikota Villa / Megachicken Ikota Lekki Lagos</t>
  </si>
  <si>
    <t>Brand New Serviced Spacious Studio Apartment With An Open Plan Kitchen For Rent In Chevron, Lekki.</t>
  </si>
  <si>
    <t>Brand New Serviced 1 Bedroom (mini Flat) With An Open Plan Kitchen For Rent In Chevron, Lekki.</t>
  </si>
  <si>
    <t>3 Units Of 5 Bedroom Detached House</t>
  </si>
  <si>
    <t>Laguna Beach Lekki Lagos</t>
  </si>
  <si>
    <t>Newly Renovated 2 Bedroom Flat In An Estate In Ojodu</t>
  </si>
  <si>
    <t>Egin Estate Ojodu Lagos</t>
  </si>
  <si>
    <t>3 Bedroom Flat In Surulere</t>
  </si>
  <si>
    <t>Standard 1 Bedroom Flat</t>
  </si>
  <si>
    <t>Well Built 5 Bedroom Fully Detached Duplex</t>
  </si>
  <si>
    <t>New Road. Lekki Lagos</t>
  </si>
  <si>
    <t>3 Bedroom Apartment In Yaba</t>
  </si>
  <si>
    <t>Newly Built 2 Bedroom Flat In Yaba</t>
  </si>
  <si>
    <t>Victoria Secret Iwaya Yaba Lagos</t>
  </si>
  <si>
    <t>Newly Built 2 Bedroom Flat In Surulere</t>
  </si>
  <si>
    <t>Spacious 3 Bedroom Flat In Ipaja</t>
  </si>
  <si>
    <t>Gerald Court Rasheed Alaba Williams Lekki Phase 1 Lekki Lagos</t>
  </si>
  <si>
    <t>Decent 2 Bedroom Flat In Surulere</t>
  </si>
  <si>
    <t>Nicely Built Mini Flat</t>
  </si>
  <si>
    <t>Newly Built 2 Bedroom Apartment In Ojodu</t>
  </si>
  <si>
    <t>3 Units Of 3 Bedroom Flat</t>
  </si>
  <si>
    <t>Yaba Yaba Lagos</t>
  </si>
  <si>
    <t>Decent 3 Bedroom Terrace Duplex</t>
  </si>
  <si>
    <t>Nice Studio Apartment</t>
  </si>
  <si>
    <t>Brand New Shared Apartment</t>
  </si>
  <si>
    <t>Fadeyi Ilupeju Lagos</t>
  </si>
  <si>
    <t>Serviced 3 Bedroom Mansionette</t>
  </si>
  <si>
    <t>6 Bedrooms Detached House</t>
  </si>
  <si>
    <t>Off Kindsway Road Old Ikoyi Ikoyi Lagos</t>
  </si>
  <si>
    <t>Fadeyi Fadeyi Shomolu Lagos</t>
  </si>
  <si>
    <t>New London Baruwa Ipaja Alimosho Lagos</t>
  </si>
  <si>
    <t>Close To Ginti Bus Stop Ijede Ikorodu Lagos</t>
  </si>
  <si>
    <t>Egbeda Road Egbeda Alimosho Lagos</t>
  </si>
  <si>
    <t>Glorland Estate Power Line Bus Stop Igando Alimosho Lagos</t>
  </si>
  <si>
    <t>Baba Egbe, Off Ekoro Rd By Baystar Hotel, Abule Egba Alimosho Lagos</t>
  </si>
  <si>
    <t>Liasu Road, Council Alimosho Lagos</t>
  </si>
  <si>
    <t>Agbe Road, New Oko Oba Abule Egba Lagos</t>
  </si>
  <si>
    <t>Iyana Odo Bustop, Agura, Gberigbe, Ikorodu Lagos</t>
  </si>
  <si>
    <t>Oshobu Street Pen Cinema Agege Lagos</t>
  </si>
  <si>
    <t>Oshin, Ishefun Ayobo Alimosho Lagos</t>
  </si>
  <si>
    <t>Dopemu Close Alimosho Lagos</t>
  </si>
  <si>
    <t>Agbelekale Bus Stop Abule Egba Lagos</t>
  </si>
  <si>
    <t>Off Adetayo Osho Street Akoka Yaba Lagos</t>
  </si>
  <si>
    <t>Mulero Bustip, Agege Alimosho Lagos</t>
  </si>
  <si>
    <t>Bamiji Lawal Off Odunsi Bariga Shomolu Lagos</t>
  </si>
  <si>
    <t>Silva Estate Oko Oba Alimosho Lagos</t>
  </si>
  <si>
    <t>Genesis Estate Aboru. Alimosho Lagos</t>
  </si>
  <si>
    <t>Glory Estate Agbenuba, Command, Ipaja Alimosho Lagos</t>
  </si>
  <si>
    <t>Valley View Estate, Aboru Iyana Ipaja Ipaja Lagos</t>
  </si>
  <si>
    <t>White House/amikanle Alimosho Lagos</t>
  </si>
  <si>
    <t>Modupe Oke Ira Ogba Lagos</t>
  </si>
  <si>
    <t>Fatolu Ipaja Alimosho Lagos</t>
  </si>
  <si>
    <t>Cadogan Chevron Lekki Lagos</t>
  </si>
  <si>
    <t>4 Bedroom Luxury Duplex</t>
  </si>
  <si>
    <t>Estate Nicon Town Lekki Lagos</t>
  </si>
  <si>
    <t>Furnished 1 Bedroom Penthouse</t>
  </si>
  <si>
    <t>Newly Built 5 Bedroom Shared Apartment</t>
  </si>
  <si>
    <t>Ikota Villa,chevron Estate Oral Estate Ikota Lekki Lagos</t>
  </si>
  <si>
    <t>2 Units Of Spacious 3 Bedroom Flats In Ikeja</t>
  </si>
  <si>
    <t>2 Bedroom Flat In Shomolu</t>
  </si>
  <si>
    <t>Lekki Palm City Estate. Lekki Lagos</t>
  </si>
  <si>
    <t>Nice Self Contain</t>
  </si>
  <si>
    <t>Luxurious 3 Bedroom Semi Detached Duplex In An Estate In Gbagada</t>
  </si>
  <si>
    <t>Newly Built 2 Bedroom Flat In Ayobo</t>
  </si>
  <si>
    <t>Eleganza Garden Ajah Lagos</t>
  </si>
  <si>
    <t>Executive 2 Bedroom Flat In Ikeja</t>
  </si>
  <si>
    <t>Very Spacious 3 Bedroom Flat In Ogba</t>
  </si>
  <si>
    <t>Acme Road Ogba Lagos</t>
  </si>
  <si>
    <t>Mini Flat For Rent</t>
  </si>
  <si>
    <t>Off Bucknor Bucknor Isolo Lagos</t>
  </si>
  <si>
    <t>New 8 Units Of 3 Bedroom Apartments With A Room Bq</t>
  </si>
  <si>
    <t>Off Ekoro Road Via Abule Egba Lagos</t>
  </si>
  <si>
    <t>Brand New Spacious 2 Bedroom Flat</t>
  </si>
  <si>
    <t>4 Bedroom Penthouse With Gym</t>
  </si>
  <si>
    <t>Beginning Part Of Orchid Road Chevron Lekki Lagos</t>
  </si>
  <si>
    <t>1 Bedrom Apartment</t>
  </si>
  <si>
    <t>Off Bajulaiye Rd. Shomolu Close To Sungas Shomolu Shomolu Lagos</t>
  </si>
  <si>
    <t>Victoria Secret Iwaya Iwaya Yaba Lagos</t>
  </si>
  <si>
    <t>Brand New 4 Bedroom Terrace Duplex In A Serviced Estate With Pool, Gym, And 24 Hours Power Now Available At Orchid Road, Chevron Lekki</t>
  </si>
  <si>
    <t>Mini Estate Orchid Road Chevron Lekki Lagos</t>
  </si>
  <si>
    <t>Standard 3 Bedroom Bungalow</t>
  </si>
  <si>
    <t>Fadeyi Yabatech Side Lagos Fadeyi Shomolu Lagos</t>
  </si>
  <si>
    <t>Westend Estate Lekki County Ikota Lekki Lagos</t>
  </si>
  <si>
    <t>Self Contain Shared Apartment</t>
  </si>
  <si>
    <t>Opposite Health Centre Badore Ajah Lagos</t>
  </si>
  <si>
    <t>Josadat Estate Soluyi Gbagada Lagos</t>
  </si>
  <si>
    <t>Road 4, Agunfoye Igbogbo Ikorodu Lagos</t>
  </si>
  <si>
    <t>Ajasa Command Abule Egba Abule Egba Lagos</t>
  </si>
  <si>
    <t>Newly Built Tastefully Finished One Bedroom Apartment</t>
  </si>
  <si>
    <t>Enclosed Street Oke Ira Ogba Lagos</t>
  </si>
  <si>
    <t>Royal Palmwill Estate, Remlek Badore Road Ajah Lekki Lagos Badore Ajah Lagos</t>
  </si>
  <si>
    <t>Off Ile Iwe Meiran Road Abule Egba Abule Egba Lagos</t>
  </si>
  <si>
    <t>Fully Serviced And Either Furnished Or Unfurnished Spacious Room Shared Apartment Within A Serviced Estate With 24 Hours Power.</t>
  </si>
  <si>
    <t>Victoria Bay Estate Behind Orchid Hotel, Orchid Road Chevron Lekki Lagos</t>
  </si>
  <si>
    <t>Omotola Street Iwaya Iwaya Yaba Lagos</t>
  </si>
  <si>
    <t>Popoosola Gated Community Abule Egba Lagos</t>
  </si>
  <si>
    <t>Off Ishaga Road Ojuelegba Surulere Lagos</t>
  </si>
  <si>
    <t>Neatly Mini Flat</t>
  </si>
  <si>
    <t>Peace Estate Ipaja Lagos</t>
  </si>
  <si>
    <t>Detached 2 Bedroom Bungalow</t>
  </si>
  <si>
    <t>Ajuwon Akute Road Yakoyo Alagbole Ojodu Lagos</t>
  </si>
  <si>
    <t>Eputu After Awoyaya Ajah Lagos</t>
  </si>
  <si>
    <t>Osborne Ikoyi Lagos</t>
  </si>
  <si>
    <t>Coral Beach Estate Free Trade Zone Ibeju Lekki Lagos</t>
  </si>
  <si>
    <t>Beautiful, Tastefully Finished And Spacious 5 Bedroom Fully Detached House With A Room Boy's Quarter And A Pent House</t>
  </si>
  <si>
    <t>4 Bedroom Serviced Maisonette</t>
  </si>
  <si>
    <t>Newly Built 5 Bedroom Terraced House</t>
  </si>
  <si>
    <t>Osborne Phase 1 Ikoyi Lagos</t>
  </si>
  <si>
    <t>Ile Iwe, Meiran Agbado Area Abule Egba Abule Egba Lagos</t>
  </si>
  <si>
    <t>Ayetoro Ayobo Ipaja Lagos</t>
  </si>
  <si>
    <t>Mini Flat With Giant Palor Apartment For Rent With 2 Toilet And Lobby Entrance</t>
  </si>
  <si>
    <t>Ile Iwe Meiran Agbado Area Abule Egba Abule Egba Lagos</t>
  </si>
  <si>
    <t>Nice And Spacious 3 Bedroom Apartment</t>
  </si>
  <si>
    <t>Off Hakeem Dickson Lekki Lagos</t>
  </si>
  <si>
    <t>Ogudu Gra Phase1 Ogudu Gra Ogudu Lagos</t>
  </si>
  <si>
    <t>Beckely Estate Abule Egba Abule Egba Lagos</t>
  </si>
  <si>
    <t>Onike Iwaya Yaba Lagos Onike Yaba Lagos</t>
  </si>
  <si>
    <t>Adenowo Off Kilo Kilo Marsha Surulere Lagos</t>
  </si>
  <si>
    <t>Iju Lagos</t>
  </si>
  <si>
    <t>Pedro, Ladilak Gbagada Lagos</t>
  </si>
  <si>
    <t>Masters Bedroom In A Shared Duplex</t>
  </si>
  <si>
    <t>3 Units Of Newly Built 4 Bedroom Terrace</t>
  </si>
  <si>
    <t>Decent Room Self Contained</t>
  </si>
  <si>
    <t>Onipan Ikorodu Road(ilupeju) Ilupeju Lagos</t>
  </si>
  <si>
    <t>2 Bedroom Flat All Rooms En Suite, Pop Decor, Ample Parking Lot, Fence And Gated Compound At Alapere</t>
  </si>
  <si>
    <t>Off Estate Road, Alapere, Alapere Kosofe Ikosi Lagos</t>
  </si>
  <si>
    <t>Agua View Ogudu Estate Ogudu Lagos</t>
  </si>
  <si>
    <t>Serviced 4 Bedroom Terraced Duplex</t>
  </si>
  <si>
    <t>Victory Estate Ago Ago Palace Okota Lagos</t>
  </si>
  <si>
    <t>Off Folawiyo Bankole Street Via Kilo Marsha Surulere Lagos</t>
  </si>
  <si>
    <t>Newly Built 7 Bedroom Apartment</t>
  </si>
  <si>
    <t>Hope Ville Estate Sangotedo Ajah Lagos</t>
  </si>
  <si>
    <t>Rose View Estate Awoyaya Ajah Lagos</t>
  </si>
  <si>
    <t>Gbagada Asa Estate Soluyi Gbagada Lagos</t>
  </si>
  <si>
    <t>Adegbnro Street, Gbagada Badagry Lagos</t>
  </si>
  <si>
    <t>Silver Point Estate Badore Ajah Lagos</t>
  </si>
  <si>
    <t>Spring Garden Estate 1 By Orchid Hotel Road, Before Enyo Filling Station Chevron Lekki Lagos</t>
  </si>
  <si>
    <t>Behind Pinnacle Filling Station, Marwa Lekki Phase 1 Lekki Lagos</t>
  </si>
  <si>
    <t>Bada Ayobo Ipaja Lagos</t>
  </si>
  <si>
    <t>2 Units 2 Bedroom Flats</t>
  </si>
  <si>
    <t>Beautiful One Bedroom Apartment</t>
  </si>
  <si>
    <t>Abiola Farm Estate Ayobo Ipaja Lagos</t>
  </si>
  <si>
    <t>Fola Agoro Abule Ijesha Yaba Lagos</t>
  </si>
  <si>
    <t>2 Units Of 5 Bedroom Semi Detached Duplex</t>
  </si>
  <si>
    <t>Off Providence Lekki Phase 1 Lekki Lagos</t>
  </si>
  <si>
    <t>Olowo Ira Magodo Gra Phase 1 Ojodu Lagos</t>
  </si>
  <si>
    <t>Off Thompson Road Old Ikoyi Ikoyi Lagos</t>
  </si>
  <si>
    <t>Glory Land Estate Abijo Ajah Lagos</t>
  </si>
  <si>
    <t>A Very Spacious Well Refurbished 3 Bedroom Flat Flat, Newly Renovated Pop Finishings, All Round Spanish Tiles, Lovely Kitchen With Cabinet Ample Parking Lot At Alapere</t>
  </si>
  <si>
    <t>Off Oriola Street, Alapere Lagos Alapere Kosofe Ikosi Lagos</t>
  </si>
  <si>
    <t>Ogudu Ori Oke Ogudu Orike Ogudu Lagos</t>
  </si>
  <si>
    <t>Fantastic 5 Bedroom Fully Detached Duplex</t>
  </si>
  <si>
    <t>Aqua Estate Ogudu Ogudu Lagos</t>
  </si>
  <si>
    <t>Enclosed Street Ifako Ogba Ogba Lagos</t>
  </si>
  <si>
    <t>Oregun Ikeja,tiled Gated Close Street Oregun Ikeja Lagos</t>
  </si>
  <si>
    <t>5bedroom Luxury Semi Detached Duplex</t>
  </si>
  <si>
    <t>Royal Pine Estate Orchid Road Chevron Lekki Lagos</t>
  </si>
  <si>
    <t>2 Numbers Of 3 Bedroom Flats</t>
  </si>
  <si>
    <t>Sanusi Fafunwa Victoria Island Lagos</t>
  </si>
  <si>
    <t>Honourable Igando Ikotun Igando Lagos</t>
  </si>
  <si>
    <t>Lovely New Self Contain</t>
  </si>
  <si>
    <t>Fully Serviced And Either Furnished Or Unfurnished *spacious Semi Masters Room Upstairs Shared Apartment With In A Serviced Estate With 24 Hours Power</t>
  </si>
  <si>
    <t>Victoria Bay Estate Behind Orchid Hotel Orchid Road Chevron Lekki Lagos</t>
  </si>
  <si>
    <t>Ifako Ifako Gbagada Gbagada Lagos</t>
  </si>
  <si>
    <t>2 Bedroom Apartment New House, Fully Gated With Car Park</t>
  </si>
  <si>
    <t>Off Jebba Road Ebute Metta Yaba Lagos</t>
  </si>
  <si>
    <t>Ikota Villa Estate Gra Ikota Lekki Lagos</t>
  </si>
  <si>
    <t>Abule Oja Abule Ijesha Yaba Lagos</t>
  </si>
  <si>
    <t>Ikota Lekki Ikota Lekki Lagos</t>
  </si>
  <si>
    <t>Oral Estate, Lekki Lagos</t>
  </si>
  <si>
    <t>Standard 1 Bedroom Mini Flat.</t>
  </si>
  <si>
    <t>Off Addo Road By Lekki Palms City Estate Ajah Lagos</t>
  </si>
  <si>
    <t>Peace Estate Ajao Estate Isolo Lagos</t>
  </si>
  <si>
    <t>Punch Estate Mangoro Ikeja Lagos</t>
  </si>
  <si>
    <t>Aqua View Estate Ogudu Lagos</t>
  </si>
  <si>
    <t>Off Apapa Road, Costain Iponri Surulere Lagos</t>
  </si>
  <si>
    <t>6 Units 1 Bedroom Apartment</t>
  </si>
  <si>
    <t>Mangoro Ikeja Lagos</t>
  </si>
  <si>
    <t>Palm Crescent Badore Ajah Lagos</t>
  </si>
  <si>
    <t>Oremeji Igando Ikotun Igando Lagos</t>
  </si>
  <si>
    <t>Costain Apa Road Ebute Metta Yaba Lagos</t>
  </si>
  <si>
    <t>Banana Island Ikoyi Banana Island Ikoyi Lagos</t>
  </si>
  <si>
    <t>Olowo Ira Berger Ojodu Lagos</t>
  </si>
  <si>
    <t>Beautiful 2 Bedroom Serviced Apartment</t>
  </si>
  <si>
    <t>1 Bedroom Mini Fla</t>
  </si>
  <si>
    <t>Akonwonjo Egbeda Egbeda Alimosho Lagos</t>
  </si>
  <si>
    <t>New, Beautifully Built, Tastefully Finished And Spacious 2 Bedroom Flat</t>
  </si>
  <si>
    <t>Salem Bus Stop Ikate Lekki Lagos</t>
  </si>
  <si>
    <t>Victoria Nest Estate Chevron Lekki Lagos</t>
  </si>
  <si>
    <t>Co Operation Drive. Dolphin Estate Ikoyi Lagos</t>
  </si>
  <si>
    <t>Ogudu Orioke Ogudu Orike Ogudu Lagos</t>
  </si>
  <si>
    <t>Newly Built, Tastefully Finished And Spacious 2 Bedroom Flat</t>
  </si>
  <si>
    <t>4 Unit 3 Bedroom Flat</t>
  </si>
  <si>
    <t>Alternative Route Chevron Lekki Lagos</t>
  </si>
  <si>
    <t>Magbon Eleko Ibeju Lekki Lagos</t>
  </si>
  <si>
    <t>3 Units Newly Built 4 Bedroom Terrace Duplex</t>
  </si>
  <si>
    <t>Off Olufemi By Ogunlauna Drive, Surulere Ogunlana Surulere Lagos</t>
  </si>
  <si>
    <t>Ilaje Road Ikota Lekki Lagos</t>
  </si>
  <si>
    <t>Nicon Town Estate, Ilasan Lekki Lagos</t>
  </si>
  <si>
    <t>Newly Built Self Contain In Bariga</t>
  </si>
  <si>
    <t>Newly Renovated 2 Bedroom Apartment</t>
  </si>
  <si>
    <t>Lovely Mini Flat In Lekki</t>
  </si>
  <si>
    <t>Exquisite Mini Flat In Gbagada</t>
  </si>
  <si>
    <t>Brand New 3 Units Of 3 Bedroom Semi Detached Duplex</t>
  </si>
  <si>
    <t>Mini Flat In Surulere</t>
  </si>
  <si>
    <t>Newly Built Self Contain In Yaba</t>
  </si>
  <si>
    <t>Standard Mini Flat In Yaba</t>
  </si>
  <si>
    <t>Self Contain In Bariga</t>
  </si>
  <si>
    <t>Ajasa Command Axis Ipaja Lagos</t>
  </si>
  <si>
    <t>Ajao Estate Isolo. Lagos Mainland Isolo Lagos</t>
  </si>
  <si>
    <t>Serviced 2 Bedroom Massionette</t>
  </si>
  <si>
    <t>Off Coker Road Bye Pass Ilupeju Ilupeju Lagos</t>
  </si>
  <si>
    <t>Onike, Yaba, Lagos. Onike Yaba Lagos</t>
  </si>
  <si>
    <t>Executive 3 Bedroom Flat At House In Isolo Ajao Estate Isolo. Lagos Mainland</t>
  </si>
  <si>
    <t>Fully Detached 4 Bedroom House</t>
  </si>
  <si>
    <t>Room Self Contained With Swimming Pool</t>
  </si>
  <si>
    <t>Off Chevron Drive Chevron Lekki Lagos</t>
  </si>
  <si>
    <t>Sharp Self Contain</t>
  </si>
  <si>
    <t>Gated Street,cool Area Onike Yaba Onike Yaba Lagos</t>
  </si>
  <si>
    <t>Phase4 Lekki Gardens Estate Ajah Lagos</t>
  </si>
  <si>
    <t>Idado Idado Lekki Lagos</t>
  </si>
  <si>
    <t>Agbelekale Area Of Abule Egba Alimosho Lagos</t>
  </si>
  <si>
    <t>Pedro Close To Charley Gbagada Lagos</t>
  </si>
  <si>
    <t>Ewegbemi Axis, Meiran Abule Egba Lagos</t>
  </si>
  <si>
    <t>Alapere Alimosho Lagos</t>
  </si>
  <si>
    <t>Valley View , Aboru Alimosho Lagos</t>
  </si>
  <si>
    <t>Abule Onilu, Odo Eran Bustop Isheri,ikotun Alimosho Lagos</t>
  </si>
  <si>
    <t>Unity Estate Alimosho Lagos</t>
  </si>
  <si>
    <t>Mosan, Shagari Ipaja Alimosho Lagos</t>
  </si>
  <si>
    <t>Arida Bustop, Idimu, Ikotun Alimosho Lagos</t>
  </si>
  <si>
    <t>Governor's Road Aboru Alimosho Lagos</t>
  </si>
  <si>
    <t>Oko Filling Bus Stop Ikotun Igando Lagos</t>
  </si>
  <si>
    <t>Valley View Estate, Aboru Ipaja Lagos</t>
  </si>
  <si>
    <t>Bawala Shomolu Lagos</t>
  </si>
  <si>
    <t>Oko Filling Bus Stop Igando Alimosho Lagos</t>
  </si>
  <si>
    <t>Off Olateju Ikorodu Road(ilupeju) Ilupeju Lagos</t>
  </si>
  <si>
    <t>Off Ajayi Road Oke Ira Ogba Ikeja Lagos Nigeria Ajayi Road Ogba Lagos</t>
  </si>
  <si>
    <t>Beautiful 4 Bedroom Semi Detached Duplex For Rent At Mobil Road Ajah Ilaje</t>
  </si>
  <si>
    <t>Alaguntan Mobil Road Ajah Ilaje Ilaje Ajah Lagos</t>
  </si>
  <si>
    <t>Fully Serviced Self Contained With 24hrs Light, Ac, Fiber Internet Wifi, Dstv, Solar Inverter With A Shared Kitchen In Osapa, Lekki.</t>
  </si>
  <si>
    <t>Lekki Right, Beside Updc Estate. Lekki Lagos</t>
  </si>
  <si>
    <t>Novabase Estate Lekki Phase 1 Lekki Lagos</t>
  </si>
  <si>
    <t>Alasia By Lbs Ajah Lagos</t>
  </si>
  <si>
    <t>Tastefully Built Mini Flat</t>
  </si>
  <si>
    <t>Bera Estate, Off Chevron Alternative, Chevron Lekki Lagos</t>
  </si>
  <si>
    <t>Pearl Garden Estate Olokonla Ajah Lagos</t>
  </si>
  <si>
    <t>Alasia Olokonla Ajah Lagos</t>
  </si>
  <si>
    <t>Off Jola Yemi Akin Adesola Victoria Island Lagos</t>
  </si>
  <si>
    <t>Game Village Off Bode Thomas Surulere Bode Thomas Surulere Lagos</t>
  </si>
  <si>
    <t>Off Igbobi College Road Jibowu Yaba Lagos</t>
  </si>
  <si>
    <t>Off Adetola Aguda Surulere Lagos Aguda Surulere Lagos</t>
  </si>
  <si>
    <t>Luxury 1bedroom Flat</t>
  </si>
  <si>
    <t>Alasia Off Lekki Epe Expressway Ajah Lagos</t>
  </si>
  <si>
    <t>Wilmer Isheri Magodo Kosofe Ikosi Lagos</t>
  </si>
  <si>
    <t>Off Banana Island Road Banana Island Ikoyi Lagos</t>
  </si>
  <si>
    <t>Spacious 3 Bedroom Terrace House</t>
  </si>
  <si>
    <t>Relatively New Serviced Spacious Master's Bedroom With Walk In Closet, Fitted Bathroom And A Shared Kitchen In Ikate (right).</t>
  </si>
  <si>
    <t>Gra Ikeja Ikeja Gra Ikeja Lagos</t>
  </si>
  <si>
    <t>Boystown Ipaja Road Lagos Boys Town Ipaja Lagos</t>
  </si>
  <si>
    <t>Divine Homes Estate, Thomas Estate Ajah Lagos</t>
  </si>
  <si>
    <t>Eko Atlantic Lekki Lagos</t>
  </si>
  <si>
    <t>In A Serene Environment, Unilag Estate, Magodo Isheri Gra, Magodo Gra Phase 1 Ojodu Lagos</t>
  </si>
  <si>
    <t>Nice And Newly Renovated 3bedroom Flat Upstairs In Surulere</t>
  </si>
  <si>
    <t>Off Masha Kilo Road Surulere Lagos</t>
  </si>
  <si>
    <t>3 Units Of Fully Serviced 1 Bedroom Apartment (mini Flat) In A Gated Estate With Gym For Rent In Ikate, Lekki.</t>
  </si>
  <si>
    <t>2 Bedroom Manssionette</t>
  </si>
  <si>
    <t>Adaba Mews Estate Sabo Yaba Lagos</t>
  </si>
  <si>
    <t>Fabulous 3 Bedroom Apartment</t>
  </si>
  <si>
    <t>Sholuyi Gbagada Phase 1 Gbagada Lagos</t>
  </si>
  <si>
    <t>Nicon Town Estate Salem Ikate Lekki Lagos</t>
  </si>
  <si>
    <t>Clean 4 Bedroom Terrace</t>
  </si>
  <si>
    <t>Mini Flat Terrace Duplex</t>
  </si>
  <si>
    <t>Beside Megamound Apartments Ikota Lekki Lagos</t>
  </si>
  <si>
    <t>Executive 1 Bedroom Mini Flat</t>
  </si>
  <si>
    <t>Eputu London Eputu Ibeju Lekki Lagos</t>
  </si>
  <si>
    <t>Medina Estate Gbagada Lagos</t>
  </si>
  <si>
    <t>4 Bedroom Stand Alone Bungalow</t>
  </si>
  <si>
    <t>Off Oguntona Crescent Phase 1 Gbagada Lagos</t>
  </si>
  <si>
    <t>Off Emma Abimbola Cole Lekki Phase 1 Lekki Lagos</t>
  </si>
  <si>
    <t>Decent 2 Bedroom Terrace Duplex</t>
  </si>
  <si>
    <t>Olawaye Estate Olowora Ojodu Lagos</t>
  </si>
  <si>
    <t>Off Generll Hospital Phase 2 Gbagada Lagos</t>
  </si>
  <si>
    <t>Orchid Road Estate Chevron Lekki Lagos</t>
  </si>
  <si>
    <t>Refurbished 2 Bedroom Apartment</t>
  </si>
  <si>
    <t>Governor Road Aboru Ipaja Road Ipaja Lagos</t>
  </si>
  <si>
    <t>Magodo Phase1 Gra Magodo Kosofe Ikosi Lagos</t>
  </si>
  <si>
    <t>Lekki Palm City Estate Ajah Ajah Lagos</t>
  </si>
  <si>
    <t>Lovely Mini Flat In Ogba</t>
  </si>
  <si>
    <t>Lovely Mini Flat In Surulere</t>
  </si>
  <si>
    <t>Nice Self Contain In Yaba</t>
  </si>
  <si>
    <t>Nice Self Contain In Shomolu</t>
  </si>
  <si>
    <t>Newly Built Self Contain In Ogba</t>
  </si>
  <si>
    <t>Lovely Mini Flat In Ipaja</t>
  </si>
  <si>
    <t>Newly Built Mini Flat In Palmgrove</t>
  </si>
  <si>
    <t>Osapa Lekki Lagos</t>
  </si>
  <si>
    <t>Furnished Shared Apartment In Lekki</t>
  </si>
  <si>
    <t>Orchid, Lafiaji Lekki Lagos</t>
  </si>
  <si>
    <t>Nice Mini Flat In An Estate In Ipaja</t>
  </si>
  <si>
    <t>Executive Mini Flat In Yaba</t>
  </si>
  <si>
    <t>Beautiful Mini Flat In Lekki</t>
  </si>
  <si>
    <t>Nice Mini Flat In Ojodu</t>
  </si>
  <si>
    <t>Grammar School Bus Stop Ojodu Lagos</t>
  </si>
  <si>
    <t>Newly Built Mini Flat In Pedro</t>
  </si>
  <si>
    <t>Lovely Newly Built Mini Flat In Surulere</t>
  </si>
  <si>
    <t>Luxury 4 Bedroom Flat</t>
  </si>
  <si>
    <t>Newly Built 5 Bedroom Detached Duplex House</t>
  </si>
  <si>
    <t>Western Foreshore Lekki Lagos</t>
  </si>
  <si>
    <t>Lovely Self Contain In Shomolu</t>
  </si>
  <si>
    <t>Bajulaye Shomolu Lagos</t>
  </si>
  <si>
    <t>Fully Serviced 3 Bedroom Flat</t>
  </si>
  <si>
    <t>Abibu Oki Street Adeniran Ogunsanya Surulere Lagos</t>
  </si>
  <si>
    <t>Pako Gra Off Salaudeen Akano Ogudu Gra Ogudu Lagos</t>
  </si>
  <si>
    <t>Ayetoro Street Off Adebola Ojomo Aguda Surulere Lagos</t>
  </si>
  <si>
    <t>Fatai Arobike Lekki Phase 1 Lekki Lagos</t>
  </si>
  <si>
    <t>Ishola Randle Avenue Surulere Lagos</t>
  </si>
  <si>
    <t>Eric Manuel Bode Thomas Surulere Lagos</t>
  </si>
  <si>
    <t>Executive 4 Bedroom Fully Detached Duplex</t>
  </si>
  <si>
    <t>Newly Renovated Mini Flat</t>
  </si>
  <si>
    <t>Off Tijani Salako Bucknor Isolo Lagos</t>
  </si>
  <si>
    <t>Fantastic Mini Flat</t>
  </si>
  <si>
    <t>Ogunleye Street Adelabu Surulere Lagos</t>
  </si>
  <si>
    <t>19 Ladipo Omotesho Cole Street. Lekki Phase 1 Lekki Lagos</t>
  </si>
  <si>
    <t>Abiola Housing Estate Ayobo Ipaja Alimosho Lagos</t>
  </si>
  <si>
    <t>One Room Shared Apartment</t>
  </si>
  <si>
    <t>Room Shared Apartment</t>
  </si>
  <si>
    <t>Sweet Room Self Contain</t>
  </si>
  <si>
    <t>Cop Villa Bus Stop Unity Estate Badore Ajah Lagos</t>
  </si>
  <si>
    <t>Divine Homes, Thomas Estate Ajah Lagos</t>
  </si>
  <si>
    <t>Newly Built 6 Units Of 2 Bedroom Flats</t>
  </si>
  <si>
    <t>Off Oyin Jolayemi Street Victoria Island Lagos</t>
  </si>
  <si>
    <t>Roxbury Homes Vgc Lekki Lagos</t>
  </si>
  <si>
    <t>Executive 2 Bedroom Terrace Duplex</t>
  </si>
  <si>
    <t>Olukole Street Off Ogunlana Drive Ojuelegba Surulere Lagos</t>
  </si>
  <si>
    <t>Sarah Fagboyede Transformer Bucknor Isolo Lagos</t>
  </si>
  <si>
    <t>Off Ojota/ogudu Road Ojota Ojota Lagos</t>
  </si>
  <si>
    <t>Devine Homes Estate Thomas Thomas Estate Ajah Lagos</t>
  </si>
  <si>
    <t>Unity Estate, Berger Ojodu Lagos</t>
  </si>
  <si>
    <t>Lekki Ologolo Lekki Lagos</t>
  </si>
  <si>
    <t>Superb Mini Flat With 2toilet 1bath Just 5 In A Compound</t>
  </si>
  <si>
    <t>Street Ogba Lagos</t>
  </si>
  <si>
    <t>6 Numbers Of 3 Bedroom Flats</t>
  </si>
  <si>
    <t>Estate Ifako Ogba Ogba Lagos</t>
  </si>
  <si>
    <t>Happyland Estate Off Lekki Epe Expressway Ajah Lagos</t>
  </si>
  <si>
    <t>Off Oregun Ikeja Estate Oregun Ikeja Lagos</t>
  </si>
  <si>
    <t>Ologolo Road Agungi Lekki Lagos</t>
  </si>
  <si>
    <t>Furnished 2 Units Of 2 Bedroom Flats</t>
  </si>
  <si>
    <t>Budland Estate, Ojodu Berger Ojodu Lagos</t>
  </si>
  <si>
    <t>Transit Village Ademola Adetokunbo Victoria Island Lagos</t>
  </si>
  <si>
    <t>Sunshine Garden Estate Behind Blenco Sangotedo Ajah Lagos</t>
  </si>
  <si>
    <t>Street Berger Ojodu Lagos</t>
  </si>
  <si>
    <t>Beachwood Estate Bogije Ibeju Lekki Lagos</t>
  </si>
  <si>
    <t>Cameron Road Old Ikoyi Ikoyi Lagos</t>
  </si>
  <si>
    <t>Odutola Estate Command Ipaja Lagos</t>
  </si>
  <si>
    <t>Gbaja Street Randle Avenue Surulere Lagos</t>
  </si>
  <si>
    <t>Ayo Elegbede Street Off Adetola Aguda Surulere Lagos</t>
  </si>
  <si>
    <t>Udeco Street Chevy View Estate Chevron Lekki Lagos</t>
  </si>
  <si>
    <t>Igbobi Road Jibowu Yaba Lagos</t>
  </si>
  <si>
    <t>Ayobo Ipaja Alimosho Lagos</t>
  </si>
  <si>
    <t>Babs Animashun Bode Thomas Surulere Lagos</t>
  </si>
  <si>
    <t>Psychiatric Bus Stop, Igbo Olomu Road, Isawo Ikorodu Ikorodu Lagos</t>
  </si>
  <si>
    <t>Platinum Way, Behind Nicon Town Jakande Lekki Lagos</t>
  </si>
  <si>
    <t>An Executive Standard &amp; Spacious Mini Flat For You In An Serene And Secured Estate At Maryland...</t>
  </si>
  <si>
    <t>Off Maryland Estate Maryland Ikeja Lagos</t>
  </si>
  <si>
    <t>Ebute Ikorodu Lagos</t>
  </si>
  <si>
    <t>Gbajumo Crescent Off Adeniran Ogunsanya Adeniran Ogunsanya Surulere Lagos</t>
  </si>
  <si>
    <t>Akerele Estate Oworonshoki Gbagada Lagos</t>
  </si>
  <si>
    <t>Akins Ado Ajah Lagos</t>
  </si>
  <si>
    <t>Osborne Phase 2 Osborne Foreshore Estate Ikoyi Lagos</t>
  </si>
  <si>
    <t>Off Kusenla,ikate,lekki Ikate Lekki Lagos</t>
  </si>
  <si>
    <t>Gra Ikota Ikota Lekki Lagos</t>
  </si>
  <si>
    <t>Alawode Street Off Kilo /masha Rd Kilo Marsha Surulere Lagos</t>
  </si>
  <si>
    <t>Harmony Estate Aboru Iyana Ipaja Alimosho Lagos</t>
  </si>
  <si>
    <t>2 Bedroom Massionette</t>
  </si>
  <si>
    <t>Storage House</t>
  </si>
  <si>
    <t>Ojodu Abiodun Major Road. Berger Ojodu Lagos</t>
  </si>
  <si>
    <t>Brand New 2 Bedroom Duplex</t>
  </si>
  <si>
    <t>Alafia Estate Aguda(ogba) Ogba Lagos</t>
  </si>
  <si>
    <t>Egin Estate, Berger Ojodu Lagos</t>
  </si>
  <si>
    <t>Dellion Close Estate Agungi Lekki Lagos</t>
  </si>
  <si>
    <t>Off Oduduwa Rd Kilo Kilo Marsha Surulere Lagos</t>
  </si>
  <si>
    <t>Serviced Single Room Self Contain</t>
  </si>
  <si>
    <t>Executive Roomself Contain</t>
  </si>
  <si>
    <t>4 Units Of 3 Bedroom Apartment</t>
  </si>
  <si>
    <t>Off College Road Ogba Bus Stop Ogba Lagos</t>
  </si>
  <si>
    <t>Anu Crescent Badore Ajah Lagos</t>
  </si>
  <si>
    <t>Ebun Street Dopemu Agege Lagos</t>
  </si>
  <si>
    <t>Devine Home, Thomas Estate Ajah Lagos</t>
  </si>
  <si>
    <t>Lsdpc Estate Adeola Odeku Victoria Island Lagos</t>
  </si>
  <si>
    <t>Atlantic View Estate. Spg Egbo Efon New Road Ologolo Lekki Lagos</t>
  </si>
  <si>
    <t>Down Olufemi Surulere Lagos Masha Surulere Lagos</t>
  </si>
  <si>
    <t>Finished 4 Bedroom Terrace Duplex</t>
  </si>
  <si>
    <t>3 Bedroom Maissionete</t>
  </si>
  <si>
    <t>Oyinlola Street Dopemu Agege Lagos</t>
  </si>
  <si>
    <t>Close Bucknor Bucknor Isolo Lagos</t>
  </si>
  <si>
    <t>Finished 2 Bedroom Apartment</t>
  </si>
  <si>
    <t>Milverton Road Ikoyi Lagos</t>
  </si>
  <si>
    <t>Relatively New 4 Bedroom Duplex</t>
  </si>
  <si>
    <t>Agungi Agungi Lekki Lagos</t>
  </si>
  <si>
    <t>Off Ajayi Road Ogba Ikeja Lagos Nigeria Ajayi Road Ogba Lagos</t>
  </si>
  <si>
    <t>Progressive Estate, Ojodu Berger Ojodu Lagos</t>
  </si>
  <si>
    <t>Newly Built 4bedroom Duplex</t>
  </si>
  <si>
    <t>Renovated 5 Bedroom Duplex In A Shared Apartment</t>
  </si>
  <si>
    <t>Bera Estate Chevron Drive Chevron Lekki Lagos</t>
  </si>
  <si>
    <t>To Let Newly 2 Bedroom Flat At Ogudu Ojota 1.7m</t>
  </si>
  <si>
    <t>Majiyagbe Ipaja Alimosho Lagos</t>
  </si>
  <si>
    <t>Tonade Estate, Aguda Ogba, Opposite Excellence Hotel. Aguda(ogba) Ogba Lagos</t>
  </si>
  <si>
    <t>Dankaro Estate Berger Ojodu Lagos</t>
  </si>
  <si>
    <t>Private Hostel</t>
  </si>
  <si>
    <t>Olaboye Olaleye Street, Onike ,iwaya , Yaba Lagos Onike Yaba Lagos</t>
  </si>
  <si>
    <t>Off Bamisile Allen Avenue Ikeja Lagos</t>
  </si>
  <si>
    <t>Lovely 3 Bedroom Flat With Pop Upstairs.</t>
  </si>
  <si>
    <t>Ogba, Opposite Excellence Hotel. Ajayi Road Ogba Lagos</t>
  </si>
  <si>
    <t>Abiola Crescent Toyin Street Ikeja Lagos</t>
  </si>
  <si>
    <t>Fagbile Estate Annex. Orimeta Ijegun Ikotun Igando Lagos</t>
  </si>
  <si>
    <t>Spacious Mini Flat With Pop.</t>
  </si>
  <si>
    <t>Progressive Estate Gate. Berger Ojodu Lagos</t>
  </si>
  <si>
    <t>Off Ojota Ogudu Road Ojota Ojota Lagos</t>
  </si>
  <si>
    <t>Merian Axis Alimosho Lagos</t>
  </si>
  <si>
    <t>Paradise Bus Stop Ikotun Ikotun Igando Lagos</t>
  </si>
  <si>
    <t>Very Close To Vio Office In Mobil Road And Emerald Estate Ilaje Ajah Lagos</t>
  </si>
  <si>
    <t>Estate Omole Phase 1 Ojodu Lagos</t>
  </si>
  <si>
    <t>Ironne Aguda Surulere Lagos</t>
  </si>
  <si>
    <t>Emerald Estate Ilaje Ajah Lagos</t>
  </si>
  <si>
    <t>College Road Ifako Ogba Ogba Lagos</t>
  </si>
  <si>
    <t>Platinum Estate Badore Ajah Lagos</t>
  </si>
  <si>
    <t>Sabiu Ajose Street Off Bode Thomas Surulere Lagos</t>
  </si>
  <si>
    <t>Renovated 4 Bedroom Duplex</t>
  </si>
  <si>
    <t>Service, Serene And Gated Estate Abraham Adesanya Estate Ajah Lagos</t>
  </si>
  <si>
    <t>Orile Bus Stop, Oshodi Expressway Oshodi Lagos</t>
  </si>
  <si>
    <t>Adeniran Adeniran Ogunsanya Surulere Lagos</t>
  </si>
  <si>
    <t>Kilo Bus Stop Kilo Marsha Surulere Lagos</t>
  </si>
  <si>
    <t>Cooperative Villa Badore Ajah Lekki Lagos Badore Ajah Lagos</t>
  </si>
  <si>
    <t>Adedoyin St Ogba Lagos</t>
  </si>
  <si>
    <t>Street Ademola Adetokunbo Victoria Island Lagos</t>
  </si>
  <si>
    <t>Estate Ogudu Ogudu Lagos</t>
  </si>
  <si>
    <t>Abesan Estate, Ipaja Alimosho Lagos</t>
  </si>
  <si>
    <t>Genesis Estate Aboru Iyana Ipaja Alimosho Lagos</t>
  </si>
  <si>
    <t>Serviced Studio Apartment</t>
  </si>
  <si>
    <t>Hotel Bustop Igando Alimosho Lagos</t>
  </si>
  <si>
    <t>5 Bedroom Furnished Terrace Duplex</t>
  </si>
  <si>
    <t>Estate Lekki Lagos</t>
  </si>
  <si>
    <t>Eti Osa Sangotedo Lagos</t>
  </si>
  <si>
    <t>Ayobo, Ipaja Alimosho Lagos</t>
  </si>
  <si>
    <t>Ayetoro Street Akoka Yaba Lagos</t>
  </si>
  <si>
    <t>Brand New 3 Bedroom Flat With A Bq</t>
  </si>
  <si>
    <t>Megamond Estate, Lekki County Ikota Lekki Lagos</t>
  </si>
  <si>
    <t>Pedro, Shomolu Shomolu Lagos</t>
  </si>
  <si>
    <t>Fully Furnished 5 Bedroom Detached Duplex</t>
  </si>
  <si>
    <t>Pedro, Gbagada Shomolu Shomolu Lagos</t>
  </si>
  <si>
    <t>Recently Built 3 Bedroom Flat</t>
  </si>
  <si>
    <t>Abule Parapo Awoyaya Ibeju Lekki Lagos</t>
  </si>
  <si>
    <t>Abiodun Road, Berger Ojodu Lagos</t>
  </si>
  <si>
    <t>3bedrooom Bungalow</t>
  </si>
  <si>
    <t>Renovated 2bedroom Apartment</t>
  </si>
  <si>
    <t>Clean 2bedroom Apartment</t>
  </si>
  <si>
    <t>Agbajowo Olayemi Ipaja Alimosho Lagos</t>
  </si>
  <si>
    <t>Isefun, Ayobo, Ipaja Alimosho Lagos</t>
  </si>
  <si>
    <t>2 Units Of 2 Bedroom Flats And One Miniflat</t>
  </si>
  <si>
    <t>Joke Ayo Ekoro Road Abule Egba Alimosho Lagos</t>
  </si>
  <si>
    <t>Awori Street Egbeda Alimosho Lagos</t>
  </si>
  <si>
    <t>Bt Street, Shagari Estate Alimosho Lagos</t>
  </si>
  <si>
    <t>Isokan Estate Ayobo Ipaja Alimosho Lagos</t>
  </si>
  <si>
    <t>Spacious Master Bedroom Apartment</t>
  </si>
  <si>
    <t>Mini Flat In A Decent Part Of Shomolu</t>
  </si>
  <si>
    <t>Newly Built Self Contain In Shomolu</t>
  </si>
  <si>
    <t>Mini Flat In An Estate In Gbagada</t>
  </si>
  <si>
    <t>Mini Flat In Yaba</t>
  </si>
  <si>
    <t>Adebisi Street Alagomeji Yaba Lagos</t>
  </si>
  <si>
    <t>Nice Mini Flat In Agege</t>
  </si>
  <si>
    <t>Iyana Ekoro, Joke Ayo Road Agege Lagos</t>
  </si>
  <si>
    <t>Off Fola Oshibo Lekki Phase 1 Lekki Lagos</t>
  </si>
  <si>
    <t>Newly Built Mini Flat In Gbagada</t>
  </si>
  <si>
    <t>2 Bedroom Furnished Apartment</t>
  </si>
  <si>
    <t>Okeona Street Kilo Marsha Surulere Lagos</t>
  </si>
  <si>
    <t>Ayodele Street Off Nnobi Kilo Kilo Marsha Surulere Lagos</t>
  </si>
  <si>
    <t>2 Bedroom Flat;</t>
  </si>
  <si>
    <t>Lagos Business School Ajah Ajah Lagos</t>
  </si>
  <si>
    <t>Lovely Serviced 2 Bedroom Flat</t>
  </si>
  <si>
    <t>Off World Oil Blenco Ikate Lekki Lagos</t>
  </si>
  <si>
    <t>Lovely Self Contain In Gbagada</t>
  </si>
  <si>
    <t>Lovely Mini Flat In Ojodu</t>
  </si>
  <si>
    <t>Studio Apartment In Lekki</t>
  </si>
  <si>
    <t>Off Admiralty Way Lekki Lagos</t>
  </si>
  <si>
    <t>Lovely Mini Flat In Pedro</t>
  </si>
  <si>
    <t>Grace 1 Floor Kushenla Road Ikate Lekki Lagos</t>
  </si>
  <si>
    <t>Westend Estate, Lekki County Homes, Ikota Lagos Ikota Lekki Lagos</t>
  </si>
  <si>
    <t>Glory Estate Agbenuba White House. Alimosho Lagos</t>
  </si>
  <si>
    <t>Off Ogudu Ojota Road Ogudu Road Ojota Lagos</t>
  </si>
  <si>
    <t>Iyana School, Ketu Alapere Kosofe Ikosi Lagos</t>
  </si>
  <si>
    <t>Ikate Kilo Marsha Surulere Lagos</t>
  </si>
  <si>
    <t>Bada Bustop, Ayobo Ipaja Alimosho Lagos</t>
  </si>
  <si>
    <t>Olayemi, Ayobo Ipaja Alimosho Lagos</t>
  </si>
  <si>
    <t>Close To Saudi Food Canteen(main Road) Solebo Ikorodu Lagos</t>
  </si>
  <si>
    <t>Ebunolorun Off Olaniyi Str, Pedro Shomolu Lagos</t>
  </si>
  <si>
    <t>Command Via Meiran Alimosho Lagos</t>
  </si>
  <si>
    <t>Anifowoshe Ikeja Lagos</t>
  </si>
  <si>
    <t>Good Estate Ayobo Alimosho Lagos</t>
  </si>
  <si>
    <t>White House Bustop Governor's Road Alimosho Lagos</t>
  </si>
  <si>
    <t>Baale Bus Stop Meiran Alagbado Abule Egba Lagos</t>
  </si>
  <si>
    <t>Oguntade, Shasha Egbeda Alimosho Lagos</t>
  </si>
  <si>
    <t>Ifesowapo Estate Olayemi Alimosho Lagos</t>
  </si>
  <si>
    <t>Decent 2 Bedroom Bungalow</t>
  </si>
  <si>
    <t>Modupe Johnson Crescent Off Adeniran Ogunsanya Surulere Lagos</t>
  </si>
  <si>
    <t>Igbo Agbowa Off Ibeshe Road By Abuja Bus Stop Or By Olu Odo Road Ibeshe Ikorodu Lagos</t>
  </si>
  <si>
    <t>Newly Built Room Self Contain In Shomolu</t>
  </si>
  <si>
    <t>Alawode Off Kilo Ikate Kilo Marsha Surulere Lagos</t>
  </si>
  <si>
    <t>Spacious Mini Flat In Yaba</t>
  </si>
  <si>
    <t>Dailey Street Off Odunlade Street Shomolu Shomolu Lagos</t>
  </si>
  <si>
    <t>Newly Built Self Contain In Pedro</t>
  </si>
  <si>
    <t>Bolaji Omupo Pedro Shomolu Lagos</t>
  </si>
  <si>
    <t>Luxury Mini Flat In Gbagada</t>
  </si>
  <si>
    <t>Abiodun Ikom Street Lekki Phase 1 Lekki Lagos</t>
  </si>
  <si>
    <t>154yard Estate Off Kudirat Abiola Way Ikeja Lagos</t>
  </si>
  <si>
    <t>Bola Street Ebute Metta Yaba Lagos</t>
  </si>
  <si>
    <t>Fully Serviced 4 Bedroom Terrace</t>
  </si>
  <si>
    <t>Nice Room Self Contain In Yaba</t>
  </si>
  <si>
    <t>Montgomery Road Yaba Lagos</t>
  </si>
  <si>
    <t>Alhaji Street, Off Brown Road Aguda Surulere Lagos</t>
  </si>
  <si>
    <t>Decent Mini Flat In Bariga</t>
  </si>
  <si>
    <t>Okuta Road Bariga Lagos</t>
  </si>
  <si>
    <t>Luxurious Mini Flat In Gbagada</t>
  </si>
  <si>
    <t>Aderemi Akeju Street Gbagada Lagos</t>
  </si>
  <si>
    <t>Decent Mini Flat In Yaba</t>
  </si>
  <si>
    <t>Spacious Self Contain In Pedro</t>
  </si>
  <si>
    <t>Nicely Built 4 Bedroom Detached House</t>
  </si>
  <si>
    <t>Nice Room In A Flat In Yaba</t>
  </si>
  <si>
    <t>Standard Self Contain In Yaba</t>
  </si>
  <si>
    <t>Ogunaike Str Shangisha Kosofe Ikosi Lagos</t>
  </si>
  <si>
    <t>Nnpc Ejigbo. Lagos Mainland Ejigbo Ejigbo Lagos</t>
  </si>
  <si>
    <t>3 Units Of 3 Bedroom Semi Detached Duplex</t>
  </si>
  <si>
    <t>Off Adeola Hopewell Street Victoria Island Lagos</t>
  </si>
  <si>
    <t>Cmd Road Kosofe Ikosi Lagos</t>
  </si>
  <si>
    <t>Executive Self Contain</t>
  </si>
  <si>
    <t>Off Yesufu Abiodun Way Oniru Victoria Island Lagos</t>
  </si>
  <si>
    <t>Furnished 5 Bedroom Semi Detached House</t>
  </si>
  <si>
    <t>Arowolo Iwaya Yaba Lagos</t>
  </si>
  <si>
    <t>5 Bedroom Fully Detached Shared Apartment</t>
  </si>
  <si>
    <t>Alfred Rewane Old Ikoyi Ikoyi Lagos</t>
  </si>
  <si>
    <t>Lovely 3 Bedrooms Flat At Amuwo Odofi Lagos</t>
  </si>
  <si>
    <t>Lakeview Estate Amuwo Odofin Amuwo Odofin Lagos</t>
  </si>
  <si>
    <t>Back Of Gbagada Phase One Shomolu Lagos</t>
  </si>
  <si>
    <t>Popoola/pedro Shomolu Lagos</t>
  </si>
  <si>
    <t>Room Self Containshared Apartment</t>
  </si>
  <si>
    <t>Ajah, Close To Julius Berger Road/ikota Shopping Complex Ajah Lagos</t>
  </si>
  <si>
    <t>Gafar Animashaun Street Behind Zenith Bank Head Office Victoria Island Lagos</t>
  </si>
  <si>
    <t>Kfarm Estate Obawole Via Ogba Ogba Lagos</t>
  </si>
  <si>
    <t>Lagos Business School Monastery Road Sangotedo Lagos</t>
  </si>
  <si>
    <t>Executive 5 Bedroom Semi Detached Duplex</t>
  </si>
  <si>
    <t>4 Semi Detached Duplex</t>
  </si>
  <si>
    <t>Ojodu Off Grammar School Berger Ojodu Lagos</t>
  </si>
  <si>
    <t>Golden Park Estate Sangotedo Ajah Lagos</t>
  </si>
  <si>
    <t>Gbagada Phase2 Extension Phase 2 Gbagada Lagos</t>
  </si>
  <si>
    <t>4 Bedroom Detached Bungalow</t>
  </si>
  <si>
    <t>Alafia Avenue Street By Abaranje Ikotun Abaranje Ikotun Igando Lagos</t>
  </si>
  <si>
    <t>Newly Built 4 Bedroom Fully Detached</t>
  </si>
  <si>
    <t>Room Self Contain In A Shared Apartment</t>
  </si>
  <si>
    <t>Brand New 4 Numbers Of 2 Bedroom Flats</t>
  </si>
  <si>
    <t>Isheri, Igando Egbeda Alimosho Lagos</t>
  </si>
  <si>
    <t>Close To Yabatech Abule Oja Yaba Lagos</t>
  </si>
  <si>
    <t>Specious 2 Units Of 2 Bedroom Flats</t>
  </si>
  <si>
    <t>Safu Estate Ayobo Ipaja Lagos</t>
  </si>
  <si>
    <t>Abolade Street Ijesha Surulere Lagos</t>
  </si>
  <si>
    <t>Progress Road Abule Egba Lagos</t>
  </si>
  <si>
    <t>Masha By Ogunlauna Masha Surulere Lagos</t>
  </si>
  <si>
    <t>Luxury 2 Bedroom Flat All Rooms Lovely Kitchen With Fitted Cabinet, All Modern Interior Design Available, In A Estate, At Ajah,</t>
  </si>
  <si>
    <t>Off Dominos Road, Abraham Adesanya Estate Ajah Lagos</t>
  </si>
  <si>
    <t>Richmond Estate Ikate Ikate Lekki Lagos</t>
  </si>
  <si>
    <t>Modern 4 Bedroom Maisonette</t>
  </si>
  <si>
    <t>Fully Service 2 Bedroom Flat</t>
  </si>
  <si>
    <t>Harmony Crescent Idado Lekki Lagos</t>
  </si>
  <si>
    <t>Clean Environment In Coker Express Area Iganmu Orile Lagos</t>
  </si>
  <si>
    <t>Orile</t>
  </si>
  <si>
    <t>Shared Apartment In 3 Bedroom Terrace</t>
  </si>
  <si>
    <t>Josodat Estate Soluyi Gbagada Lagos</t>
  </si>
  <si>
    <t>Newly Built 5 Units Of Mini Flats</t>
  </si>
  <si>
    <t>Gideon Martins Street Owutu Agric Ikorodu Lagos</t>
  </si>
  <si>
    <t>Riviera Court Estate Agungi Lekki Lagos</t>
  </si>
  <si>
    <t>Spring Estate Agungi Lekki Lagos</t>
  </si>
  <si>
    <t>Well Renovated 3 Bedroom Flat All Rooms Ensuite, All Round Tiles, Clean Borehole Water, Ample Parking Space, Prepaid Card Meter, In A Secure Area Of Ojota</t>
  </si>
  <si>
    <t>A Very Spacious 3 Bedroom Flat Master Bedroom Ensuite, All Round Tiles, Massive Parking Parking Lot, In A Calm And Secure Neighborhood At Ogudu Orioke</t>
  </si>
  <si>
    <t>Off Bola Street Ogudu Orike Ogudu Lagos</t>
  </si>
  <si>
    <t>New Road Before Chevron Lekki Lagos</t>
  </si>
  <si>
    <t>4 Units Of 5 Bedroom Terrace Duplex</t>
  </si>
  <si>
    <t>Lekki Phase1,ikoyi,vi,ologolo Lekki Phase 1 Lekki Lagos</t>
  </si>
  <si>
    <t>Brand New 4 Bedroom Spacious Duplex</t>
  </si>
  <si>
    <t>Abraham Estate Chevron Lekki Lagos</t>
  </si>
  <si>
    <t>4 Bedroom Furnished Apartment</t>
  </si>
  <si>
    <t>Oniru Lekki Lagos</t>
  </si>
  <si>
    <t>Magodo Shangisha Magodo Gra Phase 2 Kosofe Ikosi Lagos</t>
  </si>
  <si>
    <t>Miverton Road Ikoyi Ikoyi Lagos</t>
  </si>
  <si>
    <t>Off Lbs Sangotedo Ajah Lagos</t>
  </si>
  <si>
    <t>Silverlake Estate, Opposite Skymall, Old Ikoyi Old Ikoyi Ikoyi Lagos</t>
  </si>
  <si>
    <t>2 Bedrom Flat</t>
  </si>
  <si>
    <t>Alh. Mudashiru Eletu Osapa London Lekki Lagos</t>
  </si>
  <si>
    <t>African Lane Lekki Phase 1 Lekki Lagos</t>
  </si>
  <si>
    <t>Spacious 4bedroom Apartment</t>
  </si>
  <si>
    <t>Beckely Estate Phase 2 Abule Egba Abule Egba Lagos</t>
  </si>
  <si>
    <t>Luxurious 3 Bedroom Bungalow</t>
  </si>
  <si>
    <t>Rroom Self Contain</t>
  </si>
  <si>
    <t>Chey View Chevron Lekki Lagos</t>
  </si>
  <si>
    <t>Standard Room Self Contained</t>
  </si>
  <si>
    <t>Atunrase Estate Atunrase Medina Gbagada Lagos</t>
  </si>
  <si>
    <t>Newly 2 Bedroom Flat</t>
  </si>
  <si>
    <t>Large Room Self Contain Ensuite</t>
  </si>
  <si>
    <t>Lakowe Onimaalu After Eputu Lakowe Ajah Lagos</t>
  </si>
  <si>
    <t>Obawole Jojo Ifako Ogba Ogba Lagos</t>
  </si>
  <si>
    <t>Brand New 2 Bedroom Flat, First Class Finishings, Pop Ceiling, Lovely Chanderlayer Lightings,fitted Kitchen Cabinets With Marble, Fenced And Gated Compound In A Secured And Serene Estate At Alapere, Via Ogudu Extension</t>
  </si>
  <si>
    <t>Relatively New 3 Bedroom Flat, Master Bedroom Ensuite, Very Spacious Room With Wardrobe, Big Dining Section, Fitted Kitchen Cabinets, Fenced And Gated Compound With Ample Parking Lot In A Calm Area Of Ojota</t>
  </si>
  <si>
    <t>Off Victoria Street, Ogudu Road Ojota Lagos</t>
  </si>
  <si>
    <t>Luxury 3 Bedroom Flat All Rooms Ensuite, Pop Finishing, All Round Tiles, Spacious Kitchen With Fitted Kitchen Cabinets, Ample Parking Lot At Ogudu Orioke</t>
  </si>
  <si>
    <t>Off Adisa Street Ogudu Orike Ogudu Lagos</t>
  </si>
  <si>
    <t>Onik Onike Yaba Lagos</t>
  </si>
  <si>
    <t>Excellent 5 Bedroom Duplex</t>
  </si>
  <si>
    <t>Brand New 5 Bedroom Terraced Duplex</t>
  </si>
  <si>
    <t>4 Bedroom Duplex + Bq</t>
  </si>
  <si>
    <t>Orchid Road By Royal Pine Estate Chevron Lekki Lagos</t>
  </si>
  <si>
    <t>Exclusive 5 Bedroom Detached Duplex + 2 Room Bq</t>
  </si>
  <si>
    <t>Odunsi Bariga Lagos</t>
  </si>
  <si>
    <t>Clean 4 Bedroom Terrace Duplex</t>
  </si>
  <si>
    <t>Cooperative Villa Estate Badore Ajah Lagos</t>
  </si>
  <si>
    <t>Finished 4 Bedroom Semi Detached Duplex</t>
  </si>
  <si>
    <t>Brand New 4bedroom Fully Detached Duplex</t>
  </si>
  <si>
    <t>Abelekale Abule Egba Lagos</t>
  </si>
  <si>
    <t>Harmony Estate Ifako Gbagada Ifako Gbagada Gbagada Lagos</t>
  </si>
  <si>
    <t>Phase 1 Gbagada Lagos</t>
  </si>
  <si>
    <t>Victoria Island Adeola Odeku Victoria Island Lagos</t>
  </si>
  <si>
    <t>Meadow View Estate Ogombo Ajah Lagos</t>
  </si>
  <si>
    <t>Atlantic View Igbo Efon Lekki Lagos</t>
  </si>
  <si>
    <t>Onireke Ilaje Ajah Lagos</t>
  </si>
  <si>
    <t>3 Bedroom Flat For Rent At Peace Estate Baruwa</t>
  </si>
  <si>
    <t>Remade House Igando Ikotun Igando Lagos</t>
  </si>
  <si>
    <t>Divine Estate Amuwo Odofin Amuwo Odofin Lagos</t>
  </si>
  <si>
    <t>General Hospital Axis Igando Ikotun Igando Lagos</t>
  </si>
  <si>
    <t>Well Finished 4 Bedroom Apartment</t>
  </si>
  <si>
    <t>Mini Flat With Pop Design, Lovely Kitchen With Fitted Cabinet, Clean Borehole Water, Fence And Gated Compound, Ample Parking Space,</t>
  </si>
  <si>
    <t>A Super Luxurious Brand New 2bedroomflat All Round Tiles, Pop Finished, Modern Built With Camera, Security Doors With Card, Cookers, Chandelier Lighting, Big Generator For All Flat At Ogudu</t>
  </si>
  <si>
    <t>Off Emma, Street, Ogudu, Lagos Ogudu Ogudu Lagos</t>
  </si>
  <si>
    <t>Standard 2b Bedroom Apartment In Lekki Phase One</t>
  </si>
  <si>
    <t>Luxury Serviced 3 Bedroom Apartment</t>
  </si>
  <si>
    <t>2 Units Of 4 Bedroom Apartments</t>
  </si>
  <si>
    <t>4 Bdroom Duplex</t>
  </si>
  <si>
    <t>Connal Rd Sabo Yaba Lagos</t>
  </si>
  <si>
    <t>Luxurious 4 Bedroom Fully Detached Duplex Wil</t>
  </si>
  <si>
    <t>Graceland Estate Ajah Lagos</t>
  </si>
  <si>
    <t>4 Bedroom Masionette</t>
  </si>
  <si>
    <t>Beautiful, Tastefully Finished And Portable One Bedroom Flat</t>
  </si>
  <si>
    <t>Cozy 3 Bedroom Apartment</t>
  </si>
  <si>
    <t>Domino Axis Ologolo Lekki Lagos</t>
  </si>
  <si>
    <t>Agric Bustop By Giedon Martins Street Owutu, Ikorodu Lagos</t>
  </si>
  <si>
    <t>Gemade Estate. Egbeda Alimosho Lagos</t>
  </si>
  <si>
    <t>Brand New Executive Mini Flat Bedroom Flat Apartments All Room En Suite</t>
  </si>
  <si>
    <t>Iya School Ketu Lagos</t>
  </si>
  <si>
    <t>Nigeria Conservation Chevron Lekki Lagos</t>
  </si>
  <si>
    <t>Ajayi Onike Yaba Lagos</t>
  </si>
  <si>
    <t>4numbers Of 2 Bedroom Flat</t>
  </si>
  <si>
    <t>Grammar School Ojodu Lagos</t>
  </si>
  <si>
    <t>New Okooba Abule Egba Lagos</t>
  </si>
  <si>
    <t>Mini Flat With All Round Tiles, Upstairs, Big Kitchen, With Fitted Kitchen Cabinets, Clean Borehole Water, Ample Parking Lot At Alapere</t>
  </si>
  <si>
    <t>Off Bakare Street, Alapere,lagos Alapere Kosofe Ikosi Lagos</t>
  </si>
  <si>
    <t>Luxury 3 Bedroom Flat All Rooms Ensuite, Pop Decor, Fitted Kitchen Cabinets,all Rooms Have Wardrobe, All Modern Interior Design Available, Clean Borehole Water, Prepaid Meter</t>
  </si>
  <si>
    <t>Off Yase Street Kosofe Alapere Kosofe Kosofe Ikosi Lagos</t>
  </si>
  <si>
    <t>Standard 2 Bedroom Flat Newly Built, All Rooms Ensuite, Bathroom Have Water Heater, Rooms Have Wardrobe, All Modern Interior Fitting Present In A Calm Location</t>
  </si>
  <si>
    <t>Off Yase Street, Kosofe Alapere, Ketu Alapere Kosofe Ikosi Lagos</t>
  </si>
  <si>
    <t>K Farm Estate Obawole Ifako Ogba Ogba Lagos</t>
  </si>
  <si>
    <t>Clean 6 Bedroom Duplex</t>
  </si>
  <si>
    <t>Vanni Estate Ojodu Lagos</t>
  </si>
  <si>
    <t>Obawole Ndike Street Ifako Ogba Ogba Lagos</t>
  </si>
  <si>
    <t>Nice 3 Bedroom Flat Ground Floor</t>
  </si>
  <si>
    <t>Illassan Bustop Ikate Lekki Lagos</t>
  </si>
  <si>
    <t>1 Bedroom Terrace Duplex.</t>
  </si>
  <si>
    <t>Street Lekki Phase 1 Lekki Lagos</t>
  </si>
  <si>
    <t>Located In A Good Neighborhood Ologolo Lekki Lagos</t>
  </si>
  <si>
    <t>Beautiful 4 Bedroom Flat</t>
  </si>
  <si>
    <t>Off Palace Road Via Four Point Hotel Oniru Victoria Island Lagos</t>
  </si>
  <si>
    <t>Idowu Taylor Victoria Island Lagos</t>
  </si>
  <si>
    <t>Onike Area Yaba Onike Yaba Lagos</t>
  </si>
  <si>
    <t>Boys Quater</t>
  </si>
  <si>
    <t>Yusuf Abiodon Oniru Victoria Island Lagos</t>
  </si>
  <si>
    <t>Located In A Very Good Secure Neighborhood Jakande Lekki Lagos</t>
  </si>
  <si>
    <t>Massive One Bedroom Flat</t>
  </si>
  <si>
    <t>Brand New 2 Bedroom Penthouse</t>
  </si>
  <si>
    <t>Cement Dopemu Ikeja Mangoro Ikeja Lagos</t>
  </si>
  <si>
    <t>Mini Estate Off Shoprite Road Osapa London Lekki Lagos</t>
  </si>
  <si>
    <t>Estate Parkview Estate Ikoyi Lagos</t>
  </si>
  <si>
    <t>Executive 11 Units 3 Bedroom Flats</t>
  </si>
  <si>
    <t>Salem Bustop Ikate Lekki Lagos Ikate Lekki Lagos</t>
  </si>
  <si>
    <t>Mobil Estate Road Ilaje Ajah Lagos</t>
  </si>
  <si>
    <t>Off Shoprite Road Osapa London Lekki Lagos</t>
  </si>
  <si>
    <t>Roxbery Estate Ikota Lekki Lagos</t>
  </si>
  <si>
    <t>Furnished 5 Bedroom Terrace Duplex</t>
  </si>
  <si>
    <t>Estate Mende Maryland Lagos</t>
  </si>
  <si>
    <t>Off Ado Road Marshy Hill Estate Ado Ajah Lagos</t>
  </si>
  <si>
    <t>Estate Magodo Gra Phase 1 Ojodu Lagos</t>
  </si>
  <si>
    <t>Executive 3 And 4 Bedroom Massionette</t>
  </si>
  <si>
    <t>Executive Decent And Spacious Miniflat At Abuleijesha Yaba</t>
  </si>
  <si>
    <t>Tastefully Mini Flat</t>
  </si>
  <si>
    <t>Cowrie Estate By Nicon Town Estate Lekki Phase 1 Lekki Lagos</t>
  </si>
  <si>
    <t>Located Inside An Estate Off Chevron Road Chevron Lekki Lagos</t>
  </si>
  <si>
    <t>Located At Lekki Phase 1 Right Hand Side Lekki Phase 1 Lekki Lagos</t>
  </si>
  <si>
    <t>House On The Rock Ikate Lekki Lagos</t>
  </si>
  <si>
    <t>The Property Located Inside An Estate Ilasan Lekki Lagos</t>
  </si>
  <si>
    <t>Ruxberry Estate Ikota Vgc Ikota Lekki Lagos</t>
  </si>
  <si>
    <t>Roxbery Estate Ikota Ikota Lekki Lagos</t>
  </si>
  <si>
    <t>This Property Is Gone, You Can Call For Another One</t>
  </si>
  <si>
    <t>Canal Estate Off Ago Palace Way Isolo Lagos</t>
  </si>
  <si>
    <t>At Off Folawiyo Bankole Street Kilo Kilo Marsha Surulere Lagos</t>
  </si>
  <si>
    <t>Spacious 5 Bedropm Duplex</t>
  </si>
  <si>
    <t>Villa Maryland Mende Maryland Lagos</t>
  </si>
  <si>
    <t>Awolowo Way Ikorodu Lagos</t>
  </si>
  <si>
    <t>Off Ikorodu Road Fadeyi Shomolu Lagos</t>
  </si>
  <si>
    <t>U P S Estate Igbogbo Ikorodu Lagos</t>
  </si>
  <si>
    <t>Northpoint Estate, Chevron Lekki Lagos</t>
  </si>
  <si>
    <t>Gemade Est Egbeda Lagos Egbeda Alimosho Lagos</t>
  </si>
  <si>
    <t>Merit Estate Igbogbo Ikorodu Lagos</t>
  </si>
  <si>
    <t>Decent 3 Bedrooms Duplex</t>
  </si>
  <si>
    <t>Olowu Close, Fafunwa Ipaja Lagos</t>
  </si>
  <si>
    <t>Newly Built 6 Bedroom Semi Detached Duplex</t>
  </si>
  <si>
    <t>Oluodo Ebute Ikorodu Lagos</t>
  </si>
  <si>
    <t>Valley View Estate Aboru Road Agbele Kale Abule Egba Ipaja Road Ipaja Lagos</t>
  </si>
  <si>
    <t>Iyana School, Ketu Kosofe Ikosi Lagos</t>
  </si>
  <si>
    <t>Yetkem, Ajasa Ipaja Lagos</t>
  </si>
  <si>
    <t>Ebute Ebute Ikorodu Lagos</t>
  </si>
  <si>
    <t>Banjoko Igbogbo Ikorodu Lagos</t>
  </si>
  <si>
    <t>Palace Way Estate Ago Palace Okota Lagos</t>
  </si>
  <si>
    <t>Megamound Ikota Lekki Lagos</t>
  </si>
  <si>
    <t>Ajasa Command Thomas Estate Ajah Lagos</t>
  </si>
  <si>
    <t>Lakowe Ibeju Lekki Lagos</t>
  </si>
  <si>
    <t>Omole Phase2 Extension Ojodu Lagos</t>
  </si>
  <si>
    <t>Exclusive 3 Bedroom Flat</t>
  </si>
  <si>
    <t>Off Awolowo Road By Keffi Bustop Awolowo Road Ikoyi Lagos</t>
  </si>
  <si>
    <t>Ogaolye Igbogbo Ikorodu Lagos</t>
  </si>
  <si>
    <t>4 Bedroom Serviced Apartment</t>
  </si>
  <si>
    <t>A Nice Room And Parlor Self Contained</t>
  </si>
  <si>
    <t>Odudu Estate Ikorodu Lagos</t>
  </si>
  <si>
    <t>Okunola Egbeda Alimosho Lagos</t>
  </si>
  <si>
    <t>4 Bedrooom Flat</t>
  </si>
  <si>
    <t>Magodo Isheri Magodo Gra Phase 1 Ojodu Lagos</t>
  </si>
  <si>
    <t>Freedom 6 Ikorodu Lagos</t>
  </si>
  <si>
    <t>Newly Renovated 4bedroom Flat</t>
  </si>
  <si>
    <t>Off T.f Kuboye, Lekki Right Lekki Phase 1 Lekki Lagos</t>
  </si>
  <si>
    <t>Very Neat 2 Bedroom Flat</t>
  </si>
  <si>
    <t>Lekki Beach Road, Jakande Lekki Lagos</t>
  </si>
  <si>
    <t>Ups Estate Igbogbo Ikorodu Lagos</t>
  </si>
  <si>
    <t>4 Numbers 3 Bedroom Flats</t>
  </si>
  <si>
    <t>10 Felix Alao Street, Westwood Estate Badore Ajah Lagos</t>
  </si>
  <si>
    <t>Spacious 4 Bedroom Semi Detached House</t>
  </si>
  <si>
    <t>Serviced 4 Bedroom Maisonette</t>
  </si>
  <si>
    <t>Courtland Ville Estate Ikate Lekki Lagos</t>
  </si>
  <si>
    <t>Oduduwa Off Kilo Ikate Kilo Marsha Surulere Lagos</t>
  </si>
  <si>
    <t>Canal Estate Okota Lagos</t>
  </si>
  <si>
    <t>Pilot Crescent Bode Thomas Surulere Lagos</t>
  </si>
  <si>
    <t>Odobo Estate Oke Ira Ogba Lagos</t>
  </si>
  <si>
    <t>Lovely 3 Bedroom Terraced Duplex</t>
  </si>
  <si>
    <t>Victoria Crest 2 Orchid Road Lekki Lagos</t>
  </si>
  <si>
    <t>Ajayi Estate Onike Yaba Lagos</t>
  </si>
  <si>
    <t>Vacant Mini Flat</t>
  </si>
  <si>
    <t>Peninsula Garden Estate Sangotedo Peninsula Estate Ajah Lagos</t>
  </si>
  <si>
    <t>Fully Furnished 3 Bedroom Semi Detached Duplex</t>
  </si>
  <si>
    <t>Lekki Osapa London Lekki Lagos</t>
  </si>
  <si>
    <t>Tokumbo Street Alagomeji Yaba Lagos</t>
  </si>
  <si>
    <t>Fully Furnished 2 Bedroom Apartment</t>
  </si>
  <si>
    <t>Lanre Bus Stop Igando Alimosho Lagos</t>
  </si>
  <si>
    <t>Moses Adebayo Street Ojodu Lagos</t>
  </si>
  <si>
    <t>Newly Buillt 3 Bedroom Apartment</t>
  </si>
  <si>
    <t>Peace Estate, Command Ipaja Lagos</t>
  </si>
  <si>
    <t>Dipo Olubi Street Off Adekunle Kuye Street Surulere Lagos</t>
  </si>
  <si>
    <t>Ijesha Ogunlana Surulere Lagos</t>
  </si>
  <si>
    <t>Koloba Ayobo Alimosho Lagos</t>
  </si>
  <si>
    <t>Behind Fidelity Bank Diya Street, Ifako Gbagada Gbagada Lagos</t>
  </si>
  <si>
    <t>No 24, Ogunjinrin Soluyi Gbagada Lagos</t>
  </si>
  <si>
    <t>Standard Mini Flat With Pop Finished, All Round Tiles, Clean Borehole Water, Fenced And Gated Compound, Big Barconey, In A Calm And Secured Neighborhood At Alapere,90percent Completed Remaining Finishings</t>
  </si>
  <si>
    <t>Off Agidi Road, Alapere, Kosofe Ikosi Lagos</t>
  </si>
  <si>
    <t>2 Units Of 2 Bedroom Apartment</t>
  </si>
  <si>
    <t>Nicely Built 5 Bedroom Detached House</t>
  </si>
  <si>
    <t>On Admiralty Way Lekki Phase 1 Lekki Lagos</t>
  </si>
  <si>
    <t>Serviced 3 Bedroom Apartment With 1 Room Bq</t>
  </si>
  <si>
    <t>Modern 2 Bedroom Apartment</t>
  </si>
  <si>
    <t>Nicely Built 5 Bedroom Fully Detached House</t>
  </si>
  <si>
    <t>Oriwu Estate Lekki Phase 1 Lekki Lagos</t>
  </si>
  <si>
    <t>Single Room Apartment</t>
  </si>
  <si>
    <t>Off Period Shomolu Bariga Bariga Shomolu Lagos</t>
  </si>
  <si>
    <t>Shared Masters Bedroom Apartment</t>
  </si>
  <si>
    <t>Bear Estate Chevron Lekki Lagos</t>
  </si>
  <si>
    <t>Cozy 3 Bedroom Flat</t>
  </si>
  <si>
    <t>Ademola Adetokunbo, Victoria Island 1004 Victoria Island Lagos</t>
  </si>
  <si>
    <t>Off Brawn Road, Onikoyi Street, Aguda Surulere Lagos</t>
  </si>
  <si>
    <t>Hakeem Habeeb Close Off Randle Avenue Randle Avenue Surulere Lagos</t>
  </si>
  <si>
    <t>Off Ishaga Road Idi Araba Surulere Lagos</t>
  </si>
  <si>
    <t>Adebola Ojomu Aguda Surulere Lagos</t>
  </si>
  <si>
    <t>Standard Room Seif Contain</t>
  </si>
  <si>
    <t>Randie Avenue Randle Avenue Surulere Lagos</t>
  </si>
  <si>
    <t>Brand New 3 Bedroom Bungalow</t>
  </si>
  <si>
    <t>Phase 11 Oribanwa Ibeju Lekki Lagos</t>
  </si>
  <si>
    <t>Bourdillion Road Bourdillon Ikoyi Lagos</t>
  </si>
  <si>
    <t>Spacious Shared Apartment</t>
  </si>
  <si>
    <t>Apet Esate Sangotedo Ajah Lagos</t>
  </si>
  <si>
    <t>Thera Peace Estate Sangotedo Ajah Lagos</t>
  </si>
  <si>
    <t>Dove Estate Abule Egba Abule Egba Lagos</t>
  </si>
  <si>
    <t>Babatunde Kuboye Lekki Phase 1 Lekki Lagos</t>
  </si>
  <si>
    <t>Standard 4bedroom Semi Detached Duplex</t>
  </si>
  <si>
    <t>2nd Toll Gate Lekki Lekki Phase 2 Lekki Lagos</t>
  </si>
  <si>
    <t>Babatunde Kuboye Street Lekki Phase 1 Lekki Lagos</t>
  </si>
  <si>
    <t>Banana Layout, Isheri Bucknor Bucknor Isolo Lagos</t>
  </si>
  <si>
    <t>Gerrard Road Gerard Road Ikoyi Lagos</t>
  </si>
  <si>
    <t>Iyana School Ketu Kosofe Ikosi Lagos</t>
  </si>
  <si>
    <t>Hope Ville Estate Is At Sangotedo Around Sky Mall Opposite Hot Bread Sangotedo Lagos</t>
  </si>
  <si>
    <t>Off Adeniyi Jones Estate Ikeja Lagos</t>
  </si>
  <si>
    <t>At Off Ago Palace Way Isolo Lagos</t>
  </si>
  <si>
    <t>Prayer Estate Amuwo Odofin Amuwo Odofin Lagos</t>
  </si>
  <si>
    <t>Classic 3 Bedroom Flat</t>
  </si>
  <si>
    <t>Off Old Ota Road Meiran Abule Egba Abule Egba Lagos</t>
  </si>
  <si>
    <t>Magodo Brooks Magodo Gra Phase 2 Kosofe Ikosi Lagos</t>
  </si>
  <si>
    <t>New Built Standard 2 Bedroom Flat</t>
  </si>
  <si>
    <t>After Bucknor Bridge Isheri Bucknor Isolo Lagos</t>
  </si>
  <si>
    <t>Alakija Street Adjacent Waec Office Jibowu Yaba Lagos</t>
  </si>
  <si>
    <t>Chevron Axis Lekki Phase 2 Lekki Lagos</t>
  </si>
  <si>
    <t>Further Street Off Randie Avenue Suruler Randle Avenue Surulere Lagos</t>
  </si>
  <si>
    <t>2 Befroom Flat</t>
  </si>
  <si>
    <t>Stree Abule Ijesha Yaba Lagos</t>
  </si>
  <si>
    <t>2 Units Of Studio Apartments</t>
  </si>
  <si>
    <t>Vi 1004 Victoria Island Lagos</t>
  </si>
  <si>
    <t>A Room Seif Contain</t>
  </si>
  <si>
    <t>Well Renovated 3 Bedroom Flat</t>
  </si>
  <si>
    <t>Femi Okunu Estate Ikate Lekki Lagos</t>
  </si>
  <si>
    <t>Olumegbon Road Off Alfred Rewane Ikoyi Lagos</t>
  </si>
  <si>
    <t>Hilltop Estate, Aboru, Lagos State Alimosho Lagos</t>
  </si>
  <si>
    <t>4th Round About Chevron Lekki Lagos</t>
  </si>
  <si>
    <t>This Property Is Gone, You Can Call For Another Good One.</t>
  </si>
  <si>
    <t>At Off Onikoyi Street Aguda Surulere Aguda Surulere Lagos</t>
  </si>
  <si>
    <t>Off Allen Avenue Allen Avenue Ikeja Lagos</t>
  </si>
  <si>
    <t>Off Adeshina Street Ijesha Surulere Lagos</t>
  </si>
  <si>
    <t>Haruna Inside Ifako Ogba Ogba Lagos</t>
  </si>
  <si>
    <t>Off Ijesha Road, Jubirila Street Ijesha Surulere Lagos</t>
  </si>
  <si>
    <t>Gra Ikeja Gra Ikeja Lagos</t>
  </si>
  <si>
    <t>Off Masha Road Suruler Masha Surulere Lagos</t>
  </si>
  <si>
    <t>Thera Annex Sangotedo Ajah Lagos</t>
  </si>
  <si>
    <t>New Road Bustop, Eti Osa, Lekki Ikate Lekki Lagos</t>
  </si>
  <si>
    <t>Off Shoprite Road Jakande Osapa London Lekki Lagos</t>
  </si>
  <si>
    <t>Newly Built Block Of 3 And 2 Bedroom Flat</t>
  </si>
  <si>
    <t>Thera Peace Zone Estate Abraham Adesanya Estate Ajah Lagos</t>
  </si>
  <si>
    <t>Iyana Ekoro/joke Ayo Abule Egba Abule Egba Lagos</t>
  </si>
  <si>
    <t>Off Community Road Ago Palace Okota Lagos</t>
  </si>
  <si>
    <t>Studio Self Contain</t>
  </si>
  <si>
    <t>Lekki Ikate Lekki Lagos</t>
  </si>
  <si>
    <t>At Off Owolabi Street Off Ago Palace Way Isolo Lagos</t>
  </si>
  <si>
    <t>Sweet Mini Flat</t>
  </si>
  <si>
    <t>Lekki Palms City Ado Ajah Lagos</t>
  </si>
  <si>
    <t>Modupe Ajayi Road Ogba Lagos</t>
  </si>
  <si>
    <t>Isheri Olowora Ojodu Lagos</t>
  </si>
  <si>
    <t>Divine Estate Ago Palace Okota Lagos</t>
  </si>
  <si>
    <t>Divine Estate Bucknor Isolo Lagos</t>
  </si>
  <si>
    <t>Western Avenue Surulere Lagos</t>
  </si>
  <si>
    <t>Shaki Crescent Off Adekunle Kuye By Adelabu Adelabu Surulere Lagos</t>
  </si>
  <si>
    <t>Off Pako Aguda Aguda Surulere Lagos</t>
  </si>
  <si>
    <t>Magnificent 3 Bedroom Apartment</t>
  </si>
  <si>
    <t>Luxury Fully Detached 3 Bedroom Bungalow</t>
  </si>
  <si>
    <t>Ilaje Bariga Bariga Lagos</t>
  </si>
  <si>
    <t>Magodo Ph2 Magodo Gra Phase 2 Kosofe Ikosi Lagos</t>
  </si>
  <si>
    <t>Dideolu Estate , Ogba Ogba Bus Stop Ogba Lagos</t>
  </si>
  <si>
    <t>Off Cole Street By Olufemi Ogunlana Surulere Lagos</t>
  </si>
  <si>
    <t>Eric Moore Heights Surulere Lagos</t>
  </si>
  <si>
    <t>Estate Isheri North Ojodu Lagos</t>
  </si>
  <si>
    <t>Oke Ira Nla By Tokunbo Junction Off Ado Road, Ajah, Lagos. Ado Ajah Lagos</t>
  </si>
  <si>
    <t>At Off Popola Street Ago Palace Way Isolo Lagos</t>
  </si>
  <si>
    <t>Tastefully Built 3 Bedroom Flat 4toilets 3bath</t>
  </si>
  <si>
    <t>Brand New 3 Bedroom Shared Apartment</t>
  </si>
  <si>
    <t>Beside Bench Supermarket Sangotedo Ajah Lagos</t>
  </si>
  <si>
    <t>4 Bedroom Terrace Detached Duplex</t>
  </si>
  <si>
    <t>Goodnews Estate, Thera Annex Sangotedo Ajah Lagos</t>
  </si>
  <si>
    <t>Off Ekoro Road Abule Egba Lagos State Abule Egba Abule Egba Lagos</t>
  </si>
  <si>
    <t>Palace Way Ago Palace Okota Lagos</t>
  </si>
  <si>
    <t>After Bucknor Bridge Isheri,. Bucknor Isolo Lagos</t>
  </si>
  <si>
    <t>Detached 4 Bedroom Bungalow</t>
  </si>
  <si>
    <t>Avera Estate, Lbs Ajah Lagos</t>
  </si>
  <si>
    <t>Meiran Agbado Area Via Abule Egba Lagos State Abule Egba Abule Egba Lagos</t>
  </si>
  <si>
    <t>Brand New 4bedroom Semi Detached Duplex</t>
  </si>
  <si>
    <t>Vi Adeola Odeku Victoria Island Lagos</t>
  </si>
  <si>
    <t>Ayietoro Aguda Surulere Lagos</t>
  </si>
  <si>
    <t>Exquisite 2 Bedroom Flat</t>
  </si>
  <si>
    <t>Serviced 4 Bedroom Semi Detached House</t>
  </si>
  <si>
    <t>Inoyo Haven Estate Off Lekki Epe Expressway Ajah Lagos</t>
  </si>
  <si>
    <t>Off Adeniyi Jones Estate Adeniyi Jones Ikeja Lagos</t>
  </si>
  <si>
    <t>Along Orchid Road Ikota Lekki Lagos</t>
  </si>
  <si>
    <t>0ff Ogunlana Drive Ajao Road Suruler Ogunlana Surulere Lagos</t>
  </si>
  <si>
    <t>2 Numbers Of 2 Bedroom Flat</t>
  </si>
  <si>
    <t>2 Bedroom And 3 Bedroom Flat</t>
  </si>
  <si>
    <t>Off Tijani Salako Street, Bucknor Bucknor Isolo Lagos</t>
  </si>
  <si>
    <t>Off Oduduwa Street Kilo Kilo Marsha Surulere Lagos</t>
  </si>
  <si>
    <t>Old Ojo Road Alakija Amuwo Odofin Lagos</t>
  </si>
  <si>
    <t>Executive Room Self Contained</t>
  </si>
  <si>
    <t>Bola Shadipe Street Off Adelabu Adelabu Surulere Lagos</t>
  </si>
  <si>
    <t>Odutola Estate Abule Egba Abule Egba Lagos</t>
  </si>
  <si>
    <t>Spacious 15bedroom Flat</t>
  </si>
  <si>
    <t>Off Pako Aguda Surulere Lagos</t>
  </si>
  <si>
    <t>Salem Ilasan Ilasan Lekki Lagos</t>
  </si>
  <si>
    <t>Luxurious 5 Bedroom Fully Detached Duplex</t>
  </si>
  <si>
    <t>Ikate Axis Ikate Lekki Lagos</t>
  </si>
  <si>
    <t>Blessing Kayode Gardens, Off Admiralty Way, Lekki Phase 1 Lekki Lagos</t>
  </si>
  <si>
    <t>Off Bourdiolon Ikoyi Lagos</t>
  </si>
  <si>
    <t>Soluyi Estate Soluyi Gbagada Lagos</t>
  </si>
  <si>
    <t>Odutola Estate, Command Ipaja Ipaja Lagos</t>
  </si>
  <si>
    <t>Twins Obasa Medina Gbagada Lagos</t>
  </si>
  <si>
    <t>Ago Palace Way Isolo Lagos</t>
  </si>
  <si>
    <t>Meiran Ekoro, Area Via Abule Egba Area Abule Egba Abule Egba Lagos</t>
  </si>
  <si>
    <t>Off Toyin Ikeja Toyin Street Ikeja Lagos</t>
  </si>
  <si>
    <t>Kayfarm Estate Obawole Ogba Lagos</t>
  </si>
  <si>
    <t>Alyetoro Street Aguda Surulere Lagos</t>
  </si>
  <si>
    <t>Ogunleye Street Off Adekunle Kuye,via Agbonyin Surulere Adelabu Surulere Lagos</t>
  </si>
  <si>
    <t>Mimis Court Eleguishi Ikate Lekki Lagos</t>
  </si>
  <si>
    <t>Ekoro Marien Area Abule Egba Abule Egba Lagos</t>
  </si>
  <si>
    <t>Ikate Road Lekki Lagos</t>
  </si>
  <si>
    <t>Aguda Suruler Off Aiyetoro Street Aguda Surulere Lagos</t>
  </si>
  <si>
    <t>Wonderful 2 Bedroom Flat</t>
  </si>
  <si>
    <t>Hosanna Estate Apple Junction Amuwo Odofin Lagos</t>
  </si>
  <si>
    <t>Room Self Contain In Shared Apartment</t>
  </si>
  <si>
    <t>Osolo Way Isolo Lagos</t>
  </si>
  <si>
    <t>Ikota Vila Estate Lekki Lagos</t>
  </si>
  <si>
    <t>Valley View Estate Alimosho Iyanipaja Extension Egbeda Alimosho Lagos</t>
  </si>
  <si>
    <t>Victoria Lsland Victoria Island Extension Victoria Island Lagos</t>
  </si>
  <si>
    <t>Close To Morocco Shomolu Lagos</t>
  </si>
  <si>
    <t>4bedroom Terrace Duplex</t>
  </si>
  <si>
    <t>Off Ajayi Street Onike Yaba Onike Yaba Lagos</t>
  </si>
  <si>
    <t>Ogunmefun Str Pedro By Charly Boy Bus Stop Gbagada Lagos</t>
  </si>
  <si>
    <t>Dabira, Command Ipaja Lagos</t>
  </si>
  <si>
    <t>Igbogila , Ayobo Ipaja Alimosho Lagos</t>
  </si>
  <si>
    <t>Church Bustop, Ipaja Alimosho Lagos</t>
  </si>
  <si>
    <t>Hopeville Estate Sangotedo Lagos</t>
  </si>
  <si>
    <t>Meiran, Ile Iwe Alagbado Abule Egba Lagos</t>
  </si>
  <si>
    <t>Hilltop Estate,aboru Iyana Ipaja Alimosho Lagos</t>
  </si>
  <si>
    <t>Crown Estate Ajah Lagos</t>
  </si>
  <si>
    <t>Orchid Road, Lafiaji. Lekki Lagos</t>
  </si>
  <si>
    <t>Off Fola Osibo Street Lekki Phase 1 Lekki Phase 1 Lekki Lagos</t>
  </si>
  <si>
    <t>2c Eletu Odido Street Off Morris Road, Abule Ijesha Yaba Lagos</t>
  </si>
  <si>
    <t>Orchid Road,2nd Toll Gate Ikota Lekki Lagos</t>
  </si>
  <si>
    <t>Chevron Tollgate Orchid Hotel Road Lekki Lagos</t>
  </si>
  <si>
    <t>Orchid Road Oral Estate Lekki Lagos</t>
  </si>
  <si>
    <t>Magodo Phase 1 Isheri Magodo Gra Phase 1 Ojodu Lagos</t>
  </si>
  <si>
    <t>Chevron Eatate Chevron Lekki Lagos</t>
  </si>
  <si>
    <t>Contemporary 5 Bedroom Mansion</t>
  </si>
  <si>
    <t>Shogunle Estate By Etiebet Place Abule Onigbagbo Ikeja Lagos</t>
  </si>
  <si>
    <t>Artican Beach Off Lekki Epe Expressway Ajah Lagos</t>
  </si>
  <si>
    <t>Oshin Bustop Ayobo Ipaja Alimosho Lagos</t>
  </si>
  <si>
    <t>Akesan Bustop, Igando Alimosho Lagos</t>
  </si>
  <si>
    <t>Ayetobi Axis, Command Ipaja Lagos</t>
  </si>
  <si>
    <t>Amule Ayobo Ipaja Lagos</t>
  </si>
  <si>
    <t>Yabatech Side Abule Ijesha Yaba Lagos</t>
  </si>
  <si>
    <t>Lisabi Str. Debabi Bus Stop Palmgroove Shomolu Lagos</t>
  </si>
  <si>
    <t>Oniru Oniru Victoria Island Lagos</t>
  </si>
  <si>
    <t>3 Bedroom Serviced Flat</t>
  </si>
  <si>
    <t>5 Bedroom Semi Detached House Plus Bq</t>
  </si>
  <si>
    <t>Cowrie Creek Ikate Lekki Lagos</t>
  </si>
  <si>
    <t>Spacious 2 Bedroom Penthouse Flat</t>
  </si>
  <si>
    <t>Newly Built 7 Numbers Of 2 Bedroom Flats</t>
  </si>
  <si>
    <t>Pako B/stop Ikotun Igando Road Igando Ikotun Igando Lagos</t>
  </si>
  <si>
    <t>Alaka Street Abule Ijesha Yaba Lagos</t>
  </si>
  <si>
    <t>Ayinke Street Akoka Yaba Lagos</t>
  </si>
  <si>
    <t>Obadore Igando Ikotun Igando Lagos</t>
  </si>
  <si>
    <t>Inside Private Estate Berger Ojodu Lagos</t>
  </si>
  <si>
    <t>Furnished Room Self Contained</t>
  </si>
  <si>
    <t>Ifako, Gbagada Gbagada Lagos</t>
  </si>
  <si>
    <t>New 5 Bedroom Fully Detached Duplex</t>
  </si>
  <si>
    <t>2 Bedroom Duplex For Rent In A Secured Estate In Oniru Lekki.</t>
  </si>
  <si>
    <t>1 Bedroom Penthouse</t>
  </si>
  <si>
    <t>Alpha Beach Road B4 Chevron, Lekki Lagos Chevron Lekki Lagos</t>
  </si>
  <si>
    <t>Agnes Court Alpha Beach Road Chevron Lekki Lagos</t>
  </si>
  <si>
    <t>Omotola Iwaya Yaba Lagos</t>
  </si>
  <si>
    <t>Hosanna Estate Ago Palace Okota Lagos</t>
  </si>
  <si>
    <t>Isheri Gra Isheri North Ojodu Lagos</t>
  </si>
  <si>
    <t>Executive2 Bedroom Apartment Upstairs And Downstairs</t>
  </si>
  <si>
    <t>Awoowoyaya Ibeju Awoyaya Ajah Lagos</t>
  </si>
  <si>
    <t>Van Daniel Estate Orchid Road Chevron Lekki Lagos</t>
  </si>
  <si>
    <t>Aqua View Ogudu Ogudu Lagos</t>
  </si>
  <si>
    <t>Riberbank, Opic Isheri North Ojodu Lagos</t>
  </si>
  <si>
    <t>16 Ologufe Street Ajah Lagos</t>
  </si>
  <si>
    <t>2 Bedroom Luxury Penthouse Apartment</t>
  </si>
  <si>
    <t>Newly Built 3 Bedroom Mini Duplex</t>
  </si>
  <si>
    <t>Erinle After Ayobo Bridge Ipaja Lagos</t>
  </si>
  <si>
    <t>4 Unit Of 2 Bedroom Flat</t>
  </si>
  <si>
    <t>Sholanke Street Akoka Yaba Lagos</t>
  </si>
  <si>
    <t>Fully Furnished 8 Bedrooms Detached Duplex</t>
  </si>
  <si>
    <t>Akinyele Boys Town Ipaja Lagos</t>
  </si>
  <si>
    <t>Riverbank, Opic Isheri North Ojodu Lagos</t>
  </si>
  <si>
    <t>Luxe 2 Bedroom Flat</t>
  </si>
  <si>
    <t>Serviced Spacious Master's Bedroom With An Open Plan Kitchen, Walk In Closet, Ac, And A Balcony View On Admiralty Way, Lekki Phase 1.</t>
  </si>
  <si>
    <t>Serviced 4 Bedrooms Terrace Duplex</t>
  </si>
  <si>
    <t>Off Morrocco Yaba Lagos</t>
  </si>
  <si>
    <t>Off Morrocco Fola Agoro Yaba Lagos</t>
  </si>
  <si>
    <t>Hotel B/stop Igando Ikotun Igando Lagos</t>
  </si>
  <si>
    <t>Green Ville Estate Osapa London Osapa London Lekki Lagos</t>
  </si>
  <si>
    <t>Magodo Gra 2 Kosofe Kosofe Ikosi Lagos</t>
  </si>
  <si>
    <t>Sanya Street Aguda Surulere Lagos</t>
  </si>
  <si>
    <t>Bamisebi Itele Ogun State Close To Ayobo Lagos Ayobo Ipaja Lagos</t>
  </si>
  <si>
    <t>Ayodel Street, Off Nori Kilo Surulere Surulere Lagos</t>
  </si>
  <si>
    <t>Hot Bread Sangotedo Lagos</t>
  </si>
  <si>
    <t>Opebi Opebi Ikeja Lagos</t>
  </si>
  <si>
    <t>Adaramaja Street, Iwaya Yaba Lagos</t>
  </si>
  <si>
    <t>Aina Jakande Ado Ajah Lagos</t>
  </si>
  <si>
    <t>Ayobo Lagos Ayobo Ipaja Lagos</t>
  </si>
  <si>
    <t>Iwaya Iwaya Yaba Lagos</t>
  </si>
  <si>
    <t>Jide Taiwo Ojodu Lagos</t>
  </si>
  <si>
    <t>Omole Phase 1 Amuwo Odofin Lagos</t>
  </si>
  <si>
    <t>Odunsi Street Bariga Lagos</t>
  </si>
  <si>
    <t>New Market Road Lekki Lagos</t>
  </si>
  <si>
    <t>Luxury 5 Bedrooms Detached Duplex</t>
  </si>
  <si>
    <t>Inside Awuse Estate Ikeja Lagos</t>
  </si>
  <si>
    <t>Infinity Estate Ajah Lagos</t>
  </si>
  <si>
    <t>Estate Ado Ajah Lagos</t>
  </si>
  <si>
    <t>Jenna Street By Ofufa Ebute Metta Yaba Lagos</t>
  </si>
  <si>
    <t>Luxury Clean 3 Bedroom Bungalow</t>
  </si>
  <si>
    <t>Good News Estate Sangotedo Lagos</t>
  </si>
  <si>
    <t>Igando Ojo Lagos</t>
  </si>
  <si>
    <t>Ojo</t>
  </si>
  <si>
    <t>Awolowo Road Awolowo Road Ikoyi Lagos</t>
  </si>
  <si>
    <t>Iyana School Iba Ojo Lagos</t>
  </si>
  <si>
    <t>Peace Estate Ojo Ojo Lagos</t>
  </si>
  <si>
    <t>Off Park Road , Iponri Costain Iponri Surulere Lagos</t>
  </si>
  <si>
    <t>Riverview, Opic Isheri North Ojodu Lagos</t>
  </si>
  <si>
    <t>Itele Ogun State Close To, Ayobo Ipaja Lagos</t>
  </si>
  <si>
    <t>1 Bedroom/mini Flat</t>
  </si>
  <si>
    <t>Chevy Estate, Off Chevron Drive, Lekki Lagos Chevron Lekki Lagos</t>
  </si>
  <si>
    <t>Brand New Self Contained Shared Apartment And A Big Size Wardrobe With Just Kitchen To Share.</t>
  </si>
  <si>
    <t>Opic, Greenfield Estate Isheri North Ojodu Lagos</t>
  </si>
  <si>
    <t>George Enemoh Lekki Phase 1 Lekki Lagos</t>
  </si>
  <si>
    <t>Banana Island Apartment Off Alpha Beach Road By Atlantic Palm Suite Hotel. Chevron Chevron Lekki Lagos</t>
  </si>
  <si>
    <t>Pako Baruwa Ipaja Lagos</t>
  </si>
  <si>
    <t>Ikoyi,vi,oniru Lekki Phase 1 Lekki Lagos</t>
  </si>
  <si>
    <t>Luxury Built 2 Bedroom Flat</t>
  </si>
  <si>
    <t>Budo Court Thomas Estate Ajah Lagos</t>
  </si>
  <si>
    <t>Haruna Jumofak Ikorodu Lagos</t>
  </si>
  <si>
    <t>2 Units 3 Bedroom Flats</t>
  </si>
  <si>
    <t>Isefun Ayobo Ipaja Lagos</t>
  </si>
  <si>
    <t>Fully Serviced 3 Bedroom Apartment With A Bq, Elevator, Swimming Pool And 24hrs Security In Oniru, Victoria Island.</t>
  </si>
  <si>
    <t>Hunponu Wusu Street Lekki Phase 1 Lekki Lagos</t>
  </si>
  <si>
    <t>4bedrooms Semi Detached Duplex</t>
  </si>
  <si>
    <t>Enjoy Views Of The Lagos Lagoon In This Well Maintained 3 Bedroom Apartment With A Bq Situated Inside Banana Island, Ikoyi.</t>
  </si>
  <si>
    <t>Newgarage Bariga New Garage Gbagada Lagos</t>
  </si>
  <si>
    <t>Oladipo Oduwole Estate Ojodu Lagos</t>
  </si>
  <si>
    <t>23 Bamidele Street Osapa London Lekki Lagos</t>
  </si>
  <si>
    <t>Peace Estate Baruwa Ipaja Lagos Baruwa Ipaja Lagos</t>
  </si>
  <si>
    <t>Serviced Spacious Self Contained And A Walk In Closet With Just Kitchen To Share For Rent In Chevron, Lekki.</t>
  </si>
  <si>
    <t>Isuti Rd, Sunday Oyawuyi Igando Ikotun Igando Lagos</t>
  </si>
  <si>
    <t>Massive 1 Bedroom Flat (mini Flat) With A Separate Kitchen And Guest Toilet In Lekki Phase 1.</t>
  </si>
  <si>
    <t>Ishefun Ayobo Lagos Ayobo Ipaja Lagos</t>
  </si>
  <si>
    <t>Olowora Isheri North Ojodu Lagos</t>
  </si>
  <si>
    <t>Heritage Estate Aboru Iyana Ipaja Lagos Ipaja Lagos</t>
  </si>
  <si>
    <t>Standard 3 Bedroom Duplex</t>
  </si>
  <si>
    <t>4 Bedroom Fully Serviced Apartment And A Bq With Elevator And 24hrs Light In Ikate, Lekki.</t>
  </si>
  <si>
    <t>Samuel Manuwa Victoria Island Lagos</t>
  </si>
  <si>
    <t>Close To Yaba Tech Abule Ijesha Yaba Lagos</t>
  </si>
  <si>
    <t>Elegushi, Lekki Ikate Lekki Lagos</t>
  </si>
  <si>
    <t>Orchid Road Van Daniel Estate Chevron Lekki Lagos</t>
  </si>
  <si>
    <t>Room And A Parlor</t>
  </si>
  <si>
    <t>Off Kayode Onipanu Shomolu Lagos</t>
  </si>
  <si>
    <t>Aturanse Estate Gbagada Atunrase Medina Gbagada Lagos</t>
  </si>
  <si>
    <t>Brand New Spacious Self Contained Shared Apartment And A Big Size Wardrobe With Just Kitchen To Share In Ologolo, Lekki.</t>
  </si>
  <si>
    <t>Abiola Estate Ayobo Ayobo Ipaja Lagos</t>
  </si>
  <si>
    <t>Kasumu Street, Shangisha, Magodo Magodo Gra Phase 2 Kosofe Ikosi Lagos</t>
  </si>
  <si>
    <t>9 Bedroom Fully Detached Duplex</t>
  </si>
  <si>
    <t>Studio Single Room Self Contain</t>
  </si>
  <si>
    <t>Osapa London Lekki Lagos Osapa London Lekki Lagos</t>
  </si>
  <si>
    <t>Oloowora Omole Phase 2 Ojodu Lagos</t>
  </si>
  <si>
    <t>Brown Estate Lekki Phase 1 Lekki Lagos</t>
  </si>
  <si>
    <t>Western Foreshore Estate, Osapa London Lekki Lagos</t>
  </si>
  <si>
    <t>Akowonjo Egbeda Lagos Akowonjo Alimosho Lagos</t>
  </si>
  <si>
    <t>Executive 3 Bedroom Bungalow</t>
  </si>
  <si>
    <t>Paradise Estate Lakowe Ajah Lagos</t>
  </si>
  <si>
    <t>2 Bedroom Terrace Duplex For Rent</t>
  </si>
  <si>
    <t>Isheri Olowoora Magodo Gra Phase 1 Ojodu Lagos</t>
  </si>
  <si>
    <t>Ikola Command Ipaja Road Ipaja Lagos</t>
  </si>
  <si>
    <t>Luxury Built 2 Bedroom Apartment</t>
  </si>
  <si>
    <t>Valley View Estate, Olu Odo. Ikorodu Ikorodu Lagos</t>
  </si>
  <si>
    <t>3 Bedroom Semi Detached Bungalow</t>
  </si>
  <si>
    <t>Mayfair Gardens Awoyaya Ajah Lagos</t>
  </si>
  <si>
    <t>Off Admiralty Way. Lekki Phase 1 Lekki Lagos</t>
  </si>
  <si>
    <t>Greenfields Estate, Opic Isheri North Ojodu Lagos</t>
  </si>
  <si>
    <t>Waec Jibowu Yaba Lagos</t>
  </si>
  <si>
    <t>Off Isaac John Jibowu Yaba Lagos</t>
  </si>
  <si>
    <t>G.r.a Ikeja Ikeja Gra Ikeja Lagos</t>
  </si>
  <si>
    <t>Green Filed Estate Community Road Okota Lagos</t>
  </si>
  <si>
    <t>Buena Vista Estate Off Orchid Hotel Road Chevron Lekki Lagos</t>
  </si>
  <si>
    <t>Adaramaja Street Iwaya Iwaya Yaba Lagos</t>
  </si>
  <si>
    <t>Newly Built 5 Bedrooms Detached Duplex</t>
  </si>
  <si>
    <t>Thomas Street Off Apapa Road Ebute Metta Yaba Lagos</t>
  </si>
  <si>
    <t>Isheri Old Garage Igando Ikotun Igando Lagos</t>
  </si>
  <si>
    <t>Off Odolowu Street Ijesha Surulere Lagos</t>
  </si>
  <si>
    <t>Off Twins Obasa Str. Gbagada Lagos</t>
  </si>
  <si>
    <t>2 Numbers Of 2 Bedroom Flats</t>
  </si>
  <si>
    <t>4 Numbers Of 2 Bedroom Flat</t>
  </si>
  <si>
    <t>Beautiful 4 Bedroom Semi Detached Duplex Austin Chevy</t>
  </si>
  <si>
    <t>Bada Ayobo Lagos Ayobo Ipaja Lagos</t>
  </si>
  <si>
    <t>Lekki Lekki Lagos</t>
  </si>
  <si>
    <t>Elf Lekki Phase 1 Lekki Lagos</t>
  </si>
  <si>
    <t>Adenowo Street, Off Kilo Surulere Lagos</t>
  </si>
  <si>
    <t>Igesu Ayobo Lagos Ayobo Ipaja Lagos</t>
  </si>
  <si>
    <t>Opic, Riverview Isheri North Ojodu Lagos</t>
  </si>
  <si>
    <t>Palmgoove Palmgroove Shomolu Lagos</t>
  </si>
  <si>
    <t>Obanikoro Estate Obanikoro Shomolu Lagos</t>
  </si>
  <si>
    <t>Scheme 1 Oko Oba Agege Lagos</t>
  </si>
  <si>
    <t>Open Space</t>
  </si>
  <si>
    <t>Iponri Western Avenue Western Avenue Surulere Lagos</t>
  </si>
  <si>
    <t>Kasumu Street Magodo Gra Phase 2 Kosofe Ikosi Lagos</t>
  </si>
  <si>
    <t>Well Maintained Fully Serviced 1 Bedroom Apartment (mini Flat) For Rent In Lekki Phase 1.</t>
  </si>
  <si>
    <t>Serviced Self Contained With Fitted Wardrobe, Ac And A Shared Kitchen In A Secured Estate In Lekki Phase 1.</t>
  </si>
  <si>
    <t>Well Renovated 2 Bedrooms Flat</t>
  </si>
  <si>
    <t>Century Ago Palace Okota Lagos</t>
  </si>
  <si>
    <t>Mellinium Estate Gbagada Millenuim Ups Gbagada Lagos</t>
  </si>
  <si>
    <t>Off Pedro Road Ifako Gbagada Gbagada Lagos</t>
  </si>
  <si>
    <t>Cele, Ayetoro Ayobo Ipaja Lagos</t>
  </si>
  <si>
    <t>Green Ville Estate Osapa London Lekki Osapa London Lekki Lagos</t>
  </si>
  <si>
    <t>Executive 3 And 2 Bedroom Flat</t>
  </si>
  <si>
    <t>Bethel Estate Iponri Surulere Lagos</t>
  </si>
  <si>
    <t>Executive Brand New 7 Numbers Of 2 Bedroom Flat</t>
  </si>
  <si>
    <t>Green Ville Osapa London Lekki Osapa London Lekki Lagos</t>
  </si>
  <si>
    <t>Oshorun Estate, Opic. Isheri North Ojodu Lagos</t>
  </si>
  <si>
    <t>8 Numbers 2 Bedroom Flats</t>
  </si>
  <si>
    <t>Haruna Bus Stop Jumofak Ikorodu Lagos</t>
  </si>
  <si>
    <t>Anthony Anthony Village Maryland Lagos</t>
  </si>
  <si>
    <t>Lagoon Estate Ogudu Ogudu Orike Ogudu Lagos</t>
  </si>
  <si>
    <t>Exquisite 3 Bedroom Apartment</t>
  </si>
  <si>
    <t>Popo Ola Pedro Bariga Lagos</t>
  </si>
  <si>
    <t>1 Bedroom Duplex</t>
  </si>
  <si>
    <t>Ogudu Ogudu Ogudu Lagos</t>
  </si>
  <si>
    <t>Harris Drive, Beside Vgc Off Lekki Epe Expressway Vgc Lekki Lagos</t>
  </si>
  <si>
    <t>Inside An Estate Opebi Ikeja Lagos</t>
  </si>
  <si>
    <t>Chevy Estate, Off Chevron Drive, Chevron Lekki Lagos</t>
  </si>
  <si>
    <t>Victory Estate Itele Ogun State Close To Ayobo Ipaja Lagos</t>
  </si>
  <si>
    <t>Tastefully Furnished 3 Bedroom Apartment</t>
  </si>
  <si>
    <t>Alara Onike Yaba Lagos</t>
  </si>
  <si>
    <t>Brand New Spacious Serviced 3 Bedroom Apartment With A Bq In A Gated Estate In Lekki Phase 1.</t>
  </si>
  <si>
    <t>Close To Ikorodu Road Fadeyi Shomolu Lagos</t>
  </si>
  <si>
    <t>Off Odunlade Street Shomolu Shomolu Lagos</t>
  </si>
  <si>
    <t>Mopol Close To Ayobo Lagos Ayobo Ipaja Lagos</t>
  </si>
  <si>
    <t>Beautiful 4 Bedroom Terrace Duplex Lanre</t>
  </si>
  <si>
    <t>Fadipe Street Shomolu Shomolu Lagos</t>
  </si>
  <si>
    <t>2 Units Of 3 Bedroom Serviced Apartments</t>
  </si>
  <si>
    <t>2 Bed &amp; 3 Bedroom Flat</t>
  </si>
  <si>
    <t>Ifako By Global Impact Church Going To Oworo Or Coming From Ogudu Ifako Gbagada Gbagada Lagos</t>
  </si>
  <si>
    <t>Salakua Drive, Opic Isheri North Ojodu Lagos</t>
  </si>
  <si>
    <t>Ogunleye Street Off Adekunle Kuye Via Agboyin Surulere Lagos</t>
  </si>
  <si>
    <t>2 Units Of Fully Furnished 3 Bedroom Apartments</t>
  </si>
  <si>
    <t>Off Alexander Old Ikoyi Ikoyi Lagos</t>
  </si>
  <si>
    <t>Banana Island Estate Ikoyi Banana Island Ikoyi Lagos</t>
  </si>
  <si>
    <t>Akanni Street Shomolu Lagos</t>
  </si>
  <si>
    <t>4 Units Of New Serviced 3 Bedroom Apartments</t>
  </si>
  <si>
    <t>By Charly Boy Bstop Gbagada Lagos</t>
  </si>
  <si>
    <t>Philip Ojedokun Street, Magodo Magodo Gra Phase 1 Ojodu Lagos</t>
  </si>
  <si>
    <t>Glory Land Isheri Igando Ikotun Igando Lagos</t>
  </si>
  <si>
    <t>Vi Victoria Island Lagos</t>
  </si>
  <si>
    <t>Royal Pine Estate Chevron Lekki Lagos</t>
  </si>
  <si>
    <t>Abiola Estate Ayobo Lagos Ayobo Ipaja Lagos</t>
  </si>
  <si>
    <t>Owodunni Onipanu Shomolu Lagos</t>
  </si>
  <si>
    <t>Lagos Business School Sangotedo Lagos</t>
  </si>
  <si>
    <t>Exclusive 5 Bedroom Fully Detached Duplex + 2 Room Bq</t>
  </si>
  <si>
    <t>Gra Ogudu Lagos</t>
  </si>
  <si>
    <t>Adekunle In An Estate Adekunle Yaba Lagos</t>
  </si>
  <si>
    <t>Room Self Self Contain</t>
  </si>
  <si>
    <t>By Trem Church Chevron Lekki Lagos</t>
  </si>
  <si>
    <t>Isheri Gra Ojodu Lagos</t>
  </si>
  <si>
    <t>Silver Spring Estate, Agungi Lekki Lagos</t>
  </si>
  <si>
    <t>Newly Built 7 Numbers Of 2bedroom Apartments</t>
  </si>
  <si>
    <t>Off Awolowo Awolowo Road Ikoyi Lagos</t>
  </si>
  <si>
    <t>Standard 2 Bedroom Terrace Duplex</t>
  </si>
  <si>
    <t>Luxury Built 3 Bedroom Flat</t>
  </si>
  <si>
    <t>Unilag Estate, Magodo Gra Phase 1 Magodo Kosofe Ikosi Lagos</t>
  </si>
  <si>
    <t>White Sand School (rhs) Lekki Lagos</t>
  </si>
  <si>
    <t>Adenekan Ladlak Bariga Lagos</t>
  </si>
  <si>
    <t>Deluxe 3 Bedroom Flat</t>
  </si>
  <si>
    <t>Pedro Iwaya Iwaya Yaba Lagos</t>
  </si>
  <si>
    <t>Portable 2 Bedroom Flat</t>
  </si>
  <si>
    <t>Fagbile Estate Bucknor Isolo Lagos</t>
  </si>
  <si>
    <t>2 Bedroom Flat All Rooms Ensuite</t>
  </si>
  <si>
    <t>Lekki Central Estate ( Ramman Adeboye ( By Mobolaji Johnson Estate After Marwa Police Station. Marwa, Lekki Phase 1 Lekki Phase 1 Lekki Lagos</t>
  </si>
  <si>
    <t>2 Bedroom Flat And Mini Flat</t>
  </si>
  <si>
    <t>Asagbon Sangotedo Lagos</t>
  </si>
  <si>
    <t>Orchid Road By Eleganza Bus Stop Lekki Lagos</t>
  </si>
  <si>
    <t>Room And Parlor Self Contain</t>
  </si>
  <si>
    <t>Peace Estate Besides Twin's Fajia Supermarket Iba Ojo Lagos</t>
  </si>
  <si>
    <t>Oduwole Estate Magodo Kosofe Ikosi Lagos</t>
  </si>
  <si>
    <t>2 Bedroom Serviced Maisonnette</t>
  </si>
  <si>
    <t>Freedom Way Igbo Efon Lekki Lagos</t>
  </si>
  <si>
    <t>Luxury 4bedroom Detached Duplex</t>
  </si>
  <si>
    <t>Well Maintained 4 Bedroom Terrace Duplex</t>
  </si>
  <si>
    <t>Well Maintained 4 Bedroom Duplex</t>
  </si>
  <si>
    <t>Off Adeshina Street Bariga Shomolu Lagos</t>
  </si>
  <si>
    <t>6 Units Of Brand New 3 Bedroom Flats</t>
  </si>
  <si>
    <t>Gbagada, Lagos. Gbagada Lagos</t>
  </si>
  <si>
    <t>Selewu Ikorodu Ikorodu Lagos</t>
  </si>
  <si>
    <t>Off Herbert Macaulay Way, Alagomeji Adekunle, Yaba. Yaba Lagos</t>
  </si>
  <si>
    <t>Off Ogudu Road Ogudu Ogudu Lagos</t>
  </si>
  <si>
    <t>10 Bedroom Fully Furnished Mansion</t>
  </si>
  <si>
    <t>Off Fashoro Mabo Idi Araba Surulere Lagos</t>
  </si>
  <si>
    <t>Alawode Street Kilo Kilo Marsha Surulere Lagos</t>
  </si>
  <si>
    <t>Off Nnobi Street Kilo Marsha Surulere Lagos</t>
  </si>
  <si>
    <t>Off Folawiyo Bankole Kilo Marsha Surulere Lagos</t>
  </si>
  <si>
    <t>Oworoshoki, Ifako Gbagada Gbagada Lagos</t>
  </si>
  <si>
    <t>Self Service 4 Bedroom Fully Detached</t>
  </si>
  <si>
    <t>Newly Built 2 Bedroom Bungalow</t>
  </si>
  <si>
    <t>Ifako Gbagba By Global Impact Church, Ifako Gbagada Gbagada Lagos</t>
  </si>
  <si>
    <t>3 Bedroom Terrace Townhouse Duplex</t>
  </si>
  <si>
    <t>Ikota Villa Estate, Ikota Lekki Lagos Ikota Lekki Lagos</t>
  </si>
  <si>
    <t>Magodo Phase 2 Gra Shangisha Magodo Gra Phase 2 Kosofe Ikosi Lagos</t>
  </si>
  <si>
    <t>Newly Builty 4 Bedroom Terrace Duplex</t>
  </si>
  <si>
    <t>Fabulous 4 Bedroom Terrace Duplex</t>
  </si>
  <si>
    <t>Lekki Scheme2, Abraham Adesanya Bustop Ajah Lagos Lekki Scheme 2 Ajah Lagos</t>
  </si>
  <si>
    <t>3 Bedroom Nlat</t>
  </si>
  <si>
    <t>Off Folawiyo Bankole Street Masha Surulere Lagos</t>
  </si>
  <si>
    <t>3 Units 4 Bedroom Duplex</t>
  </si>
  <si>
    <t>Lagoon View Estate In Makoko Adekunle Yaba Lagos</t>
  </si>
  <si>
    <t>Alimosho Road Alimosho Lagos</t>
  </si>
  <si>
    <t>Surulere, Lagos. Surulere Lagos</t>
  </si>
  <si>
    <t>Off Ishola Street Randle Avenue Surulere Lagos</t>
  </si>
  <si>
    <t>Newly Refurbished 4 Bedroom Terrace Duplex</t>
  </si>
  <si>
    <t>Ogo Oluwa Ikola Ipaja Road Ipaja Lagos</t>
  </si>
  <si>
    <t>Close @ Off Randle General Hospital Randle Avenue Surulere Lagos</t>
  </si>
  <si>
    <t>Ayetobi Alagbado Abule Egba Lagos</t>
  </si>
  <si>
    <t>Quality 4 Bedroom Semi Detached Duplex</t>
  </si>
  <si>
    <t>Millennium Estate, Gbagada, Lagos. Millenuim Ups Gbagada Lagos</t>
  </si>
  <si>
    <t>Well Maintained 2 Bedroom Flat</t>
  </si>
  <si>
    <t>Hopeville Estate, Sangotedo Ajah Lagos Sangotedo Ajah Lagos</t>
  </si>
  <si>
    <t>Pipeline Alimosho Lagos</t>
  </si>
  <si>
    <t>Osogun Alapere Kosofe Ikosi Lagos</t>
  </si>
  <si>
    <t>Valley View Estate, Aboru Abule Egba Lagos</t>
  </si>
  <si>
    <t>Ejigbo Road, Idimu Alimosho Lagos</t>
  </si>
  <si>
    <t>Ebute Igbogbo Ikorodu Lagos</t>
  </si>
  <si>
    <t>Sholuyi Gbagada Soluyi Gbagada Lagos</t>
  </si>
  <si>
    <t>A Decent And Beautifully Built 3bedroom Apartment</t>
  </si>
  <si>
    <t>Maiyegun Ipaja Lagos</t>
  </si>
  <si>
    <t>1 Bedroom In A Shared Duplex</t>
  </si>
  <si>
    <t>Modern 3 Bedroom Flat Plus 1 Room Bq</t>
  </si>
  <si>
    <t>Super Clean 4bedroom Semi Detached Duplex With Bq</t>
  </si>
  <si>
    <t>Evergreen Estate Aboru Ipaja Road Lagos Ipaja Road Ipaja Lagos</t>
  </si>
  <si>
    <t>Ishefun Alimosho Lagos</t>
  </si>
  <si>
    <t>Moleye Street, Alagomeji Yaba Lagos</t>
  </si>
  <si>
    <t>Bj Street, Shagari Housing Estate Ipaja Alimosho Lagos</t>
  </si>
  <si>
    <t>Penthouse 2 Bedroom Flat</t>
  </si>
  <si>
    <t>Graceland Egbeda Alimosho Lagos</t>
  </si>
  <si>
    <t>Merit Estate. Igbogbo Ikorodu Lagos</t>
  </si>
  <si>
    <t>Pearly Gate Estate, Off Monastery Road, Behind Shoprite, Sangotedo Ajah Lagos</t>
  </si>
  <si>
    <t>Mosan Shagari Estate Extension, Ipaja Alimosho Lagos</t>
  </si>
  <si>
    <t>Abiola Farm Ayobo Ipaja Lagos</t>
  </si>
  <si>
    <t>Thera Peace Zone, Sangotedo Ajah Lagos</t>
  </si>
  <si>
    <t>Oduduwa Kilo Kilo Marsha Surulere Lagos</t>
  </si>
  <si>
    <t>Randle Avenue Surulere Lagos</t>
  </si>
  <si>
    <t>Spacious 5bedroom Fully Detached Duplex</t>
  </si>
  <si>
    <t>3 Bedrrom Flat</t>
  </si>
  <si>
    <t>Alagomeji, Yaba. Alagomeji Yaba Lagos</t>
  </si>
  <si>
    <t>Luxury 5bedroom Fully Detached Duplex</t>
  </si>
  <si>
    <t>Fully Furnished 3 Bedroom Terrace Duplex</t>
  </si>
  <si>
    <t>Elepe Estate Ebute Ikorodu Lagos</t>
  </si>
  <si>
    <t>Newly Built 5bedroom Semi Detached Duplex</t>
  </si>
  <si>
    <t>Infront Of Diamond Estate Bus Stop Igando Road Alimosho Lagos</t>
  </si>
  <si>
    <t>Off Apapa Road Ebute Metta Yaba Lagos</t>
  </si>
  <si>
    <t>Newly Built 4 Bedroom Semi Detached Duplex With Bq</t>
  </si>
  <si>
    <t>Opp Lagos State Secretariat, Alausa Ikeja Lagos</t>
  </si>
  <si>
    <t>Shomolu Folagoro, Lagos. Shomolu Lagos</t>
  </si>
  <si>
    <t>A Newly Built 2 Bedroom Apartment</t>
  </si>
  <si>
    <t>P$t Estate Boys Town Ipaja Lagos</t>
  </si>
  <si>
    <t>Ikorodu Lagos</t>
  </si>
  <si>
    <t>Off Unilag Road Abule Oja Yaba Lagos</t>
  </si>
  <si>
    <t>Off Ojerinde Street Luth Idi Araba Surulere Lagos</t>
  </si>
  <si>
    <t>Spg Road Igbo Efon Lekki Lagos</t>
  </si>
  <si>
    <t>Lekki Palm City Estate, Ajah Lagos</t>
  </si>
  <si>
    <t>Daniel Street Ajao Estate Isolo Lagos</t>
  </si>
  <si>
    <t>Omole Phase2 Annex Olowora Ojodu Lagos</t>
  </si>
  <si>
    <t>Agungi Ajiran Ajah Lagos</t>
  </si>
  <si>
    <t>2 Units Of Brand New 4 Bedroom Semi Detached Duplex</t>
  </si>
  <si>
    <t>Admiralty Way Lekki Phase1 Lagos Island Lagos Island Lagos</t>
  </si>
  <si>
    <t>Alagomeji, Yaba Alagomeji Yaba Lagos</t>
  </si>
  <si>
    <t>Captain Bus Stop, Ekoro, Abule Egba Abule Egba Lagos</t>
  </si>
  <si>
    <t>Bankole Lukmon Street Ologolo Lekki Lagos</t>
  </si>
  <si>
    <t>Platinum Way Estate Ikate Lekki Lagos</t>
  </si>
  <si>
    <t>Lovely Serviced 3 Bedroom Apartment</t>
  </si>
  <si>
    <t>Off Busola Durotimi Ettil Lekki Phase 1 Lekki Lagos</t>
  </si>
  <si>
    <t>Alfa Sunny Street Charly Boy Gbagada Lagos</t>
  </si>
  <si>
    <t>Off Emma Abimbola Lekki Phase 1 Lekki Lagos</t>
  </si>
  <si>
    <t>Lovely Serviced 3 Bedroom Flat</t>
  </si>
  <si>
    <t>Ocean Parade Tower Banana Island Ikoyi Lagos</t>
  </si>
  <si>
    <t>Serviced 4 Bedroom Flat</t>
  </si>
  <si>
    <t>Off Captain Bus Stop, Ekoro Abule Egba Lagos</t>
  </si>
  <si>
    <t>Alex Kehinde Taylor Estate On College Road Ogba Lagos</t>
  </si>
  <si>
    <t>Oyinjolayemi Victoria Island Extension Victoria Island Lagos</t>
  </si>
  <si>
    <t>Fully Furnished 3 Bedroom Flat</t>
  </si>
  <si>
    <t>Alagomeji Yaba Alagomeji Yaba Lagos</t>
  </si>
  <si>
    <t>Decent 3 Bedroom Penthouse</t>
  </si>
  <si>
    <t>Newly Built 4bedroom Semi Detached Duplex</t>
  </si>
  <si>
    <t>Magodo Phase2 Shangisha Magodo Gra Phase 2 Kosofe Ikosi Lagos</t>
  </si>
  <si>
    <t>3 And 2 Bedroom Room Duplex</t>
  </si>
  <si>
    <t>Estate River Valley Estate Ojodu Lagos</t>
  </si>
  <si>
    <t>Off Christ Avenue Lekki Phase 1 Lekki Lagos</t>
  </si>
  <si>
    <t>Off Babatunde Anjouse Lekki Phase 1 Lekki Lagos</t>
  </si>
  <si>
    <t>Aninyo Ajayi Estate Abule Egba Lagos</t>
  </si>
  <si>
    <t>Off Alpha Beach Rd Igbo Efon Lekki Lagos</t>
  </si>
  <si>
    <t>Well Furnished 4 Bedroom Semi Detached Duplex</t>
  </si>
  <si>
    <t>Ikota Villa Gra Ikota Lekki Lagos</t>
  </si>
  <si>
    <t>Off Aj Marinho Drive Vi Ligali Ayorinde Victoria Island Lagos</t>
  </si>
  <si>
    <t>Muri Okunola Akin Adesola Victoria Island Lagos</t>
  </si>
  <si>
    <t>Iwaya Road Onike Yaba Lagos</t>
  </si>
  <si>
    <t>Self Service 3 Bedroom Flat</t>
  </si>
  <si>
    <t>Estate Oniru Victoria Island Lagos</t>
  </si>
  <si>
    <t>Neighborhood Osapa London Lekki Lagos</t>
  </si>
  <si>
    <t>Newly Built 3 Terrace Apartment</t>
  </si>
  <si>
    <t>Street Bourdillon Ikoyi Lagos</t>
  </si>
  <si>
    <t>Aderibigbe Street Off Ajayi Onike Yaba Lagos</t>
  </si>
  <si>
    <t>Alpha Beach Road, Lekki Igbo Efon Lekki Lagos</t>
  </si>
  <si>
    <t>Adekunle Yaba Adekunle Yaba Lagos</t>
  </si>
  <si>
    <t>Liberty Estate Community Road Okota Lagos</t>
  </si>
  <si>
    <t>Gerrad Road Ikoyi Lagos</t>
  </si>
  <si>
    <t>Prime Water Garden 2 Lekki Lagos</t>
  </si>
  <si>
    <t>Moshalashi Igando Alimosho Lagos</t>
  </si>
  <si>
    <t>Titus Fakeye Igando Alimosho Lagos</t>
  </si>
  <si>
    <t>Daramola Akeem Street , Igando Alimosho Lagos</t>
  </si>
  <si>
    <t>Off Fola Osibo Street Lekki Phase 1 Lekki Lagos</t>
  </si>
  <si>
    <t>Agric Road Igando Alimosho Lagos</t>
  </si>
  <si>
    <t>Isuti Road Igando Alimosho Lagos</t>
  </si>
  <si>
    <t>Charity Road Oko Oba Alimosho Lagos</t>
  </si>
  <si>
    <t>Brand New 1 Bedroom Apartment</t>
  </si>
  <si>
    <t>Tastefully Built 4 Bedroom Terrace Duplex</t>
  </si>
  <si>
    <t>Ayobo Alimosho Lagos</t>
  </si>
  <si>
    <t>Off Ikoyi Ikoyi S.w Ikoyi Lagos</t>
  </si>
  <si>
    <t>Lagos Business School Olokonla Ajah Lagos</t>
  </si>
  <si>
    <t>Otunla Street Kajola Bus Stop Oribanwa Ibeju Lekki Lagos</t>
  </si>
  <si>
    <t>Executive 1 Room Self Contain</t>
  </si>
  <si>
    <t>Agbonyi Street Off Adelabu Adelabu Surulere Lagos</t>
  </si>
  <si>
    <t>Adegoke Street Masha Surulere Lagos</t>
  </si>
  <si>
    <t>9, Odenike Street, Abule Ijesha Yaba Lagos</t>
  </si>
  <si>
    <t>Osborne Phase 2 Ikoyi Lagos</t>
  </si>
  <si>
    <t>Olaniyi Street Off Pedro Road Shomolu Lagos</t>
  </si>
  <si>
    <t>Vulcanizer Bustop Akowonjo Alimosho Lagos</t>
  </si>
  <si>
    <t>Spacious 5 Bedroom Fully Detached House</t>
  </si>
  <si>
    <t>Ile Iwe Ikotun Egbe Alimosho Lagos</t>
  </si>
  <si>
    <t>Ayilara Street Ojuelegba Surulere Lagos</t>
  </si>
  <si>
    <t>Ewegbemi Bus Stop Off Command Ajasa Road Ipaja Lagos</t>
  </si>
  <si>
    <t>Kudirat Adenekan Street Alimosho Lagos</t>
  </si>
  <si>
    <t>Off Goodluck Street Ogudu Orike Ogudu Lagos</t>
  </si>
  <si>
    <t>Chevyview Lekki Lagos</t>
  </si>
  <si>
    <t>Spacious 5 Bedroom Fully Detached Duplex</t>
  </si>
  <si>
    <t>Ocean Breeze Lekki Lagos</t>
  </si>
  <si>
    <t>Ishaga Surulere Lagos</t>
  </si>
  <si>
    <t>Aminu Str Alapere Kosofe Ikosi Lagos</t>
  </si>
  <si>
    <t>Kajola Phase 2 Close To Gbogije Near Lakowe Lakes Gulf Course Oribanwa Ibeju Lekki Lagos</t>
  </si>
  <si>
    <t>Kajola Phase 2 Near Lakowe Lakes Gulf Course And Bgogije Oribanwa Ibeju Lekki Lagos</t>
  </si>
  <si>
    <t>Mini Flat With Wardrobe And Kitchen Cabinets</t>
  </si>
  <si>
    <t>Off Herbert Macaulay Way Yaba Lagos</t>
  </si>
  <si>
    <t>Off Ado Road Ajah Lekki Lagos Ado Ajah Lagos</t>
  </si>
  <si>
    <t>Admiralty Lekki Phase 1 Lekki Lagos</t>
  </si>
  <si>
    <t>World Oil Ikate Lekki Lagos</t>
  </si>
  <si>
    <t>4 Bedroom Maisonette Duplex</t>
  </si>
  <si>
    <t>Oniru Estate Lagos Island Lagos</t>
  </si>
  <si>
    <t>Oniru Lagos Island Lagos</t>
  </si>
  <si>
    <t>Automated 3 Bedroom Apartment</t>
  </si>
  <si>
    <t>Newly Built 3 Bedroom Mansionette</t>
  </si>
  <si>
    <t>Relatively New 3 Bedroom Flat</t>
  </si>
  <si>
    <t>2 Bedroom Serviced Flat</t>
  </si>
  <si>
    <t>First Class 3 Bedroom Apartment</t>
  </si>
  <si>
    <t>Alaguntan Ilaje Ajah Lagos</t>
  </si>
  <si>
    <t>Off Oniru Palace Road, Oniru Estate Lagos Island Lagos</t>
  </si>
  <si>
    <t>Estate Banana Island Ikoyi Lagos</t>
  </si>
  <si>
    <t>Ikota Lekki Estate Lagos Ikota Lekki Lagos</t>
  </si>
  <si>
    <t>Oral Estate By Chevron Chevron Lekki Lagos</t>
  </si>
  <si>
    <t>First Unity Estate Coprative Badore Ajah Lagos</t>
  </si>
  <si>
    <t>Ologolo , Lagos Ologolo Lekki Lagos</t>
  </si>
  <si>
    <t>4 Bedroom Terrace / Massionette</t>
  </si>
  <si>
    <t>Off Adeshina Street By Sungas Road Bariga Shomolu Lagos</t>
  </si>
  <si>
    <t>Alternative Road Chevron Lekki Lagos</t>
  </si>
  <si>
    <t>Room Self Contain Apartment</t>
  </si>
  <si>
    <t>13 Abisola Olayinka Street Sholuyi Gbagada Soluyi Gbagada Lagos</t>
  </si>
  <si>
    <t>Urban Prime 2 Abraham Adesanya Estate Ajah Lagos</t>
  </si>
  <si>
    <t>3 Bedroom Terrace Townhouse</t>
  </si>
  <si>
    <t>Vgc Ikota Lekki Lagos</t>
  </si>
  <si>
    <t>Massive 6 Bedroom Detached Duplex</t>
  </si>
  <si>
    <t>Elemoro Close To Kajola Bus Stop Oribanwa Ibeju Lekki Lagos</t>
  </si>
  <si>
    <t>Kajola Road Opposite Abraham Adesanya, Ajah Ajah Lagos</t>
  </si>
  <si>
    <t>Lekki Conservation By Chevron, Lekki Lagos Chevron Lekki Lagos</t>
  </si>
  <si>
    <t>Grace Land Igbogbo Ikorodu Lagos</t>
  </si>
  <si>
    <t>Master Bedroom Room And Parlor Apartment</t>
  </si>
  <si>
    <t>Victoria Crest 2 Estate, Orchid Road Oral Estate Lekki Lagos</t>
  </si>
  <si>
    <t>Royal Palm Estate Badore Ajah Lagos</t>
  </si>
  <si>
    <t>Chevron / Megamond Estate Chevron Lekki Lagos</t>
  </si>
  <si>
    <t>Off Folawiyo Bankole Surulere Lagos</t>
  </si>
  <si>
    <t>Omorinre Johnson, Lekki Phase 1 Lekki Lagos</t>
  </si>
  <si>
    <t>2 Bedroom Flat I</t>
  </si>
  <si>
    <t>Street Agidingbi Ikeja Lagos</t>
  </si>
  <si>
    <t>Before Luth Idi Araba Surulere Lagos</t>
  </si>
  <si>
    <t>Omole Phase 1 Ikeja Lagos</t>
  </si>
  <si>
    <t>Off George Enemoh Street Lekki Lagos</t>
  </si>
  <si>
    <t>Fagba Axis Iju Lagos</t>
  </si>
  <si>
    <t>2 Bedroom Flat Block Of 4 Flats</t>
  </si>
  <si>
    <t>5 Bedroom Duplex With Bq Shared Apartment</t>
  </si>
  <si>
    <t>Victor Ikwemesi Street Idado Lekki Lagos</t>
  </si>
  <si>
    <t>Kajola Phase 2 Oribanwa Ibeju Lekki Lagos</t>
  </si>
  <si>
    <t>Otunla Town Kajola Bus Stop Oribanwa Ibeju Lekki Lagos</t>
  </si>
  <si>
    <t>At Fatai Ariebieke Street Off Admiralty Road Lekki Phase 1 Lekki Lagos</t>
  </si>
  <si>
    <t>Estate Ogudu Gra Ogudu Lagos</t>
  </si>
  <si>
    <t>Spacious 4 Bedroom Maisonnette</t>
  </si>
  <si>
    <t>Newroad, Opposite Chevron Lekki Lagos</t>
  </si>
  <si>
    <t>Ishefun Axis, Ipaja Ayobo Alimosho Lagos</t>
  </si>
  <si>
    <t>Victoria Crest 2 Estate Oral Estate Lekki Lagos</t>
  </si>
  <si>
    <t>2/3 Bedroom Flat</t>
  </si>
  <si>
    <t>Ilaje Ajah Ilaje Ajah Lagos</t>
  </si>
  <si>
    <t>Merian Alimosho Lagos</t>
  </si>
  <si>
    <t>Abiola Housing Estate Ayobo Alimosho Lagos</t>
  </si>
  <si>
    <t>Ikota G.r.a/ Ikota Villa Ikota Lekki Lagos</t>
  </si>
  <si>
    <t>Off Abiodun Street Kilo Marsha Surulere Lagos</t>
  </si>
  <si>
    <t>Victoria Island Eko Atlantic Victoria Island Lagos</t>
  </si>
  <si>
    <t>Off Adeshina Bus Stop Bariga Shomolu Lagos</t>
  </si>
  <si>
    <t>Ikota Villa/ 2nd Lekki Toll Gate / Megachicken Ikota Lekki Lagos</t>
  </si>
  <si>
    <t>V.i Victoria Island Extension Victoria Island Lagos</t>
  </si>
  <si>
    <t>Newly Built Room Self Contain Apartment</t>
  </si>
  <si>
    <t>Oribanwa Oribanwa Ibeju Lekki Lagos</t>
  </si>
  <si>
    <t>Ireakari Estate Ire Akari Isolo Lagos</t>
  </si>
  <si>
    <t>Orchid Lekki Estate Lagos State Lekki Phase 1 Lekki Lagos</t>
  </si>
  <si>
    <t>Coprative Unity Estate Badore Ajah Lagos</t>
  </si>
  <si>
    <t>2 Bedroom Flat.</t>
  </si>
  <si>
    <t>Majekodunmi Str. Shogunle Oshodi Lagos</t>
  </si>
  <si>
    <t>Opposite Omole Phase 1, Ojodu Ikeja, Omole Phase 1 Ojodu Lagos</t>
  </si>
  <si>
    <t>Vgc, Lagos?? Vgc Lekki Lagos</t>
  </si>
  <si>
    <t>Sunshine Garden Estate Behind Blenco Ajah Lagos</t>
  </si>
  <si>
    <t>Off Herbert Macaulay Way, Yaba, Lagos. Yaba Lagos</t>
  </si>
  <si>
    <t>4bedrooms Terrace Duplex</t>
  </si>
  <si>
    <t>Luxury 3bedroom Flat</t>
  </si>
  <si>
    <t>3 Bedroom Apartment Self Compound</t>
  </si>
  <si>
    <t>Platinum Estate, Command Alagbado Abule Egba Lagos</t>
  </si>
  <si>
    <t>Kajola Phase 2 Near Lakowe Lakes Gulf Course Oribanwa Ibeju Lekki Lagos</t>
  </si>
  <si>
    <t>4bedroom Terraced Duplex</t>
  </si>
  <si>
    <t>Standard 2 Bedroom Duplex</t>
  </si>
  <si>
    <t>Palmsville Estate Behind Lagos Business School Olokonla Ajah Lagos</t>
  </si>
  <si>
    <t>T Value County Estate, Ogidan Sangotedo Ajah. Sangotedo Ajah Lagos</t>
  </si>
  <si>
    <t>Luxury 2 Bedroom Apartment, Serviced Upstairs</t>
  </si>
  <si>
    <t>Off Ladipo Omotosho Cole Street Lekki Phase 1 Lekki Lagos</t>
  </si>
  <si>
    <t>Salem Illasan Ilasan Lekki Lagos</t>
  </si>
  <si>
    <t>Oba Musa, Idado Estates, Lekki Phase 1 Lekki Lagos</t>
  </si>
  <si>
    <t>Off Adeshina Street Sun Gas Road Bariga Shomolu Lagos</t>
  </si>
  <si>
    <t>Serviced 5 Beroom Semi Detached Duplex</t>
  </si>
  <si>
    <t>New 2 Units Of 3 Bedroom Flats</t>
  </si>
  <si>
    <t>Fadeyi Yaba Lagos</t>
  </si>
  <si>
    <t>Orchid / Mega 1 Mall / 2nd Lekki Toll Gate Lekki Lagos</t>
  </si>
  <si>
    <t>Wempco Road Ogba Lagos</t>
  </si>
  <si>
    <t>Abiola Court 2, Saki Close Osapa London Lekki Lagos</t>
  </si>
  <si>
    <t>Luxury Penthouse Mini Flat</t>
  </si>
  <si>
    <t>Room Self Contained Apartment</t>
  </si>
  <si>
    <t>Osapa London Lekki Estate Osapa London Lekki Lagos</t>
  </si>
  <si>
    <t>Estate Abule Egba Lagos</t>
  </si>
  <si>
    <t>Beautiful 4 Bedroom Terrace</t>
  </si>
  <si>
    <t>4bedroom Detached Duplex</t>
  </si>
  <si>
    <t>Chevron Lekki Lagos State Chevron Lekki Lagos</t>
  </si>
  <si>
    <t>Executive 3bedroom Flat</t>
  </si>
  <si>
    <t>Isefun Ayobo Alimosho Lagos</t>
  </si>
  <si>
    <t>Idado Road Idado Lekki Lagos</t>
  </si>
  <si>
    <t>Offers Good Proximity To The Island Via Herbert Macaulay Way Abule Ijesha Yaba Lagos</t>
  </si>
  <si>
    <t>Semi Master Bedroom Apartment</t>
  </si>
  <si>
    <t>A Lovely 2 Bedroom Flat</t>
  </si>
  <si>
    <t>Selewu Igbogbo Ikorodu Lagos</t>
  </si>
  <si>
    <t>2 Bedroom Flats</t>
  </si>
  <si>
    <t>Spacious 5 Bedroom Detached House</t>
  </si>
  <si>
    <t>Idado, Lekki Lagos Idado Lekki Lagos</t>
  </si>
  <si>
    <t>Luxury 4bedroom Detached Sabo</t>
  </si>
  <si>
    <t>Freedom Estate Igbogbo Ikorodu Lagos</t>
  </si>
  <si>
    <t>Lekki Phase 1 Right Hand Side Lekki Phase 1 Lekki Lagos</t>
  </si>
  <si>
    <t>Adegoke Estate Masha Surulere Lagos</t>
  </si>
  <si>
    <t>2 Bedroom Partment</t>
  </si>
  <si>
    <t>Chevron Lekki Lagos Chevron Lekki Lagos</t>
  </si>
  <si>
    <t>2 Bedroom Apartment*</t>
  </si>
  <si>
    <t>Olive Estate Ago Palace Okota Lagos</t>
  </si>
  <si>
    <t>Isheri Magodo Kosofe Ikosi Lagos</t>
  </si>
  <si>
    <t>At Off Alyetolo Aguda Surulere Lagos</t>
  </si>
  <si>
    <t>Alakuko Ojokoro Abule Egba Lagos</t>
  </si>
  <si>
    <t>Adams Obalateef Estate Cement Ikeja Mangoro Ikeja Lagos</t>
  </si>
  <si>
    <t>Orchid Road/ Enyo Filling Station Lekki Lagos</t>
  </si>
  <si>
    <t>Off Bode Thomas Alaka Iponri Surulere Lagos</t>
  </si>
  <si>
    <t>Spacious Master Bedroom Flat</t>
  </si>
  <si>
    <t>Magodo Phase 2 Magodo Gra Phase 2 Kosofe Ikosi Lagos</t>
  </si>
  <si>
    <t>Close To Cele Bu Stop Ago Palace Okota Lagos</t>
  </si>
  <si>
    <t>Ikoyi Parkview Estate Ikoyi Lagos</t>
  </si>
  <si>
    <t>C.m.s Lagos Island Lagos</t>
  </si>
  <si>
    <t>Sanderson Estate Alausa Ikeja Lagos</t>
  </si>
  <si>
    <t>Ikoyl Lagos Old Ikoyi Ikoyi Lagos</t>
  </si>
  <si>
    <t>Salem Llasan Ilasan Lekki Lagos</t>
  </si>
  <si>
    <t>Spacious 4bedroom Semi Detached Duplex</t>
  </si>
  <si>
    <t>Street Yakoyo Alagbole Ojodu Lagos</t>
  </si>
  <si>
    <t>Newly Built 2 And 3 Bedroom Flat</t>
  </si>
  <si>
    <t>Lekki Garden Sangotedo Ajah Lagos</t>
  </si>
  <si>
    <t>Gemade Estate Goqin Estate Egbeda Alimosho Lagos</t>
  </si>
  <si>
    <t>Pedro By Charley Boy With Easy Access To The Island Gbagada Lagos</t>
  </si>
  <si>
    <t>Well Maintained 4 Bedroom Terraced Duplex</t>
  </si>
  <si>
    <t>Okada Park Ajao Estate Isolo Lagos</t>
  </si>
  <si>
    <t>Charlie Boy Bustop Phase 1 Gbagada Lagos</t>
  </si>
  <si>
    <t>Adekoya Estate Off College Road Ifako Ogba Ogba Lagos</t>
  </si>
  <si>
    <t>Off Agidigbi Alapere Kosofe Ikosi Lagos</t>
  </si>
  <si>
    <t>4 Bedroom Duplex Single Room Shared Apartment</t>
  </si>
  <si>
    <t>Popusola Fagba Abulegba Very Close To Social Club And Glass Hose Hotel Abule Egba Abule Egba Lagos</t>
  </si>
  <si>
    <t>Meadow Estate, Ogombo Ajah Lagos Ogombo Ajah Lagos</t>
  </si>
  <si>
    <t>Shomolu Onipanu Shomolu Lagos</t>
  </si>
  <si>
    <t>3 Bedroom Flat Call 0802 350 7665</t>
  </si>
  <si>
    <t>New Era Estate, Parafa Ikorodu Ikorodu Lagos</t>
  </si>
  <si>
    <t>Idiaraba Idi Araba Surulere Lagos</t>
  </si>
  <si>
    <t>Thomas Estate, Ajah Lagos Thomas Estate Ajah Lagos</t>
  </si>
  <si>
    <t>Aderibigbe Street Off Ajayi Onike Yaba Onike Yaba Lagos</t>
  </si>
  <si>
    <t>Ty Danjuma Street, Off Akingbolabo Street, Ligali Ayorinde Victoria Island Lagos</t>
  </si>
  <si>
    <t>Royal Palmwill Estate, Remlek Badore Ajah Lagos</t>
  </si>
  <si>
    <t>Falolu Surulere Lagos</t>
  </si>
  <si>
    <t>Shagari Estate, Ipaja Road Alimosho Lagos</t>
  </si>
  <si>
    <t>Okunola Street Egbeda Alimosho Lagos</t>
  </si>
  <si>
    <t>Off Bourdillon Road Ikoyi Lagos</t>
  </si>
  <si>
    <t>Adebanke Soluyi Gbagada Lagos</t>
  </si>
  <si>
    <t>Tastefully Built 5 Bedroom Terrace Duplex</t>
  </si>
  <si>
    <t>Orelope Street Alimosho Lagos</t>
  </si>
  <si>
    <t>Odunlami Shomolu Lagos</t>
  </si>
  <si>
    <t>Near The Major Road Akoka Yaba Lagos</t>
  </si>
  <si>
    <t>Off Vulcanizer Road Egbeda Alimosho Lagos</t>
  </si>
  <si>
    <t>Off Alexandar Road Ikoyi Lagos</t>
  </si>
  <si>
    <t>Abiodun Wright Kilo Marsha Surulere Lagos</t>
  </si>
  <si>
    <t>Ekoro / Ile Epo Area Abule Egba Lagos</t>
  </si>
  <si>
    <t>Deeper Life Church Area Off Medina Road Medina Gbagada Lagos</t>
  </si>
  <si>
    <t>Harmony Estate Badore Ajah Lagos</t>
  </si>
  <si>
    <t>Behind Mayfair Garden Estate Awoyaya Newroad Ibeju Lekki Lagos</t>
  </si>
  <si>
    <t>Inside An Estate Ifako Gbagada Gbagada Lagos</t>
  </si>
  <si>
    <t>Decent 3 Bedroom Flat Renovated With Pop. Upstairs And Spacious</t>
  </si>
  <si>
    <t>Irebawa Street Ajayi Road Ogba Lagos</t>
  </si>
  <si>
    <t>Igbogbo Bayeku Road Ikorodu Lagos State Igbogbo Ikorodu Lagos</t>
  </si>
  <si>
    <t>Fawole Igbogbo Ikorodu Lagos</t>
  </si>
  <si>
    <t>Atlantic Layout Estates, General Paint Bus Stop, Ajah, Lagos Lekki Gardens Estate Ajah Lagos</t>
  </si>
  <si>
    <t>Olufemi Ogunsola Street Ogba Bus Stop Ogba Lagos</t>
  </si>
  <si>
    <t>Pinnacle Lekki Right Side Lekki Phase 1 Lekki Lagos</t>
  </si>
  <si>
    <t>Spacious 3 Bedroom Flat Aus Chevy</t>
  </si>
  <si>
    <t>Serviced 1 Bedroom Apartment</t>
  </si>
  <si>
    <t>Salem, Ikate Right Hand Side Ikate Lekki Lagos</t>
  </si>
  <si>
    <t>Well Maintained Room And Parlor At Orchid Rent 1.1m With 2toilet</t>
  </si>
  <si>
    <t>Kunsenla Ikate Lekki Lagos</t>
  </si>
  <si>
    <t>4 Large Bedroom Apartment</t>
  </si>
  <si>
    <t>Parakoyi Ayobo Lagos Ayobo Ipaja Lagos</t>
  </si>
  <si>
    <t>Unite Estate Badore Ajah Lagos</t>
  </si>
  <si>
    <t>Sholuyi Estate Gbagada Ifako Gbagada Gbagada Lagos</t>
  </si>
  <si>
    <t>Gbagada Ifako Gbagada Gbagada Lagos</t>
  </si>
  <si>
    <t>Rock Drive Lekki Phase 1 Lekki Lagos</t>
  </si>
  <si>
    <t>Ifadeyi Fadeyi Shomolu Lagos</t>
  </si>
  <si>
    <t>College B Stop Ikotun Igando Road Igando Ikotun Igando Lagos</t>
  </si>
  <si>
    <t>Admiralty Homes Estate Off Alpha Beach Road Lekki, Igbo Efon Lekki Lagos</t>
  </si>
  <si>
    <t>Bode Thomosi Ilupeju Industrial Estate Ilupeju Lagos</t>
  </si>
  <si>
    <t>Fully Serviced Semi Master's Bedroom With An Open Plan Kitchen, Fitted Wardrobe, Ac And A Balcony In A Secured Mini Court In Lekki Phase 1.</t>
  </si>
  <si>
    <t>Off Grammar School. Unity Estate Ojodu Lagos</t>
  </si>
  <si>
    <t>Victoria Crest Oral Estate Lekki Lagos</t>
  </si>
  <si>
    <t>8 Units Of 1 And 2 Bedroom Flats</t>
  </si>
  <si>
    <t>Off Agbyi Road Alapere Ketu Lagos</t>
  </si>
  <si>
    <t>Hassan Bakare Fola Agoro Yaba Lagos</t>
  </si>
  <si>
    <t>Marshy Hills Estate @ Akins Ajah Lagos</t>
  </si>
  <si>
    <t>Nwanbo Soluyi Gbagada Lagos</t>
  </si>
  <si>
    <t>Greenland Estate Ogombo Ajah Lagos</t>
  </si>
  <si>
    <t>Lekki Right Beside Updc Estate Lekki Phase 1 Lekki Lagos</t>
  </si>
  <si>
    <t>Executive Studio Apartment</t>
  </si>
  <si>
    <t>Ocean Bay Estate, Orchid Road Lekki Lagos</t>
  </si>
  <si>
    <t>Eputu After Awoyaya. Eputu Ibeju Lekki Lagos</t>
  </si>
  <si>
    <t>Ojodu Axis Berger Ojodu Lagos</t>
  </si>
  <si>
    <t>Olaleye Estate Iponri Surulere Lagos</t>
  </si>
  <si>
    <t>Well Designed 2 Bedroom Apartment</t>
  </si>
  <si>
    <t>Off Onitire Itire Surulere Lagos</t>
  </si>
  <si>
    <t>Renovated 3 Bedroom Apartment</t>
  </si>
  <si>
    <t>Mi Flat</t>
  </si>
  <si>
    <t>Sangotedo Olokonla Ajah Lagos</t>
  </si>
  <si>
    <t>Off Coker Road Coker Road Ilupeju Lagos</t>
  </si>
  <si>
    <t>Relatively New Luxury 3 Bedroom Flat All Rooms Ensuite Pop Decor, Each Flat Has Water Tank And Personal Pumping Machine, Personal Prepaid Meter, All Bathroom And Kitchen Come With Water, Heater Hot An Cold Fence And Gated Compound At Ogudu</t>
  </si>
  <si>
    <t>Off Banwo Street Ogudu Orioke Ogudu Lagos Ogudu Orike Ogudu Lagos</t>
  </si>
  <si>
    <t>Transformer Bucknor Bucknor Isolo Lagos</t>
  </si>
  <si>
    <t>Spacious 4bedrooms Terraced Duplex</t>
  </si>
  <si>
    <t>Ogudu Ogudu Orike Ogudu Lagos</t>
  </si>
  <si>
    <t>4 Bedroom Luxury Flat</t>
  </si>
  <si>
    <t>Alfred Rewane Ikoyi Lagos</t>
  </si>
  <si>
    <t>Standard 3bedroom Flat</t>
  </si>
  <si>
    <t>Nureni Yusuf Estate, Kola Ipaja Road Ipaja Lagos</t>
  </si>
  <si>
    <t>Furnished 4bedroom Fully Detached Duplex In Thomas Estate For Rent 4million Basic Rent</t>
  </si>
  <si>
    <t>Seadside Estate Badore Ajah Badore Ajah Lagos</t>
  </si>
  <si>
    <t>Baruwa Ipaja Lagos Ipaja Lagos</t>
  </si>
  <si>
    <t>Off Folawiyo Bankole Masha Surulere Lagos</t>
  </si>
  <si>
    <t>Off Pako Akoka Yaba Lagos</t>
  </si>
  <si>
    <t>Executive 4 Bedroom Terrace Duplex.</t>
  </si>
  <si>
    <t>Applewood Estate, Vgc. Vgc Lekki Lagos</t>
  </si>
  <si>
    <t>Newly Built 2 Bedroom Fully Serviced Apartment</t>
  </si>
  <si>
    <t>Bakare Bus Stop Badore Ajah Badore Ajah Lagos</t>
  </si>
  <si>
    <t>Well Renovated Mini Flat Relatively New Miniflat, With Good Floor Tile, Lovely Compound, Clean Borehole Water, Prepaid Meter</t>
  </si>
  <si>
    <t>Alawode Off Kilo Kilo Marsha Surulere Lagos</t>
  </si>
  <si>
    <t>2 Bedroom Flat*</t>
  </si>
  <si>
    <t>Coustain Apa Road Ebute Metta Yaba Lagos</t>
  </si>
  <si>
    <t>Isheri Idimu Isheri Egbe Idimu Lagos</t>
  </si>
  <si>
    <t>Adesanya Street Lekki Phase 1 Lekki Lagos</t>
  </si>
  <si>
    <t>Phase 2 Ogudu Gra Ogudu Lagos</t>
  </si>
  <si>
    <t>Off Masha Kilo Road Kilo Marsha Surulere Lagos</t>
  </si>
  <si>
    <t>Adio Street New Garage Gbagada Lagos</t>
  </si>
  <si>
    <t>Oba Musa, Idado Estate, Lekki, Lagos. Idado Lekki Lagos</t>
  </si>
  <si>
    <t>Admiralty Estate Alpha Beach Road Chevron Lekki Lagos</t>
  </si>
  <si>
    <t>Alagbole Yakoyo Alagbole Ojodu Lagos</t>
  </si>
  <si>
    <t>Oba Musa, Idado Estate, Lagos. Idado Lekki Lagos</t>
  </si>
  <si>
    <t>Super Luxury Relatively Brandnew Mini Flat With Lovely Pop Finishing,fitted Kitchen Cabinets, Room Has Wardrobe, Fenced And Gated Compound In A Secure Area</t>
  </si>
  <si>
    <t>Off Agboyi Road, Alapere Kosofe Ikosi Lagos</t>
  </si>
  <si>
    <t>Fully Furnished 3bedroom Terrace Duplex</t>
  </si>
  <si>
    <t>Four Bedroom Semi Detached Duplex</t>
  </si>
  <si>
    <t>6 Numbers 2 Bedroom Flats</t>
  </si>
  <si>
    <t>Park View Estate Parkview Estate Ikoyi Lagos</t>
  </si>
  <si>
    <t>10 Bedroom Masionette</t>
  </si>
  <si>
    <t>Jubri Okelewu Badore Ajah Lagos</t>
  </si>
  <si>
    <t>Value County Sangotedo Lagos</t>
  </si>
  <si>
    <t>Nicely Built Three Bedroom Flat</t>
  </si>
  <si>
    <t>4bedroom Semi Detached Duplex</t>
  </si>
  <si>
    <t>Ologolo Street Agungi Lekki Lagos</t>
  </si>
  <si>
    <t>4 Point, Oniru Victoria Island Lagos</t>
  </si>
  <si>
    <t>Alapere Alapere Kosofe Ikosi Lagos</t>
  </si>
  <si>
    <t>Adetayo Donde Off Aguda Surulere Randle Avenue Surulere Lagos</t>
  </si>
  <si>
    <t>Lawani Street, Behind Itire Police Station Itire Surulere Lagos</t>
  </si>
  <si>
    <t>Spacious 7bedroom Fully Detached Duplex</t>
  </si>
  <si>
    <t>Ilupeju Ikorodu Road(ilupeju) Ilupeju Lagos</t>
  </si>
  <si>
    <t>Infinity Estate Skedo Sangotedo Ajah Lagos</t>
  </si>
  <si>
    <t>Beautiful 4 Bedroom Fully Detached Duplex</t>
  </si>
  <si>
    <t>Luxury 2 Bedroom All Ensuit Flat</t>
  </si>
  <si>
    <t>Off Park Road Iponri Costain Iponri Surulere Lagos</t>
  </si>
  <si>
    <t>2 Bedroom Flat At Ilaje</t>
  </si>
  <si>
    <t>Gedegede Ilaje Ajah Lagos</t>
  </si>
  <si>
    <t>Demurin Street Ketu Lagos</t>
  </si>
  <si>
    <t>Off Spa Road Ikate Lekki Lagos</t>
  </si>
  <si>
    <t>By Orchid Road Chevron Lekki Lagos</t>
  </si>
  <si>
    <t>Amity Estate Abijo Ajah Lagos</t>
  </si>
  <si>
    <t>1 Unit Studio Bungalow Apartment</t>
  </si>
  <si>
    <t>Eleganza Gardens Estate, Opposite Vgc, Lekki Expressway, Lagos Vgc Lekki Lagos</t>
  </si>
  <si>
    <t>Luxurious 3 Bedroom Penthouse</t>
  </si>
  <si>
    <t>Newly Built 10 Units Of 2 Bedroom Flat</t>
  </si>
  <si>
    <t>Ademola Street Aguda Surulere Lagos</t>
  </si>
  <si>
    <t>Emmanuel High Street Ogudu Lagos</t>
  </si>
  <si>
    <t>4 Bedroom Terace Duplex</t>
  </si>
  <si>
    <t>Off Toyin Street, Allen Avenue Ikeja Lagos</t>
  </si>
  <si>
    <t>2 Units Of Self Contain Apartment</t>
  </si>
  <si>
    <t>Amule Ayobo Lagos Ayobo Ipaja Lagos</t>
  </si>
  <si>
    <t>Off Salvation Opebi Ikeja Lagos</t>
  </si>
  <si>
    <t>4 Units Of 4 Bedroom Semi Detached Duplex</t>
  </si>
  <si>
    <t>A Four Bedroom Semi Detached Duplex</t>
  </si>
  <si>
    <t>Orchid Hotel Road Chevron Chevron Lekki Lagos</t>
  </si>
  <si>
    <t>Executive 6 Units Of 2 Bedroom Flat</t>
  </si>
  <si>
    <t>Off Itire Police Station Itire Surulere Lagos</t>
  </si>
  <si>
    <t>Lekki Right Around Pinnacle Fueling Station Lekki Phase 1 Lekki Lagos</t>
  </si>
  <si>
    <t>4 Units Of 2 Bedroom Flats</t>
  </si>
  <si>
    <t>Kfarm Estate Obawole Ogba Ifako Ijaiye Ifako Ogba Ogba Lagos</t>
  </si>
  <si>
    <t>Idado Lekki Phase 1 Lekki Lagos</t>
  </si>
  <si>
    <t>Orchid Road,chevron/eleganza(not Deep Inside Orchid Road,close To The Entrance Chevron Lekki Lagos</t>
  </si>
  <si>
    <t>Elegushi Beach Road Lekki Lagos</t>
  </si>
  <si>
    <t>Off Fola Agoro Road Fola Agoro Yaba Lagos</t>
  </si>
  <si>
    <t>Off Church Street Fola Agoro Yaba Lagos</t>
  </si>
  <si>
    <t>Isheri North Estate Isheri North Ojodu Lagos</t>
  </si>
  <si>
    <t>A Luxury And Supeb 2 Bedroom Flat, All Rooms Ensuite Pop Decor,just 2tenants In Compound, Ample Parking Space In A Serene Neighborhood At Alapere, Ample Parking Space, Clean Water</t>
  </si>
  <si>
    <t>Off Lawal Street Alapere Kosofe Ikosi Lagos</t>
  </si>
  <si>
    <t>Ekoro Road Abule Egba Lagos Abule Egba Abule Egba Lagos</t>
  </si>
  <si>
    <t>Osapa Ologolo Lekki Lagos</t>
  </si>
  <si>
    <t>In An Estate Ikoyi Lagos</t>
  </si>
  <si>
    <t>Behind Sky Mall Sangotedo Sangotedo Lagos</t>
  </si>
  <si>
    <t>Adebayo Doherty Lekki Phase 1 Lekki Lagos</t>
  </si>
  <si>
    <t xml:space="preserve">Mini Flat </t>
  </si>
  <si>
    <t>Solaru Street, Josodat Estate, Sholuyi, Gbagada Soluyi Gbagada Lagos</t>
  </si>
  <si>
    <t>Romm Self Contain</t>
  </si>
  <si>
    <t>Ikosi Ikosi Ketu Kosofe Ikosi Lagos</t>
  </si>
  <si>
    <t>4 Bedroom Fully Serviced Apartment</t>
  </si>
  <si>
    <t>8 Units Of Well Finished 2 Bedroom Flats</t>
  </si>
  <si>
    <t>Karounwi Ijesha Surulere Lagos</t>
  </si>
  <si>
    <t>Ikola Command Ipaja Lagos Ipaja Road Ipaja Lagos</t>
  </si>
  <si>
    <t>Ago Palace Annex Bucknor Estate Bucknor Isolo Lagos</t>
  </si>
  <si>
    <t>Elemu Bucknor Bucknor Isolo Lagos</t>
  </si>
  <si>
    <t>Newly Built Min Flat</t>
  </si>
  <si>
    <t>West End Ikota Lekki Lagos</t>
  </si>
  <si>
    <t>Coca Cola Badore Ajah Lagos</t>
  </si>
  <si>
    <t>Lekki Central Estate Lekki Phase 1 Lekki Lagos</t>
  </si>
  <si>
    <t>Off Olayinka Street Ijesha Surulere Lagos</t>
  </si>
  <si>
    <t>Abaranje Okerube Ikotun Lagos Abaranje Ikotun Igando Lagos</t>
  </si>
  <si>
    <t>Palm Groove Palmgroove Shomolu Lagos</t>
  </si>
  <si>
    <t>Magodo Brooks Estate Ikeja Lagos</t>
  </si>
  <si>
    <t>A Superb Brand New Mini Flat With Pop Finishing, Lovely Bathroom With Water Heater, Fence And Gated, Compound, In A Secured And Serene Neighborhood</t>
  </si>
  <si>
    <t>Off Estate Road Alapere Lagos Alapere Kosofe Ikosi Lagos</t>
  </si>
  <si>
    <t>Mende State Maryland Ikeja Lagos</t>
  </si>
  <si>
    <t>9 Units Of 3 Bedroom Flat</t>
  </si>
  <si>
    <t>3 Bedroom Apartment Austin Chevy</t>
  </si>
  <si>
    <t>Ajah Thomas Estate Ajah Lagos</t>
  </si>
  <si>
    <t>Baruwa Ipaja Lagos Baruwa Ipaja Lagos</t>
  </si>
  <si>
    <t>Karunwi Avenue Ijesha Surulere Lagos</t>
  </si>
  <si>
    <t>Lekki Garden Phase 1. Chevron Lekki Lagos</t>
  </si>
  <si>
    <t>Brand New 4 Bedroom Penthouse.</t>
  </si>
  <si>
    <t>Muri Sodique Street Ologolo, Off Spg Road Ologolo Lekki Lagos</t>
  </si>
  <si>
    <t>Apata Shomolu Shomolu Lagos</t>
  </si>
  <si>
    <t>Mobile Filling Station Abijo Ajah Lagos</t>
  </si>
  <si>
    <t>Off Yusuf Sanusi Adeniran Ogunsanya Surulere Lagos</t>
  </si>
  <si>
    <t>Hoponu Nwosu Lekki Phase 1 Lekki Lagos</t>
  </si>
  <si>
    <t>Koloba Ayobo Lagos Ayobo Ipaja Lagos</t>
  </si>
  <si>
    <t>Ajasa Command Ipaja Road Ipaja Lagos</t>
  </si>
  <si>
    <t>Street Z Behind Jubily Estate Abraham Adesanya Estate Ajah Lagos</t>
  </si>
  <si>
    <t>By Global Impact Church Oworo Oworonshoki Gbagada Lagos</t>
  </si>
  <si>
    <t>Off Akanro Street Ilasa Maja Ilasamaja Mushin Lagos</t>
  </si>
  <si>
    <t>Fola Agoro Yaba Fola Agoro Yaba Lagos</t>
  </si>
  <si>
    <t>2 Bedroom Flat Apartment</t>
  </si>
  <si>
    <t>Behind Mayfair Estate, New Road Awoyaya Ajah Lagos</t>
  </si>
  <si>
    <t>Testfully Built 4 Bedroom Semi Detached Duplex</t>
  </si>
  <si>
    <t>Magodo Phase 2 Ketu Lagos</t>
  </si>
  <si>
    <t>Newly Renovated 6 Bedroom Duplex</t>
  </si>
  <si>
    <t>Inside Unilag Estate Magodo Kosofe Ikosi Lagos</t>
  </si>
  <si>
    <t>Soluyi Estate Gbagada Lagos</t>
  </si>
  <si>
    <t>Opposite Rainoil Filling Station, Abijo Gra Abijo Ajah Lagos</t>
  </si>
  <si>
    <t>Newly Built 4 Bedroom Shared Apartment</t>
  </si>
  <si>
    <t>Nearest Bus Stop, Ikota Mega Chicken. Apartment Location Ikota Gra Lekki Phase 2 Lekki Lagos</t>
  </si>
  <si>
    <t>Uba Pharmacy Bus Stop, Before Awoyaya Awoyaya Ajah Lagos</t>
  </si>
  <si>
    <t>Baba Adidas After Alatise In Ibeju Lekki Local Government Alatise Ibeju Lekki Lagos</t>
  </si>
  <si>
    <t>Back If Rjolad Gbagada New Garage Gbagada Lagos</t>
  </si>
  <si>
    <t>Semi Mini Flat</t>
  </si>
  <si>
    <t>Admiralty Estate Lekki Phase 2 Lekki Lagos</t>
  </si>
  <si>
    <t>Units Of 3 Bedroom Flat</t>
  </si>
  <si>
    <t>Opebi Estate Opebi Ikeja Lagos</t>
  </si>
  <si>
    <t>Ayetoro Aguda Surulere Lagos</t>
  </si>
  <si>
    <t>Diamond Estate Monastery Road Sangotedo Lagos</t>
  </si>
  <si>
    <t>Sandworth Abraham Adesanya Estate Ajah Lagos</t>
  </si>
  <si>
    <t>Self Contain Apartment</t>
  </si>
  <si>
    <t>Moba Ilaje Ajah Lagos</t>
  </si>
  <si>
    <t>Monastary Road Sangotedo Ajah Lagos</t>
  </si>
  <si>
    <t>9 Units Of 2 Bedroom Flats</t>
  </si>
  <si>
    <t>Fully Furnished 3 Bedroom Bungalow</t>
  </si>
  <si>
    <t>Mabo Street Off Ishaga Surulere Lagos</t>
  </si>
  <si>
    <t>Block Of Mini Flats</t>
  </si>
  <si>
    <t>Diamond Estate Bus Stop Igando Road Alimosho Lagos</t>
  </si>
  <si>
    <t>Ikotun Egbe Ile Iwe Area Alimosho Lagos</t>
  </si>
  <si>
    <t>Evergreen Estate, Aboru Ipaja Lagos</t>
  </si>
  <si>
    <t>5 Bedroom Detached Duplex With A Bq</t>
  </si>
  <si>
    <t>Mango Base Close Giwa Junction Aboru Alimosho Lagos</t>
  </si>
  <si>
    <t>8 Numbers Of Massive Mini Flat</t>
  </si>
  <si>
    <t>Off Oduduwa Road Surulere Lagos</t>
  </si>
  <si>
    <t>Off Ogunlana Drive By Ekololu Street Surulere Lagos</t>
  </si>
  <si>
    <t>Small London Estate, Off Masha Road Masha Surulere Lagos</t>
  </si>
  <si>
    <t>B Zone, F.lc.h.e, Shagari Estate Ipaja Alimosho Lagos</t>
  </si>
  <si>
    <t>Kristabel Soluyi Gbagada Lagos</t>
  </si>
  <si>
    <t>Oko Oba Agege Alimosho Lagos</t>
  </si>
  <si>
    <t>A Room And Parlor Apartment</t>
  </si>
  <si>
    <t>Onimaba Estate College Bustop, Ikotun Alimosho Lagos</t>
  </si>
  <si>
    <t>Peace Estate Opposite Abiola Farm, Ayobo Ipaja Lagos</t>
  </si>
  <si>
    <t>Clean Self Contain</t>
  </si>
  <si>
    <t>Abijo Area Abijo Ajah Lagos</t>
  </si>
  <si>
    <t>Gbangbala Street Ikate Lekki Lagos</t>
  </si>
  <si>
    <t>Akobi Crescent Ojuelegba Surulere Lagos</t>
  </si>
  <si>
    <t>15, Idia Sanda Street Aga, Sholebo Estate. Ebute Ikorodu Lagos</t>
  </si>
  <si>
    <t>Bogije Town Eputu Ibeju Lekki Lagos</t>
  </si>
  <si>
    <t>Cooperative Estate Badore Ajah Lagos</t>
  </si>
  <si>
    <t>Joseph Udeh Stret Ikotun Alimosho Lagos</t>
  </si>
  <si>
    <t>Megida , Ayobo Ipaja Alimosho Lagos</t>
  </si>
  <si>
    <t>Okerube Axis Of Ikotun Alimosho Alimosho Lagos</t>
  </si>
  <si>
    <t>Furnished 3 Bedroom Massionette</t>
  </si>
  <si>
    <t>Moonlight Bustop Igando Alimosho Lagos</t>
  </si>
  <si>
    <t>Oral Estate 2nd Toll Gate Lekki Lagos State Lekki Phase 2 Lekki Lagos</t>
  </si>
  <si>
    <t>True Vine Estate Very Close To Glass House Hotel Abule Egba Abule Egba Lagos</t>
  </si>
  <si>
    <t>Osapa London, Lekki Lagos Osapa London Lekki Lagos</t>
  </si>
  <si>
    <t>Newly Built 3bedroom Duplex</t>
  </si>
  <si>
    <t>Street Ifako Gbagada Gbagada Lagos</t>
  </si>
  <si>
    <t>Spacious 3 Bedroom Flats</t>
  </si>
  <si>
    <t>Lekki Horizon 2, Lekki Right Lekki Phase 1 Lekki Lagos</t>
  </si>
  <si>
    <t>Mini Flat 1bedroom Apartment</t>
  </si>
  <si>
    <t>10bedroom Detached Duplex</t>
  </si>
  <si>
    <t>Self Service 4bedroom Semi Detached Duplex With Bq</t>
  </si>
  <si>
    <t>Estate Oral Estate Lekki Lagos</t>
  </si>
  <si>
    <t>Magodo Phase2 Magodo Gra Phase 2 Kosofe Ikosi Lagos</t>
  </si>
  <si>
    <t>Neighborhood Ikota Lekki Lagos</t>
  </si>
  <si>
    <t>Fully Furnished 1bedroom Apartment</t>
  </si>
  <si>
    <t>Olaniyi Ahmadiya Ojokoro Abule Egba Lagos</t>
  </si>
  <si>
    <t>4bedroom Bungalow</t>
  </si>
  <si>
    <t>5bedroom Duplex</t>
  </si>
  <si>
    <t>Diamond Estate Magodo Gra Phase 2 Kosofe Ikosi Lagos</t>
  </si>
  <si>
    <t>Oniru Private Estate Oniru Victoria Island Lagos</t>
  </si>
  <si>
    <t>Executive Studio Flat</t>
  </si>
  <si>
    <t>2bedroom Penthouse</t>
  </si>
  <si>
    <t>Alagutor Alimosho Egbeda Alimosho Lagos</t>
  </si>
  <si>
    <t>Action Off Ilasisi, Even Estate Badore Ajah Lagos</t>
  </si>
  <si>
    <t>Close To 7up Cmd Road Kosofe Ikosi Lagos</t>
  </si>
  <si>
    <t>Akwa View Estate Ogudu Orike Ogudu Lagos</t>
  </si>
  <si>
    <t>Ikate Lekki Ikate Lekki Lagos</t>
  </si>
  <si>
    <t>Off Apata Str, Shomolu Lagos Shomolu Shomolu Lagos</t>
  </si>
  <si>
    <t>4 Bedroom Semi Detached Terrace Duplex With 2 Sitting Rooms And 1 Room Bq</t>
  </si>
  <si>
    <t>Solo Victoria Island Lagos</t>
  </si>
  <si>
    <t>Off Mobil Road Ilaje Ilaje Ajah Lagos</t>
  </si>
  <si>
    <t>Self Contained Apartment</t>
  </si>
  <si>
    <t>Orilowo Ejigbo Lagos</t>
  </si>
  <si>
    <t>Off Cameron, Old Ikoyi, Lagos Old Ikoyi Ikoyi Lagos</t>
  </si>
  <si>
    <t>Modern 6 Units Of 3 Bedroom Flat</t>
  </si>
  <si>
    <t>Ogba Off Ajayi Road. Ajayi Road Ogba Lagos</t>
  </si>
  <si>
    <t>Magodo Ph1 Estate Isheri Via Berger. Magodo Kosofe Ikosi Lagos</t>
  </si>
  <si>
    <t>3 Bedroom Luxury Terrace Duplex</t>
  </si>
  <si>
    <t>Gra Villa Estate Ikota Lekki Lagos</t>
  </si>
  <si>
    <t>Spacious 4 Bedroom Flat With A Bq</t>
  </si>
  <si>
    <t>Tobby Danny Court Ikate Lekki Lagos</t>
  </si>
  <si>
    <t>A Standard 2 Bedroom Flat</t>
  </si>
  <si>
    <t>Spacious 2bedroom Apartment</t>
  </si>
  <si>
    <t>Isolo Road Mushin Lagos</t>
  </si>
  <si>
    <t>Olowora Off Berger Via Isheri. Olowora Ojodu Lagos</t>
  </si>
  <si>
    <t>Ogba Oke Ira. Oke Ira Ogba Lagos</t>
  </si>
  <si>
    <t>3bedrooms Flat</t>
  </si>
  <si>
    <t>Ojodu Berger Off Yakoyo. Berger Ojodu Lagos</t>
  </si>
  <si>
    <t>On Anipole Soluyi Gbagada Lagos</t>
  </si>
  <si>
    <t>A Decent 2 Bedroom Apartment</t>
  </si>
  <si>
    <t>Ladi Lak Shomolu Shomolu Lagos</t>
  </si>
  <si>
    <t>Spacious 4 Bedroom Terrace With A Bq</t>
  </si>
  <si>
    <t>Furnished 2 Bedroom Terrace Duplex</t>
  </si>
  <si>
    <t>V.i Ligali Ayorinde Victoria Island Lagos</t>
  </si>
  <si>
    <t>Cheveron Alternative Route. Chevron Lekki Lagos</t>
  </si>
  <si>
    <t>Oji Estate Igbogbo Ikorodu Lagos</t>
  </si>
  <si>
    <t>Federal Estate Igbogbo Ikorodu Lagos</t>
  </si>
  <si>
    <t>By Polaris Bank, Iju Road, Via, Ogba Ifako Ogba Ogba Lagos</t>
  </si>
  <si>
    <t>5bedroom Detached Duplex House With A Room Staff</t>
  </si>
  <si>
    <t>Lekki Phase 1 Ikate Lekki Lagos</t>
  </si>
  <si>
    <t>Oke Ira Ogba Off Ajayi Road. Oke Ira Ogba Lagos</t>
  </si>
  <si>
    <t>Off Spg Road Igbo Efon Lekki Lagos</t>
  </si>
  <si>
    <t>Fully Furnished 5 Bedroom Fully Detached Duplex</t>
  </si>
  <si>
    <t>Lekki Phase 1 Osapa London Lekki Lagos</t>
  </si>
  <si>
    <t>Lagoon Estate Ogudu Orike Ogudu Lagos</t>
  </si>
  <si>
    <t>A Decent 2 Bedroom Flat</t>
  </si>
  <si>
    <t>Chevron Conservation Road Chevron Lekki Lagos</t>
  </si>
  <si>
    <t>New Oko Oba Maphood Estate Abule Egba Abule Egba Lagos</t>
  </si>
  <si>
    <t>Spg Igbo Efon Lekki Lagos</t>
  </si>
  <si>
    <t>Off Sam Sonibare Street Ogunlana Surulere Lagos</t>
  </si>
  <si>
    <t>Ojodu Off Grammar School. Berger Ojodu Lagos</t>
  </si>
  <si>
    <t>Kadupe Pedro Shomolu Shomolu Lagos</t>
  </si>
  <si>
    <t>Clean 1 Bedroom Flat</t>
  </si>
  <si>
    <t>An Executive 2bedroom Flat</t>
  </si>
  <si>
    <t>Along Apapa Road Ebute Metta Yaba Lagos</t>
  </si>
  <si>
    <t>Orchid Road Lekki Phase 1 Lekki Lagos</t>
  </si>
  <si>
    <t>2bedrooms Flat</t>
  </si>
  <si>
    <t>Ogba Oke Ira Off Ajayi Road. Oke Ira Ogba Lagos</t>
  </si>
  <si>
    <t>Alagomeji Adekunle, Yaba, Lagos. Yaba Lagos</t>
  </si>
  <si>
    <t>Spacious 4bedroom Terraced Duplex</t>
  </si>
  <si>
    <t>2 Bedroom Fla</t>
  </si>
  <si>
    <t>Ikeja Gra. Ikeja Gra Ikeja Lagos</t>
  </si>
  <si>
    <t>Ogba Off College Road. Aguda(ogba) Ogba Lagos</t>
  </si>
  <si>
    <t>Ogba Aguda Behind Excellence Hotel. Aguda(ogba) Ogba Lagos</t>
  </si>
  <si>
    <t>Luxury 3bedroom Apartment</t>
  </si>
  <si>
    <t>Evergreens Estate Aboru Abesan Extention Ipaja Road Lagos Ipaja Ipaja Lagos</t>
  </si>
  <si>
    <t>Pedro Ifako Gbagada Gbagada Lagos</t>
  </si>
  <si>
    <t>Allen Avenue, Allen Avenue Ikeja Lagos</t>
  </si>
  <si>
    <t>Ikota Villa Lekki Lagos Ikota Lekki Lagos</t>
  </si>
  <si>
    <t>A Well Maintained Mini Flat</t>
  </si>
  <si>
    <t>Gate, Abesan Estate Ipaja Ipaja Lagos</t>
  </si>
  <si>
    <t>4bedroom Detached Bungalow</t>
  </si>
  <si>
    <t>Apapa Road Ebute Metta Yaba Lagos</t>
  </si>
  <si>
    <t>Off Adelabu Street Adelabu Surulere Lagos</t>
  </si>
  <si>
    <t>A Classy 3 Bedroom Semi Detached Duplex</t>
  </si>
  <si>
    <t>Megamound Lekki County Homes Ikota Lekki Lagos</t>
  </si>
  <si>
    <t>Off Allen Avenue,ikeja Allen Avenue Ikeja Lagos</t>
  </si>
  <si>
    <t>Olowora Off Isheri Via Berger. Ojodu Lagos</t>
  </si>
  <si>
    <t>Peace Estate Soluyi Gbagada Lagos</t>
  </si>
  <si>
    <t>A Serviced 3bedrroom Flat</t>
  </si>
  <si>
    <t>Elf Serviced 4 Bedroom Semi Detached Duplex</t>
  </si>
  <si>
    <t>Ikota Gra, Lekki Ikota Lekki Lagos</t>
  </si>
  <si>
    <t>River Valley Estate Via Berger. Berger Ojodu Lagos</t>
  </si>
  <si>
    <t>Luxury 5bedroom Detached House</t>
  </si>
  <si>
    <t>Luxury 3 Bedroom Apartment With Bq</t>
  </si>
  <si>
    <t>Ibunkunola Akoka Yaba Lagos</t>
  </si>
  <si>
    <t>Oluodo, Valley View Ebute Ikorodu Lagos</t>
  </si>
  <si>
    <t>Luxury 5bedroom Detached House For Rent</t>
  </si>
  <si>
    <t>Decent 2 Bedroom Ground Flat</t>
  </si>
  <si>
    <t>Aturase Estate Atunrase Medina Gbagada Lagos</t>
  </si>
  <si>
    <t>A Decent 3 Bedroom Apartment</t>
  </si>
  <si>
    <t>Massive 4 Bedroom Semi Detached Duplex With A Room Bq</t>
  </si>
  <si>
    <t>Beach Resort Estate Osapa London Lekki Lagos</t>
  </si>
  <si>
    <t>Well Finished 4 Bedroom Detached Duplex</t>
  </si>
  <si>
    <t>Newly Renovated 3 Bedroom Apartment</t>
  </si>
  <si>
    <t>Modupe Estate, Yaba, Lagos. Yaba Lagos</t>
  </si>
  <si>
    <t>Affordable 2 Bedroom Flat</t>
  </si>
  <si>
    <t>In An Estate Oniru Victoria Island Lagos</t>
  </si>
  <si>
    <t>Olu Odo Ebute Ikorodu Lagos</t>
  </si>
  <si>
    <t>Brand New Units Of Mini Flat</t>
  </si>
  <si>
    <t>Crown Estate Ologolo Lekki Lagos</t>
  </si>
  <si>
    <t>Palm Groove Bye Pass Ilupeju Ilupeju Lagos</t>
  </si>
  <si>
    <t>Nicely Built 4 Bedroom Semi Detached With Bq</t>
  </si>
  <si>
    <t>Diya Road Abule Egba Lagos</t>
  </si>
  <si>
    <t>Along Command Road, Ige Axis Ipaja Lagos</t>
  </si>
  <si>
    <t>Fakoya Akowonjo Alimosho Lagos</t>
  </si>
  <si>
    <t>Decent Mini Flat Bungalow</t>
  </si>
  <si>
    <t>Nicely Built 4 Bedroom Terrace With A Bq</t>
  </si>
  <si>
    <t>Victoria Crest 2, Orchid Road Lekki Lagos</t>
  </si>
  <si>
    <t>Brand New 5 Bedroom Terrace With A Bq</t>
  </si>
  <si>
    <t>Tastefully Built 4 Bedroom Semi Detached With A Bq</t>
  </si>
  <si>
    <t>Off Bamishile Street Egbeda Alimosho Lagos</t>
  </si>
  <si>
    <t>Alaguntan Alimosho Lagos</t>
  </si>
  <si>
    <t>Wasiu Agoro Street Council Alimosho Lagos</t>
  </si>
  <si>
    <t>Meiran Alimosho Lagos</t>
  </si>
  <si>
    <t>Canoe Okeafa Alimosho Lagos</t>
  </si>
  <si>
    <t>Close To The Express In Aptech Road Sangotedo Lagos</t>
  </si>
  <si>
    <t>Ajasa Command Ipaja Lagos</t>
  </si>
  <si>
    <t>Adebiyi Street, Shomolu Lagos</t>
  </si>
  <si>
    <t>Nicely Built 2 Bedroom Terrace Duplex</t>
  </si>
  <si>
    <t>Taiwo Street Igando Alimosho Lagos</t>
  </si>
  <si>
    <t>Mini Flats</t>
  </si>
  <si>
    <t>Ile Epo Off Ekoro Road Abule Egba Lagos</t>
  </si>
  <si>
    <t>Olorunishola Alimosho Lagos</t>
  </si>
  <si>
    <t>Off Oba Akinjobi/oba Dosunmu Ikeja Gra Ikeja Lagos</t>
  </si>
  <si>
    <t>In Close Proximity To Estates Like Land Wey, Pennek, Revolution Plus Etc Ogombo Ajah Lagos</t>
  </si>
  <si>
    <t>Space Mini Flat</t>
  </si>
  <si>
    <t>Salem Road Ilasan Lekki Lagos</t>
  </si>
  <si>
    <t>Agunfoye Ikorodu Lagos</t>
  </si>
  <si>
    <t>Along Freedom Way Close To Presken Hotel Lekki Phase 1 Ikate Lekki Phase 1 Lekki Lagos</t>
  </si>
  <si>
    <t>Lovely 2 Bedrooms Flat</t>
  </si>
  <si>
    <t>Magodo Isherri Magodo Kosofe Ikosi Lagos</t>
  </si>
  <si>
    <t>Off Grammer Sch, Ojodu Berger Ojodu Lagos</t>
  </si>
  <si>
    <t>Off Grammer Sch, Ojodu Ojodu Lagos</t>
  </si>
  <si>
    <t>Ikata Lagos Ikate Lekki Lagos</t>
  </si>
  <si>
    <t>Patrick Abak Close Langbasa Ado Ajah Lagos</t>
  </si>
  <si>
    <t>Bucknor Estate Alimosho Lagos</t>
  </si>
  <si>
    <t>Serviced 3 Bedroom Apartment Plus Bq</t>
  </si>
  <si>
    <t>Olayemi Estate, Grammar School Area Ikorodu Lagos</t>
  </si>
  <si>
    <t>Ibrahim Alli Street, Ladilak Shomolu Lagos</t>
  </si>
  <si>
    <t>Pleasure Ile Epo Oke Odo Abule Egba Lagos</t>
  </si>
  <si>
    <t>Abaranje Okerube Lkotun Alimosho Lagos</t>
  </si>
  <si>
    <t>Behind Chemist Akoka Yaba Lagos</t>
  </si>
  <si>
    <t>Elepe Ikorodu Lagos</t>
  </si>
  <si>
    <t>Close To Terra Annex Sangotedo Ajah Lagos</t>
  </si>
  <si>
    <t>4 Numbers Of Miniflat</t>
  </si>
  <si>
    <t>Ile Epo Abule Egba Alimosho Lagos</t>
  </si>
  <si>
    <t>Amikanle, Ait Alagbado Abule Egba Lagos</t>
  </si>
  <si>
    <t>4 Bedroom Semi Detached Duplex With A Bq</t>
  </si>
  <si>
    <t>Luxury 5 Bedroom Duplex With Bq</t>
  </si>
  <si>
    <t>Emmanuel Street Ogudu Road Ojota Lagos</t>
  </si>
  <si>
    <t>Megamound Estate, Lekki County Ikota Lekki Lagos</t>
  </si>
  <si>
    <t>Akwaview Estate, Ogudu Orike Ogudu Lagos</t>
  </si>
  <si>
    <t>Deji Oworu, Alapere Ketu Lagos Kosofe Ikosi Lagos</t>
  </si>
  <si>
    <t>Deji Oworu, Alapere Ketu Lagos Alapere Kosofe Ikosi Lagos</t>
  </si>
  <si>
    <t>Furnished Studio Apartment</t>
  </si>
  <si>
    <t>Camelian Homes, Off Alternative Route Chevron Lekki Lagos</t>
  </si>
  <si>
    <t>2 Bedroom Flat Upstairs</t>
  </si>
  <si>
    <t>Thera Annex Sangotedo Lagos</t>
  </si>
  <si>
    <t>Brand New 2 Units Of 4 Bedroom Terrace Duplex With A Bq</t>
  </si>
  <si>
    <t>Monastery Road By New Shoprite Sangotedo Ajah Lagos</t>
  </si>
  <si>
    <t>Victoria Crest Estate,orchid By Second Tollgate Ikota Lekki Lagos</t>
  </si>
  <si>
    <t>Finished 5 Bedroom Detached Duplex</t>
  </si>
  <si>
    <t>Cluster One Estate Ikota Lekki Lagos</t>
  </si>
  <si>
    <t>Spring Bae Estate Ikate Lekki Lagos</t>
  </si>
  <si>
    <t>Ganiyu Dauda Street Ifako Gbagada Gbagada Lagos</t>
  </si>
  <si>
    <t>Lovely 4bedroom Detached Duplex</t>
  </si>
  <si>
    <t>4bedrooms Terraced Duplex</t>
  </si>
  <si>
    <t>Royal Gardens Ajah Abraham Adesanya Estate Ajah Lagos</t>
  </si>
  <si>
    <t>Sharp 3 Bedroom Terrace Duplex</t>
  </si>
  <si>
    <t>Aboru Ipaja Road Ipaja Lagos</t>
  </si>
  <si>
    <t>2nd Tollgate Lekki Lagos</t>
  </si>
  <si>
    <t>Elegant 4 Bedroom Terraced Duplex</t>
  </si>
  <si>
    <t>Lovely 4 Bedroom Terrace</t>
  </si>
  <si>
    <t>Oral Oral Estate Lekki Lagos</t>
  </si>
  <si>
    <t>Newly Built 4bedroom Detached Duplex</t>
  </si>
  <si>
    <t>Cele, Kolab Ayobo Ipaja Lagos</t>
  </si>
  <si>
    <t>Richmond Gate Estate, Ikate Lekki Lagos</t>
  </si>
  <si>
    <t>Southern View Estate Chevron Lekki Lagos</t>
  </si>
  <si>
    <t>Well Built 2 Bedroom Luxury Apartment</t>
  </si>
  <si>
    <t>Cannan Estate,behind Blenco Supermarket Sangotedo Canaan Estate Ajah Lagos</t>
  </si>
  <si>
    <t>Oshorun Estate Isheri North Ojodu Lagos</t>
  </si>
  <si>
    <t>Fola Agoro Fola Agoro Yaba Lagos</t>
  </si>
  <si>
    <t>Antlantic View Estate Newroad Igbo Efon Lekki Lagos</t>
  </si>
  <si>
    <t>28 Units Of 3 Bedroom Flat</t>
  </si>
  <si>
    <t>Oluwanishola By Second Toll Gate Chevron Lekki Lagos</t>
  </si>
  <si>
    <t>Femi Okunnu Estate Along Shoprite Road Jakande Lekki Lagos</t>
  </si>
  <si>
    <t>Odiyan Agoro Adeola Odeku Victoria Island Lagos</t>
  </si>
  <si>
    <t>Inside A Secured Estate Along Shoprite Road Osapa London Lekki Lagos</t>
  </si>
  <si>
    <t>Onipanu Olateju Mushin Lagos</t>
  </si>
  <si>
    <t>Remlek, Royal Palm Estate Badore Ajah Lagos</t>
  </si>
  <si>
    <t>Top Notch 3 Bedroom Flat</t>
  </si>
  <si>
    <t>Opic Estate, Before Channels Tv Isheri North Ojodu Lagos</t>
  </si>
  <si>
    <t>Close To Kilanjero Fast Food Ago Palace Okota Lagos</t>
  </si>
  <si>
    <t>Neat 5bedroom Semi Detached Duplex</t>
  </si>
  <si>
    <t>Phase1 Lekki Phase 1 Lekki Lagos</t>
  </si>
  <si>
    <t>Osapa London Estate, Off Shoprite Road Osapa London Lekki Lagos</t>
  </si>
  <si>
    <t>Newly Built Units Of Mini Flat</t>
  </si>
  <si>
    <t>Ado Rd Ado Ajah Lagos</t>
  </si>
  <si>
    <t>Brand New 4bedroom Duplex</t>
  </si>
  <si>
    <t>Ademola Street Awoloeo Road Ikoyi Awolowo Road Ikoyi Lagos</t>
  </si>
  <si>
    <t>Back If Charley Boy Gbagada Phase 1 Phase 1 Gbagada Lagos</t>
  </si>
  <si>
    <t>Newly Build 2bedroom Flat</t>
  </si>
  <si>
    <t>Newly Built 9units Of 3bedroom Flat</t>
  </si>
  <si>
    <t>O Omole Phase 1 Ojodu Lagos</t>
  </si>
  <si>
    <t>Serviced Self Contian</t>
  </si>
  <si>
    <t>Lekki Garden Ikate Lekki Lagos</t>
  </si>
  <si>
    <t>Olive Estate Ago Palace Way Ago Palace Okota Lagos</t>
  </si>
  <si>
    <t>Newly Built 4 Bedroom Semi Detached Duplex With A Room Bq</t>
  </si>
  <si>
    <t>Spacious 3 Bedrooms Flat</t>
  </si>
  <si>
    <t>Brand New 2 And 3 Bedroom Apartments</t>
  </si>
  <si>
    <t>New Road, Opposite Chevron Chevron Lekki Lagos</t>
  </si>
  <si>
    <t>Spacious 4 Bedroom Penthouse</t>
  </si>
  <si>
    <t>Road 4 Lekki Scheme 2 Ajah Lagos</t>
  </si>
  <si>
    <t>Thomas Animashaun Street Aguda Aguda Surulere Lagos</t>
  </si>
  <si>
    <t>Bayo Oyewale Street, Ago Palace Okota Lagos</t>
  </si>
  <si>
    <t>Nice 2bedroom Flat</t>
  </si>
  <si>
    <t>Brand New 2bedroom Flat</t>
  </si>
  <si>
    <t>Newly Built And Sercviced 2 Bedroom Flat</t>
  </si>
  <si>
    <t>Peace Estate Abijo Ajah Lagos</t>
  </si>
  <si>
    <t>A Nice 3 Bedroom Flat</t>
  </si>
  <si>
    <t>Joseph Harrison Street Onike Yaba Lagos</t>
  </si>
  <si>
    <t>5 Bedroom Fully Furnished Detached Duplex</t>
  </si>
  <si>
    <t>Finished 5 Bedroom Fully Detached Duplex With Bq</t>
  </si>
  <si>
    <t>Hosannah Estate Off Ago Palace Way Ago Palace Okota Lagos</t>
  </si>
  <si>
    <t>Opposite Olive Tree, Banana Island Ikoyi Lagos</t>
  </si>
  <si>
    <t>Olaleye New Town Western Avenue Surulere Lagos</t>
  </si>
  <si>
    <t>Fully Furnished 4bedroom Duplex</t>
  </si>
  <si>
    <t>Glitz Close Oniru Victoria Island Lagos</t>
  </si>
  <si>
    <t>Newly Renovated 4 Bedroom Terrace Duplex</t>
  </si>
  <si>
    <t>Relatively New 3 Bedroom Apartment</t>
  </si>
  <si>
    <t>Off Modupe Street Fola Agoro Yaba Lagos</t>
  </si>
  <si>
    <t>A 5bedroom Duplex</t>
  </si>
  <si>
    <t>The Prestigious Abiola Court 3 Agungi Lekki Lagos</t>
  </si>
  <si>
    <t>Executive 4bedroom Terraced Duplex</t>
  </si>
  <si>
    <t>Harmony Villas Estate Isheri North Ojodu Lagos</t>
  </si>
  <si>
    <t>Executive 4 Bedrooms Terrace Duplex</t>
  </si>
  <si>
    <t>Osborne Phase 1 Old Ikoyi Ikoyi Lagos</t>
  </si>
  <si>
    <t>By 4 Point Hotel Oniru Victoria Island Lagos</t>
  </si>
  <si>
    <t>Fully Serviced 4 Bedroom Terrace Duplex With Maids Room</t>
  </si>
  <si>
    <t>Alaguntan Axis Close To Ikeja Akowonjo Alimosho Lagos</t>
  </si>
  <si>
    <t>Gloria Land Estate Ago Palace Way Ago Palace Okota Lagos</t>
  </si>
  <si>
    <t>5bedroom Detached Duplex</t>
  </si>
  <si>
    <t>Off Folagoro Street Very Accessable Through Yaba Tech, Abuleoja, Unilag Road, Akoka Abule Ijesha Yaba Lagos</t>
  </si>
  <si>
    <t>Aguda Aguda Surulere Lagos</t>
  </si>
  <si>
    <t>West Gate Estate Ologolo Lekki Lagos</t>
  </si>
  <si>
    <t>Clean Shared Apartment</t>
  </si>
  <si>
    <t>Woodland Court Ilaje Ajah Lagos</t>
  </si>
  <si>
    <t>Bariga New Garage Gbagada Lagos</t>
  </si>
  <si>
    <t>Ejigbo Ejigbo Lagos</t>
  </si>
  <si>
    <t>Furnished 2 Bedroom Serviced Apartment</t>
  </si>
  <si>
    <t>Southern View Estate, Chevron Tollgate Chevron Lekki Lagos</t>
  </si>
  <si>
    <t>New Modern Plaza</t>
  </si>
  <si>
    <t>Chivita Ajao Estate Isolo Lagos</t>
  </si>
  <si>
    <t>Modern 3 Bedroom Flat All Rooms Ensuite, Pop Decor, Just 3 Tenants In The Compound, Fitted Kitchen Cabinet With And Kitchen Has Store, In A Serene Neighborhood At Alapere</t>
  </si>
  <si>
    <t>A Spacious 4 Bedrooms Detached Duplex</t>
  </si>
  <si>
    <t>Zion Court Lekki Right Lekki Phase 1 Lekki Lagos</t>
  </si>
  <si>
    <t>Bayo Ago Palace Okota Lagos</t>
  </si>
  <si>
    <t>Fully Furnished 5 Bedroom Detached Duplex With 2room Bq</t>
  </si>
  <si>
    <t>Peace Estate Amuwo Odofin Amuwo Odofin Amuwo Odofin Lagos</t>
  </si>
  <si>
    <t>West Gate Estate Chevron Lekki Lagos</t>
  </si>
  <si>
    <t>Greenfield Estate Isheri North Ojodu Lagos</t>
  </si>
  <si>
    <t>Private Estate Close To Richmond Estate Ikate Ikate Lekki Lagos</t>
  </si>
  <si>
    <t>Newly Fixed 2 Bedroom Flat</t>
  </si>
  <si>
    <t>Ikota Gra Lekki Lagos Ikota Lekki Lagos</t>
  </si>
  <si>
    <t>Fully Furnished 4 Bedroom Terrace Duplex</t>
  </si>
  <si>
    <t>Richmond Gate Estates Ikate Lekki Lagos</t>
  </si>
  <si>
    <t>Inside A Mini Estate Chevron Lekki Lagos</t>
  </si>
  <si>
    <t>Park View Estate Oniru Victoria Island Lagos</t>
  </si>
  <si>
    <t>3 Bedrooms Flat</t>
  </si>
  <si>
    <t>Morgomery Sabo Sabo Yaba Lagos</t>
  </si>
  <si>
    <t>A Serviced 4bedroom Terraced Duplex</t>
  </si>
  <si>
    <t>Hairs Court Ologolo Lekki Lagos</t>
  </si>
  <si>
    <t>Guest House</t>
  </si>
  <si>
    <t>Kensular Ikate Lekki Lagos</t>
  </si>
  <si>
    <t>Newly Built 9 Units Of 3 Bedroom Flat</t>
  </si>
  <si>
    <t>Off Ligali Ayorinde Victoria Island Extension Victoria Island Lagos</t>
  </si>
  <si>
    <t>Newroad / Igbo Efan Chevron Lekki Lagos</t>
  </si>
  <si>
    <t>Cooplag Estate, Chevron Tollgate, Orchid Road Chevron Lekki Lagos</t>
  </si>
  <si>
    <t>Serviced 3 Bedroom Mesonnette</t>
  </si>
  <si>
    <t>Penisula Garden Estate Blenco Bus Stop Sangotedo Ajah Lagos</t>
  </si>
  <si>
    <t>P&amp;t Estate Baruwa Ipaja Lagos</t>
  </si>
  <si>
    <t>Ogudu Ori Oke Ogudu Road Ojota Lagos</t>
  </si>
  <si>
    <t>Chris Idowu Oladipupo Street Ejigbo Lagos</t>
  </si>
  <si>
    <t>Before Sky Mall Sangotedo Lagos</t>
  </si>
  <si>
    <t>Newroad ( Alpha Beach Road ) Igbo Efon Lekki Lagos</t>
  </si>
  <si>
    <t>Value County Estate, Ogidan Sangotedo Ajah Lagos</t>
  </si>
  <si>
    <t>Hardwood Gardens Estate, Lekki Lagos</t>
  </si>
  <si>
    <t>2 Bedroom Flat With Modern Interior Fittings All Rooms Ensuite Pop Decor, Fences And Gated Compound With Ample Parking Space</t>
  </si>
  <si>
    <t>Off Akin Street Alapere Lagos Alapere Kosofe Ikosi Lagos</t>
  </si>
  <si>
    <t>Royal Court Off Mobil Road After Vgc Ilaje Ajah Lagos</t>
  </si>
  <si>
    <t>Serviced 3 Bedroom Terraced Duplex</t>
  </si>
  <si>
    <t>Victoria Crest Estate At Orchid Road Chevron Lekki Lagos</t>
  </si>
  <si>
    <t>Gbara/jakande With Dual Entrance Linking Ologolo Jakande Lekki Lagos</t>
  </si>
  <si>
    <t>4 Bedroom Shared Apartment</t>
  </si>
  <si>
    <t>5bedroom Terraced Duplex</t>
  </si>
  <si>
    <t>Inside A Secured Gated Estate Chevron Lekki Lagos</t>
  </si>
  <si>
    <t>Newly Built Serviced 2 Bedroom Flat</t>
  </si>
  <si>
    <t>G Budo Estate Opposite Abraham Adesanya Ahja Abraham Adesanya Estate Ajah Lagos</t>
  </si>
  <si>
    <t>Executive 2 And 3 Bedroom Flat</t>
  </si>
  <si>
    <t>6 Dr Fasheun St. Ago Palace Way Okota Ago Palace Okota Lagos</t>
  </si>
  <si>
    <t>Off Junaid Street Igbo Efon Lekki Lagos</t>
  </si>
  <si>
    <t>Room And Parlour Miniflat</t>
  </si>
  <si>
    <t>Ebuta Metta Ebute Metta Yaba Lagos</t>
  </si>
  <si>
    <t>Kajola, Off Bogije Road Lakowe Ajah Lagos</t>
  </si>
  <si>
    <t>Adeba Lakowe Ibeju Lekki Lagos</t>
  </si>
  <si>
    <t>Harmony Estate,gbagada Gbagada Lagos</t>
  </si>
  <si>
    <t>Okun Ajah Okun Ajah Ajah Lagos</t>
  </si>
  <si>
    <t>3 Bedroom Serviced Apartment With A Bq For Rent Rent: 10m Sc: 2m Legal: 10% Agency: 10% Location ??ikoyi Banana Island</t>
  </si>
  <si>
    <t>Off Awolowo Road Awolowo Road Ikoyi Lagos</t>
  </si>
  <si>
    <t>2 Bedrooms Bungalow</t>
  </si>
  <si>
    <t>Pedro Road Shomolu Shomolu Lagos</t>
  </si>
  <si>
    <t>Canal Weste Estate Osapa London Lekki Lagos</t>
  </si>
  <si>
    <t>Newly Built Units Of 3 Bedroom Apartment</t>
  </si>
  <si>
    <t>Contemporary 4 Bedroom Detached Duplex</t>
  </si>
  <si>
    <t>Four Bedroom Townhouse</t>
  </si>
  <si>
    <t>Karimu Kotun Victoria Island Lagos</t>
  </si>
  <si>
    <t>Off Fasheu Street Ago Palace Okota Lagos</t>
  </si>
  <si>
    <t>West Gate Estate Ologolo Ologolo Lekki Lagos</t>
  </si>
  <si>
    <t>Olukolu Street Igbo Efon Lekki Lagos</t>
  </si>
  <si>
    <t>3 And 4 Bedroom Terrace Duplex</t>
  </si>
  <si>
    <t>Two Wings Of 5 Bedroom Duplex</t>
  </si>
  <si>
    <t>Cooplag Estate Orchid Road,chevron Tollgate . Lekki Lagos</t>
  </si>
  <si>
    <t>A Newly Built 2 Bedroom Flat</t>
  </si>
  <si>
    <t>Terra Annex Sangotedo Sangotedo Lagos</t>
  </si>
  <si>
    <t>Lovely Service 3 Bedroom Flat</t>
  </si>
  <si>
    <t>By Abraham Adesanya Lekki Phase 2 Lekki Lagos</t>
  </si>
  <si>
    <t>A Spacious 2 Bedroom Flat With Modern Interior Fittings, All Round Tiles, Pop Finishing, Masters Bedroom Flat Ensuite With Visitors Toilet, In A Gated Area Of Ogudu Orioke</t>
  </si>
  <si>
    <t>Off Igboho Street, Via Goodluck Street Alapere, Ogudu Orike Ogudu Lagos</t>
  </si>
  <si>
    <t>Lafiaji Off Orchid Road Lekki Lagos</t>
  </si>
  <si>
    <t>Community Road Ago Palace Okota Lagos</t>
  </si>
  <si>
    <t>Ibukun Olu Akoka Yaba Lagos</t>
  </si>
  <si>
    <t>Canal Estate Off Ago Palace Way Ago Palace Okota Lagos</t>
  </si>
  <si>
    <t>Fully Serviced 3 Bedroom Luxury Apartment</t>
  </si>
  <si>
    <t>Prime Water View Estate Off Freedom Way Lekki Phase 1 Lekki Lagos</t>
  </si>
  <si>
    <t>Olukolu Igbo Efon Lekki Lagos</t>
  </si>
  <si>
    <t>Off Freedom Estate Community Road Community Road Okota Lagos</t>
  </si>
  <si>
    <t>5bedroom Shared Apartment Available</t>
  </si>
  <si>
    <t>Chevyview Chevron Lekki Lagos</t>
  </si>
  <si>
    <t>Newly Built 2 Units Of 2 Bedroom Apartment And 4 Units Of Mini Flats</t>
  </si>
  <si>
    <t>Off Grammar School Aina Ojodu Berger Ojodu Lagos</t>
  </si>
  <si>
    <t>Road4 Ikota Lekki Lagos</t>
  </si>
  <si>
    <t>Brand Newly Built Room Self Contain</t>
  </si>
  <si>
    <t>Pack View Estate Ago Palace Okota Lagos</t>
  </si>
  <si>
    <t>Lekki Zone 10 Estate, Lekki Right . Lekki Phase 1 Lekki Lagos</t>
  </si>
  <si>
    <t>Pack View Estate Ago Palace Way Ago Palace Okota Lagos</t>
  </si>
  <si>
    <t>Gbara Jakande Jakande Lekki Lagos</t>
  </si>
  <si>
    <t>Room And Parlor Apartment</t>
  </si>
  <si>
    <t>Fantastic 4bedroom Fully Detached Duplex</t>
  </si>
  <si>
    <t>Mason Apartment Gerard Road Ikoyi Lagos</t>
  </si>
  <si>
    <t>Second Toll Gate Lekki Lagos</t>
  </si>
  <si>
    <t>Newly Built 4 Bedroom Serviced Apartment</t>
  </si>
  <si>
    <t>Ikota Gra, Lekki, Lagos. Ikota Lekki Lagos</t>
  </si>
  <si>
    <t>Peace Estate Ago Palace Way Ago Palace Okota Lagos</t>
  </si>
  <si>
    <t>4 Bedroom Flat P</t>
  </si>
  <si>
    <t>Fully Serviced 6 Units Of 4 Bedroom Terrace Townhouse</t>
  </si>
  <si>
    <t>Off Morocco Road By Igbobi Shomolu Lagos</t>
  </si>
  <si>
    <t>Off Caseno Busstop Very Accessible To The Island Alagomeji Yaba Lagos</t>
  </si>
  <si>
    <t>Charly Boy Ifako Gbagada Gbagada Lagos</t>
  </si>
  <si>
    <t>A 4bedroom Fully Detached Duplex \</t>
  </si>
  <si>
    <t>A Decent 2 Bedroom Bungalow</t>
  </si>
  <si>
    <t>Grandmet Street Ago Palace Okota Lagos</t>
  </si>
  <si>
    <t>Mayfair Gardens Estate Eputu Ibeju Lekki Lagos</t>
  </si>
  <si>
    <t>Off Ogunlauna Drive, Surulere Lagos Ogunlana Surulere Lagos</t>
  </si>
  <si>
    <t>Off Spg Igbo Efon Lekki Lagos</t>
  </si>
  <si>
    <t>Off Brown Rd Aguda Aguda Surulere Lagos</t>
  </si>
  <si>
    <t>Decent 1 Room Self Contain</t>
  </si>
  <si>
    <t>Riveira Court Beside Pinnock Beach Estate Osapa London Lekki Lagos</t>
  </si>
  <si>
    <t>Ajiwe Ajah Lagos</t>
  </si>
  <si>
    <t>3 Units Of Shared Apartment</t>
  </si>
  <si>
    <t>Off Moblaji Johnson Lekki Phase 1 Lekki Lagos</t>
  </si>
  <si>
    <t>4 Bedroom Terrace Duplex With A Room Bq</t>
  </si>
  <si>
    <t>Top Notch 2 Bedroom Flat</t>
  </si>
  <si>
    <t>Riverview Estate Isheri North Ojodu Lagos</t>
  </si>
  <si>
    <t>7bedroom Flat</t>
  </si>
  <si>
    <t>On A Very Busy Road Via Oshodi Apapa Expressway Ijesha Surulere Lagos</t>
  </si>
  <si>
    <t>Mtr Gardens Isheri North Ojodu Lagos</t>
  </si>
  <si>
    <t>5bedroom Semi Detached Duplex With 2 Rooms Bq</t>
  </si>
  <si>
    <t>Brand New 5 Bedroom Semi Detached Duplex With Swimming Pool</t>
  </si>
  <si>
    <t>6 Dr Fasheun St Ago Palace Way Okota. Ago Palace Okota Lagos</t>
  </si>
  <si>
    <t>Spacious 4bedrooms Semi Detached Duplex</t>
  </si>
  <si>
    <t>Estate Vgc Lekki Lagos</t>
  </si>
  <si>
    <t>Close To The Road Awoyaya Ajah Lagos</t>
  </si>
  <si>
    <t>Phase 2 Lekki Gardens Estate Ajah Lagos</t>
  </si>
  <si>
    <t>Serviced 4bedroom Terraced Duplex</t>
  </si>
  <si>
    <t>4 Bedroomterrace Duplex With/o Bq</t>
  </si>
  <si>
    <t>Newly Built 2 Bedroom Semi Detached Bungalow</t>
  </si>
  <si>
    <t>Triple Angel Estate, Kajola Road, Off Lekki Epe Expressway, Kajola Lakowe Ajah Lagos</t>
  </si>
  <si>
    <t>Luxury 2bedroom Apartment</t>
  </si>
  <si>
    <t>Onike Iwaya Off Ajoke Street Onike Yaba Lagos</t>
  </si>
  <si>
    <t>4 Bedroom Semi Datched Duplex</t>
  </si>
  <si>
    <t>Off Alhaji Tokan Alaka Estate Surulere Lagos</t>
  </si>
  <si>
    <t>Top Notch 4bedroom Semi Detached Duplex</t>
  </si>
  <si>
    <t>Off Apata Junction Very Accessable To Yaba,ikeja, Onipanu, Palmgrove, Predro Gbagada Onipanu Shomolu Lagos</t>
  </si>
  <si>
    <t>Ocean Parade Banana Island Ikoyi Lagos</t>
  </si>
  <si>
    <t>4 Units Of 4 Bedroom Terrace Duplex</t>
  </si>
  <si>
    <t>Horizon 1 Garden Estate Ikate Lekki Lagos</t>
  </si>
  <si>
    <t>Obs Amunsan Estate Agungi Lekki Lagos</t>
  </si>
  <si>
    <t>Diamond Estate Igando Ikotun Igando Lagos</t>
  </si>
  <si>
    <t>4bedroom Fully Detached With Bq</t>
  </si>
  <si>
    <t>Ikota Villa Estate Lekki Ikota Lekki Lagos</t>
  </si>
  <si>
    <t>2 Bedroom Penthouse Apartment</t>
  </si>
  <si>
    <t>Osapa Lekki Osapa London Lekki Lagos</t>
  </si>
  <si>
    <t>Sunshine Garden Estate Sangotedo Sangotedo Ajah Lagos</t>
  </si>
  <si>
    <t>Off Turnbull Street Ikoyi Lagos</t>
  </si>
  <si>
    <t>Osapa London Lekki Osapa London Lekki Lagos</t>
  </si>
  <si>
    <t>Admarty Way Lekki Lekki Phase 1 Lekki Lagos</t>
  </si>
  <si>
    <t>5bedroom Bedroom Fully Detached Duplex</t>
  </si>
  <si>
    <t>Eletu Osapa London Osapa London Lekki Lagos</t>
  </si>
  <si>
    <t>Lekki Lagos Lekki Phase 1 Lekki Lagos</t>
  </si>
  <si>
    <t>Fair View Estate Ikota Lekki Lagos</t>
  </si>
  <si>
    <t>In A Secured Estate Of Onike Iwaya Road Onike Yaba Lagos</t>
  </si>
  <si>
    <t>Agungi Opposite Domiaon Pizza Agungi Lekki Lagos</t>
  </si>
  <si>
    <t>Acme Road Acme Road Ogba Lagos</t>
  </si>
  <si>
    <t>Estate Lekki Scheme 2 Ajah Lagos</t>
  </si>
  <si>
    <t>Opebi Ikeja Opebi Ikeja Lagos</t>
  </si>
  <si>
    <t>Island Heritage/madonna Estate Berger Ojodu Lagos</t>
  </si>
  <si>
    <t>Oba Musa Idado Estate Idado Lekki Lagos</t>
  </si>
  <si>
    <t>5 Nos Of 3 Bedroom Flat With A Swimming Pools And Gym House For Rent At Parkview Estate Ikoyi. N7m Per Unit /per Annum. Single Tenant Required</t>
  </si>
  <si>
    <t>Parkview Ikoyi Parkview Estate Ikoyi Lagos</t>
  </si>
  <si>
    <t>Lekki Ilasan Ilasan Lekki Lagos</t>
  </si>
  <si>
    <t>Room And Palour Mini Flat</t>
  </si>
  <si>
    <t>Off Jehovah Witness Road, Bogije, Ibeju Lekki Lagos</t>
  </si>
  <si>
    <t>Off Kunsela Rd, Lekki Ikate Ikate Lekki Lagos</t>
  </si>
  <si>
    <t>Ebamusa Estate Agungi Lekki Lagos</t>
  </si>
  <si>
    <t>Olokonla Axis Olokonla Ajah Lagos</t>
  </si>
  <si>
    <t>Bakare Oriola, Alapere Ketu Lagos. Ketu Kosofe Ikosi Lagos</t>
  </si>
  <si>
    <t>Ogudu Gra, Pako Ogudu Lagos</t>
  </si>
  <si>
    <t>Fully Serviced 3 Bedroom Apartment At Anthony Village For 3m</t>
  </si>
  <si>
    <t>Newly Built 4 Bedroom Semi Detached Apartment</t>
  </si>
  <si>
    <t>Rasaq Eletu Street Osapa London Lekki Lagos</t>
  </si>
  <si>
    <t>Igbofon Igbo Efon Lekki Lagos</t>
  </si>
  <si>
    <t>Langbasa Ado Ajah Lagos</t>
  </si>
  <si>
    <t>Ajose Adeogun Street Oniru Victoria Island Lagos</t>
  </si>
  <si>
    <t>Lekki Conuty Ikate Lekki Lagos</t>
  </si>
  <si>
    <t>Orchid Road, Eleganza Lekki Lagos</t>
  </si>
  <si>
    <t>Babadisa Ibeju Lekki Lagos</t>
  </si>
  <si>
    <t>Wahabi Street, Lanre Bus Stop Igando Ikotun Igando Lagos</t>
  </si>
  <si>
    <t>Dideolu Estate, Off Ligali Ayorinde Oniru Victoria Island Lagos</t>
  </si>
  <si>
    <t>Fola Osibo Lekki Lagos</t>
  </si>
  <si>
    <t>Elegushi Lekki Phase 1 Ikate Lekki Lagos</t>
  </si>
  <si>
    <t>Idi Agbon Town, Majek Ajah Lagos</t>
  </si>
  <si>
    <t>Adetola Aguda Cele Side Aguda Surulere Lagos</t>
  </si>
  <si>
    <t>Prince Eletu Osapa London Osapa London Lekki Lagos</t>
  </si>
  <si>
    <t>Fully Serviced Semi Detached 3 Bedroom Duplex</t>
  </si>
  <si>
    <t>Lekki Agungi Lekki Lagos</t>
  </si>
  <si>
    <t>5bedroom Fully Detached Duplex</t>
  </si>
  <si>
    <t>Peace Zone Sangotedo Ajah Lagos</t>
  </si>
  <si>
    <t>5bedroom Semi Detached Duplex</t>
  </si>
  <si>
    <t>4bedroom Maisonette With A Bq</t>
  </si>
  <si>
    <t>Ikoyi Lagos Ikoyi S.w Ikoyi Lagos</t>
  </si>
  <si>
    <t>Well Finished 2 Bedrooms Apartment</t>
  </si>
  <si>
    <t>Peacdville Estate Badore Ajah Lagos</t>
  </si>
  <si>
    <t>Agungi Lekki Idado Lekki Lagos</t>
  </si>
  <si>
    <t>5bedroom Simi Detached With A Bq</t>
  </si>
  <si>
    <t>Mayfair Greens Estate Epe Road Epe Lagos</t>
  </si>
  <si>
    <t>Unity Estate Cooperative Villa Badore Ajah Lagos</t>
  </si>
  <si>
    <t>Agungi Opposite Domiaon Pizza Agungi Agungi Lekki Lagos</t>
  </si>
  <si>
    <t>Close To Luth Hospital Idi Araba Surulere Lagos</t>
  </si>
  <si>
    <t>Lafiaji Community Ikota Lekki Lagos</t>
  </si>
  <si>
    <t>Chevron Lekki Chevron Lekki Lagos</t>
  </si>
  <si>
    <t>P &amp; T Estate Boys Town Ipaja Lagos</t>
  </si>
  <si>
    <t>Dependable Way, Off Kunsela Road, Ikate Elegushi Ikate Lekki Lagos</t>
  </si>
  <si>
    <t>Dominion Estate Ogoloto Agric Ikorodu Lagos</t>
  </si>
  <si>
    <t>At Harry Ologolo Lekki Lagos</t>
  </si>
  <si>
    <t>Ayeteju Lbeju Eleko Ibeju Lekki Lagos</t>
  </si>
  <si>
    <t>Arowojobe Estate Mende Maryland Mende Maryland Lagos</t>
  </si>
  <si>
    <t>Unity Estate Coprative Badore Ajah Lagos</t>
  </si>
  <si>
    <t>Oluyombo, Ikosi Ketu Kosofe Ikosi Lagos</t>
  </si>
  <si>
    <t>Alapere Estate Road Alapere Kosofe Ikosi Lagos</t>
  </si>
  <si>
    <t>Chivw Estate Chervon Chevron Lekki Lagos</t>
  </si>
  <si>
    <t>Magodo Phase 1 Estate Magodo Kosofe Ikosi Lagos</t>
  </si>
  <si>
    <t>Osapa London Estate Lekki Lagos</t>
  </si>
  <si>
    <t>Palm Crescent Estate Opposite Forte Oil Filling Station Badore Ajah Lagos</t>
  </si>
  <si>
    <t>Mende Maryland Mende Maryland Lagos</t>
  </si>
  <si>
    <t>Platinum Way Be Nicon Town Nicon Town Lekki Lagos</t>
  </si>
  <si>
    <t>Agboyi Road, Alapere Ketu Ketu Lagos</t>
  </si>
  <si>
    <t>Spacious Self Contain In A Serene Environment</t>
  </si>
  <si>
    <t>Newly Built 3 Bedrooms Apartment</t>
  </si>
  <si>
    <t>1 Bedrooms Apartment</t>
  </si>
  <si>
    <t>Luxurious 4bedroom Terrace Duplex</t>
  </si>
  <si>
    <t>Kayla's Court Mini Estate Osapa London Lekki Lagos</t>
  </si>
  <si>
    <t>Lekki Conuty Westend Lekki Ikota Lekki Lagos</t>
  </si>
  <si>
    <t>Nice 4 Bedroom Terrace Duplex</t>
  </si>
  <si>
    <t>Alapere,ketu Alapere Kosofe Ikosi Lagos</t>
  </si>
  <si>
    <t>Lekkk Ikate Lekki Lagos</t>
  </si>
  <si>
    <t>Davis Villa Ikate Lekki Lagos</t>
  </si>
  <si>
    <t>Ikosi Gra. Kosofe Ikosi Lagos</t>
  </si>
  <si>
    <t>3 Bedrooms Apartment</t>
  </si>
  <si>
    <t>Osogun Area Of Alapere Alapere Kosofe Ikosi Lagos</t>
  </si>
  <si>
    <t>Osapa Lagos Osapa London Lekki Lagos</t>
  </si>
  <si>
    <t>Femi Okuno Estate Osapa London Lekki Lagos</t>
  </si>
  <si>
    <t>Odunjo Off Adetola Aguda Surulere. Aguda Surulere Lagos</t>
  </si>
  <si>
    <t>Seaside Badore Ajah Lagos</t>
  </si>
  <si>
    <t>Alapere Ketu Ketu Lagos</t>
  </si>
  <si>
    <t>Ajiron Agungi Lekki Lagos</t>
  </si>
  <si>
    <t>Cadogan Estate Osapa London Lekki Lagos</t>
  </si>
  <si>
    <t>Bolaji Banwo Aguda Surulere. Aguda Surulere Lagos</t>
  </si>
  <si>
    <t>Ogunbamila Street, Off Ilaje Road, Akoka Bariga Lagos</t>
  </si>
  <si>
    <t>Xtadok Estate, Badore Ajah Lagos</t>
  </si>
  <si>
    <t>Agboyi Estate, Alapere Ketu Alapere Kosofe Ikosi Lagos</t>
  </si>
  <si>
    <t>New Road Lekki Lekki Phase 1 Lekki Lagos</t>
  </si>
  <si>
    <t>Harmony Estate,magodo Phase 1 Magodo Gra Phase 1 Ojodu Lagos</t>
  </si>
  <si>
    <t>Olokonla/sangotedo Olokonla Ajah Lagos</t>
  </si>
  <si>
    <t>River Valley Estate Ojodu Berger River Valley Estate Ojodu Lagos</t>
  </si>
  <si>
    <t>Ebamusa Estate Agungi Agungi Lekki Lagos</t>
  </si>
  <si>
    <t>Tulip Havens Estate Chevron Lekki Lagos</t>
  </si>
  <si>
    <t>Olorunda Estate, Off Ibadan Express Way, Ketu, Alapere Lagos Ketu Lagos</t>
  </si>
  <si>
    <t>A Well Maintained 2 Bedroom Flat</t>
  </si>
  <si>
    <t>Askamaya Crescent Ikota Lekki Lagos</t>
  </si>
  <si>
    <t>Agungi Estate Lekki Lagos Agungi Lekki Lagos</t>
  </si>
  <si>
    <t>Otunla, Before Bogije Ibeju Lekki Lagos</t>
  </si>
  <si>
    <t>Adeniyi Jones Estate Adeniyi Jones Ikeja Lagos</t>
  </si>
  <si>
    <t>6 Unit Of 3bedroom Flat With A Room Bq Each For Rent At Off Allen</t>
  </si>
  <si>
    <t>Isaac John Ikeja Gra Ikeja Lagos</t>
  </si>
  <si>
    <t>Spacious 4bedroom Flat</t>
  </si>
  <si>
    <t>4bedroom Semi Detached House</t>
  </si>
  <si>
    <t>5bedrooom Terrace Duplex</t>
  </si>
  <si>
    <t>Platinum Way Jakande First Gate Jakande Lekki Lagos</t>
  </si>
  <si>
    <t>Pearl Garden Estate/ Off Monastery Road Sangotedo Ajah Lagos</t>
  </si>
  <si>
    <t>Chevy View Estate Lekki Lagos Chevron Lekki Lagos</t>
  </si>
  <si>
    <t>A Well Maintained 4 Bedroom Bungalow</t>
  </si>
  <si>
    <t>Tunji Ogunsanya Street, Awoyaya Ibeju Lekki Lagos</t>
  </si>
  <si>
    <t>Adeniyi Jones, Ikeja Adeniyi Jones Ikeja Lagos</t>
  </si>
  <si>
    <t>Oniru Lekki Phase 2 Lekki Lagos</t>
  </si>
  <si>
    <t>Palmsville Estate, Behind Lbs Lbs Ibeju Lekki Lagos</t>
  </si>
  <si>
    <t>Spacious Room And Palor</t>
  </si>
  <si>
    <t>Oba Amusa Estate, Angungi Road Agungi Lekki Lagos</t>
  </si>
  <si>
    <t>6bedrooms Detached House</t>
  </si>
  <si>
    <t>Abiodun Wright Kilo Ikate Surulere Lagos. Kilo Marsha Surulere Lagos</t>
  </si>
  <si>
    <t>Newly Built 8 Numbers Of 2 Bedroom Flat</t>
  </si>
  <si>
    <t>Oduduwa Rd Kilo Surulere. Surulere Lagos</t>
  </si>
  <si>
    <t>A Decent 3 Bedroom Flat</t>
  </si>
  <si>
    <t>Emmanuel High, Ogudu Ogudu Ogudu Lagos</t>
  </si>
  <si>
    <t>Brand New 4bedroom Duplex Plus Bq</t>
  </si>
  <si>
    <t>Luxuriously Built 5 Bedroom Fully Detached Duplex</t>
  </si>
  <si>
    <t>Chisco Bustop Ikate Lekki Ikate Lekki Lagos</t>
  </si>
  <si>
    <t>3 Bedroomflat</t>
  </si>
  <si>
    <t>Mini Estate In Anthony Anthony Village Maryland Lagos</t>
  </si>
  <si>
    <t>Newly Built Shared Apartment.</t>
  </si>
  <si>
    <t>Diamond Estate/monastery Road Sangotedo Ajah Lagos</t>
  </si>
  <si>
    <t>Executive 2 Units Of 2 Bedrooms Flat</t>
  </si>
  <si>
    <t>L&amp;k Estate Owode Ado Ajah Lagos</t>
  </si>
  <si>
    <t>Baale Street Igbo Efon Igbo Efon Lekki Lagos</t>
  </si>
  <si>
    <t>Furnish 2 Bedroom Flat</t>
  </si>
  <si>
    <t>Modern Built 6 Bedroom Detached Duplex</t>
  </si>
  <si>
    <t>Oyarinu, Alapere Ketu Lagos Ketu Kosofe Ikosi Lagos</t>
  </si>
  <si>
    <t>Ajao Estate Close To Airport Road Oshodi Lagos</t>
  </si>
  <si>
    <t>Newly Built 4bedroom Fitted Duplex</t>
  </si>
  <si>
    <t>Ilaje Ilaje Ajah Lagos</t>
  </si>
  <si>
    <t>Harmony Estate Owode Off Ado Ado Ajah Lagos</t>
  </si>
  <si>
    <t>A Fantastic 3 Bedroom Detached Bungalow</t>
  </si>
  <si>
    <t>Eputu Eputu Ibeju Lekki Lagos</t>
  </si>
  <si>
    <t>Magodo Isheri Magodo Kosofe Ikosi Lagos</t>
  </si>
  <si>
    <t>Mini Estate Ologolo Ologolo Lekki Lagos</t>
  </si>
  <si>
    <t>2 Bedroom Apartment In A Cool And Calm Area</t>
  </si>
  <si>
    <t>Kajola Town Near Gulf Bus Stop Oribanwa Ibeju Lekki Lagos</t>
  </si>
  <si>
    <t>Dideolu Estate Oniru Victoria Island Lagos</t>
  </si>
  <si>
    <t>Room Shared Apartment In A 2 Bedroom Flat</t>
  </si>
  <si>
    <t>Ogombo Ogombo Ajah Lagos</t>
  </si>
  <si>
    <t>Well Maintained 2 Bedroom Flat At Idado</t>
  </si>
  <si>
    <t>Newly Built Self Contain Apartment</t>
  </si>
  <si>
    <t>L &amp; K Estate Langbasa Ajah Ajah Lagos</t>
  </si>
  <si>
    <t>Close To Nicon Town Ikate Lekki Lagos</t>
  </si>
  <si>
    <t>Platinum Way Close To Nicon Town Jakande Lekki Lagos</t>
  </si>
  <si>
    <t>Megamound Estate , Lekky County Homes, Lekki Phase 2 Lekki Lagos</t>
  </si>
  <si>
    <t>4 Bedrooms Detached House</t>
  </si>
  <si>
    <t>Oba Dosumu Street Ikeja Gra Ikeja Lagos</t>
  </si>
  <si>
    <t>Newly Built 3 Bedroom Detached Bungalow</t>
  </si>
  <si>
    <t>Heritage Estate Alimosho Iyanaipaja Extension Egbeda Alimosho Lagos</t>
  </si>
  <si>
    <t>Chevron , Lagos Chevron Lekki Lagos</t>
  </si>
  <si>
    <t>Street Kosofe Kosofe Ikosi Lagos</t>
  </si>
  <si>
    <t>5bedroom Semi Detached House With A Room Bq</t>
  </si>
  <si>
    <t>Estate Awoyaya Ajah Lagos</t>
  </si>
  <si>
    <t>Lekki 2nd Toll Gate Lekki Lagos Lekki Phase 1 Lekki Lagos</t>
  </si>
  <si>
    <t>Newly Built 3bedroom Flat</t>
  </si>
  <si>
    <t>Estate Millenuim Ups Gbagada Lagos</t>
  </si>
  <si>
    <t>Ajah Estate Lekki Gardens Estate Ajah Lagos</t>
  </si>
  <si>
    <t>Street Medina Gbagada Lagos</t>
  </si>
  <si>
    <t>Street Toyin Street Ikeja Lagos</t>
  </si>
  <si>
    <t>Serviced 4bedroom Duplex</t>
  </si>
  <si>
    <t>Street Oregun Ikeja Lagos</t>
  </si>
  <si>
    <t>Osapa London Jakande Lekki Lagos</t>
  </si>
  <si>
    <t>Close To Crown Estate Sangotedo Ajah Lagos</t>
  </si>
  <si>
    <t>4 Bedroom Semi Detached Duplex;</t>
  </si>
  <si>
    <t>Luxurious 1 Bedroom Flat</t>
  </si>
  <si>
    <t>Nicely Built 4 Bedroom Terrace Duplex;</t>
  </si>
  <si>
    <t>Orchid Hotel Road, Lekki Lagos</t>
  </si>
  <si>
    <t>Apex Ikola Road Ipaja Lagos</t>
  </si>
  <si>
    <t>Abiola Estate Alaja Olayemi Road Ayobo,ipaja Alimosho Lagos</t>
  </si>
  <si>
    <t>Grace Land Egbeda Alimosho Lagos</t>
  </si>
  <si>
    <t>Zamba Street Lawanson Surulere Lagos</t>
  </si>
  <si>
    <t>By Orchid Hotel Orchid Road Chevron Lekki Lagos</t>
  </si>
  <si>
    <t>Gasper Street, Ikate Itire Surulere Lagos</t>
  </si>
  <si>
    <t>Lion Of Judah Church Egbeda Alimosho Lagos</t>
  </si>
  <si>
    <t>Graceland Estate, Isheri Olofin Egbeda Alimosho Lagos</t>
  </si>
  <si>
    <t>Hand Of Fire Bustop Alimosho Lagos</t>
  </si>
  <si>
    <t>Close To Ayobo Market Alimosho Lagos</t>
  </si>
  <si>
    <t>Off Isuti Road, Igando Alimosho Lagos</t>
  </si>
  <si>
    <t>Gra 2, Alogba Ikorodu Lagos</t>
  </si>
  <si>
    <t>Mercyland Estate, Ipaja Alimosho Lagos</t>
  </si>
  <si>
    <t>Newly Built 6 Units 2 Bedroom Apartment</t>
  </si>
  <si>
    <t>Serene Neighborhood Opebi Ikeja Lagos</t>
  </si>
  <si>
    <t>General Paints Around Abraham Adesanya Estate Ajah Lagos</t>
  </si>
  <si>
    <t>Odunlade Shomolu Lagos</t>
  </si>
  <si>
    <t>Nice 3 Bedroom Apartment</t>
  </si>
  <si>
    <t>4 Bedroom Semi Detached With Bq;</t>
  </si>
  <si>
    <t>Ilepo Adenson Bustop Off Lasu/ Igando Alimosho Lagos</t>
  </si>
  <si>
    <t>Isheri Egbe Alimosho Lagos</t>
  </si>
  <si>
    <t>Obayan Street Akoka Yaba Lagos</t>
  </si>
  <si>
    <t>Off Karimu Laka Street Egbeda Alimosho Lagos</t>
  </si>
  <si>
    <t>Ayo Alabi Street Ogba Oke Ira Ogba Lagos</t>
  </si>
  <si>
    <t>2 Bedroom Detached Bungalow</t>
  </si>
  <si>
    <t>Thomson Avenue Macpherson Ikoyi Lagos</t>
  </si>
  <si>
    <t>2 Bedroom Elegantly Finished Apartment</t>
  </si>
  <si>
    <t>Warehouse</t>
  </si>
  <si>
    <t>3bedroom Semi Detached Duplex</t>
  </si>
  <si>
    <t>3 Bedroom Renovated Massionette</t>
  </si>
  <si>
    <t>Mosan Gowon Estate Ipaja Lagos</t>
  </si>
  <si>
    <t>Agric Ikorodu Lagos</t>
  </si>
  <si>
    <t>Onajimi, Pedroi Shomolu Lagos</t>
  </si>
  <si>
    <t>Of Apapa Road Ebute Metta Yaba Lagos</t>
  </si>
  <si>
    <t>Olabiran Str Shomolu Shomolu Lagos</t>
  </si>
  <si>
    <t>Spacious 3bedroom Flat</t>
  </si>
  <si>
    <t>Fully Serviced 4bedroom Duplex</t>
  </si>
  <si>
    <t>Along Mushin Isolo Road Mushin Mushin Lagos</t>
  </si>
  <si>
    <t>Canaan Estate, Olokonla Ajah Lagos Olokonla Ajah Lagos</t>
  </si>
  <si>
    <t>Newly Built 2numbers Of 2 Bedroom Flat</t>
  </si>
  <si>
    <t>Itire Ikate Itire Surulere Lagos</t>
  </si>
  <si>
    <t>Off Abiodun Right Kilo Kilo Marsha Surulere Lagos</t>
  </si>
  <si>
    <t>Agunlejika Str Ijesha Surulere Lagos</t>
  </si>
  <si>
    <t>Off Cmd Road Cmd Road Kosofe Ikosi Lagos</t>
  </si>
  <si>
    <t>Clusterone Estate Ikota Lekki Lagos</t>
  </si>
  <si>
    <t>Magodo Shangisha Phase 2 Magodo Gra Phase 2 Kosofe Ikosi Lagos</t>
  </si>
  <si>
    <t>Bariga, Lagos Bariga Shomolu Lagos</t>
  </si>
  <si>
    <t>Cooperative, Badore Ajah Lagos</t>
  </si>
  <si>
    <t>Chvron Drive Chevron Lekki Lagos</t>
  </si>
  <si>
    <t>Adeola Odeku Street Adeola Odeku Victoria Island Lagos</t>
  </si>
  <si>
    <t>Behind Gbagada Phase 1 Phase 1 Gbagada Lagos</t>
  </si>
  <si>
    <t>Off Palace Road, Ikate Lekki Lagos</t>
  </si>
  <si>
    <t>Off Montgomery Road Sabo Yaba Sabo Yaba Lagos</t>
  </si>
  <si>
    <t>Olokonla, Ajah Lagos Olokonla Ajah Lagos</t>
  </si>
  <si>
    <t>Orchid , Lekki Phase 2 Lekki Lagos</t>
  </si>
  <si>
    <t>Charlie Boy Side Phase 1 Gbagada Lagos</t>
  </si>
  <si>
    <t>1004 Building, 1004 Victoria Island Lagos</t>
  </si>
  <si>
    <t>Badore Road Ajah Lekki Lagos. Badore Ajah Lagos</t>
  </si>
  <si>
    <t>Remlek Estate, Badore Road Ajah Lagos Badore Ajah Lagos</t>
  </si>
  <si>
    <t>By Ilupeju Palmgroove Shomolu Lagos</t>
  </si>
  <si>
    <t>Cute 3 Bedroom Flat</t>
  </si>
  <si>
    <t>Magodo Phase 1 Gra Magodo Kosofe Ikosi Lagos</t>
  </si>
  <si>
    <t>Off Pedro Road Shomolu Shomolu Lagos</t>
  </si>
  <si>
    <t>Off Fashoro Idi Araba Surulere Lagos</t>
  </si>
  <si>
    <t>Brand Newly 2bedroom Flat</t>
  </si>
  <si>
    <t>Off Adeboye Street Akoka Yaba Lagos</t>
  </si>
  <si>
    <t>Abule Ijesha Akoka Yaba Lagos</t>
  </si>
  <si>
    <t>Freedom Way, Ikate Lekki Lagos</t>
  </si>
  <si>
    <t>Off Toyin Street Toyin Street Ikeja Lagos</t>
  </si>
  <si>
    <t>Newly Built 4bedroom Fully Detached Duplex</t>
  </si>
  <si>
    <t>Dide Olu Estate Ifako Ogba Ogba Lagos</t>
  </si>
  <si>
    <t>3 Bedrooms Detached Bungalow</t>
  </si>
  <si>
    <t>Allan Balogun, Agungi Lekki Lagos</t>
  </si>
  <si>
    <t>Dipo Olubi Aguda Surulere Lagos</t>
  </si>
  <si>
    <t>Off Ojerinde Idi Araba Idi Araba Surulere Lagos</t>
  </si>
  <si>
    <t>Off Aborisade Street Lawanson Surulere Lagos</t>
  </si>
  <si>
    <t>Canaan Estate, Olokonla Ajah Lagos Canaan Estate Ajah Lagos</t>
  </si>
  <si>
    <t>Seaside Estate, Badore Ajah Lagos</t>
  </si>
  <si>
    <t>Fully Furnished 4 Bedroom Terrace Diplex</t>
  </si>
  <si>
    <t>Private Estate Oniru Victoria Island Lagos</t>
  </si>
  <si>
    <t>1 Bode Thomas Surulere Lagos</t>
  </si>
  <si>
    <t>Surulere Aguda Surulere Lagos</t>
  </si>
  <si>
    <t>Spacious 6 Bedroom Fully Detached House</t>
  </si>
  <si>
    <t>Behind Etiebeth Place, Mobolaji Bank Anthony Way Ikeja Lagos</t>
  </si>
  <si>
    <t>Isheri Berger Isheri North Ojodu Lagos</t>
  </si>
  <si>
    <t>Olokonla Ajah Lagos Olokonla Ajah Lagos</t>
  </si>
  <si>
    <t>Shangisha Off Association Avenue Magodo Gra Phase 2 Kosofe Ikosi Lagos</t>
  </si>
  <si>
    <t>Southern View Estate, Off Orchid Road, Eleganza Lekki Phase 2 Lekki Lagos</t>
  </si>
  <si>
    <t>Executive 2 Bedrooms Apartment</t>
  </si>
  <si>
    <t>Off Akeju Street Onipanu Shomolu Lagos</t>
  </si>
  <si>
    <t>Sam Sonibare Estate Ogunlana Surulere Lagos</t>
  </si>
  <si>
    <t>Orioke Ogudu Orike Ogudu Lagos</t>
  </si>
  <si>
    <t>Very Clean 3 Bedroom Duplex</t>
  </si>
  <si>
    <t>Begonia Street, Ikota Gra, Lekki Lagos Ikota Lekki Lagos</t>
  </si>
  <si>
    <t>Lovely 2 And 3bedroom Flat</t>
  </si>
  <si>
    <t>Off Aiyetoro Str Aguda Surulere Lagos</t>
  </si>
  <si>
    <t>Behind Deeperlife Church Ifako Gbagada Gbagada Lagos</t>
  </si>
  <si>
    <t>Off Brown Street Aguda Surulere Lagos</t>
  </si>
  <si>
    <t>4bedrooms Duplex</t>
  </si>
  <si>
    <t>Newly Built 4 Bedrooms Terrace Duplex</t>
  </si>
  <si>
    <t>Behind Stadium Hotel Western Avenue Surulere Lagos</t>
  </si>
  <si>
    <t>4 Bedroom Serviced Semi Detached House</t>
  </si>
  <si>
    <t>Off Chiefyesuf Abiodun Road Oniru Victoria Island Lagos</t>
  </si>
  <si>
    <t>Igboalerin Isheri Ojo Ojo Lagos</t>
  </si>
  <si>
    <t>Off Thompson Avenue Lekki Lagos</t>
  </si>
  <si>
    <t>Progressive Estate, Ojodu Abiodun Ojodu Lagos</t>
  </si>
  <si>
    <t>Celestial Road College Bustop Igando Alimosho Lagos</t>
  </si>
  <si>
    <t>Farodoye Street Soluyi Gbagada Lagos</t>
  </si>
  <si>
    <t>Oshodi Road Shogunle Oshodi Lagos</t>
  </si>
  <si>
    <t>4bedroom Fully Detached House With Bq</t>
  </si>
  <si>
    <t>Newly Built 2 Bedrooms Flat</t>
  </si>
  <si>
    <t>Okunola Egbeda Egbeda Alimosho Lagos</t>
  </si>
  <si>
    <t>Close To Luth Ilasamaja Mushin Lagos</t>
  </si>
  <si>
    <t>Akonwonjo Egbeda Alimosho Lagos</t>
  </si>
  <si>
    <t>5bedroom Duplex With A Mini Flat</t>
  </si>
  <si>
    <t>A Room</t>
  </si>
  <si>
    <t>Estate Morgan Estate Ojodu Lagos</t>
  </si>
  <si>
    <t>Self Serviced 4bedroom Detached Duplex</t>
  </si>
  <si>
    <t>Harmony Estate, Egbeda Alimosho Lagos</t>
  </si>
  <si>
    <t>A Standard Room Self Contained</t>
  </si>
  <si>
    <t>Onike Area Yaba Lagos</t>
  </si>
  <si>
    <t>Valley View Estate, Egbeda Alimosho Lagos</t>
  </si>
  <si>
    <t>Executive 1 Bedroom Flat</t>
  </si>
  <si>
    <t>Well Maintained 4bedroom Semi Detach Duplex</t>
  </si>
  <si>
    <t>Spacious 6bedroom Duplex</t>
  </si>
  <si>
    <t>Newly Built Spacious Room Self Contain</t>
  </si>
  <si>
    <t>Alimosho Iyanaipaja Extension By Valley View Junction Egbeda Alimosho Lagos</t>
  </si>
  <si>
    <t>Akinola Iyanaipaja Alimosho Extension Egbeda Alimosho Lagos</t>
  </si>
  <si>
    <t>Boys Town Estate By P &amp; T Very Close To Gowon Estate Egbeda Alimosho Lagos</t>
  </si>
  <si>
    <t>Enclosed Estate Beside Prime Garden Estate Egbeda Alimosho Lagos</t>
  </si>
  <si>
    <t>Standard 4bedroom Detached Duplex</t>
  </si>
  <si>
    <t>Orchid Estate Ikate Lekki Lagos</t>
  </si>
  <si>
    <t>Lekki By Second Toll G Lekki Phase 2 Lekki Lagos</t>
  </si>
  <si>
    <t>Prince Adelowo Adeniji Lekki Phase 1 Lekki Lagos</t>
  </si>
  <si>
    <t>Hakeem Dickson Street Lekki Phase 1 Lekki Lagos</t>
  </si>
  <si>
    <t>Cele Gbaga, Adeyinka Street Ijede Ikorodu Lagos</t>
  </si>
  <si>
    <t>Amule Road Ayobo Ipaja Lagos</t>
  </si>
  <si>
    <t>Well Finished 4 Bedroom Semi Detached Duplex</t>
  </si>
  <si>
    <t>Royalty Road, Ikota Villa Estate. Lekki Lagos</t>
  </si>
  <si>
    <t>2numbers Of 2 Bedrooms Flat</t>
  </si>
  <si>
    <t>Very Close To Church Bus Stop Ipaja Lagos</t>
  </si>
  <si>
    <t>Spacious 2 Bedroom Maisonette</t>
  </si>
  <si>
    <t>Well Maintained Self Contain</t>
  </si>
  <si>
    <t>P &amp; T Estate Ipaja Alimosho Lagos</t>
  </si>
  <si>
    <t>Oyelewo Close Off Okolowajayi Street Surulere Lagos</t>
  </si>
  <si>
    <t>Off Cole Street, Ikate Surulere Lagos</t>
  </si>
  <si>
    <t>Fakoya Villa After Bello Finnih, Agbele, Ikorodu Lagos</t>
  </si>
  <si>
    <t>Serviced 4 Bedroom Duplex With A Room Bq</t>
  </si>
  <si>
    <t>Ojodu Abiodun, Ojodu Lagos</t>
  </si>
  <si>
    <t>5 Bedrooms Semi Detached Duplex</t>
  </si>
  <si>
    <t>Iyana Ipaja Close Alimosho Lagos</t>
  </si>
  <si>
    <t>Newly Built 2 Numbers Of 2 Bedroom Flat</t>
  </si>
  <si>
    <t>Amikanle Area Alagbado Abule Egba Lagos</t>
  </si>
  <si>
    <t>Akoka Estate, Off Ijede Road Ijede Ikorodu Lagos</t>
  </si>
  <si>
    <t>1 Bedroom Flat In Shared Apartment</t>
  </si>
  <si>
    <t>Westend Estate Ikota Ikota Lekki Lagos</t>
  </si>
  <si>
    <t>Fawole Estate Igbogbo Ikorodu Lagos</t>
  </si>
  <si>
    <t>Newly Built 4 Bedroom Semi Detached Duplex With A Bq</t>
  </si>
  <si>
    <t>Romay Garden Estate Lekki Phase 1 Lekki Lagos</t>
  </si>
  <si>
    <t>Richmond Close / Awoyaya Awoyaya Ajah Lagos</t>
  </si>
  <si>
    <t>Labour Office Oribanwa Ibeju Lekki Lagos</t>
  </si>
  <si>
    <t>Oluyombo Ikosi Ketu Kosofe Ikosi Lagos</t>
  </si>
  <si>
    <t>Ijegun Road Ikotun Ikotun Igando Lagos</t>
  </si>
  <si>
    <t>3 Bedroom Cornerpiece Terrace Duplex</t>
  </si>
  <si>
    <t>Road 4, Lekki Gardens Phase Two By Abraham Adesanya Lekki Gardens Estate Ajah Lagos</t>
  </si>
  <si>
    <t>By Majekodunmi Street, Ikeja Allen Avenue Ikeja Lagos</t>
  </si>
  <si>
    <t>Sfsrhrsh Alagbado Abule Egba Lagos</t>
  </si>
  <si>
    <t>3 Bedroom Fully Serviced Apartment</t>
  </si>
  <si>
    <t>Tera Anex Estate Before Sangotedo Ajah Lagos</t>
  </si>
  <si>
    <t>Exclusive Studio Apartment</t>
  </si>
  <si>
    <t>Hunponu Wusu Lekki Phase 1 Lekki Lagos</t>
  </si>
  <si>
    <t>Roxbury Estate Ii Ikota Lekki Lagos</t>
  </si>
  <si>
    <t>8 Units Of Room And Parlour Self Contain</t>
  </si>
  <si>
    <t>Igbogbo Ikorodu Lagos State Igbogbo Ikorodu Lagos</t>
  </si>
  <si>
    <t>8 Units Of Room And Parlour Self Contains</t>
  </si>
  <si>
    <t>Igbe Oloja Igbogbo Ikorodu Lagos</t>
  </si>
  <si>
    <t>Brand New 2 Numbers Of 2 Bedroom Flats</t>
  </si>
  <si>
    <t>Ilupeju Industrial Estate Ilupeju Lagos</t>
  </si>
  <si>
    <t>9 Ogunaike Street Shangisha Kosofe Ikosi Lagos</t>
  </si>
  <si>
    <t>Emmanuel High, Victoria Street Ogudu Ogudu Lagos</t>
  </si>
  <si>
    <t>Prof Gabriel Olusanya Street Ikate Lekki Lagos</t>
  </si>
  <si>
    <t>Spacious And Neatly Used Mini Flat</t>
  </si>
  <si>
    <t>4 Bedroom Detached Duplex;</t>
  </si>
  <si>
    <t>Santos Estate Akowonjo Alimosho Lagos</t>
  </si>
  <si>
    <t>Nice Room Self Contain</t>
  </si>
  <si>
    <t>Spacious Renovated 3 Bedroom Flat</t>
  </si>
  <si>
    <t>Adigboluja, Ojodu Abiodun Ojodu Lagos</t>
  </si>
  <si>
    <t>Nicely Built 4 Bedroom Detached Duplex;</t>
  </si>
  <si>
    <t>Grammar School Area, Off Aina Ojodu Lagos</t>
  </si>
  <si>
    <t>Teniola Street, Ijeshatedo Surulere Lagos</t>
  </si>
  <si>
    <t>D And D Area, Command Ipaja Lagos</t>
  </si>
  <si>
    <t>Lovely And Decent Mini Flat</t>
  </si>
  <si>
    <t>Around General Paint Ajah Lagos</t>
  </si>
  <si>
    <t>Sabo Axis Ojodu Lagos</t>
  </si>
  <si>
    <t>Decent Newly Renovated 3 Bedroom Flat</t>
  </si>
  <si>
    <t>Babatope By End Of Brown Rd Aguda Surulere Lagos</t>
  </si>
  <si>
    <t>A New Mini Flat</t>
  </si>
  <si>
    <t>Luxurious 3bedroom Terraced Duplex</t>
  </si>
  <si>
    <t>Sea Side Ajah Lagos</t>
  </si>
  <si>
    <t>A Spacious Miniflat</t>
  </si>
  <si>
    <t>Behind Luth Hospital Idi Araba Surulere Lagos</t>
  </si>
  <si>
    <t>9 Bedroom Townhouse With 2 Rooms Bq</t>
  </si>
  <si>
    <t>Ikosi Gra Ikosi Ketu Kosofe Ikosi Lagos</t>
  </si>
  <si>
    <t>A Decent Room Self Contain</t>
  </si>
  <si>
    <t>Back Of Gbagada Face 2 Phase 2 Gbagada Lagos</t>
  </si>
  <si>
    <t>Eloseh Street Off Agboyi Street By Adelabu Adelabu Surulere Lagos</t>
  </si>
  <si>
    <t>Close To Deeper Life Ifako Gbagada Gbagada Lagos</t>
  </si>
  <si>
    <t>A Lovely Mini Flat</t>
  </si>
  <si>
    <t>Executive 3 Bedroom Semi Detached Duplex</t>
  </si>
  <si>
    <t>In A Lovely Serne Close, Off Ajayi Rd, Ogba Ikeja, Lagos Ajayi Road Ogba Lagos</t>
  </si>
  <si>
    <t>Standard 1bedroom Self Contain</t>
  </si>
  <si>
    <t>Off Yaya Abatan Rd, Ogba Ikeja, Lagos. Aguda(ogba) Ogba Lagos</t>
  </si>
  <si>
    <t>Boys Quaters</t>
  </si>
  <si>
    <t xml:space="preserve">A Clean Mini Flat </t>
  </si>
  <si>
    <t>Executive Brand New 3 Bedroom Flat</t>
  </si>
  <si>
    <t>A Nice Mini Flat</t>
  </si>
  <si>
    <t>Self Serviced 2 Bedroom Apartment</t>
  </si>
  <si>
    <t>Hand Of Fire Igando Ikotun Igando Lagos</t>
  </si>
  <si>
    <t>Beachresort Estate Extreem Of Platinum Way Behind Nicon Town Jakande Lekki Lagos</t>
  </si>
  <si>
    <t>Isheri Bus Stop Magodo Gra Phase 1 Ojodu Lagos</t>
  </si>
  <si>
    <t>A Decent Mini Flat</t>
  </si>
  <si>
    <t>Oba Amunsan Estate Agungi Lekki Lagos</t>
  </si>
  <si>
    <t>Comperative Villa Estate Badore Ajah Lagos</t>
  </si>
  <si>
    <t>Massive 1 Bedroom Flat</t>
  </si>
  <si>
    <t>Victoria Crest Estate, Beside Pinnock Osapa London Lekki Lagos</t>
  </si>
  <si>
    <t>Semi Master's Bedroom</t>
  </si>
  <si>
    <t>No 2 Abuchi Michael Street Inside Meadow View Estate Ogombo Ajah Lagos</t>
  </si>
  <si>
    <t>Neat 5 Bedroom Fully Detached Duplex</t>
  </si>
  <si>
    <t>Newly Built 3 Bedroom Terraced Flat</t>
  </si>
  <si>
    <t>Ladoke Akintola Ikeja Gra Ikeja Lagos</t>
  </si>
  <si>
    <t>Lovely 3 Bedroom Bungalow</t>
  </si>
  <si>
    <t>Newly Built 3 Bedroom Shared Apartment</t>
  </si>
  <si>
    <t>Power Line Ado Ajah Lagos</t>
  </si>
  <si>
    <t>A Lovely 3 Bedroom Flat</t>
  </si>
  <si>
    <t>3 Bedroom Duplex Terrace</t>
  </si>
  <si>
    <t>By Jungle, Iju Rd, Via Ogba Ifako Ogba Ogba Lagos</t>
  </si>
  <si>
    <t>Powerline Ado Ajah Lagos</t>
  </si>
  <si>
    <t>John Okafor Agungi Lekki Lagos</t>
  </si>
  <si>
    <t>Eleganza Garden Opposite Vgc Ilaje Ajah Lagos</t>
  </si>
  <si>
    <t>10units Of 2bedroom Apartment</t>
  </si>
  <si>
    <t>Onipanu Mushin Lagos</t>
  </si>
  <si>
    <t>Prime Water Phase 1 Ikate Lekki Lagos</t>
  </si>
  <si>
    <t>Excellent Hotel, Aguda, Aguda(ogba) Ogba Lagos</t>
  </si>
  <si>
    <t>A Executive Mini Flat</t>
  </si>
  <si>
    <t>Ikosi Ketu Ikosi Ketu Kosofe Ikosi Lagos</t>
  </si>
  <si>
    <t>Luxury 5 Bedroom Semi Detached House</t>
  </si>
  <si>
    <t>Off Hakeem Dickson Lekki Phase 1 Lekki Lagos</t>
  </si>
  <si>
    <t>Spacious 4 Bedroom Terrace Duplex With A Room Bq</t>
  </si>
  <si>
    <t>Executive 4bedroom Flat</t>
  </si>
  <si>
    <t>Oral Estate, Ikota Lekki Lagos</t>
  </si>
  <si>
    <t>Unilage Estate Omole Phase 1 Ojodu Lagos</t>
  </si>
  <si>
    <t>Bornu Way Ebute Metta Yaba Lagos</t>
  </si>
  <si>
    <t>Hand Of Fire B/stop Igando Ikotun Igando Lagos</t>
  </si>
  <si>
    <t>Awoyaya Eputu Ibeju Lekki Lagos</t>
  </si>
  <si>
    <t>Self Serviced 3 Bedroom Apartment</t>
  </si>
  <si>
    <t>6 Units Of Serviced 3 Bedroom Apartment</t>
  </si>
  <si>
    <t>Powerline Addo Ado Ajah Lagos</t>
  </si>
  <si>
    <t>4 Bedroom Duplex Terrace House</t>
  </si>
  <si>
    <t>Royal Estate Egbeda Alimosho Lagos</t>
  </si>
  <si>
    <t>Furnished 1 Bedroom Shared Apartment</t>
  </si>
  <si>
    <t>Executive 2 Bedroom Semi Detached Bungalow</t>
  </si>
  <si>
    <t>Adeshiyan Street Ikorodu Road(ilupeju) Ilupeju Lagos</t>
  </si>
  <si>
    <t>Semi Master's Bedroom Apartment</t>
  </si>
  <si>
    <t>Mancity Ago Palace Okota Lagos</t>
  </si>
  <si>
    <t>Lagos Business School Ajah Lagos</t>
  </si>
  <si>
    <t>Nice And Lovely 3bedroom Flat With All Rooms Ensuite + Guest Convenient, Pop, Chandelier,wardrobes, Borehole Water, Fitted Kitchen &amp; Pantry, Prepaid Meter, Car Park.</t>
  </si>
  <si>
    <t>Emily Akinola Akoka Yaba Lagos</t>
  </si>
  <si>
    <t>Furnished 1 Bedroom Flat</t>
  </si>
  <si>
    <t>Well Finished 4bedroom Terrace House</t>
  </si>
  <si>
    <t>A Serviced Mini Flat</t>
  </si>
  <si>
    <t>A Standard 1 Bedroom Apartment</t>
  </si>
  <si>
    <t>Luth Idi Araba Idi Araba Surulere Lagos</t>
  </si>
  <si>
    <t>Road 27 By Fire Service Mobil Road, Lekki Phase 2 Lekki Lagos</t>
  </si>
  <si>
    <t>New Garage Gbagada Ifako Gbagada Gbagada Lagos</t>
  </si>
  <si>
    <t>Standard Luxury Miniflat</t>
  </si>
  <si>
    <t>Off Casino Busstop Faneye Street Very Accessible Alagomeji Yaba Lagos</t>
  </si>
  <si>
    <t>Executive Brand New 2 Bedroom Flat</t>
  </si>
  <si>
    <t>Well Furnished 3 Bedroom Flat</t>
  </si>
  <si>
    <t>Borno Way Ebute Metta Yaba Lagos</t>
  </si>
  <si>
    <t>Meiran Abule Egba Abule Egba Lagos</t>
  </si>
  <si>
    <t>Mini Estate Opposite Mitv Alausa Ikeja Lagos</t>
  </si>
  <si>
    <t>4units Of Mini Flats And 2 Bedroom Flat</t>
  </si>
  <si>
    <t>A Standard Room Self Contain</t>
  </si>
  <si>
    <t>Bajulaye Road Shomolu Lagos</t>
  </si>
  <si>
    <t>Okeira Ado Ajah Lagos</t>
  </si>
  <si>
    <t>Command,ipaja Ipaja Road Ipaja Lagos</t>
  </si>
  <si>
    <t>2 Bedrom Duplex</t>
  </si>
  <si>
    <t>Standard 2bedroom Flat</t>
  </si>
  <si>
    <t>Off Pedro Rd Shomolu Lagos</t>
  </si>
  <si>
    <t>A Room Self Contian</t>
  </si>
  <si>
    <t>Royal Court Off Mobil Road Ilaje Ajah Lagos</t>
  </si>
  <si>
    <t>Ashipa Ayobo Ipaja Lagos</t>
  </si>
  <si>
    <t>Newly Renovated 3bedroom Flat</t>
  </si>
  <si>
    <t>Fully Furnished 3 Bedroom Maisonette</t>
  </si>
  <si>
    <t>Ozumba Mbadiwe 1004 Victoria Island Lagos</t>
  </si>
  <si>
    <t>Gorge Estate Agungi Lekki Lagos</t>
  </si>
  <si>
    <t>Samshonibare Estate Off Ogunlana Drive Ogunlana Surulere Lagos</t>
  </si>
  <si>
    <t>Lagoon View Estate Adekunle Yaba Lagos</t>
  </si>
  <si>
    <t>Off Yaya Abatan Rd, Ogba Ikeja, Lagos Aguda(ogba) Ogba Lagos</t>
  </si>
  <si>
    <t>Almoruf Ayobo Ipaja Lagos</t>
  </si>
  <si>
    <t>Off Allen Avenue, Ikeja, Lagos Allen Avenue Ikeja Lagos</t>
  </si>
  <si>
    <t>Ogunbamila Street Akoka Yaba Lagos</t>
  </si>
  <si>
    <t>Econet Ogun State Close To Ayobo Lagos Ayobo Ipaja Lagos</t>
  </si>
  <si>
    <t>Beachresort Estate Jakande Lekki Lagos Jakande Lekki Lagos</t>
  </si>
  <si>
    <t>Well Renovated 3bedroom Flat</t>
  </si>
  <si>
    <t>9units Of 3bedroom Flats</t>
  </si>
  <si>
    <t>Well Finished Room Self Contain</t>
  </si>
  <si>
    <t>Serviced 2bedroom Apartment</t>
  </si>
  <si>
    <t>Banana Apartment Phase2 Newroad Bus Stop Chevron Lekki Lagos</t>
  </si>
  <si>
    <t>Newly Built 9units Of 3bedroom Flats</t>
  </si>
  <si>
    <t>Banana Apartmeent Phase11 Igbo Efon Lekki Lagos</t>
  </si>
  <si>
    <t>Off Aladelola Ikosi Ketu Kosofe Ikosi Lagos</t>
  </si>
  <si>
    <t>Ser Viced 2 Bedroom Apartment</t>
  </si>
  <si>
    <t>A Newly Buit 2bedrooms Terraced Duplex</t>
  </si>
  <si>
    <t>Good 3 Bedroom Flat</t>
  </si>
  <si>
    <t>Chali Boy Phase 1 Gbagada Lagos</t>
  </si>
  <si>
    <t>Green Filed Estate Ago Palace Okota Lagos</t>
  </si>
  <si>
    <t>Sinari Ligali Ayorinde Victoria Island Lagos</t>
  </si>
  <si>
    <t>Newly Built 3 Bedrooms Flat</t>
  </si>
  <si>
    <t>Platinum Way Nicon Town Lekki Lagos</t>
  </si>
  <si>
    <t>Whitesand Behind 6th Avenue Isheri Bucknor Isolo Lagos</t>
  </si>
  <si>
    <t>Lovely Modern 4 Bedroom Terrace Duplex</t>
  </si>
  <si>
    <t>@ Lotus Close, Penisula Garden Estate, Benco B/stop, Sangotedo, Peninsula Estate Ajah Lagos</t>
  </si>
  <si>
    <t>Nice Service Room Self Contain Apartment</t>
  </si>
  <si>
    <t>Saint Finbarr’s College Road Akoka Yaba Lagos</t>
  </si>
  <si>
    <t>Fully Serviced Self Contain</t>
  </si>
  <si>
    <t>8 Adisa Ayeloton Street Moshalasi Road Igando Ikotun Igando Lagos</t>
  </si>
  <si>
    <t>A Sharp Room Share Apartment</t>
  </si>
  <si>
    <t>Unity Estate, Badore Ajah Lagos</t>
  </si>
  <si>
    <t>Unity Estate Badore Badore Ajah Lagos</t>
  </si>
  <si>
    <t>Langbasa Road Badore Ajah Lagos</t>
  </si>
  <si>
    <t>Brand New 4 Bedroom Penthouse</t>
  </si>
  <si>
    <t>Mega Chicken Agidingbi Ikeja Lagos</t>
  </si>
  <si>
    <t>Newly Built 3 Bedroom Detached Duplex</t>
  </si>
  <si>
    <t>Newly Built 1 Room Self Contain</t>
  </si>
  <si>
    <t>Ogunmefun Street New Garage Gbagada Lagos</t>
  </si>
  <si>
    <t>Tastefully Built Luxury 3bed Rooms Flat House In Ajao Estate Isolo. Lagos Mainland</t>
  </si>
  <si>
    <t>Ajao Estate Isolo. Lagos.mainland Ajao Estate Isolo Lagos</t>
  </si>
  <si>
    <t>Ologolo Jakande Lekki Lagos</t>
  </si>
  <si>
    <t>Marcoly Igbogbo Ikorodu Lagos</t>
  </si>
  <si>
    <t>4 Bedroom Fully Detached Duplex With A Bq</t>
  </si>
  <si>
    <t>5 Bedroom Fully Detached Duplex With A Bq</t>
  </si>
  <si>
    <t>Allied Garden Badore Ajah Lagos</t>
  </si>
  <si>
    <t>Seaside Estate Badore Badore Ajah Lagos</t>
  </si>
  <si>
    <t>Standard Mini Flat Bungalow</t>
  </si>
  <si>
    <t>Meiran Off Iyana Ekoro Bus Stop Abule Egba Lagos</t>
  </si>
  <si>
    <t>Adetutu Street Bale Bustop Alimosho Lagos</t>
  </si>
  <si>
    <t>Ayetobi Axis, Command Abule Egba Lagos</t>
  </si>
  <si>
    <t>Nicely Built 5 Bedroom Detached House;</t>
  </si>
  <si>
    <t>Spacious 4 Bedroom Flat With A Bq;</t>
  </si>
  <si>
    <t>Estate At Aboru Ipaja Lagos</t>
  </si>
  <si>
    <t>Genesis Estate, Aboru, Via Agbelekale Ipaja Lagos</t>
  </si>
  <si>
    <t>Traffic Light Jibowu Yaba Lagos</t>
  </si>
  <si>
    <t>Idiroko, Off Ijede Road Ijede Ikorodu Lagos</t>
  </si>
  <si>
    <t>Amule, Ipaja Alimosho Lagos</t>
  </si>
  <si>
    <t>Orisunmibare Idimu Egbe Idimu Lagos</t>
  </si>
  <si>
    <t>Dipo Olubi Street Off Adekunle Kuye Aguda Surulere Lagos</t>
  </si>
  <si>
    <t>17 Samson Ogunbode Street Onitire Abaranje Ikotun Alimosho Lagos</t>
  </si>
  <si>
    <t>Off Adebowale Street, Via Grammar School Berger Ojodu Lagos</t>
  </si>
  <si>
    <t>Ginti Ikorodu Lagos</t>
  </si>
  <si>
    <t>Not Far From Westgate Shopping Mall Olowora Ojodu Lagos</t>
  </si>
  <si>
    <t>Ayedun Str, Off Odunsi Str Bariga Shomolu Lagos</t>
  </si>
  <si>
    <t>Off Lawanson Road By Dosunmu Surulere Lagos</t>
  </si>
  <si>
    <t>Furnished 4 Bedroom Terrace House;</t>
  </si>
  <si>
    <t>Sabo Ojodu Lagos</t>
  </si>
  <si>
    <t>Orisunmibare Ayobo Ipaja Alimosho Lagos</t>
  </si>
  <si>
    <t>Furnished 4 Bedroom Semi Detached Duplex With Bq</t>
  </si>
  <si>
    <t>Luxury 2bedroom Flat</t>
  </si>
  <si>
    <t>Aptec Estate Sangotedo Ajah Lagos</t>
  </si>
  <si>
    <t>Abiola Housing Estate Ipaja Ayobo Alimosho Lagos</t>
  </si>
  <si>
    <t>Opic Estate Isheri North Lagos State Isheri North Ojodu Lagos</t>
  </si>
  <si>
    <t>Luxury Room And Parlor Self Contain</t>
  </si>
  <si>
    <t>Brand New 4bedroom Detached Duplex</t>
  </si>
  <si>
    <t>Beautifully Built 3bedroom Flat</t>
  </si>
  <si>
    <t>Hopevielle Estate Sangotedo Ajah Lagos</t>
  </si>
  <si>
    <t>Olonkola Area Sangotedo Lagos</t>
  </si>
  <si>
    <t>Mini Flat Studio Apartment</t>
  </si>
  <si>
    <t>7 Units Of 3 Bedroom Flat</t>
  </si>
  <si>
    <t>Brand New 3bedroom Flat</t>
  </si>
  <si>
    <t>Springville Estate Sangotedo Ajah Lagos</t>
  </si>
  <si>
    <t>Classic 2 Bedroom Flat</t>
  </si>
  <si>
    <t>3 Bedroom Flat In A Serene And Secured Environment</t>
  </si>
  <si>
    <t>Ekoro, Abule Egba Lagos State Abule Egba Abule Egba Lagos</t>
  </si>
  <si>
    <t>Luxury 4 Bedroom Semi Detached With Pool</t>
  </si>
  <si>
    <t>Ajasa Command Area Via Abule Egba Lagos State Abule Egba Abule Egba Lagos</t>
  </si>
  <si>
    <t>Isiwu Maya Ikorodu Lagos</t>
  </si>
  <si>
    <t>Macauly Igbogbo Ikorodu Lagos</t>
  </si>
  <si>
    <t>Isashi Ojo Ojo Lagos</t>
  </si>
  <si>
    <t>Platinum Way Close To Nicon Town Nicon Town Lekki Lagos</t>
  </si>
  <si>
    <t>Olowora Kosofe Ikosi Lagos</t>
  </si>
  <si>
    <t>Therra Peace Sangotedo Ajah Lagos</t>
  </si>
  <si>
    <t>3 Bedroom Flat With A Bq</t>
  </si>
  <si>
    <t>Majek Estate Ajah Lagos</t>
  </si>
  <si>
    <t>4 Bedroom Duplex With Gym And Pool</t>
  </si>
  <si>
    <t>A New 3 Bedroom Apartment</t>
  </si>
  <si>
    <t>4 Bedroom Terrace Duplex In Ajah Sangotedo</t>
  </si>
  <si>
    <t>4bedroom Duplex</t>
  </si>
  <si>
    <t>4bedroom Flat</t>
  </si>
  <si>
    <t>Igbe/orero Road Igbogbo Ikorodu Lagos</t>
  </si>
  <si>
    <t>4 Bedroom Terrace Duplex With Bq</t>
  </si>
  <si>
    <t>Ikate Chisco Ikate Lekki Lagos</t>
  </si>
  <si>
    <t>Executive 2 Bedroom</t>
  </si>
  <si>
    <t>A Master's Bedroom Shared Apartment</t>
  </si>
  <si>
    <t>Chevy View Lekki Chevron Lekki Lagos</t>
  </si>
  <si>
    <t>A Lovely Min Flat</t>
  </si>
  <si>
    <t>Osapa London Opposite Saki Close Osapa London Lekki Lagos</t>
  </si>
  <si>
    <t>Nicely Finished 2 Bedroom Flat</t>
  </si>
  <si>
    <t>Conversation Road Chevron Lekki Lagos</t>
  </si>
  <si>
    <t>Newly Built 4 Bedroom With 1 Bq</t>
  </si>
  <si>
    <t>Brand New 3bedroom Duplex</t>
  </si>
  <si>
    <t>Newly Built 2bedrooms Apartment</t>
  </si>
  <si>
    <t>Council Egbe Idimu Lagos</t>
  </si>
  <si>
    <t>Elf Lekki Whitesand School Area Lekki Phase 1 Lekki Lagos</t>
  </si>
  <si>
    <t>World Oil Filling Station Illasan Ilasan Lekki Lagos</t>
  </si>
  <si>
    <t>A Standard Room Shared Apartment</t>
  </si>
  <si>
    <t>A Spacious 3 Bedroom Apartment</t>
  </si>
  <si>
    <t>Estate Ketu Lagos</t>
  </si>
  <si>
    <t>Admiralty Road Ikate Lekki Lagos</t>
  </si>
  <si>
    <t>Luxurious 4 Semi Detached House + Bq</t>
  </si>
  <si>
    <t>Osapa Road Osapa London Lekki Lagos</t>
  </si>
  <si>
    <t>Iponri Estate Close To Leadway Iponri Surulere Lagos</t>
  </si>
  <si>
    <t>Therra Annex Sangotedo Ajah Lagos</t>
  </si>
  <si>
    <t>Street Oko Oba Agege Lagos</t>
  </si>
  <si>
    <t>A Clean 3 Bedroom Apartment</t>
  </si>
  <si>
    <t>Street Onike Yaba Lagos</t>
  </si>
  <si>
    <t>Costain Axis Ebute Metta Yaba Lagos</t>
  </si>
  <si>
    <t>Elevation Road Lekki Lagos Ilasan Lekki Lagos</t>
  </si>
  <si>
    <t>Newly Built 4 Bedroom Fully Detached House</t>
  </si>
  <si>
    <t>Street Ikota Lekki Lagos</t>
  </si>
  <si>
    <t>Baruwa Alimosho Lagos</t>
  </si>
  <si>
    <t>Street Abule Egba Abule Egba Lagos</t>
  </si>
  <si>
    <t>5 Bedroom Terrance Duplex</t>
  </si>
  <si>
    <t>Plantium Way Nicon Town Lekki Lagos</t>
  </si>
  <si>
    <t>A Standard Mini Flat</t>
  </si>
  <si>
    <t>New 2 Bedroom Semi Detached Duplex</t>
  </si>
  <si>
    <t>Street Isheri North Ojodu Lagos</t>
  </si>
  <si>
    <t>By Mosley Road, Off Gerrard Road Mosley Road Ikoyi Lagos</t>
  </si>
  <si>
    <t>Relatively New Mini Flat</t>
  </si>
  <si>
    <t>Mobil Road/maroko Ilaje Ajah Lagos</t>
  </si>
  <si>
    <t>2 Units Of Specious Mini Flat</t>
  </si>
  <si>
    <t>Aiyetobi, Amikanle, Ajasa Command Area Abule Egba Abule Egba Lagos</t>
  </si>
  <si>
    <t>Gra Abijo Ajah Lagos</t>
  </si>
  <si>
    <t>A Spacious Of 5bedroom Duplex</t>
  </si>
  <si>
    <t>Mayegun Road, Ologolo Lekki Lagos</t>
  </si>
  <si>
    <t>Off Randle Avenue Surulere Randle Avenue Surulere Lagos</t>
  </si>
  <si>
    <t>Executive 3bedroom Apartment</t>
  </si>
  <si>
    <t>Magodo Ph 1 Magodo Gra Phase 1 Ojodu Lagos</t>
  </si>
  <si>
    <t>Gbara Road Ologolo Lekki Lagos</t>
  </si>
  <si>
    <t>Majek Estate Sangotedo Ajah Lagos</t>
  </si>
  <si>
    <t>Unilag Estate Omole Phase 1 Ojodu Lagos</t>
  </si>
  <si>
    <t>Haruna Bus Stop Sangotedo Ajah Lagos</t>
  </si>
  <si>
    <t>Lovely 4 Bedroom Flat</t>
  </si>
  <si>
    <t>Modern 2bedrooms Apartment</t>
  </si>
  <si>
    <t>Estate Ipaja Ipaja Lagos</t>
  </si>
  <si>
    <t>Functional Guest House</t>
  </si>
  <si>
    <t>Well Built 4 Semi Detached Duplex</t>
  </si>
  <si>
    <t>Orchid Lekki Lekki Lagos</t>
  </si>
  <si>
    <t>Off Lekki Phase One Lekki Phase 1 Lekki Lagos</t>
  </si>
  <si>
    <t>New Built 3 Bedroom Flat</t>
  </si>
  <si>
    <t>Chois Garden Abijo Ajah Lagos</t>
  </si>
  <si>
    <t>Estate Oko Oba Agege Lagos</t>
  </si>
  <si>
    <t>Ikoyi Lagos Awolowo Road Ikoyi Lagos</t>
  </si>
  <si>
    <t>Greenland Estate Olokonla Ajah Lagos</t>
  </si>
  <si>
    <t>A Big Master Bedroom Apartment</t>
  </si>
  <si>
    <t>Newly Built 2bedroom Apartment</t>
  </si>
  <si>
    <t>Oba Musa Idado Lekki Lagos</t>
  </si>
  <si>
    <t>Ologunfe Bustop Awoyaya Ajah Lagos</t>
  </si>
  <si>
    <t>Alapere Bakare Oriola Ketu Lagos</t>
  </si>
  <si>
    <t>Lekki Gardens 1 Lekki Gardens Estate Ajah Lagos</t>
  </si>
  <si>
    <t>2 Number New 2 Bedroom Flat</t>
  </si>
  <si>
    <t>Street Mende Maryland Lagos</t>
  </si>
  <si>
    <t>A New 2 Bedroom Apartment</t>
  </si>
  <si>
    <t>Street Bariga Lagos</t>
  </si>
  <si>
    <t>Parapo Community Road Awoyaya Ajah Lagos</t>
  </si>
  <si>
    <t>Beautiful 5 Bedroom Fully Detached Duplex</t>
  </si>
  <si>
    <t>Classy 4 Bedroom Terrace</t>
  </si>
  <si>
    <t>3bedroom Detached Duplex @ Monestery</t>
  </si>
  <si>
    <t>Estate Sangotedo Ajah Lagos</t>
  </si>
  <si>
    <t>Newly Built 4units 3bedroom</t>
  </si>
  <si>
    <t>Spacious Room And Parlor Apartment</t>
  </si>
  <si>
    <t>Osapa Eletu Osapa London Lekki Lagos</t>
  </si>
  <si>
    <t>Hay Valley Estate Sangotedo Ajah Lagos</t>
  </si>
  <si>
    <t>New 4 Bedroom Detached Bungalow</t>
  </si>
  <si>
    <t>Golf Estate Lakowe Ajah Lagos</t>
  </si>
  <si>
    <t>Brand New 3bedroom Semi Detached Duplex</t>
  </si>
  <si>
    <t>Gra Isheri North Ojodu Lagos</t>
  </si>
  <si>
    <t>Neatly 3 Bedroom Flat</t>
  </si>
  <si>
    <t>Off Toyin Ikeja Ikeja Lagos</t>
  </si>
  <si>
    <t>Onifade Governors Road Ikotun Igando Lagos</t>
  </si>
  <si>
    <t>Uplight Igbogbo Ikorodu Lagos</t>
  </si>
  <si>
    <t>Luxury 4bedroom Semi Detached Duplex</t>
  </si>
  <si>
    <t>Osapa London Lekki Estate Lekki Lagos</t>
  </si>
  <si>
    <t>In A Gated Estate Ologolo Lekki Lagos</t>
  </si>
  <si>
    <t>Fully Furnished 4bedroom Flat</t>
  </si>
  <si>
    <t>5 Bedroom Semi Detached Terrace Duplex With A Bq</t>
  </si>
  <si>
    <t>Magodo Phase 1 Estate Magodo Gra Phase 1 Ojodu Lagos</t>
  </si>
  <si>
    <t>Modern 3bedrrom Terrace Duplex</t>
  </si>
  <si>
    <t>Karim Kotun Karimu Kotun Victoria Island Lagos</t>
  </si>
  <si>
    <t>Off Alexander Road, Ikoyi, Lagos. Old Ikoyi Ikoyi Lagos</t>
  </si>
  <si>
    <t>4 Bedroom Furnished Maisonette</t>
  </si>
  <si>
    <t>Estate Opebi Ikeja Lagos</t>
  </si>
  <si>
    <t>Off Pedro Road Behind Gbagada Phase 2 Phase 2 Gbagada Lagos</t>
  </si>
  <si>
    <t>Thera Annex Estate, Sangotedo Ajah Lagos</t>
  </si>
  <si>
    <t>Off Adegbenro Str Ifako Gbagada Gbagada Lagos</t>
  </si>
  <si>
    <t>Spacious 3 Bedroom Terraced Duplex</t>
  </si>
  <si>
    <t>Room Self Contain Bungalow</t>
  </si>
  <si>
    <t>Salvation Road Opebi Ikeja Lagos</t>
  </si>
  <si>
    <t>Valley View Estate Alimosho Iyanaipaja Extension Egbeda Alimosho Lagos</t>
  </si>
  <si>
    <t>Adekunle Alagomeji, Yaba Lagos</t>
  </si>
  <si>
    <t>Renovated 3bedroom Flat</t>
  </si>
  <si>
    <t>A Well Designed 3bedroom Flat</t>
  </si>
  <si>
    <t>3 Bedrooom Flat</t>
  </si>
  <si>
    <t>Off Agege Motor Road Mushin Lagos</t>
  </si>
  <si>
    <t>Fully Furnished 4 Bedroom Apartment</t>
  </si>
  <si>
    <t>Spacious 4bedroom Terrace Duplex</t>
  </si>
  <si>
    <t>Commercial Avenue, Sabo, Yaba. Sabo Yaba Lagos</t>
  </si>
  <si>
    <t>Newly Built 4bedroom Terrace With Bq Pool</t>
  </si>
  <si>
    <t>Akoka, Yaba, Lagos Akoka Yaba Lagos</t>
  </si>
  <si>
    <t>Spg, Ologolo Lekki Lagos</t>
  </si>
  <si>
    <t>Estate Jakande Lekki Lagos</t>
  </si>
  <si>
    <t>Off Agboyi Road Alapere Kosofe Ikosi Lagos</t>
  </si>
  <si>
    <t>Modern Room Self Contain</t>
  </si>
  <si>
    <t>Newly Built 3bedrooms Flat</t>
  </si>
  <si>
    <t>Estate Green Estate Amuwo Odofin Lagos</t>
  </si>
  <si>
    <t> 4 Bedroom Semi Detached Duplex</t>
  </si>
  <si>
    <t>Newly Renovated 5 Bedroom Semi Detached House</t>
  </si>
  <si>
    <t>A 4 Bedroom Semi Detached Duplex</t>
  </si>
  <si>
    <t>Megamund Estate, Ikota Lekki Lagos</t>
  </si>
  <si>
    <t>Luxury Executive 3 Bedroom Flat</t>
  </si>
  <si>
    <t>4bedroom Duplex Plus Bq</t>
  </si>
  <si>
    <t>Wemco Road,ogba Wempco Road Ogba Lagos</t>
  </si>
  <si>
    <t>Omole Phase 1 Berger Ojodu Lagos</t>
  </si>
  <si>
    <t>Off Bucknor Isolo Lagos</t>
  </si>
  <si>
    <t>Adekunle Alagomeji, Yaba. Adekunle Yaba Lagos</t>
  </si>
  <si>
    <t>Ekoro Abule Egba Abule Egba Abule Egba Lagos</t>
  </si>
  <si>
    <t>Alexander Road Old Ikoyi Ikoyi Lagos</t>
  </si>
  <si>
    <t>Alakuko Dalemo Cokar Estate Ojokoro Abule Egba Lagos</t>
  </si>
  <si>
    <t>Oral Estate, Ikota Lekki Lagos Oral Estate Lekki Lagos</t>
  </si>
  <si>
    <t>6bedroom Detached House</t>
  </si>
  <si>
    <t>A Well Designed Mini Flat</t>
  </si>
  <si>
    <t>Self Serviced 4bedroom Semi Detached House</t>
  </si>
  <si>
    <t>Executive Three Bedroom Flat</t>
  </si>
  <si>
    <t>Massive 5bedroom Detached Duplex</t>
  </si>
  <si>
    <t>2 Units Of 4 Bedroom Semi Detached</t>
  </si>
  <si>
    <t>Magodo Gra Phase 1 Isheri Magodo Kosofe Ikosi Lagos</t>
  </si>
  <si>
    <t>Newly Built 4bedroom Maisonette With A Bq</t>
  </si>
  <si>
    <t>4bedroom Semi Detached House With Bq</t>
  </si>
  <si>
    <t>Executive 3bedrooms Flat</t>
  </si>
  <si>
    <t>A Spacious Mini Flat</t>
  </si>
  <si>
    <t>Admiralty Homes Estate, New Road, Igbo Efon Lekki Lagos</t>
  </si>
  <si>
    <t>Yaba Tech Axis Jibowu Yaba Lagos</t>
  </si>
  <si>
    <t>1 Bedroom Falt</t>
  </si>
  <si>
    <t>Executive A Room Self Contain</t>
  </si>
  <si>
    <t>Renovated 2bedroom Flat</t>
  </si>
  <si>
    <t>Cement Mangoro Ikeja Lagos</t>
  </si>
  <si>
    <t>Off Luth Road Mushin Mushin Lagos</t>
  </si>
  <si>
    <t>Lateef Salami Way Off Airport Road Ajao Estate Ajao Estate Isolo Lagos</t>
  </si>
  <si>
    <t>Exquisitely Finished 2/3 Bedroom Flat</t>
  </si>
  <si>
    <t>Neat 4 Bedroom Semi Detached Duplex</t>
  </si>
  <si>
    <t>Cathedral Court Ikota Villa Estate Ikota Lekki Lagos Ikota Lekki Lagos</t>
  </si>
  <si>
    <t>Sabo Yaba Sabo Yaba Lagos</t>
  </si>
  <si>
    <t>Irra Estate Ifako Gbagada Gbagada Lagos</t>
  </si>
  <si>
    <t>Newly Built 5 Bedroom Semi Detached Duplex With 2room Bq</t>
  </si>
  <si>
    <t>Brand New 4bedroom Semi Detached Duplex Plus Bq</t>
  </si>
  <si>
    <t>5 Bedroom Detached House With A Private Cinema</t>
  </si>
  <si>
    <t>Kilo Kilo Marsha Surulere Lagos</t>
  </si>
  <si>
    <t>A 4 Bedroom Fully Detached Duplex With A Room Bq</t>
  </si>
  <si>
    <t>Megamund Estate, Lekki County Homes Ikota Lekki Lagos</t>
  </si>
  <si>
    <t>4 Flats Of Spacious 2 Bedroom</t>
  </si>
  <si>
    <t>Executive 4bedrooms Duplex</t>
  </si>
  <si>
    <t>Ajao Estate Isolo Lagos Mainland Ajao Estate Isolo Lagos</t>
  </si>
  <si>
    <t>Yetunde Brown Soluyi Gbagada Lagos</t>
  </si>
  <si>
    <t>Luxurious 3bedroom Flat</t>
  </si>
  <si>
    <t>Adekunle Alagomeji, Yaba, Lagos. Yaba Lagos</t>
  </si>
  <si>
    <t>Greenland Estate Sangotedo Ajah Lagos</t>
  </si>
  <si>
    <t>United Estate, Sangotedo Ajah Lagos</t>
  </si>
  <si>
    <t>Ilaje Bariga Lagos</t>
  </si>
  <si>
    <t>Luxury 4bedrooms Duplex</t>
  </si>
  <si>
    <t>Modern 2 Bedrooms Flat</t>
  </si>
  <si>
    <t>Ramat Ogudu Gra Ogudu Gra Ogudu Lagos</t>
  </si>
  <si>
    <t>Onike Iwaya, Onike Yaba Lagos</t>
  </si>
  <si>
    <t>Mobil Road, Ilaje Ajah Lagos Ilaje Ajah Lagos</t>
  </si>
  <si>
    <t>Newly Built 4bedroom Detached Bungalow</t>
  </si>
  <si>
    <t>An Executive Mini Flat</t>
  </si>
  <si>
    <t>Off Cmd Road By Community Cmd Road Kosofe Ikosi Lagos</t>
  </si>
  <si>
    <t>Off Folarin Street Empire Jibowu Yaba Lagos</t>
  </si>
  <si>
    <t>Idado Estate Before Chevron Idado Lekki Lagos</t>
  </si>
  <si>
    <t>Brand New 5 Bedroom Semi Detached Duplex</t>
  </si>
  <si>
    <t>Newly Build 4 Bedroom Fully Detached Duplex</t>
  </si>
  <si>
    <t>Brand New Room Self Contain</t>
  </si>
  <si>
    <t>Valley View Estate, Ebute Ikorodu Lagos Ebute Ikorodu Lagos</t>
  </si>
  <si>
    <t>Inside Ikota Estate Ikota Lekki Lagos</t>
  </si>
  <si>
    <t>Coca Cola Bustop Badore Ajah Lagos</t>
  </si>
  <si>
    <t>Well Finished 2 Berooms Flat</t>
  </si>
  <si>
    <t>Valley View Estate, Ikorodu Ebute Ikorodu Lagos</t>
  </si>
  <si>
    <t>Mini Flat Duplex</t>
  </si>
  <si>
    <t>Westwood Estate Badore Ajah Lagos</t>
  </si>
  <si>
    <t>Ayinde Street Alagomeji Yaba Lagos</t>
  </si>
  <si>
    <t>Fully Serviced Estate 4 Bedroom Terraced Duplex With 24 Hours Electricity</t>
  </si>
  <si>
    <t>Behind Ikota Primary School Lekki Phase 2 Lekki Lagos</t>
  </si>
  <si>
    <t>Serviced 4 Befroom Semi Detached Houses</t>
  </si>
  <si>
    <t>5 Bedroom Fully Detached Duplex + Bq</t>
  </si>
  <si>
    <t>Newly Built 2 Units Of 4 Bedroom Terrace Duplex</t>
  </si>
  <si>
    <t>5 Bedroom Semi Detached Duplex + Bq</t>
  </si>
  <si>
    <t>A Room And Parlor Space Apartment</t>
  </si>
  <si>
    <t>Off Alpha Beach Road Igbo Efon Lekki Lagos</t>
  </si>
  <si>
    <t>3 Bedbroom Flat</t>
  </si>
  <si>
    <t>Adeola Avenue Of College Road Ogba Ogba Lagos</t>
  </si>
  <si>
    <t>Mobil Road, Ajah Ilaje Ajah Lagos</t>
  </si>
  <si>
    <t>Spacious 3 Bedroom Flat With A Bq;</t>
  </si>
  <si>
    <t>Off Shyllon Str Palmgroove Shomolu Lagos</t>
  </si>
  <si>
    <t>Fagbemi Road Aboru Alimosho Lagos</t>
  </si>
  <si>
    <t>Two Numbers Of Mini Flat</t>
  </si>
  <si>
    <t>Fetuga Street, Ladilak Shomolu Lagos</t>
  </si>
  <si>
    <t>Spacious 4 Bedroom Terrace Duplex With A Bq;</t>
  </si>
  <si>
    <t>3 Bedroom Flat With A Bq ;</t>
  </si>
  <si>
    <t>Ikate Elegushi, By Mercedes Benz, Lekki (rhs) Ikate Lekki Lagos</t>
  </si>
  <si>
    <t>Off Bank Anthony Way Anthony Village Maryland Lagos</t>
  </si>
  <si>
    <t>Luxurious 4 Bedroom Terrace Duplex</t>
  </si>
  <si>
    <t>Brand New 4bedroom Fully Detached House</t>
  </si>
  <si>
    <t>Ikate Chisco Lekki Lagos</t>
  </si>
  <si>
    <t>Banana Island, Ikoyi Lagos Banana Island Ikoyi Lagos</t>
  </si>
  <si>
    <t>Omole Ph2 Extension Ojodu Lagos</t>
  </si>
  <si>
    <t>Off Sabo Berger Ojodu Lagos</t>
  </si>
  <si>
    <t>Megida Ayobo Ipaja Lagos</t>
  </si>
  <si>
    <t>Itedo Lekki Phase 1 Lekki Lagos</t>
  </si>
  <si>
    <t>Newly Renovated 5bedroom Fully Detached Duplex</t>
  </si>
  <si>
    <t>A 5 Bedroom Semi Detached House</t>
  </si>
  <si>
    <t>A Brand New4 Bedroom Duplex Wing Duplex With Room Bq, All Rooms Ensuite, Pop Finishing, Lovely Finishings, Modern Facility, Ample Parking Space</t>
  </si>
  <si>
    <t>Ikosi Gra, Phase1, Off Cmd Road, Magodo Ikosi Cmd Road Kosofe Ikosi Lagos</t>
  </si>
  <si>
    <t>Itedo Off Freedom Way Lekki Phase 1 Lekki Lagos</t>
  </si>
  <si>
    <t>A Luxury 2bedroom Flat All Rooms Ensuite With Visitors Toilet Pop Finishing, With Modern Interior Fittings Lovely Kitchen With Fitted Kitchen Cabinet, All Modern Interior Fittings Available</t>
  </si>
  <si>
    <t>Off Davids Street Alapere Lagos Alapere Kosofe Ikosi Lagos</t>
  </si>
  <si>
    <t>1 Bedroom Miniflat</t>
  </si>
  <si>
    <t>Governors Road Ikotun Igando Lagos</t>
  </si>
  <si>
    <t>Superb 2bedroom Flat</t>
  </si>
  <si>
    <t>Mercyland Estate Baruwa Ipaja Lagos</t>
  </si>
  <si>
    <t>Agungi Lekki Lagos Agungi Lekki Lagos</t>
  </si>
  <si>
    <t>3 Bedroom Aprtment</t>
  </si>
  <si>
    <t>Off Freedom Way, Lekki Phase 1, Lagos Lekki Phase 1 Lekki Lagos</t>
  </si>
  <si>
    <t>0rchid Road Lekki Lagos</t>
  </si>
  <si>
    <t>5bedroom Semi Detached House With Bq</t>
  </si>
  <si>
    <t>Cowrie Creek, Chevron Lekki Lagos</t>
  </si>
  <si>
    <t>Ojodu Grammar School Area Berger Ojodu Lagos</t>
  </si>
  <si>
    <t>Shagari Estate, Egbeda Alimosho Lagos</t>
  </si>
  <si>
    <t>A 4 Bedroom Duplex With 2 Rooms Bq</t>
  </si>
  <si>
    <t>Oba Oyekan Estate, Lekki Phase 1 Lekki Lagos</t>
  </si>
  <si>
    <t>Harmony Estate, In Opic Estate Isheri North Ojodu Lagos</t>
  </si>
  <si>
    <t>Off Agidigbi Road Ojodu Berger Omole Phase 1 Ojodu Lagos</t>
  </si>
  <si>
    <t>, 3 Bedroom Apartment.</t>
  </si>
  <si>
    <t>Off Agungi Road Agungi Lekki Lagos</t>
  </si>
  <si>
    <t>3 Bedroom &amp; 2 Bedroom Flat</t>
  </si>
  <si>
    <t>Park View Estate, Ikoyi Lagos Parkview Estate Ikoyi Lagos</t>
  </si>
  <si>
    <t>Ikola Command Ipaja Lagos Ipaja Ipaja Lagos</t>
  </si>
  <si>
    <t>Sowemimo Street Gra Ikeja Ikeja Gra Ikeja Lagos</t>
  </si>
  <si>
    <t>Mosan, Shagari Estate Ipaja Ipaja Lagos</t>
  </si>
  <si>
    <t>5 Bedroom Fully Detached Duplex With Bq</t>
  </si>
  <si>
    <t>Luxurious 4 Bedroom Fully Detached House</t>
  </si>
  <si>
    <t>Neat Room Self Contain</t>
  </si>
  <si>
    <t>Apple Estate Amuwo Odofin Amuwo Odofin Lagos</t>
  </si>
  <si>
    <t>Fully Service 3 Bedroom Flat</t>
  </si>
  <si>
    <t>Carlton Gate Estate Lekki Chevron Lekki Lagos</t>
  </si>
  <si>
    <t>Spacious 4 Units Of 4 Bedroom Terrace Duplex</t>
  </si>
  <si>
    <t>5 Bedroom Spacious Semi Detached Duplex</t>
  </si>
  <si>
    <t>Isheri North Estate, Opic Isheri North Ojodu Lagos</t>
  </si>
  <si>
    <t>Brand New 2 Bedroom Serviced Apartment With Swimming Pool</t>
  </si>
  <si>
    <t>Metro Homes Ajiwe Ajah Lagos</t>
  </si>
  <si>
    <t>Oyediran Estate Sabo Yaba Lagos</t>
  </si>
  <si>
    <t>Brand New 4 Bedroom Fully Detached Duplex With Bq</t>
  </si>
  <si>
    <t>4 Bedroom Semi Detached Duplex With Bq</t>
  </si>
  <si>
    <t>Very Clean 3bedroom Terrace Duplex</t>
  </si>
  <si>
    <t>Luxurious 2 Bedroom Apartment</t>
  </si>
  <si>
    <t>Oniru Private Estate, Oniru Victoria Island Lagos</t>
  </si>
  <si>
    <t>Hakinyaumi Street Off Western, Surulere Western Avenue Surulere Lagos</t>
  </si>
  <si>
    <t>Executive 4 Numbers Of 3 Bedroom Flats</t>
  </si>
  <si>
    <t>Valley View Estate, Ebute Ikorodu Lagos. Ebute Ikorodu Lagos</t>
  </si>
  <si>
    <t>Finished 2 Bedroom Flat</t>
  </si>
  <si>
    <t>Oniru, Victoria Island, Lagos Oniru Victoria Island Lagos</t>
  </si>
  <si>
    <t>Green Ville Estate, Between Osapa London And Agungi, Lekki Lagos Agungi Lekki Lagos</t>
  </si>
  <si>
    <t>Lovely 3bedroom Flat</t>
  </si>
  <si>
    <t>Luxury Room Self Contain</t>
  </si>
  <si>
    <t>Magnificent 3 Bedroom Maisonette</t>
  </si>
  <si>
    <t>Executive 6 Bedroom Fully Detached W</t>
  </si>
  <si>
    <t>Massive 5bedrooms Fully Detached Duplex</t>
  </si>
  <si>
    <t>3 Bedroom Furnished Townhouse</t>
  </si>
  <si>
    <t>Clean 3bedroom Flat With Bq</t>
  </si>
  <si>
    <t>5 Bedroom Detached Duplex With Bq</t>
  </si>
  <si>
    <t>Spacious 2bedroom Flat</t>
  </si>
  <si>
    <t>Phase1 Magodo Kosofe Ikosi Lagos</t>
  </si>
  <si>
    <t>Karimu Kotun Karimu Kotun Victoria Island Lagos</t>
  </si>
  <si>
    <t>Standard 1 Bedroom Apartment</t>
  </si>
  <si>
    <t>Green Ville Estate, Between Osapa London Agungi Lekki Lagos</t>
  </si>
  <si>
    <t>4 Bedroom Maisonettes Penthouse</t>
  </si>
  <si>
    <t>Off Macpherson Avenue, Ikoyi Lagos Macpherson Ikoyi Lagos</t>
  </si>
  <si>
    <t>Lovely 3 Bedroom Terrace</t>
  </si>
  <si>
    <t>Mopol Close To Ayobo Ipaja Lagos</t>
  </si>
  <si>
    <t>By Richmond Gate Estate Lekki Phase 1 Lekki Lagos</t>
  </si>
  <si>
    <t>Fully Detached 4bedroom Duplex Selfcompound, All Rooms Ensuite, All Rooms Have Wardrobe, And All Bathrooms Come With Hot And Cold System, Ample Parking Space In Ogudu Orioke Via Alapere, Ogudu Lagos</t>
  </si>
  <si>
    <t>Neatly Used 2 Bedroom Flat</t>
  </si>
  <si>
    <t>Ikate Elegushi, (rhs) Lekki Lagos Ikate Lekki Lagos</t>
  </si>
  <si>
    <t>Bridgegate Agungi Lekki Lagos</t>
  </si>
  <si>
    <t>A Brand Room Self Contain</t>
  </si>
  <si>
    <t>Well Finished 4bedtooms Terrace Duplex</t>
  </si>
  <si>
    <t>Solebo Estate Ebute Igbogbo Road Ikorodu Ebute Ikorodu Lagos</t>
  </si>
  <si>
    <t>Lovely 2 Bedroom Penthouse</t>
  </si>
  <si>
    <t>A Lovely Renovated 2 Bedroom Flat</t>
  </si>
  <si>
    <t>Diamond Estate Command, Ipaja Road Ipaja Lagos</t>
  </si>
  <si>
    <t>Near Blenco Supermarket Ado Ajah Lagos</t>
  </si>
  <si>
    <t>Well Finished 4bedrooms Duplex Terrace</t>
  </si>
  <si>
    <t>Solebo Estate Ebute Igbogbo Ikorodu Ebute Ikorodu Lagos</t>
  </si>
  <si>
    <t>Around Blenco Ajah Lagos</t>
  </si>
  <si>
    <t>Blenco Ajah Lagos</t>
  </si>
  <si>
    <t>Royal Palmwill Badore Ajah Lagos</t>
  </si>
  <si>
    <t>Ikoyi Bourdillon Ikoyi Lagos</t>
  </si>
  <si>
    <t>Oasic Estate Mende Maryland Lagos</t>
  </si>
  <si>
    <t>Goodnews Cdc Area Alatise Ibeju Lekki Lagos</t>
  </si>
  <si>
    <t>4 Flats Of Shared Room Apartment</t>
  </si>
  <si>
    <t>Admiralty Home New Road Ologolo Lekki Lagos</t>
  </si>
  <si>
    <t>Newly Built 5bedroom Fully Detached Duplex</t>
  </si>
  <si>
    <t>Off Ahmadu Bello Way Ahmadu Bello Way Victoria Island Lagos</t>
  </si>
  <si>
    <t>4bedroom Furnished Semi Detached With A Bq</t>
  </si>
  <si>
    <t>4 Bedroom Duplex With 2 Rooms Bq</t>
  </si>
  <si>
    <t>Off Oladimeji Alao, Lekki Phase 1 Lekki Lagos</t>
  </si>
  <si>
    <t>Well Finished 2bedroom Flat</t>
  </si>
  <si>
    <t>4bedroom Duplex With Two Rooms Bq</t>
  </si>
  <si>
    <t>4bedroom Fully Detached</t>
  </si>
  <si>
    <t>Newly Built 4 Units Of 4bedroom Terrace</t>
  </si>
  <si>
    <t>5bedroom Fully Detached Duplex With Bq</t>
  </si>
  <si>
    <t>2units Of 4bedroom Terrace Duplex</t>
  </si>
  <si>
    <t>Estate Ikate Lekki Lagos</t>
  </si>
  <si>
    <t>Executive 2bedrooms Flat</t>
  </si>
  <si>
    <t>Ajao Estate. Lagos Mainland Ajao Estate Isolo Lagos</t>
  </si>
  <si>
    <t>A Self Contained Apartment</t>
  </si>
  <si>
    <t>Luxury 7bedrooms Detached Duplex</t>
  </si>
  <si>
    <t>A Spacious 1bedroom Flat</t>
  </si>
  <si>
    <t>Valley View Estate Egbeda Alimosho Lagos</t>
  </si>
  <si>
    <t>Ikate Lekki Lagos State Ikate Lekki Lagos</t>
  </si>
  <si>
    <t>Newly Renovated 2bedroom Flat</t>
  </si>
  <si>
    <t>Self Serviced 4 Bedroom Detached Duplex</t>
  </si>
  <si>
    <t>Tasteful 5bedroom Detached Duplex</t>
  </si>
  <si>
    <t>Fully Furnished 2bedroom Apartment</t>
  </si>
  <si>
    <t>7 Bedroom Semi Detached Duplex</t>
  </si>
  <si>
    <t>Serviced 2bedroom Flat</t>
  </si>
  <si>
    <t>Mni Flat</t>
  </si>
  <si>
    <t>3 Bedroom Apartment And A Room Bq</t>
  </si>
  <si>
    <t>Ikoyi Lagos State Old Ikoyi Ikoyi Lagos</t>
  </si>
  <si>
    <t>Neatly Used 4bedroom Fully Detached Duplex</t>
  </si>
  <si>
    <t>Estate Alapere Kosofe Ikosi Lagos</t>
  </si>
  <si>
    <t>5 Bedrooms Detached House</t>
  </si>
  <si>
    <t>Shonibare Estate Mobolaji Bank Anthony Way Ikeja Lagos</t>
  </si>
  <si>
    <t>2bedroom Detached Bungalow</t>
  </si>
  <si>
    <t>5 Bedroom Fully Detached</t>
  </si>
  <si>
    <t>Portable Studio Apartment</t>
  </si>
  <si>
    <t>Shangisha Magodo Kosofe Ikosi Lagos</t>
  </si>
  <si>
    <t>Unique 3 Bedroom Apartment</t>
  </si>
  <si>
    <t>Sholanke Akoka Yaba Lagos</t>
  </si>
  <si>
    <t>Samuel Adedoyin Ikate Lekki Lagos</t>
  </si>
  <si>
    <t>Spacious 5 Bedroom Detached House With A Bq;</t>
  </si>
  <si>
    <t>Nicely Built 4 Bedroom Semi Detached Duplex;</t>
  </si>
  <si>
    <t>A Nice Room Self Contained</t>
  </si>
  <si>
    <t>4 Bedroom Semi Detached House With 2 Bedroom Detached Guest Chalet</t>
  </si>
  <si>
    <t>Partly Furnished 5 Bedroom Duplex</t>
  </si>
  <si>
    <t>Odunsi Street Bariga Shomolu Lagos</t>
  </si>
  <si>
    <t>Decent Spacious Mini Flat</t>
  </si>
  <si>
    <t>Ladylak Bariga Shomolu Lagos</t>
  </si>
  <si>
    <t>Charly Boy, Alfa Sunny Street Gbagada Lagos</t>
  </si>
  <si>
    <t>Nice Spacious Room Self Contain</t>
  </si>
  <si>
    <t>Itamaga, Facing Awolowo Road Ikorodu Lagos</t>
  </si>
  <si>
    <t>Newly Built 3 Units Mini Flat</t>
  </si>
  <si>
    <t>Finished 5 Bedroom Duplex With Bq</t>
  </si>
  <si>
    <t>Nicely Built 5 Bedroom Detached Duplex;</t>
  </si>
  <si>
    <t>Nicely Built 4 Bedroom Semi Detached House</t>
  </si>
  <si>
    <t>Adediran Street, Anthony Ajao Estate Isolo Lagos</t>
  </si>
  <si>
    <t>Mosuru Street Abule Ijesha Yaba Lagos</t>
  </si>
  <si>
    <t>Off Orchid Chevron Lekki Lagos</t>
  </si>
  <si>
    <t>General Paint, Abraham Adesanya Ajah Lagos Off Lekki Epe Expressway Ajah Lagos</t>
  </si>
  <si>
    <t>Charley Boy Gbagada Shomolu Shomolu Lagos</t>
  </si>
  <si>
    <t>Newly Renovated 4bedroom Duplex</t>
  </si>
  <si>
    <t>Grace Court Estate Alagomeji Yaba Lagos</t>
  </si>
  <si>
    <t>4bedroom Terrace House</t>
  </si>
  <si>
    <t>Finished 3 Bedroom Terrace Duplex</t>
  </si>
  <si>
    <t>Abraham Kayode Street, Oniru Victoria Island Lagos</t>
  </si>
  <si>
    <t>Serviced 4 Bedroom Terrace House + 1 Room Bq</t>
  </si>
  <si>
    <t>Admiralty Way, Lekki Phase 1 Lekki Lagos</t>
  </si>
  <si>
    <t>A Well Maintained 3 Bedroom Terrace Duplex</t>
  </si>
  <si>
    <t>Abiodun Ikom, Street, Off Admiralty Way, Lekki Lagos Lekki Phase 1 Lekki Lagos</t>
  </si>
  <si>
    <t>This Lovely 5bedroom Fully Duplex</t>
  </si>
  <si>
    <t>Charley Boy Gbagada Palmgroove Shomolu Lagos</t>
  </si>
  <si>
    <t>Modern 3bedroom Flat</t>
  </si>
  <si>
    <t>Well Spacious 3bedroom Flat</t>
  </si>
  <si>
    <t>Obafemi Anibaba Street, Lekki Lagos Lekki Phase 1 Lekki Lagos</t>
  </si>
  <si>
    <t>Springs Bay Estate Ikate Lekki Lagos Ikate Lekki Lagos</t>
  </si>
  <si>
    <t>By Pako Bus Stop Akoka Yaba Lagos</t>
  </si>
  <si>
    <t>Gbangbala Street Ikate Lekki Lagos Ikate Lekki Lagos</t>
  </si>
  <si>
    <t>Berger Magodo Gra Phase 1 Ojodu Lagos</t>
  </si>
  <si>
    <t>Fully Serviced 4 Bedrooms Terrace Duplex With Bq</t>
  </si>
  <si>
    <t>Mende Villa Ll Mende Maryland Lagos</t>
  </si>
  <si>
    <t>Remi Olowude Lekki Lagos</t>
  </si>
  <si>
    <t>A Spacious Self Contain</t>
  </si>
  <si>
    <t>Idado Esate, Lekki Lagos Idado Lekki Lagos</t>
  </si>
  <si>
    <t>A Brand Newly Mini Flat</t>
  </si>
  <si>
    <t>Decent 4bedroom Terrace Duplex With Bq</t>
  </si>
  <si>
    <t>Off Isaac John Fadeyi Shomolu Lagos</t>
  </si>
  <si>
    <t>Spacious 5bedroom Duplex With A Room Bq</t>
  </si>
  <si>
    <t>Magodo Gra Phase 2, Kosofe Ikosi Lagos</t>
  </si>
  <si>
    <t>Furnished 3bedroom Maisonette</t>
  </si>
  <si>
    <t>Sabo, Yaba, Lagos. Yaba Lagos</t>
  </si>
  <si>
    <t>4 Bedroom Double Deck Duplex</t>
  </si>
  <si>
    <t>Mobil Estate Road, Ilaje Ajah Lagos Ilaje Ajah Lagos</t>
  </si>
  <si>
    <t>Ebute Metta, Yaba, Lagos. Ebute Metta Yaba Lagos</t>
  </si>
  <si>
    <t>Fully Serviced 3bedroom Flat</t>
  </si>
  <si>
    <t>Off Apata Road Shomolu Shomolu Lagos</t>
  </si>
  <si>
    <t>Alagomeji, Yaba, Lagos. Alagomeji Yaba Lagos</t>
  </si>
  <si>
    <t>By Onipan Onipanu Shomolu Lagos</t>
  </si>
  <si>
    <t>Off Banana Island Banana Island Ikoyi Lagos</t>
  </si>
  <si>
    <t>Akinwunmi Street Alagomeji Yaba Lagos</t>
  </si>
  <si>
    <t>4 Bedroom Terrace Duplex With A Bq</t>
  </si>
  <si>
    <t>Well Designed 3bedroom Flat</t>
  </si>
  <si>
    <t>Spacious Renovated 2 Bedroom Flat</t>
  </si>
  <si>
    <t>Off Western Avenue Fashoro Western Avenue Surulere Lagos</t>
  </si>
  <si>
    <t>Furnished 2bedroom Flat</t>
  </si>
  <si>
    <t>Off Huges Avenue Alagomeji Yaba Lagos</t>
  </si>
  <si>
    <t>Constructed 3bedroom Flat</t>
  </si>
  <si>
    <t>Lovely 4 Bedroom Terrace Duplex With Bq.</t>
  </si>
  <si>
    <t>Elias Estate Owode Onirin Mile 12 Kosofe Ikosi Lagos</t>
  </si>
  <si>
    <t>Idi Oro Mushin Lagos</t>
  </si>
  <si>
    <t>Modern 2bedroom Flat</t>
  </si>
  <si>
    <t>A Spacious 2bedroom Flat</t>
  </si>
  <si>
    <t>Waec Axis Jibowu Yaba Lagos</t>
  </si>
  <si>
    <t>Mende Villa Estate 2 Maryland Mende Maryland Lagos</t>
  </si>
  <si>
    <t>3 Bedroom Flat Apartments</t>
  </si>
  <si>
    <t>Ifako By Global Impact Church Ifako Gbagada Gbagada Lagos</t>
  </si>
  <si>
    <t>Gbetu/new Road Awoyaya Ajah Lagos</t>
  </si>
  <si>
    <t>Brand New Fully Detached 5 Bedroom Duplex</t>
  </si>
  <si>
    <t>Finished 4 Bedroom Terraced Duplex</t>
  </si>
  <si>
    <t>Nice And Decent 3 Bedroom Flat</t>
  </si>
  <si>
    <t>At Off Adekunle Kuye Street Aguda Surulere Lagos</t>
  </si>
  <si>
    <t>Enitan Aguda Surulere Lagos</t>
  </si>
  <si>
    <t>3 Bedroom Terrance House</t>
  </si>
  <si>
    <t>Sangotedo Monastery Road Sangotedo Lagos</t>
  </si>
  <si>
    <t>Agunlejika Ijesha Surulere Lagos</t>
  </si>
  <si>
    <t>Olowora Magodo Kosofe Ikosi Lagos</t>
  </si>
  <si>
    <t>Medina Estate Gbagada Atunrase Medina Gbagada Lagos</t>
  </si>
  <si>
    <t>Chevron Alternative Rount Chevron Lekki Lagos</t>
  </si>
  <si>
    <t>Street Mosley Road Ikoyi Lagos</t>
  </si>
  <si>
    <t>Alara Onike Onike Yaba Lagos</t>
  </si>
  <si>
    <t>Estate Aguda(ogba) Ogba Lagos</t>
  </si>
  <si>
    <t>A Neat 2 Bedroom Flat</t>
  </si>
  <si>
    <t>Off Freedom Wsy Lekki Phase 1 Lekki Lagos</t>
  </si>
  <si>
    <t>3bedrolm Flat At Abule Oja In A Calm Street With Sperate Entrance To The House</t>
  </si>
  <si>
    <t>Aiyetoro Off Adebola Ojomu Aguda Surulere. Aguda Surulere Lagos</t>
  </si>
  <si>
    <t>One Of The Estates In.ologolo Ologolo Lekki Lagos</t>
  </si>
  <si>
    <t>Marshy Hill, Ado Ajah Lagos</t>
  </si>
  <si>
    <t>Decent Spacious 3 Bedroom Up Flat</t>
  </si>
  <si>
    <t>Bakare Dawodu Ifako Gbagada Ifako Gbagada Gbagada Lagos</t>
  </si>
  <si>
    <t>Close To Community Bridge Ago Palace Bucknor Isolo Lagos</t>
  </si>
  <si>
    <t>Serviced Estate Ologolo Lekki Lagos</t>
  </si>
  <si>
    <t>Salem Road Ikate Lekki Lagos</t>
  </si>
  <si>
    <t>Newly Built 2bedroom Bungalow</t>
  </si>
  <si>
    <t>Newly Built Standard 2bedroom Flat</t>
  </si>
  <si>
    <t>Oniru Estate Lekki Oniru Victoria Island Lagos</t>
  </si>
  <si>
    <t>Executive 2 Units Of 2 Bedroom Flat</t>
  </si>
  <si>
    <t>Atiba Osborne Str Mende Maryland Lagos Mende Maryland Lagos</t>
  </si>
  <si>
    <t>Renovated 3 Bedroom Flat Downstairs</t>
  </si>
  <si>
    <t>Sola Adewunmi Street Bucknor Isolo Lagos</t>
  </si>
  <si>
    <t>Decent 2bedroom Flat</t>
  </si>
  <si>
    <t>Sanya Aguda Surulere Lagos</t>
  </si>
  <si>
    <t>One Of The Estates In Ikate Ikate Lekki Lagos</t>
  </si>
  <si>
    <t>Lekki Garden Esate Abraham Adesanya Estate Ajah Lagos</t>
  </si>
  <si>
    <t>Off Idejo Street Adeola Odeku Victoria Island Lagos</t>
  </si>
  <si>
    <t>4 Bedroom Fully Terrace</t>
  </si>
  <si>
    <t>Decent 3bedroom Flat</t>
  </si>
  <si>
    <t>Basheer Augusto Off Bode Thomas Surulere Lagos</t>
  </si>
  <si>
    <t>Prince Bus Stop Ijegun Ikotun Igando Lagos</t>
  </si>
  <si>
    <t>New Sharing Apartment</t>
  </si>
  <si>
    <t>Harmony Estate Ado Ajah Lagos</t>
  </si>
  <si>
    <t>Street Ojokoro Abule Egba Lagos</t>
  </si>
  <si>
    <t>Arida, Egbe Idimu Lagos</t>
  </si>
  <si>
    <t>Balogun, Fagba Iju Lagos</t>
  </si>
  <si>
    <t>Nice 3bedroom Bungalow</t>
  </si>
  <si>
    <t>Abraham Adesanya Estate Abraham Adesanya Estate Ajah Lagos</t>
  </si>
  <si>
    <t>Tastefully Finished 2 Bedroom Flat</t>
  </si>
  <si>
    <t>Mini Fiat</t>
  </si>
  <si>
    <t>Off Tijani Salako Street Bucknor Bucknor Isolo Lagos</t>
  </si>
  <si>
    <t>Newly Built Standard 3bedroom Flat</t>
  </si>
  <si>
    <t>2 Bedroom Terrance Duplex House</t>
  </si>
  <si>
    <t>Lagoon View Estate, Makoko Road, Adekunle Yaba Lagos</t>
  </si>
  <si>
    <t>Whitesand Behind 6th Avenue Festac Town Extension Bucknor Isolo Lagos</t>
  </si>
  <si>
    <t>Eko Akete Awoyaya Ajah Lagos</t>
  </si>
  <si>
    <t>Two Units Of Standard Mini Flat</t>
  </si>
  <si>
    <t>Ikota School Opposite Ikota County Estate Ikota Lekki Lagos</t>
  </si>
  <si>
    <t>Ogidan Sangotedo Ajah Lagos</t>
  </si>
  <si>
    <t>Lekki Paradise Opposite Evron Supermarket In Chevron Chevron Lekki Lagos</t>
  </si>
  <si>
    <t>Massive 4bedroom Flat</t>
  </si>
  <si>
    <t>Bedroom Shared Apartment</t>
  </si>
  <si>
    <t>Ella’s Court Estate Lekki Scheme 2 Ajah Lagos</t>
  </si>
  <si>
    <t>Executive Miniflat</t>
  </si>
  <si>
    <t>Ebute Meta West Ebute Metta Yaba Lagos</t>
  </si>
  <si>
    <t>Lekki Scheme 2 Lekki Phase 2 Lekki Lagos</t>
  </si>
  <si>
    <t>Ilasan Ikate Lekki Lekki Lagos</t>
  </si>
  <si>
    <t>Ocean Bay Estate, Orchid Road Ikota Lekki Lagos</t>
  </si>
  <si>
    <t>Lovely 2bedroom Apartment</t>
  </si>
  <si>
    <t>Abbi Mende Maryland Lagos</t>
  </si>
  <si>
    <t>Banjoko Street, Harmony Estate Ifako Gbagada Gbagada Lagos</t>
  </si>
  <si>
    <t>Spacious 3 Bedroom Flat In Alara In A Secure Compound</t>
  </si>
  <si>
    <t>Alara Street Onike Yaba Lagos</t>
  </si>
  <si>
    <t>4bedroom Flat For A School Or Banking Space</t>
  </si>
  <si>
    <t>Estate Lakowe Ajah Lagos</t>
  </si>
  <si>
    <t>Executive 2 Bedroom Semi Detached Duplex</t>
  </si>
  <si>
    <t>Yesufu Sanusi Off Adeniran Ogunsanya Surulere Adeniran Ogunsanya Surulere Lagos</t>
  </si>
  <si>
    <t>Standard Brand Mini Flat</t>
  </si>
  <si>
    <t>Glorious Estate. Badore Ajah Lagos</t>
  </si>
  <si>
    <t>Goodnews Olokonla Ajah Lagos</t>
  </si>
  <si>
    <t>Newly Built 2bedrooms Flat</t>
  </si>
  <si>
    <t>Iroko Estate Isheri Egbe Idimu Lagos</t>
  </si>
  <si>
    <t>Finished 3 Bedroom Flat</t>
  </si>
  <si>
    <t>Banana Layout Estate, Bucknor Annex Bucknor Isolo Lagos</t>
  </si>
  <si>
    <t>Off Tijani Salako Street, Bucknor Isolo Lagos</t>
  </si>
  <si>
    <t>Isheri Osun Bucknor Isolo Lagos</t>
  </si>
  <si>
    <t>Olufeso Cement Agege Lagos</t>
  </si>
  <si>
    <t>Park View Parkview Estate Ikoyi Lagos</t>
  </si>
  <si>
    <t>Ayobo Isefun Ayobo Ipaja Lagos</t>
  </si>
  <si>
    <t>Ayobo Ishefun Ayobo Ipaja Lagos</t>
  </si>
  <si>
    <t>Princess Court Opposite Lekki Heights Hotel Lekki Phase 1 Lekki Lagos</t>
  </si>
  <si>
    <t>Bamishe Off Allen Avenue Ikeja Lagos</t>
  </si>
  <si>
    <t>Tastefully Built 4 Bedroom Terrace Duplex;</t>
  </si>
  <si>
    <t>4 Bedroom Terrace Duplex;</t>
  </si>
  <si>
    <t>Second Tollgate, Lekki Lagos</t>
  </si>
  <si>
    <t>Very Spacious 3 Bedroom Flat</t>
  </si>
  <si>
    <t>Serviced 4 Bedroom Fully Detached Duplex With Bq</t>
  </si>
  <si>
    <t>A Brand New Mini Flat Bungalow</t>
  </si>
  <si>
    <t>In A Cool Environment, @ Soluyi Gbagada, Lagos Soluyi Gbagada Lagos</t>
  </si>
  <si>
    <t>Neatly Used Self Compound 4bedroom Duplex</t>
  </si>
  <si>
    <t>Agbonyi Estate Alapere Kosofe Ikosi Lagos</t>
  </si>
  <si>
    <t>Majiyagbe Ipaja Road Ipaja Lagos</t>
  </si>
  <si>
    <t>Fully Furnished 4 Bedroom Terrace With Bq</t>
  </si>
  <si>
    <t>Vista Estate By Nicon Town Nicon Town Lekki Lagos</t>
  </si>
  <si>
    <t>3bedroom Flat Upstairs</t>
  </si>
  <si>
    <t>Oke Ona Street Off Masha Riad Kilo Marsha Surulere Lagos</t>
  </si>
  <si>
    <t>Off Goodluck Ogudu Ogudu Ogudu Lagos</t>
  </si>
  <si>
    <t>Fafunwa Ipaja Road Ipaja Lagos</t>
  </si>
  <si>
    <t>For Rent 4bedroom Detached Duplex</t>
  </si>
  <si>
    <t>Fully Serviced Four Bedroom Terrace House</t>
  </si>
  <si>
    <t>Victoria Bay Estate Orchid Road, Lekki Lagos</t>
  </si>
  <si>
    <t>Mopo Aiyetoro Close To Ayobo Lagos Ayobo Ipaja Lagos</t>
  </si>
  <si>
    <t>Bamako Estate Opposite Omole Ph1 Berger Ojodu Lagos</t>
  </si>
  <si>
    <t>Saka Tinubu Victoria Island Lagos</t>
  </si>
  <si>
    <t>Logos Homes Estate Iponri Surulere Lagos</t>
  </si>
  <si>
    <t>3 Bedroom Terrace Duplex With Bq</t>
  </si>
  <si>
    <t>Fagba Agege Lagos</t>
  </si>
  <si>
    <t>Orchid, Second Tollgate Chevron Lekki Lagos</t>
  </si>
  <si>
    <t>Baba Adisa After Alatise Alatise Ibeju Lekki Lagos</t>
  </si>
  <si>
    <t>Harmony Estate, Opic Isheri North Ojodu Lagos</t>
  </si>
  <si>
    <t>Fully Serviced 4bedroom Terrace Duplex With A Bq</t>
  </si>
  <si>
    <t>Mende Estate Mende Maryland Lagos</t>
  </si>
  <si>
    <t>Olayemi Ayobo Ipaja Lagos</t>
  </si>
  <si>
    <t>Off Babs Animashaun Street Off Bode Thomas Bode Thomas Surulere Lagos</t>
  </si>
  <si>
    <t>Hotel B/stop, Oko Oloyun Axis Igando Ikotun Igando Lagos</t>
  </si>
  <si>
    <t>Standard 2bedroom</t>
  </si>
  <si>
    <t>Off Omilani Street Ijesha Surulere Lagos</t>
  </si>
  <si>
    <t>2bedroom Flat Apartment</t>
  </si>
  <si>
    <t>Luxury 3bedrooms Flat</t>
  </si>
  <si>
    <t>Standard Miniflat</t>
  </si>
  <si>
    <t>Big Mini Flat</t>
  </si>
  <si>
    <t>Off Obafemi Awolowo Way, Awolowo Way Ikeja Lagos</t>
  </si>
  <si>
    <t>Ire Akari Isolo Lagos</t>
  </si>
  <si>
    <t>Standard 2bedroom Apartment</t>
  </si>
  <si>
    <t>Lord Jesus Estate, Chevron Lekki Lagos</t>
  </si>
  <si>
    <t>Modernly Built 2bedroom Flat</t>
  </si>
  <si>
    <t>Off Akerele Street Ogunlana Surulere Lagos</t>
  </si>
  <si>
    <t>Alaja Ogudu Ogudu Lagos</t>
  </si>
  <si>
    <t>Unity B/stop Ikotun Igando Road Ikotun Ikotun Igando Lagos</t>
  </si>
  <si>
    <t>Green Estate Amuwo Odofin Lagos</t>
  </si>
  <si>
    <t>Hassan Bakare Off Folagoro Fola Agoro Yaba Lagos</t>
  </si>
  <si>
    <t>Idimu Ejigbo Estate Ejigbo Ejigbo Lagos</t>
  </si>
  <si>
    <t>Newly Built 3bedroom Flat Apartment</t>
  </si>
  <si>
    <t>Fatolu Ipaja Road Ipaja Lagos</t>
  </si>
  <si>
    <t>Basey Estate Agungi Lekki Lagos</t>
  </si>
  <si>
    <t>Refurbished 3 Bedroom Flat Upstairs</t>
  </si>
  <si>
    <t>Off Kilo Kilo Marsha Surulere Lagos</t>
  </si>
  <si>
    <t>Baruwa Baruwa Ipaja Lagos</t>
  </si>
  <si>
    <t>Spacious 5bedroom Duplex</t>
  </si>
  <si>
    <t>2bedroom Duplex Apartment</t>
  </si>
  <si>
    <t>Off Luth Road, Idi Araba Surulere Lagos</t>
  </si>
  <si>
    <t>Superb 2bedroom Flat Upstairs</t>
  </si>
  <si>
    <t>Duro Dola Street Off Luth Rd Ishaga Idi Araba Surulere Lagos</t>
  </si>
  <si>
    <t>Mini Apartment</t>
  </si>
  <si>
    <t>Furnished 4 Bedroom Terraced Duplex With A Room Bq</t>
  </si>
  <si>
    <t>A Serviced Miniflat</t>
  </si>
  <si>
    <t>Off Ologolo Road Ologolo Lekki Lagos</t>
  </si>
  <si>
    <t>Brand New 2 Bedroom And Mini Flat</t>
  </si>
  <si>
    <t>Irawo ,owode Onirin Mile 12 Kosofe Ikosi Lagos</t>
  </si>
  <si>
    <t>Top Notch Mini Flat</t>
  </si>
  <si>
    <t>Fully Furnished 4bedroom Terrace House With Bq</t>
  </si>
  <si>
    <t>A Room Self Contain Duplex</t>
  </si>
  <si>
    <t>Bera/bakare Agungi Lekki Lagos</t>
  </si>
  <si>
    <t>Miniflat And 2 Bedroom Flat</t>
  </si>
  <si>
    <t>Bishop Street, Opposite Mobile Filling Station, Ojuelegba Surulere Lagos</t>
  </si>
  <si>
    <t>Bemil Road Ojodu Berger Ojodu Lagos</t>
  </si>
  <si>
    <t>Decent 3 Bedroom Up Flat</t>
  </si>
  <si>
    <t>Isheri North Estate (new Magodo) Isheri North Ojodu Lagos</t>
  </si>
  <si>
    <t>Unique Estate, Baruwa Ipaja Lagos</t>
  </si>
  <si>
    <t>Brand New Terrace Duplex</t>
  </si>
  <si>
    <t>Osborne Court By Orchid Road Chevron Lekki Lagos</t>
  </si>
  <si>
    <t>Happy Land Estate, Olokonla Ajah Lagos</t>
  </si>
  <si>
    <t>Mosan, Shagari Estate Ipaja Road Ipaja Lagos</t>
  </si>
  <si>
    <t>3 Bedroom Bungalow With Bq</t>
  </si>
  <si>
    <t>Brand New 5 Bedroom Fully Detached House</t>
  </si>
  <si>
    <t>Megamond Estate, Ikota Lekki Lagos</t>
  </si>
  <si>
    <t>4 Bedroom Furnished Terraced Duplex With A Room Bq</t>
  </si>
  <si>
    <t>Alhaji Tokan Alaka Estate Surulere Lagos</t>
  </si>
  <si>
    <t>5 Bedroom Semi Detached Duplex With Mini Flat Bq</t>
  </si>
  <si>
    <t>Brand New Penthouse 2bedroom Flat</t>
  </si>
  <si>
    <t>A Nice 2bedroom Flat</t>
  </si>
  <si>
    <t>Apolo Estate Ketu Kosofe Ikosi Lagos</t>
  </si>
  <si>
    <t>Ikola Command Ipaja Lagos Ipaja Lagos</t>
  </si>
  <si>
    <t>Adexson Ile Ile Epo Lasu Rd Igando Ikotun Igando Lagos</t>
  </si>
  <si>
    <t>Standard 6bedroom Fully Detached Duplex</t>
  </si>
  <si>
    <t>Vgc Vgc Lekki Lagos</t>
  </si>
  <si>
    <t>6 Units 3 Bedroom Flat</t>
  </si>
  <si>
    <t>Renovated 3bedroom Flat Upstairs</t>
  </si>
  <si>
    <t>Dipo Olubi Off Oduduwa Kilo Kilo Marsha Surulere Lagos</t>
  </si>
  <si>
    <t>Self Serviced 2bedroom Flat</t>
  </si>
  <si>
    <t>Brand New 4 Bedroom Bungalow</t>
  </si>
  <si>
    <t>Newly Built 2 Units Of 4bedroom Terrace With A Room Bq</t>
  </si>
  <si>
    <t>Brand New 3 Bedroom Terrace House</t>
  </si>
  <si>
    <t>Alhaji Opere Street, Coker Aguda Coker Surulere Lagos</t>
  </si>
  <si>
    <t>4 Bedroom Terraced Apartment</t>
  </si>
  <si>
    <t>3bedroom Semi Detached</t>
  </si>
  <si>
    <t>White Sand Estate Ologolo Lekki Lagos</t>
  </si>
  <si>
    <t>Newly Finished 2 Bedroom Flat</t>
  </si>
  <si>
    <t>Lekki Right Lekki Lagos Lekki Phase 1 Lekki Lagos</t>
  </si>
  <si>
    <t>Orchid Road Lekki Lagos Lekki Phase 2 Lekki Lagos</t>
  </si>
  <si>
    <t>3, Okotie Eboh Street Awolowo Road Ikoyi Lagos</t>
  </si>
  <si>
    <t>Oral Estate Lekki Lagos Lekki Phase 2 Lekki Lagos</t>
  </si>
  <si>
    <t>Lekkì Ikota Lekki Lagos</t>
  </si>
  <si>
    <t>Abraham Adesanya Lekki Gardens Estate Ajah Lagos</t>
  </si>
  <si>
    <t>Lekki Scheme Ii Estate Abraham Adesanya Estate Ajah Lagos</t>
  </si>
  <si>
    <t>Nicely Built 4 Bedroom Terrace House;</t>
  </si>
  <si>
    <t>Off Thompson Avenue Ikoyi Lagos</t>
  </si>
  <si>
    <t>2 Bedrooms Apartment</t>
  </si>
  <si>
    <t>2 Bedroom Flat Apartments</t>
  </si>
  <si>
    <t>Sweetly Built 3 Bedroom Flat With A Room Bq</t>
  </si>
  <si>
    <t>Idado Estate, Opposite Igbo Efon, Idado Lekki Lagos</t>
  </si>
  <si>
    <t>1 Bedroom Serviced Apartment</t>
  </si>
  <si>
    <t>In A Gated Estate Osapa London Lekki Lagos</t>
  </si>
  <si>
    <t>Cadogan Estate, Osapa London Lekki Lagos</t>
  </si>
  <si>
    <t>1 Bedrrom Flat</t>
  </si>
  <si>
    <t>Oshikalu Close Randle Avenue Surulere Lagos</t>
  </si>
  <si>
    <t>Sweet Room And Parlor</t>
  </si>
  <si>
    <t>Second Tollgate, Eleganza Lekki Lagos Lekki Phase 2 Lekki Lagos</t>
  </si>
  <si>
    <t>Magnificent 4 Bedroom Apartment</t>
  </si>
  <si>
    <t>Thera Annex Sangotedo Ajah Lagos Sangotedo Ajah Lagos</t>
  </si>
  <si>
    <t>Sweet And Clean 4 Bedroom Flat</t>
  </si>
  <si>
    <t>Silverland Estate, Tera Annex, Sangotedo, Ajah Lagos Sangotedo Ajah Lagos</t>
  </si>
  <si>
    <t>Sabo, Yaba ( Close To Ozone Cinemas) Sabo Yaba Lagos</t>
  </si>
  <si>
    <t>Alh Tokan Street Alaka Estate Surulere Lagos</t>
  </si>
  <si>
    <t>Classy 2bedroom Fully Serviced Apartment</t>
  </si>
  <si>
    <t>Behind Romey Garden Ilasan Lekki Lagos</t>
  </si>
  <si>
    <t>Lovely 4 Bedroom Penthouse</t>
  </si>
  <si>
    <t>Safe Court Estate, Ikate, Lekki, Lagos. Ikate Lekki Lagos</t>
  </si>
  <si>
    <t>Inside An Estate Off Monastery Sangotedo Ajah Lagos</t>
  </si>
  <si>
    <t>Cheap 2 Bedroom Flat</t>
  </si>
  <si>
    <t>Lekki County Homes, Ikota Lagos Ikota Lekki Lagos</t>
  </si>
  <si>
    <t>Eric Moore Surulere Lagos</t>
  </si>
  <si>
    <t>Behinde Charles Boy Ifako Gbagada Gbagada Lagos</t>
  </si>
  <si>
    <t>Newly Built 3 Units Of 5 Bedroom Terrace Houses + Bqs Each</t>
  </si>
  <si>
    <t>Off Admiralty Way, Lekki Phase 1, Lagos. Lekki Phase 1 Lekki Lagos</t>
  </si>
  <si>
    <t>Off Obayan Street Akoka Yaba Lagos</t>
  </si>
  <si>
    <t>Renovation 4bedroom Duplex</t>
  </si>
  <si>
    <t>2wings Of 3 Bedroom Semi Detached Duplex</t>
  </si>
  <si>
    <t>Abosede Kuboye Estate Eric Moore Surulere Lagos</t>
  </si>
  <si>
    <t>Itire Itire Surulere Lagos</t>
  </si>
  <si>
    <t>Alapere, Ketu Alapere Kosofe Ikosi Lagos</t>
  </si>
  <si>
    <t>Along Banana Island Road Banana Island Ikoyi Lagos</t>
  </si>
  <si>
    <t>3 Bedroom Standard Apartment</t>
  </si>
  <si>
    <t>Circle Mall Osapa London Lekki Lagos</t>
  </si>
  <si>
    <t>Iniside Banana Island Banana Island Ikoyi Lagos</t>
  </si>
  <si>
    <t>3rd Avenue 321 Road Festac Amuwo Odofin Lagos</t>
  </si>
  <si>
    <t>Lagos Island Lagos</t>
  </si>
  <si>
    <t>Gbangbopa Street Abule Ijesha Yaba Lagos</t>
  </si>
  <si>
    <t>Olorunkemi Bajulaye Shomolu Shomolu Lagos</t>
  </si>
  <si>
    <t>4 Unit Of 4 Bedroom Terrace House</t>
  </si>
  <si>
    <t>A Luxury 4 Bedroom Terrace Duplex</t>
  </si>
  <si>
    <t>Nicole Town Ikate Lekki Lagos</t>
  </si>
  <si>
    <t>4bedroom Terrace Duplex With With A Room Bq</t>
  </si>
  <si>
    <t>Spacious 3bedroom Penthouse</t>
  </si>
  <si>
    <t>Well Furnished 3 Bedroom Apartment</t>
  </si>
  <si>
    <t>Luxury Furnished 3 Bedroom Flat</t>
  </si>
  <si>
    <t>4bedroom Semi Detached</t>
  </si>
  <si>
    <t>4 Bedroom Semi Detached With Bq</t>
  </si>
  <si>
    <t>Akesan Igando Ikotun Igando Lagos</t>
  </si>
  <si>
    <t>Fully Furnished 2 Bedroom Apartment (serviced)</t>
  </si>
  <si>
    <t>Nicely Built 2 Bedroom Apartment</t>
  </si>
  <si>
    <t>Serviced 2 Bedroom Apartment;</t>
  </si>
  <si>
    <t>Tastefully Built 3 Bedroom Apartment</t>
  </si>
  <si>
    <t>Tastefully Finished 3 Bedroom Flat</t>
  </si>
  <si>
    <t>Nicely Built 5 Bedroom Detached Duplex With A Bq</t>
  </si>
  <si>
    <t>Off Queens Drive Ikoyi Lagos</t>
  </si>
  <si>
    <t>Nicely Built 5 Bedroom Terrace With A Room Bq</t>
  </si>
  <si>
    <t>5 Detached Duplex</t>
  </si>
  <si>
    <t>2 And 3 Bedroom Apartment</t>
  </si>
  <si>
    <t>Vi Lagos Oniru Victoria Island Lagos</t>
  </si>
  <si>
    <t>Lekki 1 Lagos Lekki Phase 1 Lekki Lagos</t>
  </si>
  <si>
    <t>3 Bedroom Terrace With Bq</t>
  </si>
  <si>
    <t>Victoria Bay 3 Ikate Lekki Lagos</t>
  </si>
  <si>
    <t>Exquisite 4 Bedroom Terraced Duplex</t>
  </si>
  <si>
    <t>20 Units Of 3 Bedroom Furnished Flat With Bq</t>
  </si>
  <si>
    <t>Isaac John, Ikeja Gra Ikeja Lagos</t>
  </si>
  <si>
    <t>Lafaji Orchid Road Lekki Phase 2 Lekki Lagos</t>
  </si>
  <si>
    <t>Newly Built Threee Bedroom Apartment</t>
  </si>
  <si>
    <t>Lafaji Orchid, Lekki Phase 2 Lekki Lagos</t>
  </si>
  <si>
    <t>Community Road Ago Palace Annex Bucknor Bucknor Isolo Lagos</t>
  </si>
  <si>
    <t>Newly Built 2 Bedroom' Flat</t>
  </si>
  <si>
    <t>Chevyviwe Chevron Lekki Lagos</t>
  </si>
  <si>
    <t>Seaside Estate Ajah Lagos Ajah Lagos</t>
  </si>
  <si>
    <t>Estate Ebute Ikorodu Lagos</t>
  </si>
  <si>
    <t>Luxury Four Bedroom Terrace House</t>
  </si>
  <si>
    <t>Salem Behind Elevation Church Ikate Lekki Ikate Lekki Lagos</t>
  </si>
  <si>
    <t>Newly Build Mini Flat</t>
  </si>
  <si>
    <t>12units Of Miniflat</t>
  </si>
  <si>
    <t>Neighborhood Oregun Ikeja Lagos</t>
  </si>
  <si>
    <t>Maplewood Estate Oko Oba Agege Lagos</t>
  </si>
  <si>
    <t>Scheme1 Estate Oko Oba Oko Oba Agege Lagos</t>
  </si>
  <si>
    <t>Executive 4 Bedroom Detached Duplex</t>
  </si>
  <si>
    <t>Ogombo Lbs Ibeju Lekki Lagos</t>
  </si>
  <si>
    <t>Finished 4bedroom Terrace Duplex</t>
  </si>
  <si>
    <t>Wisdom Estate Isheri North Ojodu Lagos</t>
  </si>
  <si>
    <t>Honeybrook Estate Opic Isheri North Ojodu Lagos</t>
  </si>
  <si>
    <t>Oshorun Estate Back Of Channel Tv Station Opi Isheri North Ojodu Lagos</t>
  </si>
  <si>
    <t>Meiran Agbado Area Abule Egba Abule Egba Lagos</t>
  </si>
  <si>
    <t>Off Freedomway Ikate Lekki Lagos Ikate Lekki Lagos</t>
  </si>
  <si>
    <t>A Fully Serviced Furnished Room And Parlor Miniflat</t>
  </si>
  <si>
    <t>Fully Furnished 2 Bedroom Terrace</t>
  </si>
  <si>
    <t>Lekki Conservation Secound Tollgate Chevron Lekki Chevron Lekki Lagos</t>
  </si>
  <si>
    <t>Okoye Bucknor Isolo Lagos</t>
  </si>
  <si>
    <t>Golf Road Lakowe Ajah Lagos</t>
  </si>
  <si>
    <t>Estate Badore Ajah Lagos</t>
  </si>
  <si>
    <t>Executive 3 Bedrooms Apartment</t>
  </si>
  <si>
    <t>Mayfair Awoyaya Ajah Lagos</t>
  </si>
  <si>
    <t>Unity Estate Morgan Estate Ojodu Lagos</t>
  </si>
  <si>
    <t>Executive 4 Bedroom Maisonette</t>
  </si>
  <si>
    <t>Close To Fasheun Bridge, Ago Palace Bucknor Isolo Lagos</t>
  </si>
  <si>
    <t>Remlek, Badore Ajah Lagos</t>
  </si>
  <si>
    <t>Paradise Estate Lekki Gardens Chevron Lekki Lagos</t>
  </si>
  <si>
    <t>4 Bedroom Fully Serviced Terrace House</t>
  </si>
  <si>
    <t>Victoria Bay Osapa Lekki Lagos Osapa London Lekki Lagos</t>
  </si>
  <si>
    <t>Brand New Four Bedroom Semi Detached House</t>
  </si>
  <si>
    <t>Chevron Drive Lekki Lagos Chevron Lekki Lagos</t>
  </si>
  <si>
    <t>Cooplag Estate Orchid Road Lekki Lagos Lekki Phase 2 Lekki Lagos</t>
  </si>
  <si>
    <t>Cooperative Villa, Badore Ajah Lagos</t>
  </si>
  <si>
    <t>Exquisite 4bedroom Maisonette (unfurnished)</t>
  </si>
  <si>
    <t>Chevron 2nd Tollgate Chevron Lekki Lagos</t>
  </si>
  <si>
    <t>Massive 5 Bedroom Duplex</t>
  </si>
  <si>
    <t>Tastefully 5 Bedroom Duplex Fully Service</t>
  </si>
  <si>
    <t>Ikate Lekki Phase 1 Lekki Phase 1 Lekki Lagos</t>
  </si>
  <si>
    <t>Chevron Alternative Lekki Lagos Chevron Lekki Lagos</t>
  </si>
  <si>
    <t>Brand New 4 Blocks Of Mini Flat</t>
  </si>
  <si>
    <t>Ologolo Lekki Lagos Lekki Phase 2 Lekki Lagos</t>
  </si>
  <si>
    <t>Shelewu Igbogbo Ikorodu Lagos</t>
  </si>
  <si>
    <t>4 Bedrooms Flat</t>
  </si>
  <si>
    <t>Newly Built 3 Bedroom Executive Apartment</t>
  </si>
  <si>
    <t>Beachwood Estate Eputu Ibeju Lekki Lagos</t>
  </si>
  <si>
    <t>Osapa Lekki Lagos Osapa London Lekki Lagos</t>
  </si>
  <si>
    <t>Neat Room And Parlor</t>
  </si>
  <si>
    <t>Oral Estate Lekki Lagos Oral Estate Lekki Lagos</t>
  </si>
  <si>
    <t>Executive 8 Bedroom Duplex For Diplomats</t>
  </si>
  <si>
    <t>Ikota Lekki Lagos Ikota Lekki Lagos</t>
  </si>
  <si>
    <t>Kunsela Road Ikate Lekki Lagos Ikate Lekki Lagos</t>
  </si>
  <si>
    <t>Lekki Scheme 2 Ajah Lagos Abraham Adesanya Estate Ajah Lagos</t>
  </si>
  <si>
    <t>Off Freedomway Lekki Lagos Lekki Phase 1 Lekki Lagos</t>
  </si>
  <si>
    <t>Anu Crescent, Badore Ajah Lagos</t>
  </si>
  <si>
    <t>Fully Serviced 4 Bedroom Detached House With A Bq</t>
  </si>
  <si>
    <t>Still Waters Ikate Lekki Lagos Ikate Lekki Lagos</t>
  </si>
  <si>
    <t>Luxury 4 Bedroom Terrace With Bq</t>
  </si>
  <si>
    <t>A Mini Flat</t>
  </si>
  <si>
    <t>Chevron Ext. Agungi Lekki Lagos</t>
  </si>
  <si>
    <t>16 Units Of 2bedroom Apartment</t>
  </si>
  <si>
    <t>Oniru Vi Lagos Oniru Victoria Island Lagos</t>
  </si>
  <si>
    <t>Goodnews Estate Sangotedo Ajah Lagos</t>
  </si>
  <si>
    <t>Off Fasheun Bridge Ago Palace Extension, Bucknor Bucknor Isolo Lagos</t>
  </si>
  <si>
    <t>Brand New 3bedroom Terrace Duplex</t>
  </si>
  <si>
    <t>Idado Estate Lekki Lagos Lekki Phase 2 Lekki Lagos</t>
  </si>
  <si>
    <t>Fully Serviced Room And Parlor Self Contain</t>
  </si>
  <si>
    <t>Mobile Estate @ Mobil Road Ilaje Ajah Lagos</t>
  </si>
  <si>
    <t>Tijani Salako Bucknor Bucknor Isolo Lagos</t>
  </si>
  <si>
    <t>Room Self Contained In A Shared Apartment</t>
  </si>
  <si>
    <t>Diamond Estate Majek Sangotedo Lagos</t>
  </si>
  <si>
    <t>6bedroom Detached Duplex With 2bedroom Flat All Room Ensuite At The Rear And 1room Bq... In Magodo Ph1 Gra.... Price 6m Per Annum</t>
  </si>
  <si>
    <t>Magodo Ph1 Magodo Gra Phase 1 Ojodu Lagos</t>
  </si>
  <si>
    <t>Estate Agungi Lekki Lagos</t>
  </si>
  <si>
    <t>Newly Built 4 Bedroom Duplex With Bq</t>
  </si>
  <si>
    <t>Megamound Estate, Lekki Phase 1 Lekki Lagos</t>
  </si>
  <si>
    <t>Luxury 2bedroom House</t>
  </si>
  <si>
    <t>Luxury 3bedroom House</t>
  </si>
  <si>
    <t>Fully Serviced 2bedroom Flat</t>
  </si>
  <si>
    <t>7bedroom House Plus 4living Rooms With 2rooms Bqs</t>
  </si>
  <si>
    <t>Airport Junction, Ajao Estate Isolo Lagos</t>
  </si>
  <si>
    <t>Spacious 5 Bedroom Semi Detached House With 2 Bq</t>
  </si>
  <si>
    <t>5 Bedroom Semi Detached House With A Room Bq</t>
  </si>
  <si>
    <t>4bedroom Fully Detached Duplex With Room Bq</t>
  </si>
  <si>
    <t>Iyanaipaja Extension, Egbeda Alimosho Lagos</t>
  </si>
  <si>
    <t>Tastefully Furnished Mini Flat</t>
  </si>
  <si>
    <t>1 Bedroom Flat (mini Flat)</t>
  </si>
  <si>
    <t>Fully Furnished 5bedroom Fully Detached With A Bq</t>
  </si>
  <si>
    <t>Meridian Park Estate Awoyaya Eputu Ibeju Lekki Lagos</t>
  </si>
  <si>
    <t>Estate In Ikota Ikota Lekki Lagos</t>
  </si>
  <si>
    <t>Finished 2bedroom Flat</t>
  </si>
  <si>
    <t>3bedroom Terrace With 1 Room Bq</t>
  </si>
  <si>
    <t>Egbeda, Akowonjo Alimosho Lagos</t>
  </si>
  <si>
    <t>Genesis Estate Egbeda Alimosho Lagos</t>
  </si>
  <si>
    <t>Enclosed Estate At Oregun Ikeja Oregun Ikeja Lagos</t>
  </si>
  <si>
    <t>Applewood 3 Estate, Sapata Road, Vgc Lekki Lagos</t>
  </si>
  <si>
    <t>In An Estate Gbagada Ifako Gbagada Gbagada Lagos</t>
  </si>
  <si>
    <t>Furnished 3 Bedroom Serviced Apartment</t>
  </si>
  <si>
    <t>Oshorun Isheri North Ojodu Lagos</t>
  </si>
  <si>
    <t>8 Numbers Of 4 Bedroom Terrace Duplex With Inbuilt Bq</t>
  </si>
  <si>
    <t>Villa Ikota Lekki Lagos</t>
  </si>
  <si>
    <t>Gra Magodo Gra Phase 2 Kosofe Ikosi Lagos</t>
  </si>
  <si>
    <t>6bedroom Semi Detached House</t>
  </si>
  <si>
    <t>Omole Omole Phase 2 Ojodu Lagos</t>
  </si>
  <si>
    <t>Bamako Berger Ojodu Lagos</t>
  </si>
  <si>
    <t>Parkview Parkview Estate Ikoyi Lagos</t>
  </si>
  <si>
    <t>Self Serviced 2bedroom Apartment</t>
  </si>
  <si>
    <t>Off Orchid Road, Chevron Lekki Lagos</t>
  </si>
  <si>
    <t>Mini Flat / One Bedroom Flat</t>
  </si>
  <si>
    <t>Ocean Bay Lekki Phase 1 Lekki Phase 1 Lekki Lagos</t>
  </si>
  <si>
    <t>Magodo Gateway Zone Magodo Gra Phase 1 Ojodu Lagos</t>
  </si>
  <si>
    <t>Clean Self Contain Room</t>
  </si>
  <si>
    <t>3 Bedroom Semi Detached Terraced Duplex</t>
  </si>
  <si>
    <t>Off Chevron Tollgate Chevron Lekki Lagos</t>
  </si>
  <si>
    <t>Inside An Estate ,osapa Osapa London Lekki Lagos</t>
  </si>
  <si>
    <t>Lovely 2bedroom Flat Upstairs</t>
  </si>
  <si>
    <t>Very Close To Grammer School Berger Ojodu Lagos</t>
  </si>
  <si>
    <t>Dominion Estate, Baruwa Ipaja Lagos</t>
  </si>
  <si>
    <t>2 Units Of Well Finished Newly Built Mini Falt</t>
  </si>
  <si>
    <t>Luxurious 5 Bedroom Town House</t>
  </si>
  <si>
    <t>Tiamiyu Savage Tiamiyu Savage Victoria Island Lagos</t>
  </si>
  <si>
    <t>Off Sabo Junction Berger Ojodu Lagos</t>
  </si>
  <si>
    <t>Executive 2bedroom Apartment</t>
  </si>
  <si>
    <t>Igando Phase One Igando Ikotun Igando Lagos</t>
  </si>
  <si>
    <t>Finished 3bedroom Flat</t>
  </si>
  <si>
    <t>Lanfewa Ogun State Close To Ayobo Lagos Ayobo Ipaja Lagos</t>
  </si>
  <si>
    <t>Newly Build 4bedroom Detached Duplex</t>
  </si>
  <si>
    <t>Newlybuilt 2bedroom Flat</t>
  </si>
  <si>
    <t>Gloryland Estate, Egbeda Alimosho Lagos</t>
  </si>
  <si>
    <t>Ikola Ipaja Road Ipaja Lagos</t>
  </si>
  <si>
    <t>A Newly Built Mini Flat</t>
  </si>
  <si>
    <t>Ogudu Gra Phase2 Ogudu Gra Ogudu Lagos</t>
  </si>
  <si>
    <t>Executive 6 Bedroom Fully Detached Duplex</t>
  </si>
  <si>
    <t>Brand New 2 Bedrooms Apartment</t>
  </si>
  <si>
    <t>4 Units Of Luxury 4 Bedroom Detached Duplex</t>
  </si>
  <si>
    <t>Aparadija Aiyetoro, Ayobo Ipaja Lagos</t>
  </si>
  <si>
    <t>Omole Phase Extension Ojodu Lagos</t>
  </si>
  <si>
    <t>Ketu Ketu Kosofe Ikosi Lagos</t>
  </si>
  <si>
    <t>An Estate At Abule Egba Lagos Abule Egba Abule Egba Lagos</t>
  </si>
  <si>
    <t>4 Bedroom Semi Detahed Duplex</t>
  </si>
  <si>
    <t>Lekki Conservation Centre Chevron Lekki Lagos</t>
  </si>
  <si>
    <t>Itele Close To Ayobo Ipaja Lagos</t>
  </si>
  <si>
    <t>Ogba Oke Ira Ogba Lagos</t>
  </si>
  <si>
    <t>Lekki Scheme 2 Abraham Adesanya Estate Ajah Lagos</t>
  </si>
  <si>
    <t>Budland Berger Ojodu Lagos</t>
  </si>
  <si>
    <t>Ajao Estate Anthony Village Ikorodu Road(ilupeju) Ilupeju Lagos</t>
  </si>
  <si>
    <t>2 Bedroom Semi Detached Duplex With Bq</t>
  </si>
  <si>
    <t>Extension Omole Phase 2 Ojodu Lagos</t>
  </si>
  <si>
    <t>A Nice 4 Bedroom Duplex</t>
  </si>
  <si>
    <t>Ilaje Road Bariga Shomolu Lagos</t>
  </si>
  <si>
    <t>Shangisha Magodo Magodo Gra Phase 2 Kosofe Ikosi Lagos</t>
  </si>
  <si>
    <t>Furnished Standard 5 Bedroom Fully Detached Duplex</t>
  </si>
  <si>
    <t>Inside An Estate Osapa London Osapa London Lekki Lagos</t>
  </si>
  <si>
    <t>Spacious 4 Bedroom Duplex With Bq</t>
  </si>
  <si>
    <t>Henrys Court Chevron Lekki Lagos</t>
  </si>
  <si>
    <t>Off Pinnock Beach Osapa London Lekki Lagos</t>
  </si>
  <si>
    <t>4 Bedroom Duplex Plus Bq</t>
  </si>
  <si>
    <t>1 Bedroom In A Shared Apartment</t>
  </si>
  <si>
    <t>Fountain Estate, Badore Ajah Lagos</t>
  </si>
  <si>
    <t>Pako,off Lawanson Road Lawanson Surulere Lagos</t>
  </si>
  <si>
    <t>Brampton Height Apartment, Thomas Estate Ajah Lagos</t>
  </si>
  <si>
    <t>Furnished 9bedroom Semi Detached Duplex</t>
  </si>
  <si>
    <t>Ogba Aguda Ikeja Aguda(ogba) Ogba Lagos</t>
  </si>
  <si>
    <t>Serviced 5 Bedroom Semi Terrace Duplex</t>
  </si>
  <si>
    <t>Osapa Londo Osapa London Lekki Lagos</t>
  </si>
  <si>
    <t>Lovely Renovated 2 Bedroom Flat</t>
  </si>
  <si>
    <t>20 Units 3 Bedroom Flat</t>
  </si>
  <si>
    <t>Bakare Makinde Alapere Kosofe Ikosi Lagos</t>
  </si>
  <si>
    <t>Anifowoshe Ikeja Obafemi Awolowo Way Ikeja Lagos</t>
  </si>
  <si>
    <t>Omole Ifeayin Ubah Omole Phase 2 Ojodu Lagos</t>
  </si>
  <si>
    <t>Ñewly Built 2 Bedroom Apartment</t>
  </si>
  <si>
    <t>Inside An Estate At Shangotedo Sangotedo Ajah Lagos</t>
  </si>
  <si>
    <t>Silver Point Estate, Badore Ajah Lagos</t>
  </si>
  <si>
    <t>Off Morgan Olaleke Taiwo Unity Estate Ojodu Lagos</t>
  </si>
  <si>
    <t>Magodo Zone C Magodo Gra Phase 1 Ojodu Lagos</t>
  </si>
  <si>
    <t>Omole Phase2 2 Extension, Olowora Ojodu Lagos</t>
  </si>
  <si>
    <t>2 Units Of Spacious Miniflat</t>
  </si>
  <si>
    <t>White House Command Ipaja Lagos</t>
  </si>
  <si>
    <t>Star Times Estate, Apple Junction Amuwo Odofin Lagos</t>
  </si>
  <si>
    <t>Executive 3 Numbers Of Room Self Contain</t>
  </si>
  <si>
    <t>Lovely Spacious 3 Bedroom Flat</t>
  </si>
  <si>
    <t>Omole Omole Phase 1 Ojodu Lagos</t>
  </si>
  <si>
    <t>Off Alagomeji Yaba Lagos</t>
  </si>
  <si>
    <t>Inside An Estate Osapa Osapa London Lekki Lagos</t>
  </si>
  <si>
    <t>Lagoon Ogudu Orike Ogudu Lagos</t>
  </si>
  <si>
    <t>Sule Abore Berger Ojodu Lagos</t>
  </si>
  <si>
    <t>3 Bedroom Apartment.</t>
  </si>
  <si>
    <t>Ori Oke Ogudu Ogudu Orike Ogudu Lagos</t>
  </si>
  <si>
    <t>In A Secure Estate Ologolo Lekki Ologolo Lekki Lagos</t>
  </si>
  <si>
    <t>Massive 3bedroom Flat At Thomas Estate Rent 2.2m Aa%10 Coution Fee 250k Self Service</t>
  </si>
  <si>
    <t>Off Pedro Road, Shomolu Shomolu Shomolu Lagos</t>
  </si>
  <si>
    <t>Coker Road Ilupeju Lagos</t>
  </si>
  <si>
    <t>Beautiful Spacious 5 Bedroom Fully Detached Duplex (with Bq) At Cooperative Villas, Badore. Yem</t>
  </si>
  <si>
    <t>Borno Way By Adekunle Street, Yaba Lagos</t>
  </si>
  <si>
    <t>Bemil Estate Sabo Berger Ojodu Lagos</t>
  </si>
  <si>
    <t>Olufemi Ojo Olowora Ojodu Lagos</t>
  </si>
  <si>
    <t>Ikate Elegushi Lekki Lagos Ikate Lekki Lagos</t>
  </si>
  <si>
    <t>3 Bedroom Finished Apartment</t>
  </si>
  <si>
    <t>Oakland Manor Estate Sangotedo Ajah Lagos</t>
  </si>
  <si>
    <t>Ajah Lekki Lagos Off Lekki Epe Expressway Ajah Lagos</t>
  </si>
  <si>
    <t>Serviced Mini Estate Ikate Lekki Lagos</t>
  </si>
  <si>
    <t>4 Units Of 3 Bedroom Luxury Apartment</t>
  </si>
  <si>
    <t>Fully Furnished Mini Flat</t>
  </si>
  <si>
    <t>Oniru Estate Victoria Island Oniru Victoria Island Lagos</t>
  </si>
  <si>
    <t>Off Awolowo Way Awolowo Way Ikeja Lagos</t>
  </si>
  <si>
    <t>Idado Estate, Lekki Lagos Idado Lekki Lagos</t>
  </si>
  <si>
    <t>Idi Oro Agege Lagos</t>
  </si>
  <si>
    <t>Serene Area Parkview Estate Ikoyi Lagos</t>
  </si>
  <si>
    <t>Olonode Street Alagomeji Yaba Alagomeji Yaba Lagos</t>
  </si>
  <si>
    <t>Newly Built 4 Bedroom Luxury Detached Duplex</t>
  </si>
  <si>
    <t>Executive Spacious Decent 2 Bedroom Apartment With Personal Prepaid Meter</t>
  </si>
  <si>
    <t>Serviced Mini Estate Ilaje Ajah Lagos</t>
  </si>
  <si>
    <t>Contemporary 4 Bedroom Terraced Duplex</t>
  </si>
  <si>
    <t>Yaba ,lagos. Yaba Lagos</t>
  </si>
  <si>
    <t>Well Built 4bedroom Semi Detached House</t>
  </si>
  <si>
    <t>Newly Built 3bedroom Duplex With Bq</t>
  </si>
  <si>
    <t>Ganiyat Daidu Str, Ifako Gbagada Gbagada Lagos</t>
  </si>
  <si>
    <t>3 Bedroom Apartment With A Swimming Pool</t>
  </si>
  <si>
    <t>Partly Furnished 2 Bedroom Apartment</t>
  </si>
  <si>
    <t>Gated Area Off Alpha Beach Road Igbo Efon Lekki Lagos</t>
  </si>
  <si>
    <t>Lekki. Lekki Phase 1 Lekki Lagos</t>
  </si>
  <si>
    <t>Mini Estate Ikate Lekki Lagos</t>
  </si>
  <si>
    <t>Thera Annex, Majek Sangotedo Lagos</t>
  </si>
  <si>
    <t>Apple Junction Amuwo Odofin Lagos</t>
  </si>
  <si>
    <t>5 Bedroom Semi Detached House With A 2 Room Bq</t>
  </si>
  <si>
    <t>Compact 1 Bedroom Apartment</t>
  </si>
  <si>
    <t>Serene Area Dolphin Estate Ikoyi Lagos</t>
  </si>
  <si>
    <t>Serviced 4 Bedroom Duplex With Bq</t>
  </si>
  <si>
    <t>New 3 Bedroom Duplex</t>
  </si>
  <si>
    <t>Serene Area Igbo Efon Lekki Lagos</t>
  </si>
  <si>
    <t>Serene Area Lekki Phase 1 Lekki Lagos</t>
  </si>
  <si>
    <t>Gated Area Ikota Lekki Lagos</t>
  </si>
  <si>
    <t>Serene Area Oniru Victoria Island Lagos</t>
  </si>
  <si>
    <t>Fagba,ogba Ifako Ogba Ogba Lagos</t>
  </si>
  <si>
    <t>Serviced Mini Estate Osapa London Lekki Lagos</t>
  </si>
  <si>
    <t>Executive 1 Bedroom Serviced Apartment</t>
  </si>
  <si>
    <t>By Gtbank, Ogba Lagos</t>
  </si>
  <si>
    <t>Remlek Bustop, Badore Ajah Lagos</t>
  </si>
  <si>
    <t>Tunde Hassan Ifako Gbagada Gbagada Lagos</t>
  </si>
  <si>
    <t>Serene Area Ologolo Lekki Lagos</t>
  </si>
  <si>
    <t>Lovely 4 Bedroom Duplex With Bq</t>
  </si>
  <si>
    <t>Gated And Secured Estate Ikota Lekki Lagos</t>
  </si>
  <si>
    <t>Chevron Extension, By 2nd Toll Gate Idado Lekki Lagos</t>
  </si>
  <si>
    <t>Well Maintained 3 Bedroom Massionette</t>
  </si>
  <si>
    <t>Gated Estate Ikota Lekki Lagos</t>
  </si>
  <si>
    <t>Clean Miniflat With Carpark</t>
  </si>
  <si>
    <t>Off Western Avenue Jibowu Western Avenue Surulere Lagos</t>
  </si>
  <si>
    <t>Via Ogombo Road Abraham Adesanya Estate Ajah Lagos</t>
  </si>
  <si>
    <t>Massive 5 Bedroom Semi Detached House With A 2 Room Bq</t>
  </si>
  <si>
    <t>Chevron Extension By 2nd Toll Gate Idado Lekki Lagos</t>
  </si>
  <si>
    <t>Iponri Estate Alaka Iponri Surulere Lagos</t>
  </si>
  <si>
    <t>Mini Estate, Mobil Road Ilaje Ajah Lagos</t>
  </si>
  <si>
    <t>Gated Area Badore Ajah Lagos</t>
  </si>
  <si>
    <t>Opeifa Street Anthony Village Maryland Lagos</t>
  </si>
  <si>
    <t>Shared Apartment, All Room En Suite With Modern Interior Fittings</t>
  </si>
  <si>
    <t>Gated Estate Dolphin Estate Ikoyi Lagos</t>
  </si>
  <si>
    <t>Fully Serviced 4 Bedroom Terraced Duplex</t>
  </si>
  <si>
    <t>Mini Estate, Off Orchid Hotel Road Idado Lekki Lagos</t>
  </si>
  <si>
    <t>New Spacious 5 Bedroom Duplex</t>
  </si>
  <si>
    <t>Self Service 4 Bedroom Semi Detached</t>
  </si>
  <si>
    <t>New 4 Bedroom Serviced Duplex</t>
  </si>
  <si>
    <t>Gated Estate Osapa London Lekki Lagos</t>
  </si>
  <si>
    <t>Serene Area Bourdillon Ikoyi Lagos</t>
  </si>
  <si>
    <t>Massive 5 Bedroom Semi Detached House</t>
  </si>
  <si>
    <t>Serene Area Adeola Odeku Victoria Island Lagos</t>
  </si>
  <si>
    <t>Off Mathew Street Aguda Surulere Lagos</t>
  </si>
  <si>
    <t>Secured And Serene Area Ikate Lekki Lagos</t>
  </si>
  <si>
    <t>Serene Area Awoyaya Ajah Lagos</t>
  </si>
  <si>
    <t>Serene Area Aguda Surulere Lagos</t>
  </si>
  <si>
    <t>Massive 4 Bedroom Terrace</t>
  </si>
  <si>
    <t>Bajuliaye Shomolu Lagos</t>
  </si>
  <si>
    <t>Newly Built 2 Bedroom Terraced Duplex</t>
  </si>
  <si>
    <t>5 Bedroomsemi Detached Duplex</t>
  </si>
  <si>
    <t>A Standard 2 Bedroom Apartment</t>
  </si>
  <si>
    <t>Lbs Sangotedo Ajah Lagos</t>
  </si>
  <si>
    <t>A Beautiful 2 Bedroom Apartment</t>
  </si>
  <si>
    <t>Serviced 3 Bedroom Apartment;</t>
  </si>
  <si>
    <t>Nicely Built 4 Bedroom Detached Duplex With Bq</t>
  </si>
  <si>
    <t>3 Bedroom Penthouse;</t>
  </si>
  <si>
    <t>Tastefully Built 4 Bedroom Semi Detached Duplex;</t>
  </si>
  <si>
    <t>Newly Built 4 Bedroom Fully Detached Duplex;</t>
  </si>
  <si>
    <t>Newly Built 4 Bedroom Semi Detached Duplex;</t>
  </si>
  <si>
    <t>Newly Built Spacious 3 Bedroom Apartment</t>
  </si>
  <si>
    <t>Alakija Amuwo Odofin Lagos</t>
  </si>
  <si>
    <t>Alausa Alausa Ikeja Lagos</t>
  </si>
  <si>
    <t>Green Field Ago Palace Okota Lagos</t>
  </si>
  <si>
    <t>Beside Peace Estate Ajao Estate Isolo Lagos</t>
  </si>
  <si>
    <t>Off Pedro, Famous Bus Stop Shomolu Shomolu Lagos</t>
  </si>
  <si>
    <t>Spacious 4bedroom Duplex With A Bq</t>
  </si>
  <si>
    <t>4bedrooms Fully Detached Duplex With Bq</t>
  </si>
  <si>
    <t>Newly Built Spacious 2 Bedroom Flat</t>
  </si>
  <si>
    <t>Estate Ilupeju Industrial Estate Ilupeju Lagos</t>
  </si>
  <si>
    <t>3bedroom Flat With Bq</t>
  </si>
  <si>
    <t>Fully Furnished 3bedroom Flat</t>
  </si>
  <si>
    <t>4bedroom Luxury Detached Duplex</t>
  </si>
  <si>
    <t>3 Bedroom Penthouse Maisonette</t>
  </si>
  <si>
    <t>12units Of Newly Built Mini Flat</t>
  </si>
  <si>
    <t>Lekki Phase 1, Lagos Lekki Phase 1 Lekki Lagos</t>
  </si>
  <si>
    <t>5bedroom Terrace Duplex With A Bq</t>
  </si>
  <si>
    <t>Corporative Villa Badore Ajah Lagos</t>
  </si>
  <si>
    <t>12units Of Mini Flat</t>
  </si>
  <si>
    <t>Fantastic 4 Bedroom Terrace House</t>
  </si>
  <si>
    <t>Otunba Street Close To Unity Estate Berger Ojodu Lagos</t>
  </si>
  <si>
    <t>Newly Built 3bedroom Flat With Bq</t>
  </si>
  <si>
    <t>Mega Estate Badore Ajah Lagos</t>
  </si>
  <si>
    <t>Spacious 1 Bedroom Mini Flat</t>
  </si>
  <si>
    <t>Cement Ikeja Dopemu Agege Lagos</t>
  </si>
  <si>
    <t>Two Bedroom Flat</t>
  </si>
  <si>
    <t>Off Enitan Road, Aguda Surulere Lagos</t>
  </si>
  <si>
    <t>Royal Palm Will Estate Badore Ajah Lagos</t>
  </si>
  <si>
    <t>Moshobolaje Ago Palace Amuwo Odofin Lagos</t>
  </si>
  <si>
    <t>A Superb And Classical 2 Bedroom Flat Flat, Master Bedroom Ensuite, Pop Finishing, Big Dining Area, Both Rooms And Bathroom Have Wardrobe And Water Heater Respectively, In Ogudu Orioke Ogudu Lagos</t>
  </si>
  <si>
    <t>Off Gboro Street, Ogudu Orioke Ogudu Lagos Ogudu Orike Ogudu Lagos</t>
  </si>
  <si>
    <t>Furnished 5 Bedroom Detached Duplex With Bq;</t>
  </si>
  <si>
    <t>Lekki Right, Lekki Lagos</t>
  </si>
  <si>
    <t>Chevron Tollgate Lekki Lagos</t>
  </si>
  <si>
    <t>Osapa London, Lekki Lagod Osapa London Lekki Lagos</t>
  </si>
  <si>
    <t>Lakowe Oribanwa Ibeju Lekki Lagos</t>
  </si>
  <si>
    <t>Readington American Intl Schol Olokonla Ajah Lagos</t>
  </si>
  <si>
    <t>3 Units Of Brand New 5bedroom Semi Detached Duplex</t>
  </si>
  <si>
    <t>Osbourne Estate Phase2 Osborne Foreshore Estate Ikoyi Lagos</t>
  </si>
  <si>
    <t>5bedroom Semi Detached Duplex With Bq</t>
  </si>
  <si>
    <t>Osborne Phase1 Osborne Foreshore Estate Ikoyi Lagos</t>
  </si>
  <si>
    <t>Brand New 7bedroom Fully Detached Duplex With Bq</t>
  </si>
  <si>
    <t>Royal Pine Estate By Orchid Hotel Road Lekki. Oral Estate Lekki Lagos</t>
  </si>
  <si>
    <t>Ikoyi Lagos Old Ikoyi Ikoyi Lagos</t>
  </si>
  <si>
    <t>2 Bedroom Apartment I</t>
  </si>
  <si>
    <t>Baruwa Inside Ipaja Alimosho Lagos</t>
  </si>
  <si>
    <t>Lekki Gardens 2 Ajiwe Ajah Lagos</t>
  </si>
  <si>
    <t>Green Villa Estate Agungi Agungi Lekki Lagos</t>
  </si>
  <si>
    <t>Island Heritage Estate/madonna Estate Berger Ojodu Lagos</t>
  </si>
  <si>
    <t>Pedro Road Shomolu Lagos</t>
  </si>
  <si>
    <t>Ikoyi Lagos Ikoyi Lagos</t>
  </si>
  <si>
    <t>Aso Rock Bucknor Bucknor Isolo Lagos</t>
  </si>
  <si>
    <t>4 Bedroom Detached Duplex House</t>
  </si>
  <si>
    <t>Alaska Estate Igbogbo Ikorodu Lagos</t>
  </si>
  <si>
    <t>Aboru Yanu Ipaja Alimosho Lagos</t>
  </si>
  <si>
    <t>Madam Sarolar Lekki Lagos</t>
  </si>
  <si>
    <t>A Newly Built Spacious Mini Flat</t>
  </si>
  <si>
    <t>Clean Room Self Contained</t>
  </si>
  <si>
    <t>Amikanle Ajasa Command Via Abule Egba Lagos</t>
  </si>
  <si>
    <t>Spacious Single Room</t>
  </si>
  <si>
    <t>Fully Serviced Two Bedroom Apartment</t>
  </si>
  <si>
    <t>Brand New 2 Bedroom</t>
  </si>
  <si>
    <t>Exquisite 2bedroom Flat</t>
  </si>
  <si>
    <t>Ogunfayo Town Awoyaya Ajah Lagos</t>
  </si>
  <si>
    <t>A Standard Single Room Apartment</t>
  </si>
  <si>
    <t>Off Allen Avenue Ikeja Lagos</t>
  </si>
  <si>
    <t>Illasan World Oil Lekki Ilasan Lekki Lagos</t>
  </si>
  <si>
    <t>A Room And Parlor Mini Flat</t>
  </si>
  <si>
    <t>Green Villa Estate Agungi Idado Lekki Lagos</t>
  </si>
  <si>
    <t>Samadit Road, Bucknor Isolo Lagos</t>
  </si>
  <si>
    <t>Magodo Shagisha Shangisha Kosofe Ikosi Lagos</t>
  </si>
  <si>
    <t>Greenland Estate Mende Maryland Lagos</t>
  </si>
  <si>
    <t>Luxury 2bedroom Flat With Bq</t>
  </si>
  <si>
    <t>World Oil Filling Station Ilasan Lekki Lagos</t>
  </si>
  <si>
    <t>Chevron Tollgate Lekki Chevron Lekki Lagos</t>
  </si>
  <si>
    <t>Magnificent Serviced 4 Bedroom Apartment</t>
  </si>
  <si>
    <t>Ikoyi, Lagos Nigeria. Ikoyi S.w Ikoyi Lagos</t>
  </si>
  <si>
    <t>Idado Estate Lekki Lagos Idado Lekki Lagos</t>
  </si>
  <si>
    <t>Off Oregun Ikeja Oregun Ikeja Lagos</t>
  </si>
  <si>
    <t>Ologolo, Lekki Lagos Ologolo Lekki Lagos</t>
  </si>
  <si>
    <t>Ogudu Gra Ogudu Road Ojota Lagos</t>
  </si>
  <si>
    <t>Self Service 5 Bedrooms Detached Duplex</t>
  </si>
  <si>
    <t>Pinnock Beach Estate, Osapa London Lekki Lagos</t>
  </si>
  <si>
    <t>Spacious 1 Bedroom/mini Flat (upstairs) In A Secured And Gated Estate With 24/7 Security</t>
  </si>
  <si>
    <t>Green Ville Estate, Between Osapa London And Agungi Lekki Osapa London Lekki Lagos</t>
  </si>
  <si>
    <t>Destiny Homes Estate Abijo Majek Sangotedo Lagos</t>
  </si>
  <si>
    <t>Abiola Housing Estate, Ayobo Alimosho Lagos</t>
  </si>
  <si>
    <t>Well Maintained 2 Units Of 4 Bedroom Terraced Duplex</t>
  </si>
  <si>
    <t>Room And Parlor Mini Flat</t>
  </si>
  <si>
    <t>Bakari Estate Agungi Lekki Lagos</t>
  </si>
  <si>
    <t>Brand New 2 Units Of 4 Bedroom Fully Detached House</t>
  </si>
  <si>
    <t>Ogunlana Drive Masha Surulere Lagos</t>
  </si>
  <si>
    <t>Idado Lekki Lagos Idado Lekki Lagos</t>
  </si>
  <si>
    <t>4 Units Of 3bedroom Flat</t>
  </si>
  <si>
    <t>Spacious Single Room Apartment</t>
  </si>
  <si>
    <t>Off Alabi Street. Phase 1 Gbagada Lagos</t>
  </si>
  <si>
    <t>Agungi Idado Lekki Lagos</t>
  </si>
  <si>
    <t>Standard Built 2bedroom Flat</t>
  </si>
  <si>
    <t>Off Gbenga Olatunji Street Bucknor Isolo Lagos</t>
  </si>
  <si>
    <t>Neat 4 Bedroom Terrace Duplex</t>
  </si>
  <si>
    <t>Orchid Road, Vgc Lekki Lagos</t>
  </si>
  <si>
    <t>Isheri Osun Annex Bucknor Bucknor Isolo Lagos</t>
  </si>
  <si>
    <t>Alara Sabo Yaba Lagos</t>
  </si>
  <si>
    <t>Newly Built 5 Bedroom Semi Detached Duplex With A Room</t>
  </si>
  <si>
    <t>Cowrie Creek Estate, Ikate, Lekki Lagos. Ikate Lekki Lagos</t>
  </si>
  <si>
    <t>Lekky County Ikota Lagos Lekki Phase 2 Lekki Lagos</t>
  </si>
  <si>
    <t>Lekki Gardens 2 Lekki Gardens Estate Ajah Lagos</t>
  </si>
  <si>
    <t>Agungi Bakare Lekki Lagos Agungi Lekki Lagos</t>
  </si>
  <si>
    <t>Canal Estate, Ago Palace Okota Lagos</t>
  </si>
  <si>
    <t>Pedro/charlie Boy Gbagada Lagos</t>
  </si>
  <si>
    <t>3 Three Bedroom Flat</t>
  </si>
  <si>
    <t>Newly Built Self Serviced Portable 4 Units Of 2 Bedroom Flat</t>
  </si>
  <si>
    <t>Convenient 1 Bedroom Shared Apartment</t>
  </si>
  <si>
    <t>Buena Vista Estate, Orchid Road Chevron Lekki Lagos</t>
  </si>
  <si>
    <t>Furnished 4bedroom Terrace Duplex</t>
  </si>
  <si>
    <t>Magodo Magodo Gra Phase 1 Ojodu Lagos</t>
  </si>
  <si>
    <t>Newly Built 4bedroom Terrace Duplex With Bq</t>
  </si>
  <si>
    <t>4 Bedroom Serviced Apartment With Maids Room</t>
  </si>
  <si>
    <t>5 Bedroom Duplex House</t>
  </si>
  <si>
    <t>Newly Built 2bedroom Flat Upstairs</t>
  </si>
  <si>
    <t>Olufemi Street Off Ogunlana Drive Ogunlana Surulere Lagos</t>
  </si>
  <si>
    <t>Newly Built And We'll Finished 2 Bedroom Flat At Lakowe Lagos</t>
  </si>
  <si>
    <t>Decent 2bedroom Flat Apartment</t>
  </si>
  <si>
    <t>Adeniyo Jones Imeja Adeniyi Jones Ikeja Lagos</t>
  </si>
  <si>
    <t>Valley View Estate, Iyana Ipaja Ipaja Lagos</t>
  </si>
  <si>
    <t>Off Ajayi Road Ogba Bus Stop Ogba Lagos</t>
  </si>
  <si>
    <t>A Renovated 3 Bedroom Shared Apartment</t>
  </si>
  <si>
    <t>A 3 Bedroom Renovated Shared Apartment</t>
  </si>
  <si>
    <t>Akinwunmi Estate Maryland Mende Maryland Lagos</t>
  </si>
  <si>
    <t>Sholebo Ebute Ikorodu Lagos</t>
  </si>
  <si>
    <t>Market Square, Ago Palace Okota Lagos</t>
  </si>
  <si>
    <t>A Newly Built Minflat</t>
  </si>
  <si>
    <t>Magodo Phàse 1, Magodo Kosofe Ikosi Lagos</t>
  </si>
  <si>
    <t>Brand New 3bedroom Apartment</t>
  </si>
  <si>
    <t>Chrisland Estate Agungi Lekki Lagos</t>
  </si>
  <si>
    <t>Luxury 4 Bedroom Apartment With Maids Room</t>
  </si>
  <si>
    <t>6 Bedroom Detached With Bq</t>
  </si>
  <si>
    <t>Cardigan Estate Osapa London Lekki Lagos</t>
  </si>
  <si>
    <t>Along Jubilee / Cmd Road Magodo Gra Phase 2 Kosofe Ikosi Lagos</t>
  </si>
  <si>
    <t>Brampton Heights Apartment, Thomas Estate Ajah Lagos</t>
  </si>
  <si>
    <t>Ikosi Ketu Lagos Ketu Lagos</t>
  </si>
  <si>
    <t>Off Brown Rd, Aguda Surulere Lagos</t>
  </si>
  <si>
    <t>4bedroom Fully Detached Duplex Self Compound With Bq</t>
  </si>
  <si>
    <t>Executive Semi Detached 2 Bedroom Duplex</t>
  </si>
  <si>
    <t>A Fantastic Brand 2 Bedroom Flat, With Massive Kitchen With Fitted Kitchen Cabinet, All Modern Interior Fittings Available Prepaid Meter, Both Rooms Have Wardrobe, Fence And Gated Compound At Alapere</t>
  </si>
  <si>
    <t>Off Demurin Road Alapere Lagos Alapere Kosofe Ikosi Lagos</t>
  </si>
  <si>
    <t>Well Finished 2bedroom Penthouse</t>
  </si>
  <si>
    <t>Off Idowu Martins, Victoria Island Lagos</t>
  </si>
  <si>
    <t>Estension Omole Phase 2 Ojodu Lagos</t>
  </si>
  <si>
    <t>Luxury 3bedroom Flat With A Bq</t>
  </si>
  <si>
    <t>Luxury 4 Bedroom Duplex With Bq</t>
  </si>
  <si>
    <t>Silver Spring Estate Agungi Lekki Lagos</t>
  </si>
  <si>
    <t>Serviced 3bedroom Apartment</t>
  </si>
  <si>
    <t>Salvation Estate Langbasa Badore Ajah Lagos</t>
  </si>
  <si>
    <t>Oladosun Sanusi Off Akanro Street, Ilasamaja Mushin Lagos</t>
  </si>
  <si>
    <t>4 Bedroom Duplex With Bq</t>
  </si>
  <si>
    <t>A 5 Bedroom Terraced Duplex</t>
  </si>
  <si>
    <t>Aviation Estate Airport Road Oshodi Lagos</t>
  </si>
  <si>
    <t>Orelope Egbeda Lagos Egbeda Alimosho Lagos</t>
  </si>
  <si>
    <t>Oluyobo Street, Ketu Lagos</t>
  </si>
  <si>
    <t>Samhaj Egbeda Akonwonjo Road Lagos Akowonjo Alimosho Lagos</t>
  </si>
  <si>
    <t>4 Bedroom Semi Detached Duplex With A Room Boys Quarters</t>
  </si>
  <si>
    <t>11 Units Of 3 Bedroom And 4 Bedroom Apartments</t>
  </si>
  <si>
    <t>Executive Mini Flat Apartment</t>
  </si>
  <si>
    <t>Abiodun Obayemi, Ikola Command Ipaja Road Ipaja Lagos</t>
  </si>
  <si>
    <t>Brand New 2 Units Of 3 Bedroom Terrace Duplex</t>
  </si>
  <si>
    <t>Fantastic 3bedroom Flat Upstairs</t>
  </si>
  <si>
    <t>Adekunle Kuye Street Off Agboyi Adelabu Surulere Lagos</t>
  </si>
  <si>
    <t>Contemporary 3 Bedroom Penthouse</t>
  </si>
  <si>
    <t>Luxury 3 Bedroom Apartments</t>
  </si>
  <si>
    <t>Brampton Heights Apartments, Thomas Estate Ajah Lagos</t>
  </si>
  <si>
    <t>Adekunle Kuye Off Agboyi Adelabu Surulere Lagos</t>
  </si>
  <si>
    <t>Newly Built Mini Flat And 2 Bedroom Flat For Rent At Ikotun Lagos</t>
  </si>
  <si>
    <t>4 Bedroom Terrace With Bq</t>
  </si>
  <si>
    <t>Omole Ph2 Omole Phase 2 Ojodu Lagos</t>
  </si>
  <si>
    <t>Close To Gowon Estate, Egbeda Alimosho Lagos</t>
  </si>
  <si>
    <t>Massive 2bedroom Flat</t>
  </si>
  <si>
    <t>Ikola Command Ipaja Road Lagos Ipaja Road Ipaja Lagos</t>
  </si>
  <si>
    <t>Newly Built 2 Numbers Of 3 Bedrooms Terrace Duplex</t>
  </si>
  <si>
    <t>Lagos Magodo Gra Phase 1 Ojodu Lagos</t>
  </si>
  <si>
    <t>Brand New 4 Numbers Of 2 Bedroom Flat</t>
  </si>
  <si>
    <t>Still Waters, Ikate Lekki Lagos</t>
  </si>
  <si>
    <t>No 2 Bola Hassan Str Alapere Kosofe Ikosi Lagos</t>
  </si>
  <si>
    <t>Irawo Mile 12 Kosofe Ikosi Lagos</t>
  </si>
  <si>
    <t>Unilag Magodo Gra Phase 1 Ojodu Lagos</t>
  </si>
  <si>
    <t>Luxurious 4 Bedroom Semi Detached House</t>
  </si>
  <si>
    <t>Lekki Phase 1 Chevron Lekki Lagos</t>
  </si>
  <si>
    <t>Tulip Heaven Estate, Chevron Alternative Route Chevron Lekki Lagos</t>
  </si>
  <si>
    <t>4 Bedroom Fully Detached Duplex With A Room Bq</t>
  </si>
  <si>
    <t>6 Units 3 Bedrooms Flat</t>
  </si>
  <si>
    <t>Beautiful Three Bedroom Apartment</t>
  </si>
  <si>
    <t>Newly Built 3 Bedroom Penthouse</t>
  </si>
  <si>
    <t>Waec Yabatech Onike Yaba Lagos</t>
  </si>
  <si>
    <t>Spacious Four Bedroom Massionette</t>
  </si>
  <si>
    <t>Renovated 2 Bedroom</t>
  </si>
  <si>
    <t>Main Road Fola Agoro Yaba Lagos</t>
  </si>
  <si>
    <t>10 Obiwunmi St Fola Agoro Yaba Lagos</t>
  </si>
  <si>
    <t>Bajulaiye Road By Bariga Link Bridge Shomolu Shomolu Lagos</t>
  </si>
  <si>
    <t>Modern Ensuites 3bedroom Flat</t>
  </si>
  <si>
    <t>Berger Omole Phase 2 Ojodu Lagos</t>
  </si>
  <si>
    <t>Standard Self Contain Apartment</t>
  </si>
  <si>
    <t>Newly Built Three Bedroom Semi Detached Duplex</t>
  </si>
  <si>
    <t>Kayode By Toll Gate Mushin Mushin Lagos</t>
  </si>
  <si>
    <t>Neatly Used 3 Bedroom Flat</t>
  </si>
  <si>
    <t>Ikota Villa Estate, Ikota Lagos Ikota Lekki Lagos</t>
  </si>
  <si>
    <t>Luxury 3bedroom Apartment With Swimming Pool</t>
  </si>
  <si>
    <t>Awuse Estate,opebi Opebi Ikeja Lagos</t>
  </si>
  <si>
    <t>Shangisha Shangisha Kosofe Ikosi Lagos</t>
  </si>
  <si>
    <t>Idiroko Anthony Village Maryland Lagos</t>
  </si>
  <si>
    <t>Five Bedroom Duplex</t>
  </si>
  <si>
    <t>Decent 3bedroom Apartment</t>
  </si>
  <si>
    <t>Ilupeju Ilupeju Industrial Estate Ilupeju Lagos</t>
  </si>
  <si>
    <t>Anuoluwapo Street Off Market Street Shomolu Lagos</t>
  </si>
  <si>
    <t>Newly Renovated 3besroom Flat</t>
  </si>
  <si>
    <t>Off Cmd Road Ikosi Ketu Kosofe Ikosi Lagos</t>
  </si>
  <si>
    <t>Thomas Estate, Ajah Lagos</t>
  </si>
  <si>
    <t>Igbobi Saber Street Jibowu By Waec Yabatech Jibowu Yaba Lagos</t>
  </si>
  <si>
    <t>Excellent 2bedroom Apartment</t>
  </si>
  <si>
    <t>A 2 Bedroom Flat</t>
  </si>
  <si>
    <t>Lekki Scheme One Lekki Phase 1 Lekki Lagos</t>
  </si>
  <si>
    <t>Araromi Shomolu Shomolu Lagos</t>
  </si>
  <si>
    <t>Hibiscus Estate Akoka Yaba Akoka Yaba Lagos</t>
  </si>
  <si>
    <t>Mim Waziri Ibrahim Victoria Island Lagos</t>
  </si>
  <si>
    <t>Off Raufu Williams Street Adelabu Surulere Lagos</t>
  </si>
  <si>
    <t>Modupe Johnson Street Adeniran Ogunsanya Surulere Lagos</t>
  </si>
  <si>
    <t>A Brand New 2bedroom Flat</t>
  </si>
  <si>
    <t>Atlantic View Estate Off Alpha Beach, Lekki Lagos</t>
  </si>
  <si>
    <t>Low Cost Estate Sabo Ikorodu Ijede Ikorodu Lagos</t>
  </si>
  <si>
    <t>Springs Bay Estate, Ikate Lekki Lagos Ikate Lekki Lagos</t>
  </si>
  <si>
    <t>Furnished 3bedroom Luxury Apartment</t>
  </si>
  <si>
    <t>Furnished &amp; Serviced 3 Bedroom Flat</t>
  </si>
  <si>
    <t>Captain Ladi Close, Westwood Estate, Cele Bustop Ado Badore Road Ajah Lagos Badore Ajah Lagos</t>
  </si>
  <si>
    <t>Saley Boi Phase 2 Gbagada Lagos</t>
  </si>
  <si>
    <t>Off Ogunlana Drive Surulere Ogunlana Surulere Lagos</t>
  </si>
  <si>
    <t>Well Finished 3bedroom Terrace With Bq</t>
  </si>
  <si>
    <t>Luxurious 4 Bedroom Terrace</t>
  </si>
  <si>
    <t>20sqmt Space</t>
  </si>
  <si>
    <t>Directly Facing The Lekki Epe Express Way, Sangotedo Ajah Lagos</t>
  </si>
  <si>
    <t>Newly Block Of 4flats, 2 Bedrooms Apartment</t>
  </si>
  <si>
    <t>Olaleye Street Ifako Gbagada Gbagada Lagos</t>
  </si>
  <si>
    <t>Brand New 3&amp;4 Bedroom Flat</t>
  </si>
  <si>
    <t>Bariga Bariga Shomolu Lagos</t>
  </si>
  <si>
    <t>Lekki Right Lekki Lagos</t>
  </si>
  <si>
    <t>Off Obayan Akoka Yaba Lagos</t>
  </si>
  <si>
    <t>Lovely Three Bedroom Terrace Duplex</t>
  </si>
  <si>
    <t>Around General Paint Sangotedo Ajah Lagos</t>
  </si>
  <si>
    <t>Newly Built 2 Bedroom Terrace Duplex With A Room Bq</t>
  </si>
  <si>
    <t>Church Street Fola Agoro Yaba Lagos</t>
  </si>
  <si>
    <t>Finished 3bedrpom Duplex With Bq</t>
  </si>
  <si>
    <t>Off Isaac John,gra Ikeja Ikeja Gra Ikeja Lagos</t>
  </si>
  <si>
    <t>Fully Furnished 3 Bedroom Serviced Flat</t>
  </si>
  <si>
    <t>Spacious 4 Bedroom Detached Duplex + 2 Rooms Bq</t>
  </si>
  <si>
    <t>Spacious 2bedroom Penthouse</t>
  </si>
  <si>
    <t>Oyadiran Sabo Adekunle Yaba Lagos</t>
  </si>
  <si>
    <t>Newly Built And Serviced 3 Bedrooms</t>
  </si>
  <si>
    <t>Standard Two Bedroom Apartment</t>
  </si>
  <si>
    <t>Isheri Oshun, Ejigbo Lagos</t>
  </si>
  <si>
    <t>Spacious A Room Self Contained</t>
  </si>
  <si>
    <t>New Shared Apartments</t>
  </si>
  <si>
    <t>Silver Land Estate, Sangotedo Ajah Lagos</t>
  </si>
  <si>
    <t>Medina Estate, Kosofe Ikosi Lagos</t>
  </si>
  <si>
    <t>3 Bedroom Duplex Fully Detached House</t>
  </si>
  <si>
    <t>Awuse Estate, Opebi Ikeja Lagos</t>
  </si>
  <si>
    <t>Ebun Street Abule Oja Yaba Lagos</t>
  </si>
  <si>
    <t>Bandele House, Beside Nafsat Central Mosque, Ajimotu St Alausa Ikeja Lagos</t>
  </si>
  <si>
    <t>Royal Palm Villa Estate, Off Novare Lekki Mall Road Monastery Road Sangotedo Lagos</t>
  </si>
  <si>
    <t>Tastefully Built 2 Bedroom Maissonette With Bq;</t>
  </si>
  <si>
    <t>Luxury Furnished 2bedroom Flat</t>
  </si>
  <si>
    <t>Spacious 2 Bedroom Flat With A Bq;</t>
  </si>
  <si>
    <t>No 48, Agidingbi Ikeja Lagos</t>
  </si>
  <si>
    <t>Forte Contempo Ado Ajah Lagos</t>
  </si>
  <si>
    <t>Neighborhood Toyin Street Ikeja Lagos</t>
  </si>
  <si>
    <t>Ikota Villa Estate, Lekki Ikota Lekki Lagos</t>
  </si>
  <si>
    <t>Ofo Pedro Phase 1 Gbagada Lagos</t>
  </si>
  <si>
    <t>4 Bedroom Luxury Apartment</t>
  </si>
  <si>
    <t>Newly Built 3bedroom Semi Detached Duplex</t>
  </si>
  <si>
    <t>Finished 3bedrooms Flat</t>
  </si>
  <si>
    <t>Newly Built 3bedroom Terrace Duplex</t>
  </si>
  <si>
    <t>4bedroom Detached House</t>
  </si>
  <si>
    <t>5bedrooms Duplex</t>
  </si>
  <si>
    <t>Estate Airport Road(ikeja) Ikeja Lagos</t>
  </si>
  <si>
    <t>4bedrooms Serviced Flat With Bq</t>
  </si>
  <si>
    <t>Folagoro Area Fola Agoro Yaba Lagos</t>
  </si>
  <si>
    <t>Lekki Conservative Lekki Phase 2 Lekki Lagos</t>
  </si>
  <si>
    <t>3bedroom Maisonnette</t>
  </si>
  <si>
    <t>5 Bedoorms Detached House</t>
  </si>
  <si>
    <t>3bedroom Detached Duplex</t>
  </si>
  <si>
    <t>Newly Built Serviced 3bedroom Flat</t>
  </si>
  <si>
    <t>5bedroom Semi Detached House</t>
  </si>
  <si>
    <t>Newly Built 4 Bedrooms Terrace House</t>
  </si>
  <si>
    <t>4 Bedroom Terrace Duplex +bq</t>
  </si>
  <si>
    <t>Hibiscus Estate Yaba Abule Oja Yaba Lagos</t>
  </si>
  <si>
    <t>Sura Mogaji Coker Road Ilupeju Lagos</t>
  </si>
  <si>
    <t>Majek Opposite Fara Park And Crown Estate Sangotedo Ajah Lagos</t>
  </si>
  <si>
    <t>Ikota Lekki Estate Lagos Ikoyi Lagos</t>
  </si>
  <si>
    <t>Aladeola Street Ikosi Ketu Kosofe Ikosi Lagos</t>
  </si>
  <si>
    <t>Very Clean 2bedroom Flat</t>
  </si>
  <si>
    <t>Adeniyi Ikeja Adeniyi Jones Ikeja Lagos</t>
  </si>
  <si>
    <t>Modern 3 Bedrooms Flat</t>
  </si>
  <si>
    <t>Ajah Estate Ajah Lagos</t>
  </si>
  <si>
    <t>Five (5) Bedroom Detached House</t>
  </si>
  <si>
    <t>4 Bedroom Duplex House</t>
  </si>
  <si>
    <t>Awuse Estate Ikeja Opebi Ikeja Lagos</t>
  </si>
  <si>
    <t>Spacious 2 Bedroom Flat With Pop Only 3 Person In The Compound Very Spacious Compound And Maximum Security No Landlord</t>
  </si>
  <si>
    <t>Paco By Water Gowon Estate Egbeda Alimosho Lagos</t>
  </si>
  <si>
    <t>Vgc Lekki Lagos State Vgc Lekki Lagos</t>
  </si>
  <si>
    <t>Newly Built 2 Bedroom Flat With Pop Wardrobe Kitchen Cabinets And Maximum Security</t>
  </si>
  <si>
    <t>Abiola Farm Estate Ayobo Egbeda Alimosho Lagos</t>
  </si>
  <si>
    <t>Orchid Lekki Estate Lagos State Lekki Lagos</t>
  </si>
  <si>
    <t>2bedrooms Apartment</t>
  </si>
  <si>
    <t>Alaje Bariga Shomolu Lagos</t>
  </si>
  <si>
    <t>Luxury 5bed Room Duplex</t>
  </si>
  <si>
    <t>Aviation Estate Lagos Mainland Ajao Estate Isolo Lagos</t>
  </si>
  <si>
    <t> 2 Bedroom Terrace Duplex</t>
  </si>
  <si>
    <t>Lekki Phase 1 Lagos State Lekki Phase 1 Lekki Lagos</t>
  </si>
  <si>
    <t>Spacious 4bedroom Terrace Duplex With Bq</t>
  </si>
  <si>
    <t>Agungi, Lagos Agungi Lekki Lagos</t>
  </si>
  <si>
    <t>Alimosho Iyanaipaja Extension By Giwa Bustop Akesan Alimosho Lagos</t>
  </si>
  <si>
    <t>Newly Renovated 3 Bedroom Flat With A Room Bq</t>
  </si>
  <si>
    <t>Harmony Estate Ifako Ifako Gbagada Gbagada Lagos</t>
  </si>
  <si>
    <t>Lagos Homes Estate Iponri Surulere Lagos</t>
  </si>
  <si>
    <t>Alimosho Iyanaipaja Extension By Giwa Bustop Egbeda Alimosho Lagos</t>
  </si>
  <si>
    <t>Iporing Iponri Surulere Lagos</t>
  </si>
  <si>
    <t>Ayobo Barowa Egbeda Alimosho Lagos</t>
  </si>
  <si>
    <t>Unilag Estate, Magodo Kosofe Ikosi Lagos</t>
  </si>
  <si>
    <t>2bedroom Terrace Duplex</t>
  </si>
  <si>
    <t>Idimu Lagos Mainland Idimu Egbe Idimu Lagos</t>
  </si>
  <si>
    <t>Massive Room &amp; Parlor Mini Flat</t>
  </si>
  <si>
    <t>Off Fola Osibo Road Lekki Phase 1 Lekki Lagos</t>
  </si>
  <si>
    <t>Nicely Built 3 Bedroom Bungalow</t>
  </si>
  <si>
    <t>Elegba Festival Drive Oniru Victoria Island Lagos</t>
  </si>
  <si>
    <t>Ajose Mende Maryland Lagos</t>
  </si>
  <si>
    <t>Oral Estate Lekki Phase 2 Lekki Lagos</t>
  </si>
  <si>
    <t>Aptech Sangotedo Lagos</t>
  </si>
  <si>
    <t>5/7a Turnbull Road Ikoyi, Lagos Banana Island Ikoyi Lagos</t>
  </si>
  <si>
    <t>Elays Imperial Court Esate Off Ogombo Road, Greenland Estate 1, Ajah Ogombo Ajah Lagos</t>
  </si>
  <si>
    <t>Nicely Built 5 Bedroom Detached Duplex With Bq;</t>
  </si>
  <si>
    <t>Estate Ikotun Igando Lagos</t>
  </si>
  <si>
    <t>Igando Ikotun Ikotun Igando Lagos</t>
  </si>
  <si>
    <t>Shared Studio Aparment</t>
  </si>
  <si>
    <t>Fadeyi, Jibowu Yaba Lagos</t>
  </si>
  <si>
    <t>4bedroom Semi Detached Duplex With A Bq</t>
  </si>
  <si>
    <t>Spacious 6bedroom Semi Detached Duplex With Bq</t>
  </si>
  <si>
    <t>Spacious 3bedroom Flat With A Room Bq</t>
  </si>
  <si>
    <t>Brand New 5bedroom Detached Duplex</t>
  </si>
  <si>
    <t>Greenville Estate Badoro Ajah Badore Ajah Lagos</t>
  </si>
  <si>
    <t>Modern 3bedropm Flat</t>
  </si>
  <si>
    <t>Beach Resort Estate Close To Pinnock Jakande Lekki Lagos</t>
  </si>
  <si>
    <t>3 Bedroom Maisonnette</t>
  </si>
  <si>
    <t>Brand New 2 Bedroom Flats</t>
  </si>
  <si>
    <t>3 Units Of 4 Bedroom Terrace Duplex With Fitted Kitchen</t>
  </si>
  <si>
    <t>Newly Renovated 4bedroom Terrace</t>
  </si>
  <si>
    <t>Sunshine Estate, Sangotedo Ajah Lagos</t>
  </si>
  <si>
    <t>A Fair 4 Bedroom Flat</t>
  </si>
  <si>
    <t>Agungi Estate, Lekki Agungi Lekki Lagos</t>
  </si>
  <si>
    <t>Serviced 3 Bedroom Maisonette</t>
  </si>
  <si>
    <t>Off Demurin Str, Close To Main Road Ketu Lagos</t>
  </si>
  <si>
    <t>Ajayi Road,ogba Ajayi Road Ogba Lagos</t>
  </si>
  <si>
    <t>Brand New 5 Bedroom Semi Detached House</t>
  </si>
  <si>
    <t>Shomolu Akoka, Yaba Lagos</t>
  </si>
  <si>
    <t>Newly Built 2bedroom Duplex*</t>
  </si>
  <si>
    <t>Olowora Magodo Phase 1 Magodo Kosofe Ikosi Lagos</t>
  </si>
  <si>
    <t>Brand New Miniflat</t>
  </si>
  <si>
    <t>New Road Chevron Lekki Lagos</t>
  </si>
  <si>
    <t>Massive 2 Units Of 4 Bedroom Terrace Duplex</t>
  </si>
  <si>
    <t>Prime Water Gardens, Ikate , Lekki Lagos Ikate Lekki Lagos</t>
  </si>
  <si>
    <t>Newly Built 9unit Of 3bedroom Flat With Bq</t>
  </si>
  <si>
    <t>Off Odunsi Road Bariga Shomolu Lagos</t>
  </si>
  <si>
    <t>Brand New 4 Bedroom Terrace + B.q</t>
  </si>
  <si>
    <t>Off Kudirat Abiola Way Oregun Oregun Ikeja Lagos</t>
  </si>
  <si>
    <t>Aguda Surulere Aguda Surulere Lagos</t>
  </si>
  <si>
    <t>Off Commercial Avenue, Sabo, Yaba. Sabo Yaba Lagos</t>
  </si>
  <si>
    <t>Good News Estate Sangotedo Sangotedo Ajah Lagos</t>
  </si>
  <si>
    <t>Presidential 2 Bedroom Flat</t>
  </si>
  <si>
    <t>Canaan Estate Ajah Lagos</t>
  </si>
  <si>
    <t>Adeniyi Jones, Ikeja Lagos</t>
  </si>
  <si>
    <t>Royalty Road, Ikota Villa Estate, Ikota Lagos Ikota Lekki Lagos</t>
  </si>
  <si>
    <t>Onike Yaba Lagos Onike Yaba Lagos</t>
  </si>
  <si>
    <t>Pedro Gbagada Phase 2 Gbagada Lagos</t>
  </si>
  <si>
    <t>Spacious 1 Bedroom Self Contain</t>
  </si>
  <si>
    <t>Gated Estate Igbo Efon Lekki Lagos</t>
  </si>
  <si>
    <t>Fully Serviced 5 Bedroom Terrace Duplex</t>
  </si>
  <si>
    <t>Lovely 4bedroom Terrace Duplex</t>
  </si>
  <si>
    <t>Serviced 4bedroom Terrace Duplex</t>
  </si>
  <si>
    <t>4 Bedroom Terrace With A Room Bq</t>
  </si>
  <si>
    <t>Ajose Adeogun Street, Oniru Victoria Island Lagos</t>
  </si>
  <si>
    <t>2bedroom Newly Built Flat</t>
  </si>
  <si>
    <t>Green Spring Estate Agungi Lekki Lagos</t>
  </si>
  <si>
    <t>Brand New 5 Bedroom Semi Detached House With A Room Bq</t>
  </si>
  <si>
    <t>Compact 2 Bedroom Apartment</t>
  </si>
  <si>
    <t>Gated Area Osapa London Lekki Lagos</t>
  </si>
  <si>
    <t>Obiwumi Street Fola Agoro Yaba Lagos</t>
  </si>
  <si>
    <t>A Single Bedroom In A 3 Bedroom Shared Apartment</t>
  </si>
  <si>
    <t>Fatai Kaffo Agungi Lekki Lagos</t>
  </si>
  <si>
    <t>Therra Annex Est Sangotedo Ajah Lagos</t>
  </si>
  <si>
    <t>Fully Furnished 4 Bedroom Terrace Duplex;</t>
  </si>
  <si>
    <t>Fully Furnished 5 Bedroom Detached Duplex With Bq;</t>
  </si>
  <si>
    <t>Spacious Penthouse 2 Bedroom Flat</t>
  </si>
  <si>
    <t>Spacious Penthouse 2 Bedroom Flat With A Bq;</t>
  </si>
  <si>
    <t>6 Units Of 3 Bedroom Flat With A Bq;</t>
  </si>
  <si>
    <t>4 Bedrooms Terraced Duplex</t>
  </si>
  <si>
    <t>Rock Stone Estate Badore Ajah Lagos</t>
  </si>
  <si>
    <t>Off Pinnock Beach Osapa London Osapa London Lekki Lagos</t>
  </si>
  <si>
    <t>2bedroomn Apartment</t>
  </si>
  <si>
    <t>Thera Anex Estate Sangotedo Sangotedo Lagos</t>
  </si>
  <si>
    <t>Peal Gardens Estate,monastery Road Sangotedo Sangotedo Ajah Lagos</t>
  </si>
  <si>
    <t>Victoria Island Ikoyi Lagos</t>
  </si>
  <si>
    <t>Peace Estate Olokanla Olokonla Ajah Lagos</t>
  </si>
  <si>
    <t>Lovely 2 Bedrooms Apartment</t>
  </si>
  <si>
    <t>6 Jerry Nwokobi Street / Sandworth Homes/ Lekki Gardens Phase 2 Off Lekki Epe Expressway Ajah Lagos</t>
  </si>
  <si>
    <t>Command, Ige Estate Ipaja Road Ipaja Lagos</t>
  </si>
  <si>
    <t>Atlantic View Estate Off New Road Igbo Efon Lekki Lagos</t>
  </si>
  <si>
    <t>Owode Ado Ajah Lagos</t>
  </si>
  <si>
    <t>Sweet 3 Bedroom Terrace Duplex</t>
  </si>
  <si>
    <t>Mellenium Estate Gbagada Millenuim Ups Gbagada Lagos</t>
  </si>
  <si>
    <t>Adebola Ojomo Street, Aguda Surulere Lagos</t>
  </si>
  <si>
    <t>Ayobo Ayobo Ipaja Lagos</t>
  </si>
  <si>
    <t>Brand New 4 Bedroom Duplex + Bq</t>
  </si>
  <si>
    <t>Lbs Lakowe Ajah Lagos</t>
  </si>
  <si>
    <t>Off Pinnacle Fuel Station Road, Lekki Phase 1 Lekki Lagos</t>
  </si>
  <si>
    <t>Newly Renovated 4bedroom Wing Duplex</t>
  </si>
  <si>
    <t>Luxury 2bedroom Duplex Apartment</t>
  </si>
  <si>
    <t>Off Old Yaba Rd Ebute Metta Yaba Lagos</t>
  </si>
  <si>
    <t>Greenville Estate, Badore Ajah Lagos</t>
  </si>
  <si>
    <t>Off Last Bus Stop Ago Palace Okota Lagos</t>
  </si>
  <si>
    <t>3 Bedroom Duplex For Rent</t>
  </si>
  <si>
    <t>Day Spring Garden Estate, Orchid Road Chevron Lekki Lagos</t>
  </si>
  <si>
    <t>Exquisite 4 Bedrooms Penthouse</t>
  </si>
  <si>
    <t>Anthony Village Anthony Village Maryland Lagos</t>
  </si>
  <si>
    <t>Finished 3 Bedroom Apartment</t>
  </si>
  <si>
    <t>Ipaja Ayobo Ipaja Lagos</t>
  </si>
  <si>
    <t>Harvelay Estate , Sangotedo Ajah Sangotedo Lagos</t>
  </si>
  <si>
    <t>Brand New 4 Bedroom Semi Detached Duplex With Bq</t>
  </si>
  <si>
    <t>Newly 2bedroom Apartment</t>
  </si>
  <si>
    <t>2 Bedroom Terrace Duplex With Bq</t>
  </si>
  <si>
    <t>Therra Peace Estate Sangotedo Ajah Lagos</t>
  </si>
  <si>
    <t>Destiny Homes Estate Abijo Ajah Lagos</t>
  </si>
  <si>
    <t>59 Off Toyin Ikeja Allen Avenue Ikeja Lagos</t>
  </si>
  <si>
    <t>United Estate Sangotedo Sangotedo Ajah Lagos</t>
  </si>
  <si>
    <t>Standard 4 Bedrooms Terraced Duplex</t>
  </si>
  <si>
    <t>Reddington Road Olokanla Olokonla Ajah Lagos</t>
  </si>
  <si>
    <t>Tastefully 3 Bedrooms Flat</t>
  </si>
  <si>
    <t>Miracle Point Zone Market Bus Stop Sangotedo Ajah Lagos</t>
  </si>
  <si>
    <t>New London Baruwa Ipaja Road Lagos Baruwa Ipaja Lagos</t>
  </si>
  <si>
    <t>Isefun Ayobo Ayobo Ipaja Lagos</t>
  </si>
  <si>
    <t>Fully Serviced Three Bedroom Terrace House</t>
  </si>
  <si>
    <t>Ocean Bay Orchid Road, Lekki Phase 2 Lekki Lagos</t>
  </si>
  <si>
    <t>Finished 3 Bedroom Terraced Duplex</t>
  </si>
  <si>
    <t>Isheri Before Opic Estate Isheri North Ojodu Lagos</t>
  </si>
  <si>
    <t>Bankole Street At Eputu London Eputu Ibeju Lekki Lagos</t>
  </si>
  <si>
    <t>2bedrooms Serviced Apartment</t>
  </si>
  <si>
    <t>Ten Family Abraham Adesanya Estate Ajah Lagos</t>
  </si>
  <si>
    <t>4bedroom Semi Detached Terrace</t>
  </si>
  <si>
    <t>1 Room In A Shared Apartment</t>
  </si>
  <si>
    <t>Silversprings Estate, Agungi Lekki Lagos</t>
  </si>
  <si>
    <t>Extension Ii Ogudu Orike Ogudu Lagos</t>
  </si>
  <si>
    <t>Royal Palms Will Estate Badore Ajah Lagos</t>
  </si>
  <si>
    <t>4bedroom Detached Duplex With Bq</t>
  </si>
  <si>
    <t>Vgc Lekki Vgc Lekki Lagos</t>
  </si>
  <si>
    <t>Ige Estate, Ikola Command, Ipaja Ipaja Lagos</t>
  </si>
  <si>
    <t>Serviced 4 Bedroom Terrace Duplex With A Room Bq</t>
  </si>
  <si>
    <t>Brand New 4 Bedroom Semi Detached</t>
  </si>
  <si>
    <t>Ultra Modern Fully Serviced 4 Bedroom Apartment</t>
  </si>
  <si>
    <t>A Newly Built 4 Bedroom Semi Detached House</t>
  </si>
  <si>
    <t>Inside Osapa Osapa London Lekki Lagos</t>
  </si>
  <si>
    <t>Shadura Igbogbo Ikorodu Lagos</t>
  </si>
  <si>
    <t>Self Service 3bedroom Flat</t>
  </si>
  <si>
    <t>Didiolu Estate Victoria Island Extension Victoria Island Lagos</t>
  </si>
  <si>
    <t>Bayo Oyewole Ago Palace Okota Lagos</t>
  </si>
  <si>
    <t>1bedroom Shared Apartment</t>
  </si>
  <si>
    <t>Newly Built 4bedroom Fully Detached Duplx With Bq</t>
  </si>
  <si>
    <t>Progressive Est Baruwa Ipaja Lagos</t>
  </si>
  <si>
    <t>12 Units Of 2/3 Bedroom Flat</t>
  </si>
  <si>
    <t>53 Off Allen Avenue Allen Avenue Ikeja Lagos</t>
  </si>
  <si>
    <t>Idado Lekki Idado Lekki Lagos</t>
  </si>
  <si>
    <t>Sangotedo Sangotedo Lagos</t>
  </si>
  <si>
    <t>Lamination Ayobo Ayobo Ipaja Lagos</t>
  </si>
  <si>
    <t>Brand New 2units Of 4bedroom Terrace With A Room Bq</t>
  </si>
  <si>
    <t>Middle View Estate Ogombo Ajah Lagos</t>
  </si>
  <si>
    <t>Luxurious Mini Flat</t>
  </si>
  <si>
    <t>4bedroom Terrace</t>
  </si>
  <si>
    <t>Thera Anex Estate Sangotedo Ajah Lagos</t>
  </si>
  <si>
    <t>3 Bedroom Serviced Apartment With Bq</t>
  </si>
  <si>
    <t>Off Emma Abimbola , Lekki Phase 1 Lekki Phase 1 Lekki Lagos</t>
  </si>
  <si>
    <t>Fountain Estate Badore Ajah Lagos</t>
  </si>
  <si>
    <t>Victoria Estate By Orchid Road Chevron Lekki Lagos</t>
  </si>
  <si>
    <t>A Standard 2bedroom Flat</t>
  </si>
  <si>
    <t>Brand New 4bedroom Apartment</t>
  </si>
  <si>
    <t>Spacious Self Contained Apartment</t>
  </si>
  <si>
    <t>Monastery Road Sangotedo Sangotedo Ajah Lagos</t>
  </si>
  <si>
    <t>Along Badore Road Side, Badore Ajah Lagos</t>
  </si>
  <si>
    <t>Lbs Olokanla Olokonla Ajah Lagos</t>
  </si>
  <si>
    <t>Peanock Beach Estate Osapa London Lekki Lagos</t>
  </si>
  <si>
    <t>Newly 2 Bedrooms Serviced Apartment</t>
  </si>
  <si>
    <t>4 Bedroom Terrace Duplex With Swimming Pool</t>
  </si>
  <si>
    <t>Luxury 2 / 3 Bedroom Flat</t>
  </si>
  <si>
    <t>5 Bedroom Duplex Self Compound</t>
  </si>
  <si>
    <t>In An Estate Magodo Gra Phase 1 Ojodu Lagos</t>
  </si>
  <si>
    <t>4 Bedroom Maisonette With A Bq</t>
  </si>
  <si>
    <t>Roxbury Homes, Vgc Lekki Lagos</t>
  </si>
  <si>
    <t>4 Beroom Self Compound Semi Detached Duplex</t>
  </si>
  <si>
    <t>Evergreen Estate, Ipaja Road Ipaja Lagos</t>
  </si>
  <si>
    <t>Famous Axis, Phase 1 Gbagada Lagos</t>
  </si>
  <si>
    <t>8 Units Of 3 Bedroom Flat</t>
  </si>
  <si>
    <t>58 Off Allen Avenue, Ikeja Lagos</t>
  </si>
  <si>
    <t>Isuti Rd, Igando Ikotun Igando Lagos</t>
  </si>
  <si>
    <t>4flats Of 2 Bedrooms Apartment</t>
  </si>
  <si>
    <t>Startimes Estate, Ago Palace Okota Lagos</t>
  </si>
  <si>
    <t>By Queen Street , Alagomeji Alagomeji Yaba Lagos</t>
  </si>
  <si>
    <t>Spacious 4 Bedrooms Terraced Duplex</t>
  </si>
  <si>
    <t>Lagos Business School Olokanla Olokonla Ajah Lagos</t>
  </si>
  <si>
    <t>Fully Furnished 2 Bedrom Apartment</t>
  </si>
  <si>
    <t>Osapa London, Lekki Lagos. Osapa London Lekki Lagos</t>
  </si>
  <si>
    <t>Renovated 3 Bedroom Shared Apartment</t>
  </si>
  <si>
    <t>4 Bedroom Town House With A Room Bq</t>
  </si>
  <si>
    <t>Fine 2 Bedroom Flat</t>
  </si>
  <si>
    <t>Luxury 3 Bedroom Flat With A Bq</t>
  </si>
  <si>
    <t>Executive Mini Flat And 2 Bedroom Flat</t>
  </si>
  <si>
    <t>3 Bedroom Fully Serviced Flat</t>
  </si>
  <si>
    <t>Abiola Farm Estate, Ayobo Ipaja Lagos</t>
  </si>
  <si>
    <t>Spacious 3 Bedrooms Apartment</t>
  </si>
  <si>
    <t>Lovely 3bedroom Mansionette</t>
  </si>
  <si>
    <t>Bankole Street At Eputu Eputu Ibeju Lekki Lagos</t>
  </si>
  <si>
    <t>Well Finished 3 Bedroom Duplex With Bq</t>
  </si>
  <si>
    <t>Igando Bogije Sangotedo Lagos</t>
  </si>
  <si>
    <t>Babs Animashun, Bode Thomas Surulere Lagos</t>
  </si>
  <si>
    <t>Brand New 2bedrm Flat</t>
  </si>
  <si>
    <t>Very Clean Mini Flat</t>
  </si>
  <si>
    <t>Apata Area Ayobo Ipaja Lagos</t>
  </si>
  <si>
    <t>Amikanle Surelere Alagbado Abule Egba Lagos</t>
  </si>
  <si>
    <t>Santos Estate Egbeda Akowonjo Akowonjo Alimosho Lagos</t>
  </si>
  <si>
    <t>Nice 4 Bedroom Apartment</t>
  </si>
  <si>
    <t>Sussex Garden, Stone Ville Estate, Badore, Ajah Badore Ajah Lagos</t>
  </si>
  <si>
    <t>Beautiful 2bedroom Flat</t>
  </si>
  <si>
    <t>Mosan Ipaja Road Ipaja Lagos</t>
  </si>
  <si>
    <t>Opebi Gra Ikeja.lagos Mainland Opebi Ikeja Lagos</t>
  </si>
  <si>
    <t>Ilupeju Coker Road Ilupeju Lagos</t>
  </si>
  <si>
    <t>Alpha Beach Road, Lekki Phase 2 Lekki Lagos</t>
  </si>
  <si>
    <t>Ikola Ipaja Ipaja Lagos</t>
  </si>
  <si>
    <t>Domino Court, Even Estate, Ado Ajah Lagos</t>
  </si>
  <si>
    <t>Tastefully 2 Bedroom Flat</t>
  </si>
  <si>
    <t>3 Bedroom Flat Penthouse</t>
  </si>
  <si>
    <t>Oniru Street Oniru Estate Victoria Island Lagos</t>
  </si>
  <si>
    <t>Sule Olusesi Chevron Lekki Lagos</t>
  </si>
  <si>
    <t>Service Room Self Contain</t>
  </si>
  <si>
    <t>Off Chemist Akoka Yaba Lagos</t>
  </si>
  <si>
    <t>Miniflat At Oworonsoki Gbagada</t>
  </si>
  <si>
    <t>Oworonsoki Oworonshoki Gbagada Lagos</t>
  </si>
  <si>
    <t>Ogombo Road Lekki Scheme 2 Ajah Lagos</t>
  </si>
  <si>
    <t>20 Units Of 3 Bedroom Flat</t>
  </si>
  <si>
    <t>Issac John Ikeja Gra Ikeja Lagos</t>
  </si>
  <si>
    <t>A Standard 3bedroom Apartment</t>
  </si>
  <si>
    <t>Off Chemist Bus Stop Akoka Yaba Lagos</t>
  </si>
  <si>
    <t>Spacious 4 Bedroom Terrace Duplex With A Detached Bq;</t>
  </si>
  <si>
    <t>2 Bedroom Apartment;</t>
  </si>
  <si>
    <t>4bedroom Pent House (serviced)</t>
  </si>
  <si>
    <t>1 Bedroom (miniflat)</t>
  </si>
  <si>
    <t>Fully Serviced 4bedroom Semi Detached Duplex With Bq</t>
  </si>
  <si>
    <t>Self Service 3bedroom Semi Detached Duplex</t>
  </si>
  <si>
    <t>Self Serviced 3bedroom Flat</t>
  </si>
  <si>
    <t>Fully Furnished 2bedroom Terrace Duplex</t>
  </si>
  <si>
    <t>Ago Palace Way, Isolo Lagos</t>
  </si>
  <si>
    <t>Brand New 2 Bed Room Flat</t>
  </si>
  <si>
    <t>Wagbare Estate Igbogbo Ikorodu Lagos</t>
  </si>
  <si>
    <t>Newly Built 4 Units 2bedroom Apartment</t>
  </si>
  <si>
    <t>Blessing Avenue Aboru, Valley View Estate Iyana Ipaja Ipaja Lagos</t>
  </si>
  <si>
    <t>Furnished 4bedroom Terrace Duplex Plus A Bq</t>
  </si>
  <si>
    <t>Richmond Estate Ikate , Lekki Ikate Lekki Lagos</t>
  </si>
  <si>
    <t>Orchid, Lagos Lekki Phase 1 Lekki Lagos</t>
  </si>
  <si>
    <t>Brand New Luxury 4 Bedroom Semi Detached House</t>
  </si>
  <si>
    <t>Orchid Road, Chevron Tollgate Chevron Lekki Lagos</t>
  </si>
  <si>
    <t>4 Bedroom Terrace With A Bq</t>
  </si>
  <si>
    <t>Ikoyi Old Ikoyi Ikoyi Lagos</t>
  </si>
  <si>
    <t>Nicely Built 3bedroom Flat</t>
  </si>
  <si>
    <t>Partly Serviced, 4bedroom Terraced Duplex With A Swimming Pool</t>
  </si>
  <si>
    <t>Newly Built 6 Numbers Of 2 Bedroom Flat</t>
  </si>
  <si>
    <t>A Neatly Used 4 Bedroom Detached Duplex</t>
  </si>
  <si>
    <t>Road 13, Ikota Villa Estate Ikota Lekki Lagos</t>
  </si>
  <si>
    <t>Newly Renovated 3 Bedroom Terrace Duplex With A Room Bq</t>
  </si>
  <si>
    <t>3 Bedroom Flat (groundfloor Flat With Private Compound Space)</t>
  </si>
  <si>
    <t>Silverland Estate, Tera Annex Sangotedo Lagos Sangotedo Ajah Lagos</t>
  </si>
  <si>
    <t>Chevron Alternative, Lekki Lagos Chevron Lekki Lagos</t>
  </si>
  <si>
    <t>Chisco Busstop Ikate Lekki Lagos</t>
  </si>
  <si>
    <t>Serviced 4 Bedroom Terraced Duplex With Bq</t>
  </si>
  <si>
    <t>4 Bedroom Terraced Duplex With A Swimming Pool</t>
  </si>
  <si>
    <t>Beautiful 3bedroom Flat</t>
  </si>
  <si>
    <t>Phase 1, Lagos Lekki Phase 1 Lekki Lagos</t>
  </si>
  <si>
    <t>Neatly Used 3 Bedroom Terrace Duplex</t>
  </si>
  <si>
    <t>Osapa, Lagos Osapa London Lekki Lagos</t>
  </si>
  <si>
    <t>5bedroom Detached Duplex With A Bq</t>
  </si>
  <si>
    <t>Beachwood Estate Oribanwa Ibeju Lekki Lagos</t>
  </si>
  <si>
    <t>Nice And Neat 2 Bedroom Flat</t>
  </si>
  <si>
    <t>Cedar County Homes, Tera Peace Zone, Sangotedo Sangotedo Ajah Lagos</t>
  </si>
  <si>
    <t>Ikota , Lagos Ikota Lekki Lagos</t>
  </si>
  <si>
    <t>Isheri Oshun, Ejigbo Ejigbo Lagos</t>
  </si>
  <si>
    <t>Off Herbert Macaulay Way, Alagomeji Yaba Lagos</t>
  </si>
  <si>
    <t>Luxury 3bedroom Terrace</t>
  </si>
  <si>
    <t>Prime Waters Gardens 2 Lekki Phase 1 Lekki Lagos</t>
  </si>
  <si>
    <t>Tera Peace Zone Sangotedo Ajah Lagos Sangotedo Ajah Lagos</t>
  </si>
  <si>
    <t>Terra Thomas Estate Ajah Lagos</t>
  </si>
  <si>
    <t>A Standard 4bedroom Semi Detached Duplex With Bq</t>
  </si>
  <si>
    <t>Hi Ikate Lekki Lagos</t>
  </si>
  <si>
    <t>Off Aborisade Street, Lawanson Surulere Lagos</t>
  </si>
  <si>
    <t>Illupeju Palmgroove Ikorodu Road(ilupeju) Ilupeju Lagos</t>
  </si>
  <si>
    <t>Close To Ozone Cinemas, Sabo, Yaba. Sabo Yaba Lagos</t>
  </si>
  <si>
    <t>5 Bedroom Duplex With 24hrs Power</t>
  </si>
  <si>
    <t>Gated Estate Sangotedo Ajah Lagos</t>
  </si>
  <si>
    <t>Serviced 4bedroom Terraced Duplex With Fitted Kitchen</t>
  </si>
  <si>
    <t>Okechukwu Madueke Off Startimes Estate Ago Palace Okota Lagos</t>
  </si>
  <si>
    <t>Fresh Mini Flat</t>
  </si>
  <si>
    <t>Off Herbert Macaulay Way, Yaba ,lagos. Yaba Lagos</t>
  </si>
  <si>
    <t>Brand New 5 Bedroom Apartment</t>
  </si>
  <si>
    <t>4 Bedroom Mansionate</t>
  </si>
  <si>
    <t>Cedar County, Tera Peace Zone, Sangotedo Ajah Sangotedo Ajah Lagos</t>
  </si>
  <si>
    <t>Off Mobolaji Bank Anthony Way, Ikeja Lagos</t>
  </si>
  <si>
    <t>Fully Detached 5 Bedroom Duplex With A Room Bq</t>
  </si>
  <si>
    <t>Lucky Luxury Gardens, Lekki County Homes,ikota Lagos Ikota Lekki Lagos</t>
  </si>
  <si>
    <t>2 Bed Room Flat</t>
  </si>
  <si>
    <t>Victory Estate Amuwo Odofin Amuwo Odofin Lagos</t>
  </si>
  <si>
    <t>Brand New Lovely 4 Bedroom Terrace Duplex</t>
  </si>
  <si>
    <t>Ajao Airport Junction Ajao Estate Isolo Lagos</t>
  </si>
  <si>
    <t>Very Spacious 2bedroom Flat</t>
  </si>
  <si>
    <t>3 Bedroom Apartment With Bq</t>
  </si>
  <si>
    <t>Victoria Crest Apartments Osapa London Lekki Lagos</t>
  </si>
  <si>
    <t>A Renovated 5bedroom Semi Detached Duplex With Bq</t>
  </si>
  <si>
    <t>Lateef Jakande Road Agidingbi Ikeja Lagos</t>
  </si>
  <si>
    <t>Off Freedom Way, Lekki Phase 1 Lekki Phase 1 Lekki Lagos</t>
  </si>
  <si>
    <t>Kajola Phase Ii ,ibeju Lekki, Lagos Ibeju Lekki Lagos</t>
  </si>
  <si>
    <t>Tastefully Built 3 Bedroom Terrace Duplex</t>
  </si>
  <si>
    <t>Well Furnished 2 Bedroom Flat;</t>
  </si>
  <si>
    <t>Serviced 3 Bedroom Flat With A Room Bq;</t>
  </si>
  <si>
    <t>Brand New 4 Bedroom Terrace</t>
  </si>
  <si>
    <t>Newly Built 3 Bedroom Terrace Duplex;</t>
  </si>
  <si>
    <t>3 Bedroom Furnished Flat</t>
  </si>
  <si>
    <t>3 Bedroom Terraced House With 1room Bq;</t>
  </si>
  <si>
    <t>Lovely 3 Bedroom Flat With A Bq</t>
  </si>
  <si>
    <t>Thompson Avenue Old Ikoyi Ikoyi Lagos</t>
  </si>
  <si>
    <t>Massive 3 Bedroom Flat With A Bq;</t>
  </si>
  <si>
    <t>Tastefully Built 5 Bedroom Semi Detached Duplex;</t>
  </si>
  <si>
    <t>Decent Room &amp; Parlor Self Contain</t>
  </si>
  <si>
    <t>Brand New 4 Units Of 2 Bedroom Flat</t>
  </si>
  <si>
    <t>3 Bedroom Apartment With A Bq</t>
  </si>
  <si>
    <t>5units Of 2bedroom Flat With Ground Floor Open Space</t>
  </si>
  <si>
    <t>Furnished 3 Bedroom Flat With Bq</t>
  </si>
  <si>
    <t>Spacious 3 Bedroom Renovated To Modern Flat</t>
  </si>
  <si>
    <t>36 Alhaja Adetutu Street Egbeda Alimosho Lagos</t>
  </si>
  <si>
    <t>Executive 2 Numbers Of 3 Bedroom Flat</t>
  </si>
  <si>
    <t>Oyewole Street, Ilupeju Lagos</t>
  </si>
  <si>
    <t>Refurbished Service 2bedroom Flat</t>
  </si>
  <si>
    <t>Old Yaba Road, Adekunle Yaba Lagos</t>
  </si>
  <si>
    <t>Pariola Ogudu Gra Ogudu Lagos</t>
  </si>
  <si>
    <t>Off Bajuliaye Road Shomolu Lagos</t>
  </si>
  <si>
    <t>Furnished 4bedroom Townhouse Room With Bq</t>
  </si>
  <si>
    <t>Lekki Palm City, Ajah Lagos</t>
  </si>
  <si>
    <t>Coca Cola Bus Stop, Badagry Lagos</t>
  </si>
  <si>
    <t>Opic Estate, Isheri North Ojodu Lagos</t>
  </si>
  <si>
    <t>Brand New Exquisitely Finished 4bedroom Semi Detached Duplex</t>
  </si>
  <si>
    <t>Brand New 4bedroom Terrace</t>
  </si>
  <si>
    <t>Richmond Estate Neighborhood Ikate Lekki Lagos</t>
  </si>
  <si>
    <t>2 Units Of 4 Bedroom Duplex</t>
  </si>
  <si>
    <t>Cooperative Villa Badore Ajah Badore Ajah Lagos</t>
  </si>
  <si>
    <t>By Abraham Adesanya Estate Lekki Phase 2 Lekki Lagos</t>
  </si>
  <si>
    <t>Serviced 2 Bedroom Terraced Duplex</t>
  </si>
  <si>
    <t>Newly Built Serviced 4 Bedroom Terrace Duplex</t>
  </si>
  <si>
    <t>Furnished Three Bedroom With Bq</t>
  </si>
  <si>
    <t>Fully Fitted 3bedroom Flat</t>
  </si>
  <si>
    <t>4 Units Of 3 Bedroom Fully Serviced</t>
  </si>
  <si>
    <t>Super 3 Bedrooms Flat</t>
  </si>
  <si>
    <t>Oyediran Estate Sabo Yaba Sabo Yaba Lagos</t>
  </si>
  <si>
    <t>Alaja Elesin, Ogudu Lagos</t>
  </si>
  <si>
    <t>Egbeda Akonwonjo Road Lagos Akowonjo Alimosho Lagos</t>
  </si>
  <si>
    <t>Lekki Nicon Town Lekki Lagos</t>
  </si>
  <si>
    <t>Onike Sabo Yaba Lagos</t>
  </si>
  <si>
    <t>Off Pedro Road, Surulere Lagos</t>
  </si>
  <si>
    <t>Exquisitely Finished Newly Built 4 Bedroom Terrace Duplex</t>
  </si>
  <si>
    <t>A Newly Built Self Contain</t>
  </si>
  <si>
    <t>New 4 Bedroom Terraced Duplex</t>
  </si>
  <si>
    <t>Colundia Estate, Behind National Stadium Hotel By Western Avenue, Surulere Western Avenue Surulere Lagos</t>
  </si>
  <si>
    <t>Boy's Quarter Apartment</t>
  </si>
  <si>
    <t>Ikola, Command Ipaja Lagos</t>
  </si>
  <si>
    <t>Five (5) Bedroom Detached Duplex</t>
  </si>
  <si>
    <t>Neat 3bedroom Flat With Bq</t>
  </si>
  <si>
    <t>2 Units Of 4 Bedroom Semi Detached Duplex</t>
  </si>
  <si>
    <t>Ogidan Ajah Lagos</t>
  </si>
  <si>
    <t>Newly Built Well Finished 2 Bedroom Flat</t>
  </si>
  <si>
    <t>Isheri Junction Ojodu Lagos</t>
  </si>
  <si>
    <t>2 Bedroom Flat At Ilaje Ajah Lagos</t>
  </si>
  <si>
    <t>Chico Ikate Lekki Lagos</t>
  </si>
  <si>
    <t>2 Sunny Ajose Street, Badagry Lagos</t>
  </si>
  <si>
    <t>Victoria Island 1004 Victoria Island Lagos</t>
  </si>
  <si>
    <t>Spacious 3bedroom Flat With Bq</t>
  </si>
  <si>
    <t>Lekki Right, Lekki Phase 1 Lekki Lagos</t>
  </si>
  <si>
    <t>Serviced 4bedroom Terrace House</t>
  </si>
  <si>
    <t>Alhaja Eleshin Ogudu Ogudu Lagos</t>
  </si>
  <si>
    <t>Prime Water View Ikate Lekki Lagos</t>
  </si>
  <si>
    <t>Serviced Self Contain</t>
  </si>
  <si>
    <t>4 Units Of Self Contain</t>
  </si>
  <si>
    <t>Spacious 2bedroom At Ikate Lekki Going For 4m</t>
  </si>
  <si>
    <t>Stand Alone Mini Flat</t>
  </si>
  <si>
    <t>Salem Lekki Lekki Phase 1 Lekki Lagos</t>
  </si>
  <si>
    <t>Standard 4bedroom Terrace</t>
  </si>
  <si>
    <t>Off Karimu Kotun Karimu Kotun Victoria Island Lagos</t>
  </si>
  <si>
    <t>Ajao Estate, Robinson Gbagi Lane Ajao Estate Isolo Lagos</t>
  </si>
  <si>
    <t>Aboru, Iyana Ipaja Ipaja Road Ipaja Lagos</t>
  </si>
  <si>
    <t>Spacious 2 Bedroom Flat At Alagomeji All Room Ensuite</t>
  </si>
  <si>
    <t>Off Road 14. Lekki Phase 1 Lekki Lagos</t>
  </si>
  <si>
    <t>Refurbished 2 Bedroom Flats</t>
  </si>
  <si>
    <t>4 Bedroom Flat With Bq</t>
  </si>
  <si>
    <t>Newly Built Room Self Contain.</t>
  </si>
  <si>
    <t>Iponri Estate Iponri Surulere Lagos</t>
  </si>
  <si>
    <t>3 Bedroom Flat With Bq In A Secure Estate In Idado Estate</t>
  </si>
  <si>
    <t>Lovely 3 Bedroom Flat In Lekki Phase 1 Fully Serviced</t>
  </si>
  <si>
    <t>Newly Built 4 Bedroom Detached Duplex With Bq</t>
  </si>
  <si>
    <t>Luxury 4bedroom Semi Detached Duplex With Bq</t>
  </si>
  <si>
    <t>Chevy View, Chevron Lekki Lagos</t>
  </si>
  <si>
    <t>Vintage Estate Abule Egba Abule Egba Lagos</t>
  </si>
  <si>
    <t>2numbers Of 2bedroom Flat</t>
  </si>
  <si>
    <t>Enitan Aguga Aguda Surulere Lagos</t>
  </si>
  <si>
    <t>A Unit Of 4 Bedroom Terrace Duplex</t>
  </si>
  <si>
    <t>Fatai Animashuan Street Ketu Lagos</t>
  </si>
  <si>
    <t>Brand New 2bedroom Duplex</t>
  </si>
  <si>
    <t>Classy 2 Bedroom Flat</t>
  </si>
  <si>
    <t>Off Bariga Road Shomolu Lagos</t>
  </si>
  <si>
    <t>Well Built Mini Flat</t>
  </si>
  <si>
    <t>5 Bedroom Duplex Self Compound With 2 Bq</t>
  </si>
  <si>
    <t>9 Units Of 3 Bedroom Flat With Bq Looking For Corporate Organisation To Take It All</t>
  </si>
  <si>
    <t>Gowon Estate Egbeda Lagos Egbeda Alimosho Lagos</t>
  </si>
  <si>
    <t>F Bus Stop Lekki Phase 1 Lekki Lagos</t>
  </si>
  <si>
    <t>Olatilewa Surulere Lagos</t>
  </si>
  <si>
    <t>Ogudu Ketu Lagos</t>
  </si>
  <si>
    <t>Fully Serviced 3 Bedroom Apartment With Bq</t>
  </si>
  <si>
    <t>Beautifully Presented 4bedroom Town House</t>
  </si>
  <si>
    <t>Off Admiralty Way Lekki Lekki Phase 1 Lekki Lagos</t>
  </si>
  <si>
    <t>Tastefully Furnished 2 Bedroom Apartment</t>
  </si>
  <si>
    <t>4bedroom Penthouse</t>
  </si>
  <si>
    <t>Massive 3 Bedroom Terrace With A Room Bq</t>
  </si>
  <si>
    <t>Banana Island, Ikoyi, Lagos Banana Island Ikoyi Lagos</t>
  </si>
  <si>
    <t>A Beautiful 3bedroom Flat</t>
  </si>
  <si>
    <t>Platinum Way, Nicon Town Lekki Lagos</t>
  </si>
  <si>
    <t>1 Bedroom Flat In A Shared Apartment</t>
  </si>
  <si>
    <t>Jakande Estate Jakande Estate Isolo Lagos</t>
  </si>
  <si>
    <t>A Beautiful Shared Apartment</t>
  </si>
  <si>
    <t>Conservation Road, Chevron Lekki Lagos</t>
  </si>
  <si>
    <t>Luxury 2 Bedroom Serviced Apartment</t>
  </si>
  <si>
    <t>Off Tijani Salako Bucknor Bucknor Isolo Lagos</t>
  </si>
  <si>
    <t>A Room Share Apartment</t>
  </si>
  <si>
    <t>Agungi Road Agungi Lekki Lagos</t>
  </si>
  <si>
    <t>4 Bedroom Terrace Duplex For Rent</t>
  </si>
  <si>
    <t>Divine Homes, Thomas Estate, Ajah Thomas Estate Ajah Lagos</t>
  </si>
  <si>
    <t>Agbele Aboru Area Abule Egba Abule Egba Lagos</t>
  </si>
  <si>
    <t>Furnished Bachelor Pad</t>
  </si>
  <si>
    <t>3 Bedroom Flat With Bq</t>
  </si>
  <si>
    <t>Prime Waters Garden Ikate Lekki Lagos</t>
  </si>
  <si>
    <t>Pashantira Street Igbogbo Ikorodu Lagos</t>
  </si>
  <si>
    <t>5 Bedroom Detached House With Studio Flat</t>
  </si>
  <si>
    <t>Ogba Ogba Bus Stop Ogba Lagos</t>
  </si>
  <si>
    <t>Semi Furnished 2 Bedroom Apartment</t>
  </si>
  <si>
    <t>Serviced 3 Bedrooms Penthouse</t>
  </si>
  <si>
    <t>Bajulaiye Road, Fola Agoro Yaba Lagos</t>
  </si>
  <si>
    <t>Well Finished 5bedroom Massionette</t>
  </si>
  <si>
    <t>A Beautiful 3bedroom Duplex</t>
  </si>
  <si>
    <t>Budo Specialist Hospital Area, Abraham Adesanya Estate Ajah Lagos</t>
  </si>
  <si>
    <t>Mobil Rd, Ilaje Ajah Lagos</t>
  </si>
  <si>
    <t>A Master Bedroom Shared Apartment</t>
  </si>
  <si>
    <t>4 Units Of Miniflat</t>
  </si>
  <si>
    <t>Mayfair Garden Awoyaya Ajah Lagos</t>
  </si>
  <si>
    <t>4 Bedroom Terrace Duplex Self Serviced</t>
  </si>
  <si>
    <t>Apapa Road Surulere Lagos</t>
  </si>
  <si>
    <t>A Beautiful Master Bedroom</t>
  </si>
  <si>
    <t>Lekki Scheme 2 Sangotedo Lagos</t>
  </si>
  <si>
    <t>Anjola Estate, Ekoro Abule Egba Area Abule Egba Abule Egba Lagos</t>
  </si>
  <si>
    <t>Newly Built 3 Bedroom Lapartment</t>
  </si>
  <si>
    <t>Oniru Estate Lekki Phase 1 Lekki Lagos</t>
  </si>
  <si>
    <t>Newly Built (fully Furnished) 3 Bedroom Penthouse</t>
  </si>
  <si>
    <t>A Beautiful Self Contained</t>
  </si>
  <si>
    <t>Aging Road Agungi Lekki Lagos</t>
  </si>
  <si>
    <t>2nd Toll Gate, Chevron Lekki Lagos</t>
  </si>
  <si>
    <t>Luxury Room Self Contain In A Shared Apartment</t>
  </si>
  <si>
    <t>Roxbury Estate, Ikota Lekki Lagos</t>
  </si>
  <si>
    <t>Jubrin Estate Olokonla Ajah Lagos</t>
  </si>
  <si>
    <t>A Spacious 2bedroom</t>
  </si>
  <si>
    <t>Ogunfayo Eputu Ibeju Lekki Lagos</t>
  </si>
  <si>
    <t>8 Units Of New Miniflat</t>
  </si>
  <si>
    <t>Luxury 4bedroom Fully Detached Duplex</t>
  </si>
  <si>
    <t>Bakare Estate. Lekki Agungi Lekki Lagos</t>
  </si>
  <si>
    <t>Ivy Homes, Lekki County. Ikota Lekki Lagos</t>
  </si>
  <si>
    <t>Orchid Road Vgc Lekki Lagos</t>
  </si>
  <si>
    <t>Fully Serviced Self Contain In A Shared Apartment</t>
  </si>
  <si>
    <t>Bucknor Estate Layout Annex Bucknor Isolo Lagos</t>
  </si>
  <si>
    <t>Bakara Estate Agungi Lekki Lagos</t>
  </si>
  <si>
    <t>New 2bedroom Flat</t>
  </si>
  <si>
    <t>Oshorun Estate, Isheri North Ojodu Lagos</t>
  </si>
  <si>
    <t>Whitesand School By Nike Art Gallery Axis Lekki Phase 1 Lekki Lagos</t>
  </si>
  <si>
    <t>Remlek Estate, Badore Ajah Lagos</t>
  </si>
  <si>
    <t>Luxury 5bedroom Duplex</t>
  </si>
  <si>
    <t>At Off Omilani Ijesha Ijesha Surulere Lagos</t>
  </si>
  <si>
    <t>Two(2) Bedroom Apartment</t>
  </si>
  <si>
    <t>Akute Berger Ojodu Lagos</t>
  </si>
  <si>
    <t>Startimes Estate, Ago Palace Amuwo Odofin Amuwo Odofin Lagos</t>
  </si>
  <si>
    <t>Moshood Okpere Street Off Langbasa Road Ado Ajah Lagos</t>
  </si>
  <si>
    <t>Budo Peninsula Estate Behind God Is Good Ajiwe Ajah Lagos</t>
  </si>
  <si>
    <t>New Built 4 Bedroom Detached Duplex</t>
  </si>
  <si>
    <t>Atican Beach View Estate Abraham Adesanya Estate Ajah Lagos</t>
  </si>
  <si>
    <t>Luxury 4bedroom Terrace With Bq</t>
  </si>
  <si>
    <t>Lekki Phase1 Lekki Phase 1 Lekki Lagos</t>
  </si>
  <si>
    <t>Newly Renovated 5bedroom Duplex With 2 Bedroom Bq</t>
  </si>
  <si>
    <t>Igboshere After Three Ace Oil And Gas Ilaje Ajah Lagos</t>
  </si>
  <si>
    <t>2bedrom Flat</t>
  </si>
  <si>
    <t>1bedroom Apartment</t>
  </si>
  <si>
    <t>Spacious 2 Bedroom Flat;</t>
  </si>
  <si>
    <t>Spacious 3 Bedroom Flat With A Bq</t>
  </si>
  <si>
    <t>Fully Furnished 4 Bedroom Semi Detached Duplex;</t>
  </si>
  <si>
    <t>Partly Furnished 5 Bedroom Detached Duplex;</t>
  </si>
  <si>
    <t>Tastefully Built 4 Bedroom Terrace House;</t>
  </si>
  <si>
    <t>Bay Launge Lekki Phase 1 Lekki Lagos</t>
  </si>
  <si>
    <t>Luxury Newly Built 4 Bedroom House</t>
  </si>
  <si>
    <t>5 Bedroom Terraced House</t>
  </si>
  <si>
    <t>Ire Akari Estate. Lagos Mainland Ire Akari Isolo Lagos</t>
  </si>
  <si>
    <t>7 Bedroom With Two Rooms Boys Quarter</t>
  </si>
  <si>
    <t>Ikoyi Lagos State Ikoyi Lagos</t>
  </si>
  <si>
    <t>Gbagada Medina Gbagada Lagos</t>
  </si>
  <si>
    <t>5bedroom Semidetached Duplex With Bq</t>
  </si>
  <si>
    <t>Coca Cola Dey Igbo Efon Lekki Lagos</t>
  </si>
  <si>
    <t>4 Bedroom Semi Detached Duplex Plus Bq</t>
  </si>
  <si>
    <t>Massive 5 Bedroom Detached Duplex Plus A Bq</t>
  </si>
  <si>
    <t>Executive 3bedroom Bungalow With Bq</t>
  </si>
  <si>
    <t>Jakande Estate Isolo. Lagos Mainland Jakande Estate Isolo Lagos</t>
  </si>
  <si>
    <t>2 Bedroom Blocks Of Flats</t>
  </si>
  <si>
    <t>Super Sharp Mini Flat</t>
  </si>
  <si>
    <t>Serviced 4 Bedroom Detached House</t>
  </si>
  <si>
    <t>Rose Garden Estate Ibeju Lekki Lagos By Malete Bus Stop Next To Beachwood Estate. Eputu Ibeju Lekki Lagos</t>
  </si>
  <si>
    <t>Abijo Gra Abijo Ajah Lagos</t>
  </si>
  <si>
    <t>4 Bedroom Semi Detached With A Bq</t>
  </si>
  <si>
    <t>3bedroom Maisonette With Bq</t>
  </si>
  <si>
    <t>2bedroom Pent House</t>
  </si>
  <si>
    <t>Fully Serviced And Furnished 4 Bedroom Terrace</t>
  </si>
  <si>
    <t>Askamaya Ikota Lekki Lagos</t>
  </si>
  <si>
    <t>In Serene Environment Of Magodo Gra Ph 2, Lagos Magodo Gra Phase 2 Kosofe Ikosi Lagos</t>
  </si>
  <si>
    <t>Well Renovated 3 Bedroom Terrace</t>
  </si>
  <si>
    <t>By Chevron Tollgate Chevron Lekki Lagos</t>
  </si>
  <si>
    <t>Glory Land Estate, Ago Palace Okota Lagos</t>
  </si>
  <si>
    <t>Ikoyi, Lagos Ikoyi Lagos</t>
  </si>
  <si>
    <t>Hrc Estate , Harris Drive , Vgc Vgc Lekki Lagos</t>
  </si>
  <si>
    <t>2 &amp; 3 Bedroom Flat</t>
  </si>
  <si>
    <t>5bedroom Terraced Duplex With Bq</t>
  </si>
  <si>
    <t>Newly Built Mini Flat Upstairs</t>
  </si>
  <si>
    <t>Fully Serviced 4 Bedroom Maisonette With Bq</t>
  </si>
  <si>
    <t>Off Ladele Dada Kilo Marsha Surulere Lagos</t>
  </si>
  <si>
    <t>Jumofak Ikorodu Lagos</t>
  </si>
  <si>
    <t>Cbd Off Agidingbi Rd, Ikeja Agidingbi Ikeja Lagos</t>
  </si>
  <si>
    <t>Agric Agric Ikorodu Lagos</t>
  </si>
  <si>
    <t>3 Bedroom All Rooms Ensuite Flat ( Upstairs)</t>
  </si>
  <si>
    <t>4bedroom Plus Bq</t>
  </si>
  <si>
    <t>Mobil Road, Northwest Filling Station Ajah Lagos</t>
  </si>
  <si>
    <t>7 Bedrooom Showroom</t>
  </si>
  <si>
    <t>@ Kudesho Str, Off Obafemi Awolowo Way Ikeja, Lagos Obafemi Awolowo Way Ikeja Lagos</t>
  </si>
  <si>
    <t>Detached Commerical Bungalow</t>
  </si>
  <si>
    <t>Kodesho Street, Obafemi Awolowo Way Ikeja Lagos</t>
  </si>
  <si>
    <t>Off Ladele Dada Ikate Surulere Kilo Marsha Surulere Lagos</t>
  </si>
  <si>
    <t>Isawo Road Agric Ikorodu Lagos</t>
  </si>
  <si>
    <t>Fully Furnished 3 Bedroom Apartment With Bq</t>
  </si>
  <si>
    <t>Down Olufemi By Ogunlana Drive Surulere Lagos</t>
  </si>
  <si>
    <t>Exquisitively Built 26 Units Fully Furnished 3bedroom Apartment</t>
  </si>
  <si>
    <t>A Newly Renovated 2 Bedroom Flat</t>
  </si>
  <si>
    <t>Lakeview Estate, Off Orchid Road Ikota Lekki Lagos</t>
  </si>
  <si>
    <t>Ogba Central Ogba Bus Stop Ogba Lagos</t>
  </si>
  <si>
    <t>Joy Avenue Off Osolo Way, In't Airport Road Ajao Estate Isolo Lagos</t>
  </si>
  <si>
    <t>Flat, 21, Akinyemi, Omoyeni, Oral Estate. Oral Estate Lekki Lagos</t>
  </si>
  <si>
    <t>Abimbola Okulaja Close Off Oladimeji Alo Street Lekki Phase 1 Lekki Lagos</t>
  </si>
  <si>
    <t>House, 21, Akinyemi, Omoyeni, Oral Estate. Oral Estate Lekki Lagos</t>
  </si>
  <si>
    <t>Amen Estate Eleko Ibeju Lekki Lagos</t>
  </si>
  <si>
    <t>Irate Rlugushi Ikate Lekki Lagos</t>
  </si>
  <si>
    <t>Bogije Sangotedo Lagos</t>
  </si>
  <si>
    <t>5 Bedrooms Fully Detached House</t>
  </si>
  <si>
    <t>Bourdilon Bourdillon Ikoyi Lagos</t>
  </si>
  <si>
    <t>Agungi Str Agungi Lekki Lagos</t>
  </si>
  <si>
    <t>5 Bedroom Detached House With 1 Bq</t>
  </si>
  <si>
    <t>Royal Estate Opposite Mko Gardens Alausa Ikeja Ikeja Lagos</t>
  </si>
  <si>
    <t>Luxury 1bedroom Apartment</t>
  </si>
  <si>
    <t>4 Bedroom Terrace House With A Room Boy's Quarters</t>
  </si>
  <si>
    <t>4 Bedroom Flat &amp; 3 Units Of 4 Bedroom Penthouse</t>
  </si>
  <si>
    <t>Serviced 4 Bedroom Semi Detached Duplex With Bq</t>
  </si>
  <si>
    <t>Araromi Street Shomolu Shomolu Lagos</t>
  </si>
  <si>
    <t>Olaniyi Street New Oko Oba Abule Egba Abule Egba Lagos</t>
  </si>
  <si>
    <t>Off Batman Island Road Ikoyi Lagos</t>
  </si>
  <si>
    <t>Ashamu Estate Bucknor Isolo Lagos</t>
  </si>
  <si>
    <t>Very Nice 3 Bedroom Flat</t>
  </si>
  <si>
    <t>Clean Renovated 2 Bedroom Flat</t>
  </si>
  <si>
    <t>Merciland Baruwa Ipaja Lagos</t>
  </si>
  <si>
    <t>Aboru Ayobo Ipaja Lagos</t>
  </si>
  <si>
    <t>Luxury 2 Bedroom Flat, All Rooms Ensuite, Pop Finishing Fitted Kitchen Cabinet With Marble Top And Kitchen Recess, Adequate Security, Prepaid Meter, Ample Parking Space Are All Featured In Ogudu Orioke Via Alapere</t>
  </si>
  <si>
    <t>Off Adisa Street Ogudu Orioke Extension Ogudu Lagos Ogudu Orike Ogudu Lagos</t>
  </si>
  <si>
    <t>Adebola Ojomo Street Aguda Surulere Lagos</t>
  </si>
  <si>
    <t>Obiwunmi Street Fola Agoro Yaba Lagos</t>
  </si>
  <si>
    <t>Renovated 5bedroom Duplex</t>
  </si>
  <si>
    <t>Alara Street, Onike Yaba Lagos</t>
  </si>
  <si>
    <t>Executive Room Self Apartment</t>
  </si>
  <si>
    <t>Exquisite 4bedroom Semi Detached Duplex</t>
  </si>
  <si>
    <t>Ikota Villa Estate Lekki Lagos Ikota Lekki Lagos</t>
  </si>
  <si>
    <t>Semi Detached Houses Having 4 Bedrooms Flat</t>
  </si>
  <si>
    <t>Renovated 3 Bed Room Flat</t>
  </si>
  <si>
    <t>Lovely 3 Bedroom Flat Plus Bq</t>
  </si>
  <si>
    <t>Josandat Estate Soluyi Gbagada Lagos</t>
  </si>
  <si>
    <t>Williams Estate Adelabu Surulere Lagos</t>
  </si>
  <si>
    <t>This Exotic 3bedroom Flat</t>
  </si>
  <si>
    <t>Well Built 1 Bedroom Apartment</t>
  </si>
  <si>
    <t>A Newly Renovated 2bedroom Flat</t>
  </si>
  <si>
    <t>Brand New And Exotic 5 Bedroom Fully Detached Duplex With Swimming Pool</t>
  </si>
  <si>
    <t>Ayobo Ipaja Road Lagos Ipaja Road Ipaja Lagos</t>
  </si>
  <si>
    <t>Olorunshola Ayobo Ipaja Lagos</t>
  </si>
  <si>
    <t>Standard Mini Flat For Rent At Awofodu Pedro</t>
  </si>
  <si>
    <t>Pedro Awofodu Street Shomolu Shomolu Lagos</t>
  </si>
  <si>
    <t>Newly Built Three Bedroom Apartment</t>
  </si>
  <si>
    <t>16 Units Of 3 Bedroom Flats</t>
  </si>
  <si>
    <t>P And T Estate Ipaja Road Lagos Boys Town Ipaja Lagos</t>
  </si>
  <si>
    <t>Lovely Fully Detached 5bedroom Duplex With 2rooms Bq</t>
  </si>
  <si>
    <t>Nuru Oniwo Street, Adelabu Surulere Lagos</t>
  </si>
  <si>
    <t>By Domino's Pizza Agungi Lekki Lagos</t>
  </si>
  <si>
    <t>2 Units Of 3bedroom Flat</t>
  </si>
  <si>
    <t>4bedroom Fully Detached Duplex With A Room Bq</t>
  </si>
  <si>
    <t>Mopol Junction Close To Ayobo Ipaja Lagos</t>
  </si>
  <si>
    <t>Decent Room Self</t>
  </si>
  <si>
    <t>Lovely Built Mini Flat For Rent At Unique Estate Baruwa Ipaja</t>
  </si>
  <si>
    <t>Massive 4bedroom Terrace Duplex</t>
  </si>
  <si>
    <t>Fresh 4 Bedroom Duplex With Bq</t>
  </si>
  <si>
    <t>Ikate Oniru Victoria Island Lagos</t>
  </si>
  <si>
    <t>4bedroom Semi Detached With Bq And Fitted Kitchen</t>
  </si>
  <si>
    <t>Well Finished Mini Flat</t>
  </si>
  <si>
    <t>Off Oduwole Estate Berger Ojodu Lagos</t>
  </si>
  <si>
    <t>Newly Renovated Self Contain</t>
  </si>
  <si>
    <t>Diamond Estate Command Ipaja Lagos. Ipaja Road Ipaja Lagos</t>
  </si>
  <si>
    <t>Brand New Two Bedroom Flat. Upstairs And Just Three Flats In Compound</t>
  </si>
  <si>
    <t>Near Idimu Bus Stop Idimu Egbe Idimu Lagos</t>
  </si>
  <si>
    <t>Fully Serviced 6 Bedroom Duplex</t>
  </si>
  <si>
    <t>3 Units Of 3 Bedroom Apartment</t>
  </si>
  <si>
    <t>Newly Built Single Room Self Contained</t>
  </si>
  <si>
    <t>Executive Mini Fat</t>
  </si>
  <si>
    <t>3 Bedroom Terraced Duplex With Bq</t>
  </si>
  <si>
    <t>Brand New 3bedroom With Bq</t>
  </si>
  <si>
    <t>Jakande Osapa London Lekki Lagos</t>
  </si>
  <si>
    <t>Ikpoh Close Off Olufemi Ogunlana Surulere Lagos</t>
  </si>
  <si>
    <t>4bedroom Terrace With A Room Bq</t>
  </si>
  <si>
    <t>Richmond Gate Area Ikate Lekki Lagos</t>
  </si>
  <si>
    <t>Cedar County Estate, Sangotedo Ajah Lagos</t>
  </si>
  <si>
    <t>Fully Serviced 3 Bedroom Apartment With Maids Room</t>
  </si>
  <si>
    <t>Right Side Lekki Lagos</t>
  </si>
  <si>
    <t>Furnished 5 Bedroom Fully Detached Duplex With Bq</t>
  </si>
  <si>
    <t>Lafiaji Community Road Lekki Lekki Phase 2 Lekki Lagos</t>
  </si>
  <si>
    <t>12 Units Of 3 Bed Room Apartment</t>
  </si>
  <si>
    <t>3 Bedroom Flat Bungalow</t>
  </si>
  <si>
    <t>Road 27 By Fire Service Mobil Road, Peninsula Estate Ajah Lagos</t>
  </si>
  <si>
    <t>Bawala Bariga Shomolu Lagos</t>
  </si>
  <si>
    <t>Executive Room Self Contain Upstairs</t>
  </si>
  <si>
    <t>Falolu Street Off Ogunlana Drive Ogunlana Surulere Lagos</t>
  </si>
  <si>
    <t>5bedroom Fully Detached Duplex With 2 Room Bq</t>
  </si>
  <si>
    <t>Millennium Estate By Ups Gbagada Millenuim Ups Gbagada Lagos</t>
  </si>
  <si>
    <t>3 Bedroom Apartments</t>
  </si>
  <si>
    <t>Salami Street Off Brown Rd Aguda Surulere Lagos</t>
  </si>
  <si>
    <t>Shagari Estate Ipaja Road Lagos Ipaja Road Ipaja Lagos</t>
  </si>
  <si>
    <t>Church Bus Stop Ipaja Lagos</t>
  </si>
  <si>
    <t>Sosanya Soluyi Gbagada Lagos</t>
  </si>
  <si>
    <t>Newly Built 140 Units Of 3 Bedroom Apartment</t>
  </si>
  <si>
    <t>Estate On Ajiran Road, Agungi Lekki Lagos</t>
  </si>
  <si>
    <t>James Robertson Street Off Masha Masha Surulere Lagos</t>
  </si>
  <si>
    <t>Executive's 2bedroom Flat</t>
  </si>
  <si>
    <t>16 Units Of Spacious 3 Bedroom Apartment With 1 Room</t>
  </si>
  <si>
    <t>Modern 2 Bedroom Flat All Rooms Ensuite, Very Spacious, Modern Interior Fittings, Available, Ample Parking Space, Fitted Kitchen Cabinet With Marble Fence And Gated Compound, Prepaid Meter, Parking Space Etc Are All Available</t>
  </si>
  <si>
    <t>5 Bedroom Town House</t>
  </si>
  <si>
    <t>Osborn Osborne Foreshore Estate Ikoyi Lagos</t>
  </si>
  <si>
    <t>Executive Units Of 2 Bedroom Flat</t>
  </si>
  <si>
    <t>Executive 2 Units Of 3 Bedroom Flat</t>
  </si>
  <si>
    <t>A Spacious 2 Bedroom Flat</t>
  </si>
  <si>
    <t>Estate Aboru Ipaja Road Ipaja Lagos</t>
  </si>
  <si>
    <t>Off Diya Road , Gbagada Lagos</t>
  </si>
  <si>
    <t>Fully Serviced 4 Bedroom Terrace Duplex With Bq</t>
  </si>
  <si>
    <t>A Well Standard 3bedroom Flat</t>
  </si>
  <si>
    <t>4 Bedroom Duplex With A Bq</t>
  </si>
  <si>
    <t>Alhaji Ede Axis Igando Ikotun Igando Lagos</t>
  </si>
  <si>
    <t>Superb 3 Bedroom Apartment</t>
  </si>
  <si>
    <t>4bedroom Fully Detached Duplex Plus One Room Bq</t>
  </si>
  <si>
    <t>Kushenla Road Lekki Lagos</t>
  </si>
  <si>
    <t>Lakeview 2 Estate Amuwo Odofin Amuwo Odofin Lagos</t>
  </si>
  <si>
    <t>Tastefully Built 2 Bedroom Flat</t>
  </si>
  <si>
    <t>Adediran Ajao Anthony Village Maryland Lagos</t>
  </si>
  <si>
    <t>Mini Flat Off Awolowo Road Ikoyi #3million Ikoyi Lagos</t>
  </si>
  <si>
    <t>Royal Estate Ikeja Lagos</t>
  </si>
  <si>
    <t>3bedroom Terrace Duplex With Bq</t>
  </si>
  <si>
    <t>Adekunle/ebutemeta Ebute Metta Yaba Lagos</t>
  </si>
  <si>
    <t>Newly Renovated Self Contained</t>
  </si>
  <si>
    <t>A Standard 3bedroom Flat With Bq</t>
  </si>
  <si>
    <t>4bedroom Duplex With 2rooms Bq</t>
  </si>
  <si>
    <t>Well Maintained (2) Bedroom Flat</t>
  </si>
  <si>
    <t>A Newly Built Self Contained Apartment</t>
  </si>
  <si>
    <t>Oceanic Palm Estate Sangotedo Ajah Lagos</t>
  </si>
  <si>
    <t>Orchid Lekki Estate Lagos State Lekki Phase 2 Lekki Lagos</t>
  </si>
  <si>
    <t>A 3bedroom Flat</t>
  </si>
  <si>
    <t>Banana Island Estate Ikoyi Lagos State Banana Island Ikoyi Lagos</t>
  </si>
  <si>
    <t>Contemporary 4 Bedroom Terrace Duplex With Bq</t>
  </si>
  <si>
    <t>Lekki Cheveron Estate Chevron Lekki Lagos</t>
  </si>
  <si>
    <t>5bedroom Detached Duplex With One Room Bq</t>
  </si>
  <si>
    <t>Jakande, Lekki Jakande Lekki Lagos</t>
  </si>
  <si>
    <t>Two (2) Bedroom Apartment</t>
  </si>
  <si>
    <t>Serviced Two Bedroom Apartment</t>
  </si>
  <si>
    <t>Well Maintained 3bedroom Flat</t>
  </si>
  <si>
    <t>Serviced Two (2) Bedroom Apartment</t>
  </si>
  <si>
    <t>Puposola Enclosed Estate New Oko Aba Fagba Agege Abule Egba Abule Egba Lagos</t>
  </si>
  <si>
    <t>Newly And Exquisitely Finished Mini Flat</t>
  </si>
  <si>
    <t>4 Bedroom Terrace + Bq With Self Compound</t>
  </si>
  <si>
    <t>Luxury 5bedroom Semi Detached Duplex</t>
  </si>
  <si>
    <t>Luxury 2 Bedroom Flat House In Isolo Ajao Estate Isolo. Lagos Mainland</t>
  </si>
  <si>
    <t>Lekki Phase 1 Estate Lekki Phase 1 Lekki Lagos</t>
  </si>
  <si>
    <t>Off Bode Thomas Junction Surukere Lagos Bode Thomas Surulere Lagos</t>
  </si>
  <si>
    <t>Punch Estate By Onipetesi Estate Mangoro Ikeja Lagos</t>
  </si>
  <si>
    <t>Isheri North G.r.a Isheri North Ojodu Lagos</t>
  </si>
  <si>
    <t>East Amber Estats Abijo Ajah Lagos</t>
  </si>
  <si>
    <t>12 Unit Block Of Flats,</t>
  </si>
  <si>
    <t>Awolowo Road Ikoyi Awolowo Road Ikoyi Lagos</t>
  </si>
  <si>
    <t>Off Ekoro Road Close To Ekoro Junction Abule Egba Abule Egba Lagos</t>
  </si>
  <si>
    <t>Newly Built Modern Mini Flat</t>
  </si>
  <si>
    <t>Ekoro, Meiran, Abule Egba Lagos</t>
  </si>
  <si>
    <t>Nicely Built 4 Bedroom Terrace Duplex With A Bq;</t>
  </si>
  <si>
    <t>Nicely Built 3 Bedroom Semi Detached Duplex;</t>
  </si>
  <si>
    <t>Nicely Built 4 Bedroom Semi Detached Duplex With Bq</t>
  </si>
  <si>
    <t>Oregun, Off Kudirat Abiola Way Alausa Ikeja Lagos</t>
  </si>
  <si>
    <t>Bridge Estate Agungi Lekki Lagos</t>
  </si>
  <si>
    <t>Fully Serviced 3 Bedroom Terrace Duplex</t>
  </si>
  <si>
    <t>5 Bedroom Detached</t>
  </si>
  <si>
    <t>6th Street Osborne Phase 1 Osborne Foreshore Estate Ikoyi Lagos</t>
  </si>
  <si>
    <t>Partially Furnished 5 Bedroom Detached Duplex</t>
  </si>
  <si>
    <t>Newly Built 3 Bedroom Terrace</t>
  </si>
  <si>
    <t>Sangotedo Estate Sangotedo Lagos</t>
  </si>
  <si>
    <t>Igando Eluju Ibeju Lekki Lagos</t>
  </si>
  <si>
    <t>Oribanwa Phase 2, Behind Davitech Filling Station Oribanwa Ibeju Lekki Lagos</t>
  </si>
  <si>
    <t>Dolphin Estate, Ikoyi Dolphin Estate Ikoyi Lagos</t>
  </si>
  <si>
    <t>Parkview Estate, Ikoyi Parkview Estate Ikoyi Lagos</t>
  </si>
  <si>
    <t>Newly Built 3 Bed Room With 1 Bq</t>
  </si>
  <si>
    <t>A Room And Parlor</t>
  </si>
  <si>
    <t>Ojo Ojo Lagos</t>
  </si>
  <si>
    <t>Fully Furnished And Fully Serviced 4 Bedroom Semi Detached House With A Room Bq</t>
  </si>
  <si>
    <t>4bedroom Shared Apartment</t>
  </si>
  <si>
    <t>Finish 2 Bedroom Flat</t>
  </si>
  <si>
    <t>Newly Completed And Serviced Executive 2 Bedroom Ensuite Flat With Attendant Service Charges</t>
  </si>
  <si>
    <t>Privately Gated Neighbourhood Of Oniru Estate Oniru Victoria Island Lagos</t>
  </si>
  <si>
    <t>Well Maintained 2bedroom Flat</t>
  </si>
  <si>
    <t>Self Contain Bq</t>
  </si>
  <si>
    <t>Delicious 3 Bedroom Flat</t>
  </si>
  <si>
    <t>A Beautiful 3bedroom Apartment</t>
  </si>
  <si>
    <t>Maiyegun Road Lekki Ologolo Lekki Lagos</t>
  </si>
  <si>
    <t>Clean 3bedroom Flat</t>
  </si>
  <si>
    <t>Shapatti Beechwood Estate Off Lekki Epe Expressway Ajah Lagos</t>
  </si>
  <si>
    <t>Ikate Elegushi Lekki Ikate Lekki Lagos</t>
  </si>
  <si>
    <t>Finished 4 Bedroom Flat</t>
  </si>
  <si>
    <t>Exquisitely Newly Built 5 Bedroom Duplex</t>
  </si>
  <si>
    <t>Clean 2bedroom Duplex</t>
  </si>
  <si>
    <t>Vgc Roundabout Vgc Lekki Lagos</t>
  </si>
  <si>
    <t>Finish 2 Bedrooms Flat</t>
  </si>
  <si>
    <t>Even Estate Badore Ajah Lagos</t>
  </si>
  <si>
    <t>Exquisitely Built 4bedroom Duplex</t>
  </si>
  <si>
    <t>In A Mini Estate Lekki Scheme 2 Ajah Lagos</t>
  </si>
  <si>
    <t>Peace Estate Apple Junction Amuwo Odofin Lagos</t>
  </si>
  <si>
    <t>Newly 3 Bedroom Flat</t>
  </si>
  <si>
    <t>Lekki County Villa Ikota Lekki Lagos</t>
  </si>
  <si>
    <t>A Spacious 3bedroom Apartment</t>
  </si>
  <si>
    <t>Neighborhood Ikeja Lagos</t>
  </si>
  <si>
    <t>Urban Prime Ogombo Ajah Lagos</t>
  </si>
  <si>
    <t>Off Ogunfayo Eputu Ibeju Lekki Lagos</t>
  </si>
  <si>
    <t>2bedroom Flat Ensuite</t>
  </si>
  <si>
    <t>Beautiful And Elegant Spacious 5 Bedroom Detached Duplex Inside Maryland Estate</t>
  </si>
  <si>
    <t>Maryland Crescent Maryland Lagos</t>
  </si>
  <si>
    <t>Behind Blenco Supermarket Sangotedo Ajah Lagos</t>
  </si>
  <si>
    <t>Fully Furnished 4 Bedroom</t>
  </si>
  <si>
    <t>Abraham Adeseyan Estate, Ajah Lagos</t>
  </si>
  <si>
    <t>Self Contain In A Shared Apartment</t>
  </si>
  <si>
    <t>Master Bedroom Flat</t>
  </si>
  <si>
    <t>Abraham Adesanya, Ajah Lagos</t>
  </si>
  <si>
    <t>Ikota County Estate Ikota Lekki Lagos</t>
  </si>
  <si>
    <t>Luxury Room And Parlor</t>
  </si>
  <si>
    <t>Beautifully Renovated 2 Bedroom Flat All Room Ensuite Within An Estate.</t>
  </si>
  <si>
    <t>Behind Green Field Estate Ago Palace Okota Lagos</t>
  </si>
  <si>
    <t>Newly Built 2bedroom Flat With Fitted Kitchen With Nice Amenities</t>
  </si>
  <si>
    <t>Marshyhill Estate Badore Ajah Lagos</t>
  </si>
  <si>
    <t>Fairly New Big Room Self Contain</t>
  </si>
  <si>
    <t>Fully Furnished 4 Bedroom Semi Detached Duplex</t>
  </si>
  <si>
    <t>Southlake Estate Phase 2 Off Spg Road Ologolo Lekki Lagos</t>
  </si>
  <si>
    <t>Lovely 4 Bedroom Semi Detached Duplex With A Bq</t>
  </si>
  <si>
    <t>Oral Estate , Chevron Tollgate, Lekki Lagos</t>
  </si>
  <si>
    <t>Serviced 3 Bedroom Semi Detached House</t>
  </si>
  <si>
    <t>Lovely 1 Bedroom Mini Plat</t>
  </si>
  <si>
    <t>Newly Built 4 Numbers Of 2bedroom Flat</t>
  </si>
  <si>
    <t>Luxurious 3 Bedroom Terrace</t>
  </si>
  <si>
    <t>Furnished 2bedroom Apartment</t>
  </si>
  <si>
    <t>Orchid Road By Lakeview Estate Chevron Lekki Lagos</t>
  </si>
  <si>
    <t>Newly Built 2 Bedroom Serviced Apartment</t>
  </si>
  <si>
    <t>Brand New Semi Detached 4 Bedroom Duplex</t>
  </si>
  <si>
    <t>Serviced 4 Bedroom Terraced Duplex With 24hours Power.</t>
  </si>
  <si>
    <t>Off Orchid Road , Lekki 2nd Tollgate. Lekki Lagos</t>
  </si>
  <si>
    <t>Newly Renovated 1 Bedroom Mini Flat</t>
  </si>
  <si>
    <t>Ogba, Ikeja, Lagos. Ogba Gra Ogba Lagos</t>
  </si>
  <si>
    <t>Well Finished 5br Detached Duplex</t>
  </si>
  <si>
    <t>Off Street Abacha Estate Ikoyi Lagos</t>
  </si>
  <si>
    <t>Orchid Road By Eleganza Chevron Lekki Lagos</t>
  </si>
  <si>
    <t>Affordable 4bedroom Duplex</t>
  </si>
  <si>
    <t>Maroko Ajah Lagos</t>
  </si>
  <si>
    <t>Ebute Metta, Yaba. Yaba Lagos</t>
  </si>
  <si>
    <t>Spacious Self Serviced 5 Bedroom Detached House With A Bq</t>
  </si>
  <si>
    <t>In A Gated Estate , Off Orchid Road , Lekki 2nd Tollgate. Lekki Lagos</t>
  </si>
  <si>
    <t>Akoka, Yaba, Lagos. Akoka Yaba Lagos</t>
  </si>
  <si>
    <t>Brand New Fully Serviced 3bedroom Duplex</t>
  </si>
  <si>
    <t>Super Standard Duplex Plus Bq</t>
  </si>
  <si>
    <t>Lekki Conservation Centre Axis Chevron Lekki Lagos</t>
  </si>
  <si>
    <t>Newly Built 3 Bedroom</t>
  </si>
  <si>
    <t>4 Bedroom Flat + Bq</t>
  </si>
  <si>
    <t>Off Bourdillion Road Bourdillon Ikoyi Lagos</t>
  </si>
  <si>
    <t>Decent 2 Bedrooms Up Flat</t>
  </si>
  <si>
    <t>4bedroom Bungalow With Mini Flat Bq</t>
  </si>
  <si>
    <t>Alaka Estate,surulere Alaka Estate Surulere Lagos</t>
  </si>
  <si>
    <t>Mafoluku Oshodi Lagos</t>
  </si>
  <si>
    <t>By Petrocam Lekki Right, Lekki Lagos</t>
  </si>
  <si>
    <t>Brand New 5 Bedroom Fully Fitted Terrace House</t>
  </si>
  <si>
    <t>Luxury One (1) Bedroom Apartment</t>
  </si>
  <si>
    <t>Ojodu Abiodun Ogudu Lagos</t>
  </si>
  <si>
    <t>Bajulaiye Road, Israel Oyekan Street, Onipanu Shomolu Lagos</t>
  </si>
  <si>
    <t>Ikota Chevron Lekki Lagos</t>
  </si>
  <si>
    <t>8units Of 2bedroom Flat</t>
  </si>
  <si>
    <t>Owode Ketu Lagos</t>
  </si>
  <si>
    <t>A Newly Built 3bedroom Terrace Duplex</t>
  </si>
  <si>
    <t>A Magnificent Studio Apartment</t>
  </si>
  <si>
    <t>A Standard 4bedroom Semi Detached</t>
  </si>
  <si>
    <t>4bedroom Fully Detached Duplex With Bq</t>
  </si>
  <si>
    <t>Selfcontain</t>
  </si>
  <si>
    <t>Shomy, Shomolu Lagos</t>
  </si>
  <si>
    <t>Nuga Estate Monastery Road Sangotedo Lagos</t>
  </si>
  <si>
    <t>Command, Ipaja Alimosho Lagos</t>
  </si>
  <si>
    <t>Adekunle Estate, Oshodi Expressway Oshodi Lagos</t>
  </si>
  <si>
    <t>Akowonjo Egbeda Egbeda Alimosho Lagos</t>
  </si>
  <si>
    <t>Joseph Harrison Estate Onike Yaba Lagos</t>
  </si>
  <si>
    <t>In A Secured Gated Estate 3 Bedroom Flat</t>
  </si>
  <si>
    <t>3 Units Of 3 Bedroom Flat, 1 Bedroom Flat With Bq &amp; 24hrs Electricity</t>
  </si>
  <si>
    <t>Off Bourdillion Road Old Ikoyi Ikoyi Lagos</t>
  </si>
  <si>
    <t>Spacious 6 Bedroom Fully Detached Duplex + 2 Rooms Bq</t>
  </si>
  <si>
    <t>Luxury Serviced 3 Bedroom Terrace Duplex</t>
  </si>
  <si>
    <t>Western Area Estate Magodo Gra Phase 1 Ojodu Lagos</t>
  </si>
  <si>
    <t>Onipetesi Estate Mangoro Ikeja Lagos</t>
  </si>
  <si>
    <t>Brand New 5bedroom Semi Detached Duplex</t>
  </si>
  <si>
    <t>Spacious Mini Flat &amp; Room Self Contain</t>
  </si>
  <si>
    <t>Newly Built 5 Bedroom Semi Detached Duplex + Bq</t>
  </si>
  <si>
    <t>Brand 2 Bedroom Flat In A Secured Gated Estate Ew 2 Bedroom Flat</t>
  </si>
  <si>
    <t>Three 3 Bedroom Apartment</t>
  </si>
  <si>
    <t>Gerrard Road, Ikoyi Lagos State Gerard Road Ikoyi Lagos</t>
  </si>
  <si>
    <t>Spacious 3bed Flat</t>
  </si>
  <si>
    <t>4bed Fully Detached Duplex</t>
  </si>
  <si>
    <t>River Bank Estate Berger Ojodu Lagos</t>
  </si>
  <si>
    <t>Executive Luxury 3bed Room Flat</t>
  </si>
  <si>
    <t>3 Bedroom Terrace House With One Room Boys Quarter</t>
  </si>
  <si>
    <t>In A Secured Gated Estate 3 Bedroom Flat With Bq</t>
  </si>
  <si>
    <t>Off Awolowo By Balogun Awolowo Way Ikeja Lagos</t>
  </si>
  <si>
    <t>Executive 2bed Room Flat</t>
  </si>
  <si>
    <t>Ejigbo Lagos Mainland Ejigbo Ejigbo Lagos</t>
  </si>
  <si>
    <t>Dopemu Dopemu Agege Lagos</t>
  </si>
  <si>
    <t>4 Bedroom Semi Detached Duplex + Bq</t>
  </si>
  <si>
    <t>Orchid Road Lekki Phase 2 Lekki Lagos</t>
  </si>
  <si>
    <t>Opposite Safeway Bustop Sangotedo Ajah Lagos</t>
  </si>
  <si>
    <t>Le Meridian Estate Ibeju Lekki Lagos</t>
  </si>
  <si>
    <t>Fully Serviced 4 Bedroom Semi Detached Duplex Bq;</t>
  </si>
  <si>
    <t>Self Serviced 2 Bedroom Flat</t>
  </si>
  <si>
    <t>Spacious 1 Unit Of 2 Bedroom House</t>
  </si>
  <si>
    <t>Well Finished 3 Bedroom Terrace Duplex</t>
  </si>
  <si>
    <t>Newly Built 4 Units Of 4 Bedroom Terraced House</t>
  </si>
  <si>
    <t>Self Serviced 4 Bedroom Duplex With 2 Rooms Bq</t>
  </si>
  <si>
    <t>Spacious 5 Units Of 1 Bedroom House</t>
  </si>
  <si>
    <t>Brand New 4 Bedroom Town House</t>
  </si>
  <si>
    <t>Upscale 4 Bedroom Terraced Duplex</t>
  </si>
  <si>
    <t>Spacious 2 Bedroom Terrace Duplex;</t>
  </si>
  <si>
    <t>Spacious 3 Bedroom Penthouse Flat With A Bq;</t>
  </si>
  <si>
    <t>Premium 5 Bedroom Detached Duplex</t>
  </si>
  <si>
    <t>Fully Furnished 4 Bedroom Town House</t>
  </si>
  <si>
    <t>Off Akin Adesola Street Victoria Island Lagos</t>
  </si>
  <si>
    <t>Self Serviced 1 Bedroom Apartment</t>
  </si>
  <si>
    <t>Newly Built 4 Bedroom Detached Duplex;</t>
  </si>
  <si>
    <t>4 Units Of 4 Bedroom Terraces With 1 Room Bq;</t>
  </si>
  <si>
    <t>Arowojeobe Arowojobe Oshodi Lagos</t>
  </si>
  <si>
    <t>2 Units Of 3 Bedroom And 2 Units Of 4 Bedroom</t>
  </si>
  <si>
    <t>A Sweet Mini Flat</t>
  </si>
  <si>
    <t>Bakare Estate, Agungi, Lagos Agungi Lekki Lagos</t>
  </si>
  <si>
    <t>5 Numbers Of 3 Bedroom Flat</t>
  </si>
  <si>
    <t>Magodo Phase 2 Isheri North Ojodu Lagos</t>
  </si>
  <si>
    <t>Estate Magodo Kosofe Ikosi Lagos</t>
  </si>
  <si>
    <t>2bedroom With Bq</t>
  </si>
  <si>
    <t>South West Ikoyi Ikoyi Lagos</t>
  </si>
  <si>
    <t>A Newly Renovated 4 Bedroom Terrace Duplex With A Room Bq</t>
  </si>
  <si>
    <t>Lekki Scheme2, Abraham Adesanya Bustop, Ajah, Lagos Lekki Scheme 2 Ajah Lagos</t>
  </si>
  <si>
    <t>Abiodun Bero Magodo Gra Phase 1 Ojodu Lagos</t>
  </si>
  <si>
    <t>Luxury Serviced 2bedroom Apartment With Bq</t>
  </si>
  <si>
    <t>Newly Built Exquisitely Finished 4 Bedroom Terrace Duplex With Bq</t>
  </si>
  <si>
    <t>A Superb 2 Bedroom Flat, All Round Tiles, Pop Finishing, All Modern Interior Fittings Available, All Rooms Ensuite Fitted Kitchen Cabinets Ample Parking Lot, Fence And Gated Compound At Gbagada</t>
  </si>
  <si>
    <t>Off Glorious Estate, Ifako Soluyi Gbagada Lagos</t>
  </si>
  <si>
    <t>Executive 4 Bedroom Fully Detached Duplex With Bq</t>
  </si>
  <si>
    <t>3 Numbers Of Vacant 2bedroom Flat</t>
  </si>
  <si>
    <t>Babatope Off Brown Rd Aguda Surulere Lagos</t>
  </si>
  <si>
    <t>Off Ojodu Abiodun Berger Ojodu Lagos</t>
  </si>
  <si>
    <t>Lakeview Amuwo Odofin Amuwo Odofin Lagos</t>
  </si>
  <si>
    <t>Alaja Elesin, Ogudu Ogudu Lagos</t>
  </si>
  <si>
    <t>Newly Built Mimiflat</t>
  </si>
  <si>
    <t>Gasper Street Off Cole, Lawanson Surulere Lagos</t>
  </si>
  <si>
    <t>Executive Brand New 4 Bedroom Fully Detached Duplex</t>
  </si>
  <si>
    <t>Brand New Self Contained Room</t>
  </si>
  <si>
    <t>Peaceland Estate Abijo Ajah Lagos</t>
  </si>
  <si>
    <t>5 Bedroom Serviced Terrace</t>
  </si>
  <si>
    <t>Very Standard 2bedroom Flat</t>
  </si>
  <si>
    <t>Executive 4 Bedroom Bungalow</t>
  </si>
  <si>
    <t>Green Field Isheri North Ojodu Lagos</t>
  </si>
  <si>
    <t>Well Built 2bedroom Flat</t>
  </si>
  <si>
    <t>Lordbustop Ago Palace Okota Lagos</t>
  </si>
  <si>
    <t>Shangisha Area Of Magodo Shangisha Kosofe Ikosi Lagos</t>
  </si>
  <si>
    <t>Luxury Miniflat</t>
  </si>
  <si>
    <t>Alagomeji,yaba Lagos Alagomeji Yaba Lagos</t>
  </si>
  <si>
    <t>Executive Mini Flat Apartment, At Ige Estate, Command Ipaja Road</t>
  </si>
  <si>
    <t>Well Maintained 2bedroom Flat At Thomas Estate 1.3m Rent</t>
  </si>
  <si>
    <t>Graceland Estate Ipaja. Ipaja Ipaja Lagos</t>
  </si>
  <si>
    <t>Beautiful Home In A Private Estate</t>
  </si>
  <si>
    <t>Off Ajayi Rd, Ogba Ikeja, Lagos Ajayi Road Ogba Lagos</t>
  </si>
  <si>
    <t>Newly Built Mini Flat Apartment</t>
  </si>
  <si>
    <t>Furnished 3bedroom Terrace With A Bq</t>
  </si>
  <si>
    <t>2 Bedroom Flat With Bq</t>
  </si>
  <si>
    <t>Off Allidada Ago Palace Okota Lagos</t>
  </si>
  <si>
    <t>Brand New 2bedroom/3bedroom Flat</t>
  </si>
  <si>
    <t>Very Spacious Clean 3bedroom En Suite Flat</t>
  </si>
  <si>
    <t>Shadia Estate Behind Chevron Club Soluyi Gbagada Lagos</t>
  </si>
  <si>
    <t>Olukole Street Off Onisemo Avenue Ogunlana Surulere Lagos</t>
  </si>
  <si>
    <t>Off Orchid Road Lekki Phase 1 Lekki Lagos</t>
  </si>
  <si>
    <t>A Year Old Built 3bedroom Flat</t>
  </si>
  <si>
    <t>Lovely Modern 5 Bedroom Detached Duplex With Bq</t>
  </si>
  <si>
    <t>Omole Extension Omole Phase 2 Ojodu Lagos</t>
  </si>
  <si>
    <t>Shangisha Magodo Shangisha Kosofe Ikosi Lagos</t>
  </si>
  <si>
    <t>Brand New Room And Parlour</t>
  </si>
  <si>
    <t>3bedroom Duplex</t>
  </si>
  <si>
    <t>3bedroom Bungalow</t>
  </si>
  <si>
    <t>Massive 4bedroom Semi Detached Duplex</t>
  </si>
  <si>
    <t>Newly Renovated Two Bedroom Flat</t>
  </si>
  <si>
    <t>Fully Detached 3bedroom Bungalow</t>
  </si>
  <si>
    <t>Okira Ado Ajah Lagos</t>
  </si>
  <si>
    <t>Renovated 3 Bedroom Spacious Apartment</t>
  </si>
  <si>
    <t>12hrs Serviced 2bedroom Flat</t>
  </si>
  <si>
    <t>Newly Built And Exquisitely Finished 4 Brdroom Semi Detached Duplex</t>
  </si>
  <si>
    <t>Between Lbs Sangotedo Lagos</t>
  </si>
  <si>
    <t>Rivervally River Valley Estate Ojodu Lagos</t>
  </si>
  <si>
    <t>Ooo Alhaji Fatai Olusesi Street, Eleganza Lekki Phase 2 Lekki Lagos</t>
  </si>
  <si>
    <t>Ogba Aguda(ogba) Ogba Lagos</t>
  </si>
  <si>
    <t>Lekki County Homes, Ikota School Bustop, Lekki Lagos Ikota Lekki Lagos</t>
  </si>
  <si>
    <t>Lovely Modern 6 Bedroom Detached Duplex Duplex (self Compound)</t>
  </si>
  <si>
    <t>@ Magodo Brooks Estate, Off Cmd Rd, Magodo Kosofe Ikosi Lagos</t>
  </si>
  <si>
    <t>Off Bajulaiye Shomolu Lagos</t>
  </si>
  <si>
    <t>@ Opbei Gra, Ikeja, Lagos Opebi Ikeja Lagos</t>
  </si>
  <si>
    <t>Off Ojuelegba Road Surulere Ojuelegba Surulere Lagos</t>
  </si>
  <si>
    <t>4 Numbers Of 4bedroom Terrace Duplex</t>
  </si>
  <si>
    <t>Off Grandmate Street, Ago Palace Okota Lagos</t>
  </si>
  <si>
    <t>Neatly Built 3bedroom Flat</t>
  </si>
  <si>
    <t>Cedar County Zone, Tera Peace Zone, Sangotedo, Ajah Sangotedo Ajah Lagos</t>
  </si>
  <si>
    <t>Premium Four Bedroom Duplex</t>
  </si>
  <si>
    <t>Brand New Massive 4bedroom Duplex</t>
  </si>
  <si>
    <t>Market Square Ago Palace Okota Lagos</t>
  </si>
  <si>
    <t>Oremeji Magodo Gra Phase 1 Ojodu Lagos</t>
  </si>
  <si>
    <t>Lekki Conversation Center Lekki Lagos</t>
  </si>
  <si>
    <t>Pshase 1 Lekki Phase 1 Lekki Lagos</t>
  </si>
  <si>
    <t>Pedro Road, Shomolu Shomolu Lagos</t>
  </si>
  <si>
    <t>4bedroom Duplex With Bq</t>
  </si>
  <si>
    <t>A Newly Built 4 Bedroom Semi Detached Duplex</t>
  </si>
  <si>
    <t>Luxurious 2bedroom Flat</t>
  </si>
  <si>
    <t>Command Odutola Estate Ipaja Road Ipaja Lagos</t>
  </si>
  <si>
    <t>Lsdpc Alaka Before The Canal Bode Thomas Road Alaka Estate Surulere Lagos</t>
  </si>
  <si>
    <t>Back Of Supersaver Ago Palace Okota Lagos</t>
  </si>
  <si>
    <t>Ojodu River Valley Estate Ojodu Lagos</t>
  </si>
  <si>
    <t>Mini Flat Apartment</t>
  </si>
  <si>
    <t>Aboru, Valley View Estate Ipaja Road Ipaja Lagos</t>
  </si>
  <si>
    <t>Progress Estate Baruwa Ipaja Lagos</t>
  </si>
  <si>
    <t>Oseni Street Lawanson Surulere Lagos</t>
  </si>
  <si>
    <t>4 Bedroom Semi Detached House With Bq</t>
  </si>
  <si>
    <t>Off Abiodun Shomolu Shomolu Shomolu Lagos</t>
  </si>
  <si>
    <t>Nice 3bedroom Flat</t>
  </si>
  <si>
    <t>16 Units Of 3bedroom Flat</t>
  </si>
  <si>
    <t>Babs Animashaun Street Bode Thomas Surulere Lagos</t>
  </si>
  <si>
    <t>Luxury Fully Furnished 4 Bedroom Penthouse</t>
  </si>
  <si>
    <t>3 Bedroom En Suite Flat</t>
  </si>
  <si>
    <t>Dideolu Estate,ogba Ogba Bus Stop Ogba Lagos</t>
  </si>
  <si>
    <t>Standard And Service Mini Flat</t>
  </si>
  <si>
    <t>. Alagomeji Yaba Lagos</t>
  </si>
  <si>
    <t>Luxury 4bedroom Terrace</t>
  </si>
  <si>
    <t>Brand New 6units Of Two Bedroom Flat</t>
  </si>
  <si>
    <t>Fully Serviced 3bedroom Apartment</t>
  </si>
  <si>
    <t>Renovated Room Self Contained</t>
  </si>
  <si>
    <t>New Oko Oba In An Estate Ifako Ogba Ogba Lagos</t>
  </si>
  <si>
    <t>New Oko Oba Off Agbe Road, In An Estate Ifako Ogba Ogba Lagos</t>
  </si>
  <si>
    <t>Neat Share Apartment</t>
  </si>
  <si>
    <t>4 Units Of Newly Renovated Mini Flat</t>
  </si>
  <si>
    <t>Akinola Aboru Iyanaipaja, Lagos Alimosho Lagos</t>
  </si>
  <si>
    <t>Abesan Estate Ipaja Ipaja Ipaja Lagos</t>
  </si>
  <si>
    <t>Valley View Eatate, Aboru, Iyanaipaja Lagos Alimosho Lagos</t>
  </si>
  <si>
    <t>Ile Iwe Meiran Agbado Area Via Abule Egba Lagos Abule Egba Abule Egba Lagos</t>
  </si>
  <si>
    <t>Lovely Four Bedroom Flat</t>
  </si>
  <si>
    <t>Abesan Estate Boys Town Ipaja Lagos</t>
  </si>
  <si>
    <t>Chevy View Estate Chevron Drive Lekki Chevron Lekki Lagos</t>
  </si>
  <si>
    <t>Chevron By Second Tollgate Chevron Lekki Lagos</t>
  </si>
  <si>
    <t>Newly Built 3bedroom Bungalow</t>
  </si>
  <si>
    <t>Estate Sangotedo Lagos</t>
  </si>
  <si>
    <t>Beautiful Room And Parlor Self Contain</t>
  </si>
  <si>
    <t>Igbo Efon Igbo Efon Lekki Lagos</t>
  </si>
  <si>
    <t>Off Command Abule Egba Abule Egba Lagos</t>
  </si>
  <si>
    <t>Osapa Agungi Lekki Lagos</t>
  </si>
  <si>
    <t>Cop Villa Unity Estate, Badore Ajah Lagos</t>
  </si>
  <si>
    <t>Stunning 4 Bedroom Maisonette</t>
  </si>
  <si>
    <t>Newly Built Standard 4 Bedroom Terrace Duplex</t>
  </si>
  <si>
    <t>Lekki Oniru Lekki Phase 1 Lekki Lagos</t>
  </si>
  <si>
    <t>Newly Built Semi Detached 3 Bedroom Bungalow</t>
  </si>
  <si>
    <t>Fully Furnished Four Bedroom Penthouse With Bq</t>
  </si>
  <si>
    <t>Newly Built Standard 4bedroom Semi Detached Duplex</t>
  </si>
  <si>
    <t>Finished Room And Parlor Self Contained</t>
  </si>
  <si>
    <t>Serviced 3 Bedroom Flat + Bq</t>
  </si>
  <si>
    <t>New 4 Bedroom Semi Detached Duplex With Bq</t>
  </si>
  <si>
    <t>Newly Finished Two Bedroom Flat</t>
  </si>
  <si>
    <t>Losoro/onimaalu Lakowe Ajah Lagos</t>
  </si>
  <si>
    <t>Shadia Estate Soluyi Gbagada Soluyi Gbagada Lagos</t>
  </si>
  <si>
    <t>Sharp Four Bedroom Terrace Duplex</t>
  </si>
  <si>
    <t>A Neat 3bedroom Flat</t>
  </si>
  <si>
    <t>Community Road Ago Palace Extension, Bucknor Isolo Lagos</t>
  </si>
  <si>
    <t>Newly 4 Bedroom Flat</t>
  </si>
  <si>
    <t>3 Units Of New 2 Bedroom Flat</t>
  </si>
  <si>
    <t>Meiran Ile Iwe Alimosho Lagos</t>
  </si>
  <si>
    <t>5 Bedroom Fully Detached Duplex And A Bq</t>
  </si>
  <si>
    <t>Amikanle Ajasa Command Via Abule Egba Area Abule Egba Abule Egba Lagos</t>
  </si>
  <si>
    <t>Newly Built Four Bedroom Duplex</t>
  </si>
  <si>
    <t>Super Neat Room Self Contain</t>
  </si>
  <si>
    <t>Sapphire Garden Awoyaya Ajah Lagos</t>
  </si>
  <si>
    <t>Giwa Bustop Alimosho Iyanaipaja Extension Egbeda Alimosho Lagos</t>
  </si>
  <si>
    <t>Very Spacious Miniflat</t>
  </si>
  <si>
    <t>4bedroom Semi Detached Duplex With Two Rooms Bq</t>
  </si>
  <si>
    <t>Fully Serviced 4bedroom Semi Detached Duplex</t>
  </si>
  <si>
    <t>2bedroom Flat With A Bq</t>
  </si>
  <si>
    <t>Finished Mini Flat</t>
  </si>
  <si>
    <t>5 Bedroom Semi Detached House With 3 Bqs</t>
  </si>
  <si>
    <t>4bedroom Luxury Flat</t>
  </si>
  <si>
    <t>Executive 2 Bedroom Flat (downstairs)</t>
  </si>
  <si>
    <t>Command Road, White House Ipaja Ipaja Lagos</t>
  </si>
  <si>
    <t>Nice Environment Ologolo Lekki Lagos</t>
  </si>
  <si>
    <t>Furnished 8 Bedroom Fully Detached Duplex With 2 Bq</t>
  </si>
  <si>
    <t>After Blenco, Ado Ajah Lagos</t>
  </si>
  <si>
    <t>Royal Palm Will Estate, Badore Ajah Lagos</t>
  </si>
  <si>
    <t>3 Bedrooms Flat With A Room Bq +</t>
  </si>
  <si>
    <t>Victoria Island, Lagos Nigeria. Victoria Island Extension Victoria Island Lagos</t>
  </si>
  <si>
    <t>Massive Serviced 2 Bedroom With A Room Bq</t>
  </si>
  <si>
    <t>Banana Island Road, Ikoyi Lagos. Banana Island Ikoyi Lagos</t>
  </si>
  <si>
    <t>Well Maintained Miniflat</t>
  </si>
  <si>
    <t>Spacious 2 Bedroom Flat With A Bq</t>
  </si>
  <si>
    <t>Luxury 1 Bedroom/mini Flat</t>
  </si>
  <si>
    <t>Chevron, Lekki Lagos. Chevron Lekki Lagos</t>
  </si>
  <si>
    <t>Serviced 3 Bedroom Flat With A Room Bq</t>
  </si>
  <si>
    <t>Old Ikoyi, Lagos Nigeria. Old Ikoyi Ikoyi Lagos</t>
  </si>
  <si>
    <t>Ikate, Lekki Lagos, Nigeria. Ikate Lekki Lagos</t>
  </si>
  <si>
    <t>Fully Serviced 3 Bedroom Flat With Room Bq</t>
  </si>
  <si>
    <t>Lekki Phase1, Lagos Lekki Phase 1 Lekki Lagos</t>
  </si>
  <si>
    <t>Self Contain (master Bedroom) In A Shared Apartment</t>
  </si>
  <si>
    <t>Bridge Gate Estate, Agungi Lekki Lagos Agungi Lekki Lagos</t>
  </si>
  <si>
    <t>Spacious 3 Bedroom Flat With Bq</t>
  </si>
  <si>
    <t>Brand New And Serviced 5 Bedroom Fully Detached Duplex With Bq;</t>
  </si>
  <si>
    <t>Nicely Built 2 Bedroom Apartment;</t>
  </si>
  <si>
    <t>Luxury 4 Bedroom Semi Detached Duplex With Bq</t>
  </si>
  <si>
    <t>Chevron Lekki Phase 2 Lekki Lagos</t>
  </si>
  <si>
    <t>Newly Built Boys Quarter</t>
  </si>
  <si>
    <t>Ademola Ajasa Street Omole Phase 1 Ojodu Lagos</t>
  </si>
  <si>
    <t>Furnished 4bedroom Semi Detached Duplex</t>
  </si>
  <si>
    <t>Ajah Off Lekki Epe Expressway Ajah Lagos</t>
  </si>
  <si>
    <t>Brand New 4bedroom Semi Detached Duplex With A Bq</t>
  </si>
  <si>
    <t>5 Bedroom Semi Detached Duplex With A Bq</t>
  </si>
  <si>
    <t>Furnished 3bedroom Terrace Duplex With A Room Bq</t>
  </si>
  <si>
    <t>Monastery Road Lekki Phase 2 Lekki Lagos</t>
  </si>
  <si>
    <t>Newly Built 4bedroom Detached Duplex With A Bq</t>
  </si>
  <si>
    <t>Magnificent 3bedroom Furnished Apartment</t>
  </si>
  <si>
    <t>Very Clean 3bedroom Terrace Duplex With A Room Bq</t>
  </si>
  <si>
    <t>Very Clean 3bedroom Flat</t>
  </si>
  <si>
    <t>3bedroom Flat In A Block Of 4flat</t>
  </si>
  <si>
    <t>Alapere Ketu Lagos Ketu Lagos</t>
  </si>
  <si>
    <t>United Estate, Sangotedo Lagos</t>
  </si>
  <si>
    <t>Marshy Hill Estate Ajah Along Ado Badore Road Ado Ajah Lagos</t>
  </si>
  <si>
    <t>Off Adekunle Kuye Surulere Surulere Lagos</t>
  </si>
  <si>
    <t>Brand New Massive 5bedroom Fully Detached Duplex</t>
  </si>
  <si>
    <t>Lekki County Homes Ikota Villa Estate Ikota Lekki Lagos</t>
  </si>
  <si>
    <t>Waterside Lekki Phase 1 Lekki Lagos</t>
  </si>
  <si>
    <t>Jinadu Igbo Efon Lekki Lagos</t>
  </si>
  <si>
    <t>Grammar School Area Berger Ojodu Lagos</t>
  </si>
  <si>
    <t>Spacious 3 Bedroom Duplex With Bq</t>
  </si>
  <si>
    <t>22 Unit Of Serviced Studio Apartment</t>
  </si>
  <si>
    <t>48,ibukun Olu Street Akoka Lagos Akoka Yaba Lagos</t>
  </si>
  <si>
    <t>A Newly Built 4 Bedroom Apartment With Bq</t>
  </si>
  <si>
    <t>Shonibare Ikeja Gra Ikeja Lagos</t>
  </si>
  <si>
    <t>Araromi Estate, Abraham Adesanya,ajah, Off Lekki Epe Expressway Ajah Lagos</t>
  </si>
  <si>
    <t>Olaleye New Town Estate, Iponri Surulere Lagos</t>
  </si>
  <si>
    <t>Adekunle Kuye Street Off Agbonyi Adelabu Adelabu Surulere Lagos</t>
  </si>
  <si>
    <t>Spacious 4 Bedroom Detached Duplex With Bq</t>
  </si>
  <si>
    <t>Luxury 4 Bedroom Fully Serviced</t>
  </si>
  <si>
    <t>Off Mobile Road, Ilaje Lekki Phase 1 Lekki Lagos</t>
  </si>
  <si>
    <t>A Neatly Used 3 Bedroom Flat</t>
  </si>
  <si>
    <t>Agungi Estate, Agungi Lekki Lagos</t>
  </si>
  <si>
    <t>Lovely 4 Bedroom Apartment With Bq</t>
  </si>
  <si>
    <t>Crescent Kofo Abayomi Victoria Island Lagos</t>
  </si>
  <si>
    <t>Road 1, Lekki County Homes Ikota Villa Estate, Ikota Lagos Ikota Lekki Lagos</t>
  </si>
  <si>
    <t>New Road, Igbo Efon Lekki Lagos</t>
  </si>
  <si>
    <t>2units Of 4bedroom Duplex With 2 Units Of 2 Bedroom Flat</t>
  </si>
  <si>
    <t>5bedroom Duplex With A Room Bq</t>
  </si>
  <si>
    <t>Newly Renovated Miniflat</t>
  </si>
  <si>
    <t>Bera Agungi Lekki Lagos</t>
  </si>
  <si>
    <t>Luxury 2 Bedrooms Flat</t>
  </si>
  <si>
    <t>Spacious And Comfortable 2 Bedroom Flat</t>
  </si>
  <si>
    <t>Captain Ladi Close, Westwood Estate, Badore Road, Ajah, Lagos Badore Ajah Lagos</t>
  </si>
  <si>
    <t>A Modern Newly Built 2bedroom Flat All Rooms Ensuite, Big Kitchen With Fitted Kitchen Cabinet, Lovely Compound Ample Parking Space In Magodo In A Serene Neighborhood</t>
  </si>
  <si>
    <t>Off Shangisha Estate, Magodo Shangisha Kosofe Ikosi Lagos</t>
  </si>
  <si>
    <t>Close To Megamound Estate Back Gate Ilaje Ajah Lagos</t>
  </si>
  <si>
    <t>Scheme ... Shangisha Omole Phase 2 Ojodu Lagos</t>
  </si>
  <si>
    <t>Luxurious 6 Bedroom Fully Detached Duplex With Bq</t>
  </si>
  <si>
    <t>4bedroom Bungalow + Bq</t>
  </si>
  <si>
    <t>Bassey Ogamba Street Off Adeniran Ogunsanya Adeniran Ogunsanya Surulere Lagos</t>
  </si>
  <si>
    <t>Newly Built 3 Bedroom Massionate Duplex.</t>
  </si>
  <si>
    <t>In A Lovely Environment Inside Ogudu Gra, Lagoa Ogudu Gra Ogudu Lagos</t>
  </si>
  <si>
    <t>A Semi Detached Duplex With 2 Bedroom Bq</t>
  </si>
  <si>
    <t>12hrs Serviced 3bedroom With Bq</t>
  </si>
  <si>
    <t>1 Bedroom Pent House</t>
  </si>
  <si>
    <t>Southern View Chevron Chevron Lekki Lagos</t>
  </si>
  <si>
    <t>A Very Clean And Spacious 2bedroom Flat All Modern Interior Fittings Available, All Round Tiles, Fence And Gated Compound With Ample Parking Space, Both Rooms Have Wardrobe In A Serene Neighborhood At Alapere</t>
  </si>
  <si>
    <t>Off Balo Street, Alapere Lagos Alapere Kosofe Ikosi Lagos</t>
  </si>
  <si>
    <t>Brand New Service 4 Bedroom Terrace</t>
  </si>
  <si>
    <t>Lakeview Court Agungi Lekki Lagos</t>
  </si>
  <si>
    <t>Off Whitesands Road Lekki Phase 2 Lekki Lagos</t>
  </si>
  <si>
    <t>Magnificent 4 Bedroom Terraced Duplex</t>
  </si>
  <si>
    <t>Madam Cellular Estate, Agungi Lekki Lagos Agungi Lekki Lagos</t>
  </si>
  <si>
    <t>Akobi Arimi Street Off Brown Rd Aguda Surulere Lagos</t>
  </si>
  <si>
    <t>Newly Built 5 Bedroom Fully Detached Duplex With Bq</t>
  </si>
  <si>
    <t>In A Serene Secured Estate Of Omole Phase 2, Ikeja, Lagos Omole Phase 2 Ojodu Lagos</t>
  </si>
  <si>
    <t>Off Ojuelegba Road,surulere Lagos Ojuelegba Surulere Lagos</t>
  </si>
  <si>
    <t>Newly Built Executive Standard Lovely And Decide Spacious Mini Flat At Akoka Yaba Upstairs And Downstairs Available Rent 750k And 700k Lovely Environment Security Wise Gated Compound With Parking Space</t>
  </si>
  <si>
    <t>2 In The Compound 3bedroom Duplex</t>
  </si>
  <si>
    <t>Luxury 4 Bedroom Fully Serviced Terraced Duplex</t>
  </si>
  <si>
    <t>Therannex Sangotedo Ajah Lagos</t>
  </si>
  <si>
    <t>Back Of Excellent Hotel, Ogba Ikeja, Lagos Wempco Road Ogba Lagos</t>
  </si>
  <si>
    <t>Owode Langbasa Ajah Badore Ajah Lagos</t>
  </si>
  <si>
    <t>22 Unit Of Serviced Studio Apartment S</t>
  </si>
  <si>
    <t>Ibukun Olu Street Akoka Lagos Akoka Yaba Lagos</t>
  </si>
  <si>
    <t>Oyadiran Second Transformer Sabo Yaba Lagos</t>
  </si>
  <si>
    <t>Fantastic 2bedroom Flat Upstairs</t>
  </si>
  <si>
    <t>Luxury 4 Bedroom Terraced With Excellent Facilities</t>
  </si>
  <si>
    <t>Spacious 5 Bedroom House</t>
  </si>
  <si>
    <t>3 Bedroom Maisonettes</t>
  </si>
  <si>
    <t>5 Bedroom Townhouse With A Room Bq</t>
  </si>
  <si>
    <t>Newly Built Lovely Spacious 4bedroom Semi Detached With A Room Bq</t>
  </si>
  <si>
    <t>4bedroom Terrace Duplex With Bq</t>
  </si>
  <si>
    <t>2 Units Of 4 Room Of Fully Detached Duplex With 1room Bq Each</t>
  </si>
  <si>
    <t>Wole Olaonipekun Close, Lekki Ph. I. Lekki Phase 1 Lekki Lagos</t>
  </si>
  <si>
    <t>Luxury 4bedroom Semi Detached Cluster Duplex</t>
  </si>
  <si>
    <t>Furnished Two Bedroom Flat</t>
  </si>
  <si>
    <t>Oko Oba Abule Egba Abule Egba Lagos</t>
  </si>
  <si>
    <t>3bedroom Detached House With A Room Boy's Quarter</t>
  </si>
  <si>
    <t>Mapplewood Estate Oko Oba Agege Lagos</t>
  </si>
  <si>
    <t>Lekki1 Lekki Phase 1 Lekki Lagos</t>
  </si>
  <si>
    <t>Luxury 4 Bedroom Duplex With Excellent Facilities</t>
  </si>
  <si>
    <t>Off Chevron Roundabout Lekki Phase 1 Lekki Lagos</t>
  </si>
  <si>
    <t>Luxury 4 Bedroom With Bq</t>
  </si>
  <si>
    <t>Sapphire Towers Oniru Victoria Island Lagos</t>
  </si>
  <si>
    <t>Decent 3 Bedroom Detached Duplex</t>
  </si>
  <si>
    <t>A Fantastic 4 Bedroom With An Excellent Facilities</t>
  </si>
  <si>
    <t>Banana Island, Ikoyi Banana Island Ikoyi Lagos</t>
  </si>
  <si>
    <t>4 Bedroom En Suite Duplex Plus Miniflat</t>
  </si>
  <si>
    <t>Decent And Standard 3 Bedroom Flat</t>
  </si>
  <si>
    <t>Luxurious 5 Bedroom Duplex With Bq</t>
  </si>
  <si>
    <t>Akobi Crescent Western Avenue Surulere Lagos</t>
  </si>
  <si>
    <t>Lovely 2bedroom Bungalow</t>
  </si>
  <si>
    <t>A Sweet 3 Bedroom Flat</t>
  </si>
  <si>
    <t>Greenville Estate, Agungi, Lekki Lagos Agungi Lekki Lagos</t>
  </si>
  <si>
    <t>Very Decent Mini Flat</t>
  </si>
  <si>
    <t>24hrs Serviced 3bedroom Flat</t>
  </si>
  <si>
    <t>Luxury 4 Bedroom Duple</t>
  </si>
  <si>
    <t>3bedroom Maisonette</t>
  </si>
  <si>
    <t>*mini Flat</t>
  </si>
  <si>
    <t>Neat 3bedroom Flat</t>
  </si>
  <si>
    <t>Queens College By Oyediran, Yaba Sabo Yaba Lagos</t>
  </si>
  <si>
    <t>Luxury 3 Bedroom Apartment + Bq</t>
  </si>
  <si>
    <t>Lovely 2bedroom En Suite</t>
  </si>
  <si>
    <t>Newly Built Four Bedroom Terraced Duplex</t>
  </si>
  <si>
    <t>Newly Renovated (in Progress) Three (3)bedroom Terraced Duplex</t>
  </si>
  <si>
    <t>Ekololu Off Falolu Ogunlana Surulere Lagos</t>
  </si>
  <si>
    <t>4 Bedroom Duplex With A Room Self Contain Bq</t>
  </si>
  <si>
    <t>7a Tunde Joda Street, Right Hand Side, Off Whitesand School, By Elf Bus Stop, Lekki Phase 1 Lekki Lagos</t>
  </si>
  <si>
    <t>Clean 5 Bedroom Fully Detached Duplex</t>
  </si>
  <si>
    <t>Christ Avenue, Lekki Lagos Lekki Phase 1 Lekki Lagos</t>
  </si>
  <si>
    <t>A Standard &amp; Spacious 5 Bedroom Duplex</t>
  </si>
  <si>
    <t>36 Off Allen Avenue Ikeja Allen Avenue Ikeja Lagos</t>
  </si>
  <si>
    <t>Anifowose Ikeja Lagos</t>
  </si>
  <si>
    <t>Omole 1 Omole Phase 1 Ojodu Lagos</t>
  </si>
  <si>
    <t>5 Bedroom Terrace With Bq</t>
  </si>
  <si>
    <t>Midland Estate Amuwo Odofin Amuwo Odofin Lagos</t>
  </si>
  <si>
    <t>Luxury 6 Bedroom Fully Detached</t>
  </si>
  <si>
    <t>A Newly Built 4 Bedroom Semi Detached Duplex With Bq</t>
  </si>
  <si>
    <t>World Class 3 Bedroom Luxury Apartment+bq</t>
  </si>
  <si>
    <t>Gated Estate Ado Ajah Lagos</t>
  </si>
  <si>
    <t>Oluwanisola Eleganza Estate Ajah Lagos</t>
  </si>
  <si>
    <t>An Executive Ensuites Modern 3bedroom Flat</t>
  </si>
  <si>
    <t>Medina/atunrase Estate Link Road Medina Gbagada Lagos</t>
  </si>
  <si>
    <t>3bedroom Flat Plus Bq</t>
  </si>
  <si>
    <t>Very Sharp 2 Bedroom Apartment</t>
  </si>
  <si>
    <t>Ikamoshe Oke Afa Isolo Lagos</t>
  </si>
  <si>
    <t>4bedroom Serviced Terrace House With A Bq</t>
  </si>
  <si>
    <t>Off Kushenla Road Ikate. Ikate Lekki Lagos</t>
  </si>
  <si>
    <t>A Brand New 4 Bedroom Duplex</t>
  </si>
  <si>
    <t>Maintained 3 Bedroom Apartment With Bq</t>
  </si>
  <si>
    <t>Newly Built En Suites 2 Bedroom Flat</t>
  </si>
  <si>
    <t>Massive 5 Bedroom Detached House</t>
  </si>
  <si>
    <t>Luxury 3 Bedroom Flat With Maids Room</t>
  </si>
  <si>
    <t>Ilamoshe Estate Oke Afa Isolo Lagos</t>
  </si>
  <si>
    <t>Ikota Villa Ajah Lagos</t>
  </si>
  <si>
    <t>A Well Built And Maintained 4 Bedroom Detached Duplex With 3bqs</t>
  </si>
  <si>
    <t>Exquisitely Finished 4 Bedroom Terraced Duplex</t>
  </si>
  <si>
    <t>A Well Maintained 4 Bedroom Terraced Duplex With Bq</t>
  </si>
  <si>
    <t>Decent 2bedrooms Flat</t>
  </si>
  <si>
    <t>On Hudges Avenue Alagomeji Yaba Lagos</t>
  </si>
  <si>
    <t>A Nice 3bedroom Flat</t>
  </si>
  <si>
    <t>Fully Furnished Studio Apartment</t>
  </si>
  <si>
    <t>Ajana Off Ijesha Market Ijesha Surulere Lagos</t>
  </si>
  <si>
    <t>Orchid Road 2nd Toll Gate Lagos Island Lagos</t>
  </si>
  <si>
    <t>Renovated 3bedrooms Flat</t>
  </si>
  <si>
    <t>Very Nice Mini Flat</t>
  </si>
  <si>
    <t>Bajulaye Shomolu Shomolu Lagos</t>
  </si>
  <si>
    <t>Newly Built 4bedroom Semi Detached House</t>
  </si>
  <si>
    <t>Ivy Estate Osapa London Osapa London Lekki Lagos</t>
  </si>
  <si>
    <t>A Decent Studio Apartment</t>
  </si>
  <si>
    <t>Admiralty Estate Lekki Ajah Lagos</t>
  </si>
  <si>
    <t>Fully Furnished 4bedroom Terrace Duplex With Bq</t>
  </si>
  <si>
    <t>Luxuriously Finished 2bedroom Apartment</t>
  </si>
  <si>
    <t>A Nice Self Contain</t>
  </si>
  <si>
    <t>Newly Built 3 Bedrooms Flats</t>
  </si>
  <si>
    <t>Jimoh Oladeinde Street Ifako Gbagada Gbagada Lagos</t>
  </si>
  <si>
    <t>A Brand New 4 Bedroom Semi Detached Duplex With Bq</t>
  </si>
  <si>
    <t>In Secured Estate Berger Ojodu Lagos</t>
  </si>
  <si>
    <t>In Secured Estate Badore Ajah Lagos</t>
  </si>
  <si>
    <t>Brand New 5 Bedroom Detached Duplex With Bq</t>
  </si>
  <si>
    <t>Clean And Spacious 3 Bedroom Apartment</t>
  </si>
  <si>
    <t>Lovely Ensuite 3 Bedroom Flat</t>
  </si>
  <si>
    <t>Classic Brand New 4 Bedroom Terrace</t>
  </si>
  <si>
    <t>Brand New 4 Bedroom Terraced Duplex With Bq</t>
  </si>
  <si>
    <t>Abanikoro Ilupeju Lagos</t>
  </si>
  <si>
    <t>A Well Built 4 Bedroom Terraced Duplex With Bq</t>
  </si>
  <si>
    <t>Good Homes Thomas Estate Ajah Lagos</t>
  </si>
  <si>
    <t>2 Units Of 3 Bedroom (all Ensuite) Flats</t>
  </si>
  <si>
    <t>Tango Towers Ikoyi Bourdillon Bourdillon Ikoyi Lagos</t>
  </si>
  <si>
    <t>4 Bedroom Terraced Duplex With Bq</t>
  </si>
  <si>
    <t>3 Bedroom Penthouse With Bq</t>
  </si>
  <si>
    <t>Finbars Akoka Yaba Lagos</t>
  </si>
  <si>
    <t>A Well Built4 Bedroom Terraced Duplex</t>
  </si>
  <si>
    <t>A Brand New 5 Bedroom Semi Detached Duplex With Bq</t>
  </si>
  <si>
    <t>Perfect 4 Bedroom Detached Duplex</t>
  </si>
  <si>
    <t>Off Badore Road Badore Ajah Lagos</t>
  </si>
  <si>
    <t>In An Estate In Makoko, Adekunle Yaba. Adekunle Yaba Lagos</t>
  </si>
  <si>
    <t>2bedroom Bungalow</t>
  </si>
  <si>
    <t>Mobile Road, Abraham Adesanya Estate Ajah Lagos</t>
  </si>
  <si>
    <t>Ogunfayo/ Oribanwa Ogogoro Ibeju Lekki Lagos</t>
  </si>
  <si>
    <t>A Well Built 4 Bedroom Semi Detached Duplex With Bq</t>
  </si>
  <si>
    <t>Master Class 3bedroom Bungalow</t>
  </si>
  <si>
    <t>Abin Avenue Off Randle Surulere Lagos</t>
  </si>
  <si>
    <t>Luxury 3 Bedroom Apartment With A Bq</t>
  </si>
  <si>
    <t>At Ogunlejika Ijesha Surulere Lagos</t>
  </si>
  <si>
    <t>9 Units Of 4 Bedroom Semi Detached/detached Houses</t>
  </si>
  <si>
    <t>Beside River Valley Estate Berger Ojodu Lagos</t>
  </si>
  <si>
    <t>Newly Built Portable 2bedroom Flat</t>
  </si>
  <si>
    <t>4units Of 3 Bedroom Flat With A Room Bq</t>
  </si>
  <si>
    <t>Abeokuta Ebute Metta Yaba Lagos</t>
  </si>
  <si>
    <t>A Well Maintained 6 Bedroom Terraced Duplex</t>
  </si>
  <si>
    <t>Newly Renovated 2numbers Of 2bedroom Flat And 2 Numbers Of 3bedroom Flat</t>
  </si>
  <si>
    <t>Enitan Aguda Aguda Surulere Lagos</t>
  </si>
  <si>
    <t>Beautifully Finished 3bedroom Flat</t>
  </si>
  <si>
    <t>Service 2bedroom Flat</t>
  </si>
  <si>
    <t>Partially Serviced 2bedroom Flat</t>
  </si>
  <si>
    <t>Lovely And Spacious Mini Flat</t>
  </si>
  <si>
    <t>Shasha Akowonjo Akowonjo Alimosho Lagos</t>
  </si>
  <si>
    <t>5bedroom Detached House</t>
  </si>
  <si>
    <t>Luxury 5bedroom Detached Duplex</t>
  </si>
  <si>
    <t>Luxury Executive 3bed Rooms Flat</t>
  </si>
  <si>
    <t>Wemaboard Estate. Lagos Mainland Adeniyi Jones Ikeja Lagos</t>
  </si>
  <si>
    <t>Spacious 2bedroom Semi Detached Bungalow</t>
  </si>
  <si>
    <t>Estate Abraham Adesanya Estate Ajah Lagos</t>
  </si>
  <si>
    <t>6bedroom Detached House With Bq</t>
  </si>
  <si>
    <t>4bedroom Semi Detach Duplex</t>
  </si>
  <si>
    <t>Newly Built Spacious 3 Bedroom Duplex</t>
  </si>
  <si>
    <t>Valley View Estate Cement Ikeja Mangoro Ikeja Lagos</t>
  </si>
  <si>
    <t>Luxury 3bedroom Flat With Bq</t>
  </si>
  <si>
    <t>Fully Serviced 4bedroom Terrace Duplex</t>
  </si>
  <si>
    <t>Ikota Lekki Phase 2 Lekki Lagos</t>
  </si>
  <si>
    <t>Spacious 3bedroom Duplex</t>
  </si>
  <si>
    <t>Tastefully Finished 4bedroom Terrace Duplex</t>
  </si>
  <si>
    <t>Brand New Luxury 4bed Terrace</t>
  </si>
  <si>
    <t>Serviced And Furnished 2bedroom Flat</t>
  </si>
  <si>
    <t>Newly Built 5bed Fully Detached House</t>
  </si>
  <si>
    <t>Renovated Luxury Executive 3bed Rooms</t>
  </si>
  <si>
    <t>Alimosho Iyanaipaja Welder Bustop Agbele Egbeda Alimosho Lagos</t>
  </si>
  <si>
    <t>6 Bedroom Detach Duplex</t>
  </si>
  <si>
    <t>Luxury Spacious 4bedroom Terrace Duplex</t>
  </si>
  <si>
    <t>Self Contain In A Duplex Share Apartment</t>
  </si>
  <si>
    <t>Aiyedere Ketu Lagos</t>
  </si>
  <si>
    <t>Oral Estate Second Toll Gate Lekki Oral Estate Lekki Lagos</t>
  </si>
  <si>
    <t>Royal Pine Estate Orchid Road, Chevron Lekki Lagos</t>
  </si>
  <si>
    <t>Premium 5 Bedroom Semi Detached Duplex In A Serene Neighborhood</t>
  </si>
  <si>
    <t>Well Maintained Serviced 2 Bedroom Flat With A Room Bq</t>
  </si>
  <si>
    <t>Ikota Lekki, Lagos Ikota Lekki Lagos</t>
  </si>
  <si>
    <t>3 Bedroom Terrace House;</t>
  </si>
  <si>
    <t>Spacious 4 Bedroom Flat With 1 Room Bq;</t>
  </si>
  <si>
    <t>Glover Road Ikoyi Lagos</t>
  </si>
  <si>
    <t>Tastefully Built 5 Bedroom Fully Detached Duplex</t>
  </si>
  <si>
    <t>Chevy View Estate, Chevron, Lekki Lagos. Chevron Lekki Lagos</t>
  </si>
  <si>
    <t>A Newly Built 2bedroom Flat</t>
  </si>
  <si>
    <t>Five Bedroom Serviced Townhouse</t>
  </si>
  <si>
    <t>Luxurious 2 Bedroom Flat Apartment</t>
  </si>
  <si>
    <t>Orchid Hotel Road,lekki Lekki Lagos</t>
  </si>
  <si>
    <t>Meadow View Estate, Ogombo Ajah Lagos</t>
  </si>
  <si>
    <t>Beauty Room Self Contain</t>
  </si>
  <si>
    <t>Half Furnished 5 Bedroom Duplex</t>
  </si>
  <si>
    <t>Fully Fitted 4 Bedroom Apartment</t>
  </si>
  <si>
    <t>Back Of Jf Filling Station Isheri North Ojodu Lagos</t>
  </si>
  <si>
    <t>3bedroom Serviced Apartment</t>
  </si>
  <si>
    <t>Oke Ira Nla Ado Ajah Lagos</t>
  </si>
  <si>
    <t>Off Ajidagba Crescent Magodo Phase 2 Lagos Magodo Gra Phase 2 Kosofe Ikosi Lagos</t>
  </si>
  <si>
    <t>5bedroom Duplex House</t>
  </si>
  <si>
    <t>Single Room And Parlour Self Contain</t>
  </si>
  <si>
    <t>2nd Tollgate Lagos Chevron Lekki Lagos</t>
  </si>
  <si>
    <t>Finished Bq Miniflat</t>
  </si>
  <si>
    <t>Brand New 2bedroom Flats</t>
  </si>
  <si>
    <t>Olive Garden Abijo Ajah Lagos</t>
  </si>
  <si>
    <t>Lekki Palm City Estate Off Ado Road Ado Ajah Lagos</t>
  </si>
  <si>
    <t>Orchid Road Lagos Vgc Lekki Lagos</t>
  </si>
  <si>
    <t>Duduyemi Street By Duduyemi Bus Stop Bucknor Isolo Lagos</t>
  </si>
  <si>
    <t>Lekki Phase One Lekki Phase 1 Lekki Lagos</t>
  </si>
  <si>
    <t>Exquisitely 2 Bedroom Flat</t>
  </si>
  <si>
    <t>Room Self Contained In Shared Apartment</t>
  </si>
  <si>
    <t>Spacious 5bedrooms Detached Duplex</t>
  </si>
  <si>
    <t>Pinnock Beach Estate Lekki Phase 1 Lekki Lagos</t>
  </si>
  <si>
    <t>Spacious 4 Bed Room Duplex</t>
  </si>
  <si>
    <t>Beautiful And Very Spacious 4 Bedroom Terrace Duplex</t>
  </si>
  <si>
    <t>4 Bed Room Flat</t>
  </si>
  <si>
    <t>Portable 3 Bedroom Apartment</t>
  </si>
  <si>
    <t>26 Units Of Fully Furnished 3 Bedroom Apartment</t>
  </si>
  <si>
    <t>Self Contain In Shared Apartment</t>
  </si>
  <si>
    <t>4 Bed Room Apartment</t>
  </si>
  <si>
    <t>2bedroom Serviced Apartment</t>
  </si>
  <si>
    <t>Platinum Road Jakande Lekki Lagos</t>
  </si>
  <si>
    <t>Duduyemi Street Bucknor Isolo Lagos</t>
  </si>
  <si>
    <t>Silverland Estate Sangotedo Sangotedo Ajah Lagos</t>
  </si>
  <si>
    <t>Choice Garden Abijo Ajah Lagos</t>
  </si>
  <si>
    <t>Brand New Five Bedroom Semi Detached Duplex</t>
  </si>
  <si>
    <t>Argungi Agungi Lekki Lagos</t>
  </si>
  <si>
    <t>1 And 2 Bedroom Apartment</t>
  </si>
  <si>
    <t>Olabanji Olajide Lekki Phase 1 Lekki Lagos</t>
  </si>
  <si>
    <t>A Spacious Room And Parlor .</t>
  </si>
  <si>
    <t>Roxbury Estate Vgc Ikota Vgc Lekki Lagos</t>
  </si>
  <si>
    <t>Newly Built 4 Units Of 1bedroom Serviced Apartment</t>
  </si>
  <si>
    <t>Dideolu Estate, Oniru Victoria Island Lagos</t>
  </si>
  <si>
    <t>Lovely And Tastefully Finished 4 Bedroom Semi Detached</t>
  </si>
  <si>
    <t>Chevron Axis Chevron Lekki Lagos</t>
  </si>
  <si>
    <t>New 3bedroom Terrace Duplex</t>
  </si>
  <si>
    <t>Association Avenue Governors Road Ikotun Igando Lagos</t>
  </si>
  <si>
    <t>Bandnew Spacious 4 Bedroom Detached Duplex</t>
  </si>
  <si>
    <t>Prince Ebeano Super Market Oniru Oshodi Lagos</t>
  </si>
  <si>
    <t>7th Avenue Alakija Amuwo Odofin Lagos</t>
  </si>
  <si>
    <t>5 Numbers 2bedeoom Flat</t>
  </si>
  <si>
    <t>Apeka Ikorodu Ikorodu Lagos</t>
  </si>
  <si>
    <t>3bedroom Flat With 1bq</t>
  </si>
  <si>
    <t>Lovely 5bedroom Terraced Duplex</t>
  </si>
  <si>
    <t>Serene Court 2 Osapa London Lekki Lagos</t>
  </si>
  <si>
    <t>Lekki Water Side, Lekki Phase 1 Lekki Lagos</t>
  </si>
  <si>
    <t>3bedroom Serviced Apartment With 1room Bq</t>
  </si>
  <si>
    <t>Eleganza Vgc Lekki Lagos</t>
  </si>
  <si>
    <t>A Good Share Apartment</t>
  </si>
  <si>
    <t>Via Gbetu/new Road Awoyaya Ajah Lagos</t>
  </si>
  <si>
    <t>1 Room Self Contained</t>
  </si>
  <si>
    <t>Newly Built 4 Units Of 2bedroom Serviced Apartment</t>
  </si>
  <si>
    <t>Newly 3 Bed Room Flat</t>
  </si>
  <si>
    <t>Tulips Heaven Estate Chevron Lekki Lagos</t>
  </si>
  <si>
    <t>Serviced 3 Bedroom Penthouse</t>
  </si>
  <si>
    <t>Elf Axis Lekki Phase 1 Lekki Lagos</t>
  </si>
  <si>
    <t>An Amazing 2 Bedroom Flat</t>
  </si>
  <si>
    <t>3bed Room Flat</t>
  </si>
  <si>
    <t>Off Igbobi College Road Yaba Lagos</t>
  </si>
  <si>
    <t>2nd Tollgate Lekki Lekki Lagos</t>
  </si>
  <si>
    <t>Newly Built 4 Units Of 2 Bedroom Flat</t>
  </si>
  <si>
    <t>Off Gberigbe Agura Road, Cpi Bus Stop, Agura Ikorodu Ijede Ikorodu Lagos</t>
  </si>
  <si>
    <t>Furnished Three Bedroom Flat With Bq</t>
  </si>
  <si>
    <t>Prime Water Garden Ikate Lekki Lagos</t>
  </si>
  <si>
    <t>Bridget Estate Agungi Lekki Lagos</t>
  </si>
  <si>
    <t>Exquisitely Built 2 Bedroom Flat</t>
  </si>
  <si>
    <t>Beautiful 3 Bed Room Flat</t>
  </si>
  <si>
    <t>Parades Estate Chevron Lekki Lagos</t>
  </si>
  <si>
    <t>Bamidele Eletu Osapa Osapa London Lekki Lagos</t>
  </si>
  <si>
    <t>Off Lagos Business School Ado Ajah Lagos</t>
  </si>
  <si>
    <t>Lovely 4 Bedroom Apartment</t>
  </si>
  <si>
    <t>Fidiso Abijo Abijo Ajah Lagos</t>
  </si>
  <si>
    <t>Unity Estate Badore Ajah Badore Ajah Lagos</t>
  </si>
  <si>
    <t>Estate Abijo Ajah Lagos</t>
  </si>
  <si>
    <t>Fantastic 5 Bedroom Detached Duplex With Bq</t>
  </si>
  <si>
    <t>Oral Estate Ikota Oral Estate Lekki Lagos</t>
  </si>
  <si>
    <t>Carlton Gate Chevron Lekki Lagos</t>
  </si>
  <si>
    <t>Adjacent Uba Bank Gbagada Lagos</t>
  </si>
  <si>
    <t>16 Akanro, Ilasamaja Mushin Lagos</t>
  </si>
  <si>
    <t>Serviced Self Contain (no Kitchen)</t>
  </si>
  <si>
    <t>5bedroom Fully Detached With A Bq</t>
  </si>
  <si>
    <t>Lakeview Phs1 Amuwo Odofin Amuwo Odofin Amuwo Odofin Lagos</t>
  </si>
  <si>
    <t>Olatunji Street Ogudu Road Ojota Lagos</t>
  </si>
  <si>
    <t>Aj Steet Eko Atlantic Victoria Island Lagos</t>
  </si>
  <si>
    <t>4bedroom Semi Detached With A Bq</t>
  </si>
  <si>
    <t>Spaciously Built 2bedroom Flat</t>
  </si>
  <si>
    <t>Oke Afa Bucknor Bucknor Isolo Lagos</t>
  </si>
  <si>
    <t>Transformer Oke Afa Bucknor Isolo Lagos</t>
  </si>
  <si>
    <t>Serviced 4 Bedroom Terrace House;</t>
  </si>
  <si>
    <t>4 Bedroom Detached Duplex With Bq</t>
  </si>
  <si>
    <t>Nicely Built Mini Flat;</t>
  </si>
  <si>
    <t>Ikate Right Ikate Lekki Lagos</t>
  </si>
  <si>
    <t>Neatly Used 4 Bedroom Terrace With A Room Bq;</t>
  </si>
  <si>
    <t>Nicely Built 3 Bedroom Apartment;</t>
  </si>
  <si>
    <t>Nicely Built 3 Bedroom Terrace House;</t>
  </si>
  <si>
    <t>4bedroom Fully Detached With A Bq</t>
  </si>
  <si>
    <t>Westend Lekki County Ikota Lekki Lagos</t>
  </si>
  <si>
    <t>3bedroom With Bq</t>
  </si>
  <si>
    <t>Newly Renovated Five Bedroom Detached Duplex</t>
  </si>
  <si>
    <t>4bedroom Fully Detached Duplex With A Bq</t>
  </si>
  <si>
    <t>4bedroom Apartment</t>
  </si>
  <si>
    <t>Lekki Conservative Chevron Lekki Lagos</t>
  </si>
  <si>
    <t>Standard 3bedroom Apartment With Bq</t>
  </si>
  <si>
    <t>Maryland Lsdpc Maryland Estate Maryland Lagos</t>
  </si>
  <si>
    <t>Isaac Jhon Off Morocco Fadeyi Shomolu Lagos</t>
  </si>
  <si>
    <t>Oworonshoki Oworonshoki Gbagada Lagos</t>
  </si>
  <si>
    <t>Brand New Specious 5 Bedroom Detached Duplex</t>
  </si>
  <si>
    <t>Spacious &amp; Luxurious 3 Bedroom All Rooms Ensuite Flat</t>
  </si>
  <si>
    <t>Thomas Animashaun Off Onikoyi Aguda Western Avenue Surulere Lagos</t>
  </si>
  <si>
    <t>Maintained 4bedroom Semi Detached Duplex With Bq</t>
  </si>
  <si>
    <t>Shonibare Estate Shonibare Estate Maryland Lagos</t>
  </si>
  <si>
    <t>Spacious 2 Bed Room Flat</t>
  </si>
  <si>
    <t>Well Finished 4br Duplex</t>
  </si>
  <si>
    <t>Id Estate Idado Lekki Lagos</t>
  </si>
  <si>
    <t>An Executive 3bedroom Flat</t>
  </si>
  <si>
    <t>Nicely Built 2 Bedroom Semi Detached Duplex</t>
  </si>
  <si>
    <t>Ever Green Estate By Pius Ezi Estate Egbeda Alimosho Lagos</t>
  </si>
  <si>
    <t>Fully Detached 5bedroom Duplex</t>
  </si>
  <si>
    <t>Very Spacious Clean 3 Bedroom Flat</t>
  </si>
  <si>
    <t>Executive 3bed Rooms Flat</t>
  </si>
  <si>
    <t>Massive One Room Self Contain</t>
  </si>
  <si>
    <t>Newly Renovated Mini Flat (upstairs)</t>
  </si>
  <si>
    <t>Tastefully Finished 2bedroom Flat</t>
  </si>
  <si>
    <t>Lekki Phase 1 (right). Lekki Lagos</t>
  </si>
  <si>
    <t>Massive And Newly Renovated 3 Bedroom Flat</t>
  </si>
  <si>
    <t>Okeona Street Kilo Ikate Kilo Marsha Surulere Lagos</t>
  </si>
  <si>
    <t>Spacious 5 Bedroom Duplex (self Compound)</t>
  </si>
  <si>
    <t>A Decent And Spacious 4bedroon Flat</t>
  </si>
  <si>
    <t>4bed Terrace Bedroom</t>
  </si>
  <si>
    <t>Luxury 12units Of 3bedroom Flat</t>
  </si>
  <si>
    <t>Well Maintained 1 Bedroom Apartment</t>
  </si>
  <si>
    <t>Executive 6bedrooms Detached House</t>
  </si>
  <si>
    <t>Mushin Mushin Lagos</t>
  </si>
  <si>
    <t>Newly Built 4 Bedroom Terrace With A Bq And Swimming Pool</t>
  </si>
  <si>
    <t>A Massively Built &amp; Decent 3bedroom Flat</t>
  </si>
  <si>
    <t>Newly Built Spacious 2 Bedroom Flat With Bq</t>
  </si>
  <si>
    <t>Shonibere Estate Maryland Ikeja Lagos</t>
  </si>
  <si>
    <t>5 Bedroom Fully Detached House With 2 Rooms Bq</t>
  </si>
  <si>
    <t>Off Ligali Ayorinde Ligali Ayorinde Victoria Island Lagos</t>
  </si>
  <si>
    <t>Fully Serviced 4 Bedroom Terrace With Bq</t>
  </si>
  <si>
    <t>A Well Built And Maintained 3 Bedroom Apartment With A Massive Bq</t>
  </si>
  <si>
    <t>Exquisite 3 Bedroom Flat With A Bq</t>
  </si>
  <si>
    <t>Newly Built 2bedroom Duplex</t>
  </si>
  <si>
    <t>Spacious Mini Flat Duplex</t>
  </si>
  <si>
    <t>Off Ikorodu Road By Fadeyi Fadeyi Shomolu Lagos</t>
  </si>
  <si>
    <t>Ojodu Abiodun Grammar School Berger Ojodu Lagos</t>
  </si>
  <si>
    <t>One Room Self Contain (upstairs)</t>
  </si>
  <si>
    <t>Newly Built Spacious 2 Bedroom</t>
  </si>
  <si>
    <t>5 Bedroom Semi Detached Duplex With A Room Bq</t>
  </si>
  <si>
    <t>Ensuites 2bed Flat</t>
  </si>
  <si>
    <t>Massive 5 Bedroom Fully Detached Duplex</t>
  </si>
  <si>
    <t>Fully Furnished &amp; Serviced 4 Bedroom Terrace House + Inbuilt Bq &amp; Pool</t>
  </si>
  <si>
    <t>Charity Estate, Agric Ikorodu Ikorodu Lagos</t>
  </si>
  <si>
    <t>Newly Built 3bedroom Flat &amp; Penthouse</t>
  </si>
  <si>
    <t>Mini Serviced 4 Bedroom Shared Apartment</t>
  </si>
  <si>
    <t>Ayodele Okeowo Soluyi Gbagada Lagos</t>
  </si>
  <si>
    <t>Newly Built 4 Units Of Three 3 Bedroom Terrace Duplexes</t>
  </si>
  <si>
    <t>Newly Built, 2units Of 4bedroom Terraced Duplex With A Boy's Quarters</t>
  </si>
  <si>
    <t>Spacious 3 Bedroom Semi Detached Duplex</t>
  </si>
  <si>
    <t>Isolo Kogberegbe Street Isolo Lagos</t>
  </si>
  <si>
    <t>Luxurious 5 Bedroom Detached Duplex With A Room Bq</t>
  </si>
  <si>
    <t>On Chief Collins Street Lekki Phase 1 Lekki Lagos</t>
  </si>
  <si>
    <t>Luxury 2 Bedroom Fully Serviced Apartment</t>
  </si>
  <si>
    <t>Sweet 4 Bedroom Terrace Duplex With A Room Bq</t>
  </si>
  <si>
    <t>6 Numbers Of 3flats All Rooms Ensuit</t>
  </si>
  <si>
    <t>Premium 2 Bedroom Terrace</t>
  </si>
  <si>
    <t>4 Bedroom Plus Bq Terrace</t>
  </si>
  <si>
    <t>Well Maintained 5bedroom Detached Duplex With A Bq</t>
  </si>
  <si>
    <t>Lovely Modern 4 Bedroom Semi Detached Duplex With +1 Room Bq</t>
  </si>
  <si>
    <t>In A Serene Environment Of Magodo Gra Ph 2, Lagos Magodo Gra Phase 2 Kosofe Ikosi Lagos</t>
  </si>
  <si>
    <t>Massive 4 Bedroom Fully Detached Duplex With Bq</t>
  </si>
  <si>
    <t>Close To Pump And Sell Ado Ajah Lagos</t>
  </si>
  <si>
    <t>Brand New 2bedroom</t>
  </si>
  <si>
    <t>Ejigbo Axis Ile Epo B/stop Ikotun Ikotun Igando Lagos</t>
  </si>
  <si>
    <t>Well Finished Three (3)bedroom Flat</t>
  </si>
  <si>
    <t>Western Area Magodo Gra Phase 1 Ojodu Lagos</t>
  </si>
  <si>
    <t>Newly Built Room Self Contain In A Serene Neighborhood</t>
  </si>
  <si>
    <t>Garden Valley Ogudu Gra Ogudu Lagos</t>
  </si>
  <si>
    <t>Luxury + Fully Serviced 2 Bedroom Apartment</t>
  </si>
  <si>
    <t>United Estate Just Before Shop Rite Sangotedo Ajah Lagos</t>
  </si>
  <si>
    <t>A Newly Built 3 Bedroom Duplex</t>
  </si>
  <si>
    <t>Owolora Omole Phase 2 Ojodu Lagos</t>
  </si>
  <si>
    <t>Decent 3bedoom Flat</t>
  </si>
  <si>
    <t>Ikotun Igando Road Igando Ikotun Igando Lagos</t>
  </si>
  <si>
    <t>Tastefully Finished 4 Numbers 3 Bedroom Terrace Duplex</t>
  </si>
  <si>
    <t>Lovely Modern 5 Bedroom Duplex + Bq</t>
  </si>
  <si>
    <t>3bedroom Serviced Flat</t>
  </si>
  <si>
    <t>Luxurious 4 Bedroom Semi Detached Duplex</t>
  </si>
  <si>
    <t>Folawiyo Bankole Street Off Masha By Adelabu Masha Surulere Lagos</t>
  </si>
  <si>
    <t>Magodo Off Harmony Estate Magodo Gra Phase 1 Ojodu Lagos</t>
  </si>
  <si>
    <t>Off Coker Road Ilupeju Industrial Estate Ilupeju Lagos</t>
  </si>
  <si>
    <t>3 Units Of Partly Serviced Self Contain Apartment</t>
  </si>
  <si>
    <t>Chinese Area Ogombo Ajah Lagos</t>
  </si>
  <si>
    <t>Massive 2bedroom Duplex</t>
  </si>
  <si>
    <t>Executive Brand New 3 Bedroom Duplex</t>
  </si>
  <si>
    <t>Freedom Estate Ipaja Road Ipaja Lagos</t>
  </si>
  <si>
    <t>A Clean And Descent 3 Bedroom Flat</t>
  </si>
  <si>
    <t>Magodo Ph1 Magodo Kosofe Ikosi Lagos</t>
  </si>
  <si>
    <t>Newly Built 3 Units Of 3 Bedroom Terrace Duplex</t>
  </si>
  <si>
    <t>Inside Magodo Isheri Gra Ph 1, Lagos Magodo Gra Phase 1 Ojodu Lagos</t>
  </si>
  <si>
    <t>Ajoke Street Iwaya Yaba Iwaya Yaba Lagos</t>
  </si>
  <si>
    <t>Massive Sweet 4bedroom Semi Detached Duplex With A Bq And Security House</t>
  </si>
  <si>
    <t>Serviced 1 Room Self Contain</t>
  </si>
  <si>
    <t>Aki Ogunlewe Str Off Ligali Ayorinde Street Vi Ligali Ayorinde Victoria Island Lagos</t>
  </si>
  <si>
    <t>Berger Berger Ojodu Lagos</t>
  </si>
  <si>
    <t>4bedroom Plus Bq Terrace</t>
  </si>
  <si>
    <t>Luxury Penthouse In An Excellent Neighbourhood</t>
  </si>
  <si>
    <t>A Lovely 3bedroom Flat</t>
  </si>
  <si>
    <t>Standard Miniflat Apartment</t>
  </si>
  <si>
    <t>Neat Miniflat</t>
  </si>
  <si>
    <t>Genesis Est Aboru Iyana Ipaja Lagos Iyana Ipaja Ipaja Lagos</t>
  </si>
  <si>
    <t>3bedroom Terrace</t>
  </si>
  <si>
    <t>Luxury 3 Bedroom Fully Serviced Penthouse</t>
  </si>
  <si>
    <t>Ejigbo Ile Epo Axis Ikotun Ikotun Igando Lagos</t>
  </si>
  <si>
    <t>2 Numbers Of 3 Bedroom Terrace Duplex With Bq</t>
  </si>
  <si>
    <t>Newly Built 4bedroom Detached Duplex With Inbuilt Bq</t>
  </si>
  <si>
    <t>Moshalashi Rd Igando Ikotun Igando Lagos</t>
  </si>
  <si>
    <t>Lovely &amp; Spacious 3bedroom</t>
  </si>
  <si>
    <t>Animashaun Str Alapere Kosofe Ikosi Lagos</t>
  </si>
  <si>
    <t>2bedroom Flat All Rooms</t>
  </si>
  <si>
    <t>Magodo Phase 1 Magodo Gra Phase 1 Ojodu Lagos</t>
  </si>
  <si>
    <t>Newly Built One Bedroom Flat At Ologufe, Awoyaya Lagos</t>
  </si>
  <si>
    <t>Ologunfe, Awoyaya Sangotedo Lagos</t>
  </si>
  <si>
    <t>Massive 3bedroom Terrace Duplex</t>
  </si>
  <si>
    <t>Inside Magodo Gra Phase 1, Estate Magodo Isheri, Lagos Magodo Gra Phase 1 Ojodu Lagos</t>
  </si>
  <si>
    <t>Off Wempco Rd, Ogba Ikeja, Lagos Wempco Road Ogba Lagos</t>
  </si>
  <si>
    <t>Brand New Luxury 3bedroom Flat</t>
  </si>
  <si>
    <t>Isuti Road Igando Igando Ikotun Igando Lagos</t>
  </si>
  <si>
    <t>2 Bedroom Flat (all Rooms Ensuite With Wardrobes)</t>
  </si>
  <si>
    <t>Decent Miniflat And Very Spacious Miniflat With Pop Finishing, 2toilets/bath, All Round Tiles, Very Spacious Kitchen With Fitted Kitchen, Cabinet Ample Parking Space In A Very Calm Neighborhood At Pedro</t>
  </si>
  <si>
    <t>Off Pedro Raod, Pedro Shomolu, Lagos Shomolu Shomolu Lagos</t>
  </si>
  <si>
    <t>Omole Extension Olowora Omole Phase 2 Ojodu Lagos</t>
  </si>
  <si>
    <t>Apollo Estate Ketu Lagos</t>
  </si>
  <si>
    <t>Executive Partly Furnished 6 Bedroom Detached Duplex With A Bq</t>
  </si>
  <si>
    <t>Off Masha Kilo Kilo Marsha Surulere Lagos</t>
  </si>
  <si>
    <t>Four (4) Bedroom Terrace With One (1) Bq</t>
  </si>
  <si>
    <t>Good Luck Side Ogudu Orike Ogudu Lagos</t>
  </si>
  <si>
    <t>Service 4 Bedroom Terrace</t>
  </si>
  <si>
    <t>Eletu Axis Osapa London Lekki Lagos</t>
  </si>
  <si>
    <t>Fully Service 3bedroom Flat</t>
  </si>
  <si>
    <t>Behind Nicon Town By Spar Supermarket Lekki Phase 1 Lekki Lagos</t>
  </si>
  <si>
    <t>Newly Renovated 4 Bedroom Semi Detached Duplex With Bq</t>
  </si>
  <si>
    <t>2 Units Of 3 Bedroom Duplex</t>
  </si>
  <si>
    <t>12 Abosede Kuboye Street Off Iman Dauda Eric Moore Surulere Lagos</t>
  </si>
  <si>
    <t>Very Spacious 4bedroom Flat</t>
  </si>
  <si>
    <t>Abosede Kuboye, Off Iman Dada Eric Moore Surulere Lagos</t>
  </si>
  <si>
    <t>Ifako, Close To The Uba Bank. Ifako Gbagada Gbagada Lagos</t>
  </si>
  <si>
    <t>Newly Built</t>
  </si>
  <si>
    <t>Madonna Estate Berger Ojodu Lagos</t>
  </si>
  <si>
    <t>Road 9, Greenleaf Estate Ebute Igbogbo Road Ikorodu Ebute Ikorodu Lagos</t>
  </si>
  <si>
    <t>Spacious 8 Bedroom Detached Duplex</t>
  </si>
  <si>
    <t>Conservation Area Ikota Lekki Lagos</t>
  </si>
  <si>
    <t>Liberty Estate Igando Ikotun Igando Lagos</t>
  </si>
  <si>
    <t>Liberty Estate Governors Road Ikotun Igando Lagos</t>
  </si>
  <si>
    <t>Greenland Estate Abraham Adesanya Estate Ajah Lagos</t>
  </si>
  <si>
    <t>Christ Avenue Lekki Phase 1 Lekki Lagos</t>
  </si>
  <si>
    <t>1 Peace Avenue, Itaoluwo Ikorodu Ikorodu Lagos</t>
  </si>
  <si>
    <t>Hon Ajayi Alaba Salem Ilasan Lekki Lagos</t>
  </si>
  <si>
    <t>Serviced 4 Bedroom Terrace With A Room Bq;</t>
  </si>
  <si>
    <t>5bedroom Apartment</t>
  </si>
  <si>
    <t>Tastefully Built 4 Bedroom Semi Detached Duplex</t>
  </si>
  <si>
    <t>Stylish Executive 2 Bedroom Penthouse</t>
  </si>
  <si>
    <t>Luxury 3bedroom Furnished Apartment</t>
  </si>
  <si>
    <t>5 Bedroom Fully Detached Duplex With Two Bq</t>
  </si>
  <si>
    <t>Executive Spacious 3bedroom</t>
  </si>
  <si>
    <t>Abuleijesha Yaba , Abule Ijesha Yaba Lagos</t>
  </si>
  <si>
    <t>Off Gbagbanla Ikate Lekki Lagos</t>
  </si>
  <si>
    <t>Off Shaki Crescent, Aguda Aguda Surulere Lagos</t>
  </si>
  <si>
    <t>Decent Mini 2 Bedroom</t>
  </si>
  <si>
    <t>Idahosa Ojo Osagie Aguda Surulere Lagos</t>
  </si>
  <si>
    <t>Newly Renovated 3 Bedroom Duplex</t>
  </si>
  <si>
    <t>Off Shaki Crescent, Aguda Surulere Lagos</t>
  </si>
  <si>
    <t>A Room In A 3 Bedroom Flat.</t>
  </si>
  <si>
    <t>Bamishile Estate Off Allen Avenue, Ikeja Lagos</t>
  </si>
  <si>
    <t>Ralph J. Karieren Crescent, Lekki Scheme 2 Ajah Lagos</t>
  </si>
  <si>
    <t>Five(5) Bedroom Apartment</t>
  </si>
  <si>
    <t>5 Bedroom Furnished Apartment</t>
  </si>
  <si>
    <t>Spacious Studio Flat</t>
  </si>
  <si>
    <t>Peninsula Garden Estate, Sangotedo Ajah Monastery Road Sangotedo Lagos</t>
  </si>
  <si>
    <t>8 Units Of 3 Bedroom Terrace Duplex</t>
  </si>
  <si>
    <t>Miniflat Girls House</t>
  </si>
  <si>
    <t>Idowu Emma Ilasan Lekki Lagos</t>
  </si>
  <si>
    <t>Adewunmi Street Off Pinnacle Filling Station Lekki Lekki Phase 1 Lekki Lagos</t>
  </si>
  <si>
    <t>Ikeja Allen Avenue Allen Avenue Ikeja Lagos</t>
  </si>
  <si>
    <t>Spacious Serviced 3 Bedroom Flat</t>
  </si>
  <si>
    <t>College,ogba Ogba Lagos</t>
  </si>
  <si>
    <t>Diamond Estate Magodo Gra Phase 1 Ojodu Lagos</t>
  </si>
  <si>
    <t>Ojodu Ojodu Lagos</t>
  </si>
  <si>
    <t>4 Bedroom Serviced Duplex</t>
  </si>
  <si>
    <t>2 Bedroom Apartments</t>
  </si>
  <si>
    <t>Newly Built 2bedroom Terraced Duplex</t>
  </si>
  <si>
    <t>Ogba Aguda Ogba Lagos</t>
  </si>
  <si>
    <t>Ojodu Olowora Olowora Ojodu Lagos</t>
  </si>
  <si>
    <t>Obawole Ogba Ogba Lagos</t>
  </si>
  <si>
    <t>Olokonla Sangotedo Ajah Lagos</t>
  </si>
  <si>
    <t>A Spacious Room Self Contain</t>
  </si>
  <si>
    <t>Platina Way Nicon Town Lekki Lagos</t>
  </si>
  <si>
    <t>Well Finished 4 Bedroom Terrace Duplex</t>
  </si>
  <si>
    <t>Victoria Crest Estate , Orchid Hotel Road Chevron Lekki Lagos</t>
  </si>
  <si>
    <t>Lekko Phase 1 Ibeju Lekki Lagos</t>
  </si>
  <si>
    <t>Newly Built 3 Bedroom Duplex With Bq</t>
  </si>
  <si>
    <t>Lekki County Estate Ikota Ikota Lekki Lagos</t>
  </si>
  <si>
    <t>1 Bedroom House</t>
  </si>
  <si>
    <t>Finished Semi Furnished 3 Bedroom Flat</t>
  </si>
  <si>
    <t>Horizon 1 Ikate Lekki Lagos</t>
  </si>
  <si>
    <t>Newly Built 4bedroom Shared Apartment</t>
  </si>
  <si>
    <t>Romay Garden Ilasan Lekki Lagos</t>
  </si>
  <si>
    <t>3 Bedroom Semi Detached Duplex + 1 Room Bq</t>
  </si>
  <si>
    <t>Brand New 4bedroom Terrace Duplex And A Bq</t>
  </si>
  <si>
    <t>Lovely 3 Bedroom Flat (upstairs)</t>
  </si>
  <si>
    <t>Magodo Phase1 Magodo Gra Phase 1 Ojodu Lagos</t>
  </si>
  <si>
    <t>Existing 2 Bedroom Flat</t>
  </si>
  <si>
    <t>Off Bode Thomas Via Ogunsanya Bode Thomas Surulere Lagos</t>
  </si>
  <si>
    <t>Off Bogije B/s Bogije Sangotedo Lagos</t>
  </si>
  <si>
    <t>Newly Built 3 Bedroom Apartments</t>
  </si>
  <si>
    <t>Whatever Estate Igbogbo Ikorodu Lagos</t>
  </si>
  <si>
    <t>3 Bedroom Flat Without Bq</t>
  </si>
  <si>
    <t>Off Freedom Way, Ikate, Lekki. Ikate Lekki Lagos</t>
  </si>
  <si>
    <t>Luxury Fully Serviced Mini Flat</t>
  </si>
  <si>
    <t>Brand New Standard Miniflat</t>
  </si>
  <si>
    <t>Beautiful 3 Bed Room Duplex</t>
  </si>
  <si>
    <t>New Road Beside Mayfair Garden Estate Awoyaya Ajah Lagos</t>
  </si>
  <si>
    <t>Newly Built 3 3bedroom Detached Duplex</t>
  </si>
  <si>
    <t>Off Providence Way Lekki Phase 1 Lekki Lagos</t>
  </si>
  <si>
    <t>13 Units Of A Newly Renovated 2 Bedroom Flat</t>
  </si>
  <si>
    <t>Ogba Ogba Lagos</t>
  </si>
  <si>
    <t>Osapa Axis Agungi Lekki Lagos</t>
  </si>
  <si>
    <t>West End Estate Ikota Lekki Lagos</t>
  </si>
  <si>
    <t>Orchid Hotel Road, Victoria Bay Agungi Lekki Lagos</t>
  </si>
  <si>
    <t>Oreyo Off Igbogbo Igbogbo Ikorodu Lagos</t>
  </si>
  <si>
    <t>Nike Art Gallery Road Ikate Lekki Lagos</t>
  </si>
  <si>
    <t>Oba Musa Estate. Agungi Lekki Lagos</t>
  </si>
  <si>
    <t>Osapa London. Osapa London Lekki Lagos</t>
  </si>
  <si>
    <t>Newly Built 4 Bedroom Terrace Duplex For Rent</t>
  </si>
  <si>
    <t>Ikate Elevushi Ikate Lekki Lagos</t>
  </si>
  <si>
    <t>In A Gated Estate In Orchid Road Chevron Lekki Lagos</t>
  </si>
  <si>
    <t>Standard 3bedroom Apartment</t>
  </si>
  <si>
    <t>Destiny Bus Stop Area Oke Afa Oke Afa Isolo Lagos</t>
  </si>
  <si>
    <t>Ocean Bay Estate Ikota Lekki Lagos</t>
  </si>
  <si>
    <t>Exquisitely Newly Built 2bedroom Flat</t>
  </si>
  <si>
    <t>Adekanya Street Off Community Road Ago Palace Bucknor Isolo Lagos</t>
  </si>
  <si>
    <t>Spacious 1bedroom Apartment</t>
  </si>
  <si>
    <t>Destiny Area Canoe Oke Afa Isolo Lagos</t>
  </si>
  <si>
    <t>Newly Built 1bedroom Flat</t>
  </si>
  <si>
    <t>Anu Crescent Estate Badore Ajah Lagos</t>
  </si>
  <si>
    <t>3 Units Of Mini Flat</t>
  </si>
  <si>
    <t>Luxury Newly Built 2 Bedroom Flat</t>
  </si>
  <si>
    <t>Ogba Okeira Oke Ira Ogba Lagos</t>
  </si>
  <si>
    <t>Fully Serviced 2 Bedroom Apartment With Bq</t>
  </si>
  <si>
    <t>Brand New Spacious 4 Bedroom Flat</t>
  </si>
  <si>
    <t>Ekoro, Abule Egba Area Lagos State Abule Egba Abule Egba Lagos</t>
  </si>
  <si>
    <t>Newly Built One Bedroom</t>
  </si>
  <si>
    <t>Opp Blenco Olokonla Ajah Lagos</t>
  </si>
  <si>
    <t>A Well Built And Maintained 2 Bedroom Apartment</t>
  </si>
  <si>
    <t>Megamound Estate Lagos Ikota Lekki Lagos</t>
  </si>
  <si>
    <t>Brand New 4 Bdr Terrace Duplex</t>
  </si>
  <si>
    <t>En Suite 2bedroom Flat</t>
  </si>
  <si>
    <t>Newly Renovated 5 Bedroom Semi Detached Duplex</t>
  </si>
  <si>
    <t>In An Estate,agidingbi Agidingbi Ikeja Lagos</t>
  </si>
  <si>
    <t>Luxury Fully Furnushed 4 Bedrom Terrace Duplex With 1 Room Bq</t>
  </si>
  <si>
    <t>2units Of 4 Bedroom Fully Detached Duplex</t>
  </si>
  <si>
    <t>Tastefully Finished 9 Unit's Of Mini Flat</t>
  </si>
  <si>
    <t>Newly Built Standard 3 Bed Room Flat</t>
  </si>
  <si>
    <t>13 Unit Of 2 Bedroom Flat With Extra 2 Rooms As Bq</t>
  </si>
  <si>
    <t>Marwa Lekki Phase1 Lekki Lagos</t>
  </si>
  <si>
    <t>Self Serviced 5bedroom Semi Detached Duplex</t>
  </si>
  <si>
    <t>Off Awolowo Way,ikeja Obafemi Awolowo Way Ikeja Lagos</t>
  </si>
  <si>
    <t>Luxury Furnished 4 Bedroom Flat With Swimming Pool And Gym</t>
  </si>
  <si>
    <t>Well Finished 4bedroom Terrace Duplex</t>
  </si>
  <si>
    <t>Oregun Estate Oregun Ikeja Lagos</t>
  </si>
  <si>
    <t>3 Bedroom Duplex With Bq</t>
  </si>
  <si>
    <t>Renovated 6 Units 3 Bedrooms Flat</t>
  </si>
  <si>
    <t>Olatunji Ifako Gbagada Gbagada Lagos</t>
  </si>
  <si>
    <t>Very Nice And Decent 4 Bedrooms With 1 Bq</t>
  </si>
  <si>
    <t>Exquisitely Sharp 2bedroom Flat</t>
  </si>
  <si>
    <t>Maruwa Lekki Phase 1 Lekki Lagos</t>
  </si>
  <si>
    <t>16units Of 3bedroom Apartments With Bq</t>
  </si>
  <si>
    <t>Brown Road Aguda Aguda Surulere Lagos</t>
  </si>
  <si>
    <t>Newly Built Luxury 3 Bedroom Flat</t>
  </si>
  <si>
    <t>Lovely 4 Bedroom All Rooms Ensuite Flat</t>
  </si>
  <si>
    <t>Off Road 13 Lekki Phase 1 Lekki Lagos</t>
  </si>
  <si>
    <t>Luxury Furnished 4 Bedroom Terrace Duplex With Pool And Gym</t>
  </si>
  <si>
    <t>3units Of Newly Built 3bedroom</t>
  </si>
  <si>
    <t>Isaac Jhon Street Morocco Jibowu Yaba Lagos</t>
  </si>
  <si>
    <t>Ketu Ketu Lagos</t>
  </si>
  <si>
    <t>Newly Built 1 Bedroom And Palour</t>
  </si>
  <si>
    <t>Remlek Badore Ajah Lagos</t>
  </si>
  <si>
    <t>Chevron Alternative Road Chevron Lekki Lagos</t>
  </si>
  <si>
    <t>Olufemi Olatunji .osapa London Osapa London Lekki Lagos</t>
  </si>
  <si>
    <t>Boy's Quarters</t>
  </si>
  <si>
    <t>Bridgegate Estate Agungi Lekki Lagos</t>
  </si>
  <si>
    <t>Anthony Etukudo Street Lekki Phase 1 Lekki Lagos</t>
  </si>
  <si>
    <t>Emmanuel Adebayo Close Lekki Phase 1 Lekki Lagos</t>
  </si>
  <si>
    <t>Chevron Alternative,in A Highly Secured Estate Chevron Lekki Lagos</t>
  </si>
  <si>
    <t>Valley View Estate Olu Odo Ikorodu Ikorodu Ikorodu Lagos</t>
  </si>
  <si>
    <t>Orchid Road,in A Highly Secured Estate Chevron Lekki Lagos</t>
  </si>
  <si>
    <t>Orchid Road,2nd Toll Gate . Chevron Lekki Lagos</t>
  </si>
  <si>
    <t>Orchid Road,2nd Toll Gate Chevron Lekki Lagos</t>
  </si>
  <si>
    <t>Lovely 4 Bedroom Terrace Duplex;</t>
  </si>
  <si>
    <t>Serviced 5 Bedroom Terraced Duplex</t>
  </si>
  <si>
    <t>Nicely Built 5 Bedroom Semi Detached House</t>
  </si>
  <si>
    <t>Newly Built 5 Bedroom Detached Duplex In A Serene Neighborhood</t>
  </si>
  <si>
    <t>Nicely Built 3 Bedroom Terrace Duplex;</t>
  </si>
  <si>
    <t>Newly Built 1bedroom/mini Flat</t>
  </si>
  <si>
    <t>Ologolo, Lekki Lagos. Ologolo Lekki Lagos</t>
  </si>
  <si>
    <t>Nicely Built 6 Bedroom Semi Detached House</t>
  </si>
  <si>
    <t>Newly Built 4 Bedroom Detached House In A Mini Court</t>
  </si>
  <si>
    <t>Milverton Road Old Ikoyi Ikoyi Lagos</t>
  </si>
  <si>
    <t>Tiamiyu Savage Victoria Island Lagos</t>
  </si>
  <si>
    <t>4 Bedroom Terrace Duplex With A</t>
  </si>
  <si>
    <t>Ikeja Adeniyi Jones Ikeja Lagos</t>
  </si>
  <si>
    <t>Brookes Magodo Gra Phase 2 Kosofe Ikosi Lagos</t>
  </si>
  <si>
    <t>4 Bedroom Terrace Duplex With A Swimming Pool</t>
  </si>
  <si>
    <t>Off Cole Street Olufemi By Ogunlana Drive Ogunlana Surulere Lagos</t>
  </si>
  <si>
    <t>Adekunle Kuye Street Off Agbonyi Aguda Surulere Lagos</t>
  </si>
  <si>
    <t>Off Orchid Lekki Lekki Lagos</t>
  </si>
  <si>
    <t>Relatively New Ensuite 6 Bedroom Duplex With Bq</t>
  </si>
  <si>
    <t>Southern View Estate 2nd Toll Gate Lekki Chevron Lekki Lagos</t>
  </si>
  <si>
    <t>6 Bedroom Semi Deatched House</t>
  </si>
  <si>
    <t>Off Allen Avenue Ikeja, Lagos Allen Avenue Ikeja Lagos</t>
  </si>
  <si>
    <t>Well Maintained Beautifully Built 4 Bedroom Semi Detached House With A Room Boy's Quarter</t>
  </si>
  <si>
    <t>A5 Osapa London Lekki Lagos</t>
  </si>
  <si>
    <t>4 Bedroom Terraced Detached Duplex</t>
  </si>
  <si>
    <t>Gardens 5 Lekki Gardens Estate Ajah Lagos</t>
  </si>
  <si>
    <t>Jankande Estate Oke Afa Isolo Lagos</t>
  </si>
  <si>
    <t>Abesan Extention Aboru Ipaja Road Lagos Ipaja Road Ipaja Lagos</t>
  </si>
  <si>
    <t>Beautifully Finished 4 Bedroom Semi Detached House</t>
  </si>
  <si>
    <t>Nicole Balogun Street, Igbo Efon Chevron Lekki Lagos</t>
  </si>
  <si>
    <t>Magodo Ph1 Via Ikeja Ikeja Lagos</t>
  </si>
  <si>
    <t>Very Big 3bedroom Flat</t>
  </si>
  <si>
    <t>Good Will Estate Berger Ojodu Lagos</t>
  </si>
  <si>
    <t>Ishola Street Off Randle Avenue, Surulere Randle Avenue Surulere Lagos</t>
  </si>
  <si>
    <t>3 Bedroom Flat ( Ground Floor)</t>
  </si>
  <si>
    <t>Newly Built 3becroom Flat</t>
  </si>
  <si>
    <t>Mercy Eneli Street Off Adelabu Adelabu Surulere Lagos</t>
  </si>
  <si>
    <t>Off Kusenla Ikate Lekki Lagos</t>
  </si>
  <si>
    <t>Mercy Land Estate Baruwa Ipaja Lagos</t>
  </si>
  <si>
    <t>Onipanu Onipanu Shomolu Lagos</t>
  </si>
  <si>
    <t>Well Maintained, Spacious, Detached 4bedroom Detached Duplex With Swimming Pool</t>
  </si>
  <si>
    <t>Simeon Akinolu Street Oniru Victoria Island Lagos</t>
  </si>
  <si>
    <t>3bedroom Upstairs Apartment</t>
  </si>
  <si>
    <t>Ige Estate Alimosho Lagos</t>
  </si>
  <si>
    <t>Finished Spacious Mini Flat</t>
  </si>
  <si>
    <t>Bera Estate, Lekki Lagos Chevron Lekki Lagos</t>
  </si>
  <si>
    <t>2units Of 3bedroon With Fitted Interior Kitchen</t>
  </si>
  <si>
    <t>Willmar Magodo Gra Phase 1 Ojodu Lagos</t>
  </si>
  <si>
    <t>Luxurious 3 Bedroom Apartment With Boys Quarter</t>
  </si>
  <si>
    <t>4bedroom Terrace Plus Bq</t>
  </si>
  <si>
    <t>Olurunda Estate Ketu Lagos</t>
  </si>
  <si>
    <t>Ikosi Near Magodo Shangisha Ikosi Ketu Kosofe Ikosi Lagos</t>
  </si>
  <si>
    <t>Freedom Estate Off Community Rd. Ago Community Road Okota Lagos</t>
  </si>
  <si>
    <t>Well Maintained, Furnished, Serviced, 4bedroom Terraced Duplex Located In A Serene Environment</t>
  </si>
  <si>
    <t>Church Street Magodo Gra Phase 1 Ojodu Lagos</t>
  </si>
  <si>
    <t>Luxury And Executive 2 Bedroom All Ensuit</t>
  </si>
  <si>
    <t>Off Olufemi By Ogunlauna Drive, Ogunlana Surulere Lagos</t>
  </si>
  <si>
    <t>Adebola Ojomo Aguda Surulere Lagos</t>
  </si>
  <si>
    <t>A 3 Bedroom Terrace With Bq</t>
  </si>
  <si>
    <t>Luxury And Executive 2 / 3 Bedroom Flat</t>
  </si>
  <si>
    <t>Off Kunsenla Road Ikate Lekki Lagos</t>
  </si>
  <si>
    <t>Well Maintained 5bedroom Semi Detached House</t>
  </si>
  <si>
    <t>Budland Street Ojodu Lagos</t>
  </si>
  <si>
    <t>Lovely 3bedroom Duplex And Bq</t>
  </si>
  <si>
    <t>Furnished 2bedroom Duplex</t>
  </si>
  <si>
    <t>Newly Renovated 4numbers 3bedroom Flat</t>
  </si>
  <si>
    <t>Segun Olutoki Street. Oke Aro Iju Lagos</t>
  </si>
  <si>
    <t>An Elegant Studio Apartment</t>
  </si>
  <si>
    <t>Bera Estate, Chevron Chevron Lekki Lagos</t>
  </si>
  <si>
    <t>Decent And Spacious Mini Flat</t>
  </si>
  <si>
    <t>4 Unit Of 4 Bedroom Terrace Duplex</t>
  </si>
  <si>
    <t>Newly Built Tastefully Finishing 4 Bedroom Terrace Duplex + 1 Rm</t>
  </si>
  <si>
    <t>In A Lovely Serene Environment Of Ikeja Gra, Ikeja Gra Ikeja Lagos</t>
  </si>
  <si>
    <t>Newly Built 2bed</t>
  </si>
  <si>
    <t>Peace Estate Baruwa Ipaja Road Lagos Baruwa Ipaja Lagos</t>
  </si>
  <si>
    <t>Nicole Zone C Nicon Town Lekki Lagos</t>
  </si>
  <si>
    <t>Large 4 Bedroom Semi Detached Duplex</t>
  </si>
  <si>
    <t>Executive 6 Bedroom Detached</t>
  </si>
  <si>
    <t>Magodo Brooks Via Ikeja Ikeja Lagos</t>
  </si>
  <si>
    <t>Lovely Modern 3 Bedroom Flat</t>
  </si>
  <si>
    <t>In A Lovely Environment Off Magodo Shagisha Ph 2, Lagos Magodo Gra Phase 2 Kosofe Ikosi Lagos</t>
  </si>
  <si>
    <t>Petrocam/lekki Right Ikate Lekki Lagos</t>
  </si>
  <si>
    <t>2 Bedroom Terrace With Bq And Pool</t>
  </si>
  <si>
    <t>Lovely Mini Flat Apartment</t>
  </si>
  <si>
    <t>1 Room And Parlor Self Contained</t>
  </si>
  <si>
    <t>Off Community Road, Ago Community Road Okota Lagos</t>
  </si>
  <si>
    <t>Sabo Sabo Yaba Lagos</t>
  </si>
  <si>
    <t>Newly Built 3 Bedroom Flat Along Olu Odo Road, Ikorodu, Lagos</t>
  </si>
  <si>
    <t>Olu Odo, Igbo Agbowa Ipakodo Ikorodu Lagos</t>
  </si>
  <si>
    <t>Brand New Spacious 2bedroom Flat</t>
  </si>
  <si>
    <t>2bed Room</t>
  </si>
  <si>
    <t>Phase 1 Magodo Gra Phase 1 Ojodu Lagos</t>
  </si>
  <si>
    <t>Eleganza Gardens Vgc Lekki Lagos</t>
  </si>
  <si>
    <t>Newly Built 3bedroom Terrace And A Room Bq</t>
  </si>
  <si>
    <t>By Domino's Pizza, Agungi Lekki Lagos</t>
  </si>
  <si>
    <t>Satellite Ojo Ojo Lagos</t>
  </si>
  <si>
    <t>18 Units Of 3 Bedroom Terrace Duplex</t>
  </si>
  <si>
    <t>Fully Furnished 2 Bedroom Penthouse With A Room Bq</t>
  </si>
  <si>
    <t>Waterfront 3 Bedroom Flat</t>
  </si>
  <si>
    <t>Marshy Hills Estate, Ado Ajah Lagos</t>
  </si>
  <si>
    <t>Road 2 Vgc Lekki Lagos</t>
  </si>
  <si>
    <t>7 And 8 Airport Junction Ajao Estate Isolo Lagos</t>
  </si>
  <si>
    <t>Newly Built Brand New 1 Bedroom Flat</t>
  </si>
  <si>
    <t>Church Street Gbagada Lagos</t>
  </si>
  <si>
    <t>Lovely And Massive 4bedroom Flat</t>
  </si>
  <si>
    <t>Estate Apapa G.r.a Apapa Lagos</t>
  </si>
  <si>
    <t>Alimosho Iyanaipaja Extension Egbeda Egbeda Alimosho Lagos</t>
  </si>
  <si>
    <t>Newly Renovated Spacious 3 Bedroom Flat</t>
  </si>
  <si>
    <t>Popusola Enclosed Estate Abulegba Very Close To Glass House Hotel Abule Egba Abule Egba Lagos</t>
  </si>
  <si>
    <t>Newly Built Spacious 1 Bedroom Flat</t>
  </si>
  <si>
    <t>Opposite Valley Estate Alimosho Lagos</t>
  </si>
  <si>
    <t>2bedroom Duplex With A Study Room</t>
  </si>
  <si>
    <t>Popusola Enclosed Estate Abulegba Very Close To Glass House Hotel Fagba Agege Lagos</t>
  </si>
  <si>
    <t>Newly Built Virgin 2 Bedroom Flat</t>
  </si>
  <si>
    <t>Newly Built Spacious 3 Bedroom</t>
  </si>
  <si>
    <t>Bada Community, Megida, Ayobo Egbeda Alimosho Lagos</t>
  </si>
  <si>
    <t>Peace Estate Badore Ajah Lagos</t>
  </si>
  <si>
    <t>Newly Built Bedroom Apartments</t>
  </si>
  <si>
    <t>Dideolu Estate, Ogba Ogba Bus Stop Ogba Lagos</t>
  </si>
  <si>
    <t>Very Clean And Spacious 2bedroom Flat</t>
  </si>
  <si>
    <t>Wilma Isheri Magodo Magodo Kosofe Ikosi Lagos</t>
  </si>
  <si>
    <t>Bucknor Estate Ejigbo Ejigbo Lagos</t>
  </si>
  <si>
    <t>Near Total Ikate Lekki Lagos</t>
  </si>
  <si>
    <t>A Very Clean &amp; Spacious 2bedroom Flat</t>
  </si>
  <si>
    <t>A Well Located 3 Bedroom Semi Detached Duplex With Bq</t>
  </si>
  <si>
    <t>Fully Serviced 2 Bedroom Apartment With 24hours Power</t>
  </si>
  <si>
    <t>A Very Clean &amp; Compact Ensuites Serviced 2bedroom Flat</t>
  </si>
  <si>
    <t>Gbagada Phase 1 Gbagada Lagos</t>
  </si>
  <si>
    <t>Off Oiyinjola Adeola Hopewell Victoria Island Lagos</t>
  </si>
  <si>
    <t>Ikate Elegushi Right Ikate Lekki Lagos</t>
  </si>
  <si>
    <t>A Beautiful 3 Bedroom Semi Detached Duplex With Bq</t>
  </si>
  <si>
    <t>A Serviced 2bedroom Flat With Swimming Pool</t>
  </si>
  <si>
    <t>Off Road 14 Lekki Phase1 Lekki Phase 1 Lekki Lagos</t>
  </si>
  <si>
    <t>Tastefully Built 3 Bedroom Flat</t>
  </si>
  <si>
    <t>Newly Built 3bedroom Duplex With Inbuilt Bq</t>
  </si>
  <si>
    <t>Spacious Ensuites Modern 3bedroom Flat</t>
  </si>
  <si>
    <t>Off Olowora Road, Olowora Ojodu Lagos</t>
  </si>
  <si>
    <t>Newly Built 2bedroom</t>
  </si>
  <si>
    <t>: Newly Built 2bedroom Flat (ground Floor)</t>
  </si>
  <si>
    <t>Cooper Road Gerard Road Ikoyi Lagos</t>
  </si>
  <si>
    <t>Spacious 2 Bedoom Flat</t>
  </si>
  <si>
    <t>Very Decent 4bedroom Terrace Duplex With Bq</t>
  </si>
  <si>
    <t>4 Bedroom Luxury Terraced With Swimming Pool, Elevator, A Room Staff Quater</t>
  </si>
  <si>
    <t>A Newly Built 3 Bedroom Apartment And A Bq</t>
  </si>
  <si>
    <t>Furnished 3 Bedroom Apartment With A Room Bq</t>
  </si>
  <si>
    <t>Samuel Olonade Street, Near Sweet Sensation. Omole Phase 2 Ojodu Lagos</t>
  </si>
  <si>
    <t>Newly Built 3 Bedroom Flats</t>
  </si>
  <si>
    <t>Serviced 4 Bedroom Semi Detached Duplex With Excellent Facilities</t>
  </si>
  <si>
    <t>A Room In A Shared Apartment</t>
  </si>
  <si>
    <t>Abuleijesha Bus Stop Abule Ijesha Yaba Lagos</t>
  </si>
  <si>
    <t>Abuleijesha Abule Ijesha Yaba Lagos</t>
  </si>
  <si>
    <t>Luxurious 2bedroom Apartment</t>
  </si>
  <si>
    <t>Brand New 3 Bedroom Flat With A Bq;</t>
  </si>
  <si>
    <t>Spacious 3 Bedroom Flat With 1 Room Bq</t>
  </si>
  <si>
    <t>Luxury 5 Bedroom Terraced Duplex With Amazing Facilities</t>
  </si>
  <si>
    <t>2 Units Of 3 Bedroom Terrace Duplex;</t>
  </si>
  <si>
    <t>Masters Bedroom Flat</t>
  </si>
  <si>
    <t>Roxburry Estate By Vgc Ikota Lekki Lagos</t>
  </si>
  <si>
    <t>Along Orchid Hotel Road Lekki Lagos.. Lekki Lagos</t>
  </si>
  <si>
    <t>Cost Three Bedroom Flat With A Bq</t>
  </si>
  <si>
    <t>Old Yaba Road Adekunle Yaba Lagos</t>
  </si>
  <si>
    <t>Destiny Homes Abijo Ajah Lagos</t>
  </si>
  <si>
    <t>Buraimo Kenku Street Victoria Island Lagos</t>
  </si>
  <si>
    <t>Isheri Ojodu Lagos</t>
  </si>
  <si>
    <t>Ventilated Self Contain</t>
  </si>
  <si>
    <t>Furnished Miniflat</t>
  </si>
  <si>
    <t>Very Close To Palmgroove Bus Stop Palmgroove Shomolu Lagos</t>
  </si>
  <si>
    <t>Lakowe, Onimaalu Oribanwa Ibeju Lekki Lagos</t>
  </si>
  <si>
    <t>Tastefully Newly Built 2bedroom Flat</t>
  </si>
  <si>
    <t>Catholic Church, Ijegun Bus Ijegun Ikotun Igando Lagos</t>
  </si>
  <si>
    <t>Neatly Use Miniflat</t>
  </si>
  <si>
    <t>Off Folagoro Yaba Fola Agoro Yaba Lagos</t>
  </si>
  <si>
    <t>Addo Road Off Lekki Epe Expressway Ajah Lagos</t>
  </si>
  <si>
    <t>Furnished 2 Bedroom Penthouse With A Room Bq</t>
  </si>
  <si>
    <t>Newly Built Tastefully Finished 2 Bedroom Flat</t>
  </si>
  <si>
    <t>Owode Elias Estate Kosofe Kosofe Ikosi Lagos</t>
  </si>
  <si>
    <t>Finished Clean Mini Flat</t>
  </si>
  <si>
    <t>Off Idado Buss Stop Ologolo Lekki Lagos</t>
  </si>
  <si>
    <t>Well Ventilated Miniflat</t>
  </si>
  <si>
    <t>Newly Finished 3bedroom Flat</t>
  </si>
  <si>
    <t>Road 4 Silverland Estate Sangotedo Lagos Sangotedo Ajah Lagos</t>
  </si>
  <si>
    <t>Back Of Fcmb Western Avenue Surulere Lagos</t>
  </si>
  <si>
    <t>Ibidun Street By Cleg Street Surulere Lagos</t>
  </si>
  <si>
    <t>Thera Annex,silverland Estate Sangotedo Ajah Lagos</t>
  </si>
  <si>
    <t>Fully Serviced Three Bedroom Flat</t>
  </si>
  <si>
    <t>Lekki 1 Lekki Phase 1 Lekki Lagos</t>
  </si>
  <si>
    <t>Newly Built Luxury 2 Bedroom Flat</t>
  </si>
  <si>
    <t>Off Idado Buss Stop Idado Lekki Lagos</t>
  </si>
  <si>
    <t>Abule Nla Iponri Surulere Lagos</t>
  </si>
  <si>
    <t>Ifako Gbagada Lagos Ifako Gbagada Gbagada Lagos</t>
  </si>
  <si>
    <t>Nicely 3 Bedroom Bungalow Two In A Compound</t>
  </si>
  <si>
    <t>Beautiful Two Bedroom Flat</t>
  </si>
  <si>
    <t>Newly Built Two Bedroom Flat</t>
  </si>
  <si>
    <t>5 Bedroom Terrace</t>
  </si>
  <si>
    <t>Chevron Alternative Lekki Chevron Lekki Lagos</t>
  </si>
  <si>
    <t>Newly Built Two Bedrooms Flat</t>
  </si>
  <si>
    <t>Container Busstop Awoyaya Awoyaya Ajah Lagos</t>
  </si>
  <si>
    <t>Ogundele Avenue Oke Ira Ogba Lagos</t>
  </si>
  <si>
    <t>Luxury 5 Bedroom Terrace Duplex</t>
  </si>
  <si>
    <t>Ikoyi Ikoyi S.w Ikoyi Lagos</t>
  </si>
  <si>
    <t>Sea Side Estate Badore Ajah Lagos</t>
  </si>
  <si>
    <t>Newly Built 2bedroom Flar</t>
  </si>
  <si>
    <t>Onike Round About Onike Yaba Lagos</t>
  </si>
  <si>
    <t>Newly Built Tastefully Finished Mini Flat</t>
  </si>
  <si>
    <t>Okesuna Street Onipanu Shomolu Lagos</t>
  </si>
  <si>
    <t>A Newly Built Two Bedroom Flat</t>
  </si>
  <si>
    <t>A Realtively New Two Bedroom Flat</t>
  </si>
  <si>
    <t>Share Apartment Room</t>
  </si>
  <si>
    <t>Inside Estate. Ologolo Ologolo Lekki Lagos</t>
  </si>
  <si>
    <t>Unity Estate, Badore Ajah Lagos Badore Ajah Lagos</t>
  </si>
  <si>
    <t>Off Iwaya Road Iwaya Yaba Lagos</t>
  </si>
  <si>
    <t>Beautiful 3 Bedroom Duplex</t>
  </si>
  <si>
    <t>New Horizon Estate Ikate Lekki Lagos</t>
  </si>
  <si>
    <t>Self Contain Apartment (shared Kitchen)</t>
  </si>
  <si>
    <t>Super Standard Brand Semi Detached 4 Bedroom Duplex</t>
  </si>
  <si>
    <t>Divine Home Thomas Estate Ajah Lagos</t>
  </si>
  <si>
    <t>Iju Ishaga Iju Ishaga Agege Lagos</t>
  </si>
  <si>
    <t>Two Bedrooms Flat</t>
  </si>
  <si>
    <t>Shapati Area Alatise Ibeju Lekki Lagos</t>
  </si>
  <si>
    <t>Iju Ishaga Agege Iju Ishaga Agege Lagos</t>
  </si>
  <si>
    <t>Relatively New And Well Maintained 4 Bedroom Duplex With Two Room Bq</t>
  </si>
  <si>
    <t>Off Bajulaye Shomolu Shomolu Shomolu Lagos</t>
  </si>
  <si>
    <t>Shared Apartment Room</t>
  </si>
  <si>
    <t>Bera Estate Chevron Lekki Chevron Lekki Lagos</t>
  </si>
  <si>
    <t>Shagisha Ketu Lagos</t>
  </si>
  <si>
    <t>Decent Old House 2bedroom Flat</t>
  </si>
  <si>
    <t>Owode Onirin Mile 12 Kosofe Ikosi Lagos</t>
  </si>
  <si>
    <t>Newly Built Three Bedroom Flat</t>
  </si>
  <si>
    <t>Sw Ikoyi Ikoyi S.w Ikoyi Lagos</t>
  </si>
  <si>
    <t>Off Allen Avenue Ikeja Allen Avenue Ikeja Lagos</t>
  </si>
  <si>
    <t>2 Bedrooms Duplex</t>
  </si>
  <si>
    <t>Olokonla Axiez Olokonla Ajah Lagos</t>
  </si>
  <si>
    <t>Memudu Bada Street Governors Road Ikotun Igando Lagos</t>
  </si>
  <si>
    <t>Newly Built 3 Bedroom Flat Downstairs</t>
  </si>
  <si>
    <t>Agege Gra Agege Lagos</t>
  </si>
  <si>
    <t>A Brand New Two Bedroom Flat In A Gated Estate</t>
  </si>
  <si>
    <t>Shoprite Majek Sangotedo Lagos</t>
  </si>
  <si>
    <t>Luxury 4bedroom Terrace Duplex Tastefully Finished And 3units In Compound</t>
  </si>
  <si>
    <t>Resort</t>
  </si>
  <si>
    <t>Unique Estate, Opposite Santiago Milan Hotels, Apple Junction Amuwo Odofin Lagos</t>
  </si>
  <si>
    <t>Ogombo Road, Sangotedo Ajah Lagos</t>
  </si>
  <si>
    <t>Akin Abeola, Lekki Phase 2 Lekki Lagos</t>
  </si>
  <si>
    <t>Greenville Estate Agungi Lekki Lagos</t>
  </si>
  <si>
    <t>Newly Built 1 Bedroom Apartment Located At Abuleado</t>
  </si>
  <si>
    <t>Abule Ado Amuwo Odofin Lagos</t>
  </si>
  <si>
    <t>Self Serviced Mini Flat</t>
  </si>
  <si>
    <t>New Heaven Estate Igando Ikotun Igando Lagos</t>
  </si>
  <si>
    <t>Furnished 3bedroom Apartment</t>
  </si>
  <si>
    <t>Lekki Horizon Lekki Lagos</t>
  </si>
  <si>
    <t>A Decent 3bedroom Flat</t>
  </si>
  <si>
    <t>Superb Exquisitely 3bedroom Flat Upstairs</t>
  </si>
  <si>
    <t>Luxurious &amp; Standard 3 Bedroom Flat</t>
  </si>
  <si>
    <t>Executive Standard Lovely And Decide Spacious 3 Bedroom Flat</t>
  </si>
  <si>
    <t>Fully Furnished &amp; Spacious Miniflat</t>
  </si>
  <si>
    <t>Egbe Idimu Lagos</t>
  </si>
  <si>
    <t>Off George Enemoh Street. Lekki Phase 1 Lekki Lagos</t>
  </si>
  <si>
    <t>Lovely And Decide Spacious Standard 2bedroom Flat All Rooms Ensuite With Guest Toilet Pop Screeding Kitchen Cabinet Prepaid Metre Parking Space Upstairs Baloney Very Lovely Environment Security Wise Gated Compound Rent 900k Per Annual A Year Rent Yoruba Y</t>
  </si>
  <si>
    <t>Newly Built 3bedroom Flat Upstairs</t>
  </si>
  <si>
    <t>Akerele Street Off Ogunlana Drive Ogunlana Surulere Lagos</t>
  </si>
  <si>
    <t>Luxury 2bedroom Flat Now Letting</t>
  </si>
  <si>
    <t>Well Maintained, Serviced, 5bedroom Terraced Duplex</t>
  </si>
  <si>
    <t>Dipo Olubi Street Off Oduduwa Kilo Kilo Marsha Surulere Lagos</t>
  </si>
  <si>
    <t>Executive Standard Lovely Newly Built 4 Bedroom Duplex Ensult</t>
  </si>
  <si>
    <t>Brand New Massive 4bedroom Semi Detached Duplex</t>
  </si>
  <si>
    <t>Newly Built 4bedroom Semi Detached Duplex With A Room Bq</t>
  </si>
  <si>
    <t>Jasmine Road, Ikota Gra, Ikota Villa Estate, Ikota, Lekki, Lagos Ikota Lekki Lagos</t>
  </si>
  <si>
    <t>Off Oduduwa Kilo Kilo Marsha Surulere Lagos</t>
  </si>
  <si>
    <t>Backmof Elevation Church Ikate Ikate Lekki Lagos</t>
  </si>
  <si>
    <t>Fantastic 2befroom Flat</t>
  </si>
  <si>
    <t>Dosumu Street Lawanson Surulere Lagos</t>
  </si>
  <si>
    <t>Newly Built And Well Finished 2bedeoom Flat In A Lovely Environment Off Mobil Road</t>
  </si>
  <si>
    <t>Millennium Estate Gbagada Lagos</t>
  </si>
  <si>
    <t>Luxury 4bedroom Terrace Duplex, Lekki Scheme 2</t>
  </si>
  <si>
    <t>Lekki Penisulla Phase 2, Off Ogombo Road. Lekki Phase 2 Lekki Lagos</t>
  </si>
  <si>
    <t>Oduduwa Street Kilo Kilo Marsha Surulere Lagos</t>
  </si>
  <si>
    <t>Jasmine Road, Ikota Gra, Ikota Villa Estate Ikota Lekki Lagos</t>
  </si>
  <si>
    <t>Lovely 2 Bedroom</t>
  </si>
  <si>
    <t>Around Nicon Town Jakande Lekki Lagos</t>
  </si>
  <si>
    <t>Finished One Bedroom Flat</t>
  </si>
  <si>
    <t>2 Units Of Miniflat</t>
  </si>
  <si>
    <t>Luxury 2 Bedroom</t>
  </si>
  <si>
    <t>Magodo Scheme Magodo Gra Phase 1 Ojodu Lagos</t>
  </si>
  <si>
    <t>Odubiyi Street Off Cole Street Lawanson Surulere Lagos</t>
  </si>
  <si>
    <t>Decent Renovated Mini Flat</t>
  </si>
  <si>
    <t>Brand New Massive 4bedroom Semi Detached Duplex With A Bq</t>
  </si>
  <si>
    <t>Contemporary Brand New 4 Bedroom Semi Detached Duplex With Bq</t>
  </si>
  <si>
    <t>Luxury 3bedroom Semi Detached Duplex Now Letting</t>
  </si>
  <si>
    <t>Hiltop Estate Aboru Iyana Ipaja Lagos Iyana Ipaja Ipaja Lagos</t>
  </si>
  <si>
    <t>Around Magistrate Court Ado Ajah Lagos</t>
  </si>
  <si>
    <t>Lekki Scheme2, Abraham Adesanya Bustop, Ajah Lagos Lekki Scheme 2 Ajah Lagos</t>
  </si>
  <si>
    <t>Room In A Shared Apartment</t>
  </si>
  <si>
    <t>Executive Very Clean Standard 5 Bedroom Detached Duplex</t>
  </si>
  <si>
    <t>Omole Agidingbi Ikeja Lagos</t>
  </si>
  <si>
    <t>Decent Miniflat Bq In A Duplex Is Still Available For Quick Occupation</t>
  </si>
  <si>
    <t>Adetola Street Aguda Aguda Surulere Lagos</t>
  </si>
  <si>
    <t>Furnished 4 Bedroom Duplex With A Room Boy's Quarters</t>
  </si>
  <si>
    <t>Off Emma Abimbola, Lekki Phase 1 Lekki Lagos</t>
  </si>
  <si>
    <t>Roomself Contain</t>
  </si>
  <si>
    <t>Executive Newly Built 5 Bedroom Detached Duplex</t>
  </si>
  <si>
    <t>Executive Room Self Contain Apartment</t>
  </si>
  <si>
    <t>Mini Flat With A Box Room</t>
  </si>
  <si>
    <t>By Folla Oshibo Lekki Phase 1 Lekki Phase 1 Lekki Lagos</t>
  </si>
  <si>
    <t>Luxury 2bedroom Flat In A Very Secured Area And Good Access Road</t>
  </si>
  <si>
    <t>Mobil Road, Ilad Ajah Lagos</t>
  </si>
  <si>
    <t>Well Maintained And Relativy New 3bedroom Flat, Lekki Penisula Phase 2</t>
  </si>
  <si>
    <t>Lekki Penisula Phase 2 , Off Abraham Adesanya Lekki Phase 2 Lekki Lagos</t>
  </si>
  <si>
    <t>Tastefully Finished And Well Maintained 2bedroom Flat In A Mini Estate, Off Mobil</t>
  </si>
  <si>
    <t>Eleganza Estate Lekki Vgc Vgc Lekki Lagos</t>
  </si>
  <si>
    <t>Newly Built 2bedro Flat Upstairs</t>
  </si>
  <si>
    <t>Newly Built 2bedroom Flat Apartment,</t>
  </si>
  <si>
    <t>Ayobo Ipaja Road Ipaja Lagos</t>
  </si>
  <si>
    <t>Amule Ipaja Lagos Ipaja Ipaja Lagos</t>
  </si>
  <si>
    <t>Luxury 2bedroom Flat In A Secure Mini Estate On Mobil</t>
  </si>
  <si>
    <t>Spacious Lovely 2bed Flat</t>
  </si>
  <si>
    <t>4 Bedroom With Bq And Swimming Pool</t>
  </si>
  <si>
    <t>Iponri Estate Off Bodethomas Alaka Iponri Surulere Lagos</t>
  </si>
  <si>
    <t>Kolab Ayobo Ipaja Lagos</t>
  </si>
  <si>
    <t>Ekololu Street Off Ogunlana Drive Ogunlana Surulere Lagos</t>
  </si>
  <si>
    <t>Lovely 3 Bedroom Duplex (self Compound)</t>
  </si>
  <si>
    <t>In A Serene Environment Of Isheri Opic, Isheri North Ojodu Lagos</t>
  </si>
  <si>
    <t>A Brand New Superb 2 Bedroom Flat All Round Pop Finishing, All Round Tiles, Big Kitchen With Fitted Kitchen Cabinet, Lovely Compound With Keff, Chandelier Lighting Ample Parking Space</t>
  </si>
  <si>
    <t>Off Obe Street Ogudu Orike Ogudu Lagos</t>
  </si>
  <si>
    <t>A Sharp Mini Flat</t>
  </si>
  <si>
    <t>Green Spring Estate, Agungi Lekki Lagos</t>
  </si>
  <si>
    <t>Babatunde Street Off Ogunlana Drive Ogunlana Surulere Lagos</t>
  </si>
  <si>
    <t>Executive Newly Built &amp; Very Spacious Clean 4 Bedroom Duplex</t>
  </si>
  <si>
    <t>Tastefully Built 5 Bedroom Duplex With A Room Bq</t>
  </si>
  <si>
    <t>Massive 3bedroom Flat</t>
  </si>
  <si>
    <t>Kingsway Estate Alapere Alapere Kosofe Ikosi Lagos</t>
  </si>
  <si>
    <t>Ajiran Road, Agungi Lekki Lagos Agungi Lekki Lagos</t>
  </si>
  <si>
    <t>Ologolo, Lekki, Lagos Ologolo Lekki Lagos</t>
  </si>
  <si>
    <t>Spacious 4bedroom Duplex With Bq</t>
  </si>
  <si>
    <t>Fully Furnished 4 Bedroom Duplex With A Room Bq</t>
  </si>
  <si>
    <t>Luxury 2bedroom Bungalow</t>
  </si>
  <si>
    <t>Newly Built 2bedroom Flat Apartment, At Itele Ayobo Road</t>
  </si>
  <si>
    <t>Newly Built Mini Flat And Room Self Contain</t>
  </si>
  <si>
    <t>Clean Newly Built 2 Bedroom Flat</t>
  </si>
  <si>
    <t>Luxury And Executive 2 Bedroom Flat</t>
  </si>
  <si>
    <t>Off Ogunlauna Drive, Ogunlana Surulere Lagos</t>
  </si>
  <si>
    <t>Tastesfully Built 2 Bedroom Flat</t>
  </si>
  <si>
    <t>Brand New Luxury Well Finished 3bedroom Flat</t>
  </si>
  <si>
    <t>Luxury 5bedroom Terrace Duplex Now Letting</t>
  </si>
  <si>
    <t>Lekki Penisulla Phase 2, Off Ogombo Road Lekki Phase 2 Lekki Lagos</t>
  </si>
  <si>
    <t>Executive 2 Numbers Of Mini Flat</t>
  </si>
  <si>
    <t>Akowonjo Akowonjo Alimosho Lagos</t>
  </si>
  <si>
    <t>Exquisitely Built 4 Bedroom Duplex Attached With A Miniflat And A Room Selfcon</t>
  </si>
  <si>
    <t>Zone C Magodo Gra Phase 1 Ojodu Lagos</t>
  </si>
  <si>
    <t>New 4 Bedroom Semi Detached Duplex With A Room Bq</t>
  </si>
  <si>
    <t>Classic Fully Furnished Brand New 4 Bedroom Terrace</t>
  </si>
  <si>
    <t>Finished Self Contained</t>
  </si>
  <si>
    <t>Bassey Ogamba Street Adeniran Ogunsanya Surulere Lagos</t>
  </si>
  <si>
    <t>A Room In A Shard Apartment</t>
  </si>
  <si>
    <t>Salem Back Of Elevation Church Ikate Ikate Lekki Lagos</t>
  </si>
  <si>
    <t>Kolab Bstop Ogun State Close To Ayobo Lagos Ayobo Ipaja Lagos</t>
  </si>
  <si>
    <t>Plush 4 Bedroom Duplex With 24hrs Light</t>
  </si>
  <si>
    <t>4 Bedroom Waterfront Terrace With A Penthouse</t>
  </si>
  <si>
    <t>Heritage Estate Aboru Iyana Ipaja Iyana Ipaja Ipaja Lagos</t>
  </si>
  <si>
    <t>House 10, Madam Cellular Estate, Agungi Lekki Lagos</t>
  </si>
  <si>
    <t>By Access Bank Ago Palace Okota Lagos</t>
  </si>
  <si>
    <t>Luxury Built 4 Bedroom With Big Bq And Swimming Pool</t>
  </si>
  <si>
    <t>In An Estate Igbo Efon Lekki Lagos</t>
  </si>
  <si>
    <t>Oga Oyekan Estate Lekki Phase 1 Lekki Lagos</t>
  </si>
  <si>
    <t>Femi Ayantuga Street Off Adelabu Adelabu Surulere Lagos</t>
  </si>
  <si>
    <t>Spacious 4 Bedroom Penthouse With 2 Room Bq</t>
  </si>
  <si>
    <t>Newly Built And Well Furnished Four Bedroom Duplex</t>
  </si>
  <si>
    <t>Governor Road Governors Road Ikotun Igando Lagos</t>
  </si>
  <si>
    <t>5bedroom Massive Fully Detached Duplex</t>
  </si>
  <si>
    <t>Newly Built 5 Bedroom Fully Detached House With Bq</t>
  </si>
  <si>
    <t>In A Serene Environment Of Magodo Gra Phase 2, Lagos. Magodo Gra Phase 2 Kosofe Ikosi Lagos</t>
  </si>
  <si>
    <t>Ipaja Lagos Ipaja Ipaja Lagos</t>
  </si>
  <si>
    <t>Super And Luxury 3 Bedroom Duplex</t>
  </si>
  <si>
    <t>Olaleye New Town Estate Iponri Surulere Iponri Surulere Lagos</t>
  </si>
  <si>
    <t>Lovely 5 Bedroom Semi Detached Duplex + Bq</t>
  </si>
  <si>
    <t>In A Serene Environment @ Magodo Gra, Phase 2. Magodo Gra Phase 2 Kosofe Ikosi Lagos</t>
  </si>
  <si>
    <t>Lagos Homes Omole Phase 2 Ojodu Lagos</t>
  </si>
  <si>
    <t>Luxury 5bedroom Detached Duplex In A Serene Environment</t>
  </si>
  <si>
    <t>Magodo 2 Magodo Gra Phase 2 Kosofe Ikosi Lagos</t>
  </si>
  <si>
    <t>A Clean And Lovely Mini Flat With Full Pop Finishing, All Round Tiles Fence And Gated Compound With Ample Parking Space, In A Serene Neighborhood At Ogudu Orioke Ogudu Lagos</t>
  </si>
  <si>
    <t>Off Gboro Street, Ogudu Orioke Ogudu Ogudu Gra Ogudu Lagos</t>
  </si>
  <si>
    <t>Lawal Str Off Demuri Rd Ketu Ketu Lagos</t>
  </si>
  <si>
    <t>Emmanuel Keshi Magodo Ph2 Magodo Gra Phase 2 Kosofe Ikosi Lagos</t>
  </si>
  <si>
    <t>Ramat Ogudu Gra Ogudu Lagos</t>
  </si>
  <si>
    <t>Luxury 2bedroom Service Apartment Now Letting</t>
  </si>
  <si>
    <t>Lekki Penisulla Scheme 2, Off Abraham Adesanya Lekki Phase 2 Lekki Lagos</t>
  </si>
  <si>
    <t>5bedrooms Fully Detached House</t>
  </si>
  <si>
    <t>A Newly Built 1bedroom Apartment And Studio Apartment</t>
  </si>
  <si>
    <t>Well Finished 4 Bedroom En Suite + 2 Small Rooms En Suite Terrace Duplex</t>
  </si>
  <si>
    <t>A Modern 3 Bedroom Flat</t>
  </si>
  <si>
    <t>Adeyeye Millenuim Ups Gbagada Lagos</t>
  </si>
  <si>
    <t>Newly And Tastfully Finished Gate And Fenced 3 Story Building</t>
  </si>
  <si>
    <t>Spacious Newly Built 2bedroom Flat</t>
  </si>
  <si>
    <t>4 Bedroom Detached House With 2 Rooms</t>
  </si>
  <si>
    <t>Clean 4 Bedroom Terrace Duplex With Study Room</t>
  </si>
  <si>
    <t>Estate Ogudu Orike Ogudu Lagos</t>
  </si>
  <si>
    <t>1bedroom Apartment And Studio Apartment</t>
  </si>
  <si>
    <t>Estate Ologolo Lekki Lagos</t>
  </si>
  <si>
    <t>Pedro Road Phase 1 Gbagada Lagos</t>
  </si>
  <si>
    <t>Oyaderian Estate Sabo Yaba Sabo Yaba Lagos</t>
  </si>
  <si>
    <t>Serviced 3bedroom Flat With A Room Bq</t>
  </si>
  <si>
    <t>Harmony Gbagada Lagos</t>
  </si>
  <si>
    <t>Newly Built Luxury 2bed Rooms Flat</t>
  </si>
  <si>
    <t>A Tastefully Finished 3bedroom Flat</t>
  </si>
  <si>
    <t>Adetola Aguda Surulere. Aguda Surulere Lagos</t>
  </si>
  <si>
    <t>Serviced Self Contain Apartment</t>
  </si>
  <si>
    <t>Brad New Mini Flat</t>
  </si>
  <si>
    <t>Spacious 5 Bedroom Semi Detached Duplex + 2 Rooms Bq</t>
  </si>
  <si>
    <t>A Fantastic 4 Bedroom Terrace Duplex</t>
  </si>
  <si>
    <t>Adisa Cokker, Ifako Ogba Ogba Lagos</t>
  </si>
  <si>
    <t>Atlantic View Estate, Alpha Beach Road Igbo Efon Lekki Lagos</t>
  </si>
  <si>
    <t>Giwa Okiaro Iju Lagos</t>
  </si>
  <si>
    <t>Estate Monastery Road Sangotedo Lagos</t>
  </si>
  <si>
    <t>Newly Renovated 2 Bedroom Bungalow</t>
  </si>
  <si>
    <t>Okada Park Ajao Estate Ajao Estate Isolo Lagos</t>
  </si>
  <si>
    <t>Spacious Decent Room Self Contain</t>
  </si>
  <si>
    <t>Pedro Close To Gbagada Phase 1 Shomolu Shomolu Lagos</t>
  </si>
  <si>
    <t>Close To Sweet Sensation , Few Buildings Off Herbert Macaulay Alagomeji Yaba Lagos</t>
  </si>
  <si>
    <t>Luxury Two Bedroom Flat</t>
  </si>
  <si>
    <t>Spacious Five Bedroom Fully Detached Duplex</t>
  </si>
  <si>
    <t>15 Ayodeji Dosunmu Crescent,gra2, Alogba Estate Ebute Ikorodu Lagos</t>
  </si>
  <si>
    <t>Cele Idiroko Area, Off Ijede Road, Ikorodu Lagos</t>
  </si>
  <si>
    <t>3 Bedroom Flats</t>
  </si>
  <si>
    <t>Off Toyin Street, Ikeja Lagos</t>
  </si>
  <si>
    <t>Oriola Axis, Alapere Kosofe Ikosi Lagos</t>
  </si>
  <si>
    <t>Luxury 2/3bedroom Flat</t>
  </si>
  <si>
    <t>Off Allen, Allen Avenue Ikeja Lagos</t>
  </si>
  <si>
    <t>Newly Built 3 Bedroom Apartment And Bq</t>
  </si>
  <si>
    <t>Spacious 3 Bedroom Flat With 1 Room Bq;</t>
  </si>
  <si>
    <t>Spacious 4 Bedroom Terrace Duplex With A Bq</t>
  </si>
  <si>
    <t>Spacious 2 Bedroom Apartment With Ample Parking Space</t>
  </si>
  <si>
    <t>Brand New 4 Bedroom Terrace Duplex With Bq;</t>
  </si>
  <si>
    <t>Kudus Olanrewaju Street Igbojia Shapati Ibeju Lekki Lagos Nigeria Ibeju Lekki Lagos</t>
  </si>
  <si>
    <t>Off Wole Ario Lekki Phase 1 Lekki Lagos</t>
  </si>
  <si>
    <t>Standard &amp; Spacious 2 Bedroom Flat</t>
  </si>
  <si>
    <t>Luxury And Spacious 3 Bedroom Apartment</t>
  </si>
  <si>
    <t>Built Ensuites Modern 2bedroom Flat</t>
  </si>
  <si>
    <t>Off Kudirat Abiola Way Allen Avenue Ikeja Lagos</t>
  </si>
  <si>
    <t>Newly Built And Fantastically Finished Large 6 Bedroom Duplex</t>
  </si>
  <si>
    <t>Near Awuse Opebi Ikeja Lagos</t>
  </si>
  <si>
    <t>Portable 2bedroom Duplex</t>
  </si>
  <si>
    <t>A Fantastic Ensuites Modern 2bedroom Flat</t>
  </si>
  <si>
    <t>4 Bedoom Terrace Duplex</t>
  </si>
  <si>
    <t>Jakande, Jakande Lekki Lagos</t>
  </si>
  <si>
    <t>New 4br Detached Duplex</t>
  </si>
  <si>
    <t>Ni Estate Isheri North Ojodu Lagos</t>
  </si>
  <si>
    <t>A Fully Serviced 3bedrooms Terrace House With Bq</t>
  </si>
  <si>
    <t>Modern Fully Furnished &amp; Serviced 4bedroom Duplex Self Compound</t>
  </si>
  <si>
    <t>Allen Avenue Allen Avenue Ikeja Lagos</t>
  </si>
  <si>
    <t>A Clean &amp; Massively Built 2 Bedroom Flat</t>
  </si>
  <si>
    <t>Luxury 4 Bedroom Terraced With Bq</t>
  </si>
  <si>
    <t>Lovely Modern &amp; Spacious 2 Bedroom All Rooms Ensuite Flat</t>
  </si>
  <si>
    <t>Decent &amp; Spacious Room Self Contain</t>
  </si>
  <si>
    <t>Well Serviced 6 Bedroom Detached Duplex</t>
  </si>
  <si>
    <t>Magodo Brooks Estate Magodo Kosofe Ikosi Lagos</t>
  </si>
  <si>
    <t>5 Bedroom Semi Detached Duplex With Bq</t>
  </si>
  <si>
    <t>Cowrie Creek Estate Ikate Ikate Lekki Lagos</t>
  </si>
  <si>
    <t>Oshota, By Elepe, Off Ijede Road, Ikorodu Lagos</t>
  </si>
  <si>
    <t>Furnished Two Bedroom Apartment</t>
  </si>
  <si>
    <t>Newly Built 3 Bedroon Flat</t>
  </si>
  <si>
    <t>Off Idowu Martins Adeola Odeku Victoria Island Lagos</t>
  </si>
  <si>
    <t>A Single Room Self Contained</t>
  </si>
  <si>
    <t>Ojokoro Road Agric Ikorodu Lagos Agric Ikorodu Lagos</t>
  </si>
  <si>
    <t>Jakande Lekki, Lagos Jakande Lekki Lagos</t>
  </si>
  <si>
    <t>Adewale Estate Oshodi Lagos</t>
  </si>
  <si>
    <t>Serviced 4 Bedroom Apartment With Excellent Facilities</t>
  </si>
  <si>
    <t>Newly Built 5 Bedroom House With Swimming Area</t>
  </si>
  <si>
    <t>Newly Built 4 Bed House In A Serene Neighborhood</t>
  </si>
  <si>
    <t>Serviced 4 Bedroom Apartment In A Serene Neighborhood</t>
  </si>
  <si>
    <t>Fully Furnished 5 Bedroom Penthouse With Excellent Facilities</t>
  </si>
  <si>
    <t>Premium 4 Bedroom Apartment With Ample Parking Space</t>
  </si>
  <si>
    <t>Furnished 4 Bedroom Penthouse With Ample Parking Space</t>
  </si>
  <si>
    <t>Luxury 4 Bedroom Apartment With Amazing Facilities</t>
  </si>
  <si>
    <t>An Estate Off Goodluck Str, Ogudu Orike Ogudu Lagos</t>
  </si>
  <si>
    <t>Oluwajoba Street Ikosi Ketu Kosofe Ikosi Lagos</t>
  </si>
  <si>
    <t>Idiroko, After Itamaga, Off Ijede Road, Ikorodu Lagos</t>
  </si>
  <si>
    <t>Luxuriously Built 2bwdroom Flat</t>
  </si>
  <si>
    <t>Oke Afa Bucknor Isolo Lagos</t>
  </si>
  <si>
    <t>4 Bedroom Penthouse With Elevator</t>
  </si>
  <si>
    <t>Along Ologolo Road Ologolo Lekki Lagos</t>
  </si>
  <si>
    <t>Abule Egbe Road Meiran Area Alimosho Lagos</t>
  </si>
  <si>
    <t>Fully Serviced Three Bedroom Apartment</t>
  </si>
  <si>
    <t>Newly Built 3 Bedroom With Swimming Pool</t>
  </si>
  <si>
    <t>Abuleijesha Yaba Abule Ijesha Yaba Lagos</t>
  </si>
  <si>
    <t>Newly Built Executive Decent 2bedroom</t>
  </si>
  <si>
    <t>Ebutemeta East Yaba ,close 3rd Mainland Bridge Ebute Metta Yaba Lagos</t>
  </si>
  <si>
    <t>House 2d, Oxford Road, Ikota Villa Ikota Lekki Lagos</t>
  </si>
  <si>
    <t>Newly Built Tastefully Finished And Furnished 2bedroom Flat \</t>
  </si>
  <si>
    <t>Newly Built Serviced 2 Bed Room Duplex</t>
  </si>
  <si>
    <t>Newly Built 1, 2 And 3bedroom Apartments</t>
  </si>
  <si>
    <t>2 Bedroom Flat With Pop Kitchen Cabinets Wardrobes Water Heater And Maximum Security</t>
  </si>
  <si>
    <t>A Lovely 2bedroom Flat</t>
  </si>
  <si>
    <t>4bedrooms Residential Terrace Houses</t>
  </si>
  <si>
    <t>Giwa Bustop Iyanaipaja Extension Egbeda Alimosho Lagos</t>
  </si>
  <si>
    <t>A Newly Built Spacious 2 &amp; 3 Bedroom Flat</t>
  </si>
  <si>
    <t>2 Bedroom All Rooms Ensuite</t>
  </si>
  <si>
    <t>3bedroom Flat With A Room Bq</t>
  </si>
  <si>
    <t>4bedroom Terrace Apartment All Room Ensuite With Bq</t>
  </si>
  <si>
    <t>Newly Built Lovely 2 Bedroom Flat</t>
  </si>
  <si>
    <t>Heritage Estate Egbeda Alimosho Lagos</t>
  </si>
  <si>
    <t>Close To The Express, Alapere Kosofe Ikosi Lagos</t>
  </si>
  <si>
    <t>Pako, Akoka Yaba Lagos</t>
  </si>
  <si>
    <t>20 Sapati Road Ibeju Lekki Lahos Alatise Ibeju Lekki Lagos</t>
  </si>
  <si>
    <t>Emmanuel Anabor Street United Estate Dangotedo Lagos Sangotedo Ajah Lagos</t>
  </si>
  <si>
    <t>Ketu/ Ikosi Shagisha Ketu Lagos</t>
  </si>
  <si>
    <t>3/4bedroom Flat</t>
  </si>
  <si>
    <t>Three Bedroom Apartment</t>
  </si>
  <si>
    <t>Off Cole Str, Surulere Lagos</t>
  </si>
  <si>
    <t>Exquisitely Finished 2 Bedroom Flat</t>
  </si>
  <si>
    <t>Off Goodluck, Alapere Kosofe Ikosi Lagos</t>
  </si>
  <si>
    <t>Newly Built Spacious Room Self Contain/mini Flat</t>
  </si>
  <si>
    <t>Tastefully Finished 3 Bedroom Bedroom Fully Serviced Apartment</t>
  </si>
  <si>
    <t>Spacious And New 1 Bedroom Flat</t>
  </si>
  <si>
    <t>Along Ologolo Tarred Road, Before Agungi, Ologolo Lekki Lagos</t>
  </si>
  <si>
    <t>5 Bedroom Duplex Share Apartment</t>
  </si>
  <si>
    <t>Valley View Estate, Ebute Ikorodu Lagos</t>
  </si>
  <si>
    <t>Brand New And Luxury 2bedroom Flat</t>
  </si>
  <si>
    <t>Cole Str, Off Olufemi Str, Via Ogunlana Drive, Surulere Lagos</t>
  </si>
  <si>
    <t>Brand New And Luxury 2bedroom Flat/mini Flat</t>
  </si>
  <si>
    <t>Gbaga, Off Ijede Road, Ikorodu Lagos</t>
  </si>
  <si>
    <t>New Built Sweet 2 Bedrooms</t>
  </si>
  <si>
    <t>Newly Built Spacious Mini Flat</t>
  </si>
  <si>
    <t>Awobo Estate, Igbogbo Ikorodu Lagos</t>
  </si>
  <si>
    <t>Room Self Contained Bq</t>
  </si>
  <si>
    <t>Amen Street Abule Oja Yaba Lagos</t>
  </si>
  <si>
    <t>Luxury Room Self Contain/mini Flat</t>
  </si>
  <si>
    <t>Pedro, Via Gbagada Phase 1, Gbagada Lagos</t>
  </si>
  <si>
    <t>Beautiful Room Self Contained In Shared Apartment</t>
  </si>
  <si>
    <t>Paradise 2 Estate, Chevron Alternative Chevron Lekki Lagos</t>
  </si>
  <si>
    <t>Tastefully Finished 4bedroom Bedroom Semi Detached House</t>
  </si>
  <si>
    <t>Alternative Route Chevron Chevron Lekki Lagos</t>
  </si>
  <si>
    <t>Ojodu Grammar School Ojodu Lagos</t>
  </si>
  <si>
    <t>Maryland Idiroko By Anthony Anthony Village Maryland Lagos</t>
  </si>
  <si>
    <t>1bedroom Mini Flat Newly Built</t>
  </si>
  <si>
    <t>Opposite Shoprite Monastery Road Sangotedo Lagos</t>
  </si>
  <si>
    <t>Newly Built 3bedroom Flats</t>
  </si>
  <si>
    <t>Dupe Oguntade Street, Behind Enyo Filling Station Chisco Ikate Ikate Lekki Lagos</t>
  </si>
  <si>
    <t>4 Bedrooms Semi Detached Duplex With Bq</t>
  </si>
  <si>
    <t>Ayo Alabi Road Oleira Ogba Ikeja Lagos Oke Ira Ogba Lagos</t>
  </si>
  <si>
    <t>In An Estate, Oregun Ikeja Lagos</t>
  </si>
  <si>
    <t>Decent And Standard Mini Flat</t>
  </si>
  <si>
    <t>Luxury 3 Bedroom Duplex With Bq</t>
  </si>
  <si>
    <t>Oba Musa Estate Agungi Lekki Lagos</t>
  </si>
  <si>
    <t>Ilaje Road, Bariga Shomolu Lagos</t>
  </si>
  <si>
    <t>Newly Built Four Bedroom Semi Detached Duplex</t>
  </si>
  <si>
    <t>Tastefully Finished Mini Flat/2bedroom Flat</t>
  </si>
  <si>
    <t>Abule Alfa Bustop, Agric Ikorodu Lagos</t>
  </si>
  <si>
    <t>New And Furnished 3bedroom Flat</t>
  </si>
  <si>
    <t>Gbetu Awoyaya Near Mayfair Gardens Ibeju Lekki Lagos</t>
  </si>
  <si>
    <t>Kokoro Abu, Off Grammar Sch, Ikorodu Lagos</t>
  </si>
  <si>
    <t>Standard And Beautiful 4bedroom Duplex</t>
  </si>
  <si>
    <t>Agungi Idado Estate Agungi Lekki Lagos</t>
  </si>
  <si>
    <t>Olatilewa Kilo Marsha Surulere Lagos</t>
  </si>
  <si>
    <t>Clean 2/3bedroom Flat</t>
  </si>
  <si>
    <t>New And Spacious 2bedroom Flat</t>
  </si>
  <si>
    <t>Pz Estate, Off Igbe Road, Via Ginti, Ikorodu Lagos</t>
  </si>
  <si>
    <t>A Brand New Three Bedroom Terrace Duplex</t>
  </si>
  <si>
    <t>New 4 Bedroom Terrace Duplex With Bq</t>
  </si>
  <si>
    <t>Ikota Villa Off Lekki Epe Expressway Ajah Lagos</t>
  </si>
  <si>
    <t>Sabiu Ajose Bode Thomas Surulere Lagos</t>
  </si>
  <si>
    <t>Abisola Olayinka Street Soluyi Gbagada Lagos</t>
  </si>
  <si>
    <t>Akinyele Kilo Marsha Surulere Lagos</t>
  </si>
  <si>
    <t>Spacious And Clean Mini Flat</t>
  </si>
  <si>
    <t>Erunwen, Off Awolowo Way, Ikorodu Lagos</t>
  </si>
  <si>
    <t>2bedrooms</t>
  </si>
  <si>
    <t>Ojodu.olowora Olowora Ojodu Lagos</t>
  </si>
  <si>
    <t>Ologolo Spg Lekki Ologolo Lekki Lagos</t>
  </si>
  <si>
    <t>A Luxurious Two Bedroom Apartment</t>
  </si>
  <si>
    <t>Blue Waters Oniru Victoria Island Lagos</t>
  </si>
  <si>
    <t>Luxury And Exquisitely Finished 3bedroom Flat</t>
  </si>
  <si>
    <t>Brand New And Luxury 3bedroom Flat</t>
  </si>
  <si>
    <t>Science Road, Unilag Estate Extension, Magodo Phase 1, Magodo Kosofe Ikosi Lagos</t>
  </si>
  <si>
    <t>3 Bedroom Fully Detached With Swimming Pool</t>
  </si>
  <si>
    <t>Idado Estate Lekki Agungi Lekki Lagos</t>
  </si>
  <si>
    <t>Cele, Off Ijede Road, Ikorodu Lagos</t>
  </si>
  <si>
    <t>Ikate, Off Lawanson Rd, Lawanson Surulere Lagos</t>
  </si>
  <si>
    <t>Ajayi Road Ajayi Road Ogba Lagos</t>
  </si>
  <si>
    <t>Beautiful Room And Parlor Self Contained</t>
  </si>
  <si>
    <t>Nicely Built Four Bedroom Duplex</t>
  </si>
  <si>
    <t>Abijo Lekki Abijo Ajah Lagos</t>
  </si>
  <si>
    <t>3 Bedroom Apparment</t>
  </si>
  <si>
    <t>Sholuyi Powerline Soluyi Gbagada Lagos</t>
  </si>
  <si>
    <t>Luxury Room And Parlor Self Contained</t>
  </si>
  <si>
    <t>Ap Bustop Off Mowo Nla Rd Via Ginti, Ikorodu Lagos</t>
  </si>
  <si>
    <t>Renovated Three Bedroom Flat</t>
  </si>
  <si>
    <t>Theapeace Estate Sangotedo Ajah Lagos</t>
  </si>
  <si>
    <t>Exquisitely Finished Two Bedroom Flat</t>
  </si>
  <si>
    <t>Beautifully Finished 2bedroom Flat</t>
  </si>
  <si>
    <t>Newly Built 3 Numbers Standard Mini Flat</t>
  </si>
  <si>
    <t>Segun Olutoki Street Iju Lagos</t>
  </si>
  <si>
    <t>Newly Built 2bedroom Flats</t>
  </si>
  <si>
    <t>Off Ojokoro Rd, Eyita, Ikorodu Lagos</t>
  </si>
  <si>
    <t>Lekki County Lekki Phase 2 Lekki Lagos</t>
  </si>
  <si>
    <t>Newly Renovated 3 Bedroom Luxurious Apartment</t>
  </si>
  <si>
    <t>Idado Estate Igbo Efon Idado Lekki Lagos</t>
  </si>
  <si>
    <t>Ilasan Lekki Salem Ilasan Lekki Lagos</t>
  </si>
  <si>
    <t>A Newly Finished Room And Parlour Self Contain</t>
  </si>
  <si>
    <t>Baba Adisa Alatise Ibeju Lekki Lagos</t>
  </si>
  <si>
    <t>A Newly Built Serviced And Furnished 4bedroom Terrace Duplex With Bq</t>
  </si>
  <si>
    <t>Brand New Two Bedroom Flat</t>
  </si>
  <si>
    <t>Luxury Bq Mini Flat</t>
  </si>
  <si>
    <t>Newly Built And Spacious Mini Flat</t>
  </si>
  <si>
    <t>Park View Estate, Off Ijede Road, Ikorodu Lagos</t>
  </si>
  <si>
    <t>Akobi Crescent, Fashoro, Ojuelegba Surulere Lagos</t>
  </si>
  <si>
    <t>Magodo Phase 1, Magodo Kosofe Ikosi Lagos</t>
  </si>
  <si>
    <t>A Brand New Two Bedroom Flat</t>
  </si>
  <si>
    <t>Royal Palm Mill Estate Badore Ajah Lagos</t>
  </si>
  <si>
    <t>Palmsville Estate By Lagos Business School Olokonla Ajah Lagos</t>
  </si>
  <si>
    <t>Spacious Newly Built Mini Flat</t>
  </si>
  <si>
    <t>Badagry Badagry Lagos</t>
  </si>
  <si>
    <t>2 Bedrooms</t>
  </si>
  <si>
    <t>Beautiful Room Self Contain</t>
  </si>
  <si>
    <t>Beautiful Room Self Master Bedroom</t>
  </si>
  <si>
    <t>Close To Jubilee Estate, Ikorodu Lagos</t>
  </si>
  <si>
    <t>Addo Road Ajah Lagos</t>
  </si>
  <si>
    <t>Millennium Estate, Millenuim Ups Gbagada Lagos</t>
  </si>
  <si>
    <t>Beautiful Room Self Contain In A Shared Apartment</t>
  </si>
  <si>
    <t>Paradise 2 Estate Chevron Alternative Chevron Lekki Lagos</t>
  </si>
  <si>
    <t>Four Bedroom Fully Detached Duplex</t>
  </si>
  <si>
    <t>Sangotedo Sangotedo Ajah Lagos</t>
  </si>
  <si>
    <t>Nice And Spacious Mini Flat</t>
  </si>
  <si>
    <t>Bamako Estate, Opposite Omole Phase 1, Ojodu Lagos</t>
  </si>
  <si>
    <t>Okera Ado Ajah Lagos</t>
  </si>
  <si>
    <t>Owode/ Langbasas Ado Ajah Lagos</t>
  </si>
  <si>
    <t>3bedroom Flats</t>
  </si>
  <si>
    <t>Off Bogije B/s Eleko Ibeju Lekki Lagos</t>
  </si>
  <si>
    <t>Lovely And Beautiful 3 Bedroom Flat</t>
  </si>
  <si>
    <t>Tijani Salako Bucknor Isolo Lagos</t>
  </si>
  <si>
    <t>Lekki Agungi Agungi Lekki Lagos</t>
  </si>
  <si>
    <t>Fully Furnished 4 Bedroom Semi Detached Duplex With Bq</t>
  </si>
  <si>
    <t>Tastefully Finished 4 Bedroom Semi Detached House</t>
  </si>
  <si>
    <t>Lekki County Home Ikota Ikota Lekki Lagos</t>
  </si>
  <si>
    <t>Tastefully Finished 1 Bedroom Shared Apartment</t>
  </si>
  <si>
    <t>Newly Built 2bedroom Flat In A Serene Estate</t>
  </si>
  <si>
    <t>Newly Build 2 Bedrooms</t>
  </si>
  <si>
    <t>Close To Lekki Palm Ado Ajah Lagos</t>
  </si>
  <si>
    <t>Spacious And Clean Mini Flat/2bedroom Flat</t>
  </si>
  <si>
    <t>Shofunwa Estate, Agric Ikorodu Lagos</t>
  </si>
  <si>
    <t>Well Renovated 2 Bedroom Flat</t>
  </si>
  <si>
    <t>Enoma Bus Top Ago Palace Okota Lagos</t>
  </si>
  <si>
    <t>3 Bedroom Fully Fitted Apartment</t>
  </si>
  <si>
    <t>7 Bedroom Detached House</t>
  </si>
  <si>
    <t>3 Bedroom Flat;</t>
  </si>
  <si>
    <t>A Wing Of 4bedrooms Duplex + 1 Room Bq</t>
  </si>
  <si>
    <t>Fully Furnished Built 4 Bedroom Terrace House</t>
  </si>
  <si>
    <t>Brand New 5 Bedroom Detached House With Bq</t>
  </si>
  <si>
    <t>3 Bedroom Luxury Apartment With A Very Spacious Bq;</t>
  </si>
  <si>
    <t>Well Finished 4 Bedroom Semi Detached House With Bq</t>
  </si>
  <si>
    <t>Executive Brand New 2bedroom Flat</t>
  </si>
  <si>
    <t>Ago/amuwo Odofin Ago Palace Okota Lagos</t>
  </si>
  <si>
    <t>Sharp And Tastefully 2bedroom Flat</t>
  </si>
  <si>
    <t>Newly Built, 3bedroom Apartment</t>
  </si>
  <si>
    <t>Super And Decent Mini Flat</t>
  </si>
  <si>
    <t>4 Bedroom Flat, Fully Furnished Apartment</t>
  </si>
  <si>
    <t>Odutola Street Off Aderemi Akeju Soluyi Gbagada Lagos</t>
  </si>
  <si>
    <t>Exquisitely Finished 3 Bedroom Flat</t>
  </si>
  <si>
    <t>Harmony Estate Via Ikeja Ikeja Lagos</t>
  </si>
  <si>
    <t>Off Mobile Road, Ilaje Lekki Phase 2 Lekki Lagos</t>
  </si>
  <si>
    <t>Brand New 4 Bedroom Detached</t>
  </si>
  <si>
    <t>Dillon Osapa London Lekki Lagos</t>
  </si>
  <si>
    <t>Tastefully Built Mini Flat Apartment</t>
  </si>
  <si>
    <t>Oluwaga Ipaja. Baruwa Ipaja Lagos</t>
  </si>
  <si>
    <t>Room Selfcontain</t>
  </si>
  <si>
    <t>Chief Natufe Street Off Bodethomas Bode Thomas Surulere Lagos</t>
  </si>
  <si>
    <t>Standard 2bedroom Flat Apartment</t>
  </si>
  <si>
    <t>Spacious Standard Self Contain</t>
  </si>
  <si>
    <t>A Lovely Serviced Mini Flat</t>
  </si>
  <si>
    <t>Royal Gardens Estate Lekki Phase 1 Lekki Lagos</t>
  </si>
  <si>
    <t>Magodo Ph1 Ikeja Lagos</t>
  </si>
  <si>
    <t>Well Renovated 3bedroom All Room Ensuite Upstairs With Pop</t>
  </si>
  <si>
    <t>Irawo Owode Mile 12 Kosofe Ikosi Lagos</t>
  </si>
  <si>
    <t>Contemporary Fully Detached 5bedroom House Located In A Serene Environment</t>
  </si>
  <si>
    <t>Newly Built Standard Mini Flat</t>
  </si>
  <si>
    <t>Luxury Well Finished 4 Bedroom All Rooms Ensuite Semi Detached Terrace Duplex</t>
  </si>
  <si>
    <t>Off Bashir Augusto Bode Thomas Surulere Lagos</t>
  </si>
  <si>
    <t>Slightly New Mini Flat</t>
  </si>
  <si>
    <t>5bedroom Semi Detached House With A Room Boy's Quarter</t>
  </si>
  <si>
    <t>Bakare Estate, Agungi, Lekki, Lagos Agungi Lekki Lagos</t>
  </si>
  <si>
    <t>Executive 4 Bedroom Terrace Duplex With 2 Room Bq</t>
  </si>
  <si>
    <t>2 And 3 Bedroom Flat</t>
  </si>
  <si>
    <t>4 Bedroom Semi Detached Duplex With A Room Bq</t>
  </si>
  <si>
    <t>Kingsway Estate Alapere Kosofe Ikosi Lagos</t>
  </si>
  <si>
    <t>Executive Newly Built 2bedroom Flat</t>
  </si>
  <si>
    <t>Luxury 2 Bedroom Block Of Flats</t>
  </si>
  <si>
    <t>By Thomas Estate Lekki Phase 2 Lekki Lagos</t>
  </si>
  <si>
    <t>Sweet 3bedroom Terrace Duplex</t>
  </si>
  <si>
    <t>Lovely Spacious 3bedroom With A Room Bq</t>
  </si>
  <si>
    <t>Off Jubilee Bridge Lekki Phase 2 Lekki Lagos</t>
  </si>
  <si>
    <t>Morgan Estate Ikeja Lagos</t>
  </si>
  <si>
    <t>Newly Built 3bedroom Flat Alone In The Compound</t>
  </si>
  <si>
    <t>Newly Built 4 Bedroom Duplex With Bq In A Serene Neighborhood</t>
  </si>
  <si>
    <t>Ojodu Aboidun Berger Ojodu Lagos</t>
  </si>
  <si>
    <t>Spacious Self Contain Upstairs</t>
  </si>
  <si>
    <t>Well Maintained, Spacious, 1bedroom Flat</t>
  </si>
  <si>
    <t>6 Unit Of 4 Bedroom Terraced Duplex</t>
  </si>
  <si>
    <t>Heritage Estate Aboru Abesan Extention Ipaja Road Lagos Ipaja Road Ipaja Lagos</t>
  </si>
  <si>
    <t>Lovely And Well Maintained 2 Bedroom Flat</t>
  </si>
  <si>
    <t>Lovely Newly Built 2bedrooom Flat</t>
  </si>
  <si>
    <t>Luxury 2 And 3 Bedroom Flat In Serene Neighbour Hood</t>
  </si>
  <si>
    <t>Bajulaiye Fola Agoro Yaba Lagos</t>
  </si>
  <si>
    <t>4bedroom Detached Duplex With A Bq</t>
  </si>
  <si>
    <t>Heritage Estate Aboru Iyana Ipaja Lagos Iyana Ipaja Ipaja Lagos</t>
  </si>
  <si>
    <t>Omole Ph2 Via Ikeja Ikeja Lagos</t>
  </si>
  <si>
    <t>Chief Natufe Off Babs Animashaun Bode Thomas Surulere Lagos</t>
  </si>
  <si>
    <t>Happyland Estate Olokonla Ajah Lagos</t>
  </si>
  <si>
    <t>Executive Decent Standard 2 Bedroom Flat</t>
  </si>
  <si>
    <t>Ojodu,berger Berger Ojodu Lagos</t>
  </si>
  <si>
    <t>Nice &amp; Spacious 2 Bedroom Ensuite Flat</t>
  </si>
  <si>
    <t>Very Spacious 3 Bedroom Ensuite Flat With A Private Staircase</t>
  </si>
  <si>
    <t>Pedro, Shomolu, Lagos. Shomolu Shomolu Lagos</t>
  </si>
  <si>
    <t>Newly Renovated 3bedroom Terrace Duplex</t>
  </si>
  <si>
    <t>Very Spacious 3 Bedroom Ensuite Flat</t>
  </si>
  <si>
    <t>Off Awolowo Road, South West Ikoyi, Lagos. Ikoyi S.w Ikoyi Lagos</t>
  </si>
  <si>
    <t>Very Clean And Spacious 3bedroom Flat With Bq</t>
  </si>
  <si>
    <t>7 Bedroom Detached Duplex +6room Bq</t>
  </si>
  <si>
    <t>4 Bedroom Terrace Apartments</t>
  </si>
  <si>
    <t>Well Finished 4br Terrace</t>
  </si>
  <si>
    <t>Off Eleru Bamidele Osapa London Lekki Lagos</t>
  </si>
  <si>
    <t>Clean And Spacious 3bedroom Flat With Bq</t>
  </si>
  <si>
    <t>A Brand Newly Built Ensuites Modern 3bd Terrace Duplex</t>
  </si>
  <si>
    <t>Off Western Avenue Western Avenue Surulere Lagos</t>
  </si>
  <si>
    <t>Maryland Mende Maryland Lagos</t>
  </si>
  <si>
    <t>Decent 2bedroom Flat With A Study</t>
  </si>
  <si>
    <t>Luxurious 4 Bedroom Apartment With Bq</t>
  </si>
  <si>
    <t>5bedroom Semi Detached Duplex With Service Quarter</t>
  </si>
  <si>
    <t>Serviced 3 Bedroom Flat &amp; 1 Room Bq</t>
  </si>
  <si>
    <t>Off Ikorodu Road By Ojota Ojota Ojota Lagos</t>
  </si>
  <si>
    <t>Beautifully Built 3bedroom Apartment</t>
  </si>
  <si>
    <t>Oniru Palace Road Oniru Victoria Island Lagos</t>
  </si>
  <si>
    <t>Odoikare Street Governors Road Ikotun Igando Lagos</t>
  </si>
  <si>
    <t>Newly Built 6 Nos Of 2 Bedrooms Flat</t>
  </si>
  <si>
    <t>A World Class, Superb, And Well Maintained Newly Renovated 2bedroom Flat</t>
  </si>
  <si>
    <t>3 Bed Room Flat</t>
  </si>
  <si>
    <t>5 Bed Semi Detached</t>
  </si>
  <si>
    <t>Olaidemeji Alo Lekki Phase 1 Lekki Lagos</t>
  </si>
  <si>
    <t>Tastefully Finished &amp; Executive 2bedroom Flat</t>
  </si>
  <si>
    <t>Executive 3 Bedroom Flat Upstairs</t>
  </si>
  <si>
    <t>Luxury 4 Bed Penthouse</t>
  </si>
  <si>
    <t>90% Complete Luxury 3 Bedroom Apartment</t>
  </si>
  <si>
    <t>Decent &amp; Newly Renovated 2 Bedroom Flat</t>
  </si>
  <si>
    <t>Newly Built Spacious 2 Bedroom Flat With Fenced Compound Gate Prepared Meter And Maximum Security</t>
  </si>
  <si>
    <t>Alimosho Iyanaipaja Extension By Akinola Bustop Egbeda Alimosho Lagos</t>
  </si>
  <si>
    <t>Newly Built Spacious 3 Bedroom Flat Upstairs</t>
  </si>
  <si>
    <t>Harmony Estate Egbeda Alimosho Lagos</t>
  </si>
  <si>
    <t>4 Bedroom Maisonette Apartments With A Bq</t>
  </si>
  <si>
    <t>6units Of 4bedroom Detached Duplex</t>
  </si>
  <si>
    <t>Spacious One Room Self Contain</t>
  </si>
  <si>
    <t>Newly And Lovely Built 3 Bedroom Flat</t>
  </si>
  <si>
    <t>Newly Built Lovely Spacious 5 Bedroom Duplex With Bq</t>
  </si>
  <si>
    <t>Ago Palace Way Amuwo Odofin Amuwo Odofin Lagos</t>
  </si>
  <si>
    <t>Newly Renovated Self Contain.</t>
  </si>
  <si>
    <t>16 Alhaji Alimi Street, Off Ilaje Road Bariga Shomolu Lagos</t>
  </si>
  <si>
    <t>Tastefully Built 3 Bedroom Penthouse Suite</t>
  </si>
  <si>
    <t>Visage Apartments, Teslim Elias Victoria Island Lagos</t>
  </si>
  <si>
    <t>Upscale 3 Bedroom Terraced Duplex</t>
  </si>
  <si>
    <t>Brand New Luxury 4bedroom Duplex With Bq And Excellent Facilities</t>
  </si>
  <si>
    <t>Van Daniel’s Chevron Lekki Lagos</t>
  </si>
  <si>
    <t>New Built 4bedroom Duplex With Bq And Excellent Facilities</t>
  </si>
  <si>
    <t>Beechwood Estate Lekki Phase 2 Lekki Lagos</t>
  </si>
  <si>
    <t>Ladele Dada Kilo Marsha Surulere Lagos</t>
  </si>
  <si>
    <t>4 Bedroom Terrence With Bq</t>
  </si>
  <si>
    <t>Sam Shonibare Lawanson Surulere Lagos</t>
  </si>
  <si>
    <t>4 Bedroom Terrace Duplex (unfurnished)</t>
  </si>
  <si>
    <t>4 Bedroom Terrace Duple (furnished)</t>
  </si>
  <si>
    <t>Spacious 2 Bedroom Bungalow</t>
  </si>
  <si>
    <t>Onosa Town, Ibeju Lekki Local Government Area Alatise Ibeju Lekki Lagos</t>
  </si>
  <si>
    <t>Off Alfred Rywan, Awolowo Road Ikoyi Lagos</t>
  </si>
  <si>
    <t>A Well Renovated 3 Bedroom Bedroom Flat</t>
  </si>
  <si>
    <t>Block Of 3 Bedroom Flat</t>
  </si>
  <si>
    <t>Dipo Oyewole Drive Magodo Kosofe Ikosi Lagos</t>
  </si>
  <si>
    <t>Glorious Badore Ajah Lagos</t>
  </si>
  <si>
    <t>Sanuaje Street Off Agboyi Road Alapere Alapere Kosofe Ikosi Lagos</t>
  </si>
  <si>
    <t>Newly Built Executive 2 Bedroom Apartment</t>
  </si>
  <si>
    <t>Owolabi Street Off Lawal Street Alapere Alapere Kosofe Ikosi Lagos</t>
  </si>
  <si>
    <t>Sweet 3 Bedrooms</t>
  </si>
  <si>
    <t>An Executive Brand New 2 Bedroom Flat</t>
  </si>
  <si>
    <t>Off Murtala Muhammad Way Ebute Metta Yaba Lagos</t>
  </si>
  <si>
    <t>Well Finished New Built Two Bedroom</t>
  </si>
  <si>
    <t>Masters Bedroom In A Shared Apartment</t>
  </si>
  <si>
    <t>Salem Ilasan Lekki Ilasan Lekki Lagos</t>
  </si>
  <si>
    <t>Tastefully Finished 3bedroom Flat</t>
  </si>
  <si>
    <t>Ogunfayo Estate Eputu Ibeju Lekki Lagos</t>
  </si>
  <si>
    <t>Lambo Street Alapere Ketu Alapere Kosofe Ikosi Lagos</t>
  </si>
  <si>
    <t>Executive 3 Bedroom Flat Ensuit With Personal Staircase</t>
  </si>
  <si>
    <t>Rosanwo Kilo Marsha Surulere Lagos</t>
  </si>
  <si>
    <t>Luxury 5 Bedroom Duplex Shared Apartment</t>
  </si>
  <si>
    <t>Victor Ikwemesi Idado Lekki Lagos</t>
  </si>
  <si>
    <t>Brand New Executive 2bedroom Apartment</t>
  </si>
  <si>
    <t>A Sharp Spacious Eye Popping 2 Bedroom Flat Apartment Sharing Fence With Lekki Palms/gardens For Rent</t>
  </si>
  <si>
    <t>Lekki Palms/gardens Ado Ajah Lagos</t>
  </si>
  <si>
    <t>Tastefully Finished 2 Bedrooms</t>
  </si>
  <si>
    <t>Luxury Executive 3bedroom Apartment</t>
  </si>
  <si>
    <t>Spg Ologolo Lekki Ologolo Lekki Lagos</t>
  </si>
  <si>
    <t>Decent Minifat</t>
  </si>
  <si>
    <t>Winco Street Off Bakare Street Alapere Alapere Kosofe Ikosi Lagos</t>
  </si>
  <si>
    <t>New And Executive Miniflat</t>
  </si>
  <si>
    <t>Osapa London Inside The Estate Osapa London Lekki Lagos</t>
  </si>
  <si>
    <t>Orchid Road,second Toll Gate Chevron Lekki Lagos</t>
  </si>
  <si>
    <t>Room Self Contained Shared Apartment</t>
  </si>
  <si>
    <t>Mobil Road Off Lekki Epe Expressway Ajah Lagos</t>
  </si>
  <si>
    <t>Afolabi Street Off Lambo Street Alapere Alapere Kosofe Ikosi Lagos</t>
  </si>
  <si>
    <t>3bedroom Flat Apartment</t>
  </si>
  <si>
    <t>Beautifully Finished 4 Bedroom Terrace</t>
  </si>
  <si>
    <t>Lekki Garden Lekki Scheme 2 Ajah Lagos</t>
  </si>
  <si>
    <t>Omole Phase Ii Omole Phase 2 Ojodu Lagos</t>
  </si>
  <si>
    <t>Brand New And Fully Serviced 4 Bedroom Semi Detached Duplex</t>
  </si>
  <si>
    <t>Olutufese Street Off Demurin Road Ketu Alapere Alapere Kosofe Ikosi Lagos</t>
  </si>
  <si>
    <t>New And Executive Mini Flat</t>
  </si>
  <si>
    <t>Owolabi Street Off Lawal Street Oshpgun Alapere Alapere Kosofe Ikosi Lagos</t>
  </si>
  <si>
    <t>Brand 3 Bedroom And A Bq</t>
  </si>
  <si>
    <t>Lekki Axis Ikate Lekki Lagos</t>
  </si>
  <si>
    <t>Harmony Zone C Mangoro Ikeja Lagos</t>
  </si>
  <si>
    <t>Idadoe Idado Lekki Lagos</t>
  </si>
  <si>
    <t>Omole Phase1 Agidingbi Ikeja Lagos</t>
  </si>
  <si>
    <t>Furnished 3 Bedroom Luxury Apartment With Pool</t>
  </si>
  <si>
    <t>Magbon Close Parkview Estate Ikoyi Lagos</t>
  </si>
  <si>
    <t>Nice And Lovely 3bedroom Flat Apartment</t>
  </si>
  <si>
    <t>4 Bedroom Semi Detached House With A Room Bq</t>
  </si>
  <si>
    <t>7 Bedroom House Plus 4 Living Rooms With 2 Rooms Bqs</t>
  </si>
  <si>
    <t>Sweetened Mini Flat</t>
  </si>
  <si>
    <t>Luxury 5 Bedroom Terrace Duplex Shared Apartment</t>
  </si>
  <si>
    <t>Bola Hassan Street Off Adepitan Street Alapere Alapere Kosofe Ikosi Lagos</t>
  </si>
  <si>
    <t>New Room And Parlor</t>
  </si>
  <si>
    <t>Greenville Estate . Osapa London Osapa London Lekki Lagos</t>
  </si>
  <si>
    <t>Ilasan Lekki Ilasan Lekki Lagos</t>
  </si>
  <si>
    <t>Osapa London, Greenville Estate Lekki Osapa London Lekki Lagos</t>
  </si>
  <si>
    <t>Opposite Greensprings School Via Uba Pharmacy Awoyaya Ajah Lagos</t>
  </si>
  <si>
    <t>Rooms Shared Apartment</t>
  </si>
  <si>
    <t>Decent And Clean Roomself Contain</t>
  </si>
  <si>
    <t>Amadiyah Abule Egba Abule Egba Lagos</t>
  </si>
  <si>
    <t>Big Penthouse Self Contain</t>
  </si>
  <si>
    <t>Ogidi Crescent Lekki Phase 1 Lekki Lagos</t>
  </si>
  <si>
    <t>Lambo Street Off Adisa Balogun Street Alapere Alapere Kosofe Ikosi Lagos</t>
  </si>
  <si>
    <t>Newly Built Spacious Miniflat</t>
  </si>
  <si>
    <t>Owolabi Street Off Lawal Street Shogun Alapere Alapere Kosofe Ikosi Lagos</t>
  </si>
  <si>
    <t>Newly Built And Tastefully Finished 2 Bedroom Flat</t>
  </si>
  <si>
    <t>Hughes Avenue Alagomeji Yaba Lagos</t>
  </si>
  <si>
    <t>A Brand New Mini Flat</t>
  </si>
  <si>
    <t>Akinnagbe Street Off Adebayo Street Alapere Alapere Kosofe Ikosi Lagos</t>
  </si>
  <si>
    <t>3 Bedroom In A Secured Estate Fully Serviced</t>
  </si>
  <si>
    <t>Megamound Estate, Lekky County Homes Ikota Lekki Lagos</t>
  </si>
  <si>
    <t>Tastrfully Furnished 3bedroom Flat</t>
  </si>
  <si>
    <t>Lovely 3 Bedroom Penthouse Suite</t>
  </si>
  <si>
    <t>Visage Apartment, Teslim Elias Ahmadu Bello Way Victoria Island Lagos</t>
  </si>
  <si>
    <t>Owolabi Street Off Lawal Street , Shogun Alapere Kosofe Ikosi Lagos</t>
  </si>
  <si>
    <t>Brand New Luxury Semi Detached Duplex With Clean Water In An Estate</t>
  </si>
  <si>
    <t>Newly Build Two Bedroom Flat</t>
  </si>
  <si>
    <t>Newly Built And Tastefully Finished Two Bedroom Flat</t>
  </si>
  <si>
    <t>Off Hughes Avenue Alagomeji Yaba Lagos</t>
  </si>
  <si>
    <t>Lagos Homes, Off Akerele Surulere Lagos</t>
  </si>
  <si>
    <t>1 Number Of 2 Bedroom Flat And 3 Numbers Of 3 Bedroom Flat</t>
  </si>
  <si>
    <t>Sparklight Via Ikeja Ikeja Lagos</t>
  </si>
  <si>
    <t>Luxury Serviced 4 Bedroom Semi Detached Duplex With Bq</t>
  </si>
  <si>
    <t>Lovely And Spacious 2bedroom Flat</t>
  </si>
  <si>
    <t>Newly Built 6units Two(2) Bedroom Flat</t>
  </si>
  <si>
    <t>Harmony Estate, Oke Ira Nla Badore Ajah Lagos</t>
  </si>
  <si>
    <t>Hastrup Close Off Western Avenue Western Avenue Surulere Lagos</t>
  </si>
  <si>
    <t>Kolab Bustop Ogun State Close To Ayobo Lagos Ayobo Ipaja Lagos</t>
  </si>
  <si>
    <t>A Fantastic And Tastefully Finished 3bedroom Flat All Rooms Ensuite, Powerful And Lovely Kitchen, All Modern Interior Fitting Available At Ogudu Phase 2, In A Secured Estate</t>
  </si>
  <si>
    <t>Off Ville Estate, Ogudu Phase2, Ogudu Ogudu Lagos</t>
  </si>
  <si>
    <t>Executive Newly Built 3 Bedroom Flat</t>
  </si>
  <si>
    <t>Newly Built 2 Bedroom Flat With All Room Ensuite</t>
  </si>
  <si>
    <t>Luxury Newly Built 3 Bedroom Flat</t>
  </si>
  <si>
    <t>3 Bedroom With Bq</t>
  </si>
  <si>
    <t>Nice 4 Bedroom Fully Detached Duplex With Bq</t>
  </si>
  <si>
    <t>Fully Finished 4 Bedroom Flat</t>
  </si>
  <si>
    <t>2 Bedroom Flat (newly Built)</t>
  </si>
  <si>
    <t>Lovely Built Miniflat</t>
  </si>
  <si>
    <t>Mellenium Estate Millenuim Ups Gbagada Lagos</t>
  </si>
  <si>
    <t>Ojodu Berger Berger Ojodu Lagos</t>
  </si>
  <si>
    <t>Adekunle Adekunle Yaba Lagos</t>
  </si>
  <si>
    <t>Brand 2 Bedroom Flat</t>
  </si>
  <si>
    <t>Spacious Miniflat Apartment</t>
  </si>
  <si>
    <t>Newly Built 2 Bedroom Ground Flat</t>
  </si>
  <si>
    <t>Ikota Villa Estate Ikota Lekki Lagos Ikota Lekki Lagos</t>
  </si>
  <si>
    <t>Tastesfully Built Mini Flat</t>
  </si>
  <si>
    <t>Exquisite 2bedroom Flat Apartment</t>
  </si>
  <si>
    <t>Newly Renovated 2 Bedroom Flat Upstairs</t>
  </si>
  <si>
    <t>Luxury Brand New 2 Bedroom Flat</t>
  </si>
  <si>
    <t>Luxury 2 Wings Of 4 Bedroom Duplex</t>
  </si>
  <si>
    <t>Agbalajobi Estate Ogba Lagos</t>
  </si>
  <si>
    <t>Executive Refurbished Miniflat Upstairs</t>
  </si>
  <si>
    <t>Olatunde Onimole Street By Ayetoro Junction Aguda Surulere Lagos</t>
  </si>
  <si>
    <t>Executive Luxury Modern Fully Furnished 4bedroom Self Compound Duplex</t>
  </si>
  <si>
    <t>Oba Akran Ikeja Lagos</t>
  </si>
  <si>
    <t>Tastefully Finished 8 Nos. Of 2 Bedroom Flat Plus Bq</t>
  </si>
  <si>
    <t>Wilmer Magodo Gra Phase 1 Ojodu Lagos</t>
  </si>
  <si>
    <t>2 Bedroom Flat New House At Sparklight Estate For #800</t>
  </si>
  <si>
    <t>Sparklight Isheri North Ojodu Lagos</t>
  </si>
  <si>
    <t>Luxury Self Serviced Relatively New 4 Bedrooms Terraced Duplex</t>
  </si>
  <si>
    <t>A Brand New Mini Flat, With 2toilets/bathroom, Private Staircase, Pop Finishing, All Round Tiles, Fence And Gated Compound, Clean Borehole Water In Secure Area Of Alapere</t>
  </si>
  <si>
    <t>Off Demurin Street Alapere Kosofe Ikosi Lagos</t>
  </si>
  <si>
    <t>Oshorun Heritage Estate Isheri North Ojodu Lagos</t>
  </si>
  <si>
    <t>Kajola Lakowe Ajah Lagos</t>
  </si>
  <si>
    <t>Tastefully Built Miniflat Apartment</t>
  </si>
  <si>
    <t>3bed Apartment</t>
  </si>
  <si>
    <t>Fadeyi Onipanu Shomolu Lagos</t>
  </si>
  <si>
    <t>Executive Newly Built Miniflat</t>
  </si>
  <si>
    <t>Luxurious 4 Bedrooms Terrace Duplex</t>
  </si>
  <si>
    <t>Very Standard Mini Flat</t>
  </si>
  <si>
    <t>Oke Ira Ajah Lagos</t>
  </si>
  <si>
    <t>Luxurious Decent 2 Bedroom Flat</t>
  </si>
  <si>
    <t>2bedrooms Duplex In A Tarred Secure Gated Street</t>
  </si>
  <si>
    <t>9 Unit Of 3 Bedroom Flat With Bq</t>
  </si>
  <si>
    <t>Toyin Toyin Street Ikeja Lagos</t>
  </si>
  <si>
    <t>Olaitan Street Off Cole Street Ogunlana Surulere Lagos</t>
  </si>
  <si>
    <t>A Very Spacious Relatively New Modern 2 Bedroom Flat Personal And Private Step All Rooms Ensuite, Very Massive Kitchen, All Round Tiles, Prepaid Meter, Ample Parking In A Ogudu</t>
  </si>
  <si>
    <t>Off Banwo Street, Ogudu Orike Ogudu Lagos</t>
  </si>
  <si>
    <t>Terraced Newly Built 2bedrooms Duplex</t>
  </si>
  <si>
    <t>2units Of 3bedroom Flats</t>
  </si>
  <si>
    <t>Ikota Gra, Ikota Villa Estate Ikota Lekki Lagos</t>
  </si>
  <si>
    <t>Mabiunori Magodo Gra Phase 1 Ojodu Lagos</t>
  </si>
  <si>
    <t>Luxury And Executive 2 Beroom , All Ensuit (brand New)</t>
  </si>
  <si>
    <t>Zone C Magodo Magodo Gra Phase 1 Ojodu Lagos</t>
  </si>
  <si>
    <t>Folarin Street Magodo Gra Phase 1 Ojodu Lagos</t>
  </si>
  <si>
    <t>Massive 3bedroom Bedroom Flat</t>
  </si>
  <si>
    <t>Iponri Estate Off Western Avenue Off Bode Thomas Alaka Iponri Surulere Lagos</t>
  </si>
  <si>
    <t>Wilmer Magodo Via Ikeja Ikeja Lagos</t>
  </si>
  <si>
    <t>Fully Serviced 3 Bedroom Flat With Bq</t>
  </si>
  <si>
    <t>Executive Standard Lovely And Decent 3 Bedroom Flat Block Of Six Flats</t>
  </si>
  <si>
    <t>Spacious And Lovely And Decent Self Contain</t>
  </si>
  <si>
    <t>4 Bedroom Plus Bq</t>
  </si>
  <si>
    <t>Estate Igbo Efon Lekki Lagos</t>
  </si>
  <si>
    <t>Luxury Well Finished 3bedroom Ensuite Terrace Duplex</t>
  </si>
  <si>
    <t>Newly Built &amp; Serviced 2bedroom Apartment</t>
  </si>
  <si>
    <t>Oceanbay Estate Lafiaji Lekki Lagos</t>
  </si>
  <si>
    <t>A Newly Built And Exquisitely Finished Serviced Three Bedroom Flat</t>
  </si>
  <si>
    <t>Akinbola Street Ilupeju Lagos</t>
  </si>
  <si>
    <t>God First Estate Owode Mile 12 Kosofe Ikosi Lagos</t>
  </si>
  <si>
    <t>Fully Service 2bedroom Terrace</t>
  </si>
  <si>
    <t>Fully Furnished And Serviced 3bedroom Flat</t>
  </si>
  <si>
    <t>Off Durosinmi Etti Road Lekki Phase 1 Lekki Lagos</t>
  </si>
  <si>
    <t>3 Bedroom Self Compound</t>
  </si>
  <si>
    <t>Jubilee Otedola Omole Phase 2 Ojodu Lagos</t>
  </si>
  <si>
    <t>Off Nnobi Street Kilo Kilo Marsha Surulere Lagos</t>
  </si>
  <si>
    <t>Serviced Miniflat</t>
  </si>
  <si>
    <t>Itele Ogun State Close To Ayobo Lagos Ipaja Lagos</t>
  </si>
  <si>
    <t>Nice 2 Bedroom Terrace Duplex</t>
  </si>
  <si>
    <t>Executive Newly Built And Massive 2 Bedroom Flat</t>
  </si>
  <si>
    <t>Brand Executive 2bedroom Flat</t>
  </si>
  <si>
    <t>Nicely Built 4 Bedroom Duplex Alone In Compound</t>
  </si>
  <si>
    <t>Harmony Zone Magodo Gra Phase 1 Ojodu Lagos</t>
  </si>
  <si>
    <t>Merci Eleni Adelabu Surulere Lagos</t>
  </si>
  <si>
    <t>Nice 4 Semi Detached Duplex With Bq</t>
  </si>
  <si>
    <t>Newly Built Executive Miniflat</t>
  </si>
  <si>
    <t>Fully Serviced 3 Terrace Duplex With Fitted Kitchen, Bq</t>
  </si>
  <si>
    <t>Via West Gate Olowora Ojodu Lagos</t>
  </si>
  <si>
    <t>Brand New 2bedroom Semi Detached Bungalow</t>
  </si>
  <si>
    <t>Very Standard Renovated 3 Bedroom Flat All Room Insuits Just 2 In The Compound</t>
  </si>
  <si>
    <t>Bemil Berger Ojodu Lagos</t>
  </si>
  <si>
    <t>Nice 4 Bedroom Flat Up</t>
  </si>
  <si>
    <t>Gbagobi Aiyetoro Ogun State Close To Ayobo Lagos Ayobo Ipaja Lagos</t>
  </si>
  <si>
    <t>Brand Miniflat</t>
  </si>
  <si>
    <t>Luxury And Portable 2bedroom Flat</t>
  </si>
  <si>
    <t>Abraham Adesanya, Lekki Scheme 2 Ajah Lagos</t>
  </si>
  <si>
    <t>Executive 3bedroom Flat Apartment</t>
  </si>
  <si>
    <t>Admiralty Home Estate, New Road Igbo Efon Lekki Lagos</t>
  </si>
  <si>
    <t>Opic Estate Ikeja Lagos</t>
  </si>
  <si>
    <t>Decent 2 Bed Upstairs All Rooms En Suite</t>
  </si>
  <si>
    <t>Well Maintained One Bedroom Flat</t>
  </si>
  <si>
    <t>Onosa Town, Ibeju Lekki Local Government Area Off Lekki Epe Expressway Ajah Lagos</t>
  </si>
  <si>
    <t>Surulere Ojuelegba Surulere Lagos</t>
  </si>
  <si>
    <t>Newly Built Miniflat Room And Parlor Self</t>
  </si>
  <si>
    <t>By Eleko Junction Eleko Ibeju Lekki Lagos</t>
  </si>
  <si>
    <t>White Oaks Estate Agungi Lekki Lagos</t>
  </si>
  <si>
    <t>Luxury 6 Bedroom Fully Detached House</t>
  </si>
  <si>
    <t>Off Okeho Street Ire Akari Isolo Lagos</t>
  </si>
  <si>
    <t>Nicely Built 2 Bedroom Flat;</t>
  </si>
  <si>
    <t>Lovely 3 Bedroom Maissonatte;</t>
  </si>
  <si>
    <t>Very Neat And Spacious Mini Flat</t>
  </si>
  <si>
    <t>A Newly Built Ensuites Modern 2 Bedroom Flat</t>
  </si>
  <si>
    <t>Off Muritala Muhammed Way Ebute Metta Yaba Lagos</t>
  </si>
  <si>
    <t>Luxury Ensuites Modern 4bd Terrace Duplex</t>
  </si>
  <si>
    <t>Serviced 2 Bedroom Ensuite Flat With 24hrs Power Supply &amp; Pool</t>
  </si>
  <si>
    <t>Mende, Maryland, Lagos. Mende Maryland Lagos</t>
  </si>
  <si>
    <t>Newly Built 4br Terrace Duplex</t>
  </si>
  <si>
    <t>Hr Estate Vgc Lekki Lagos</t>
  </si>
  <si>
    <t>Fully Serviced 3 Bedroom Town House For Lease</t>
  </si>
  <si>
    <t>Shadia Estate Soluyi Gbagada Lagos</t>
  </si>
  <si>
    <t>Newly Built 3bedroom Flat With A Bq</t>
  </si>
  <si>
    <t>A Newly Built 3bedroom Flat</t>
  </si>
  <si>
    <t>Off Morroco Road Abule Ijesha Yaba Lagos</t>
  </si>
  <si>
    <t>Off Conoil Ikate Lekki Lagos</t>
  </si>
  <si>
    <t>Off Awolowo Way Obafemi Awolowo Way Ikeja Lagos</t>
  </si>
  <si>
    <t>Off Saint Finbarrs Road Akoka Akoka Yaba Lagos</t>
  </si>
  <si>
    <t>Newly Built 3 Bedroom Flat Upstairs</t>
  </si>
  <si>
    <t>Adams Obalateefe Estate Cement Ikeja Mangoro Ikeja Lagos</t>
  </si>
  <si>
    <t>2 Bedroom Terrace</t>
  </si>
  <si>
    <t>Newly Built 3bed At An Estate</t>
  </si>
  <si>
    <t>An Estate In Baruwa Ipaja Road Lagos Baruwa Ipaja Lagos</t>
  </si>
  <si>
    <t>Kehinde Ogunusi Ifako Gbagada Gbagada Lagos</t>
  </si>
  <si>
    <t>Newly Built 3 Bedroom Flat With Luxury Facilities</t>
  </si>
  <si>
    <t>4 Bedroom Duplex In A Cool And Conducive Environment</t>
  </si>
  <si>
    <t>Alakuko Abule Egba Abule Egba Lagos</t>
  </si>
  <si>
    <t>Newly Built 2 Bedrooms</t>
  </si>
  <si>
    <t>Newly Built Lovely 2 And 3 Bedroom Flats</t>
  </si>
  <si>
    <t>Newly Built Mini Flat In A Secured Environment</t>
  </si>
  <si>
    <t>Very Decent 3 Bedroom Apartment</t>
  </si>
  <si>
    <t>Near Spa Road Ikate Lekki Lagos</t>
  </si>
  <si>
    <t>Newly Built Ensuites Modern 2 Bedroom Flat</t>
  </si>
  <si>
    <t>Progressive Est Baruwa Ipaja Road Lagos Ipaja Road Ipaja Lagos</t>
  </si>
  <si>
    <t>Tastefully Finished 3bedroom Flat With A Bq</t>
  </si>
  <si>
    <t>2br Terrace Duplex</t>
  </si>
  <si>
    <t>Genesis Est Aboru, Abule Egba Abule Egba Lagos</t>
  </si>
  <si>
    <t>Ilupeju Enclosed And Gated Environment Mushin Mushin Lagos</t>
  </si>
  <si>
    <t>Modern Ensuites 3bd Flat</t>
  </si>
  <si>
    <t>Well Sized 2 Bedroom Apartment</t>
  </si>
  <si>
    <t>Fully Fitted 5 Bedroom Serviced Semi Detached House (unfurnished)</t>
  </si>
  <si>
    <t>5 Bedroom Serviced Semi Detached House</t>
  </si>
  <si>
    <t>Baale Street Oke Ira Nla Ajah Ado Ajah Lagos</t>
  </si>
  <si>
    <t>Opayemi Street Abule Ijesha Yaba Lagos</t>
  </si>
  <si>
    <t>Pristine 4 Bedroom Terraced Duplex</t>
  </si>
  <si>
    <t>4 Bedroom Serviced Terraced Apartment</t>
  </si>
  <si>
    <t>A New Built Standard Mini Flat Available</t>
  </si>
  <si>
    <t>4 Bedroom Serviced Terrace Apartment</t>
  </si>
  <si>
    <t>Newly Built 3 Bedroom Terrace Duplex With A Bq</t>
  </si>
  <si>
    <t>Beautifully Finished 3bedroom Terrace Duplex</t>
  </si>
  <si>
    <t>Oshodi Apapa Expressway Apapa Road Apapa Lagos</t>
  </si>
  <si>
    <t>Room Mate Needed In A Studio Apartment</t>
  </si>
  <si>
    <t>Chevyview Estate/chevron Lagos Island Lagos Island Lagos</t>
  </si>
  <si>
    <t>Newly Built Furnished 2 Bedroom Duplex</t>
  </si>
  <si>
    <t>Stop Over International Airport Road Ajao Estate Isolo Lagos</t>
  </si>
  <si>
    <t>Luxury Newly Built 2 And 3 Bedroom Apartment</t>
  </si>
  <si>
    <t>One Room In A Flat</t>
  </si>
  <si>
    <t>Spacious Self Contained In A Shared Apartment</t>
  </si>
  <si>
    <t>Bamako Estate Omole Phase 1 Ojodu Lagos</t>
  </si>
  <si>
    <t>Mafokuku Oshodi Oshodi Expressway Oshodi Lagos</t>
  </si>
  <si>
    <t>Isheri North Gra Opic Estate Isheri North Ojodu Lagos</t>
  </si>
  <si>
    <t>South West Ikoyi Lagos</t>
  </si>
  <si>
    <t>Furnished 3 Bedroom Apartment With Amazing Facilities</t>
  </si>
  <si>
    <t>Chevron Drive Lekki Chevron Lekki Lagos</t>
  </si>
  <si>
    <t>Newly Built 4 Bedroom Terrace Duplex;</t>
  </si>
  <si>
    <t>Furnished 2 Bedroom Apartment With Excellent Facilities</t>
  </si>
  <si>
    <t>Newly Built 3 Bedroom Apartment In A Serene Neighborhood</t>
  </si>
  <si>
    <t>Fully Serviced 4 Bedroom Terrace Duplex;</t>
  </si>
  <si>
    <t>Beautiful 2bedroom Flat With Open Plan Kitchen Space</t>
  </si>
  <si>
    <t>Exquisite Condominium Of 3bedroom Apartments</t>
  </si>
  <si>
    <t>Single Room Self Contained Shared Apartment</t>
  </si>
  <si>
    <t>Chevy View Estate, Lekki Lagos Chevron Lekki Lagos</t>
  </si>
  <si>
    <t>15, Adeniyi Oke Street Berger Ojodu Lagos</t>
  </si>
  <si>
    <t>Newly Built Executive 3 Bedroom Flat</t>
  </si>
  <si>
    <t>Newly Build 2 Nos Of 4 Bedrooms Semi Detached Duplex With Good Finishing, A Bq</t>
  </si>
  <si>
    <t>Mini Flat (newly Built)</t>
  </si>
  <si>
    <t>Fully Furnished And Serviced 4bedroom Flat</t>
  </si>
  <si>
    <t>Very Spacious 1 Room</t>
  </si>
  <si>
    <t>Luxurious Executive 4 Bedroom Apartment</t>
  </si>
  <si>
    <t>Newly Built 2bedrooms Terraced Duplex</t>
  </si>
  <si>
    <t>Newly Built And Well Furnished 2bedroom Flat</t>
  </si>
  <si>
    <t>Newly Built 4 Bedroom Terrace Duplex With Communal Swimming Pool</t>
  </si>
  <si>
    <t>Exquisitely Finished 3 Bedroom Terrace</t>
  </si>
  <si>
    <t>Off Alexander Road, Central Ikoyi, Old Ikoyi Gerard Road Ikoyi Lagos</t>
  </si>
  <si>
    <t>2bedroom In An Estate</t>
  </si>
  <si>
    <t>Brand New Four Bedrooms Semi Detached Duplex With A Bq</t>
  </si>
  <si>
    <t>Obafemi Omowaye Olowora Ojodu Lagos</t>
  </si>
  <si>
    <t>Newly Built Ensuites Serviced 3bedoom &amp; 2 Bedroom Flat</t>
  </si>
  <si>
    <t>3bedroom Flat In A Duplex Ground Floor</t>
  </si>
  <si>
    <t>Dideolu Estate,ogba Aguda(ogba) Ogba Lagos</t>
  </si>
  <si>
    <t>Brand New Luxurious Modern 2 Bedroom</t>
  </si>
  <si>
    <t>Super Luxury 5 Bedroom Detached Duplex</t>
  </si>
  <si>
    <t>Lovely 3bedroom Terrace Duplex With A Room Bq</t>
  </si>
  <si>
    <t>Newly Built 2 Bedroom Flat Apartment</t>
  </si>
  <si>
    <t>Lamination Ayobo Ipaja Lagos</t>
  </si>
  <si>
    <t>Well Maintained, Tastefully Finished, 4bedroom Terraced Duplex</t>
  </si>
  <si>
    <t>Taiwo Estate,alausa,ikeja Alausa Ikeja Lagos</t>
  </si>
  <si>
    <t>Spacious Fully Service 3 Bedroom Flat</t>
  </si>
  <si>
    <t>A Renovated 3bedroom Flat</t>
  </si>
  <si>
    <t>Decent &amp; Standard 2 Bedroom</t>
  </si>
  <si>
    <t>New Built Executive 3 Bedroom Flat</t>
  </si>
  <si>
    <t>Inside And Estate Alternative Route Chevron Chevron Lekki Lagos</t>
  </si>
  <si>
    <t>A Neatly Used 3bedroom Flat In A Very Neat And Spacious Compound</t>
  </si>
  <si>
    <t>Ikota Villa Estate, Lekki Lagos Ikota Lekki Lagos</t>
  </si>
  <si>
    <t>Two In A Compound Three Bedroom Flat</t>
  </si>
  <si>
    <t>Brand New 4bedroom Terrace With A Bq Located Within A Serviced Estate</t>
  </si>
  <si>
    <t>A Wing Of 4 Bedroom Duplex With Bq And Gate House.</t>
  </si>
  <si>
    <t>A Well Designed Luxury Ensuites 6 Numbers Of 3bedroomd &amp; 6numbers Of 2bedroom Flat</t>
  </si>
  <si>
    <t>2nos Of 3bedroom Flat</t>
  </si>
  <si>
    <t>Ilupeju Estate Ilupeju Lagos</t>
  </si>
  <si>
    <t>Self Compound 2 Bedroom Flat</t>
  </si>
  <si>
    <t>3 Bedroom Flat Plus Bq</t>
  </si>
  <si>
    <t>Brook Estate Magodo Kosofe Ikosi Lagos</t>
  </si>
  <si>
    <t>Lovely Sweet 3 Bedroom Duplex Plus Bq</t>
  </si>
  <si>
    <t>In An Well Secured Prestigious Estate Alausa, Ikeja, Lagos. Alausa Ikeja Lagos</t>
  </si>
  <si>
    <t>Lovely Built And Spacious Mini Flat</t>
  </si>
  <si>
    <t>Luxury And Executive 2 Bedroom</t>
  </si>
  <si>
    <t>Aturashe Street Off Ishaga Road Via Luth Ojuelegba Surulere Lagos</t>
  </si>
  <si>
    <t>Newly Built 2bed Duplx With State Of The Art Facilities And Much More</t>
  </si>
  <si>
    <t>Hiltop Estate Aboru Iyana Ipaja Iyana Ipaja Ipaja Lagos</t>
  </si>
  <si>
    <t>A Newly Renovated 3 Bedroom Flat Upstairs</t>
  </si>
  <si>
    <t>A Newly Built Serviced 3 Bedroom Flat</t>
  </si>
  <si>
    <t>Newly Refurbished 3bedrm Flat</t>
  </si>
  <si>
    <t>Gemade Egbeda Alimosho Lagos</t>
  </si>
  <si>
    <t>Lovely Modern 2 Bedroom Flat</t>
  </si>
  <si>
    <t>In A Cool Environment Inside Omole Phase 1, Estate Ikeja, Lagos. Omole Phase 1 Ojodu Lagos</t>
  </si>
  <si>
    <t>Spacious 5 Unit Of 3 Bedroom Flat With A Swimming Pool</t>
  </si>
  <si>
    <t>Newly Built 2bedrooms Terrace Duplex</t>
  </si>
  <si>
    <t>Lovely &amp; Spacious 2 Bedroom Flat</t>
  </si>
  <si>
    <t>Luxury Fully Furnished 3 Bedroom Apartment</t>
  </si>
  <si>
    <t>Well Finished 3 Bedroom Terrace Duplex With Staff Room</t>
  </si>
  <si>
    <t>A Brand Newly Built Mini Flat</t>
  </si>
  <si>
    <t>Newly Built 2bd With Carpark</t>
  </si>
  <si>
    <t>Modern 3bedroom</t>
  </si>
  <si>
    <t>Off Bodethomas Street, Bode Thomas Surulere Lagos</t>
  </si>
  <si>
    <t>Clean 2 Bedroom</t>
  </si>
  <si>
    <t>An Executive Luxury Ensuites Serviced 3bedroom Flat</t>
  </si>
  <si>
    <t>Ikeja, Gra Lagos Ikeja Gra Ikeja Lagos</t>
  </si>
  <si>
    <t>Olowora Via Ikeja Ikeja Lagos</t>
  </si>
  <si>
    <t>4 Bedroom Terrace Duplex + A Room Bq</t>
  </si>
  <si>
    <t>Banana Island Estate, Ikoyi, Lagos. Banana Island Ikoyi Lagos</t>
  </si>
  <si>
    <t>Lovely &amp; Spacious 2 Bedroom</t>
  </si>
  <si>
    <t>3 Bedroom All Rooms Ensuite Flat + Bq</t>
  </si>
  <si>
    <t>Executive Newly Built 2 Bedroom Flat</t>
  </si>
  <si>
    <t>Off Apapa Road, Iponri Surulere Lagos</t>
  </si>
  <si>
    <t>Luxury Brand New 3 Bedroom Apartment</t>
  </si>
  <si>
    <t>Omole Estate Phase One Omole Phase 1 Ojodu Lagos</t>
  </si>
  <si>
    <t>Brand New Massive 3 Bedroom Flat</t>
  </si>
  <si>
    <t>4 Bedroom Luxury Terraced Duplex With Swimming Pool</t>
  </si>
  <si>
    <t>Newly Built 2/3 Bedrooms Flat</t>
  </si>
  <si>
    <t>Luxury 4 Bedroom Duplex With Bq N Pool</t>
  </si>
  <si>
    <t>Massive 3bedroom Flat In An Enclosed Estate</t>
  </si>
  <si>
    <t>Olowora Omole Phase 2 Ojodu Lagos</t>
  </si>
  <si>
    <t>Lovely 3 Bedroom Duplex With 2 Sitting Rooms</t>
  </si>
  <si>
    <t>In A Serne Environment Of Alausa Ikeja, Lagos Alausa Ikeja Lagos</t>
  </si>
  <si>
    <t>Alh Tokan Street Alaka Estate Alaka Estate Surulere Lagos</t>
  </si>
  <si>
    <t>Newly Refurbished 3 Bedroom Flat</t>
  </si>
  <si>
    <t>Olorunfunmi Stree Ojo Ojo Lagos</t>
  </si>
  <si>
    <t>One Bedroom Mini Flat</t>
  </si>
  <si>
    <t>Muraina Musari Close Ijegun Ikotun Igando Lagos</t>
  </si>
  <si>
    <t>Behind Pinnok Estate Osapa London Lekki Lagos</t>
  </si>
  <si>
    <t>Second Avenue Parkview Estate Ikoyi Lagos</t>
  </si>
  <si>
    <t>Ney Built Self Contain</t>
  </si>
  <si>
    <t>Greenfield Eatate Ago Palace Okota Lagos</t>
  </si>
  <si>
    <t>Massive Beautiful Mini Flat</t>
  </si>
  <si>
    <t>An Estate In Lekki Phase 1 Lekki Phase 1 Lekki Lagos</t>
  </si>
  <si>
    <t>Luxury 2 Bedroom Apartment With Bq</t>
  </si>
  <si>
    <t>Super Duper Brand New Serviced 2 Bedroom Flat</t>
  </si>
  <si>
    <t>Self Compound Semi Detached Duplex In An Estate With Treated Clean Water</t>
  </si>
  <si>
    <t>Glory Land Estate Ago Palace Okota Lagos</t>
  </si>
  <si>
    <t>Beautiful Room Self Contained With Private Kitchen In Shared Apartment</t>
  </si>
  <si>
    <t>Ikota Gra Lekki Phase 2 Lekki Lagos</t>
  </si>
  <si>
    <t>2 Bed Room Available</t>
  </si>
  <si>
    <t>Isheri Olowora Ojodu Olowora Ojodu Lagos</t>
  </si>
  <si>
    <t>Newly Built 3 Bed Room Flat</t>
  </si>
  <si>
    <t>Luxuriously Built 2bedroom Flat In A Serene Estate</t>
  </si>
  <si>
    <t>Adekanya Road Bucknor Isolo Lagos</t>
  </si>
  <si>
    <t>1 Bedroom</t>
  </si>
  <si>
    <t>Newly Built 3 Bedroom With 1bq</t>
  </si>
  <si>
    <t>Besides Peninsula Estate Sangotedo Ajah Lagos</t>
  </si>
  <si>
    <t>Royal Estate, Isheri Egbeda Alimosho Lagos</t>
  </si>
  <si>
    <t>Newly Built 4 Bedroom Fully Detached Duplex Plus Bq</t>
  </si>
  <si>
    <t>Peninsula Garden Estate Peninsula Estate Ajah Lagos</t>
  </si>
  <si>
    <t>Brand New Exquisitely Finished Four (4) Bedroom Terrace Duplex</t>
  </si>
  <si>
    <t>Luxury Executive 4 Bedroom Terrace Duplex</t>
  </si>
  <si>
    <t>Very Decent And Clean 2 Bedroom Flat</t>
  </si>
  <si>
    <t>Off Salvation Opebi Opebi Ikeja Lagos</t>
  </si>
  <si>
    <t>Serviced 3 Bedroom Flat In A Serene Environment</t>
  </si>
  <si>
    <t>Brand New 2/3 Bedroom Apartment</t>
  </si>
  <si>
    <t>A Spacious 4 Bedroom Duplex</t>
  </si>
  <si>
    <t>9units Of Serviced 3bedroom Flats With 1bq Each, Fitted Kitchen</t>
  </si>
  <si>
    <t>Exotic And Fully Serviced 4 Bedroom Apartment With Maid's Room.</t>
  </si>
  <si>
    <t>5 Bedroom Semi Detached</t>
  </si>
  <si>
    <t>Inside Lekki Phase 1 Lekki Phase 1 Lekki Lagos</t>
  </si>
  <si>
    <t>Room And Parlor Studio Mini Flat</t>
  </si>
  <si>
    <t>Newly Built 4 Bedroom Semi Detached Duplex Plus Bq</t>
  </si>
  <si>
    <t>3 Bedroom And A Bq Apartment</t>
  </si>
  <si>
    <t>Phase One Lekki Phase 1 Lekki Lagos</t>
  </si>
  <si>
    <t>A Biola Court Are, Agungi Lekki Lagos</t>
  </si>
  <si>
    <t>A Brand New Fully Serviced Two Bedroom Flat</t>
  </si>
  <si>
    <t>Newly Built Fully Serviced 3 Bedroom Terrace Duplex</t>
  </si>
  <si>
    <t>4 Bedrooms Fully Detached Duplex With Bq</t>
  </si>
  <si>
    <t>Ikota Villa Ikate Lekki Lagos</t>
  </si>
  <si>
    <t>Luxury Exclusive Semi Detached Duplex</t>
  </si>
  <si>
    <t>Ogba College Road Ogba Lagos</t>
  </si>
  <si>
    <t>A Serviced Bq Mini Flat</t>
  </si>
  <si>
    <t>Serviced 3 Bedroom Flat With Bq.</t>
  </si>
  <si>
    <t>Luxury Executive 5 Bedroom Detached Duplex</t>
  </si>
  <si>
    <t>Marwa Lekki Lekki Phase 1 Lekki Lagos</t>
  </si>
  <si>
    <t>Brand New Fully Serviced 3 Bedroom Apartment With Bq</t>
  </si>
  <si>
    <t>Mini Flat With Balcony</t>
  </si>
  <si>
    <t>Exquisitely Newly Built Standard Mini Flat</t>
  </si>
  <si>
    <t>Community Road Ago Palace Extension Bucknor Isolo Lagos</t>
  </si>
  <si>
    <t>Brand New Semi Detached Duplex With Clean Water</t>
  </si>
  <si>
    <t>Exeutive 2 Bedroom Service Apartment</t>
  </si>
  <si>
    <t>Agunbiade Street, Off Western Avenue, Back Off Fcmb Bank, Western Avenue Surulere Lagos</t>
  </si>
  <si>
    <t>2 Units Of Self Compound Inter Joined Semi Detached House</t>
  </si>
  <si>
    <t>Ado Road Ajah Lagos Ado Ajah Lagos</t>
  </si>
  <si>
    <t>One Bedroom (master) In A Shared Apartment</t>
  </si>
  <si>
    <t>Tastefully Built 4 Bedroom Fully Detached Duplex With Bq</t>
  </si>
  <si>
    <t>Newly Renovated 3 Bedroom Luxury Serviced En Suite Apartment;</t>
  </si>
  <si>
    <t>Ikate, Elegushi. Lekki Lagos</t>
  </si>
  <si>
    <t>Brand New Serviced 4 Bedroom Terrace House</t>
  </si>
  <si>
    <t>Nicely Built 3 Bedroom Maisonette;</t>
  </si>
  <si>
    <t>Off Gberigbe Rd, Cac Bus/stop Ikorodu Lagos</t>
  </si>
  <si>
    <t>Olapade Street Mushin Mushin Lagos</t>
  </si>
  <si>
    <t>Located At Igbo Agbowa By Abuja Off Ibeshe Road Ibeshe Ikorodu Lagos</t>
  </si>
  <si>
    <t>Newly Built One Bedroom Apartment</t>
  </si>
  <si>
    <t>Ayinke Akoka Yaba Lagos</t>
  </si>
  <si>
    <t>Newly Built One Bedroom Apartment(mini Flat)</t>
  </si>
  <si>
    <t>2 Bedoom Flat</t>
  </si>
  <si>
    <t>Salem Ikate Ikate Lekki Lagos</t>
  </si>
  <si>
    <t>Luxuriously Finished Newly Built Mini Flats</t>
  </si>
  <si>
    <t>Estate Ikosi Ketu Kosofe Ikosi Lagos</t>
  </si>
  <si>
    <t>Newly Built Spacious 1 Bedroom Mini Flat</t>
  </si>
  <si>
    <t>Anifowoshe Obafemi Awolowo Way Ikeja Lagos</t>
  </si>
  <si>
    <t>Very Close To Peace Estate Ajao Oke Afa Isolo Lagos</t>
  </si>
  <si>
    <t>A Standard 2 Bedroom Flat Apartment</t>
  </si>
  <si>
    <t>Off Pedro Road Obanikoro Shomolu Lagos</t>
  </si>
  <si>
    <t>Fully Serviced Pent House 2 Bedroom Flat</t>
  </si>
  <si>
    <t>A Nice 2 Bedroom Flat Apartment</t>
  </si>
  <si>
    <t>Palm Avenue Mushin Mushin Lagos</t>
  </si>
  <si>
    <t>Roomself</t>
  </si>
  <si>
    <t>A Newly Built Modern 2 Bedroom Flat Apartment</t>
  </si>
  <si>
    <t>Surulere Ijesha Surulere Lagos</t>
  </si>
  <si>
    <t>Tastefully Finished Modern 2 Bedroom Flat</t>
  </si>
  <si>
    <t>Newly Built Lovely Mini Flat</t>
  </si>
  <si>
    <t>Spacious Rooms Self Containmum Security</t>
  </si>
  <si>
    <t>Newly Built Spacious Room Self Contained</t>
  </si>
  <si>
    <t>Valley View Alimosho Iyanaipaja Extension Egbeda Alimosho Lagos</t>
  </si>
  <si>
    <t>Fully Serviced 3bedroom Terrace House (no Bq)</t>
  </si>
  <si>
    <t>Executive Modern 2 Bedroom Flat Apartment</t>
  </si>
  <si>
    <t>Executive Luxury 3 Bedrooms Flat House</t>
  </si>
  <si>
    <t>Ajao Estate Isolo. Lagos State Ajao Estate Isolo Lagos</t>
  </si>
  <si>
    <t>Executive Newly Built 3bedroom Apartments With Bq</t>
  </si>
  <si>
    <t>A Nice 2 Bedroom Flat</t>
  </si>
  <si>
    <t>Newly Built Lovely 1 Bedroom Mini Flat</t>
  </si>
  <si>
    <t>Brand New 4bedroom Terrace Duplex With Swimming Pool And Bq</t>
  </si>
  <si>
    <t>Enclosed Street Beside Onipetesi Estate Mangoro Ikeja Lagos</t>
  </si>
  <si>
    <t>Newly Built 6 Units Of Newly Built Mini Flat</t>
  </si>
  <si>
    <t>A Well Finished 4 Bedroom Semi Detached Duplex</t>
  </si>
  <si>
    <t>Horizon 2 Extension Ikate Lekki Lagos</t>
  </si>
  <si>
    <t>2 Bedroom Serviced Apartment In Lekki Phase 1 Right</t>
  </si>
  <si>
    <t>Expatriate 5bedroom Detached House</t>
  </si>
  <si>
    <t>Massive 5 Bedroom Terrace Duplex</t>
  </si>
  <si>
    <t>3 Bedroom Semi Detached Duplex + Bq</t>
  </si>
  <si>
    <t>Olowora Behind Omole Phase2 Magodo Kosofe Ikosi Lagos</t>
  </si>
  <si>
    <t>4 Bedroom Terrace House With Bq</t>
  </si>
  <si>
    <t>Ikate, Lekki, Lagos. Lekki Phase 1 Lekki Lagos</t>
  </si>
  <si>
    <t>Newly Refurbished Room Self Contain</t>
  </si>
  <si>
    <t>Oniru, Vi, Lagos. Oniru Victoria Island Lagos</t>
  </si>
  <si>
    <t>Brand New 3 Bedroom Flats</t>
  </si>
  <si>
    <t>Olawaye Estate, Behind Omole Phase2 , Magodo Kosofe Ikosi Lagos</t>
  </si>
  <si>
    <t>3 Bedroom All Rooms Ensuite Flat</t>
  </si>
  <si>
    <t>Serviced 3 Bedroom Flat With Bq</t>
  </si>
  <si>
    <t>Furnished &amp; Serviced Miniflat With 24hrs Power Supply In A Serene &amp; Gated Environment</t>
  </si>
  <si>
    <t>Brand New 5 Units Of 3 Bedroom Flat</t>
  </si>
  <si>
    <t>New 2 Bedrooms Flats</t>
  </si>
  <si>
    <t>Newly Built Semi Detached 4bedroom Duplex</t>
  </si>
  <si>
    <t>Very Clean Service 3 Bedroom Flat</t>
  </si>
  <si>
    <t>Tastefully Built 2bed Apartment</t>
  </si>
  <si>
    <t>Close To Morocco Fola Agoro Yaba Lagos</t>
  </si>
  <si>
    <t>4 Bedroom Fully Detached House &amp; 2 Rooms Bq In A Mini Estate</t>
  </si>
  <si>
    <t>Ikeja Gra, Lagos. Ikeja Gra Ikeja Lagos</t>
  </si>
  <si>
    <t>Detached 4bedroom Duplex With 3 Rooms Bq</t>
  </si>
  <si>
    <t>An Executive Luxury Ensuites Modern 4 Bedroom Terrace Duplex</t>
  </si>
  <si>
    <t>Close To Medina Estate Medina Gbagada Lagos</t>
  </si>
  <si>
    <t>Peninsula Garden Estate Monastery Road Sangotedo Lagos</t>
  </si>
  <si>
    <t>Beautiful 4bedroom Duplex</t>
  </si>
  <si>
    <t>Luxury One Bedroom Studio Apartment</t>
  </si>
  <si>
    <t>Palm City Estate Ajah Off Lekki Epe Expressway Ajah Lagos</t>
  </si>
  <si>
    <t>Off Ajibade St Ajao Estate Isolo Lagos</t>
  </si>
  <si>
    <t>Serviced 3 Bedroom Penthouse With Swimming Area</t>
  </si>
  <si>
    <t>Luxury 3 Bedroom Apartment With Excellent Facilities</t>
  </si>
  <si>
    <t>Furnished 3 Bedroom Penthouse With Ocean View</t>
  </si>
  <si>
    <t>Spacious 3 Bedroom Apartment With Ample Parking Space</t>
  </si>
  <si>
    <t>Lafiaji Lekki Lagos</t>
  </si>
  <si>
    <t>Upscale 3 Bedroom Apartment With Swimming Area</t>
  </si>
  <si>
    <t>Furnished 2 Bedroom Apartment With Swimming Area</t>
  </si>
  <si>
    <t>Serviced 3 Bedroom Apartment With Excellent Facilities</t>
  </si>
  <si>
    <t>Nicely Built 4 Bedroom Detached Duplex With A Bq;</t>
  </si>
  <si>
    <t>Palm City Estate Lekki Lagos</t>
  </si>
  <si>
    <t>Newly Built 4 Bedroom Semi Detached Duplex With Ample Parking Space</t>
  </si>
  <si>
    <t>Brand New 4 Bedroom Semi Detached House With Bq;</t>
  </si>
  <si>
    <t>Serviced 4 Bedroom Terraced Duplex With Excellent Facilities</t>
  </si>
  <si>
    <t>Premium 3 Bedroom Terraced Duplex With Amazing Facilities</t>
  </si>
  <si>
    <t>Spacious 3 Bedroom Apartment In A Serene Neighborhood</t>
  </si>
  <si>
    <t>Furnished 4 Bedroom Terraced Duplex With Excellent Facilities</t>
  </si>
  <si>
    <t>Premium 3 Bedroom Apartment With Swimming Area</t>
  </si>
  <si>
    <t>Upscale 3 Bedroom Apartment With Amazing Facilities</t>
  </si>
  <si>
    <t>Premium 4 Bedroom Detached Duplex With Ample Parking Space</t>
  </si>
  <si>
    <t>Brand New 4 Bedroom Semi Detached Duplex With A Bq</t>
  </si>
  <si>
    <t>Newly Built Tastefully Finished And Furnished 2bedroom Flat</t>
  </si>
  <si>
    <t>4 Bedroom Fat</t>
  </si>
  <si>
    <t>Newly Built Lovely Standard 3 Bedroom Flat</t>
  </si>
  <si>
    <t>A Building Consisting Of 6 Units Of 3 Bedrooms Flat</t>
  </si>
  <si>
    <t>Newly Built Fully Serviced 3bedroom Apartment</t>
  </si>
  <si>
    <t>Off Durosinmi Etti Lekki Phase 1 Lekki Phase 1 Lekki Lagos</t>
  </si>
  <si>
    <t>Newly Built Service 4 Bedroom Terrace Duplex</t>
  </si>
  <si>
    <t>Luxury And Executive 3 Bedroom Flat</t>
  </si>
  <si>
    <t>Spacious 3 Bedrom Apartment</t>
  </si>
  <si>
    <t>Furnished Serviced 1bedroom Miniflat</t>
  </si>
  <si>
    <t>Ugo Street Lekki Lagos</t>
  </si>
  <si>
    <t>Lovely Modern 4 Bedroom Terrace Duplex + With A Security House &amp; Others Amenities</t>
  </si>
  <si>
    <t>In A Serene Environment, Inside Magodo Shagisha Gra Ph 2, Lagos. Magodo Gra Phase 2 Kosofe Ikosi Lagos</t>
  </si>
  <si>
    <t>4 Bedroom Semi Detached Duplex, 2 Bedroom Apartment With 2 Bedroom Maids Room</t>
  </si>
  <si>
    <t>Newly Built 2 Nos Of 4 Bedrooms Semi Detached Duplex With Good Finishing</t>
  </si>
  <si>
    <t>Fully Serviced 3bedroom Flat Upstairs /24h Light</t>
  </si>
  <si>
    <t>Manuwa Street Off Awolowo Road Awolowo Road Ikoyi Lagos</t>
  </si>
  <si>
    <t>4 Bedroom Semi Detached Duplex + 1 Room Bq</t>
  </si>
  <si>
    <t>Off Owuokiri Street Alaka Alaka Estate Surulere Lagos</t>
  </si>
  <si>
    <t>Newly Built 4 Bedroom Terrace Duplex With Fitted Kitchen</t>
  </si>
  <si>
    <t>Decent 2 Bed Room Flat In A Very Secured Estate</t>
  </si>
  <si>
    <t>Newly Built Lovely Mini Flat With Pop</t>
  </si>
  <si>
    <t>Luxury Brand New 4 Bedroom Duplex With Bq</t>
  </si>
  <si>
    <t>Orchid Road, Lekki Chevron Lekki Lagos</t>
  </si>
  <si>
    <t>Serviced And Newly Built 3 Bedroom Flat</t>
  </si>
  <si>
    <t>Exquisitely Finished And Fully Serviced Newly Built 8 Units Of 3 Bedroom Flat</t>
  </si>
  <si>
    <t>Nike And Gallery Lekki Lekki Phase 1 Lekki Lagos</t>
  </si>
  <si>
    <t>Serviced And Newly Built 2 Bedroom Flat</t>
  </si>
  <si>
    <t>Sabo Area Berger Ojodu Lagos</t>
  </si>
  <si>
    <t>Newly Renovated 3 Bedroom Bungalow</t>
  </si>
  <si>
    <t>3 Bedroom Flat Up</t>
  </si>
  <si>
    <t>Executive 3bd In A Serene Neighborhood</t>
  </si>
  <si>
    <t>Tastefully Built 2 Bedroom Flat Apartment</t>
  </si>
  <si>
    <t>Tastefully Finished Executive 2bd En Suite</t>
  </si>
  <si>
    <t>Marshy Hills Estate Badore Ajah Lagos</t>
  </si>
  <si>
    <t>Brand New 1bedroom Self Contained</t>
  </si>
  <si>
    <t>Executive Brand New 4 Numbers Of 3 Bedroom Flat And Mini Flat</t>
  </si>
  <si>
    <t>Ogba Ikeja Lagos</t>
  </si>
  <si>
    <t>Decent 2bed Rooms</t>
  </si>
  <si>
    <t>Omole Ph1 Via Ikeja Ikeja Lagos</t>
  </si>
  <si>
    <t>Executive Spacious Serviced One Bedroom (mini Flat)</t>
  </si>
  <si>
    <t>Regal Seaview Estate Close To Goshen Estate Lekki Right. Lekki Phase 1 Lekki Lagos</t>
  </si>
  <si>
    <t>River Valley Estate Ikeja Lagos</t>
  </si>
  <si>
    <t>Executive And Luxury 2 Bedroom Duplex</t>
  </si>
  <si>
    <t>Newly Built Serviced 2units Of 3bedroom Terrace House</t>
  </si>
  <si>
    <t>Nice 3 Bed Room Flat Upstairs</t>
  </si>
  <si>
    <t>Standard 3 Bed Room Flat</t>
  </si>
  <si>
    <t>2 Units Of Brand New 2bedroom Flat</t>
  </si>
  <si>
    <t>Furnished 4 Bedroom With A Room Boys Quarter</t>
  </si>
  <si>
    <t>Lekki Right Ikota Lekki Lagos</t>
  </si>
  <si>
    <t>Idado Estate Before Chevron Drive Idado Lekki Lagos</t>
  </si>
  <si>
    <t>Superb 2bedroom Flat Apartment</t>
  </si>
  <si>
    <t>Exquisitely Finished Fully Service 2 Bedroom Flat</t>
  </si>
  <si>
    <t>Nice 3 Bedroom Flat With Pop Finished</t>
  </si>
  <si>
    <t>Lovely New 2 Bedroom Flat</t>
  </si>
  <si>
    <t>Brand New Massive 2 Bedroom Duplex With A Bq</t>
  </si>
  <si>
    <t>3 Bedroom Flat &amp; Room/parlour Self Contain</t>
  </si>
  <si>
    <t>3 Olaoluwa Close, Omikunle Estate Alagbado, Lagos. Alagbado Abule Egba Lagos</t>
  </si>
  <si>
    <t>4bedroom Duplex With A Room Bq At Allen Avenue Ikeja......3 Duplexes In The Compound......4m Each</t>
  </si>
  <si>
    <t>Massive 3bedroom Duplex</t>
  </si>
  <si>
    <t>Executive Brand Newly Built 2 Bedroom En Suite</t>
  </si>
  <si>
    <t>3 Bedrooms Serviced Flat</t>
  </si>
  <si>
    <t>Milverton Estate, Agungi: Osapa London Lekki Lagos</t>
  </si>
  <si>
    <t>Well Designed 2 Bedroom Flat</t>
  </si>
  <si>
    <t>Alapere Close To Ogudu Orioke Ogudu Lagos</t>
  </si>
  <si>
    <t>Available 4 Bedroom Detached Duplex</t>
  </si>
  <si>
    <t>Oniru Oba Palace Road Victoria Island Lagos</t>
  </si>
  <si>
    <t>Olowora Ikeja Lagos</t>
  </si>
  <si>
    <t>Super 2 Bedroom Flat Apartment</t>
  </si>
  <si>
    <t>Executive And Spacious Mini Flat</t>
  </si>
  <si>
    <t>Newly Built Luxury 4 Bedroom Apartment</t>
  </si>
  <si>
    <t>Newly Built Superb Unique 2 Bedroom Flat</t>
  </si>
  <si>
    <t>Ladlak Bariga Shomolu Lagos</t>
  </si>
  <si>
    <t>A Newly Built Mini Flat In A Secured Environment</t>
  </si>
  <si>
    <t>Luxury And Executive 3 Bedrooms Brand New (all Ensuit)</t>
  </si>
  <si>
    <t>Aturashe Street Off Ishaga Road Ojuelegba Surulere Lagos</t>
  </si>
  <si>
    <t>Super Lovely 4bedroom Terrace Duplex With Top Notch Finishing Inside An Estate</t>
  </si>
  <si>
    <t>Newly Built Serviced 1bedroom Miniflat</t>
  </si>
  <si>
    <t>4 Bedroom Flat Plus Bq</t>
  </si>
  <si>
    <t>Nicely Built Serviced 3bedrooms Flat</t>
  </si>
  <si>
    <t>Stylish Furnished 1bedroom Mini Flat</t>
  </si>
  <si>
    <t>Brand New Service 5 Units Of 3 Bedroom Flat With A Room Bq</t>
  </si>
  <si>
    <t>A Newly Renovated, Tastefully Finished 3bedroom Flat</t>
  </si>
  <si>
    <t>Executive, Luxurious And Fully Serviced 2 Apartments</t>
  </si>
  <si>
    <t>Fully Furnished Serviced 3 Bedroom Flat</t>
  </si>
  <si>
    <t>Alaja Elesin Ogudu Ogudu Lagos</t>
  </si>
  <si>
    <t>Emmanuel Street, Alapere Kosofe Ikosi Lagos</t>
  </si>
  <si>
    <t>Newly Built And Tastefully Finished 3 Bedroom Apartment</t>
  </si>
  <si>
    <t>Standard 2 Bedroom Flat Apartment</t>
  </si>
  <si>
    <t>Gloryland Estate Isheri Egbe Idimu Lagos</t>
  </si>
  <si>
    <t>Tasfully Finished Fully Serviced 4 Bdr Flat With Bq</t>
  </si>
  <si>
    <t>Osapa Estate Osapa London Lekki Lagos</t>
  </si>
  <si>
    <t>Brand New Serviced 4 Units Of 5bedroom Terrace Duplex With Bq</t>
  </si>
  <si>
    <t>Newly Built Fully Serviced 3 Bedroom Apartment</t>
  </si>
  <si>
    <t>Victoria Island Oniru Victoria Island Lagos</t>
  </si>
  <si>
    <t>Off Isaac John Onipanu Shomolu Lagos</t>
  </si>
  <si>
    <t>Executive 4 Bedroom Semi Detached Duplex With Mini Flat Bq</t>
  </si>
  <si>
    <t>Executive 3 Bedroom En Suite + Guest Rest Room</t>
  </si>
  <si>
    <t>Tastefully Finished 2 Units Of Service 3bedroom Flats With Bq On The 2nd Floor.</t>
  </si>
  <si>
    <t>Very Modern Sweet Mini Flat</t>
  </si>
  <si>
    <t>Yakoyo Berger Ojodu Lagos</t>
  </si>
  <si>
    <t>Newly Built 5units Of Fully Furnished And Serviced 2 Bedroom Apartment</t>
  </si>
  <si>
    <t>12 Oyaniru Street Alapere Kosofe Ikosi Lagos</t>
  </si>
  <si>
    <t>Executive Newly Built Miniflat With Carpark</t>
  </si>
  <si>
    <t>Executively Furnished 3 Bedrooms Ensuite Flat With Elevator</t>
  </si>
  <si>
    <t>Bourdillon Road Ikoyi Bourdillon Ikoyi Lagos</t>
  </si>
  <si>
    <t>Irone Avenue Aguda Surulere Lagos</t>
  </si>
  <si>
    <t>Tasteful Pop Finished Ensuite 4 Bedroom Duplex</t>
  </si>
  <si>
    <t>Newly Built 3 Bedroom Luxury Service Apartment With Bq,swimming Pool &amp; Gym</t>
  </si>
  <si>
    <t>3bedroom Ensuit With A Room Bq</t>
  </si>
  <si>
    <t>Ologun Agbaje Adeola Odeku Victoria Island Lagos</t>
  </si>
  <si>
    <t>An Exquisite  Mini Flat</t>
  </si>
  <si>
    <t>Beside Second Toll Gate Chevron Lekki Lagos</t>
  </si>
  <si>
    <t>A Brand New Modern And Spacious Miniflat With Pop Finishing, All Round Tiles, Ample Parking Space At Bariga</t>
  </si>
  <si>
    <t>Off Insi Street, Bariga Lagos Bariga Shomolu Lagos</t>
  </si>
  <si>
    <t>Spacious Service 2 Bedroom En Suite</t>
  </si>
  <si>
    <t>Lovely 3 Bedroom Semi Detached</t>
  </si>
  <si>
    <t>Nike Art Gallery Ikate Lekki Lagos</t>
  </si>
  <si>
    <t>10 Units Of Executive Miniflat</t>
  </si>
  <si>
    <t>Brand New Service 2 Bedroom Flat</t>
  </si>
  <si>
    <t>Brand New Massive 2bedroom Flat</t>
  </si>
  <si>
    <t>2 Units Of 2 Bedroom Flat</t>
  </si>
  <si>
    <t>7, Divine Estate, Artican Beach, Okun Ajah. Okun Ajah Ajah Lagos</t>
  </si>
  <si>
    <t>Newly Built Fully Serviced 3bedroom Apartment With A Bq</t>
  </si>
  <si>
    <t>Brand New Serviced 4bedroom Terrace Duplex</t>
  </si>
  <si>
    <t>Ogudipe Str Oshogun Alapere Ketu Lagos</t>
  </si>
  <si>
    <t>Ojodu Berger Ikeja Lagos</t>
  </si>
  <si>
    <t>3 Units Of Newly Built Spacious 4bedroom Detached Duplex With Bq</t>
  </si>
  <si>
    <t>Chisco Bustop Ikate Elegushi Lekki Ikate Lekki Lagos</t>
  </si>
  <si>
    <t>Executive 5 Bedroom Semi Detached Duplex With Bq</t>
  </si>
  <si>
    <t>Omole Ph2 Extension Via Ikeja Ikeja Lagos</t>
  </si>
  <si>
    <t>Newly Built 2 Bed Room Flat</t>
  </si>
  <si>
    <t>Brand New Massive Fully Detached 4bedroom Bungalow</t>
  </si>
  <si>
    <t>No6 Bolaniwa Str Alapere Kosofe Ikosi Lagos</t>
  </si>
  <si>
    <t>Brand New Fully Serviced 2bedroom Flat With 24/7 Electricity</t>
  </si>
  <si>
    <t>Ikate Elegushi Lekki Lagos</t>
  </si>
  <si>
    <t>Luxury And Spacious Studio Apartment</t>
  </si>
  <si>
    <t>Well Structured And Nice 2 Bedroom Flat,</t>
  </si>
  <si>
    <t>Baba Abu Ayobo Ipaja Lagos</t>
  </si>
  <si>
    <t>3bedroom Duplex Terrace</t>
  </si>
  <si>
    <t>Brand New Fully Serviced 3 Bedroom Apartments &amp; A Bq</t>
  </si>
  <si>
    <t>Opic Estate Via Ikeja Ikeja Lagos</t>
  </si>
  <si>
    <t>4 Bedroom Terrace Duplex And A Room Boys Quarters</t>
  </si>
  <si>
    <t>Luxury 4 Bedroom With Bq And Pool</t>
  </si>
  <si>
    <t>Brand New 2 Bedroom Duplex Self Compound</t>
  </si>
  <si>
    <t>Epe Road Epe Lagos</t>
  </si>
  <si>
    <t>Crown Estate Sangotedo Lagos</t>
  </si>
  <si>
    <t>Super Spacious 5 Bedroom Terrace Duplex</t>
  </si>
  <si>
    <t>Spacious And Decent 2bedoom Flat</t>
  </si>
  <si>
    <t>Onipanu Area Onipanu Shomolu Lagos</t>
  </si>
  <si>
    <t>Sulaimon Adekanbi Igbo Efon Lekki Lagos</t>
  </si>
  <si>
    <t>Chief Ore Famewo Street Ikate Lekki Lagos</t>
  </si>
  <si>
    <t>Iba Ojo Lagos</t>
  </si>
  <si>
    <t>Executive 2bedroom En Suite Penthouse (fully Serviced)</t>
  </si>
  <si>
    <t>Oguntuga Street Abule Ijesha Yaba Lagos</t>
  </si>
  <si>
    <t>Ikota Villa Estate Lekki Phase Two Ikota Lekki Lagos</t>
  </si>
  <si>
    <t>Luxury 4bedroom Terrace Duplex With Clean Water In A Secured Estate</t>
  </si>
  <si>
    <t>Newly Built Tastefully Mini Flat</t>
  </si>
  <si>
    <t>Affordable Luxury Executive Detached Duplex With Clean Water</t>
  </si>
  <si>
    <t>Mojisola Street Ifako Ogba Ogba Lagos</t>
  </si>
  <si>
    <t>Anifowoshe Oba Akran Ikeja Lagos</t>
  </si>
  <si>
    <t>Brand New Spacious 4 Bedroom Detached Duplex</t>
  </si>
  <si>
    <t>Luxury Executive Brand New 4 Bedroom Terrace Duplex</t>
  </si>
  <si>
    <t>Off Ayo Alabi Oke Ira Ogba Lagos</t>
  </si>
  <si>
    <t>Opposite Royal Park, Road 3 Awoyaya Ajah Lagos</t>
  </si>
  <si>
    <t>Newly Built Standard 2 Bedroom Flat</t>
  </si>
  <si>
    <t>Ogunfayo, Road 3 Eputu Ibeju Lekki Lagos</t>
  </si>
  <si>
    <t>3bedroom Duplex Self Compound</t>
  </si>
  <si>
    <t>Yusuf Jimon Street Obawole Ifako Ogba Ogba Lagos</t>
  </si>
  <si>
    <t>Community Ago Palace Okota Lagos</t>
  </si>
  <si>
    <t>Western Estate, Lekki County Homes Ikota Lekki Lagos</t>
  </si>
  <si>
    <t>A Room Furnished &amp; Serviced Apartmnt</t>
  </si>
  <si>
    <t>Inoyo Estate By Abraham Adesanya Abraham Adesanya Estate Ajah Lagos</t>
  </si>
  <si>
    <t>Inside Estate Oke Ira Ogba Lagos</t>
  </si>
  <si>
    <t>Luxury Executive Self Compound Semi Detached Duplex</t>
  </si>
  <si>
    <t>2bedroom Flats</t>
  </si>
  <si>
    <t>Irebawa Oke Ira Ogba Lagos</t>
  </si>
  <si>
    <t>Brand New 4bedroom Luxury Semi Detached Duplex With Clean Water</t>
  </si>
  <si>
    <t>Beautiful Spacious 3 Bedroom Flat</t>
  </si>
  <si>
    <t>Olokonla Close To Lagos Business School Olokonla Ajah Lagos</t>
  </si>
  <si>
    <t>Brand Spacious Self Contain</t>
  </si>
  <si>
    <t>Smart Luxury Executive 4bedroom Terrace Duplex</t>
  </si>
  <si>
    <t>Yusuf Jimon Ifako Ogba Ogba Lagos</t>
  </si>
  <si>
    <t>Tastefully Newly Built Standard Mini Flat</t>
  </si>
  <si>
    <t>Usheri Bucknor Isolo Lagos</t>
  </si>
  <si>
    <t>Desa Alatise Ibeju Lekki Lagos</t>
  </si>
  <si>
    <t>Fully Serviced And Furnished Mini Flat</t>
  </si>
  <si>
    <t>Marriot Hotel Saka Tinubu Victoria Island Lagos</t>
  </si>
  <si>
    <t>Nice And Lovely Self Contain Apartment</t>
  </si>
  <si>
    <t>Otunba Oke Ira Ogba Lagos</t>
  </si>
  <si>
    <t>Newly Built (shared) Palliative View Phase</t>
  </si>
  <si>
    <t>Rockstone Badore Ajah Lagos</t>
  </si>
  <si>
    <t>Oke Ira Ifako Ogba Ogba Lagos</t>
  </si>
  <si>
    <t>Zenith Bank Road Osapa Osapa London Lekki Lagos</t>
  </si>
  <si>
    <t>Brand New Spacious 3bedroom Detached Duplex To Let</t>
  </si>
  <si>
    <t>Ayobo Egbeda Alimosho Lagos</t>
  </si>
  <si>
    <t>Eputu Awoyaya Ajah Lagos</t>
  </si>
  <si>
    <t>Newly Built Spacious And Lovely Selfcontain Apartment Upstairs With Clean Treated Water And Adequate Security</t>
  </si>
  <si>
    <t>4bedroom Fully Detached House</t>
  </si>
  <si>
    <t>Brand New Room Shared Apartment In A 4 Bedroom Duplex</t>
  </si>
  <si>
    <t>Serviced Self Con</t>
  </si>
  <si>
    <t>2 Bedrooms In Seaside Estate</t>
  </si>
  <si>
    <t>Elegantly Built Five Bedroom Semi Detached Duplex</t>
  </si>
  <si>
    <t>Adeshina Oke Ira Ogba Lagos</t>
  </si>
  <si>
    <t>Luxury Executive 4 Bedroom Fully Serviced And Furnished Semi Detached Duplex With Free Wifi</t>
  </si>
  <si>
    <t>Sweet 2 Bed Rooms</t>
  </si>
  <si>
    <t>Close Estate By Nnpc Badore Ajah Lagos</t>
  </si>
  <si>
    <t>Tastefully Finished 3 Bedroom With Bq</t>
  </si>
  <si>
    <t>Very Decent Mini Flat In A Secured Estate</t>
  </si>
  <si>
    <t>Beautiful 2 Bedroom Flat To Let</t>
  </si>
  <si>
    <t>Luxury Brand New 4 Bedroom Terrace Duplex</t>
  </si>
  <si>
    <t>Lovely And Spacious 3 Bedroom Apartment In A Serene Quiet Environment With Clean Treated Water And Adequate Security</t>
  </si>
  <si>
    <t>Brand New Spacious 3bedroom Flat</t>
  </si>
  <si>
    <t>Very Nice And Beautiful 2 Bedrooms Flat</t>
  </si>
  <si>
    <t>Off Shaki Crescent Aguda Surulere Lagos</t>
  </si>
  <si>
    <t>Two Bedroom Flats</t>
  </si>
  <si>
    <t>Spacious And Lovely Miniflat Apartment</t>
  </si>
  <si>
    <t>Brand New Exotic And Fully Serviced Semi Detached 5 Bedroom Duplex</t>
  </si>
  <si>
    <t>Serviced Estate In Orchid Hotel Road Lekki Lagos</t>
  </si>
  <si>
    <t>Onijemo Ifako Ogba Ogba Lagos</t>
  </si>
  <si>
    <t>Jimon Yusuf Ifako Ogba Ogba Lagos</t>
  </si>
  <si>
    <t>Beautiful Massive 2 Bed Room Flat</t>
  </si>
  <si>
    <t>Omole Estate Omole Phase 2 Ojodu Lagos</t>
  </si>
  <si>
    <t>Tastefully Finished With Style 2 Bedroom Flat</t>
  </si>
  <si>
    <t>Air Road, Kola Bustop Egbeda Alimosho Lagos</t>
  </si>
  <si>
    <t>Mobil Oke Ira Ogba Lagos</t>
  </si>
  <si>
    <t>Karaole Estate Ifako Ogba Ogba Lagos</t>
  </si>
  <si>
    <t>Brand New 5bedroom Luxury Executive Duplex With Clean Water And Good Road Network</t>
  </si>
  <si>
    <t>Amony Estate Ifako Ogba Ogba Lagos</t>
  </si>
  <si>
    <t>Akinwale Ifako Ogba Ogba Lagos</t>
  </si>
  <si>
    <t>Anifowose Oba Akran Ikeja Lagos</t>
  </si>
  <si>
    <t>Newly Built Lovely Beautiful And Spacious Spacious Mini Flat Apartment</t>
  </si>
  <si>
    <t>Ilasan Lekki Phase 1 Lekki Lagos</t>
  </si>
  <si>
    <t>Newly Built Nice Standard Mini Flat</t>
  </si>
  <si>
    <t>Palmsville Estate Behind Lbs Olokonla Ajah Lagos</t>
  </si>
  <si>
    <t>This Exotic Five Bedroom Fully Detached Duplex</t>
  </si>
  <si>
    <t>Fully Finished And Luxurious 4 Bedroom Apartments With Bq</t>
  </si>
  <si>
    <t>Nice Miniflat With 2toilet And Bath</t>
  </si>
  <si>
    <t>Relatively New Serviced 5 Bedroom Fully Detached Duplex With Bq</t>
  </si>
  <si>
    <t>Newly Built Luxury 2 Bedrooms Flat</t>
  </si>
  <si>
    <t>Oke Afa Isolo.lagos Mainland Oke Afa Isolo Lagos</t>
  </si>
  <si>
    <t>Sharp One Bedroom Flat</t>
  </si>
  <si>
    <t>Newly Built 3 Bedroom Flat With All Rooms Ensuite</t>
  </si>
  <si>
    <t>Opposite Peace Estate Ajao Ajao Estate Isolo Lagos</t>
  </si>
  <si>
    <t>Executive 2bedroom Flat With All Rooms Ensuites</t>
  </si>
  <si>
    <t>Lovely 3 Bedrooms Flat</t>
  </si>
  <si>
    <t>A Fantastic Modern 2 Bedroom Flat</t>
  </si>
  <si>
    <t>Newly Built Standard And Tastefully Finished Mini Flat</t>
  </si>
  <si>
    <t>Newly Built Spacious 4 Bedroom Duplex</t>
  </si>
  <si>
    <t>Very Close To Excellence Hotel Ogba Bus Stop Ogba Lagos</t>
  </si>
  <si>
    <t>Furnished 3 Bedroom Serviced Apartment In Lekki Phase 1</t>
  </si>
  <si>
    <t>12, Ademide Street, Agungi Agungi Lekki Lagos</t>
  </si>
  <si>
    <t>Marshy Hill Estate Aja Ado Ajah Lagos</t>
  </si>
  <si>
    <t>Newly Built 2bedrm Flats</t>
  </si>
  <si>
    <t>Exquisite 4 Bedroom Semi Detached Duplex</t>
  </si>
  <si>
    <t>Exotic Brand New 5 Bedroom Semi Detached Duplex</t>
  </si>
  <si>
    <t>Brand New Exotic 4bedroom Semi Detached Duplex</t>
  </si>
  <si>
    <t>An Executive Super Clean 4bed Semi Detached Duplex</t>
  </si>
  <si>
    <t>Alapere, Ketu Ketu Lagos</t>
  </si>
  <si>
    <t>Ogunleye, Aguda Aguda Surulere Lagos</t>
  </si>
  <si>
    <t>One Ensuite Room</t>
  </si>
  <si>
    <t>10 Bedrooms Flats Fully Detached Duplex + A Room Bq</t>
  </si>
  <si>
    <t>Ogunlana Street Ogunlana Surulere Lagos</t>
  </si>
  <si>
    <t>Renovation Needed 14 Bedrooms Flats Fully Detached Duplex + A Room Bq</t>
  </si>
  <si>
    <t>5, Agbe Street Capitol Agege Lagos</t>
  </si>
  <si>
    <t>Adeola O. Adeleye Street, Off Iberekodo, Bridgegate Est. Lekki Lagos Agungi Lekki Lagos</t>
  </si>
  <si>
    <t>Brand New 5 Bedroom Semi Detached House With Bq</t>
  </si>
  <si>
    <t>Spacious 2 Units Of 1 Bedroom Apartment In A Serene Neighborhood</t>
  </si>
  <si>
    <t>Nicely Built 1 Bedroom Flat;</t>
  </si>
  <si>
    <t>Victory Park Jakande Lekki Lagos</t>
  </si>
  <si>
    <t>Tastefully Built 5 Bedroom Detached Duplex</t>
  </si>
  <si>
    <t>Well Finished 4 Bedroom Terraced Duplex + Bq</t>
  </si>
  <si>
    <t>Tastefully Built 5 Bedroom Detached Duplex;</t>
  </si>
  <si>
    <t>Furnished 3 Units Of 4 Bedroom Apartment In A Serene Neighbourhood</t>
  </si>
  <si>
    <t>Ponle Egbeda Alimosho Lagos</t>
  </si>
  <si>
    <t>A 3bedroom Apartment With A Bq</t>
  </si>
  <si>
    <t>A 3 Bedroom Apartment</t>
  </si>
  <si>
    <t>Lekki Righy Lekki Phase 1 Lekki Lagos</t>
  </si>
  <si>
    <t>Orchid Road Lekki Oral Estate Lekki Lagos</t>
  </si>
  <si>
    <t>Room And Parlour Self Contained</t>
  </si>
  <si>
    <t>1, Lukmon Jenmi Street Off L, Agric Road, Ifando Phase 2 Egan Ikotun Igando Lagos</t>
  </si>
  <si>
    <t>Newly Built 2/3 Bed Apartments</t>
  </si>
  <si>
    <t>Fully Serviced 4bedroom Terrace</t>
  </si>
  <si>
    <t>A 4 Bedroom Semi Detached Duplex With A Bq</t>
  </si>
  <si>
    <t>Omole Phase 1,ojodu Berger Omole Phase 1 Ojodu Lagos</t>
  </si>
  <si>
    <t>A 4 Bedroom Semi Detached With 2 Rooms Bq</t>
  </si>
  <si>
    <t>Dolphin Estate Dolphin Estate Ikoyi Lagos</t>
  </si>
  <si>
    <t>An Executive Newly Built Ensuites Luxury 3 Bedroom Flat + 2 Bedroom Flat</t>
  </si>
  <si>
    <t>New Road Bus Stop Igbo Efon Lekki Lagos</t>
  </si>
  <si>
    <t>Fully Serviced &amp; Spacious 2 Bedroom Flat With A Very Large Compound For Car Park</t>
  </si>
  <si>
    <t>Spacious 2 Bedroom All Rooms Ensuite Flat</t>
  </si>
  <si>
    <t>A Well Designed Ensuites &amp; Spacious 4bedroom Flat</t>
  </si>
  <si>
    <t>Wearer Estate, Adeniyi Jones Ikeja Lagos</t>
  </si>
  <si>
    <t>Road 12, Off Admiralty Way. Lekki Phase 1 Lekki Lagos</t>
  </si>
  <si>
    <t>A 2 Bedroom Flat With Sea View</t>
  </si>
  <si>
    <t>Estate In Owode, Langbasa Road Ajah Lagos</t>
  </si>
  <si>
    <t>A Brand New 3 Bedroom Duplex With A Bq.</t>
  </si>
  <si>
    <t>A Recently Built Modern Ensuites 3bd Flat</t>
  </si>
  <si>
    <t>Anthony,maryland Anthony Village Maryland Lagos</t>
  </si>
  <si>
    <t>Alagomeji, Yaba ,lagos. Alagomeji Yaba Lagos</t>
  </si>
  <si>
    <t>Cute Newly Built 2 Bedroom And Mini Flat</t>
  </si>
  <si>
    <t>Ait Alagbado Area Lagos Alagbado Abule Egba Lagos</t>
  </si>
  <si>
    <t>Sophisticated And Well Built 3 Bedroom Apartment</t>
  </si>
  <si>
    <t>Tastefully Finished 2 Bedroom Flats.</t>
  </si>
  <si>
    <t>3 Bedroom Semi Detached Duplex ( 2 To Share Compound)</t>
  </si>
  <si>
    <t>Tastefully Built 2 Bedroom Apartment</t>
  </si>
  <si>
    <t>Off Albert Maculey Ebute Metta Yaba Lagos</t>
  </si>
  <si>
    <t>An Executive Brand Newly Built Ensuites Modern 2bd Flat</t>
  </si>
  <si>
    <t>Off Moris Street Abule Oja Yaba Lagos</t>
  </si>
  <si>
    <t>Fresh 2 Bedroom All Rooms Ensuite Flat ( Upstairs)</t>
  </si>
  <si>
    <t>A Furnished Mini Flat.</t>
  </si>
  <si>
    <t>A 3bedroom Flat With A Bq</t>
  </si>
  <si>
    <t>Spa Road. Ikate Lekki Lagos</t>
  </si>
  <si>
    <t>Serviced Lovely 6 Bedroom Fully Detached House + Bq</t>
  </si>
  <si>
    <t>Ikate, Lekki, Lagos. Ikate Lekki Lagos</t>
  </si>
  <si>
    <t>Massive 6 Bedroom Detached House With A Maids Room</t>
  </si>
  <si>
    <t>A 2bedroom Fully Serviced Flat</t>
  </si>
  <si>
    <t>Clean And Spacious 2bedroom</t>
  </si>
  <si>
    <t>Off Randle Avenue Ojuelegba Surulere Lagos</t>
  </si>
  <si>
    <t>Lovely 3 Bedroom All Rooms Ensuite Flat</t>
  </si>
  <si>
    <t>Horizon 2 Ikate Lekki Lagos</t>
  </si>
  <si>
    <t>4bedroom With A Bq</t>
  </si>
  <si>
    <t>Spacious 4bedroom Fully Detached Duplex</t>
  </si>
  <si>
    <t>Yola Chevron Lekki Lagos</t>
  </si>
  <si>
    <t>A Spacious 3bedroom Flat</t>
  </si>
  <si>
    <t>Tope Street Osapa London Lekki Lagos</t>
  </si>
  <si>
    <t>Ogan Chevron Lekki Lagos</t>
  </si>
  <si>
    <t>Off Ajayi Onike Yaba Onike Yaba Lagos</t>
  </si>
  <si>
    <t>Newly Built Cheap Mini Flat</t>
  </si>
  <si>
    <t>Ijedodo Road Ijegun Ikotun Igando Lagos</t>
  </si>
  <si>
    <t>A Newly Built 4bedroom Semi Detached Duplex</t>
  </si>
  <si>
    <t>Tope Chevron Lekki Lagos</t>
  </si>
  <si>
    <t>Distress Sale :5bedroom Fully Detached</t>
  </si>
  <si>
    <t>Roland Osapa London Lekki Lagos</t>
  </si>
  <si>
    <t>A3bedroom Duplex With Bq</t>
  </si>
  <si>
    <t>Newly Built Furnished 3bedroom Duplex</t>
  </si>
  <si>
    <t>Luxury Well Finished 4 Bedroom Semi Detached Terrace Duplex</t>
  </si>
  <si>
    <t>Spacious, 4 Bedroom Semi Detached Duplex</t>
  </si>
  <si>
    <t>5 Bedroom Detached Duplex With A Room Bq</t>
  </si>
  <si>
    <t>Obokun Berger Ojodu Lagos</t>
  </si>
  <si>
    <t>Newly Built 5 Bedroom Fully Detached Duplex+ Bq</t>
  </si>
  <si>
    <t>2nd Toll Gate Lekki Phase 1 Lekki Lagos</t>
  </si>
  <si>
    <t>A Luxurious, Tastefully Finished, Superb And Very Spacious 2 Bedroom Flat</t>
  </si>
  <si>
    <t>Demurin Alapere Kosofe Ikosi Lagos</t>
  </si>
  <si>
    <t>Fanstastic Spacious 4 Bed Semi Detached Duplex</t>
  </si>
  <si>
    <t>Nice Spacious Selfcon</t>
  </si>
  <si>
    <t>Alakuko Ojokoro Alagbado Abule Egba Lagos</t>
  </si>
  <si>
    <t>Lovely And Nicely Built 2 Bedroom Flat</t>
  </si>
  <si>
    <t>Ogunjobi Street, Lgbogila B/stop.lpaja Ipaja Lagos</t>
  </si>
  <si>
    <t>Relatively New 2 Bedrooms Ground Flat</t>
  </si>
  <si>
    <t>Executive Standard Mini Flat</t>
  </si>
  <si>
    <t>Spa Road Igbo Efon Lekki Lagos</t>
  </si>
  <si>
    <t>Well Maintained, Spacious, 3bedroom Semi Detached Bungalow</t>
  </si>
  <si>
    <t>Lakowe Lakes, Golf Road Eputu Ibeju Lekki Lagos</t>
  </si>
  <si>
    <t>A Very Decent Mini Flat</t>
  </si>
  <si>
    <t>Off Adebayo Doherty Street Lekki Phase 1 Lekki Lagos</t>
  </si>
  <si>
    <t>Luxurious One Bedroom</t>
  </si>
  <si>
    <t>Newly Built 2 Numbers Of Vacant 2bedroom Flat Bq</t>
  </si>
  <si>
    <t>Off Falohun Aguda Surulere Lagos</t>
  </si>
  <si>
    <t>Luxury 4 Bedroom Terrace Duplex With Bq</t>
  </si>
  <si>
    <t>Second Toll Gate Lekki Phase 2 Lekki Lagos</t>
  </si>
  <si>
    <t>Executive Newly Built And Spacious 3 Bedroom Flat</t>
  </si>
  <si>
    <t>Masha Off Ogunlana Surulere Lagos</t>
  </si>
  <si>
    <t>Fantastic 4bedroom Detached Duplex Ehm</t>
  </si>
  <si>
    <t>Eleko Ibeju Lekki Lagos</t>
  </si>
  <si>
    <t>Super Spacious Fully Renovated 3 Bedroom Flat With All Rooms Ensuite Upstairs</t>
  </si>
  <si>
    <t>Off Alhaja Agbeke, Ago Palace Okota Lagos</t>
  </si>
  <si>
    <t>Salvation Estate Ajah Ado Ajah Lagos</t>
  </si>
  <si>
    <t>Reverend William Avenue Oyadiran Estate Sabo Yaba Lagos</t>
  </si>
  <si>
    <t>Spacious 3 Bedroom Flat All Rooms Ensuite</t>
  </si>
  <si>
    <t>Banana Island Apartment Off Alpha Beach Road Lekki Igbo Efon Lekki Lagos</t>
  </si>
  <si>
    <t>Awotutu Pedro Shomolu Shomolu Lagos</t>
  </si>
  <si>
    <t>Fantastic Newly Built 2 Bedroom Flat Upstairs</t>
  </si>
  <si>
    <t>Thomas Animashaun Street Off Brown Road Aguda Surulere Lagos</t>
  </si>
  <si>
    <t>4 Bedroom Semidetached Duplex With A Bq</t>
  </si>
  <si>
    <t>Dipo Olubi Street Off Adekunle Kuye Via Agboyin Surulere Kilo Marsha Surulere Lagos</t>
  </si>
  <si>
    <t>Newly Built Standard And Tastefully 2 Bedroom Serviced Apartment</t>
  </si>
  <si>
    <t>Olanrewaju Estate Yaba Lagos</t>
  </si>
  <si>
    <t>Off Idowu Akindele Crescent Magodo Gra Phase 1 Ojodu Lagos</t>
  </si>
  <si>
    <t>4bedroom Bungalow + 2 Units Of Miniflat Bq</t>
  </si>
  <si>
    <t>Off Tafawa Balewa Adeniran Ogunsanya Surulere Lagos</t>
  </si>
  <si>
    <t>Clean Lovely 4 Bedroom Duplex +3 Rooms Bq With Good Amenities</t>
  </si>
  <si>
    <t>In A Serene Environment Of Omole Phase 1, Ikeja, Lagos. Omole Phase 1 Ojodu Lagos</t>
  </si>
  <si>
    <t>Rivervally Berger Ojodu Lagos</t>
  </si>
  <si>
    <t>Anifowoshe Awolowo Way Ikeja Lagos</t>
  </si>
  <si>
    <t>Clean And Newly Renovated 2 Bedroom Flat</t>
  </si>
  <si>
    <t>Onadeko Street Off Cole Street Ikate Surulere. Itire Surulere Lagos</t>
  </si>
  <si>
    <t>Off Admiralty Way, Lekki Phase 1 Lekki Phase 1 Lekki Lagos</t>
  </si>
  <si>
    <t>Luxury Fitted 4 Bedroom Duplex With Bq,pool And Gym</t>
  </si>
  <si>
    <t>4 Bedroom Terraced House Complimented By A 1 Room Maid’s Quarter</t>
  </si>
  <si>
    <t>Old Ikoyi Road, Alexander Avenue, Ikoyi, Lagos Old Ikoyi Ikoyi Lagos</t>
  </si>
  <si>
    <t>Erunwen Ikorodu Lagos</t>
  </si>
  <si>
    <t>4bedroom Duplex With Security House At Magodo Gra Phase 1... Going For 3.5m</t>
  </si>
  <si>
    <t>Clean 1 Bedroom Studio Apartment</t>
  </si>
  <si>
    <t>4 Bedroom Terraces + Bq</t>
  </si>
  <si>
    <t>Luxury 4 Bedroom Duplex With Bq, Pool And Gym</t>
  </si>
  <si>
    <t>Off Owuokiri Street Alaka Estate Alaka Estate Surulere Lagos</t>
  </si>
  <si>
    <t>Super Lovely 2 Bedroom Flat</t>
  </si>
  <si>
    <t>Superbly Furnished Detached House</t>
  </si>
  <si>
    <t>Ogunlana Close Off Adekunle Kuye Adelabu Surulere Lagos</t>
  </si>
  <si>
    <t>Lovely Modern 4 Bedroom Semi Detached Duplex</t>
  </si>
  <si>
    <t>@ Magodo Gra Phase 2, Lagos. Magodo Gra Phase 2 Kosofe Ikosi Lagos</t>
  </si>
  <si>
    <t>Massive 3 Bedroom Terrace Duplex</t>
  </si>
  <si>
    <t>Ogunleye Street Off Adekunle Kuye Adelabu Surulere Lagos</t>
  </si>
  <si>
    <t>1 Bedroom Studio Apartment</t>
  </si>
  <si>
    <t>A Newly Built Luxury 3 Bedrooms Serviced Penthouse, Waterfront Flat With Bq.</t>
  </si>
  <si>
    <t>Palmgroove Estate Bye Pass Ilupeju Ilupeju Lagos</t>
  </si>
  <si>
    <t>Olajide By Alimosho Iyanaipaja Extension Egbeda Alimosho Lagos</t>
  </si>
  <si>
    <t>Waterfront Top Notch 4units Of 4bedroom Semi Detached Duplex</t>
  </si>
  <si>
    <t>A Fantastic Modern Brand New 2 Bedroom Flat Apartment</t>
  </si>
  <si>
    <t>A Fantastic 2 Bedroom Flat</t>
  </si>
  <si>
    <t>A Brand New Modern Mini Flat</t>
  </si>
  <si>
    <t>Newly Built Spacious 5 Bedroom Duplex With Pop Kitchen Cabinets Wardrobe All Rooms Ensuite Visitors Toilets Alone In The Compound And Maximum Security</t>
  </si>
  <si>
    <t>Clinton Enclosed Estate Egbeda Alimosho Lagos</t>
  </si>
  <si>
    <t>Newly Built Lovely Room Self Contain</t>
  </si>
  <si>
    <t>6 Units Of 4 Bedroom Terrace With Bq</t>
  </si>
  <si>
    <t>7bedroom Detached House With Bqs On A Full Plot</t>
  </si>
  <si>
    <t>A Lovely Mini Flat Apartment With Pop Finishing</t>
  </si>
  <si>
    <t>2 Units Of 3 Bedroom And 2 Units Of 4 Bedroom In Lekki</t>
  </si>
  <si>
    <t>A Tastefully Finished 3 Bedroom Flat</t>
  </si>
  <si>
    <t>4 Bedroom Fully Detached Service House</t>
  </si>
  <si>
    <t>Abule Parapo/ New Road Awoyaya Ajah Lagos</t>
  </si>
  <si>
    <t>Very Neat 3 Bedroom Flat</t>
  </si>
  <si>
    <t>Plot 45. Chief Saula Ndakolo Street Alaguntan Ilaje Ajah Ilaje Ajah Lagos</t>
  </si>
  <si>
    <t>Newly Built 2 Bedroom Terrance Duplex</t>
  </si>
  <si>
    <t>Ikotun Ikotun Igando Lagos</t>
  </si>
  <si>
    <t>Shared 2 Bedroom Apartment</t>
  </si>
  <si>
    <t>Bingley Realty Apartments, Vfc Close, Ikate Ikate Lekki Lagos</t>
  </si>
  <si>
    <t>Brand New 4 Bedroom Terrace Apartment</t>
  </si>
  <si>
    <t>Furnished 2 Bedeoom Flat</t>
  </si>
  <si>
    <t>Tastefully Built 4 Bedroom Terrace Duplex; And A Bq;</t>
  </si>
  <si>
    <t>Well Finished 4 Bedroom Semi Detached House With Bq;</t>
  </si>
  <si>
    <t>Oroleye Street Awuse Estate Off Salvation Opebi Opebi Ikeja Lagos</t>
  </si>
  <si>
    <t>Segun Ogunnaike Close Via Nelson Nweke Magodo Gra Phase 2 Kosofe Ikosi Lagos</t>
  </si>
  <si>
    <t>Fully Serviced (with 24 Hours Light ) 4 Bedroom Semi Detached Duplex</t>
  </si>
  <si>
    <t>Selfcon Apartment (shared Kitchen)</t>
  </si>
  <si>
    <t>Kusenla Road, Ikate Elegushi Ikate Lekki Lagos</t>
  </si>
  <si>
    <t>Ikate Lawanson Surulere Lagos</t>
  </si>
  <si>
    <t>Newly Renovated 3 Bedrooms Flat</t>
  </si>
  <si>
    <t>Adeola Olabode A. Close, Off Iberekodo Street Bridgegate Estate Agungi Lekki Lagos</t>
  </si>
  <si>
    <t>Alagomeji, Borno Way. Alagomeji Yaba Lagos</t>
  </si>
  <si>
    <t>3 Bedroom All Ensuite</t>
  </si>
  <si>
    <t>3 Bedroom All Ensuite Flat</t>
  </si>
  <si>
    <t>Peace Estate Baruwa Alimosho Lagos</t>
  </si>
  <si>
    <t>Off Ijede Rd, Gberigbe Ikorodu Lagos</t>
  </si>
  <si>
    <t>Off Ijede Rd, Gberigbe Ikorodu Ikorodu Lagos</t>
  </si>
  <si>
    <t>Luxury Room Self Contained In Duplex Shared Apartment</t>
  </si>
  <si>
    <t>Partly Serviced 1 Bedroom Flat (miniflat)</t>
  </si>
  <si>
    <t>Off Circle Mall Road Osapa London Lekki Lagos</t>
  </si>
  <si>
    <t>Muyibi Street Aguda(ogba) Ogba Lagos</t>
  </si>
  <si>
    <t>Brand New Spacious 3 Bedroom Duplex</t>
  </si>
  <si>
    <t>Clean Portable 2 Bedroom Flat</t>
  </si>
  <si>
    <t>Brand New 4 Bedroom. Detached Duplex With Bq</t>
  </si>
  <si>
    <t>Nice 4 Bedroom Terrace Duplex +bq</t>
  </si>
  <si>
    <t>Neatly 3 Bedroom</t>
  </si>
  <si>
    <t>A Very Sharp And Clean Standard Room And Parlor</t>
  </si>
  <si>
    <t>Massive Well Finished 5 Bedroom Semi Detached House With 2 Bedroom Guest Chalet</t>
  </si>
  <si>
    <t>Top Notch Luxury 2 Bedroom Apartments</t>
  </si>
  <si>
    <t>Mean Kajola Town Road Ibeju Lekki Lagos Nigeria Eputu Ibeju Lekki Lagos</t>
  </si>
  <si>
    <t>Itedo Estate Ikate Lekki Lagos</t>
  </si>
  <si>
    <t>3 Bedroom Flat Upstairs</t>
  </si>
  <si>
    <t>Off Adetola Aguda Aguda Surulere Lagos</t>
  </si>
  <si>
    <t>Governor’s Road Egbeda Alimosho Lagos</t>
  </si>
  <si>
    <t>Tastefully Finished (shared) Room Self Contain</t>
  </si>
  <si>
    <t>A Vacant Modern &amp; Decent 4 Bedroom Detached Duplex</t>
  </si>
  <si>
    <t>Tastefully Finished Shared Room Self Contain</t>
  </si>
  <si>
    <t>Oniru Market Lekki Phase 1 Lekki Lagos</t>
  </si>
  <si>
    <t>Aruna Ifako Ogba Ogba Lagos</t>
  </si>
  <si>
    <t>Beautiful Room Self Contained In Duplex Shared Apartment</t>
  </si>
  <si>
    <t>Super Beautiful 2bedroom Flat</t>
  </si>
  <si>
    <t>Exter Dock Estate, Beside Westwood Estate. Ado Ajah Lagos</t>
  </si>
  <si>
    <t>Luxury Room Self Contained In Duplex With Studio Kitchen</t>
  </si>
  <si>
    <t>Behind County Hospital Aguda Ogba Aguda(ogba) Ogba Lagos</t>
  </si>
  <si>
    <t>Bamako Estate Aguda(ogba) Ogba Lagos</t>
  </si>
  <si>
    <t>Brand 4 Bedroom Terrace Duplex</t>
  </si>
  <si>
    <t>Brand New Spacious 3bedroom Duplex</t>
  </si>
  <si>
    <t>Very Clean 2bed At Surulere</t>
  </si>
  <si>
    <t>Brand New Luxury 5bed Duplex</t>
  </si>
  <si>
    <t>Main Jehovah Witness Town Road Eputu Ibeju Lekki Lagos</t>
  </si>
  <si>
    <t>A Standard 3bedroom Flat</t>
  </si>
  <si>
    <t>Imam Abubakar Abule Egba Abule Egba Lagos</t>
  </si>
  <si>
    <t>Brand New 2 Bedroom. Flat</t>
  </si>
  <si>
    <t>5 Bedroom Detach Duplex In Magodo Phase 1 Gra</t>
  </si>
  <si>
    <t>Newly Built 2bedrom Flat All Rooms Ensuit</t>
  </si>
  <si>
    <t>A Newly Built And Spacious 3bedroom Flat</t>
  </si>
  <si>
    <t>Newly Built 2 Bedroom With Pop Ceiling</t>
  </si>
  <si>
    <t>Executive Super Standard Decent And Spacious Mini Flat With Full Pop</t>
  </si>
  <si>
    <t>2 Bedroom (mini) Bungalow</t>
  </si>
  <si>
    <t>An Executive &amp; Excellent Modern Ensuites 2bedroom Flat</t>
  </si>
  <si>
    <t>Lovely 3 Bedroom All Rooms En Suite Flat</t>
  </si>
  <si>
    <t>A Very Clean, Decent &amp; Spacious 3 Bedroom Flat</t>
  </si>
  <si>
    <t>A Brand Newly Built Room Self Contain</t>
  </si>
  <si>
    <t>Close To Yabatech/ Unilag Schools ?? Abule Ijesha Yaba Lagos</t>
  </si>
  <si>
    <t>Lovely Miniflat</t>
  </si>
  <si>
    <t>A Newly Built And Spacious 2 Bedroom Flat All Rooms Ensuite</t>
  </si>
  <si>
    <t>A Well Used &amp; Spacious Mini Flat</t>
  </si>
  <si>
    <t>A Spacious 6 Units Of 3 Bedroom Flat + 3 Units Of 2 Bedroom Flat</t>
  </si>
  <si>
    <t>Sabo Onike Onike Yaba Lagos</t>
  </si>
  <si>
    <t>A Brand Newly Built Ensuites Modern 2 Bedroom Flat</t>
  </si>
  <si>
    <t>An Executive Luxury Brand Newly Built Ensuites Modern 3bd Flat + Mini Flat</t>
  </si>
  <si>
    <t>Yaba,lagos Yaba Lagos</t>
  </si>
  <si>
    <t>Newly Built 2bed At Abesan Estate Ipaja Road Lagos With All You Can Ever Think Of</t>
  </si>
  <si>
    <t>Abesan Estate Ipaja Road Lagos Ipaja Road Ipaja Lagos</t>
  </si>
  <si>
    <t>An Executive Brand Newly Built Ensuites Modern 2 Bedroom Flat + Mini Flat</t>
  </si>
  <si>
    <t>Spacious 3 Bedroom Flat ( Upstairs With 3 Balconies)</t>
  </si>
  <si>
    <t>Molade Okoya Estate, Adeniyi Jones Ikeja Lagos</t>
  </si>
  <si>
    <t>Executive Mini Flat Upstairs And Downstairs</t>
  </si>
  <si>
    <t>A Very Clean, Decent &amp; Spacious 2 Bedroom Flat</t>
  </si>
  <si>
    <t>Furnished 4 Bedroom Flat</t>
  </si>
  <si>
    <t>Water Front 4 Bedroom Terrace Duplex</t>
  </si>
  <si>
    <t>A Fantastic Luxury Ensuites Modern 5bd Semi Detached Duplex + 2rooms Bq</t>
  </si>
  <si>
    <t>Ikeja, Lagos Adeniyi Jones Ikeja Lagos</t>
  </si>
  <si>
    <t>Relatively New Detached 4 Bedroom All Ensuite</t>
  </si>
  <si>
    <t>Tastefully Finished 3bdroom Flat With A Room Bq</t>
  </si>
  <si>
    <t>Newly Built And Lovely 2 Bedroom Flat</t>
  </si>
  <si>
    <t>A Spacious And Decent 3 Bedroom Apartment</t>
  </si>
  <si>
    <t>Spacious And Beautiful Room Self Contain</t>
  </si>
  <si>
    <t>Baba Animashaun Bode Thomas Surulere Lagos</t>
  </si>
  <si>
    <t>Shoreline Estate Ikoyi Lagos</t>
  </si>
  <si>
    <t>Gated Steet Isreal Oyekan Shomolu Lagos</t>
  </si>
  <si>
    <t>7 Bedroom Duplex With 2 Boys Quarters</t>
  </si>
  <si>
    <t>Moshood Olugbani Street Victoria Island Lagos</t>
  </si>
  <si>
    <t>5 Bedroom Penthouse With Bq</t>
  </si>
  <si>
    <t>Decent And Very Spacious 4 Bedroom Semi Detached Duplex With 2 Sitting Room</t>
  </si>
  <si>
    <t>Nicely Furnished, 4 Bedroom Terrace Apartment</t>
  </si>
  <si>
    <t>Nice Environment Lekki Phase 1 Lekki Lagos</t>
  </si>
  <si>
    <t>Newly Built Executive 3 Bedroom Flat Of 9 Units With Fully Furnished 24 Hours Light Bed Wardrobe Kitchen Cabinets Pop For Cooperate Company For The Entire Units And Maximum Security</t>
  </si>
  <si>
    <t>Enclosed Estate At Off Allen Allen Avenue Ikeja Lagos</t>
  </si>
  <si>
    <t>A Nice 3 Bedroom Flat Apartment</t>
  </si>
  <si>
    <t>Jehovah Elohim Estate Egbeda Alimosho Lagos</t>
  </si>
  <si>
    <t>Premium 4 Bedroom Semi Detached Duplex With Excellent Facilities</t>
  </si>
  <si>
    <t>Premium 4 Bedroom Semi Detached With Ample Parking Space</t>
  </si>
  <si>
    <t>Nicely Built 5 Bedroom Detached Duplex With Bq</t>
  </si>
  <si>
    <t>6bedrooms Detached House For Long Lease</t>
  </si>
  <si>
    <t>Off Sanusi Fafunwa Victoria Island Lagos</t>
  </si>
  <si>
    <t>Premium 4 Bedroom Semi Detached Apartment With Ample Parking Space</t>
  </si>
  <si>
    <t>Furnished 1 Bedroom Apartment With Quality Interior</t>
  </si>
  <si>
    <t>Luxury Two Units Of 2 Bedroom Apartment</t>
  </si>
  <si>
    <t>Olayemi, Grammar School Area Ikorodu Ikorodu Lagos</t>
  </si>
  <si>
    <t>Very Spacious 3 Bedroom Flats</t>
  </si>
  <si>
    <t>Executive Lovely Newly Built Miniflat</t>
  </si>
  <si>
    <t>Off Sholanke Street Akoka Yaba Lagos</t>
  </si>
  <si>
    <t>Megamond Estate Ikota Lekki Ikota Lekki Lagos</t>
  </si>
  <si>
    <t>Executive Lovely Decent Miniflat (1bed Room)</t>
  </si>
  <si>
    <t>Queen Street Alagomeji Alagomeji Yaba Lagos</t>
  </si>
  <si>
    <t>Newly Built And Decent Room Self Contain</t>
  </si>
  <si>
    <t>Decent 4 Bedroom Flats</t>
  </si>
  <si>
    <t>Newly Built 3 Bedroom Apartment With Swimming Pool</t>
  </si>
  <si>
    <t>Sharp And Spacious 2 Bedroom Apartment</t>
  </si>
  <si>
    <t>Thomas Estate Ado Ajah Lagos</t>
  </si>
  <si>
    <t>Losoro Lakowe Ajah Lagos</t>
  </si>
  <si>
    <t>Well Renovated 4 Bedroom</t>
  </si>
  <si>
    <t>Clean &amp; Spacious Service Room Self Contain</t>
  </si>
  <si>
    <t>Massive Mini Flat At University View Rent 700k Yew</t>
  </si>
  <si>
    <t>Off Onike Iwaya Road Iwaya Yaba Lagos</t>
  </si>
  <si>
    <t>Brand New Serviced 2bedroom Flat At Lekki Conservation Orchid In An Enclosed Estate Comes With Ac And Kitchen Fittings Rent 2.5m Serviced Charge 750k Agent 10% Agreement 10% Caution 150k</t>
  </si>
  <si>
    <t>New Mini Flat With Modern Facility, All Round Tiles, Pop Finished, Fiteed Kitchen Cabinets, Fences And Gated Compound,prepaid Meter</t>
  </si>
  <si>
    <t>Victory Pack Osapa London Lekki Lagos</t>
  </si>
  <si>
    <t>Brand New 3 Bedroom Flat With A Room Bq</t>
  </si>
  <si>
    <t>Fola Agora Fola Agoro Yaba Lagos</t>
  </si>
  <si>
    <t>Executive Clean Mini Flat</t>
  </si>
  <si>
    <t>Limpson Estate River Valley Estate Ojodu Lagos</t>
  </si>
  <si>
    <t>Gbagada Phase 2 Phase 2 Gbagada Lagos</t>
  </si>
  <si>
    <t>4bedroom Terrace Duplex With Mini Flat</t>
  </si>
  <si>
    <t>Omole Ph2 Ikeja Lagos</t>
  </si>
  <si>
    <t>Ojodu Berger Via Ikeja Ikeja Lagos</t>
  </si>
  <si>
    <t>Newly Built Spacious 3bedroom Flat</t>
  </si>
  <si>
    <t>Lovely Renovated 2 Bedroom Flat Plus 1 Room Bq Attached</t>
  </si>
  <si>
    <t>In An Estate Off Adeniyi Jones Avenue, Ikeja Adeniyi Jones Ikeja Lagos</t>
  </si>
  <si>
    <t>Fantastic 2bedriom Flat Upstairs</t>
  </si>
  <si>
    <t>Adekunle Kuye Street Off Agbonyi By Adelabu Adelabu Surulere Lagos</t>
  </si>
  <si>
    <t>Papa Ajao Mushin Mushin Mushin Lagos</t>
  </si>
  <si>
    <t>Executive Newly Built 3bd Apartment Self Compound</t>
  </si>
  <si>
    <t>Well Structured And Very Clean 3 Bedroom Flat</t>
  </si>
  <si>
    <t>Newly Built Decent And Clean Mini Flat</t>
  </si>
  <si>
    <t>Off Bailey Street Abule Ijesha Yaba Lagos</t>
  </si>
  <si>
    <t>A 4 Bedroom Detached Duplex</t>
  </si>
  <si>
    <t>Lekki Right , By Goshen Estate Lekki Lagos</t>
  </si>
  <si>
    <t>A Very Lovely, Spacious 6 Bedrooms Duplex</t>
  </si>
  <si>
    <t>4bedroom Duplex With Bq Self Compound At Opic Gra For #3.5</t>
  </si>
  <si>
    <t>Newly 2bedroom Flat Apartment, At Akowonjo, Egbeda</t>
  </si>
  <si>
    <t>Mini Flat In A Shared Apartment</t>
  </si>
  <si>
    <t>Mega Chicken Estate Ikota Lekki Lagos</t>
  </si>
  <si>
    <t>Exotic 2bedroom Flat Apartment</t>
  </si>
  <si>
    <t>Luxury 7 Bedroom All Rooms En Suite Detached Duplex Plus A Room Bq</t>
  </si>
  <si>
    <t>River Valley Estate Via Ikeja Ikeja Lagos</t>
  </si>
  <si>
    <t>3 Bedrooms Terrace Duplex</t>
  </si>
  <si>
    <t>Sapphire Estate Eputu Ibeju Lekki Lagos</t>
  </si>
  <si>
    <t>Newly Built Tastefully Finished And Furnished 3bedroom Flat</t>
  </si>
  <si>
    <t>Off Commercial Avenue Sabo Yaba Lagos</t>
  </si>
  <si>
    <t>Lovely Well Finished 3bd En Suite (video Available)</t>
  </si>
  <si>
    <t>One Bedroom Apartment In A Shared Apartment</t>
  </si>
  <si>
    <t>A Newly Built 3 Bedroom Flat</t>
  </si>
  <si>
    <t>Budland Ojodu Berger Ikeja Lagos</t>
  </si>
  <si>
    <t>4 Bedroom Semi Deteched Duplex</t>
  </si>
  <si>
    <t>Master’s Bedroom Shared Apartment</t>
  </si>
  <si>
    <t>Newly Built Block Of Apartment</t>
  </si>
  <si>
    <t>Newly Built 4 Bedroom Mansionate</t>
  </si>
  <si>
    <t>Well Maintained, 1bedroom Apartment</t>
  </si>
  <si>
    <t>Magodo Estate Ikeja Lagos</t>
  </si>
  <si>
    <t>Off Ajose Adeogun Ademola Adetokunbo Victoria Island Lagos</t>
  </si>
  <si>
    <t>Egin Estate Ikeja Lagos</t>
  </si>
  <si>
    <t>Newly Built, Superbly Built Miniflat</t>
  </si>
  <si>
    <t>Off Market Iwaya Iwaya Yaba Lagos</t>
  </si>
  <si>
    <t>Onikoyi Aguda Surulere Lagos</t>
  </si>
  <si>
    <t>Brand New Massive Testfully 4bedroom Semi Detached Duplex In Greenland Estate</t>
  </si>
  <si>
    <t>Lovely Modern 3 Bedroom Flat + 1 Room Bq, Swimming Pool With Others Amenities</t>
  </si>
  <si>
    <t>@ Awuse Estate, Opebi Ikeja, Lagos. Opebi Ikeja Lagos</t>
  </si>
  <si>
    <t>Neat And Spacious 2bedroom Flat</t>
  </si>
  <si>
    <t>Well Maintained 1bedroom Apartment</t>
  </si>
  <si>
    <t>Aro Baale Ologolo Lekki Lagos</t>
  </si>
  <si>
    <t>Off Jibowu Fadeyi Shomolu Lagos</t>
  </si>
  <si>
    <t>Mayfair Gardens Estate Awoyaya Eputu Ibeju Lekki Lagos</t>
  </si>
  <si>
    <t>Large &amp; Executive New 2 Bedroom Flat Very Close To The Major Road With Super Tasteful Finishing</t>
  </si>
  <si>
    <t>One Bedroom In A Shared Apartment</t>
  </si>
  <si>
    <t>Admiralty Estate Chevron Lekki Lagos</t>
  </si>
  <si>
    <t>5 Unit Of 3 Bedroom Flat Available</t>
  </si>
  <si>
    <t>Very Nice And Standard 2 Bedroom Flat</t>
  </si>
  <si>
    <t>Off Pedro Road Bariga Shomolu Lagos</t>
  </si>
  <si>
    <t>Executive Newly Built 3 Bedrom Flat</t>
  </si>
  <si>
    <t>Asa Estate Gbagada Soluyi Gbagada Lagos</t>
  </si>
  <si>
    <t>Decent And Very Spacious 4brm Semi Detached Duplex With 2 Sitting Room, 1room Bq, All Rooms Ensuite With Very Big Compound And Gen House, Pre Paid Meter, Very Serene Close With Tight Security</t>
  </si>
  <si>
    <t>Newly Built And Fantastically Finished 4 Bedroom Duplex</t>
  </si>
  <si>
    <t>A Lovely Mini Flat With Basic Amenities</t>
  </si>
  <si>
    <t>A Lovely And Spacious 3 Bedroom Flat</t>
  </si>
  <si>
    <t>Lovely Newly Built Miniflats</t>
  </si>
  <si>
    <t>Redemption Close Ikeja Lagos</t>
  </si>
  <si>
    <t>A Room Self Contain Shared Apartment</t>
  </si>
  <si>
    <t>Newly Built 1 Bedrroom Duplex</t>
  </si>
  <si>
    <t>Orimedu Ibeju Lekki Lagos</t>
  </si>
  <si>
    <t>One Year Old Modern 2 Bedrooms Flat</t>
  </si>
  <si>
    <t>Adisa Balogun Through Goodluck Via Ogudu Orioke Ketu Lagos</t>
  </si>
  <si>
    <t>2 Shared Apartment</t>
  </si>
  <si>
    <t>Charming, Refurbished 2 Bedroom Flat</t>
  </si>
  <si>
    <t>Brand New 4 Bedroom Semi Detached House With Bq</t>
  </si>
  <si>
    <t>Newly Built 4bedroom Town House Duplex</t>
  </si>
  <si>
    <t>Olokonla Behind Readiton School Olokonla Ajah Lagos</t>
  </si>
  <si>
    <t>Iginla Street, Besides De Boss Hotel, Ewu Owa Bus Stop, Gberigbe Ijede Ikorodu Lagos</t>
  </si>
  <si>
    <t>Near Access Bank At Chemist Akoka Lagos Akoka Yaba Lagos</t>
  </si>
  <si>
    <t>Luxury 5 Bedroom Detached Duplex With Excellent Facilities</t>
  </si>
  <si>
    <t>Newly Built 4 Bedroom Terraced Duplex With Ample Parking Space</t>
  </si>
  <si>
    <t>Tastefully Built 4 Bedroom Detached Duplex</t>
  </si>
  <si>
    <t>Brand New 4 Bedroom Semi Detached Duplex With A Bq;</t>
  </si>
  <si>
    <t>Spacious 5 Bedroom Terrace Duplex With A Bq;</t>
  </si>
  <si>
    <t>Premium 5 Bedroom Detached Duplex With Excellent Facilities</t>
  </si>
  <si>
    <t>After Lagos Business School B4 Blenco Supermarket Shangotedo Sangotedo Ajah Lagos</t>
  </si>
  <si>
    <t>3 Bedroom All Rooms Ensuite Flat (upstairs)</t>
  </si>
  <si>
    <t>Spacious 4 Bedroom Detached House With A Bq</t>
  </si>
  <si>
    <t>Newly Built 2bed At Ishefun Ayobo Ipaja Road Lagos Pop Ceiling All Tiles N More</t>
  </si>
  <si>
    <t>Ishefun Ayobo Ipaja Road Lagos Ayobo Ipaja Lagos</t>
  </si>
  <si>
    <t>Newly Built Mini Flat, Fitted With 2 Toilets</t>
  </si>
  <si>
    <t>Newly Built 2bed At Gemade Est Egbeda Lagos</t>
  </si>
  <si>
    <t>Fresh &amp; Spacious 2 Bedroom Flat All Rooms Ensuite</t>
  </si>
  <si>
    <t>Sabo, Yaba ,lagos. Sabo Yaba Lagos</t>
  </si>
  <si>
    <t>Neat And Spacious Room Self Contain Apartment</t>
  </si>
  <si>
    <t>Newly Built Spacious 2 Bedroom Flat With Pop</t>
  </si>
  <si>
    <t>15 Dorcas Oluwabiyi Street Old Bola Abbas Off Olarewaju Street Ago Palace Okota Lagos</t>
  </si>
  <si>
    <t>Newly Built Standard And Tastefully Finished 3bed Room Serviced Apartment</t>
  </si>
  <si>
    <t>Off Toyin Street,ikeja Toyin Street Ikeja Lagos</t>
  </si>
  <si>
    <t>Newly Built 2 3bedroom Apartment</t>
  </si>
  <si>
    <t>Close To Elegushi Palace Ikate Lekki Lagos</t>
  </si>
  <si>
    <t>Luxury Fully Furnished 4 Bedroom Terrace Duplex With One Room Bq</t>
  </si>
  <si>
    <t>Newly Built 3bed Room Serviced Apartment</t>
  </si>
  <si>
    <t>Serviced 3 Bedroom Apartment With Bq</t>
  </si>
  <si>
    <t>Newly Built And Tastefully Furnished 2 Bedroom Flat</t>
  </si>
  <si>
    <t>A Newly Renovated 2bd Flat, Mini Flat, Self Contain &amp; Ordinary Room &amp; Parlour</t>
  </si>
  <si>
    <t>Off Ikorodu Road Onipanu Shomolu Lagos</t>
  </si>
  <si>
    <t>An Executive Luxury Ensuites Modern 2 Bedroom Flat</t>
  </si>
  <si>
    <t>Newly Renovated 4 Terrace Duplex</t>
  </si>
  <si>
    <t>George Street Yakoyo Alagbole Ojodu Lagos</t>
  </si>
  <si>
    <t>An Exotic &amp; Fantastic Mini Flat</t>
  </si>
  <si>
    <t>Marina Estate Badore Ajah Lagos</t>
  </si>
  <si>
    <t>Executive Newly Built 2bedroom Flat With Modern Facilities</t>
  </si>
  <si>
    <t>Genesis Estate Alimosho Iyanaipaja Extension Egbeda Alimosho Lagos</t>
  </si>
  <si>
    <t>Alagbole Cele Bustop Berger Ojodu Lagos</t>
  </si>
  <si>
    <t>3units Of 2bedroom Flats With 3toilets, Newly Furnished With Ac Installed In All Rooms &amp; Kitchen Inclusive</t>
  </si>
  <si>
    <t>Massive 3 Bedroom Semi Detached Duplex</t>
  </si>
  <si>
    <t>Akinsanya Street Berger Ojodu Lagos</t>
  </si>
  <si>
    <t>Modern Luxury Mini Flat</t>
  </si>
  <si>
    <t>Newly Building 2 Bedroom Apartment</t>
  </si>
  <si>
    <t>Dosunmu Street Lawanson Surulere Lagos</t>
  </si>
  <si>
    <t>Off Olowora Road Olowora Ojodu Lagos</t>
  </si>
  <si>
    <t>Newly Built Spacious 1 Bedroom Mini Flat With Pop</t>
  </si>
  <si>
    <t>Ojodu Abiodun, Berger Ojodu Lagos</t>
  </si>
  <si>
    <t>Alagbole Via Ojodu Berger Yakoyo Alagbole Ojodu Lagos</t>
  </si>
  <si>
    <t>A Fantastic Modern 3 Bedroom Flat</t>
  </si>
  <si>
    <t>A Compact &amp; Newly Renovated 2bd Flat Bungalow</t>
  </si>
  <si>
    <t>Lovely Spacious 3 Bedroom All Rooms Ensuite Flat ( Upstairs)</t>
  </si>
  <si>
    <t>Newly Built And Nicely Done 2 Bedrooms Flat</t>
  </si>
  <si>
    <t>Oladoyin Estate Yakoyo Alagbole Ojodu Lagos</t>
  </si>
  <si>
    <t>6 Bedroom Detached House With 2 Rooms Service Quarters</t>
  </si>
  <si>
    <t>A Well Designed Ensuites Modern Spacious 3bd Flat</t>
  </si>
  <si>
    <t>Oke Ira,ogba Oke Ira Ogba Lagos</t>
  </si>
  <si>
    <t>Newly Built Spacious Rooms Self Contain</t>
  </si>
  <si>
    <t>Harmony Estate Alimosho Iyana Ipaja Extension Egbeda Alimosho Lagos</t>
  </si>
  <si>
    <t>Modern Lovely 2 Bedroom All Rooms Ensuite Flat</t>
  </si>
  <si>
    <t>Newly Built Standard And Tastefully 3 Bedroom Serviced Apartment</t>
  </si>
  <si>
    <t>A Clean And Neatly Used Mini Flat</t>
  </si>
  <si>
    <t>Alaka Estate Alaka Estate Surulere Lagos</t>
  </si>
  <si>
    <t>Serviced 3 Bedrooms Terrace Duplex</t>
  </si>
  <si>
    <t>Lovely And Spacious 3 Bedroom Flat With Pop</t>
  </si>
  <si>
    <t>2 Bedroom Fully Serviced Apartment</t>
  </si>
  <si>
    <t>2bedroom Flat Newly Built</t>
  </si>
  <si>
    <t>Wumego Crescent Lekki Phase 1 Lekki Lagos</t>
  </si>
  <si>
    <t>Royal Pines Estate, Alajapa Excision, Behind Orchid Hotel. Chevron Lekki Lagos</t>
  </si>
  <si>
    <t>Newly Built 2 Units Of One Bedroom Flat</t>
  </si>
  <si>
    <t>Fadeyi Aguda(ogba) Ogba Lagos</t>
  </si>
  <si>
    <t>Royal Palmwil Estate Badore Ajah Lagos</t>
  </si>
  <si>
    <t>4 Terrace Duplex Bedroom With Bq</t>
  </si>
  <si>
    <t>Theranex Estate Sangotedo Ajah Lagos</t>
  </si>
  <si>
    <t>Iyana Iba Rd Iba Rd Ojo Ojo Lagos</t>
  </si>
  <si>
    <t>Tastefully Finished 3 Bedrooms In Unity Road Estate Easy Access To The Badore Road.</t>
  </si>
  <si>
    <t>Unity Estate Chuma Nwosu Badore Ajah Lagos</t>
  </si>
  <si>
    <t>6 Bedroom Room Duplex</t>
  </si>
  <si>
    <t>Ajao Estate Ajao Estate Isolo Lagos</t>
  </si>
  <si>
    <t>Two Bedroom</t>
  </si>
  <si>
    <t>Ondo Street Ajayi Road Ogba Lagos</t>
  </si>
  <si>
    <t>Tastefully Newly Built 2bedroom Apartment In A Secured Estate</t>
  </si>
  <si>
    <t>Isheri Bucknor Isolo Lagos</t>
  </si>
  <si>
    <t>Adeyeri Ogba Ifako Ogba Ogba Lagos</t>
  </si>
  <si>
    <t>Relatively Newly Built 3 Bedroom Flat</t>
  </si>
  <si>
    <t>Aderemi Akeju Street Sholuyi Gbagada Lagos Soluyi Gbagada Lagos</t>
  </si>
  <si>
    <t>Newly Built 3bedroom Flat Plus 1room Bq</t>
  </si>
  <si>
    <t>Kola Dived Aguda(ogba) Ogba Lagos</t>
  </si>
  <si>
    <t>John Okafo Estate Agungi Agungi Lekki Lagos</t>
  </si>
  <si>
    <t>Otunla Street Oke Ira Ogba Lagos</t>
  </si>
  <si>
    <t>3 Bedroom With Bq And Pool</t>
  </si>
  <si>
    <t>Thera Anex Estate Behind Blenco Sangotedo Ajah Lagos</t>
  </si>
  <si>
    <t>Tastefully Newly Built 2bedroom Flat In A Secured Estate</t>
  </si>
  <si>
    <t>Akinlloye Ariyo Bucknor Isolo Lagos</t>
  </si>
  <si>
    <t>Brand New Spacious 4bedroom Detached Duplex</t>
  </si>
  <si>
    <t>Tastefully Built 2bedroom Flat In A Serene Estate</t>
  </si>
  <si>
    <t>Nice, Classic And Aesthetic 3 Bedroom Flat</t>
  </si>
  <si>
    <t>Off Natufe Bode Thomas Surulere Lagos</t>
  </si>
  <si>
    <t>Lux 4 Bedroom Semi Detached Duplex With Bq</t>
  </si>
  <si>
    <t>A Well Designed Ensuites Modern Spacious 3bed Room Flat</t>
  </si>
  <si>
    <t>Luxury Waterfront 4bedroom Terrace</t>
  </si>
  <si>
    <t>Serviced Built 3bedroom Flat Ensuit With Kitchen Cabinet, Wardrobes</t>
  </si>
  <si>
    <t>Tejuosho Yaba Lagos</t>
  </si>
  <si>
    <t>Bintun Street Ajayi Road Ogba Lagos</t>
  </si>
  <si>
    <t>Thera Annex Estate Sangotedo Lagos</t>
  </si>
  <si>
    <t>Lovely 3 Bedroom Flat With Bq</t>
  </si>
  <si>
    <t>Large 4 Bedroom Terrace With Bq</t>
  </si>
  <si>
    <t>Newly Built. 4bedroom Terraced Duplex Plus Bq</t>
  </si>
  <si>
    <t>Platinum Way Opposite Nicon Town Jakande Lekki Lagos</t>
  </si>
  <si>
    <t>A Room And Parlor Self Con</t>
  </si>
  <si>
    <t>Mercy Land Estate Losoro Oribanwa Ibeju Lekki Lagos</t>
  </si>
  <si>
    <t>Newly Built 2 Bedroom Ensuite</t>
  </si>
  <si>
    <t>Back Of Safarie Grill Ologunfe Oribanwa Ibeju Lekki Lagos</t>
  </si>
  <si>
    <t>Spacious 4 Bedroom Terrace Duplex With A 2 Rooms Bq;</t>
  </si>
  <si>
    <t>A Minute Away From Lekki Epe Express Abijo Gated Estate Abijo Ajah Lagos</t>
  </si>
  <si>
    <t>Brand New 3 Bedroom Flat;</t>
  </si>
  <si>
    <t>Beautiful Neatly Used 4bedroom Duplex With Pop Ceiling In Maryland</t>
  </si>
  <si>
    <t>4bedroom Terrace Duplex In Oral Estate 2.5m For Rent Agency 250k Agreement 250k Self Serviced</t>
  </si>
  <si>
    <t>Lovely Spacious 3 Bedroom Budgalow With Spacious 2room Bq</t>
  </si>
  <si>
    <t>Newly Built Miniflat Apartment</t>
  </si>
  <si>
    <t>Ikola, Apex Ipaja Road Ipaja Lagos</t>
  </si>
  <si>
    <t>Newly Built 3 Bedroom Luxury Apartments With Bq And Swimming Pool</t>
  </si>
  <si>
    <t>Alternative Chevron Lekki Lagos</t>
  </si>
  <si>
    <t>3bedroom Flat At Lekki Phase 1</t>
  </si>
  <si>
    <t>Self Serviced Furnished Luxury 3 Bedroom Apartment With Swimming Pool</t>
  </si>
  <si>
    <t>Turbull Old Ikoyi Ikoyi Lagos</t>
  </si>
  <si>
    <t>Well Constructed Lovely 3bedroom Duplex + A Study</t>
  </si>
  <si>
    <t>Brand New 4bedroom Semi Detached Duplex In A Fully Secured Environment</t>
  </si>
  <si>
    <t>Nice And Tastefully Finished Mini Flat</t>
  </si>
  <si>
    <t>Very Clean And Spacious 5 Bedrooms Terrace Duplex With A Room Bq</t>
  </si>
  <si>
    <t>Neat And Lovely Mini Flat</t>
  </si>
  <si>
    <t>Aderodun Ayobo Ipaja Lagos</t>
  </si>
  <si>
    <t>Executive 4bedroom Duplex</t>
  </si>
  <si>
    <t>Lovely 5 Bedroom Fully Detached</t>
  </si>
  <si>
    <t>A 3800sqm Of Land With A Duplex</t>
  </si>
  <si>
    <t>Executive Standard Selfcontain</t>
  </si>
  <si>
    <t>Tastefully Finished 2 Bedroom Terraced Duplex</t>
  </si>
  <si>
    <t>Executive Brand New 2 Bedroom Terrace Duplex</t>
  </si>
  <si>
    <t>Via Excellent Hotel Aguda(ogba) Ogba Lagos</t>
  </si>
  <si>
    <t>Newly Renovated 2 Nos Of 3 Bedroom Duplex With Others Amenities. Just 2 In A Compound</t>
  </si>
  <si>
    <t>In An Estate, Off College Rd, Ogba Ikeja, Lagos. Ifako Ogba Ogba Lagos</t>
  </si>
  <si>
    <t>Illasan Ilasan Lekki Lagos</t>
  </si>
  <si>
    <t>Lovely Spacious 3 Bedroom Apartment</t>
  </si>
  <si>
    <t>Paradise Estate Chevron Lekki Lagos</t>
  </si>
  <si>
    <t>3 Bedroom Terrace In Ikoyi</t>
  </si>
  <si>
    <t>4 Bedrooms Terrace Duplex With A Room Bq Pop Ceiling</t>
  </si>
  <si>
    <t>Omole Phase1 Ikeja Gra Ikeja Lagos</t>
  </si>
  <si>
    <t>Opic Estate Via Ikeja Isheri North Ojodu Lagos</t>
  </si>
  <si>
    <t>Decent Newly Built 4 Bedroom Duplex With Bq</t>
  </si>
  <si>
    <t>Adekule Adekunle Yaba Lagos</t>
  </si>
  <si>
    <t>Newly Renovated 3bedrooms Flat</t>
  </si>
  <si>
    <t>Brand New 5 Bedroom Fully Detached Duplex With A Room Bq</t>
  </si>
  <si>
    <t>Off Agungi Osapa Road Osapa London Lekki Lagos</t>
  </si>
  <si>
    <t>Newly Built 2 Bedroom Flat In A Serene Environment</t>
  </si>
  <si>
    <t>Remlek Bus Stop, Royal Palmwill Estate Badore Ajah Lagos</t>
  </si>
  <si>
    <t>Tastefully Built 2bedroom Flat</t>
  </si>
  <si>
    <t>General Igando Ikotun Igando Lagos</t>
  </si>
  <si>
    <t>Executive Brand New 3 Bedroom Duplex With Bq</t>
  </si>
  <si>
    <t>Old Olowora Ikeja Lagos</t>
  </si>
  <si>
    <t>Brand New Uniquely Finished 4 Bedroom Semi Detached Duplex With Bq</t>
  </si>
  <si>
    <t>Lekki Right/oniru Lekki Phase 1 Lekki Lagos</t>
  </si>
  <si>
    <t>4 Bedroom Duplex With 2 Sitting Room</t>
  </si>
  <si>
    <t>Brand New Massive Self Contain Shared Apartment</t>
  </si>
  <si>
    <t>Newly Built 6 Nos Of 2 Bedroom Flat</t>
  </si>
  <si>
    <t>Back Of County Hospital, Aguda Ogba Ikeja, Lagos. Aguda(ogba) Ogba Lagos</t>
  </si>
  <si>
    <t>Very Nice And Standard 2 Bedroom Flat With Pop</t>
  </si>
  <si>
    <t>Oniru/lekki Phase 1 Lekki Phase 1 Lekki Lagos</t>
  </si>
  <si>
    <t>Lovely Newly Built 2 Bedroom Flat</t>
  </si>
  <si>
    <t>Otun Oba Street Lawanson Surulere Lagos</t>
  </si>
  <si>
    <t>Lovely And Newly Built 2 Bedroom Apartment</t>
  </si>
  <si>
    <t>Mercy Land Baruwa Ipaja Lagos</t>
  </si>
  <si>
    <t>Luxury And Executive 2/ 3 Bedroom All Ensuite ( Brand New)</t>
  </si>
  <si>
    <t>Off Ojuelegba / Yaja Tejousho Road Tejuosho Yaba Lagos</t>
  </si>
  <si>
    <t>Newly Built Luxury Miniflat</t>
  </si>
  <si>
    <t>Cele Bustop Badore Ajah Lagos</t>
  </si>
  <si>
    <t>Spacious And Serviced 4bedroom Terrace Duplex</t>
  </si>
  <si>
    <t>Luxury 2bedroom</t>
  </si>
  <si>
    <t>A Very Secured Estate Ajah Lagos</t>
  </si>
  <si>
    <t>A Well Finished 4bedroom Semi Detached Duplex</t>
  </si>
  <si>
    <t>Newly Built Luxury 3bed Rooms Flat At Ejigbo Lagos Mainland</t>
  </si>
  <si>
    <t>Idimu Ejigbo Ejigbo Ejigbo Lagos</t>
  </si>
  <si>
    <t>Newly Built Lovely 1 Bedroom</t>
  </si>
  <si>
    <t>4bedroom Terrace Duplex With Good Parking Space</t>
  </si>
  <si>
    <t>Executive Furnished 3bedroom Flat</t>
  </si>
  <si>
    <t>8 Bedroom Detached House</t>
  </si>
  <si>
    <t>8 Bedroom Detached House With 4 Rooms Bq</t>
  </si>
  <si>
    <t>Off Bishop Oluwole Victoria Island Lagos</t>
  </si>
  <si>
    <t>Beautiful 2bed Flat For Rent In Banana Island</t>
  </si>
  <si>
    <t>4 Bedroom Duplex + 2 Rooms Bq</t>
  </si>
  <si>
    <t>Well Maintained And Serviced 3bedroom Terrace/ Maisonette Plus A Room Bq</t>
  </si>
  <si>
    <t>A 7 Bedroom House Plus 4 Living Rooms With 2 Rooms Bqs</t>
  </si>
  <si>
    <t>Luxury Executive Mini Flat</t>
  </si>
  <si>
    <t>Silver Estate Idimu Ejigbo Estate. Lagos Mainland Ejigbo Ejigbo Lagos</t>
  </si>
  <si>
    <t>A 4 Bedroom Apartment</t>
  </si>
  <si>
    <t>Glover Street Ebute Metta Yaba Lagos</t>
  </si>
  <si>
    <t>Executive 4 Bedroom Duplex With A Room Bq</t>
  </si>
  <si>
    <t>Opic Berger Ojodu Lagos</t>
  </si>
  <si>
    <t>Discovery Estate,isheri River View. Isheri North Ojodu Lagos</t>
  </si>
  <si>
    <t>Newly Renovated Block Of 6no. 2 Bedroom Flat</t>
  </si>
  <si>
    <t>Obanta Road Apapa Apapa Road Apapa Lagos</t>
  </si>
  <si>
    <t>Decent And Spacious 2 Bedroom Flats In A Serene Environment</t>
  </si>
  <si>
    <t>Newly Built Standard Spacious Decent 2 Bedroom Flat</t>
  </si>
  <si>
    <t>Ebutemeta East, Close To 3rd Mainland Bridge Ebute Metta Yaba Lagos</t>
  </si>
  <si>
    <t>Fully Furnished Water Front Three Bedroom Serviced Apartment</t>
  </si>
  <si>
    <t>Royal Garden Estate Ajiwe Ajah Lagos</t>
  </si>
  <si>
    <t>2 &amp; 3 Bedroom Luxurious Serviced Apartment</t>
  </si>
  <si>
    <t>Kushenla Road Ikate Lekki Lagos</t>
  </si>
  <si>
    <t>Luxurious Spacious 2 Bedroom</t>
  </si>
  <si>
    <t>Off Ochid Road Ikota Ikota Lekki Lagos</t>
  </si>
  <si>
    <t>A Well Designed, Standard &amp; Spacious Ensuites Detached Duplex + 3 Rooms Bq</t>
  </si>
  <si>
    <t>On Akerele Road, Surulere. Gbaja Surulere Lagos</t>
  </si>
  <si>
    <t>2 Bedroom Flat All Rooms Ensuite Plus Visitors Toilet,and An Ample Parking Space</t>
  </si>
  <si>
    <t>Off Ikeja Along Cement Agege Lagos</t>
  </si>
  <si>
    <t>Brand New 3 Bedroom Flat All Rooms Ensuite Plus Visitors Toilet And An Ample Parking Space</t>
  </si>
  <si>
    <t>Unilag Estate,magodo Phase 1,isheri Magodo Kosofe Ikosi Lagos</t>
  </si>
  <si>
    <t>Luxury Newly Built Mini Flat</t>
  </si>
  <si>
    <t>Magpdo Phase 2,shangishan Magodo Gra Phase 2 Kosofe Ikosi Lagos</t>
  </si>
  <si>
    <t>6 Bedroom Flat Bungalow</t>
  </si>
  <si>
    <t>Serviced 2 Bedroom Flat With Swimming Pool &amp; Gym</t>
  </si>
  <si>
    <t>Oniru, Victoria Island, Lagos. Oniru Victoria Island Lagos</t>
  </si>
  <si>
    <t>Alapere, Ketu Lagos</t>
  </si>
  <si>
    <t>A Brand Newly Built Spacious Mini Flat</t>
  </si>
  <si>
    <t>Executive Newly Built 3bedrooms Flat</t>
  </si>
  <si>
    <t>A Decent And Spacious 3bedroom Flat</t>
  </si>
  <si>
    <t>Inside Adebayo Str. Off Pedro Rd. By Famous Bus Stop Gbagada Lagos</t>
  </si>
  <si>
    <t>Decent 2 Bedroom Up Flat Both Rooms Ensuite With Guest Toilet, 2 Occupants To Share Compound</t>
  </si>
  <si>
    <t>Newly Built 2 Bedroom All Rooms Ensuite ( Upstairs With Balcony)</t>
  </si>
  <si>
    <t>Off Ochid Road Ikota Lekki Lagos</t>
  </si>
  <si>
    <t>Lovely 4bedrm Duplex For Sale With Bq. Document C Of O Location Off Allen Ikeja Price 120m</t>
  </si>
  <si>
    <t>An Executive Luxury Compact Mini Flat</t>
  </si>
  <si>
    <t>Modern Ensuites Newly Built 2bd Flat &amp; Mini Flat</t>
  </si>
  <si>
    <t>Well Finished Studio Apartment</t>
  </si>
  <si>
    <t>Near Channels Tv Isheri North Ojodu Lagos</t>
  </si>
  <si>
    <t>Luxury Fully Serviced 3 Bedroom Flat</t>
  </si>
  <si>
    <t>Johnson's Court Mende Maryland Maryland Lagos</t>
  </si>
  <si>
    <t>Nathan Street Ojuelegba Surulere Lagos</t>
  </si>
  <si>
    <t>Luxurious, Serviced &amp; Furnished 2 Bedroom Flat</t>
  </si>
  <si>
    <t>Victoria Island, Lagos Victoria Island Lagos</t>
  </si>
  <si>
    <t>Relatively New 3 Bedrooms Up Flat</t>
  </si>
  <si>
    <t>Obafemi Awolowo Way Ikeja Lagos</t>
  </si>
  <si>
    <t>Off Babs Animashahun Bode Thomas Surulere Lagos</t>
  </si>
  <si>
    <t>Nice 3 Bedroom Flat With All Rooms Ensuite</t>
  </si>
  <si>
    <t>Newly Built Ensuites Modern 2bd Terrace Duplex</t>
  </si>
  <si>
    <t>Olowora Road Olowora Ojodu Lagos</t>
  </si>
  <si>
    <t>Decent And Spacious 2 Bedroom Flat</t>
  </si>
  <si>
    <t>Dipo Olubi, Off Adekunle Kuye Surulere Lagos</t>
  </si>
  <si>
    <t>Decent And Relatively New 3 Bedroom Flat</t>
  </si>
  <si>
    <t>Ofo Area Off Pedro Rd Gbagada Lagos</t>
  </si>
  <si>
    <t>Executive Newly Built 3bedroom Flat</t>
  </si>
  <si>
    <t>Western Estate Ikota Ikota Lekki Lagos</t>
  </si>
  <si>
    <t>New Miniflat</t>
  </si>
  <si>
    <t>Newly Built En Suites Modern 3bd Flat</t>
  </si>
  <si>
    <t>Very Clean 2 Bedroom Apartment</t>
  </si>
  <si>
    <t>3 Bedroom Penthouse + Swimming Pool &amp; Gym</t>
  </si>
  <si>
    <t>Marwa, Lekki Phase 1, Lagos. Lekki Phase 1 Lekki Lagos</t>
  </si>
  <si>
    <t>Newly Built 2 Bedroom Flat ( Upstairs)</t>
  </si>
  <si>
    <t>Luxury Newly Built 2 Nos Of 3 Bedroom Terrace</t>
  </si>
  <si>
    <t>Behind Excellent Hotel Ogba Lagos</t>
  </si>
  <si>
    <t>Lekki Phase 1, Lagos. Lekki Phase 1 Lekki Lagos</t>
  </si>
  <si>
    <t>Decent And Spacious 3 Bedroom Flat</t>
  </si>
  <si>
    <t>Luxury Furnished 3 Bedroom Terrace Duplex With Bq And Swimming Pool</t>
  </si>
  <si>
    <t>Victory Bay Ikate Lekki Lagos</t>
  </si>
  <si>
    <t>Relatively New 2 Bedrooms Ground Flat Both Rooms Ensuite With Guest Toilet</t>
  </si>
  <si>
    <t>Sawmil Gbagada Lagos</t>
  </si>
  <si>
    <t>Nicely And Decent Self Contain Apartment</t>
  </si>
  <si>
    <t>Sharp And Spacious 2 Bedroom Flat All Roomensuit</t>
  </si>
  <si>
    <t>11 Chris Idowu Strret, Ejigbo, Lagos Ejigbo Ejigbo Lagos</t>
  </si>
  <si>
    <t>Furnished 3 Units Of 3 Bedroom Flats</t>
  </si>
  <si>
    <t>Bada Ayobo Ayobo Ipaja Lagos</t>
  </si>
  <si>
    <t>Newly Built Miniflats</t>
  </si>
  <si>
    <t>Brand New 4 Bedroom Semi Detached Duplex;</t>
  </si>
  <si>
    <t>Spacious 4 Bedroom Terrace Duplex;</t>
  </si>
  <si>
    <t>Spacious 5 Bedroom Semi Detached With A Bq;</t>
  </si>
  <si>
    <t>Brand New 4 Bedroom Terrace Duplex With Bq</t>
  </si>
  <si>
    <t>Serviced 4 Bedroom Semi Detached Duplex In A Serene Neighbourhood</t>
  </si>
  <si>
    <t>Spacious 4 Bedroom Maisonette With A Bq;</t>
  </si>
  <si>
    <t>Upscale 5 Bedroom Terraced Home With Ample Parking Space</t>
  </si>
  <si>
    <t>Luxury 4 Bedroom Maisonette With Amazing Facilities</t>
  </si>
  <si>
    <t>Lovely 5 Bedroom Fully Detached With 1 Bq</t>
  </si>
  <si>
    <t>Lovely Built 4 Bedroom Semi Detached House;</t>
  </si>
  <si>
    <t>Newly Built 4 Bedroom Semi Detached Home With Ample Parking Space</t>
  </si>
  <si>
    <t>Brand New 4 Bedroom Fully Detached With A Detached Bq;</t>
  </si>
  <si>
    <t>Ogombo Road Ajah Lagos</t>
  </si>
  <si>
    <t>Suberu Oje Road Opposite Fine Coat Paint Hqs Alagbado Abule Egba Lagos</t>
  </si>
  <si>
    <t>2bed Room Flat</t>
  </si>
  <si>
    <t>Iba Junction, Haji, Lasu Isheri Road, Lagos. Iba Ojo Lagos</t>
  </si>
  <si>
    <t>Lovely Newly Built Mini Flat</t>
  </si>
  <si>
    <t>Command/ Ikola Ipaja Road Ipaja Lagos</t>
  </si>
  <si>
    <t>John Abraham Adesanya Estate Ajah Lagos</t>
  </si>
  <si>
    <t>Iju Agege Lagos</t>
  </si>
  <si>
    <t>Spacious And Decent 2 Bedroom Apartment</t>
  </si>
  <si>
    <t>Very Spacious And Well Maintained 4 Bedroom Terrace Duplex</t>
  </si>
  <si>
    <t>Igando Iba Ojo Lagos</t>
  </si>
  <si>
    <t>Ajilete Street Ifako Ogba Ogba Lagos</t>
  </si>
  <si>
    <t>Akiode Street Berger Ojodu Lagos</t>
  </si>
  <si>
    <t>Luxury 3 Bedroom With Bq</t>
  </si>
  <si>
    <t>Brand New Tastefully Finished 2bed Flat For Rent In Ogba..... 1250k Per Annum</t>
  </si>
  <si>
    <t>White Sand School Ikate Lekki Lagos</t>
  </si>
  <si>
    <t>Tastefully Finished 5bedroom Duplex Plus Bq</t>
  </si>
  <si>
    <t>Victory Park Estate Jakande Lekki Lagos</t>
  </si>
  <si>
    <t>Tastefully Finished 5bedroom Terrace Duplex With Bq</t>
  </si>
  <si>
    <t>Beautiful Room Self Contained In Shared Apartment Comes With Ac And Wifi</t>
  </si>
  <si>
    <t>Mobile Road Ilaje Ilaje Ajah Lagos</t>
  </si>
  <si>
    <t>Orchid Road In An Estate Jakande Lekki Lagos</t>
  </si>
  <si>
    <t>Idiagbon Ifako Ogba Ogba Lagos</t>
  </si>
  <si>
    <t>Self Contain Upstairs And Down Parlour (shared)</t>
  </si>
  <si>
    <t>Fresh 3 Bedroom Flat With Bq</t>
  </si>
  <si>
    <t>Luxury 2 Bedroom Furnished Flat</t>
  </si>
  <si>
    <t>In An Estate Ologolo Lekki Lagos</t>
  </si>
  <si>
    <t>Lovely 2 Bedrooms House</t>
  </si>
  <si>
    <t>Iyana School Alaba Ojo Lagos</t>
  </si>
  <si>
    <t>By Readiton School Olokonla Ajah Lagos</t>
  </si>
  <si>
    <t>Brand New Luxury Built Serviced 4 Bedroom Terrace Duplex</t>
  </si>
  <si>
    <t>Badore Ado Road Badore Ajah Lagos</t>
  </si>
  <si>
    <t>Off Fourpoint Oniru Victoria Island Lagos</t>
  </si>
  <si>
    <t>Chevy View Estate Lekki Chevron Lekki Lagos</t>
  </si>
  <si>
    <t>Back Of Jf Filling Station Opic Isheri North Ojodu Lagos</t>
  </si>
  <si>
    <t>Ladi Lac Shomolu Shomolu Lagos</t>
  </si>
  <si>
    <t>Lovely 3bed At Surulere</t>
  </si>
  <si>
    <t>Rasaq Balogun Adeniran Ogunsanya Surulere Lagos</t>
  </si>
  <si>
    <t>Beautiful Room In Shared Apartment</t>
  </si>
  <si>
    <t>Harmony Estate Owode Ado Ajah Lagos</t>
  </si>
  <si>
    <t>Oke Afa, Bucknor Isolo Lagos</t>
  </si>
  <si>
    <t>Ologun Street Oke Ira Ogba Lagos</t>
  </si>
  <si>
    <t>Hot And Spicy Self Contain</t>
  </si>
  <si>
    <t>Ado Road Badore Ajah Badore Ajah Lagos</t>
  </si>
  <si>
    <t>Tastefully Newly Built 2 Bedroom Flat In A Serene Estate</t>
  </si>
  <si>
    <t>Newly Built Spacious 2 Bedroom Flat Upstairs With Pop Kitchen Cabinets Wardrobe And Maximum Security</t>
  </si>
  <si>
    <t>Fastest Fingers Only: A Fantastic Modern 2 Bedroom Flat At Pedro Off Obanikoro</t>
  </si>
  <si>
    <t>Pedro Obanikoro Shomolu Lagos</t>
  </si>
  <si>
    <t>Lovely Newly Built Spacious 3 Bedroom Flat Up &amp; Down</t>
  </si>
  <si>
    <t>Off Mashal / Ogunlana Ogunlana Surulere Lagos</t>
  </si>
  <si>
    <t>Newly Built Spacious 1 Bedroom Mini Flat With Pop Kitchen Cabinets Wardrobe And Maximum Security</t>
  </si>
  <si>
    <t>4 Bedroom Wing Of Duplex And 2 Rooms Bq</t>
  </si>
  <si>
    <t>A Standard And Clean 3 Bedroom Flat Apartment</t>
  </si>
  <si>
    <t>Luxury 3 Bedroom Flat With Bq</t>
  </si>
  <si>
    <t>Decent And Standard 2 Bedroom Flat</t>
  </si>
  <si>
    <t>Newly Built Spacious 3 Bedroom Flat With All Rooms Ensuite Visitors Toilets Wardrobe Kitchen Cabinets And Maximum Security</t>
  </si>
  <si>
    <t>Thomas Estate Very Close To Zenith Bank By Paco Dopemu Akowonjo Alimosho Lagos</t>
  </si>
  <si>
    <t>Luxury 3 Bedroom Flat/apartment With En Suite Bq</t>
  </si>
  <si>
    <t>Serene Environment Victoria Island Lagos</t>
  </si>
  <si>
    <t>A Brand New Modern 2 Bedroom Flat</t>
  </si>
  <si>
    <t>Ajayi Ifako Gbagada Gbagada Lagos</t>
  </si>
  <si>
    <t>Executive 3 Bedroom Flat At Median Estate Gbagada</t>
  </si>
  <si>
    <t>Adams Obalateefe Estate Cement Mangoro Ikeja Lagos</t>
  </si>
  <si>
    <t>Off Mashal / Ogunlana Drive Ogunlana Surulere Lagos</t>
  </si>
  <si>
    <t>Lovely And Spacious 3 Bedroom Flat All Room Ensuilt</t>
  </si>
  <si>
    <t>Lekki Gardens Phase 5, General Paint After Abraham Adesanya Estate Lekki Gardens Estate Ajah Lagos</t>
  </si>
  <si>
    <t>Alan Balogun Agungi Lekki Lagos</t>
  </si>
  <si>
    <t>Executive 3bd En Suite</t>
  </si>
  <si>
    <t>Beautiful 4 Bedroom Duplex With A Mini Flat Bq</t>
  </si>
  <si>
    <t>Units Of Two Bedroom Apartments</t>
  </si>
  <si>
    <t>Yaba Akoka Yaba Lagos</t>
  </si>
  <si>
    <t>Arepo Via Ojodu Berger Berger Ojodu Lagos</t>
  </si>
  <si>
    <t>Executive Mini 2 Bedroom Flat</t>
  </si>
  <si>
    <t>Otedola Estate Via Ikeja Ikeja Lagos</t>
  </si>
  <si>
    <t>Executive Standard Lovely And Decent Spacious 2 Bedroom Flat</t>
  </si>
  <si>
    <t>Peace Estate, Command Ipaja Road Ipaja Lagos</t>
  </si>
  <si>
    <t>4 Bedroom Semi Detached Duplex Available</t>
  </si>
  <si>
    <t>Magodo Isheri, Lagos Magodo Gra Phase 1 Ojodu Lagos</t>
  </si>
  <si>
    <t>Church Street Ipaja Ipaja Lagos</t>
  </si>
  <si>
    <t>Lekki Palm Garden, Ado, Ajah. Ado Ajah Lagos</t>
  </si>
  <si>
    <t>In A Serene Environment, Oke Ira, Ogba Ikeja, Lagos Oke Ira Ogba Lagos</t>
  </si>
  <si>
    <t>Exotic Newly Built 4bedroom</t>
  </si>
  <si>
    <t>Queens Garden Estate Opic Berger Ojodu Lagos</t>
  </si>
  <si>
    <t>Well Maintained And Partly Furnished 5 Bedroom Fully Detached House</t>
  </si>
  <si>
    <t>Iberekodo Agungi Lekki Lagos</t>
  </si>
  <si>
    <t>2bedroom</t>
  </si>
  <si>
    <t>Ladilak Akoka Yaba Lagos</t>
  </si>
  <si>
    <t>Executive Brand New 2 Units Of 3 Bedroom Flat</t>
  </si>
  <si>
    <t>3bedroom Flat At Shagari Estate</t>
  </si>
  <si>
    <t>Mosan Estate Iyana Ipaja Ipaja Lagos</t>
  </si>
  <si>
    <t>2bedroom Flat With 1toilet And 1bath All Round Tiles, Pop, Screding Etc. Location At The Back Of United Estate. Alagbole. Price Annual Rent #400k. Nb One And Half Year Rent.(600k) Yoruba Christian And Young Couple With Good Job.</t>
  </si>
  <si>
    <t>5bedroom Terrace Duplex With Bq</t>
  </si>
  <si>
    <t>Decent 2bedroom</t>
  </si>
  <si>
    <t>Spacious Beautiful 4 Bedroom Terrace Duplex</t>
  </si>
  <si>
    <t>Superb 2 Bedroom Flat Apartment</t>
  </si>
  <si>
    <t>Isheri, Graceland Estate Egbeda Alimosho Lagos</t>
  </si>
  <si>
    <t>Executive Brand New 6 Numbers Of 2 Bedroom Flat</t>
  </si>
  <si>
    <t>Luxury 4bedroom Flat</t>
  </si>
  <si>
    <t>Off Bourdillion Old Ikoyi Ikoyi Lagos</t>
  </si>
  <si>
    <t>For Lease: 3 Bedroom Bungalow With Spacious Compound. On ( 3 Plots Of Land)</t>
  </si>
  <si>
    <t>Off Ladoke Akintola Str, Ikeja Gra, Lagos. Ikeja Gra Ikeja Lagos</t>
  </si>
  <si>
    <t>A Massive And Well Renovated 3bedroom Flat</t>
  </si>
  <si>
    <t>Off Buhari Street, Ogudu Orioke Via Alapere Ogudu Orike Ogudu Lagos</t>
  </si>
  <si>
    <t>4bedroom Terrace Duplex + Rm Bq</t>
  </si>
  <si>
    <t>Bank Road Old Ikoyi Ikoyi Lagos</t>
  </si>
  <si>
    <t>Fully Furnished A Room Self Contain</t>
  </si>
  <si>
    <t>Luxury 5 Bedroom Fully Detached Duplex With Bq</t>
  </si>
  <si>
    <t>Looking For Luxury And Comfort This Is The Best Choice Chevron Lekki Lagos</t>
  </si>
  <si>
    <t>Decent 2bed On Pedro Road, All Rooms En Suite With Visitors Toilet And Car Park, Kitchen Cabinet Etc 900k But 800k Can Fly</t>
  </si>
  <si>
    <t>Pedro Akoka Yaba Lagos</t>
  </si>
  <si>
    <t>Newly Built 4 Bedroom Fully Detached Duplexes With A Room Bq</t>
  </si>
  <si>
    <t>Spacious 4bedroom Terrace Duplex Wth A Room Bq</t>
  </si>
  <si>
    <t>Off Yetunde Brown Gbagada Soluyi Gbagada Lagos</t>
  </si>
  <si>
    <t>Beautiful 4 Bedroom Duplex + Bq</t>
  </si>
  <si>
    <t>Newly Built Block Of 6 Units Of 2bedrooms Flat</t>
  </si>
  <si>
    <t>Fantastic Lovely Modern 4bedroom En Suite Detached Duplex</t>
  </si>
  <si>
    <t>Costain Off Apapa Rd Ebute Metta Yaba Lagos</t>
  </si>
  <si>
    <t>Opposite Nicon Town Ilasan Lekki Lagos</t>
  </si>
  <si>
    <t>Extensively Renovated Ensuite 3 Bedroom Flat</t>
  </si>
  <si>
    <t>A Wing Duplex Of 4 Bedrooms All Room Ensuite With Mini</t>
  </si>
  <si>
    <t>Standard 3bedroom Flat Apartment, At Graceland Estate, Isheri Egbeda</t>
  </si>
  <si>
    <t>Graceland Estate Egbeda Alimosho Lagos</t>
  </si>
  <si>
    <t>5 Bedroom Semi Detached House, With A Room B/q, Swimming Pool And Gym</t>
  </si>
  <si>
    <t>Serviced Selfcon</t>
  </si>
  <si>
    <t>Community Road Okota Lagos</t>
  </si>
  <si>
    <t>Newly Renovated Block Of 4bedroom Flats With Bq</t>
  </si>
  <si>
    <t>Ocean Parade Estate Banana Island Ikoyi Lagos</t>
  </si>
  <si>
    <t>Newly Built 4 Bedrooms Semi Detached Duplex In A Serene Estate</t>
  </si>
  <si>
    <t>Sharp 1bedroom Flat</t>
  </si>
  <si>
    <t>Top Floor 3 Bedroom Flat</t>
  </si>
  <si>
    <t>Ogundele Street, Ewutuntun, Beesam Shogunle Oshodi Lagos</t>
  </si>
  <si>
    <t>Two Bedroom Shared Apartment</t>
  </si>
  <si>
    <t>Jibril Estate Olokonla Ajah Lagos</t>
  </si>
  <si>
    <t>Off Ijesha Road Ijesha Surulere Lagos</t>
  </si>
  <si>
    <t>Oriola Street,ketu,alapere Ketu Lagos</t>
  </si>
  <si>
    <t>Opic Estate, Isheri North Kosofe Kosofe Ikosi Lagos</t>
  </si>
  <si>
    <t>Brand New 4 Bedroom Terrace House With A Bq</t>
  </si>
  <si>
    <t>Serviced 2 Bedroom Flat With Excellent Facilities</t>
  </si>
  <si>
    <t>Premium 4 Bedroom Terrace Duplex With Ample Parking Space</t>
  </si>
  <si>
    <t>Premium 4 Bedroom Terraced Duplex With Excellent Facilities</t>
  </si>
  <si>
    <t>Distinguished 5 Bedroom Fully Detached Duplex With A Room Bq;</t>
  </si>
  <si>
    <t>Spacious And Very Neat 4 Bedroom Terrace Duplex With A Bq;</t>
  </si>
  <si>
    <t>2nd Avenue Estate Ikoyi Lagos</t>
  </si>
  <si>
    <t>Upscale 3 Bedroom Flat With Ample Parking Space</t>
  </si>
  <si>
    <t>Brand New 4 Bedroom Detached House With Bq</t>
  </si>
  <si>
    <t>Brand New 4 Bedroom Maisonette With A Bq;</t>
  </si>
  <si>
    <t>Spacious 3 Bedroom Maissionette With A Bq</t>
  </si>
  <si>
    <t>Off Admiralty Way. Lekki Lagos</t>
  </si>
  <si>
    <t>Serviced 5 Bedroom Terraced Duplex In A Serene Neighborhood</t>
  </si>
  <si>
    <t>Spacious And Beautiful 3 Bedroom Flat With A Bq</t>
  </si>
  <si>
    <t>5bedrooms Detached Duplex + 1 Room Bq</t>
  </si>
  <si>
    <t>Massive 6 Bedroom Fully Detached House</t>
  </si>
  <si>
    <t>Executive Newly Built And Very Spacious 3bedroom Flat</t>
  </si>
  <si>
    <t>A Superb &amp; Excellent En Suites Modern 2bed Flat</t>
  </si>
  <si>
    <t>A Brand Newly Built Spacious Mini Flat &amp; Room Self Contain</t>
  </si>
  <si>
    <t>An Executive &amp; Excellent Super Clean &amp; Furnished Room Self Contain</t>
  </si>
  <si>
    <t>Nicely Renovated, Modern And Spacious 4 Nos Of 3 Bedrooms</t>
  </si>
  <si>
    <t>2 Bedroom; All Rooms Ensuite Flat</t>
  </si>
  <si>
    <t>Yaba ,lagos Yaba Lagos</t>
  </si>
  <si>
    <t>Lagos Alimosho Lagos</t>
  </si>
  <si>
    <t>Superb &amp; Excellent Ensuites Modern 2 Bedroom Flat</t>
  </si>
  <si>
    <t>Brand New Mini Flat With An Ample Parking Space</t>
  </si>
  <si>
    <t>Unique Estate Baruwa Ipaja Road Ipaja Lagos</t>
  </si>
  <si>
    <t>An Executive Brand Newly Built Ensuites Modern Luxury 3bd &amp; 2bd Flat @ Millennium Estate, Oke Alo, Gbagada, Lagos.</t>
  </si>
  <si>
    <t>Off Gbagada Express Way Millenuim Ups Gbagada Lagos</t>
  </si>
  <si>
    <t>A Decent 3 Bedroom Flat With A Master Bedroom</t>
  </si>
  <si>
    <t>Makinde Baruwa Ipaja Lagos</t>
  </si>
  <si>
    <t>Newly Built En Suites Modern 2bd Flat</t>
  </si>
  <si>
    <t>Off Estate Rd Ketu Lagos</t>
  </si>
  <si>
    <t>Off Adelabu, Surulere, Lagos. Adelabu Surulere Lagos</t>
  </si>
  <si>
    <t>A Very Beautiful &amp; Newly Renovated Mini Flat</t>
  </si>
  <si>
    <t>Executive Decent 3 Bedroom Flat</t>
  </si>
  <si>
    <t>Just Out Now Newly Built 2bed At Abacha Estate Abesan Extention Aboru Ipaja Road Lagos</t>
  </si>
  <si>
    <t>Spacious 3 Bedroom All Rooms Ensuite Flat With Car Park</t>
  </si>
  <si>
    <t>Yaba ,lagos. Akoka Yaba Lagos</t>
  </si>
  <si>
    <t>2 Bedroom Flat With An Ample Parking Space</t>
  </si>
  <si>
    <t>Adeniyi Jones,,ikeja Adeniyi Jones Ikeja Lagos</t>
  </si>
  <si>
    <t>Executive Newly Built 3bedroom And 2bedroom Flat</t>
  </si>
  <si>
    <t>Executive Serviced 3 Bedroom Flat</t>
  </si>
  <si>
    <t>Superb Executive Newly Built 3 Bedroom Flat</t>
  </si>
  <si>
    <t>An Executive Brand Newly Built Ensuites Modern 2bd Flat @ Alapere, Ketu, Lagos.</t>
  </si>
  <si>
    <t>Nicely Renovated, Modern And Spacious 4 Units Of 3 Bedrooms</t>
  </si>
  <si>
    <t>Ben Street Egbeda Akonwonjo Road Lagos Akowonjo Alimosho Lagos</t>
  </si>
  <si>
    <t>Luxury Newly Built 4 Bedroom Terrace Duplex</t>
  </si>
  <si>
    <t>Olaleye New Town Estate Alaka Iponri Surulere Lagos</t>
  </si>
  <si>
    <t>Opic Mtr Isheri North Ojodu Lagos</t>
  </si>
  <si>
    <t>Makinde Ayobo Ipaja Road Lagos Ayobo Ipaja Lagos</t>
  </si>
  <si>
    <t>Decent &amp; Spacious En Suites 2bedroom Flat</t>
  </si>
  <si>
    <t>Spacious 3 Bedroom Flat.</t>
  </si>
  <si>
    <t>Decent 4 Bedroom Terraced Duplex With A Mechanized Gate At Gbagada Phase 2</t>
  </si>
  <si>
    <t>Decent 2 Bedroom Flats In Iju Ishaga</t>
  </si>
  <si>
    <t>Fairly Used Spacious 3 Bedroom Apartment</t>
  </si>
  <si>
    <t>Mobil Estate Road Off Lekki Epe Expressway Ajah Lagos</t>
  </si>
  <si>
    <t>1 Bed Room Bathroom</t>
  </si>
  <si>
    <t>Newly Renovated Apartments</t>
  </si>
  <si>
    <t>Newly Renovated Apartment</t>
  </si>
  <si>
    <t>A Nice Room And Parlor Self Contain</t>
  </si>
  <si>
    <t>5 Bedroom Fully Detached Duplex With 2rooms Bq And A Study</t>
  </si>
  <si>
    <t>Off Emma Abimbola Cole Street Lekki Phase 1 Lekki Lagos</t>
  </si>
  <si>
    <t>Off Admiralty Road. Lekki Phase 1 Lekki Lagos</t>
  </si>
  <si>
    <t>Fastest Fingers Only: Executive Standard And Lovely 3 Bedroom Flat Apartment In A Serene Environment At Mushin</t>
  </si>
  <si>
    <t>Olateju Mushin Mushin Lagos</t>
  </si>
  <si>
    <t>Fully Serviced 3 Bedroom Luxury Terrace Duplex</t>
  </si>
  <si>
    <t>Executive 3 Bedroom Flat Apartment</t>
  </si>
  <si>
    <t>Newly Built Spacious 1 Bedroom Mini Flat With 2 Toilets Pop Kitchen Cabinets Wardrobes And Maximum Security</t>
  </si>
  <si>
    <t>Haurna Off College Road Ogba Ogba Bus Stop Ogba Lagos</t>
  </si>
  <si>
    <t>Luxury 3 Bedroom Semi Detached Duplex With A Study &amp; B.q</t>
  </si>
  <si>
    <t>Fastest Fingers Only: A Lovely 3 Bedroom Flat Apartment In A Serene Environment At Palm Avenue</t>
  </si>
  <si>
    <t>3 Bedroom Flat With A Room Bq</t>
  </si>
  <si>
    <t>Shoreline Drive Ikoyi Lagos</t>
  </si>
  <si>
    <t>Newly Built 5bedroom Semi Detached Duplex With A Mini Flat Bq</t>
  </si>
  <si>
    <t>Newly Built And Massive 2 Bedroom Flat Apartment All Rooms Ensuit</t>
  </si>
  <si>
    <t>3 Bedroom Flats With A Room Bq Each.</t>
  </si>
  <si>
    <t>4 Bedroom Semi Detached Duplex With 2rooms Bq.</t>
  </si>
  <si>
    <t>Sir Samuel Manuwa Street Victoria Island Lagos</t>
  </si>
  <si>
    <t>A Very Spacious 2 Bedroom Flat Apartment In A Serene Environment At Shomolu</t>
  </si>
  <si>
    <t>Newly Built Spacious 2 Bedroom Flat With Pop Kitchen Cabinets Wardrobes And Maximum Security</t>
  </si>
  <si>
    <t>Newly Built Spacious 1 Room Self Contain</t>
  </si>
  <si>
    <t>College By Alagbole Bridge Ogba Bus Stop Ogba Lagos</t>
  </si>
  <si>
    <t>A Massive 3 Bedroom Flat</t>
  </si>
  <si>
    <t>Newly Built 1 Bedroom Mini Flat With Fenced Compound Gate Water Running And Maximum Security</t>
  </si>
  <si>
    <t>A Brand New Modern 2 Bedroom Flat Apartment Luth Road</t>
  </si>
  <si>
    <t>Luth Road Idi Araba Surulere Lagos</t>
  </si>
  <si>
    <t>Newly Built Spacious 3 Bedroom Flat With Pop Kitchen Cabinets Wardrobe All Rooms Ensuite Visitors And Maximum Security</t>
  </si>
  <si>
    <t>Ajao Estate Egbeda Alimosho Lagos</t>
  </si>
  <si>
    <t>Luxury Finished Fully Serviced 3 Bedroom Apartment</t>
  </si>
  <si>
    <t>7 And 8 By Pure Water Ajao Estate Isolo Lagos</t>
  </si>
  <si>
    <t>Main Ogudu Ogudu Ogudu Lagos</t>
  </si>
  <si>
    <t>Newly Built Spacious 4 Bedroom Flat Upstairs With All Rooms En Suite</t>
  </si>
  <si>
    <t>Popushola Enclosed Estate Abulegba Very Close To Glass House Hotel Fagba Agege Lagos</t>
  </si>
  <si>
    <t>Valley View Estate, Iyanaipaja Extension Egbeda Alimosho Lagos</t>
  </si>
  <si>
    <t>Executive 4 Bedroom Luxury Apartment With Bq</t>
  </si>
  <si>
    <t>Off Kingsway Road Ikoyi Lagos</t>
  </si>
  <si>
    <t>Newly Built Spacious 3 Bedroom Terrace Duplex With Pop Kitchen Wardrobes Kitchen Cabinets And Maximum Security</t>
  </si>
  <si>
    <t>Rich Fields Estate Ajao Ajao Estate Isolo Lagos</t>
  </si>
  <si>
    <t>Dideolu Oniru Victoria Island Lagos</t>
  </si>
  <si>
    <t>Ilamase Estate Oke Afa Isolo. Lagos Mainland Oke Afa Isolo Lagos</t>
  </si>
  <si>
    <t>A Fantastic 2 Bedroom Flat All Rooms En Suite</t>
  </si>
  <si>
    <t>Off Cole Street Ojuelegba Surulere Lagos</t>
  </si>
  <si>
    <t>4 Bedroom With Two Living Rooms Duplex With 2bq</t>
  </si>
  <si>
    <t>Executive Luxury 2bed Rooms Flat</t>
  </si>
  <si>
    <t>Paul Street Very Close To Glass House Hotel Fagba Abule Egba Abule Egba Lagos</t>
  </si>
  <si>
    <t>Newly Built Spacious Rooms Self Contain With Pop</t>
  </si>
  <si>
    <t>Cameron Road Ikoyi Lagos</t>
  </si>
  <si>
    <t>Lovely 3 Bedrooms Terrace Duplex With Bq Inside Estate</t>
  </si>
  <si>
    <t>Beautiful Built Well Maintained 1bedroom Flat</t>
  </si>
  <si>
    <t>Newly Built Room And Palor Miniflat</t>
  </si>
  <si>
    <t>Behind Mayfair Garden Estate Awoyaya Newroad Oribanwa Ibeju Lekki Lagos</t>
  </si>
  <si>
    <t>Newly Built 3 Units Miniflats</t>
  </si>
  <si>
    <t>Domino's Pizza Badore Ajah Lagos</t>
  </si>
  <si>
    <t>Furnished 1 Bedroom Apartment With Amazing Facilities</t>
  </si>
  <si>
    <t>6 Orchid Road Lekki Lagos</t>
  </si>
  <si>
    <t>Orchild Road Lekki Lagos</t>
  </si>
  <si>
    <t>Executive Furnished 2 Bedroom Apartment Which Comes With 24 Hours Electricity And Security</t>
  </si>
  <si>
    <t>Furnished 3 Bedroom Penthouse With Ample Parking Space</t>
  </si>
  <si>
    <t>Luxury 3 Bedroom Apartment With Swimming Area</t>
  </si>
  <si>
    <t>Fully Furnished 3 Bedroom Flat With Bq;</t>
  </si>
  <si>
    <t>Luxury 4 Bedroom Terrace Duplex In A Serene Neighborhood</t>
  </si>
  <si>
    <t>Lekki Lekki Phase 2 Lekki Lagos</t>
  </si>
  <si>
    <t>Furnished 1 Bedroom Apartment In A Serene Estate</t>
  </si>
  <si>
    <t>Serviced 3 Bedroom Apartment In A Serene Neighbourhood</t>
  </si>
  <si>
    <t>Luxury 6 Bedroom Detached Duplex With A Swimming Pool</t>
  </si>
  <si>
    <t>Spacious 3 Bedroom Apartment With Fully Fitted Kitchen</t>
  </si>
  <si>
    <t>Newly Built 5 Bedrooms Detached Duplex With Fully Fitted Kitchen</t>
  </si>
  <si>
    <t>Affordable 3 Bedroom Maisonette In An Estate</t>
  </si>
  <si>
    <t>Fully Furnished 4 Bedroom Flat With Bq;</t>
  </si>
  <si>
    <t>Newly Built 4 Semi Detached Duplex With Excellent Facilities</t>
  </si>
  <si>
    <t>Spacious 4 Bedroom Semi Detached Duplex With Ample Parking Space</t>
  </si>
  <si>
    <t>Nicely Built 4 Bedroom Semi Detached House:</t>
  </si>
  <si>
    <t>Self Serviced 3 Bedroom Apartment With Ample Parking Space</t>
  </si>
  <si>
    <t>Ajah Sangotedo Ajah Lagos</t>
  </si>
  <si>
    <t>Furnished New Luxurious Two Bedroom Apartment With 24 Hours Electricity And Security Inside A Secured Estate</t>
  </si>
  <si>
    <t>Well Finished 3 Bedroom Terrace House;</t>
  </si>
  <si>
    <t>Spacious 3 Bedroom Apartment With Excellent Facilities</t>
  </si>
  <si>
    <t>Well Finished 3 Bedroom Flat</t>
  </si>
  <si>
    <t>Affordable 3 Bedroom Apartment</t>
  </si>
  <si>
    <t>Lekki Jakande Lekki Lagos</t>
  </si>
  <si>
    <t>Luxury 2 Bedroom Apartments</t>
  </si>
  <si>
    <t>Furnished 4 Bedroom Terrace With Fully Fitted Kitchen</t>
  </si>
  <si>
    <t>Nicely Built 3 Bedroom Flat With Bq;</t>
  </si>
  <si>
    <t>Serviced 3 Bedroom Apartment With Ample Parking Space</t>
  </si>
  <si>
    <t>Serviced 6 Bedroom Detached Duplex With Ample Parking Space</t>
  </si>
  <si>
    <t>Spacious 4 Bedroom Semi Detached House With Fully Fitted Kitchen</t>
  </si>
  <si>
    <t>Luxury 4 Bedroom Apartment With Excellent Facilities</t>
  </si>
  <si>
    <t>Newly Built 3 Bedroom Apartment With Ample Parking Space</t>
  </si>
  <si>
    <t>Beautiful 3 Bedroom Flat With A Bq;</t>
  </si>
  <si>
    <t>Tastefully Furnished 3 Bedroom Apartment With Bq;</t>
  </si>
  <si>
    <t>Furnished 3 Bedroom Apartment With Ample Parking Space</t>
  </si>
  <si>
    <t>Luxury 2 Bedroom Flat With Amazing Facilities</t>
  </si>
  <si>
    <t>Furnished 1 Bedroom Studio Apartment With Excellent Facilities</t>
  </si>
  <si>
    <t>Luxury 4 Semi Detached Duplex With Ample Parking Space</t>
  </si>
  <si>
    <t>Newly Built 4 Bedroom Detached Duplex With Ample Parking Space</t>
  </si>
  <si>
    <t>Furnished Self Contain Apartment</t>
  </si>
  <si>
    <t>Furnished 3 Bedroom Detached Duplex;</t>
  </si>
  <si>
    <t>Lekki Chevron Lekki Lagos</t>
  </si>
  <si>
    <t>Nicely Built 4 Bedroom Semi Detached House;</t>
  </si>
  <si>
    <t>Fully Fitted Self Contained Apartment With Amazing Facilities</t>
  </si>
  <si>
    <t>Spacious And Very Neat 3 Bedroom Flat With A Bq;</t>
  </si>
  <si>
    <t>Brand New 3 Bedroom Semi Detached Duplex;</t>
  </si>
  <si>
    <t>Fully Furnished 4 Bedroom Penthouse Flat With Bq;</t>
  </si>
  <si>
    <t>Newly Built Miniflat Room&amp; Parlor Self Contain</t>
  </si>
  <si>
    <t>Spacious 2 Bedroom Apartment In A Serene Neighbourhood</t>
  </si>
  <si>
    <t>Premium 4 Bedroom Terrace Duplex With Fitted Bath And Kitchen</t>
  </si>
  <si>
    <t>Luxury 2 Bedroom Apartment With Ample Parking Space</t>
  </si>
  <si>
    <t>Fully Furnished Mini Flat With Excellent Facilities</t>
  </si>
  <si>
    <t>Spacious Studio Apartment With Excellent Facilities</t>
  </si>
  <si>
    <t>Affordable 3 Bedroom Apartment With Ample Parking Space</t>
  </si>
  <si>
    <t>Ajah Olokonla Ajah Lagos</t>
  </si>
  <si>
    <t>8 Units Of 3 Bedroom Flat With A Bq</t>
  </si>
  <si>
    <t>Upscale 4 Bedroom Terraced Home With Ample Parking Space</t>
  </si>
  <si>
    <t>Brand New 3 Bedroom Apartment;</t>
  </si>
  <si>
    <t>Spacious 4 Bedroom Apartment With Ample Parking Space</t>
  </si>
  <si>
    <t>Luxury 2 Bedroom Penthouse In A Serene Neighbourhood</t>
  </si>
  <si>
    <t>New Furnished 2 Bedroom Apartment</t>
  </si>
  <si>
    <t>Lovely 1 Room Bq</t>
  </si>
  <si>
    <t>Lekki Abraham Adesanya Estate Ajah Lagos</t>
  </si>
  <si>
    <t>Premium 1 Bedroom Apartment</t>
  </si>
  <si>
    <t>Furnished 3 Bedroom Apartment In A Serene Neighbourhood</t>
  </si>
  <si>
    <t>Premium 3 Bed Apartment With Excellent Facilities</t>
  </si>
  <si>
    <t>Upscale 2 Bedroom Apartment In A Serene Neighbourhood</t>
  </si>
  <si>
    <t>Upscale 3 Bedroom Flat With Excellent Facilities</t>
  </si>
  <si>
    <t>Affordable 1 Bed Studio Apartment With Excellent Facilities</t>
  </si>
  <si>
    <t>Nicely Built 1 Bedroom Apartment;</t>
  </si>
  <si>
    <t>Spacious 4 Bedroom Terraced Duplex With Excellent Facilities</t>
  </si>
  <si>
    <t>Beautiful Spacious 3 Bedroom Flat Yemi</t>
  </si>
  <si>
    <t>Executive Brand New 2 And 3 Bedroom Flat</t>
  </si>
  <si>
    <t>Brooks Estate Ikeja Lagos</t>
  </si>
  <si>
    <t>Exquisitely Finished 2 Bedroom Serviced Apartment Wil</t>
  </si>
  <si>
    <t>Newly Built 2bedroom Flat Bungalow</t>
  </si>
  <si>
    <t>Luxury Furnished 4 Bedroom Terrace Duplex F</t>
  </si>
  <si>
    <t>Exquisitely Finished 3 Bedroom Serviced Apartment Wil</t>
  </si>
  <si>
    <t>Serviced And Furnished 2 Bedroom Flat</t>
  </si>
  <si>
    <t>Prime Water Lekki Phase 1 Lekki Lagos</t>
  </si>
  <si>
    <t>Executive And Spacious 2 Bedroom And Mini Flat</t>
  </si>
  <si>
    <t>Brand New 3bedroom Flat With A Room Bq</t>
  </si>
  <si>
    <t>Nice 2 Bedroom Flat Up</t>
  </si>
  <si>
    <t>Luxury And Spacious Brand New 4bedroom Semi Detached Duplex With Bq</t>
  </si>
  <si>
    <t>Yesufu Oniru Road Victoria Island Oniru Victoria Island Lagos</t>
  </si>
  <si>
    <t>Lekki County Homes Lekki Lagos</t>
  </si>
  <si>
    <t>Beautiful New Built Mini Flat To Let /austin</t>
  </si>
  <si>
    <t>Luxury Fully Fitted 4bd Apartment + Maid Bq</t>
  </si>
  <si>
    <t>Executive 3bedroom Flat Apartment, At Shagari Estate, Egbeda Road</t>
  </si>
  <si>
    <t>Newly Built Executive 3 Bedroom Flat Apartments With Bq</t>
  </si>
  <si>
    <t>Off Orchid Road Inside An Estate Chevron Lekki Lagos</t>
  </si>
  <si>
    <t>Fully Serviced 2&amp;3 Bedrooms Flat With A Bq</t>
  </si>
  <si>
    <t>Super And Decent 2 Bedrooms All En Suite ( Brand New)</t>
  </si>
  <si>
    <t>Off Park Road, Iponri Costain, Surulere Iponri Surulere Lagos</t>
  </si>
  <si>
    <t>An Executive 3 Bedroom Semi Detached Duplex</t>
  </si>
  <si>
    <t>Beautiful Newly Built 3 Bed Room Flat</t>
  </si>
  <si>
    <t>Newly Built Three Bedroom Flat With Bq</t>
  </si>
  <si>
    <t>Standard And Spacious 3bedroom Flat, Just 2 People In The Compound,</t>
  </si>
  <si>
    <t>3 Bedroom Flat New House</t>
  </si>
  <si>
    <t>A Newly Built 3 Bedroom Flat Apartments Located In A Serene. Property</t>
  </si>
  <si>
    <t>Off New Road Opposite Chevyview Estate. Lekki Lagos</t>
  </si>
  <si>
    <t>Furnished 3 Beds Flat Plus A Room Bq</t>
  </si>
  <si>
    <t>A Compact Service 2bedroom With Carpark</t>
  </si>
  <si>
    <t>Off Cole Street By Olufemi Ogunlana Ogunlana Surulere Lagos</t>
  </si>
  <si>
    <t>Big Warehouse</t>
  </si>
  <si>
    <t>Hassan Idowu Street Off Adetola Aguda By Sanya Express Aguda Surulere Lagos</t>
  </si>
  <si>
    <t>Newly Built 2 Bed</t>
  </si>
  <si>
    <t>A Superb Very Spacious And Decent 2bedroom Flat All Rooms Ensuite Pop Finishings, Very Spacious Living Room, Frnce And Gated Compound Ample Parking At Ogudu Orioke Ogudu</t>
  </si>
  <si>
    <t>Off Ayo Street, Ogudu Orioke Ogudu Via Alapere Ogudu Orike Ogudu Lagos</t>
  </si>
  <si>
    <t>Very Spacious And Beautiful 4 Bedroom Duplex (just 2 In The Compound)</t>
  </si>
  <si>
    <t>One Of The Most Secured Estate Around Ajah Axis, Lekki Palm City. Ajah Lagos</t>
  </si>
  <si>
    <t>Agungi Lekki Agungi Lekki Lagos</t>
  </si>
  <si>
    <t>Newly Built 2bedroom Flat 2m And 3bed 2.5m Around Abraham Adesanya Round About</t>
  </si>
  <si>
    <t>Beautifully Furnished 2 Bedroom Flat With A View Of The Ocean</t>
  </si>
  <si>
    <t>A Newly Built 5 Bedroom Semidetached Duplex With Bq</t>
  </si>
  <si>
    <t>Executive 4 Bedroom Semi Detached Duplex With Bq</t>
  </si>
  <si>
    <t>5 Bedroom Duplex With One Bq Available</t>
  </si>
  <si>
    <t>Greenland Estate Phase 2 Ogombo Ajah Lagos</t>
  </si>
  <si>
    <t>Standard 3bedroom Flat, Well Designed Pop Ceiling, Tiled Road, Quality Wardrobe Nd Kitchen Cabinet.</t>
  </si>
  <si>
    <t>Bruea Estate, Opp Simply Delicious , Just After Ado Roundabout. Badore Ajah Lagos</t>
  </si>
  <si>
    <t>Exquisitely Furnished 2 Bedroom Flat</t>
  </si>
  <si>
    <t>Standard 2bedroom Flat, Pop Ceiling, Spacious Rooms</t>
  </si>
  <si>
    <t>Fountain Estate Behind Westwood Estate Badore Badore Ajah Lagos</t>
  </si>
  <si>
    <t>Atunrase Street Off Ishaga Rd Western Avenue Surulere Lagos</t>
  </si>
  <si>
    <t>A Newly Renovated 4 Bedroom Semi Detached Duplex</t>
  </si>
  <si>
    <t>Newly Built &amp; Tastefully Finished 2bds En Suite</t>
  </si>
  <si>
    <t>Orile Lagos</t>
  </si>
  <si>
    <t>Berger Via Ikeja Berger Ojodu Lagos</t>
  </si>
  <si>
    <t>Luxury And Executive Bungalow</t>
  </si>
  <si>
    <t>Off Adeniran Ogunsanya , Surulere Adeniran Ogunsanya Surulere Lagos</t>
  </si>
  <si>
    <t>Newly Built Executive 2 Bedroom Flat</t>
  </si>
  <si>
    <t>A Superb Lovely Brand New 2bedroom Flat Flat With Remote Control Gate System, Fitted Kitchen Cabinets With Marble, Clean Borehole Water All Bathroom Have Water Heater</t>
  </si>
  <si>
    <t>Off Estate Road, Alapere, Lagos. Alapere Kosofe Ikosi Lagos</t>
  </si>
  <si>
    <t>Toyin Street Toyin Street Ikeja Lagos</t>
  </si>
  <si>
    <t>Brand New Executive And Spacious 3bedroom Flat In A Serene And We'll Secured Area Close To The Major Road</t>
  </si>
  <si>
    <t>Executive Lovely Newly Built 2bedroom</t>
  </si>
  <si>
    <t>Executive Nd Newly Built 3bd Duplex Self Compound</t>
  </si>
  <si>
    <t>Luxury Serviced 3bedroom Flat</t>
  </si>
  <si>
    <t>4 Bedroom Maisonette With Communal Pool , Gym And 1 Bq</t>
  </si>
  <si>
    <t>Fantastic Room Self Contain</t>
  </si>
  <si>
    <t>Fuja Street Off Akerele By Randle Avenue Randle Avenue Surulere Lagos</t>
  </si>
  <si>
    <t>Lagos Business School Ajah Off Lekki Epe Expressway Ajah Lagos</t>
  </si>
  <si>
    <t>Brand New Spacious Shared Apartment</t>
  </si>
  <si>
    <t>Newly Built Mini Flat.</t>
  </si>
  <si>
    <t>Mini Flat At Rosowo Street</t>
  </si>
  <si>
    <t>Newly Built 3 Bedroom Flat With Open Plan Kitchen</t>
  </si>
  <si>
    <t>Serviced 4 Bedroom Terrace</t>
  </si>
  <si>
    <t>Brand New Selfcon N Mini At Ogudu Going For 500k N 700k Respectively</t>
  </si>
  <si>
    <t>Luxury And Executive (brand New Miniflat)with 2 Toilets &amp; Bath</t>
  </si>
  <si>
    <t>Newly Built Luxury Block Of Flat 2br Flat All Rooms Ensuite With Pop Finished And Fully Serviced Affording Ample Parking Space @ Maryland Estate Rent N2m</t>
  </si>
  <si>
    <t>Towards Mushin Road Jibowu Yaba Lagos</t>
  </si>
  <si>
    <t>Executive 2bedroom Duplex Apartment, At Amikanle Command</t>
  </si>
  <si>
    <t>Amikanle, Command Ipaja Road Ipaja Lagos</t>
  </si>
  <si>
    <t>Partially Furnished 3bedroom Flat At Shonibare Estate</t>
  </si>
  <si>
    <t>Newly Built 1bedroom (minifat) In An Estate.</t>
  </si>
  <si>
    <t>Amunota Bustop Ago Palace Okota Lagos</t>
  </si>
  <si>
    <t>A Super Standard Shared Apartment</t>
  </si>
  <si>
    <t>Newly Built 2 Bedroom Flat, All Room En Suite With Pop.</t>
  </si>
  <si>
    <t>2 Bedroom Flat Up At Parkview Ikoyi</t>
  </si>
  <si>
    <t>Tastefully Furnished And Serviced 4 Bedroom Terrace Houses</t>
  </si>
  <si>
    <t>Inside An Estate Adeniyi Jones Ikeja Lagos</t>
  </si>
  <si>
    <t>Newly Built Miniflat At Bariga</t>
  </si>
  <si>
    <t>A Parcel Of Land</t>
  </si>
  <si>
    <t>Luxury And Executive Brand New Miniflats ( 2 Toilets And Bath)</t>
  </si>
  <si>
    <t>Off Lawanson Road Very Close To Paul Ik Dairo Lawanson Surulere Lagos</t>
  </si>
  <si>
    <t>Megamound Estate Lekki County Home Ikota Ikota Lekki Lagos</t>
  </si>
  <si>
    <t>Off Tarred Road Bustop Ago Palace Okota Lagos</t>
  </si>
  <si>
    <t>Refurbished 3bedroom Flat</t>
  </si>
  <si>
    <t>Eloseh Street Off Adekunle Kuye Kilo Marsha Surulere Lagos</t>
  </si>
  <si>
    <t>Standard Newly Built 2 Bedroom Flat</t>
  </si>
  <si>
    <t>Newly Built 4bedroom Flat With A Room Bq In A Service Apartment</t>
  </si>
  <si>
    <t>Executive Standard Lovely And Decent Spacious Newly Built Pop Finished Kitchen Cabinets Rent#700k Per Annum 1yr Rent Same House Selfcontain Rent 400k Per Annum A Year Rent</t>
  </si>
  <si>
    <t>Decent And Spacious Mini Flat In A Serene Environment</t>
  </si>
  <si>
    <t>Off Mayaki Road Oworoshoki Oworonshoki Gbagada Lagos</t>
  </si>
  <si>
    <t>A Bungalow Of 3 Bedroom Flat</t>
  </si>
  <si>
    <t>Two Bedroom Room Apartment</t>
  </si>
  <si>
    <t>3bedroom Terrace With Bq</t>
  </si>
  <si>
    <t>Executive 2bedroom At Oko Oba Agege Very Decent And Lovely Nice Environment Secured Area With Prepaid Meter And Pop Selling New House All Ensuite</t>
  </si>
  <si>
    <t>Oko Oba Road Agege Lagos</t>
  </si>
  <si>
    <t>Adeniji Street By Ogunlana Junction Ogunlana Surulere Lagos</t>
  </si>
  <si>
    <t>Super Executive 2bedroom Flat In A Well Secured And Serene Environment Very Close To The Main Road.</t>
  </si>
  <si>
    <t>By Access Bank, Ago Palace Ago Palace Okota Lagos</t>
  </si>
  <si>
    <t>Spacious Lovely 2bedroom Apartment</t>
  </si>
  <si>
    <t>Spacious Room Self, Well Secured Estate (ado)</t>
  </si>
  <si>
    <t>A Newly Built 4 Bedrooms Terrace Duplex With Bq</t>
  </si>
  <si>
    <t>Decent &amp; Standard 2 Bedrooms With 1 Toilets And Bath</t>
  </si>
  <si>
    <t>Off Ishaga Via (luth) Lagos University Teaching Hospital Surulere Ojuelegba Surulere Lagos</t>
  </si>
  <si>
    <t>Thomas Ajah Thomas Estate Ajah Lagos</t>
  </si>
  <si>
    <t>Mini Flat At Diamond Estate,command</t>
  </si>
  <si>
    <t>Exquisitely Newly Built 2bedroom In A Secured Estate</t>
  </si>
  <si>
    <t>Jakande/fasheun Ago Palace Extension Oke Afa Isolo Lagos</t>
  </si>
  <si>
    <t>Shorprite Lekki The Psychologist Osapa London Lekki Lagos</t>
  </si>
  <si>
    <t>Newly Built Very Clean And Decent Room Self Contain At Ebutemeta With Pop Screeded Wall Window Net, With Easy Access To The Island In A Gated Compound With Fence And Security Man Rent. 400k A Yr Rent. Pay N Pack In</t>
  </si>
  <si>
    <t>Kano Street Ebute Metta Yaba Lagos</t>
  </si>
  <si>
    <t>Executive 2 Bedroom Duplex With Modern Facilities</t>
  </si>
  <si>
    <t>Isheri North Gra, Opic Isheri North Ojodu Lagos</t>
  </si>
  <si>
    <t>A Newly Built Luxurious 4 Bedroom Terrace Duplex</t>
  </si>
  <si>
    <t>Off Ajayi Road, Ogba Ikeja Lagos</t>
  </si>
  <si>
    <t>Brand New 2 Units Of Room Self Contained</t>
  </si>
  <si>
    <t>2 Bedroom Apartment Furnished</t>
  </si>
  <si>
    <t>Wolemadariola Street Off Enitan Aguda Surulere Lagos</t>
  </si>
  <si>
    <t>Beautiful Mini Flat Ywmi</t>
  </si>
  <si>
    <t>Mabo Itire Surulere Lagos</t>
  </si>
  <si>
    <t>Beautiful Newly Built 4bedroom Duplex</t>
  </si>
  <si>
    <t>Green Field Estate Amuwo Odofin Lagos</t>
  </si>
  <si>
    <t>Executive Brand New 5 Bedroom Fully Detached Duplex</t>
  </si>
  <si>
    <t>Omole Ph1 Ikeja Lagos</t>
  </si>
  <si>
    <t>Decent Spacious Room Selfcon</t>
  </si>
  <si>
    <t>Tastefully Built 5bedroom Detached Duplex With A Room Bq</t>
  </si>
  <si>
    <t>Newly Built 2bedroom Flat In Opic</t>
  </si>
  <si>
    <t>3 Numbers Of Newly Built 2 Bedroom Flat</t>
  </si>
  <si>
    <t>Spacious 3 Bed Room Flat A/y</t>
  </si>
  <si>
    <t>Femi Jefferson Oke Ira Ogba Lagos</t>
  </si>
  <si>
    <t>4 Bedroom Terrace Duplex With Bq, Swimming Pool And Gym</t>
  </si>
  <si>
    <t>Luxury And Executive 2 Beddroom Flat</t>
  </si>
  <si>
    <t>Executive 5bedroom Detached House With Ample Car Park</t>
  </si>
  <si>
    <t>Spacious Miniflat Apartment,</t>
  </si>
  <si>
    <t>Newly Built, Tastefully Finished 3 Bedroom Apartment</t>
  </si>
  <si>
    <t>Brand New Massive 5 Bedroom Fully Detached House</t>
  </si>
  <si>
    <t>An Executive Brand Newly 3bedoom Flat</t>
  </si>
  <si>
    <t>Spacious Clean Mini Flat</t>
  </si>
  <si>
    <t>Aiyetoro Ayobo Ipaja Lagos</t>
  </si>
  <si>
    <t>Magodo Ph2 Ikeja Lagos</t>
  </si>
  <si>
    <t>Off Cole St Ikate Ogunlana Surulere Lagos</t>
  </si>
  <si>
    <t>Room And Parlour Self Contained (mini Flat)</t>
  </si>
  <si>
    <t>A Room Self Up At Ire Akari Estate</t>
  </si>
  <si>
    <t>Adagun Odo Street Ire Akari Isolo Lagos</t>
  </si>
  <si>
    <t>Super Beautiful Shared Apartment</t>
  </si>
  <si>
    <t>Alausa Estate Alausa Ikeja Lagos</t>
  </si>
  <si>
    <t>Tastefully Serviced 2bedroom Flat Ensuit With Wardrobes Kitchen Cabinets</t>
  </si>
  <si>
    <t>Off Akanro Road Ilasamaja Mushin Lagos</t>
  </si>
  <si>
    <t>Akintola Johnson Street Adeniran Ogunsanya Surulere Lagos</t>
  </si>
  <si>
    <t>Newly Built 2bedroom Flat Apartment, At Unique Estate, Baruwa Ipaja Road</t>
  </si>
  <si>
    <t>Spacious 5bedrooms Detached House With 1 Room Bq Within An Estate</t>
  </si>
  <si>
    <t>Massive 3bedroom Semi Detached Duplex</t>
  </si>
  <si>
    <t>Beautiful 2 Bedroom Flat To Let A/ M</t>
  </si>
  <si>
    <t>Very Spacious Brand New Roomself Contain</t>
  </si>
  <si>
    <t>Off Usman Street Ogudu Orioke, Via Alapere Ogudu Orike Ogudu Lagos</t>
  </si>
  <si>
    <t>A Superb Brand New Modern Finished 2bedroomflat Apartments All Rooms Ensuite, With First Class Finishing Ample Parking Space</t>
  </si>
  <si>
    <t>Off Owo Street Alapere Lagos Alapere Kosofe Ikosi Lagos</t>
  </si>
  <si>
    <t>Fantastic 4bedroom Semi Detached</t>
  </si>
  <si>
    <t>Ashe Alubariks Street Ibeshe Ikorodu Lagos</t>
  </si>
  <si>
    <t>Alade Close Off Adeniran Ogunsanya Adeniran Ogunsanya Surulere Lagos</t>
  </si>
  <si>
    <t>A Newly Built 3 Bedroom Flat All Ensuite</t>
  </si>
  <si>
    <t>Newlybuilt 3 Bedroom Flat</t>
  </si>
  <si>
    <t>Sege Street Igbogbo Ikorodu Lagos</t>
  </si>
  <si>
    <t>Newly Built 1bedroom Apartment With 2toilet 1bath</t>
  </si>
  <si>
    <t>Executive 2bedroom Flat Upstairs</t>
  </si>
  <si>
    <t>Off Glover Street By Old Yaba Rd . Adekunle Yaba Lagos</t>
  </si>
  <si>
    <t>Beautiful Nwewly Built Mini Flat To Let Austin</t>
  </si>
  <si>
    <t>Lovely Serviced Mini Flat</t>
  </si>
  <si>
    <t>Harmony Crescent Agungi Lekki Lagos</t>
  </si>
  <si>
    <t>Brand New 4bedroom Fully Detached Duplex With Bq</t>
  </si>
  <si>
    <t>Scheme 2 Lekki Scheme 2 Ajah Lagos</t>
  </si>
  <si>
    <t>Newly Built Tastefully Furnished Standard 2bed Room Duplex</t>
  </si>
  <si>
    <t>Fully Serviced 3 Bedroom Terrace Duplex With Bq</t>
  </si>
  <si>
    <t>Luxurious 2bedroom Flat Apartment</t>
  </si>
  <si>
    <t>Super Spacious 7 Bedroom Duplex</t>
  </si>
  <si>
    <t>Asekun Street Off Saki Crescent By Adekunle Kuye Aguda Surulere Lagos</t>
  </si>
  <si>
    <t>Heritage Estate Iyana Ipaja Ipaja Lagos</t>
  </si>
  <si>
    <t>A Super Standard Brand New 2bedroom Flat</t>
  </si>
  <si>
    <t>One Of Estates At Osapa London Osapa London Lekki Lagos</t>
  </si>
  <si>
    <t>3bedroom Flat At Omole Phase 2</t>
  </si>
  <si>
    <t>A Luxurious 4 Bedrooms Semi Detached Duplex With Bq</t>
  </si>
  <si>
    <t>Berger Ikeja Lagos</t>
  </si>
  <si>
    <t>Neat 3 Bedroom Apartment</t>
  </si>
  <si>
    <t>Dele Orishabiyi Street Ago Palace Okota Lagos</t>
  </si>
  <si>
    <t>Unilag Estate, Magodo Phase 1, Ikeja Ikeja Lagos</t>
  </si>
  <si>
    <t>Beautiful Newly Built 4bedroom Detached Duplex</t>
  </si>
  <si>
    <t>*just Out Executive Standard Lovely Nice Miniflat In Obanikoro Compound For Rent#600k Per Annum A Year Rent</t>
  </si>
  <si>
    <t>Masha Round About Masha Surulere Lagos</t>
  </si>
  <si>
    <t>Aborishade Street Lawanson Surulere Lagos</t>
  </si>
  <si>
    <t>5, Omobola Street, Lawanson Surulere Lagos</t>
  </si>
  <si>
    <t>4 Bedrooms Up Flat</t>
  </si>
  <si>
    <t>Off Twins Obasa Atunrase Medina Gbagada Lagos</t>
  </si>
  <si>
    <t>Magboro Via Ikeja Ojodu Lagos</t>
  </si>
  <si>
    <t>A Decent And Very Spacious, Well Renovated 2bedroomflat, Pop Finishing, Ample Parking Space, Fitted Kitchen Cabinets, All Modern Interior Fittings Available At Alapere</t>
  </si>
  <si>
    <t>Off Oriola Street Alapere Lagos Alapere Kosofe Ikosi Lagos</t>
  </si>
  <si>
    <t>Newly Built Exquisitely 4bedroom Duplex + 1rm Bq</t>
  </si>
  <si>
    <t>Census Close Off Babs Animashaun Bode Thomas Surulere Lagos</t>
  </si>
  <si>
    <t>Brand New 4 Bedroom Semi Detacted Duplex</t>
  </si>
  <si>
    <t>Eden Garden Estate Ajah Lagos</t>
  </si>
  <si>
    <t>Brand New Fully Serviced 3bedrooms Apartment With Bq</t>
  </si>
  <si>
    <t>Inside An Estate At Orchid Chevron Lekki Lagos</t>
  </si>
  <si>
    <t>Joseph Harrison Onike Yaba Lagos</t>
  </si>
  <si>
    <t>Executive And Luxury Super 2 Bedrooms All Ensuit ( Brand New )</t>
  </si>
  <si>
    <t>Brickfiels Street Off Apapa Road, Surulere Costain Iponri Surulere Lagos</t>
  </si>
  <si>
    <t>Exquisitely 3bedroom Flat</t>
  </si>
  <si>
    <t>Golden Pearl Estate Olokonla Ajah Lagos</t>
  </si>
  <si>
    <t>Mosunmola Adekoya Close Off Adetola Aguda Surulere Lagos</t>
  </si>
  <si>
    <t>Off Apapa Road, Surulere Costain Western Avenue Surulere Lagos</t>
  </si>
  <si>
    <t>Tastefully Finished Ensuite 2bedroom Flat</t>
  </si>
  <si>
    <t>Exquisitely Finished 4bedroom Duplex Self Compound With Bq</t>
  </si>
  <si>
    <t>Spacious Brand New 4 Bedroom Flat</t>
  </si>
  <si>
    <t>Newly Built 2 And 3 Bed Apartments</t>
  </si>
  <si>
    <t>Brand New Standard Mini Flat</t>
  </si>
  <si>
    <t>Jubril Martins Street Off Olufemi By Ogunlana Drive Ogunlana Surulere Lagos</t>
  </si>
  <si>
    <t>7bedroom Duplex With A Pent House</t>
  </si>
  <si>
    <t>Magodo Gra Phase 1 Shangisha Kosofe Ikosi Lagos</t>
  </si>
  <si>
    <t>Magodo Ph1 Via Ikeja Magodo Gra Phase 1 Ojodu Lagos</t>
  </si>
  <si>
    <t>Adeleye Street Idado Lekki Lagos</t>
  </si>
  <si>
    <t>Executive 4bedroom Semi Detached Duplex</t>
  </si>
  <si>
    <t>Owuokiri Crescent Alaka Estate Alaka Estate Surulere Lagos</t>
  </si>
  <si>
    <t>Standard Room &amp; Parlour</t>
  </si>
  <si>
    <t>Roomself At Surulere</t>
  </si>
  <si>
    <t>Falolu Ogunlana Surulere Lagos</t>
  </si>
  <si>
    <t>Tastefully 2bedroom</t>
  </si>
  <si>
    <t>Beautiful Massive 3 Bedroom Flat</t>
  </si>
  <si>
    <t>Service 2 Bedroom Apartment</t>
  </si>
  <si>
    <t>Executive 4 Bedroom Penthouse Flat With A Bq.</t>
  </si>
  <si>
    <t>Phase 1 Osborne Foreshore Estate Ikoyi Lagos</t>
  </si>
  <si>
    <t>Beautiful 3 Bedroom Flat Yemi</t>
  </si>
  <si>
    <t>Newly Built Miniflat Upstairs</t>
  </si>
  <si>
    <t>Off Aborishade Lawanson Surulere Lagos</t>
  </si>
  <si>
    <t>Very Neat Standard 4bedroom Terrace Duplex</t>
  </si>
  <si>
    <t>Royal Gardens Off Lekki Epe Expressway Ajah Lagos</t>
  </si>
  <si>
    <t>Ojodu Abiodun Ikeja Lagos</t>
  </si>
  <si>
    <t>Mini Flat At Sam Onibare</t>
  </si>
  <si>
    <t>Superb Miniflat Apartment, At Peace Estate, Baruwa</t>
  </si>
  <si>
    <t>Oyediran Estate Off Bodethomas Bode Thomas Surulere Lagos</t>
  </si>
  <si>
    <t>A Very Beautiful 2bedroom Duplex</t>
  </si>
  <si>
    <t>Terra Ness Estate Sangotedo Ajah Lagos</t>
  </si>
  <si>
    <t>3 Bedroom Flat Upstairs With Guest Toilet</t>
  </si>
  <si>
    <t>An Executive Newly Renovated 3 Bedroom Flat With Swimming Pool</t>
  </si>
  <si>
    <t>Gra, Ikaja Ikeja Gra Ikeja Lagos</t>
  </si>
  <si>
    <t>Now Available Is A 3 Bedroom Flat For Letting In Opebi Gra</t>
  </si>
  <si>
    <t>Luxury 4 Bedroom Detached Duplex With A Room Bq</t>
  </si>
  <si>
    <t>Spacious And Serviced 2 Bedroom Apartment</t>
  </si>
  <si>
    <t>Alawode Street Kilo Masha Kilo Marsha Surulere Lagos</t>
  </si>
  <si>
    <t>Brand New Elegant 5bedroom Luxury Detached Duplex</t>
  </si>
  <si>
    <t>Lovely Roomself In An Estate With Water Heater</t>
  </si>
  <si>
    <t>Room And Parlour Self Contain (mini Flat )</t>
  </si>
  <si>
    <t>Lovely And Tastefully Finished 3bedroom Apartment</t>
  </si>
  <si>
    <t>Dele Orishabiyi Ago Palace Okota Lagos</t>
  </si>
  <si>
    <t>Off Ado Road Ado Ajah Lagos</t>
  </si>
  <si>
    <t>Brand New Lovely Finished Separate Staircase Upstairs 3 Bedrooms Flat + Bq</t>
  </si>
  <si>
    <t>Newly Built 3 Bedroom Flat Apartments With A Bq</t>
  </si>
  <si>
    <t>Second Toll Gate Chevron Lekki Lagos</t>
  </si>
  <si>
    <t>Pedro Gbagada Palmgroove Shomolu Lagos</t>
  </si>
  <si>
    <t>3bedroom Flat At Rock Stone Estate..</t>
  </si>
  <si>
    <t>3bedroom Flat+bq</t>
  </si>
  <si>
    <t>Newly Built 2bedroom Flat In A Quite And Secured Estate.</t>
  </si>
  <si>
    <t>Canoe,ajao Estate Oke Afa Isolo Lagos</t>
  </si>
  <si>
    <t>Julie Estate Oregun Ikeja Lagos</t>
  </si>
  <si>
    <t>Very Beautiful 2 Bedroom Flat</t>
  </si>
  <si>
    <t>Even Estate, Known As Sunny Vila, After Ado Roundabout Badore Ajah Lagos</t>
  </si>
  <si>
    <t>Akinsemoyin Bode Thomas Surulere Lagos</t>
  </si>
  <si>
    <t>Executive Standard Lovely And Decent Spacious 3bedroom Flat With Room Ensuite Lovely Decent Environment Security Wise Gated Compound With Parking Space Pop Finishing Fitted Kitchen Cabinets Water Heater Wordrope Rent #2million Per Annum A Year Rent Locati</t>
  </si>
  <si>
    <t>Brand New 2 Bedroom With2 Toilets &amp; Bath</t>
  </si>
  <si>
    <t>Oladehide Street Off Adekunle Kuye Aguda Surulere Lagos</t>
  </si>
  <si>
    <t>Mini Flat At New London Estate</t>
  </si>
  <si>
    <t>Luxuriously Built High Rise 4 Bedroom Flat</t>
  </si>
  <si>
    <t>Omole Phase 1 Omole Phase 1 Ojodu Lagos</t>
  </si>
  <si>
    <t>Newly Built 2 Bedroom Flat With Visitors Toilet At Alapere Ketu Off Estate Road</t>
  </si>
  <si>
    <t>A 6 Bedroom Semi Detached House</t>
  </si>
  <si>
    <t>A Massive Clean 3bedroom En Suite</t>
  </si>
  <si>
    <t>Behind Rjolad Hospital New Garage Gbagada Lagos</t>
  </si>
  <si>
    <t>A Newly Built Executive 3 Bedroom Service Flat Apartments With Uniform Security Men. Property Comes With Modern Interior Design, All Room En Suite With Pop Finishing.</t>
  </si>
  <si>
    <t>Off Orchid Hotel Road Chevron Lekki Lagos</t>
  </si>
  <si>
    <t>Beautiful 3 Bedroom Furnished Detached Duplex Jen</t>
  </si>
  <si>
    <t>Newly Built Mini Flat In A Secured Estate</t>
  </si>
  <si>
    <t>Community Road,ago Palace, Annex Bucknor Isolo Lagos</t>
  </si>
  <si>
    <t>Newly Built 2 Bedroom Flat At Alapere Ketu</t>
  </si>
  <si>
    <t>Well Finished Newly Built 3bedroom + Bq</t>
  </si>
  <si>
    <t>Anthony Maryland Lagos</t>
  </si>
  <si>
    <t>A Newly Built 4 Bedroom Terrace Duplex All Ensuite</t>
  </si>
  <si>
    <t>Akerele Adeniran Ogunsanya Surulere Lagos</t>
  </si>
  <si>
    <t>Executive 4 Bedroom Semi Detached Duplex With A Bq Located Inside An Estate At Chevron</t>
  </si>
  <si>
    <t>2 Bedroom Apartment At Banana Island</t>
  </si>
  <si>
    <t>A Newly Built Luxurious 3 Bedroom Flat With All Rooms Ensuite</t>
  </si>
  <si>
    <t>Aibu Street Off Bodethomas Bode Thomas Surulere Lagos</t>
  </si>
  <si>
    <t>Ilasan Ikate Lekki Ilasan Lekki Lagos</t>
  </si>
  <si>
    <t>A Very Lovely And Spacious Mini Flat</t>
  </si>
  <si>
    <t>Off Oregun Road Oregun Ikeja Lagos</t>
  </si>
  <si>
    <t>Brand New 4 Units Of Mini Flat</t>
  </si>
  <si>
    <t>Honorary 5 Bedroom Fully Detached Duplex With A Bq</t>
  </si>
  <si>
    <t>Luxury And Executive Brand New Miniflats</t>
  </si>
  <si>
    <t>Tastefully Built 2bedroom Flat Apartment</t>
  </si>
  <si>
    <t>Araromi Iju Iju Lagos</t>
  </si>
  <si>
    <t>Newly Built Executive 4 Bedroom Fully Detached Duplex To Let In Chevron Alternative Route Lekki</t>
  </si>
  <si>
    <t>Luxury And Executive 4 Bedroom Duplex All Ensuit (semi New)</t>
  </si>
  <si>
    <t>Ashi Alubarika Street Off Ibeshe Road. Ibeshe Ikorodu Lagos</t>
  </si>
  <si>
    <t>A Superb Well Delivered Brand New 2bedroomflat, All Rooms Ensuite, Pop Finishings, All Bathroom Come With Water Heater, Rooms Have Wardrobe, All Modern Interior Fittings Available In A Secure Close At Alapere</t>
  </si>
  <si>
    <t>Brand New 5 Bedroom Detached Duplex</t>
  </si>
  <si>
    <t>Omole Phase 1 Agidingbi Ikeja Lagos</t>
  </si>
  <si>
    <t>Marshyhill Estate Ado Ado Ajah Lagos</t>
  </si>
  <si>
    <t>Lovely 4 Bedroom Townhouse Duplex In A Serene Environment</t>
  </si>
  <si>
    <t>Ilaje Rd Bariga Shomolu Lagos</t>
  </si>
  <si>
    <t>Freshly Renovated Mini Flat</t>
  </si>
  <si>
    <t>Executive Standard Spacious 3bed Room Flat</t>
  </si>
  <si>
    <t>Awa Street Park View Estate Ago Palace Okota Lagos</t>
  </si>
  <si>
    <t>Bamidele Eletu Way Osapa London Lekki Lagos</t>
  </si>
  <si>
    <t>Decent And Standard Miniflat</t>
  </si>
  <si>
    <t>Off Lawanson Road By Folarin Lawanson Surulere Lagos</t>
  </si>
  <si>
    <t>A Bungalow Of 3 Bedroom Flat With 2 Rooms Boys Quarter ( Self Compound ).</t>
  </si>
  <si>
    <t>Very Decent Miniflat</t>
  </si>
  <si>
    <t>4 Bedroom Terraces</t>
  </si>
  <si>
    <t>Lawson Street Bourdillon Ikoyi Lagos</t>
  </si>
  <si>
    <t>A Relatively New Very Spacious Miniflat With Fitted Kitchen Cabinets, And Kitchen Is Very Spacious, Fence And Gated Compound With Adequate Parking Space In A Mini Estate, Alapere</t>
  </si>
  <si>
    <t>Super Spacious &amp; Clean En Suite 3bd</t>
  </si>
  <si>
    <t>St Joseph Agungi Lekki Lagos</t>
  </si>
  <si>
    <t>Standard 1 Bedroom Mini Flat</t>
  </si>
  <si>
    <t>Hogan Bassey Street Off Western Avenue Western Avenue Surulere Lagos</t>
  </si>
  <si>
    <t>Agungi Osapa London Lekki Lagos</t>
  </si>
  <si>
    <t>Nice 3 Bedroom Flat Up</t>
  </si>
  <si>
    <t>Sharp 1bedroom Flat With Water Heater</t>
  </si>
  <si>
    <t>Kay Farm Iju Lagos</t>
  </si>
  <si>
    <t>A Superb Very Spacious Well Finished 3bedrooms Flat All Rooms Ensuite, Big Kitchen With Fitted Kitchen Cabinets, Al All Modern Interior Design Available, Pop Ceiling, Clean Borehole Water, At Pedro Gbagada Phase1 Gbagada</t>
  </si>
  <si>
    <t>Off Bola Street, Pedro Road, Gbagada Phase1 Phase 1 Gbagada Lagos</t>
  </si>
  <si>
    <t>A Brand New Fully Serviced 2 Bedroom Flat</t>
  </si>
  <si>
    <t>Neat 4 Bedroom Bungalow</t>
  </si>
  <si>
    <t>Majek Area Sangotedo Ajah Lagos</t>
  </si>
  <si>
    <t>Atlantic View Estate Of Alpha Beach Estate Ologolo Lekki Lagos</t>
  </si>
  <si>
    <t>Beautiful And Spacious Mini Flat</t>
  </si>
  <si>
    <t>One Of The Estates In Agungi Agungi Lekki Lagos</t>
  </si>
  <si>
    <t>Newly Built Tastefully Furnished Mini Flat</t>
  </si>
  <si>
    <t>Super And Executive Room Self Contain ( Brand New )</t>
  </si>
  <si>
    <t>Directly By Luth Back Gate Mushin Lagos</t>
  </si>
  <si>
    <t>A Superb And Very Spacious Miniflat With 2toilets/bathroom, All Round Tiles Big Kitchen With Fitted Kitchen Cabinets, Clean Borehole Water, Prepaid Meter, Ample Parking Space In A Secure Neighborhood At Alapere</t>
  </si>
  <si>
    <t>Off Bola Crescent, Alapere Kosofe Ikosi Lagos</t>
  </si>
  <si>
    <t>Tastefully Built 2bedroom Flat In A Serene Environment</t>
  </si>
  <si>
    <t>A Lovely Miniflat Miniflat With 2toilets/bathroom, Fitted Kitchen Cabinets, All Round Tiles, Lovely Compound With Flowers, All Modern Interior Fittings Available At Alapere</t>
  </si>
  <si>
    <t>3 Bedroom Luxury Flat Good For Shortlet</t>
  </si>
  <si>
    <t>White Sand Ikate Lekki Lagos</t>
  </si>
  <si>
    <t>Luxury And Executive 3 Bedroom, All Ensuite ( Super Executive)</t>
  </si>
  <si>
    <t>A Well Maintained Very Spacious Relatively New 2nedroom Flat</t>
  </si>
  <si>
    <t>Off San Street Shomolu, Lagos Shomolu Shomolu Lagos</t>
  </si>
  <si>
    <t>Brand New One Bedroom Penthouse With Top Notched Finishing</t>
  </si>
  <si>
    <t>Off Alpha Beach Road, Lekki Lekki Lagos</t>
  </si>
  <si>
    <t>Massive 3bedrooms Flat At Peninsula Estate Sangotedo Rent 1.8m Upstairs</t>
  </si>
  <si>
    <t>Super Duper Standard Mini Flat</t>
  </si>
  <si>
    <t>One Of The Estates At Agungi Agungi Lekki Lagos</t>
  </si>
  <si>
    <t>Fully Serviced Luxury Fully Fitted Three Bedroom Flat</t>
  </si>
  <si>
    <t>Standard And Beautiful 2bedroom Flat</t>
  </si>
  <si>
    <t>One Of The Area In Osapa Osapa London Lekki Lagos</t>
  </si>
  <si>
    <t>Idado/ Agungi Lekki Lekki Lagos</t>
  </si>
  <si>
    <t>Brand Newly Built En Suite Modern 2 Bedroom</t>
  </si>
  <si>
    <t>Executive Newly Built 3 &amp; 4bedroom Duplex</t>
  </si>
  <si>
    <t>Off Fadipe Shomolu Shomolu Lagos</t>
  </si>
  <si>
    <t>For Rent: Newly Built 2 Bedroom Flat With All Room Ensuite, Visitors Toilet,pop Ceiling, Fitted Kitchen Cabinets, Parking Lot,solar And Inverter At Abiodun Wright,kilo, Surulere,lagos. Rent:n1.5million Per Annum A Year Rent</t>
  </si>
  <si>
    <t>Abiodun Wright, Kilo Surulere Lagos</t>
  </si>
  <si>
    <t>Newly Built Mini Flat At Alapere Ketu</t>
  </si>
  <si>
    <t>Sir Samuel Manuwa Victoria Island Lagos</t>
  </si>
  <si>
    <t>Standard 5bedroom Duplex, All Room Ensuite</t>
  </si>
  <si>
    <t>Beside ( Lbs) Lagos Business School Off Lekki Epe Expressway Ajah Lagos</t>
  </si>
  <si>
    <t>Berger Off Odozie Ikeja Lagos</t>
  </si>
  <si>
    <t>Hakeem Habeeb Close Off Randle Avenue. Randle Avenue Surulere Lagos</t>
  </si>
  <si>
    <t>Newly Built Serviced 2bedroom Flat</t>
  </si>
  <si>
    <t>5 Unit 3 Bedroom Apartment</t>
  </si>
  <si>
    <t>Newly Built Ensuite 3bedroom Flat</t>
  </si>
  <si>
    <t>Off Yetunde Brown Ifako Gbagada Gbagada Lagos</t>
  </si>
  <si>
    <t>Bridge Gate Estate. Agungi Lekki Agungi Lekki Lagos</t>
  </si>
  <si>
    <t>Brand New And Luxury Modern 5 Bedroom Detached Houses With A Room Servant's Quarter Each At Off Glover Road, Ikoyi. Pts</t>
  </si>
  <si>
    <t>Mini Flat At Ilupeju</t>
  </si>
  <si>
    <t>Brand New Tastefully Furnished Self Contain</t>
  </si>
  <si>
    <t>Off Morocco Road Onipanu Shomolu Lagos</t>
  </si>
  <si>
    <t>Newly Built Executive 3 Bedroom Flat With Bq Inside Estate</t>
  </si>
  <si>
    <t>Estate Adeniyi Jones Adeniyi Jones Ikeja Lagos</t>
  </si>
  <si>
    <t>A Luxurious 2 Bedrooms Flat</t>
  </si>
  <si>
    <t>Inside Estate Ikeja Lagos</t>
  </si>
  <si>
    <t>Off Fola Agoro Shomolu Lagos</t>
  </si>
  <si>
    <t>Newly Built 3bedroom Semi Detached Duplex With A Bq</t>
  </si>
  <si>
    <t>Beautiful Spacious 3 Bed Room Flat</t>
  </si>
  <si>
    <t>Mini Flat At Alapere Ketu 450k Per Annum</t>
  </si>
  <si>
    <t>4 Bedroom Detached</t>
  </si>
  <si>
    <t>Newly Built Tastefully Furnished 2bedroom Flat</t>
  </si>
  <si>
    <t>Glover Street By Murtala Muhammad Way Ebute Metta Yaba Lagos</t>
  </si>
  <si>
    <t>Newly Built Five Units Of 3 Bedroom Flat For A 2/3 Years Lease</t>
  </si>
  <si>
    <t>Newly Built And Tastefully Finished Mini Flat</t>
  </si>
  <si>
    <t>Fola Agoro/shomolu Axis Fola Agoro Yaba Lagos</t>
  </si>
  <si>
    <t>Shared Apartment With Bed And Ac</t>
  </si>
  <si>
    <t>Ojodu Lagos Ikeja Lagos</t>
  </si>
  <si>
    <t>Executive 5brdroom Semi Detached Duplex</t>
  </si>
  <si>
    <t>Oba Oniru Oniru Victoria Island Lagos</t>
  </si>
  <si>
    <t>Executive Service Minifat With 2 Acs</t>
  </si>
  <si>
    <t>Top Notch 2bedroom Flat</t>
  </si>
  <si>
    <t>Luxurious 2bedroom Flat 1toilet 1bath With Swimming Pool</t>
  </si>
  <si>
    <t>Oniru,lekki Right Lekki Phase 1 Lekki Lagos</t>
  </si>
  <si>
    <t>Brand New 3 Bedroom Semi Detached With A Bq</t>
  </si>
  <si>
    <t>Brand New Exotic Four (4) Semi Detached Duplex</t>
  </si>
  <si>
    <t>6 Units Of Spacious Well Finished 3bedroom Flat</t>
  </si>
  <si>
    <t>Massive Luxurious Brand New 3bedroom Flat Just 2 Tenants In The Compound, All Round Pop Design, Big Kitchen With Fitted Kitchen Cabinets, Prepaid Meter, Borehole Water, Etc At Off Pitan Street, Alapere</t>
  </si>
  <si>
    <t>Off Balo Street, Alapere Kosofe Ikosi Lagos</t>
  </si>
  <si>
    <t>Units Of Spacious Roomselfcontain</t>
  </si>
  <si>
    <t>Pako I Akoka Yaba Lagos</t>
  </si>
  <si>
    <t>Magodo Gateway Zone Ikeja Lagos</t>
  </si>
  <si>
    <t>Durojaye Street Obele By Ogunlana Junction Ogunlana Surulere Lagos</t>
  </si>
  <si>
    <t>Shagari Estates Egbeda Alimosho Lagos</t>
  </si>
  <si>
    <t>Newly Built Mini Flat I</t>
  </si>
  <si>
    <t>Ibiwoye Ago Palace Okota Lagos</t>
  </si>
  <si>
    <t>Shared Self Contained Apartment Sharing Kitchen Only In Thomas Rent 550k Security Fee 50k Agency 55k Agreement 55k</t>
  </si>
  <si>
    <t>Off Adekunle Yaba Adekunle Yaba Lagos</t>
  </si>
  <si>
    <t>Newly Built 2bedroom Flat In A Quite And Secured Estate</t>
  </si>
  <si>
    <t>Shared Apartment In 4bedroom Duplex</t>
  </si>
  <si>
    <t>Newly Built Mini Flat In A Serene Location</t>
  </si>
  <si>
    <t>Fagbile Estate, Oke Afa Bucknor Isolo Lagos</t>
  </si>
  <si>
    <t>Relatively New Ensuite Service 3bedroom Flat</t>
  </si>
  <si>
    <t>Standard Miniflat Apartment, In An Estate At Ekoro Road, Abule Egba</t>
  </si>
  <si>
    <t>Ekoro Road Abule Egba Abule Egba Lagos</t>
  </si>
  <si>
    <t>At So Easy, Ayobo Road Ayobo Ipaja Lagos</t>
  </si>
  <si>
    <t>Hopeville Estate Sangotedo Monastery Road Sangotedo Lagos</t>
  </si>
  <si>
    <t>Newly Built Standard Self Contain</t>
  </si>
  <si>
    <t>Queens Street Alagomeji Yaba Lagos</t>
  </si>
  <si>
    <t>Well Maintained Luxury Three Bedroom Flats In An High Rise On Gerald Road.</t>
  </si>
  <si>
    <t>Newly Renovated Room Self Contain</t>
  </si>
  <si>
    <t>Close To Unilag Akoka Yaba Lagos</t>
  </si>
  <si>
    <t>4bed Room Flat</t>
  </si>
  <si>
    <t>Bucknor Estate Okeafa Bucknor Isolo Lagos</t>
  </si>
  <si>
    <t>An Uncommon Well Built And Tastefully Delivered Extra Superb Luxurious Miniflat Just 2 Tenants In The Compound With 2toilets/bathroom In A Secure Estate At Ogudu Orioke Ogudu Lagos</t>
  </si>
  <si>
    <t>Off Goodluck Street, Ogudu Orioke Ogudu Orike Ogudu Lagos</t>
  </si>
  <si>
    <t>Standard 10 Units Of Newly Built Mini Flat Upstairs And Downstairs Available</t>
  </si>
  <si>
    <t>4 Bed Room Detached Duplex</t>
  </si>
  <si>
    <t>Exclusive 4 Bedroom Semi Detached Duplex</t>
  </si>
  <si>
    <t>Spacious Mini Flat Upstairs</t>
  </si>
  <si>
    <t>Spacious 2 Units Of 2bedroom</t>
  </si>
  <si>
    <t>5bedroom Detached House With A Room Bq And Gatehouse</t>
  </si>
  <si>
    <t>A Newly Renovated 4 Bedroom Semi Detached Duplex All Ensuite</t>
  </si>
  <si>
    <t>A Standard Shared Apartment</t>
  </si>
  <si>
    <t>Olayemi Street Off Adelabu.bran Adelabu Surulere Lagos</t>
  </si>
  <si>
    <t>A Superb Lovely 2bedroomflat, All Rooms Ensuite Pop Finishings, Fitted Kitchen Cabinets And Bathroom Come Water Heater</t>
  </si>
  <si>
    <t>Off Bola Street Ogudu Orioke Via Alapere, Ogudu Alapere Kosofe Ikosi Lagos</t>
  </si>
  <si>
    <t>Newly Built 3 Bedroom Flat All Room En Suite With Modern Interior Fittings</t>
  </si>
  <si>
    <t>Off Alpha Beach Road Inside An Estate. Igbo Efon Lekki Lagos</t>
  </si>
  <si>
    <t>3 Bedrooms In An Old But Decent Building.</t>
  </si>
  <si>
    <t>Exquisitely Built 2 Bedroom Apartment</t>
  </si>
  <si>
    <t>Community Road Community Road Okota Lagos</t>
  </si>
  <si>
    <t>Super Standard 2bedroom Flat</t>
  </si>
  <si>
    <t>Royal Palm Will Badore Ajah Lagos</t>
  </si>
  <si>
    <t>Isheri Magodo Ikeja Lagos</t>
  </si>
  <si>
    <t>Newly Built Self Contain And Mini Flat</t>
  </si>
  <si>
    <t>Rufus Olaniyan Estate Idera Ojota Ojota Lagos</t>
  </si>
  <si>
    <t>P And T Estate, Boys Town Ipaja Lagos</t>
  </si>
  <si>
    <t>A Lovely 3 Bedroom Flat All Ensuite, It Has Pop, All Round Tiles</t>
  </si>
  <si>
    <t>Off Olu Street, Alapere Alapere Kosofe Ikosi Lagos</t>
  </si>
  <si>
    <t>Newly Built Ensuite 2bedroom Flat</t>
  </si>
  <si>
    <t>Mutual Garden Estate, Ogunfayo. Ajah Lagos</t>
  </si>
  <si>
    <t>Brand New Detached 4 Bedroom Duplex With A Room Bq</t>
  </si>
  <si>
    <t>Service Studio Miniflat</t>
  </si>
  <si>
    <t>Executive 2bedroom At Oko Agege Very Decent And Lovely New Hous Close To Maphood Estate Nice Environment Secured Area With Prepaid Meter And Pop Selling New House</t>
  </si>
  <si>
    <t>Executive 2bedroom Flat At Oko Agege Very Decent And Lovely Nice Environment Secured Area With Prepaid Meter And Pop Selling Close To Maphood Estate Oko Oba Road Agege Lagos</t>
  </si>
  <si>
    <t>Executive And Luxurious 4 Bedrooms Detached Duplex With Bq Yemi</t>
  </si>
  <si>
    <t>Roomselfcontain Upstairs</t>
  </si>
  <si>
    <t>Off Ojuelegba Street Ojuelegba Surulere Lagos</t>
  </si>
  <si>
    <t>Massive Self Contained</t>
  </si>
  <si>
    <t>Rosanwo Street Off Adekunle Kuye Aguda Surulere Lagos</t>
  </si>
  <si>
    <t>Rasak Balogun Off Adeniran Ogunsanya Adeniran Ogunsanya Surulere Lagos</t>
  </si>
  <si>
    <t>Standard &amp; Spacious Newly Built 2 &amp; 3 Bedrooms Flat</t>
  </si>
  <si>
    <t>Executive Mini Flat At Oko Oba Agege Very Decent And Lovely Nice Environment Secured Area With Prepaid Meter And Pop Selling New House</t>
  </si>
  <si>
    <t>Block Of Apartments</t>
  </si>
  <si>
    <t>A Well Finished 4 Bedroom Semi Detached Duplex With 2 Rooms Bq Is Available</t>
  </si>
  <si>
    <t>Executive 2bedroom</t>
  </si>
  <si>
    <t>Adebiyi Street, Magodo Ketu Lagos</t>
  </si>
  <si>
    <t>A Spacious Studio Apartment</t>
  </si>
  <si>
    <t>Luxury And Executive 2 Bedroom, All Ensuite ( Brand New)</t>
  </si>
  <si>
    <t>Off Cole Street, Surulere Lagos Kilo Marsha Surulere Lagos</t>
  </si>
  <si>
    <t>Spacious Newly Built 2bedroom</t>
  </si>
  <si>
    <t>Santos Estate Off Brown Road Aguda Aguda Surulere Lagos</t>
  </si>
  <si>
    <t>Modern Spacious 5 Bedroom Duplex With 2 Sitting Rooms</t>
  </si>
  <si>
    <t>Newly Built Mini Flat In A Serene Estate</t>
  </si>
  <si>
    <t>Oke Afa Community Road Ago Palace Extension, Bucknor Bucknor Isolo Lagos</t>
  </si>
  <si>
    <t>Newly Built 3 Bedroom Flat In A Serene Environment</t>
  </si>
  <si>
    <t>Very Decent Mini Flat At Alakuko Ojokoro Very Decent And Lovely Nice Environment Secured Area With Wordrop Ojokoro Abule Egba Lagos</t>
  </si>
  <si>
    <t>Q Jakande Lekki Lagos</t>
  </si>
  <si>
    <t>Orchid Vgc Lekki Lagos</t>
  </si>
  <si>
    <t>3bedroom</t>
  </si>
  <si>
    <t>Senari Danijo Victoria Island Lagos</t>
  </si>
  <si>
    <t>A Brand New 4 Bedroom Semi Detached House With A Room B.q</t>
  </si>
  <si>
    <t>Inside A Serviced Estate At Awoyaya Awoyaya Ajah Lagos</t>
  </si>
  <si>
    <t>3 Bedroom Apartment With Bq With Swimming Pool</t>
  </si>
  <si>
    <t>One Bedroom Pent House</t>
  </si>
  <si>
    <t>Lovely Standard 2bedroom In A Gated Compound</t>
  </si>
  <si>
    <t>Brand New Contemporary 3 Bedroom Terrace With A Bq Located Within A Mini Estate</t>
  </si>
  <si>
    <t>Folawiyo Bankole Street Masha Surulere Lagos</t>
  </si>
  <si>
    <t>4 Bedroom Terrace. Pool, Gym &amp; More Rent: 18m Service Charge: N4.2m</t>
  </si>
  <si>
    <t>Newly Built 2 Bed Room Flat To Let</t>
  </si>
  <si>
    <t>Newly Testfully Built 2bedroom Flat</t>
  </si>
  <si>
    <t>Decent 3 Bedroom Duplex</t>
  </si>
  <si>
    <t>Betel Estate By Olaleye New Town Estate, Iponri Surulere Lagos</t>
  </si>
  <si>
    <t>Miniflat At Ilupeju</t>
  </si>
  <si>
    <t>Peace Estate Off Brown Rd. Aguda Surulere Lagos</t>
  </si>
  <si>
    <t>Beautiful 3 Unit Shared Apartment</t>
  </si>
  <si>
    <t>Nicely Built 5 Bedroom Twin Semi Detached Duplex</t>
  </si>
  <si>
    <t>A Luxury 6 Bedroom Fully Detached With A Study Room In A Secured Estate</t>
  </si>
  <si>
    <t>Brand New Luxury Built 3 Bedroom Apartment</t>
  </si>
  <si>
    <t>Newly Built 3 Bedrooms Ground Flat</t>
  </si>
  <si>
    <t>Omolara Close Off Oguntona Phase 1 Gbagada Lagos</t>
  </si>
  <si>
    <t>Newly Renovated 4bedroom Bungalow At Kay Farm Estate, Iju Agege</t>
  </si>
  <si>
    <t>Kav Farm Estate Iju Agege Lagos</t>
  </si>
  <si>
    <t>Exquisitely Finished Mini Flat</t>
  </si>
  <si>
    <t>Well Built Executive Service 3bd En Suite</t>
  </si>
  <si>
    <t>Massive Studio Self Con</t>
  </si>
  <si>
    <t>Alaba Ojo Lagos</t>
  </si>
  <si>
    <t>Soluyi Soluyi Gbagada Lagos</t>
  </si>
  <si>
    <t>Lovely 2 Bedroom Flat, Serviced</t>
  </si>
  <si>
    <t>Superb 3bedroom Flat Apartment, At Unique Estate, Baruwa Ipaja Road</t>
  </si>
  <si>
    <t>Executive Standard Lovely And Decent Spacious 3bedroom Flat With Screeded Wall And Pop Finishing Parking Space Kitchen Cabinets Wordrop All Rooms Ensuite Location Mushin Rent#700k Per Annum 1yr Rent</t>
  </si>
  <si>
    <t>Miniflat At Surulere Bodethomas</t>
  </si>
  <si>
    <t>3bedroom Furnished Detached Duplex</t>
  </si>
  <si>
    <t>A Newly Built Minflat Spacious</t>
  </si>
  <si>
    <t>An Exotic Well Finished Newly Built 3bd En Suite In An Estate</t>
  </si>
  <si>
    <t>Beautiful 2 Bed Room Flat</t>
  </si>
  <si>
    <t>Brand New Room And Parlor In Osapa 1.6m For Rent Per Year</t>
  </si>
  <si>
    <t>Beautiful Spacious 2 Bed Room Flat</t>
  </si>
  <si>
    <t>Newly Built Ensuite 3bedroom Duplex In Shomolu</t>
  </si>
  <si>
    <t>Luxury Serviced Newly Built 2 Bedroom Flat Apartments</t>
  </si>
  <si>
    <t>Standard, Beautiful And Spacious Mini Flat</t>
  </si>
  <si>
    <t>One Of The Estates On Lekki Phase 1 Lekki Phase 1 Lekki Lagos</t>
  </si>
  <si>
    <t>Decent Ensuite 3bedroom</t>
  </si>
  <si>
    <t>Brand New Serviced 4 Bedroom Terrace Duplex</t>
  </si>
  <si>
    <t>Off Adetola Street Aguda Aguda Surulere Lagos</t>
  </si>
  <si>
    <t>Fully Serviced 3 Bedroom Terraced Duplex With Bq</t>
  </si>
  <si>
    <t>Magodo Brooks Ikeja Lagos</t>
  </si>
  <si>
    <t>Massive 3bedroom Duplex With A Bq At Lekki Phase 5 All Rooms In Suite</t>
  </si>
  <si>
    <t>Lovely Spacious Mini Flat</t>
  </si>
  <si>
    <t>A Spacious 3 Bedroom Flat</t>
  </si>
  <si>
    <t>Prime Water Gardens, Elegushi Ikate Lekki Lagos</t>
  </si>
  <si>
    <t>3 Bedroom Flat With Bq To Let At Lekki Phase 1</t>
  </si>
  <si>
    <t>5bedroom Detached Duplex Wth Bq</t>
  </si>
  <si>
    <t>Self Contained Shared Apartment At Chevvy View Estate 800k And 1m For Rent</t>
  </si>
  <si>
    <t>Luxury Well Finished 4 Bedroom, All Rooms En Suite</t>
  </si>
  <si>
    <t>Super Standard Brand New 3bedroom Flat</t>
  </si>
  <si>
    <t>Newly Built Executive 5 Bedroom Terrace Duplex</t>
  </si>
  <si>
    <t>Lekki Phase 1 Right Side Oniru Victoria Island Lagos</t>
  </si>
  <si>
    <t>A Newly Built Room Self Contain In A Serene Environment</t>
  </si>
  <si>
    <t>Off College Road Ogba Ogba Lagos</t>
  </si>
  <si>
    <t>Sweet 3 Bedroom Luxury Apartment</t>
  </si>
  <si>
    <t>Dankaro Estate Via Ikeja Ikeja Lagos</t>
  </si>
  <si>
    <t>Akintan Street Off Western Avenue Western Avenue Surulere Lagos</t>
  </si>
  <si>
    <t>2 Bedroom Flat Up</t>
  </si>
  <si>
    <t>Gbagada Phase 1 Phase 1 Gbagada Lagos</t>
  </si>
  <si>
    <t>Shared Apartment With Ac</t>
  </si>
  <si>
    <t>Chevy View Chevron Chevron Lekki Lagos</t>
  </si>
  <si>
    <t>Executive 5bedroom Duplex</t>
  </si>
  <si>
    <t>Luxiourious 2bedroom Flat Apartment</t>
  </si>
  <si>
    <t>2bedroom Flat At Church Street.</t>
  </si>
  <si>
    <t>Executive And Newly Built 2bedroom</t>
  </si>
  <si>
    <t>Lanre Igando Road Egbeda Alimosho Lagos</t>
  </si>
  <si>
    <t>Relatively New Ensuite Ground Floor 2 Bedroom</t>
  </si>
  <si>
    <t>Tastefully Finished 2 Bedroom Flat (upstairs)</t>
  </si>
  <si>
    <t>Apple Junction Amuwo Odofin Amuwo Odofin Lagos</t>
  </si>
  <si>
    <t>A Luxurious 3 Bedroom Terrace Duplex With Bq</t>
  </si>
  <si>
    <t>Back Of Excellent Hotel Ogba Gra Ogba Lagos</t>
  </si>
  <si>
    <t>Olaogun Street Off Cole Street By Ogunlana Lawanson Surulere Lagos</t>
  </si>
  <si>
    <t>2 Bedroom Terrace Duplex With A Room Bq</t>
  </si>
  <si>
    <t>An Estate Beside Vgc Ikota Lekki Lagos</t>
  </si>
  <si>
    <t>Chevron Conservation Lekki Chevron Lekki Lagos</t>
  </si>
  <si>
    <t>Urgent Letting! 4 Bedroom Duplex</t>
  </si>
  <si>
    <t>Luxury 4 Bedroom All Rooms En Suite Terrace Duplex Plus A Room Bq</t>
  </si>
  <si>
    <t>4bedroom Duplex In An Estate</t>
  </si>
  <si>
    <t>A Carefully Finished, Classical And Luxury 2bedroom Flat All Rooms Ensuite With Visitors Toilet Pop Finishings, Kitchen With Fitted Kitchen Cabinets And Marble,both Bathroom Have Water And Rooms Have Wardrobes At Alapere</t>
  </si>
  <si>
    <t>Off Bola Street Alapere Lagos Alapere Kosofe Ikosi Lagos</t>
  </si>
  <si>
    <t>Harmony Estate Ikeja Lagos</t>
  </si>
  <si>
    <t>Tasteful Executive 1bedroom Flat</t>
  </si>
  <si>
    <t>Letting Letting A Newly Built Minflat</t>
  </si>
  <si>
    <t>Newly Built 3 Bedroom Flat In A Serene And Secured Environment</t>
  </si>
  <si>
    <t>Dele Orisabiyi Ago Palace Okota Lagos</t>
  </si>
  <si>
    <t>Executive Newly Built Mini Flat</t>
  </si>
  <si>
    <t>Furnished 3 Bedrooms Apartment With Bq</t>
  </si>
  <si>
    <t>Massive Serviced 2bedroom Flat At Oral Estate Rent 2.5m Upstairs Comes With Lift Aa10% Coution Fee 200k Serviced Charge 600k</t>
  </si>
  <si>
    <t>Araromi Street Iju Iju Lagos</t>
  </si>
  <si>
    <t>A Newly 2 Bedroom Flat</t>
  </si>
  <si>
    <t>Room Selfcontain In A Serene Estate</t>
  </si>
  <si>
    <t>Akerele Estate Oworoshoki Gbagada Oworonshoki Gbagada Lagos</t>
  </si>
  <si>
    <t>Newly Built Executive Mini Flat</t>
  </si>
  <si>
    <t>Relatively New Ensuite Portable 2bedroom Flat At Millennium Estate</t>
  </si>
  <si>
    <t>Newly Built Standard Miniflat</t>
  </si>
  <si>
    <t>Six(6) Units Of Three(3) Bedrooms Flat</t>
  </si>
  <si>
    <t>Destiny Homes Estate Majek Sangotedo Lagos</t>
  </si>
  <si>
    <t>Oyadiran Street Off Bodethomas Bode Thomas Surulere Lagos</t>
  </si>
  <si>
    <t>Executive 5 Bedroom Semi Detached Duplex On 3 Floors</t>
  </si>
  <si>
    <t>A Superb Brand New Luxurious Miniflat. With 2toilets/bath, Pop Finishings, Fitted Kitchen Cabinets, Ample Parking, At Ogudu Orioke Via Alapere</t>
  </si>
  <si>
    <t>Off Cole Street Ogudu Orike Ogudu Lagos</t>
  </si>
  <si>
    <t>Newly Sharp 2 Bedroom Upstairs All Rooms Ensuite</t>
  </si>
  <si>
    <t>Furnished 3bed</t>
  </si>
  <si>
    <t>A Modern 3 Bedroom Semi Detached Duplex</t>
  </si>
  <si>
    <t>Idado Off Chevron Idado Lekki Lagos</t>
  </si>
  <si>
    <t>Standard And Beautiful 3 Bedroom Flat</t>
  </si>
  <si>
    <t>Royal Palm Will Estate. Badore Ajah Lagos</t>
  </si>
  <si>
    <t>Spacious Tastefully Newly Built 2bedroom In A Secured Estate</t>
  </si>
  <si>
    <t>Econet, Itele Ayobo Ipaja Lagos</t>
  </si>
  <si>
    <t>Newly Built &amp; Tastefully Finished 2bedroom Duplex</t>
  </si>
  <si>
    <t>Bucknor Estate Oke Afa Isolo Lagos</t>
  </si>
  <si>
    <t>Fanstastic Newly Built, 4 Bedrooms Semi Detached Duplex In Mini Estate</t>
  </si>
  <si>
    <t>Mini Flat To Let</t>
  </si>
  <si>
    <t>Akiode Grammar School Ikeja Lagos</t>
  </si>
  <si>
    <t>3bedroom Duplexs With A Room Bq</t>
  </si>
  <si>
    <t>A Very Nice And Spacious Mini Flat</t>
  </si>
  <si>
    <t>Brand New Beautiful American Model 5 Bedroom Duplex Al</t>
  </si>
  <si>
    <t>Awonaike Street, Off Tejuosho Road Barracks Surulere Western Avenue Surulere Lagos</t>
  </si>
  <si>
    <t>Tastefully Finished Ensuite 3bedroom Flat</t>
  </si>
  <si>
    <t>Atunrase Estate Gbagada Atunrase Medina Gbagada Lagos</t>
  </si>
  <si>
    <t>Well Maintained 4bedroom Semi Detached Duplex</t>
  </si>
  <si>
    <t>Relatively New Ensuite Service 2bedroom Flat</t>
  </si>
  <si>
    <t>Alhaji Bakare Str Ojodu Omole Phase 1 Ojodu Lagos</t>
  </si>
  <si>
    <t>Lovely Massive 3bedroom Flat In Thomas Estate 1.9m</t>
  </si>
  <si>
    <t>Off Tarred Road Ago Palace Okota Lagos</t>
  </si>
  <si>
    <t>Behind Nation Wide Ifako Ogba Ogba Lagos</t>
  </si>
  <si>
    <t>Thera Anex Estate Behind Blenco Shopping Mall Sangotedo Ajah Lagos</t>
  </si>
  <si>
    <t>Newly Built Ensuite 2 Bedroom Flat</t>
  </si>
  <si>
    <t>Brand New 4bedroom Semi Detached Duplex In Thomas Estate 4m For Rent Per Year</t>
  </si>
  <si>
    <t>Brand New Massive 4bedroom Semi Detached Duplex With A Bq And Security House</t>
  </si>
  <si>
    <t>Massive 3bedroom Flat With All Rooms En Suite</t>
  </si>
  <si>
    <t>Off Toyin Street Ikeja Lagos</t>
  </si>
  <si>
    <t>Super Executive Brand New 3bedroom Flat With 4occupants</t>
  </si>
  <si>
    <t>Unity Estate, Ago Palace Ago Palace Okota Lagos</t>
  </si>
  <si>
    <t>A Clean And Well Renovated 2bedroomflat, With Pop Finishings, Turkey Door, Fitted Kitchen Cabinets With Marble</t>
  </si>
  <si>
    <t>Off Diya Street, Ketu Lagos Ketu Kosofe Ikosi Lagos</t>
  </si>
  <si>
    <t>Executive Standard Lovely And Decent Spacious 2bedrm Downstairs With Wardrobe Fitted Kitchen&amp;cabinet Luxury Suites Bedroom *location* Medina Estate Gbagada 2 To Share Compound Rent 1.5million Per Annum A Year Rent</t>
  </si>
  <si>
    <t>Brand New Superb Room Self Contained All Round Tiles Fitted Kitchen Cabinets, Room Had Wardrobe In A Serene Neighborhood At Ogudu</t>
  </si>
  <si>
    <t>Off Baracks Estate, Ogudu Orike Ogudu Lagos</t>
  </si>
  <si>
    <t>Executive Modern 4units Of 2bedroom + Bq</t>
  </si>
  <si>
    <t>Newly Built Large Room Self Contain</t>
  </si>
  <si>
    <t>Well Maintained Block Of Three Bedroom Flats In An High Rise Near Osborne Foreshore Estate.</t>
  </si>
  <si>
    <t>Funke Alakija Osborne Foreshore Estate Ikoyi Lagos</t>
  </si>
  <si>
    <t>Executive 2 Bedroon Flat</t>
  </si>
  <si>
    <t>Oyewunmi Close Off Ogunlana Drive Ogunlana Surulere Lagos</t>
  </si>
  <si>
    <t>Rd 2 Oral Estate Lekki Lagos</t>
  </si>
  <si>
    <t>Inside Estate By Nicon Town Nicon Town Lekki Lagos</t>
  </si>
  <si>
    <t>Luxury And Executive Brand New 2 Bedroom ( All Ensuit)</t>
  </si>
  <si>
    <t>Newly Renovated Miniflat Apartment</t>
  </si>
  <si>
    <t>Refurbished 2bedroom Flat</t>
  </si>
  <si>
    <t>Massive Self Contained In A Shaerd Apartment In Oral Estate 1.5m Rent</t>
  </si>
  <si>
    <t>Off Ajayi Road Ogba, Ikeja Lagos Ajayi Road Ogba Lagos</t>
  </si>
  <si>
    <t>Agbaoku Estate Opebi Ikeja Lagos</t>
  </si>
  <si>
    <t>Okanlawon Ajayi Street Off Masha. Masha Surulere Lagos</t>
  </si>
  <si>
    <t>3000 Square Meters For Lease</t>
  </si>
  <si>
    <t>Alagbon Road Ikoyi Lagos State Ikoyi S.w Ikoyi Lagos</t>
  </si>
  <si>
    <t>Newly Built Block Of 2 Nos Self Serviced Three Bedroom Apartment In A Secured Estate.</t>
  </si>
  <si>
    <t>Cardogan Osapa London Lekki Lagos</t>
  </si>
  <si>
    <t>Oduduwa Kilo Marsha Surulere Lagos</t>
  </si>
  <si>
    <t>A Standard 4 Bedroom Semi Detached House</t>
  </si>
  <si>
    <t>Luxury Contemporary 4bedrooms Terrace Duplex With Bq</t>
  </si>
  <si>
    <t>Newly Built 2bedroom Flat N A Serene Estate</t>
  </si>
  <si>
    <t>Oke Afa, Whitesand Isheri Road Bucknor Isolo Lagos</t>
  </si>
  <si>
    <t>Superbly Built New 2bedroom Apartment</t>
  </si>
  <si>
    <t>Newly Built Executive 2bedroom Flat</t>
  </si>
  <si>
    <t>Off Cole Street , Olufemi By Ogunlana Drive Ogunlana Surulere Lagos</t>
  </si>
  <si>
    <t>Tastefully Newly Built 2bedroom Apartment In A Serene Estate</t>
  </si>
  <si>
    <t>Luxurious 3bedroom Apartment</t>
  </si>
  <si>
    <t>Executive Mini Flat At Obawole Ifako Ijaiye Ogba Very Decent And Lovely Nice Environment Secured Area With Prepaid Meter And Pop Selling Ifako Ogba Ogba Lagos</t>
  </si>
  <si>
    <t>Off Old Yaba Road , Adekunle. Adekunle Yaba Lagos</t>
  </si>
  <si>
    <t>A. Brand New Luxurious Miniflat With Pop Finishings, All Modern Interior Design Available, To Fitted Kitchen Cabinets, Adequate Parking Space, In A Serene And Secure Gated Neighborhood At Ogudu Orioke Via Alapere</t>
  </si>
  <si>
    <t>Off Mewuro Street Ogudu Orioke Ogudu Via Alapere Ogudu Lagos Ogudu Orike Ogudu Lagos</t>
  </si>
  <si>
    <t>Executive And Contemporary 5 Bedroom Terrace Duplex With Bq And Steady Power Supply</t>
  </si>
  <si>
    <t>Off Durosinmi Etti Drive Lekki Phase 1 Lekki Lagos</t>
  </si>
  <si>
    <t>Bodethomas Street Surulere Bode Thomas Surulere Lagos</t>
  </si>
  <si>
    <t>A Newly Built 4 Bedroom Semi Detached Duplex, Property Has Its Own Compound.</t>
  </si>
  <si>
    <t>Spacious Room Self Contained In A Shared Apartment</t>
  </si>
  <si>
    <t>Megamond Estate Ikota County Homes, Lekki Phase 2 Lekki Lagos</t>
  </si>
  <si>
    <t>Super And Decent 2 Bedrooms</t>
  </si>
  <si>
    <t>Off Luth Road, By The Back Gate Mushin Mushin Lagos</t>
  </si>
  <si>
    <t>Beautiful Newly Built 4bedroom Semi Detached Duplex</t>
  </si>
  <si>
    <t>4 Bedrooms Fully Detached Duplex With Maidroom</t>
  </si>
  <si>
    <t>Off Ikeja Gra Ikeja Lagos</t>
  </si>
  <si>
    <t>Mini Flat Letting Lekki Phase 1 A Nice Private Mini Flat (ground Floor) In A Quiet Area Of Lekki Phase 1 With Standard Room Location: 8b Charles Ifeanyi Off Road 14 Rent:#1.3million Per Annum A Year Rent Service Charge 300k Excluding Phcn</t>
  </si>
  <si>
    <t>Newly Built Miniflat With Car Park</t>
  </si>
  <si>
    <t>Odunsi Bariga Bariga Shomolu Lagos</t>
  </si>
  <si>
    <t>Newly Built 2bedroom Flat In A Secured Estate</t>
  </si>
  <si>
    <t>Oke Afa Community Road Ago Palace Extension Bucknor Isolo Lagos</t>
  </si>
  <si>
    <t>Newly Built Standard 2bedroom Terrace Duplex</t>
  </si>
  <si>
    <t>Falolu Street Off Ogunlana Drive. Ogunlana Surulere Lagos</t>
  </si>
  <si>
    <t>Executive Miniflat Upstairs</t>
  </si>
  <si>
    <t>Adeniji Street Off Ishaga Rd By Randle Avenue Randle Avenue Surulere Lagos</t>
  </si>
  <si>
    <t>One Bedroom</t>
  </si>
  <si>
    <t>Very Clean And Affordable 4 Bedroom Duplex</t>
  </si>
  <si>
    <t>Beautiful 3 Bed Room Flat A/y</t>
  </si>
  <si>
    <t>Fully Furnished And Exotic 1bedroom Flat</t>
  </si>
  <si>
    <t>Fantastic Modern Lovely Newly Built Miniflat</t>
  </si>
  <si>
    <t>Fully Serviced 3 Bedroom Flat, All Room Ensuite With Modern Interior Design And Fittings</t>
  </si>
  <si>
    <t>Super &amp; Executive 3 Bedroom Duplex</t>
  </si>
  <si>
    <t>Harmony Court Estate , Iponri Estate Iponri Surulere Lagos</t>
  </si>
  <si>
    <t>Newly Built Luxury 2bed En Suite</t>
  </si>
  <si>
    <t>Massive 4bedroom Fully Detached Duplex With A Bq</t>
  </si>
  <si>
    <t>A Decent Very Spacious Room Self Contained All Round Tiles, Fitted Kitchen Cabinets, Lovely Interior Decor, Clean Borehole Water,in A Serene And Secure Neighborhood At Ogudu Orioke, Lagos</t>
  </si>
  <si>
    <t>3 Bedroom Terrace Duplex Available For Rent.</t>
  </si>
  <si>
    <t>Lovely And Very Spacious Newly Built 2bedroom Apartments Upstairs</t>
  </si>
  <si>
    <t>Off Luth Road, Idiaraba Idi Araba Surulere Lagos</t>
  </si>
  <si>
    <t>Newly Built Mini Flat With 3toilet</t>
  </si>
  <si>
    <t>Spacious Mini Flat In Thomas Estate</t>
  </si>
  <si>
    <t>Predo Anthony Village Maryland Lagos</t>
  </si>
  <si>
    <t>Executive Fantastic Newly Built 2bds En Suite, Up &amp; Down</t>
  </si>
  <si>
    <t>Well Finished Exotic 3bedroom En Suite</t>
  </si>
  <si>
    <t>Sharp 3bedroom Flat In Thomas Estate</t>
  </si>
  <si>
    <t>Corner Piece 2 Bedroom Flat</t>
  </si>
  <si>
    <t>Executive 2besroom Flat Apartment</t>
  </si>
  <si>
    <t>Newly Built Tastefully Finishing 4 Bedroom Detached Duplex Plus 1 Room Penthouse</t>
  </si>
  <si>
    <t>A Brand New 2bedroom Flat All Round Tiles Fitted Kitchen Cabinets, All Rooms Ensuite With Visitors Toilet On A Tarred Road And Secure Neighborhood At Gbagada</t>
  </si>
  <si>
    <t>Off Jirin Street, Soluyi Gbagada Lagos Soluyi Gbagada Lagos</t>
  </si>
  <si>
    <t>Newly Built Luxury 4 Bedroom All Rooms En Suite Semi Detached Duplex With A Room Bq</t>
  </si>
  <si>
    <t>Standard 3bedroom Bungalow</t>
  </si>
  <si>
    <t>Ait, Ota Alagbado Abule Egba Lagos</t>
  </si>
  <si>
    <t>Newly Built Executive 3 Bedroom Bedroom Flat</t>
  </si>
  <si>
    <t>Brand Newly Built Miniflat En Suite</t>
  </si>
  <si>
    <t>Executive 3 Bedroom Lovely Apartment</t>
  </si>
  <si>
    <t>Ikola , Command Road. Egbeda Alimosho Lagos</t>
  </si>
  <si>
    <t>Luxiourious 5bedroom Detached Duplex, At Hiltop Estate, Iyana Ipaja</t>
  </si>
  <si>
    <t>Hiltop Estate Iyana Ipaja Ipaja Lagos</t>
  </si>
  <si>
    <t>Executive And Newly Built 3 Bedroom Flat</t>
  </si>
  <si>
    <t>Fantastic Miniflat</t>
  </si>
  <si>
    <t>Off Akerele By Randle Avenue. Randle Avenue Surulere Lagos</t>
  </si>
  <si>
    <t>6 Bedrooms Duplex With Maidroom</t>
  </si>
  <si>
    <t>Off Akin Adesola Victoria Island Lagos</t>
  </si>
  <si>
    <t>Lovely 4 Bedroom Flat Located Within A Secured Estate</t>
  </si>
  <si>
    <t>Off Banana Island Road, Ikoyi, Lagos Ikoyi Lagos</t>
  </si>
  <si>
    <t>5 Bedroom Fully Detchead With Bq</t>
  </si>
  <si>
    <t>A Clean Miniflat And Very Spacious Miniflat Pop Finishing, Fitted Kitchen Cabinets, Ample Parking Space, In A Serene And Secure Neighborhood At Alapere</t>
  </si>
  <si>
    <t>4 Bedroom Corner Piece Terrace Duplex</t>
  </si>
  <si>
    <t>Orchid Hotel Road By Mega 1 Cinema Oral Estate Lekki Lagos</t>
  </si>
  <si>
    <t>Newly Renovated 3bed Flat</t>
  </si>
  <si>
    <t>Tastefully Built 3bedroom</t>
  </si>
  <si>
    <t>3 Bedroom Flat Ground Floor At Harmony Estate Gbagada</t>
  </si>
  <si>
    <t>Well Finished 2 Bedroom Duplex</t>
  </si>
  <si>
    <t>Very Nice And Beautiful 2bedroom Duplex</t>
  </si>
  <si>
    <t>Victory Estate. Thomas Estate Ajah Lagos</t>
  </si>
  <si>
    <t>Super Standard Brand New 2bedroom Flat</t>
  </si>
  <si>
    <t>One Of The Estate Around Sangotefo Sangotedo Ajah Lagos</t>
  </si>
  <si>
    <t>Just Out, A Clean 2 Bedroom Flat In A Cool Environment In Fagba To Let</t>
  </si>
  <si>
    <t>Oredola Street, Off Fred Williams, Off Station Bus Stop, Fagba Iju Lagos</t>
  </si>
  <si>
    <t>2bed At Surulere</t>
  </si>
  <si>
    <t>Peace Estate Ogidan Sangotedo Ajah Lagos</t>
  </si>
  <si>
    <t>Along Alpha Beach Igbo Efon Lekki Lagos</t>
  </si>
  <si>
    <t>Newly Built Fully Detached 4bedroom Duplex With Servant Quarter</t>
  </si>
  <si>
    <t>A Superb Lovely Classical 2bedroom Flat All Rooms Ensuite Pop Finishings, Lovely Kitchen With Marble, And Water Heater Spanish Tiles And All Modern Interior Design Are Available In A Serene Neighborhood At Alapere</t>
  </si>
  <si>
    <t>Off Jobe Street, Alapere Lagos Alapere Kosofe Ikosi Lagos</t>
  </si>
  <si>
    <t>Executive Standard Lovely And Decent Spacious Service Self Contain Apartment At Akoka Yaba Very Lovely Environment Security Wise Gated Compound With Parking Space Pop Finishing Fitted Kitchen Cabinets Water Heater Wordrope Upstairs Rent#550k Per Annum A Y</t>
  </si>
  <si>
    <t>Spacious And Decent Ensuite 3 Bedroom Ground Flat</t>
  </si>
  <si>
    <t>Super And Decent 2 Bedrooms With 2 Toilets</t>
  </si>
  <si>
    <t>Executive 3 Bedroom Fully Furnished And Serviced Apartments</t>
  </si>
  <si>
    <t>4bedroom Semi Detached Bungalow</t>
  </si>
  <si>
    <t>Oni Street Off Randle Avenue. Randle Avenue Surulere Lagos</t>
  </si>
  <si>
    <t>A Decent And Very Spacious Newly Renovated 3bedroom, Master's Bedroom Ensuite, Pop Finishing, In A Serene And Secure Neighborhood At Alapere</t>
  </si>
  <si>
    <t>Off Balo Street Alapere Lagos Alapere Kosofe Ikosi Lagos</t>
  </si>
  <si>
    <t>Spacious Mini Flats</t>
  </si>
  <si>
    <t>Iyalode Close Ajayi Road Ogba Lagos</t>
  </si>
  <si>
    <t>Nice 3 Bedroom Flat (ground Floor)</t>
  </si>
  <si>
    <t>Shadia Estate Gbagada Soluyi Gbagada Lagos</t>
  </si>
  <si>
    <t>Okota Lagos Ago Palace Okota Lagos</t>
  </si>
  <si>
    <t>Newly Built 2bedroom Flat In A Serene Neighborhood</t>
  </si>
  <si>
    <t>Beach Estate Ogudu Orike Ogudu Lagos</t>
  </si>
  <si>
    <t>Newly Exquisitely Built 2bedroom Flat In A Serene Estate</t>
  </si>
  <si>
    <t>Community Road,ago Palace Annex Bucknor Isolo Lagos</t>
  </si>
  <si>
    <t>To Let 3 Bedroom Bungalow All Rooms Ensuites With Storage Available</t>
  </si>
  <si>
    <t>A Very Beautiful And Spacious 5 Bedroom Detached Duplex</t>
  </si>
  <si>
    <t>Beautiful Brand New Semi Detached Duplex</t>
  </si>
  <si>
    <t>Stadium Western Avenue Surulere Lagos</t>
  </si>
  <si>
    <t>Executive Very Spacious Mini Flat</t>
  </si>
  <si>
    <t>Newly Built 2 Bedroom Flat In A Serene Estate</t>
  </si>
  <si>
    <t>Oke Afa, Isheri Bucknor Isolo Lagos</t>
  </si>
  <si>
    <t>Executive 2bedroom At New Oko Oba Abule Egba Very Decent And Lovely Nice Environment Secured Area With Prepaid Meter And Pop Selling New House Ojokoro Abule Egba Lagos</t>
  </si>
  <si>
    <t>Newly Built Massive 4 Bedroom Semi Detached Duplex With A Bq</t>
  </si>
  <si>
    <t>12 Bedroom Duplex</t>
  </si>
  <si>
    <t>Newly Built Tastefully Finished Miniflat</t>
  </si>
  <si>
    <t>Well Maintained Serviced 3bedroom With A Bq</t>
  </si>
  <si>
    <t>4 Bedroom Flat Terrace</t>
  </si>
  <si>
    <t>Godwin Okigbo Street Off Masha Rd. Masha Surulere Lagos</t>
  </si>
  <si>
    <t>Newly Built 1bedroom Bungalow</t>
  </si>
  <si>
    <t>Off Gbagada Expressway New Garage Gbagada Lagos</t>
  </si>
  <si>
    <t>Bucknor Oke Afa Isolo Lagos</t>
  </si>
  <si>
    <t>A 4 Bedrooms Terrace Duplex</t>
  </si>
  <si>
    <t>Off Baurdillion Road Bourdillon Ikoyi Lagos</t>
  </si>
  <si>
    <t>Diamond Estate, Command Iyana Ipaja Ipaja Lagos</t>
  </si>
  <si>
    <t>Ikeja Magodo Gra Phase 1 Ojodu Lagos</t>
  </si>
  <si>
    <t>16 Units Of 3 Bedroom Flat With Bq And Pool</t>
  </si>
  <si>
    <t>Off Oniru Palace Oniru Victoria Island Lagos</t>
  </si>
  <si>
    <t>Standard 2bedroom Flat Apartment, At Ayobo Ipaja Road</t>
  </si>
  <si>
    <t>A Very Spacious Well Maintained, And Renovated 3bedroom Flat All Rooms Ensuite, Very Clean Apartments With Wardrobe, Fence And Gated Compound With Ample Parking Space</t>
  </si>
  <si>
    <t>Off Goodluck Street, Ogudu Orioke Via Alapere Ogudu Lagos Ogudu Orike Ogudu Lagos</t>
  </si>
  <si>
    <t>Newly Built Executive 3bedroom Flat Upstairs</t>
  </si>
  <si>
    <t>Anjorin Street Off Cole By Ogunlana Drive Ogunlana Surulere Lagos</t>
  </si>
  <si>
    <t>Brand New 2bedroom Apartment In A Serene Estate</t>
  </si>
  <si>
    <t>Lovely Newly 2bedroom En Suite</t>
  </si>
  <si>
    <t>Oyingbo Ebute Metta Yaba Lagos</t>
  </si>
  <si>
    <t>Off General Hospital Medina Gbagada Lagos</t>
  </si>
  <si>
    <t>Newly Renovated 3 Bedroom Flat At Medina Estate T</t>
  </si>
  <si>
    <t>Oyatoku Street Oke Ira Ogba Lagos</t>
  </si>
  <si>
    <t>Massive 3bedroom Flat At Lekki Conservation Orchid Road Rent 2.5m</t>
  </si>
  <si>
    <t>Luxury And Executive 2 Bedroom, All Ensuit ( Brand New)</t>
  </si>
  <si>
    <t>Shoreline Estate Banana Island Ikoyi Lagos</t>
  </si>
  <si>
    <t>Clean 2bedroom In A Calm Environment</t>
  </si>
  <si>
    <t>Behind Queens College Sabo Yaba Lagos</t>
  </si>
  <si>
    <t>Newly Built Standard &amp; Massive 3bedroom Flat</t>
  </si>
  <si>
    <t>Pedro Area Palmgroove Shomolu Lagos</t>
  </si>
  <si>
    <t>Chisco Bus Stop, Behind Enyo Filling Station Ikate Lekki Lagos</t>
  </si>
  <si>
    <t>Newly Built Finished 3bedroom Flat</t>
  </si>
  <si>
    <t>Luxury Well Finished 4 Bedroom All Rooms En Suite Semi Detached Terrace Duplex</t>
  </si>
  <si>
    <t>Standard 3 Bedroom Flat Apartments For Letting At Atlantic View Estate Opposite Chevron Before Second Toll Gate Lekki</t>
  </si>
  <si>
    <t>Executive 4 Bedroom Terrace Duplex With 2 Living Room And Bq</t>
  </si>
  <si>
    <t>Gateway Zone Via Ikeja Ikeja Lagos</t>
  </si>
  <si>
    <t>A Newly Built Luxurious 5 Bedroom Detached Duplex</t>
  </si>
  <si>
    <t>Dominion City Estate Olokonla Ajah Lagos</t>
  </si>
  <si>
    <t>Ikeja Opebi Ikeja Lagos</t>
  </si>
  <si>
    <t>Mosan Estate Ipaja Road Ipaja Lagos</t>
  </si>
  <si>
    <t>Decently Built 2 Bed Apartment With A Bq</t>
  </si>
  <si>
    <t>Sarah Fagboyede Street Bucknor Isolo Lagos</t>
  </si>
  <si>
    <t>Newly Built Mini Flat With 24 Hours Electricity</t>
  </si>
  <si>
    <t>Megamound Estate, Lekki County Home Ikota Ikota Lekki Lagos</t>
  </si>
  <si>
    <t>A Brand New Superclean Miniflat With Pop Decor, Lovely Kitchen With Fitted Kitchen Cabinets, Fence And Gated Compound, In Off Estate Road, Alapere</t>
  </si>
  <si>
    <t>Off Balo Street, Alapere, Lagos Alapere Kosofe Ikosi Lagos</t>
  </si>
  <si>
    <t>Serviced Spacious 3bedroom Flat; All Rooms Ensuite At Oral Estate 2.3m Rent</t>
  </si>
  <si>
    <t>Tastefully Built New 2bedroom Apartment</t>
  </si>
  <si>
    <t>Tastefully Finished 2bedroom Duplex Close To Lekki Garden Phase 2 Abraham Adesanya Ajah. Price : 1.5m. Advertise By Fesgomar Integrated Services.</t>
  </si>
  <si>
    <t>3 Units Of Lovely Newly Renovated 3bedroom En Suite</t>
  </si>
  <si>
    <t>Rosanwo Aguda Surulere Lagos</t>
  </si>
  <si>
    <t>Executive 2bedroon At Alakuko Ojokoro Akinde Estate Very Decent And Lovely Nice Environment Secured Estate Ojokoro Abule Egba Lagos</t>
  </si>
  <si>
    <t>2bedroom Flat Upstairs</t>
  </si>
  <si>
    <t>Luxury Four Bedroom Terraced Duplex</t>
  </si>
  <si>
    <t>Nuru Oniwo Street By Nepa Aguda. Aguda Surulere Lagos</t>
  </si>
  <si>
    <t>Luxiourious 5bedroom Detached Duplex With Bq</t>
  </si>
  <si>
    <t>Taoridi Street Off Bodethomas Bode Thomas Surulere Lagos</t>
  </si>
  <si>
    <t>Isheri Junction Magodo Gra Phase 1 Ojodu Lagos</t>
  </si>
  <si>
    <t>Luxury 3 Bedrooms Flat Location: V.i.</t>
  </si>
  <si>
    <t>Tastefully Built 2bedroom Apartment In A Secured Estate</t>
  </si>
  <si>
    <t>A Brand New 4 Bedroom Semi Detached Duplex</t>
  </si>
  <si>
    <t>Standard Room Self Contained At Adagun Odo Street Ire Akari Estate</t>
  </si>
  <si>
    <t>Standard 4 Bed Room Fully Detached Duplex</t>
  </si>
  <si>
    <t>12 Units Of Brand New 3bedroom Flats</t>
  </si>
  <si>
    <t>Tastefully And Standard 2bedroom Flat In A Serene Environment</t>
  </si>
  <si>
    <t>Very Spacious A Room Self Contain</t>
  </si>
  <si>
    <t>Off Admalty Way. Lekki Phase 1 Lekki Lagos</t>
  </si>
  <si>
    <t>A Lovely Brand New Modern 2 Bedroom Flat Masters Bedroom Ensuite, Big Living Room, Ample Parking, In A Serene Neighborhood At Gbagada</t>
  </si>
  <si>
    <t>Off Brown Street, Ifako Gbagada Lagos Ifako Gbagada Gbagada Lagos</t>
  </si>
  <si>
    <t>Newly Built 4bedrooms Fully Detached Duplex</t>
  </si>
  <si>
    <t>Luxurious 3 Bedroom Terrace Duplex With Bq</t>
  </si>
  <si>
    <t>Executive 2bedroom Flat At Alakuko Ojokoro Oyewole Estate Very Decent And Lovely Nice Environment Secured Estate With Prepaid Meter And Pop Selling Up Two People In The Compared</t>
  </si>
  <si>
    <t>Executive Two Bedroom Flat At Alakuko Ojokoro Oyewole Estate Very Decent And Lovely Nice Environment Secured Estate Two People In The Compared Ojokoro Abule Egba Lagos</t>
  </si>
  <si>
    <t>Sharp And Portable Mini Flat</t>
  </si>
  <si>
    <t>Last Building Ajao Estate Isolo Lagos</t>
  </si>
  <si>
    <t>Newly Built Lovely Miniflat With 2 Balconies</t>
  </si>
  <si>
    <t>Off College Road, Hokeira Areas Oke Ira Ogba Lagos</t>
  </si>
  <si>
    <t>Oko Oba Scheme 1 Abule Egba Lagos</t>
  </si>
  <si>
    <t>Luxury Room In A Shared Apartment Now Available</t>
  </si>
  <si>
    <t>Newly And Executive Built Luxurious 4 Bedroom Terrace Duplex</t>
  </si>
  <si>
    <t>Brand New Massive 3bedroom Flat At Greenland Estate Oloko Nla B4 Blenco Sangotedo 2m Upstairs Downstairs 1.9m For Rent</t>
  </si>
  <si>
    <t>Executive Brand New 3 Bedroom Flat With Bq</t>
  </si>
  <si>
    <t>Brand New Spacious Room &amp; Parlour To Let A/k</t>
  </si>
  <si>
    <t>Massive 3 Bed Room Flat</t>
  </si>
  <si>
    <t>Executive 3 Bedroom Flat With Bq &amp; Dinning</t>
  </si>
  <si>
    <t>Eden Estate Abraham Adesanya Estate Ajah Lagos</t>
  </si>
  <si>
    <t>Off Olufemi Street By Ogunlana Drive Ogunlana Surulere Lagos</t>
  </si>
  <si>
    <t>Newly Built 4bedroom Flat Apartment</t>
  </si>
  <si>
    <t>Camp Davies Ayobo Ipaja Lagos</t>
  </si>
  <si>
    <t>A Newly Built 3 Bedroom Flat With All Room Ensuite Inside An Estate</t>
  </si>
  <si>
    <t>Two Units Of Self Contain</t>
  </si>
  <si>
    <t>Van Daniels Eleganza Off Lekki Epe Expressway Ajah Lagos</t>
  </si>
  <si>
    <t>Lovely Room Self Contain Ina Shared Apartment</t>
  </si>
  <si>
    <t>Unity Estate, Coprative Badore Ajah Lagos</t>
  </si>
  <si>
    <t>Riverside Apartment Banana Island Ikoyi Lagos</t>
  </si>
  <si>
    <t>Executive Miniflat Apartment</t>
  </si>
  <si>
    <t>James Robertson Street Off Masha Rd Surulere Masha Surulere Lagos</t>
  </si>
  <si>
    <t>Very Spacious Room And Parlour Self Contain (mini Flat)</t>
  </si>
  <si>
    <t>Brand New Beautiful Spacious 2 Bedroom Flat Yemi</t>
  </si>
  <si>
    <t>Clean Well Maintained Miniflat With Fitted Kitchen Cabinet On The Upfloor</t>
  </si>
  <si>
    <t>Odutayo Street Off Agbonyi Adelabu Adelabu Surulere Lagos</t>
  </si>
  <si>
    <t>Lovely 2bed At Surulere</t>
  </si>
  <si>
    <t>Olatunde Street Adelabu Surulere Lagos</t>
  </si>
  <si>
    <t>*to Let* 4 Bedroom Flat At Omole Phase2 Residential Scheme. All Rooms En Suits. (2 People In A Compound) Rent: N3.5 Million Per Annum</t>
  </si>
  <si>
    <t>Very Large Room Self Contained In Shared Apartment</t>
  </si>
  <si>
    <t>Very Decent Mini Flat At Alakuko Ojokoro Akinde Estate New House Nice Environment Secured Estate Ojokoro Abule Egba Lagos</t>
  </si>
  <si>
    <t>A Standard 3bedroom Flat With Bq On The 5th Floor With Pool And Gym Fully Serviced With 24/7power Supply And Security*</t>
  </si>
  <si>
    <t>Off Glover Road Ikoyi Lagos</t>
  </si>
  <si>
    <t>Newly Built 3 Bedroom Luxury Duplex</t>
  </si>
  <si>
    <t>Ben Flo, Orchid Road Lekki Phase 2 Lekki Lagos</t>
  </si>
  <si>
    <t>Semi Direct 5 Bedroom Fully Detached Duplex</t>
  </si>
  <si>
    <t>Stunning 4 Bedroom Terrace Duplex</t>
  </si>
  <si>
    <t>Orisumbare Ayobo Ipaja Lagos</t>
  </si>
  <si>
    <t>A Very Clean 2 Bedroom Flat</t>
  </si>
  <si>
    <t>Ponle, Egbeda Alimosho Lagos</t>
  </si>
  <si>
    <t>Brand New 2 Bedroom For 16 Years At Alagomeji, Yaba</t>
  </si>
  <si>
    <t>Serviced Executive 3 Bedroom Apartment</t>
  </si>
  <si>
    <t>3 Bedroom Fully Detached Duplex With A Bq</t>
  </si>
  <si>
    <t>A Standard Miniflat</t>
  </si>
  <si>
    <t>Lovely Fully Furnished 3 Bedroom Apartment</t>
  </si>
  <si>
    <t>Executive Clean Brand New Mini Flat Upstairs With 2t2b, Screeded Walls And Pop, Car Park And Prepaid Meter Etc 750k One Year And Six Months Required @ Akoka Yaba</t>
  </si>
  <si>
    <t>Akoka Area Akoka Yaba Lagos</t>
  </si>
  <si>
    <t>Very Beautiful Two Bedroom Flat With All Rooms Ensuite At Alagomeji Yaba</t>
  </si>
  <si>
    <t>An Executive 3 Bedroom Apartment With Pop Ceiling Is Available For Rent At Aguda Surulere</t>
  </si>
  <si>
    <t>6units 3bedroom Apartment With Bq And Gym.</t>
  </si>
  <si>
    <t>A Lovely 2 Bedroom Apartment Upstairs And All Rooms Ensuite</t>
  </si>
  <si>
    <t>A Spacious And A Decent Mini Flat</t>
  </si>
  <si>
    <t>Street Ogudu Ogudu Lagos</t>
  </si>
  <si>
    <t>A New And Tastefully Built Mini Flat</t>
  </si>
  <si>
    <t>Agbe Road Abule Egba Abule Egba Lagos</t>
  </si>
  <si>
    <t>Newly Built Spacious Lovely Miniflat Available At Folagoro</t>
  </si>
  <si>
    <t>Very Beautiful 3 Bedroom Apartment</t>
  </si>
  <si>
    <t>Gloryland Estate Isheri Isheri Egbe Idimu Lagos</t>
  </si>
  <si>
    <t>Off Ago Palace Way Ago Palace Okota Lagos</t>
  </si>
  <si>
    <t>A Very Decent 4 Bedroom Terraced Duplex</t>
  </si>
  <si>
    <t>Executive Newly Built Room Self Contain</t>
  </si>
  <si>
    <t xml:space="preserve"> Egbe Ikotun Igando Lagos</t>
  </si>
  <si>
    <t>Standard Executive Clean 2bedroom Upstairs With Balcony At Ebutemeta 5mins To 3rd Mainland Bridge</t>
  </si>
  <si>
    <t>Onike Area Onike Yaba Lagos</t>
  </si>
  <si>
    <t>Newly Built Spacious Roomsefcontain, With Kitchen Cabinet And Pop</t>
  </si>
  <si>
    <t>Shomolu Area Shomolu Shomolu Lagos</t>
  </si>
  <si>
    <t>Executive Luxurious 4bedroom Duplex</t>
  </si>
  <si>
    <t>Spacious 5 Bedroom Semi Detached Duplex All Rooms Ensuite</t>
  </si>
  <si>
    <t>Newly Built Executive Standard Spacious 2bedroom Apartment</t>
  </si>
  <si>
    <t>Decent 3 Bedroom Flats Ensuite In Akoka</t>
  </si>
  <si>
    <t>Newly Built Three Bedroom Terrace Duplex With Swimming Pool And Gym</t>
  </si>
  <si>
    <t>A Decent 2 Bedroom Flat At Magodo Gra Phase 2</t>
  </si>
  <si>
    <t>A Spacious Brand New Mini Flat</t>
  </si>
  <si>
    <t>Executive Standard Miniflat At Pedro</t>
  </si>
  <si>
    <t>3 Bedroom Flat With Parking Space</t>
  </si>
  <si>
    <t>New Era Street Alimosho Lagos</t>
  </si>
  <si>
    <t>Spacious Standard 3bedroom Flat</t>
  </si>
  <si>
    <t>Oyadiran Estate Sabo Yaba Sabo Yaba Lagos</t>
  </si>
  <si>
    <t>Very Decent 2 Bedroom Flat At Medina Estate Gbagada</t>
  </si>
  <si>
    <t>Tastefully Finished 3 Bedroom Apartment</t>
  </si>
  <si>
    <t>A Superb And Decent 2 Bedroom Flat</t>
  </si>
  <si>
    <t>Lovely Luxurious 5 Bedroom Fully Detached Duplex With 1 Bq</t>
  </si>
  <si>
    <t>Newly Built Mini Flat Upstairs With Pop And All Rooms Ensuite At Orisunmibare Alimosho</t>
  </si>
  <si>
    <t>Jumoke Side Orisunbare Alimosho Lagos</t>
  </si>
  <si>
    <t>Lovely And Spacious 2 Bedroom Flats All Rooms Ensuite In Oworo</t>
  </si>
  <si>
    <t>Executive Newly Built Spacious Miniflat</t>
  </si>
  <si>
    <t>Executive Clean Serviced Roomsefcontain</t>
  </si>
  <si>
    <t>Onike Yaba,gated Street Onike Yaba Lagos</t>
  </si>
  <si>
    <t>A Very Lovely 2 Bedroom Flat,all Room Ensuite At Ogudu.</t>
  </si>
  <si>
    <t>Decent 3 Bedroom Flats In Iju Ishaga</t>
  </si>
  <si>
    <t>Decent 2 Bedroom Apartment At Igando Lasu Road</t>
  </si>
  <si>
    <t>Lasu Road Igando Ikotun Igando Lagos</t>
  </si>
  <si>
    <t>A Serene And Nice Self Contain</t>
  </si>
  <si>
    <t>Street Shomolu Shomolu Lagos</t>
  </si>
  <si>
    <t>A Spacious And Decent 2 Bedroom Flat With All Rooms Ensuite At Faneye Yaba</t>
  </si>
  <si>
    <t>Faneye Street Alagomeji Yaba Lagos</t>
  </si>
  <si>
    <t>Executive Standard Spacious 3 Bedroom Flat With Bq</t>
  </si>
  <si>
    <t>4 Units Of 4 Bedroom Semi Detached House With A Room Bq</t>
  </si>
  <si>
    <t>George Omonubi Street, Lekki Right Lekki Phase 1 Lekki Lagos</t>
  </si>
  <si>
    <t>Ocean Breeze Ologolo Lekki Lagos</t>
  </si>
  <si>
    <t>A Room And Parlour Self Contain</t>
  </si>
  <si>
    <t>Omologede Estate, Ogolonto Ipakodo Ikorodu Lagos</t>
  </si>
  <si>
    <t>Golden Palm Estate, Orchid Road Lekki Lagos</t>
  </si>
  <si>
    <t>A Single Room In A Shared Apartment</t>
  </si>
  <si>
    <t>20, Prince Leye Famejesin Close, Off Addo Road, Ajah Ado Ajah Lagos</t>
  </si>
  <si>
    <t>A Brand New Self Con</t>
  </si>
  <si>
    <t>Room And Parlour Self Con Apartments With A Store Room</t>
  </si>
  <si>
    <t>Eleha Muibi Street Igbogbo Ikorodu Lagos</t>
  </si>
  <si>
    <t>2 Bedroom Flat To Let</t>
  </si>
  <si>
    <t>Community Road Igbogbo Ikorodu Lagos</t>
  </si>
  <si>
    <t>Lovely 4 Bedroom Semi Detached House</t>
  </si>
  <si>
    <t>Newly Built 2 Bedroom Flat With All Room Ensuite, Visitors Toilet</t>
  </si>
  <si>
    <t>Newly Built &amp; Spacious 2 Bedroom All Rooms Ensuite Flat ( Upstairs)</t>
  </si>
  <si>
    <t>Superb Newly Built Massive 2bedroom Apartment</t>
  </si>
  <si>
    <t>Very Neat 2bedroom Terrace</t>
  </si>
  <si>
    <t>Off Providence Street Lekki Phase 1 Lekki Lagos</t>
  </si>
  <si>
    <t>Beautifully Furnished 3 Bedroom Flat With Swimming Pool</t>
  </si>
  <si>
    <t>A Brand Newly Built Ensuite Modern Mini Flat</t>
  </si>
  <si>
    <t>Spacious Room Self Contained At Gbagada</t>
  </si>
  <si>
    <t>An Extraordinary &amp; Executive Spacious Ensuites Partly Serviced 3bedroom Flat</t>
  </si>
  <si>
    <t>Brand New Lovely 2bed Room Flat</t>
  </si>
  <si>
    <t>Executive 5 Bedroom Detach Duplex</t>
  </si>
  <si>
    <t>Spacious And Newly Renovated 3 Bedeoom Flat</t>
  </si>
  <si>
    <t>Off Adeniran Ogunsanya Surulere Lagos</t>
  </si>
  <si>
    <t>Morocco Folagoro Axis Yaba Lagos</t>
  </si>
  <si>
    <t>Newly Built En Suites Modern Mini Flat &amp; 2bedroom Flat</t>
  </si>
  <si>
    <t>Just Out For Rent Lovely 2 Bedroom Apartment With Pop And Modern Facilities Upstairs At Pedro Going 1.3m Annually</t>
  </si>
  <si>
    <t>Newly Built And Tastefully Finished 3bedroom Flat</t>
  </si>
  <si>
    <t>Well Built Ensuite Modern 2 Bedroom Flat</t>
  </si>
  <si>
    <t>Millennium Estate Oke Alo Millenuim Ups Gbagada Lagos</t>
  </si>
  <si>
    <t>Spacious Modern 2 Bed Room Flat</t>
  </si>
  <si>
    <t>Massive Event Center</t>
  </si>
  <si>
    <t>A Brand Newly Built Ensuites Modern 2bedroom Flat</t>
  </si>
  <si>
    <t>Relatively New 3bedroom Flat With A Room En Suite And 2 To Share Toilet And A Guest Toilet</t>
  </si>
  <si>
    <t>Newly Built Lovely 2 Bed Room Flat Upstairs With Modern Facilities</t>
  </si>
  <si>
    <t>Luxury 2 Bedroom Service Apartment</t>
  </si>
  <si>
    <t>Newly Built 2 Bedroom Flat All Rooms Ensuite</t>
  </si>
  <si>
    <t>Newly Built And Tastefully Furnished Miniflat</t>
  </si>
  <si>
    <t>Brand New Executive Mini Flat Flat With 2 Toilets/1 Bathroom</t>
  </si>
  <si>
    <t>Alagomeji,yaba Alagomeji Yaba Lagos</t>
  </si>
  <si>
    <t>New Built And Tastefully Finished 3bedroom Flat</t>
  </si>
  <si>
    <t>New 3units Of 4 Bedroom Duplex In A Mini Estate</t>
  </si>
  <si>
    <t>Newly Built 2bed At Abesan Extention Aboru Ipaja Road Lagos Pop Ceiling All Round Tiles And More</t>
  </si>
  <si>
    <t>Ipaja Ipaja Road Ipaja Lagos</t>
  </si>
  <si>
    <t>Brand New 6 Bedroom Detached House At Old Ikoyi With Study And A Room Staff Quater</t>
  </si>
  <si>
    <t>Off Mobolaji Bank Anthony Way Ikeja Gra Ikeja Lagos</t>
  </si>
  <si>
    <t>Off Bola Street, Close To Ogudu Ori Oke Alapere Kosofe Ikosi Lagos</t>
  </si>
  <si>
    <t>A Very Massive 3bedroom Apartment</t>
  </si>
  <si>
    <t>Lovely Newly Built 2 Bedroom And Mini Flat</t>
  </si>
  <si>
    <t>Baba Abu Ayobo Ayobo Ipaja Lagos</t>
  </si>
  <si>
    <t>Executive And Spacious 2 Bedroom Flat All Roomensuit</t>
  </si>
  <si>
    <t>Massive 8 Unit Of 3 Bedroom Flat With Luxury Facilities</t>
  </si>
  <si>
    <t>Very Beautiful 5 Bedroom Fully Detached Duplex With 2 Rooms Bq</t>
  </si>
  <si>
    <t>Off Freedom Way Lekki Phase1 Lekki Phase 1 Lekki Lagos</t>
  </si>
  <si>
    <t>Oko Oba Scheme 1 Oko Oba Agege Lagos</t>
  </si>
  <si>
    <t>Very Nice Two Bedroom Flat</t>
  </si>
  <si>
    <t>Newly Built N Nicely Finished 3 Bedrooms Semi Detached Duplex (no Bq)</t>
  </si>
  <si>
    <t>Brand New 2 Bedroom Apartment With Bq</t>
  </si>
  <si>
    <t>An Executive Serviced Room Self Contain</t>
  </si>
  <si>
    <t>Newly Renovated 2bedroom</t>
  </si>
  <si>
    <t>Adekunle Estate, Off Adeniyi Jones Adeniyi Jones Ikeja Lagos</t>
  </si>
  <si>
    <t>Newly Built Luxury 6units Of 3bedroom Flats With One Room Bq</t>
  </si>
  <si>
    <t>Newly Built And Clean Room Self Contain</t>
  </si>
  <si>
    <t>Spacious And Decent 3bedroom Flat</t>
  </si>
  <si>
    <t>Off Adeniyi Jones Is In A Secure Estate Adeniyi Jones Ikeja Lagos</t>
  </si>
  <si>
    <t>Very Spacious Mini Flat</t>
  </si>
  <si>
    <t>Off Omorire Johnson Lekki Phase1 Lekki Phase 1 Lekki Lagos</t>
  </si>
  <si>
    <t>Lovely Self Service 3 Bedroom Terrace For Let In Osborne Phase 2 Ikoyi</t>
  </si>
  <si>
    <t>Fully Furnished &amp; Serviced 2bedrooms Penthouse Apartment</t>
  </si>
  <si>
    <t>Newly Very Clean Mini Flat</t>
  </si>
  <si>
    <t>2 Bedroom Flat Pop Finished With An Ample Parking Space In An Estate For Letting At Off Allen Avenue,ikeja.the Rent Is 1.7 Million Naira Per Anum,minimum Rent Of 1 Year</t>
  </si>
  <si>
    <t>A Fantastic Lovely Modern Ensuites 3bd Flat</t>
  </si>
  <si>
    <t>Off Opebi Link Road Opebi Ikeja Lagos</t>
  </si>
  <si>
    <t>Mini Flat For Letting At Agidingbi,ikeja.the Rent Is 600,000 Naira Per Anum,minimum Rent Of 1 Year.the Property Is Suitable For 100% Residential Purpose</t>
  </si>
  <si>
    <t>Agidingbi,ikeja Agidingbi Ikeja Lagos</t>
  </si>
  <si>
    <t>Lovely Clean Standard 2bedroom Flat</t>
  </si>
  <si>
    <t>Very Beautiful 3 Bedroom Flat</t>
  </si>
  <si>
    <t>An Executive Brand Newly Built Ensuites Modern Luxury Serviced 3 Bedroom Terrace Duplex With Bq</t>
  </si>
  <si>
    <t>Ikeja Ikeja Gra Ikeja Lagos</t>
  </si>
  <si>
    <t>4 Bedroom Semi Detached Duplex With 2 Rooms Bq</t>
  </si>
  <si>
    <t>A Fantastic Clean &amp; Spacious Ensuites 2bd Flat</t>
  </si>
  <si>
    <t>A Very Clean &amp; Decent Mini Flat @ Sholuyi, Gbagada, Lagos.</t>
  </si>
  <si>
    <t>Sholuyi Soluyi Gbagada Lagos</t>
  </si>
  <si>
    <t>Spacious And Well Renovated 3 Bedroom Flat</t>
  </si>
  <si>
    <t>Shadia Estate, Behind Chevron Staff Club And Clinic, Soluyi Gbagada Lagos</t>
  </si>
  <si>
    <t>Newly Built Lovely Mini Flat With 2 Toilets Screeded Wall,pop, Gated Compound In A Very Secured And Calm Environment Rent 800k Annually Location Off Bajulaye Shomolu</t>
  </si>
  <si>
    <t>Tastefully Finished 2bedroom Flat All Rooms Ensuite</t>
  </si>
  <si>
    <t>Newly Built Lovely And Standard Mini Flat With Modern Facilities</t>
  </si>
  <si>
    <t>Very Nice 3 Bedroom Flat Upstairs</t>
  </si>
  <si>
    <t>Newly Built And Partly Serviced Mini Flat In An Estate</t>
  </si>
  <si>
    <t>Gbagada Soluyi Gbagada Lagos</t>
  </si>
  <si>
    <t>Two Bedroom Flat All Rooms En Suite</t>
  </si>
  <si>
    <t>Lovely Waterfront 4 Bedroom Terrace Duplex</t>
  </si>
  <si>
    <t>Newly Built Tastefully Furnished 2bedroom Flat All Rooms Ensuite At Off Yetunde Brown Gbagada 1.7m A Year Rent Required.</t>
  </si>
  <si>
    <t>Executive And Neat 2 Bedroom Flat</t>
  </si>
  <si>
    <t>Akiode Ojodu Grammar School Ojodu Lagos</t>
  </si>
  <si>
    <t>Newly Renovated 3 Bedroom Maisonette</t>
  </si>
  <si>
    <t>Newly Built 2bedroom At An Estate</t>
  </si>
  <si>
    <t>Ipaja Road Lagos Boys Town Ipaja Lagos</t>
  </si>
  <si>
    <t>Newly Built Mini Flat With Pop Finishing</t>
  </si>
  <si>
    <t>By Modupe Estate Fola Agoro Yaba Lagos</t>
  </si>
  <si>
    <t>Executive Mini Flat With Extra Small Room</t>
  </si>
  <si>
    <t>Off Adelabu Kilo Marsha Surulere Lagos</t>
  </si>
  <si>
    <t>An Executive Brand Newly Built Ensuites Modern 2bedroom Flat</t>
  </si>
  <si>
    <t>Newly Built 3bed Duplex 2.2m &amp; 4bed Duplex 2.5m</t>
  </si>
  <si>
    <t>Newly Built 3 Bed Room Flat All Rooms Ensuit In Millenuim Estate 2.5m Also Newly Built 2 Bed Room Flat All Rooms Ensuit 2m</t>
  </si>
  <si>
    <t>Unity Estate Egbeda Egbeda Alimosho Lagos</t>
  </si>
  <si>
    <t>Luxury 3 Bedroom Furnished Apartment With Bq</t>
  </si>
  <si>
    <t>Very Clean,spacious And Decent 2bedroom Flat</t>
  </si>
  <si>
    <t>Off Furo Ezimora Lekki Phase 1 Lekki Lagos</t>
  </si>
  <si>
    <t>Standard &amp; Sizeable Mini Flat (with 2 Toilets/2 Bathrooms)</t>
  </si>
  <si>
    <t>Harmony Estate,ogba Ajayi Road Ogba Lagos</t>
  </si>
  <si>
    <t>Lovely &amp; Spacious 3 Bedroom Flat</t>
  </si>
  <si>
    <t>Luxurious 3 Bedroom Flat + 1 Room Bq In An Estate</t>
  </si>
  <si>
    <t>A Brand Newly Built Modern Mini Flat</t>
  </si>
  <si>
    <t>Off Bariga Road Bariga Shomolu Lagos</t>
  </si>
  <si>
    <t>Luxury Brand New 3 Bedroom Flat</t>
  </si>
  <si>
    <t>Renovated 3bedroom Flat Onike. 1.4m Per Annum, Ground Flat</t>
  </si>
  <si>
    <t>Executive And Newly Built Mini Flat</t>
  </si>
  <si>
    <t>Executive Newly Built And Very Spacious 3bedroom And 2bedroom Flat</t>
  </si>
  <si>
    <t>Decent And Well Maintained Miniflat With P.o.p Finishing</t>
  </si>
  <si>
    <t>Off Akerele Surulere Lagos</t>
  </si>
  <si>
    <t>An Executive Luxury Ensuite Modern Partly Serviced 3 Bedroom Flat With Bq</t>
  </si>
  <si>
    <t>2 Bedroom Flat Pop Finished With An Ample Parking Space In An Estate</t>
  </si>
  <si>
    <t>Spacious And Executive Service 3 Bedroom Flat</t>
  </si>
  <si>
    <t>Troy Court Off Adetola Aguda Surulere Lagos</t>
  </si>
  <si>
    <t>Massive 4 Bedroom Detached Duplex</t>
  </si>
  <si>
    <t>A Fantastic Super Clean Room Self Contain</t>
  </si>
  <si>
    <t>Off Olowora Road Omole Phase 2 Ojodu Lagos</t>
  </si>
  <si>
    <t>Mini Flat With An Ample Parking Space</t>
  </si>
  <si>
    <t>Iyana Oworo Kosofe Kosofe Ikosi Lagos</t>
  </si>
  <si>
    <t>A Fantastic Brand Newly Built Ensuites Modern Mini Flat</t>
  </si>
  <si>
    <t>Fully Furnished 4 Bedroom Maisonette</t>
  </si>
  <si>
    <t>Brand Newly Built Modern Miniflat</t>
  </si>
  <si>
    <t>Spacious And Newly Renovated 3 Bedroom Flat</t>
  </si>
  <si>
    <t>Newly Built Lovely 3bedroom Apartment</t>
  </si>
  <si>
    <t>Executive And Newly Built 4 Bedroom Duplex</t>
  </si>
  <si>
    <t>Census Close, Off Side Thomas Bode Thomas Surulere Lagos</t>
  </si>
  <si>
    <t>Newly Built 2bedroom Semi Detached Duplex</t>
  </si>
  <si>
    <t>Magodo Phase1 Isheri Magodo Kosofe Ikosi Lagos</t>
  </si>
  <si>
    <t>Brand New Executive Mini Flat With An Ample Parking Space</t>
  </si>
  <si>
    <t>Ikota,lekki Ikota Lekki Lagos</t>
  </si>
  <si>
    <t>Very Clean And Spacious 2 Bedroom Flat</t>
  </si>
  <si>
    <t>3 Bedroom Semi Detached Duplex With A Bq</t>
  </si>
  <si>
    <t>Very Clean And Spacious 3bedroom Flat</t>
  </si>
  <si>
    <t>Superb Executive 3 Bedroom Flat Downstairs Back Flat In A Block Of 3flats</t>
  </si>
  <si>
    <t>Asekun Street Off Adekunle Kuye Street Aguda Surulere Aguda Surulere Lagos</t>
  </si>
  <si>
    <t>Luxury Fully Furnished 4 Bedroom Terrace With Bq</t>
  </si>
  <si>
    <t>An Executive Luxury Ensuites Modern Fully Serviced 1bedroom Flat With Swimming Pool</t>
  </si>
  <si>
    <t>Maryland Shonibare Estate Maryland Lagos</t>
  </si>
  <si>
    <t>Close To The Express Road And Bus Stop Iyana Ipaja Lagos Pipeline Alimosho Lagos</t>
  </si>
  <si>
    <t>Newly Built Very Decent Miniflat In A Serene N Secured Environment With A Trained Security Man</t>
  </si>
  <si>
    <t>Decent 3bedroom Flat With Bq</t>
  </si>
  <si>
    <t>Karaole Estate,ogba Ajayi Road Ogba Lagos</t>
  </si>
  <si>
    <t>Newly Built En Suites Modern Luxury 3bedroom Flat</t>
  </si>
  <si>
    <t>Close To Bode Thomas Adelabu Surulere Lagos</t>
  </si>
  <si>
    <t>2 Units Of 2 Bedroom With Modern Facilities</t>
  </si>
  <si>
    <t>An Executive Brand Newly Built Ensuites Modern Partly Serviced 2bd Flat With Inverter &amp; Solar Panels</t>
  </si>
  <si>
    <t>Executive Newly Built And Very Spacious 3bedroom And 2bedroom Flat All Room Ensuite</t>
  </si>
  <si>
    <t>State Of The Art Newly Built 2bedroom Flat</t>
  </si>
  <si>
    <t>P And T Estate Ipaja Road Lagos Ipaja Road Ipaja Lagos</t>
  </si>
  <si>
    <t>Decent And Executive Mini Flat</t>
  </si>
  <si>
    <t>Service Selfcontain Apartment, For Corporate Clients Only</t>
  </si>
  <si>
    <t>Very Nice 3bedroom Terrace</t>
  </si>
  <si>
    <t>Fully Serviced Furnished 3 Bedroom</t>
  </si>
  <si>
    <t>Spacious &amp; Serviced 3 Bedroom Flat + 1 Room Bq</t>
  </si>
  <si>
    <t>Very Nice 3bedroom Flat With Bq</t>
  </si>
  <si>
    <t>2bedroom Flat With All Rooms Ensuite And A Guest Toilet</t>
  </si>
  <si>
    <t>Luxury 5 Bedroom Fully Detach Duplex</t>
  </si>
  <si>
    <t>Massive 4 Bedroom Detached House</t>
  </si>
  <si>
    <t>Very Decent 2bedroom Flat</t>
  </si>
  <si>
    <t>Omole Phase2 Omole Phase 2 Ojodu Lagos</t>
  </si>
  <si>
    <t>Massive Self Service 3 Bedroom Flat</t>
  </si>
  <si>
    <t>Exquisitely Newly Built 4bedroom Terrace Duplex</t>
  </si>
  <si>
    <t>Victoria Island Lagos Victoria Island Lagos</t>
  </si>
  <si>
    <t>Modern 3 Bedroom Flat Within A Serene Enviroment</t>
  </si>
  <si>
    <t>Second Avenue Old Ikoyi Ikoyi Lagos</t>
  </si>
  <si>
    <t>Opebi Estate,opebi Opebi Ikeja Lagos</t>
  </si>
  <si>
    <t>Big Room Self Contain</t>
  </si>
  <si>
    <t>Newly Clean Mini Flat With Pop</t>
  </si>
  <si>
    <t>A Fantastic, Lovely, Decent &amp; Spacious Ensuites Modern Serviced 4bd Terrace Duplex @ Olaleye New Town Estate, Iponri, Lagos.</t>
  </si>
  <si>
    <t>Off Western Avenue Alaka Iponri Surulere Lagos</t>
  </si>
  <si>
    <t>Off Orchid Hotel Road ,ikota Ikota Lekki Lagos</t>
  </si>
  <si>
    <t>3 Bedroom Flat With 2 Toilets/2 Bathrooms</t>
  </si>
  <si>
    <t>Brand Newly Built Ensuites Mini Flat</t>
  </si>
  <si>
    <t>Luxury Newly Built 6 Units Of 5 Bedroom Fully Detached With Bq</t>
  </si>
  <si>
    <t>Greenlake Estate Ipaja Road Lagos Ayobo Ipaja Lagos</t>
  </si>
  <si>
    <t>Ikeja, Lagos Ikeja Gra Ikeja Lagos</t>
  </si>
  <si>
    <t>Very Decent 3bedroom Flat</t>
  </si>
  <si>
    <t>Executive Brand Newly Built Ensuites Modern 2 Bedroom Flat</t>
  </si>
  <si>
    <t>Off Papa Road, Costain Surulere Lagos</t>
  </si>
  <si>
    <t>Lovely 2 Bedroom Flat With All Rooms En Suite + Guest Convenience</t>
  </si>
  <si>
    <t>Beautifully Furnished 2 Bedroom Flat</t>
  </si>
  <si>
    <t>Executive Newly Built Modern Mini Flat &amp; Room Self Contain</t>
  </si>
  <si>
    <t>Spacious Fully Serviced 3bedroom Flat</t>
  </si>
  <si>
    <t>3 Bedroom Flat All Rooms En Suite Plus Visitors Toilet And An With An Ample Parking Space</t>
  </si>
  <si>
    <t>Bolat Residence, Ilaje Road Akoka Yaba Lagos</t>
  </si>
  <si>
    <t>3 Bedroom Flat All Rooms Ensuite Plus Visitors Toilet,and An Ample Parking Space</t>
  </si>
  <si>
    <t>Olusosun,oregun Oregun Ikeja Lagos</t>
  </si>
  <si>
    <t>A Very Clean, Decent, Spacious Modern Ensuites Luxury 3bd Flat Behind A Duplex @ Off Adeniran Ogunsanya, Surulere, Lagos.</t>
  </si>
  <si>
    <t>Luxury And Executive 4 Bedroom Semi Detach Duplex With Bq</t>
  </si>
  <si>
    <t>Fully Furnished 4 Bedroom Flat With Swimming Pool For Let In Old Ikoyi</t>
  </si>
  <si>
    <t>Standard &amp; Sizeable Room Self Contain</t>
  </si>
  <si>
    <t>Victoria Estate Amuwo Odofin Lagos</t>
  </si>
  <si>
    <t>Newly Built Executive 2bedroom Flat Apartment All Room Ensuite</t>
  </si>
  <si>
    <t>Luxury Fully Furnished 4 Bedroom Terrace Duplex With 1 Room Bq</t>
  </si>
  <si>
    <t>Newly Renovated 3bedroom</t>
  </si>
  <si>
    <t>Newly Built Mini Flat Duplex</t>
  </si>
  <si>
    <t>Newly Built Miniflat With 2 Toilets</t>
  </si>
  <si>
    <t>Lovely &amp; Spacious 3 Bedroom All Rooms Ensuite Flat ( Upstairs)flat</t>
  </si>
  <si>
    <t>Diamond Estate Command Ipaja Ipaja Ipaja Lagos</t>
  </si>
  <si>
    <t>A Lovely And Spacious 3bedroom Flat</t>
  </si>
  <si>
    <t>A Very Clean, Decent &amp; Spacious 3bd Flat</t>
  </si>
  <si>
    <t>Well Renovated And Decent 2 Bedroom Bungalow</t>
  </si>
  <si>
    <t>Alh. Malik Street, Bayota Bus Stop Governors Road Ikotun Igando Lagos</t>
  </si>
  <si>
    <t>Fully Serviced 1 Bedroom Mini Flat With Luxury Facilities</t>
  </si>
  <si>
    <t>Fully Furnished 3 Bedroom Detached Duplex</t>
  </si>
  <si>
    <t>Newly Built Mini Flat For Rent At Lekki</t>
  </si>
  <si>
    <t>Spacious And Renovated 3bedroom Flat With All Rooms Ensuite And Guest Toilet</t>
  </si>
  <si>
    <t>Shadia Estate, Behind Chevron Staff Club And Clinic,sholuyi Soluyi Gbagada Lagos</t>
  </si>
  <si>
    <t>Modern Luxury Serviced Condominiums Terrace Duplex</t>
  </si>
  <si>
    <t>Off Western Avenue Iponri Surulere Lagos</t>
  </si>
  <si>
    <t>3 Bedrooom Terrace Duplex</t>
  </si>
  <si>
    <t>Massive 5 Bedroom Detached Duplex</t>
  </si>
  <si>
    <t>2 Bedroom Flat In An Estate</t>
  </si>
  <si>
    <t>Newly Renovated 3 Bedroom Flat In Osapa Canal West Estate</t>
  </si>
  <si>
    <t>Exquistely Neat And Well Maintain Fully Serviced 4 Bedroom Flat</t>
  </si>
  <si>
    <t>A Tastefully Finished Executive Brand Newly Built Ensuites Modern 2bd Flat</t>
  </si>
  <si>
    <t>Spacious Modern 3bedroom Flat</t>
  </si>
  <si>
    <t>Renovated 2 Bedroom Flat With Prepaid Meter ( Upstairs)</t>
  </si>
  <si>
    <t>Very Spacious And Neat 3bedroom Flat</t>
  </si>
  <si>
    <t>Lovely &amp; Spacious 3 Bedroom, All Rooms En Suite</t>
  </si>
  <si>
    <t>4 Bedroom Detached Duplex For Rent At Lekki Phase 1</t>
  </si>
  <si>
    <t>Newly Renovated 3br Semi Detached Duplex With Bq</t>
  </si>
  <si>
    <t>Lovely Fully Serviced 3 Bedroom En Suite Flat + 1 Room Bq</t>
  </si>
  <si>
    <t>Banana Island, Ikoyi, Lagos. Banana Island Ikoyi Lagos</t>
  </si>
  <si>
    <t>4 Bedroom Pent House</t>
  </si>
  <si>
    <t>A Brand Newly Built Mini Flat With 2toilets</t>
  </si>
  <si>
    <t>Morocco ???? Round About Jibowu Yaba Lagos</t>
  </si>
  <si>
    <t>Just Out For Let Now Very Clean And Standard Mini Flat At Sabo Yaba For 700k One Year Rent And Half Required</t>
  </si>
  <si>
    <t>Newly Built Mini Flat With 2toilets 2bath, Pop Ceiling, Screeded Walls, Parking Space With Personal Balcony</t>
  </si>
  <si>
    <t>Back Akoka Shomolu Lagos</t>
  </si>
  <si>
    <t>Off Victoria Arobieke Street Lekki Phase 1 Lekki Lagos</t>
  </si>
  <si>
    <t>Luxury 4 Bedroom Terrace</t>
  </si>
  <si>
    <t>Luxury 4 Units Of 4 Bedroom Terrace Duplex</t>
  </si>
  <si>
    <t>Just Out For Let Now Very Beautiful Two Bedroom Flat All Rooms Ensuit At Alagomeji Yaba For 1.8milion One Year Rent Upstairs</t>
  </si>
  <si>
    <t>A Very Clean, Decent &amp; Spacious 4bd Flat</t>
  </si>
  <si>
    <t>An Executive Luxury Ensuites Modern Fully Serviced 4 Bedroom</t>
  </si>
  <si>
    <t>Spacious And Decent Miniflat</t>
  </si>
  <si>
    <t>3bedroom Terrace Duplex With A Bq. Self Compound</t>
  </si>
  <si>
    <t>Very Spacious And Neat 2bedroom Flat</t>
  </si>
  <si>
    <t>Apapa Road Apapa Lagos</t>
  </si>
  <si>
    <t>Off Mobil Road Ilaje Lekki Ajah Lagos Ilaje Ajah Lagos</t>
  </si>
  <si>
    <t>Spacious 3 Bedroom All Rooms Ensuite Flat ( Upstairs)</t>
  </si>
  <si>
    <t>Akoka, Yab, Lagos. Akoka Yaba Lagos</t>
  </si>
  <si>
    <t>5 Bedroom Semi Detached House With 2 Rooms Bq</t>
  </si>
  <si>
    <t>Very Nice 3 Bed Room Flat With All Rooms Ensuite</t>
  </si>
  <si>
    <t>A Well Designed Mini Flat With Pop Finishing Touch</t>
  </si>
  <si>
    <t>Close To Fola Agoro Shomolu Shomolu Lagos</t>
  </si>
  <si>
    <t>Off Mobolaji Bank Anthony Way Mobolaji Bank Anthony Way Ikeja Lagos</t>
  </si>
  <si>
    <t>Newly Refurbished 2bedroom Flat</t>
  </si>
  <si>
    <t>Newly Built Studio Apartment For Rent At Lekki</t>
  </si>
  <si>
    <t>Luxury New 3 Bedroom Terrace</t>
  </si>
  <si>
    <t>A Very Clean, Decent &amp; Spacious Mini Flat</t>
  </si>
  <si>
    <t>Newly Renovated 5 Bedroom Duplex With A Room Bq And Gateman House</t>
  </si>
  <si>
    <t>Brand New Luxury 3 Bedroom Flat With Lovely Facilities</t>
  </si>
  <si>
    <t>Adeola Hopewell Victoria Island Lagos</t>
  </si>
  <si>
    <t>Highly Developed Newly Built Miniflat</t>
  </si>
  <si>
    <t>Fresh Letting Units Of Superb 3bedroom Flat At Maryland Estate</t>
  </si>
  <si>
    <t>A Newly Renovated Spacious 3bedroom Flat</t>
  </si>
  <si>
    <t>4bedroom Flat In Serene Environment</t>
  </si>
  <si>
    <t>Decent Mini Flat Upstairs</t>
  </si>
  <si>
    <t>Brand New Luxury 5 Bedroom Detach Duplex</t>
  </si>
  <si>
    <t>Newly Built And Executive Mini Flat And Roomself Inside Modupe Estate Folagoro Yaba #1m And #700k Respectively</t>
  </si>
  <si>
    <t>Modupe Estate Fola Agoro Yaba Lagos</t>
  </si>
  <si>
    <t>Lovely Sharp Newly Built Mini Flat</t>
  </si>
  <si>
    <t>Newly Built Ensuite 2bedroom &amp; Mini Flat</t>
  </si>
  <si>
    <t>Tastefully Finished And Spacious Miniflat Upstairs And Down At Gbagada</t>
  </si>
  <si>
    <t>Adetula Street Kilo Marsha Surulere Lagos</t>
  </si>
  <si>
    <t>Newly Refurbished Miniflat</t>
  </si>
  <si>
    <t>Awotedu Street Aboru Iyana Ipaja Lagos Pipeline Alimosho Lagos</t>
  </si>
  <si>
    <t>3bedroom Off Space</t>
  </si>
  <si>
    <t>A Well Designed Luxury Ensuites Modern Fully Detached 5bd Duplex With Bq</t>
  </si>
  <si>
    <t>Newly Built Lovely 2 Bedroom Flat With Car Park, Wardrobes, Prepaid Meter ( Upstairs)</t>
  </si>
  <si>
    <t>Standard 5 Bed Room Semi Detached Duplex With Modern Facilities All Rooms En Suite With Visitors Toilets And A Room Bq</t>
  </si>
  <si>
    <t>Newly Renovated 4bed Room Duplex</t>
  </si>
  <si>
    <t>Executive And Spacious 4 Bedroom Apartment</t>
  </si>
  <si>
    <t>Newly Built And Well Finished 3bedroom Flat</t>
  </si>
  <si>
    <t>Very Beautiful Two Bedroom Flat All Rooms Ensuit At Alagomeji Yaba For 1.8milion One Year Rent Upstairs Come With Your Client Now</t>
  </si>
  <si>
    <t>Lovely 2bedroom Flat With All Rooms En Suite + Guest Convenient. Big Living Room And Dining, Prepaid Meter, Borehole Water, Pop, Chandler, Water Heater,wardrobes, Shoe Rack, Fitted Kitchen,interlocked Floor, Car Park. Corporate Tenant Only. Up Floor Avail</t>
  </si>
  <si>
    <t>A Very Spacious Old Structure 4bd Detached Duplex</t>
  </si>
  <si>
    <t>Newly Built Luxury 2bedroom In Millennium Estate</t>
  </si>
  <si>
    <t>A Strongly Built, Well Designed &amp; Spacious 4bd Fully Detached Duplex</t>
  </si>
  <si>
    <t>3 Bedroom Duplex In An Estate With An Ample Parking Space For Letting At Off Allen Avenue,ikeja.the Rent Is 2 Million Naira Per Anum,minimum Rent Of 1 Year</t>
  </si>
  <si>
    <t>A Sparkling Clean, Spacious &amp; Beautiful 3bd Flat</t>
  </si>
  <si>
    <t>Newly Built 3bed At Gowon Est Egbeda Lagos Pop Ceiling All Tiles N Ensuit Kitchen Cabinets And Waldrobe And Interlocking Compound S</t>
  </si>
  <si>
    <t>Luxury Ensuites Modern 2bedroom Flat</t>
  </si>
  <si>
    <t>Ojodu Berger Magodo Gra Phase 1 Ojodu Lagos</t>
  </si>
  <si>
    <t>Mini Flat With Pop And Modern Facilities</t>
  </si>
  <si>
    <t>Brand New Luxury 3 Bedroom Flat</t>
  </si>
  <si>
    <t>A Decent Two Bedroom</t>
  </si>
  <si>
    <t>Newly Built &amp; Spacious 3 Bedroom</t>
  </si>
  <si>
    <t>Fully Furnished 4 Bedroom Terrace</t>
  </si>
  <si>
    <t>An Executive Brand Newly Built Ensuites Modern 2 Bedroom Flat</t>
  </si>
  <si>
    <t>3 Units Of Lovely Newly Renovated 3 Bedroom Flat</t>
  </si>
  <si>
    <t>Newly Built 5bedroom Terraced House With Penthouse</t>
  </si>
  <si>
    <t>Canaan Land Estates Ajah Lagos</t>
  </si>
  <si>
    <t>Bedroom Apartment</t>
  </si>
  <si>
    <t>A Beautiful &amp; Tastefully Finished Ensuites Modern Luxury 3bd Flat</t>
  </si>
  <si>
    <t>Executive And Newly Built 2bedroom Flat</t>
  </si>
  <si>
    <t>Nicely Built, Well Finished 2 Bedroom Apartment In A Serviced And Serene Neighborhood.</t>
  </si>
  <si>
    <t>An Executive Luxury Ensuites Modern 4 Units Of 2bedroom Flat + Bq Each For Lease</t>
  </si>
  <si>
    <t>4units 2bedroom Flat With A Room Bq. N2.5m Naira Per Flat</t>
  </si>
  <si>
    <t>Newly Refurbished 3bedrm Flat At Peace Est Baruwa Ipaja Road Lagos</t>
  </si>
  <si>
    <t>Tastefully Finished 4 Units Of Near 2 Bedroom Bungalow</t>
  </si>
  <si>
    <t>Back Of Modupe Estate Fola Agoro Yaba Lagos</t>
  </si>
  <si>
    <t>Just Out Decent 2bedroom Flat With All Rooms Ensuite And Separate Stairs</t>
  </si>
  <si>
    <t>Akilo,agege Pen Cinema Agege Lagos</t>
  </si>
  <si>
    <t>Serviced 3 Bedroom Flat With 24hrs Power Supply</t>
  </si>
  <si>
    <t>Gbagada, Lagos Gbagada Lagos</t>
  </si>
  <si>
    <t>Newly Built Lovely Mini Flat With Pop And Modern Facilities</t>
  </si>
  <si>
    <t>Newly Built Lovely And Standard Mini Flat With Modern Facilities Going For 700k Annually Location Is Saki Crescent Aguda Surulere.</t>
  </si>
  <si>
    <t>A Clean 3 Units Of 2 Bedroom Flat</t>
  </si>
  <si>
    <t>Executive 5bedroom Detached Duplex</t>
  </si>
  <si>
    <t>Newly Built Roomself Contain</t>
  </si>
  <si>
    <t>Makinde Ipaja Ayobo Road Lagos Ayobo Ipaja Lagos</t>
  </si>
  <si>
    <t>Alausa,ikeja Alausa Ikeja Lagos</t>
  </si>
  <si>
    <t>Decent And Spacious 5 Bedroom Detached House With Bq</t>
  </si>
  <si>
    <t>Off Muri Okunola Akin Adesola Victoria Island Lagos</t>
  </si>
  <si>
    <t>Lovely Self Service 3 Bedroom Semi Detached House</t>
  </si>
  <si>
    <t>An Executive Luxury Ensuites Modern 4 Units Of 2bd Flat + Bq Each</t>
  </si>
  <si>
    <t>Off Town Planning Road Town Planning Way Ilupeju Lagos</t>
  </si>
  <si>
    <t>3bed+ Condominium +room Bq 3bedroom Flat+bq</t>
  </si>
  <si>
    <t>Jacob Mews Estate Alagomeji Yaba Lagos</t>
  </si>
  <si>
    <t>Newly Furnished 3 Units Of 2 Bedroom Flats</t>
  </si>
  <si>
    <t>Brand Newly Built Ensuites Modern Luxury 3 Bed Flat</t>
  </si>
  <si>
    <t>Williams Estate Surulere Lagos</t>
  </si>
  <si>
    <t>Aladura Estate Anthony Village Maryland Lagos</t>
  </si>
  <si>
    <t>Standard And Sizeable Mini Flat</t>
  </si>
  <si>
    <t>Standard &amp; Sizeable 3 Bedroom Flat</t>
  </si>
  <si>
    <t>Newly Built Lovely 2 Bed Room Flat Both Room En Suite With Guest Toilet In A Secured Environment</t>
  </si>
  <si>
    <t>Standard &amp; Sizeable Mini Flat</t>
  </si>
  <si>
    <t>Off College Road,ogba Ogba Bus Stop Ogba Lagos</t>
  </si>
  <si>
    <t>Newly Built Lovely Mini Flat With 2toilet And 2bath With Balcony And Car Park; Prepaid Meter;walls And Pop, 800k Per Annum; A Roomself Contained 500k Screeded Walls And Pop And Car Park; Prepaid Meter Location Onike Yaba</t>
  </si>
  <si>
    <t>Alhaji Odenewu Street Parkview Estate Ikoyi Lagos</t>
  </si>
  <si>
    <t>Newly Built 4 Bedroom Semi Detached With Bq</t>
  </si>
  <si>
    <t>Salam Road Nicon Town Lekki Lagos</t>
  </si>
  <si>
    <t>Newly Built 4 Bedroom Terrace Duplex With B.q</t>
  </si>
  <si>
    <t>Newly Built Bq Miniflat</t>
  </si>
  <si>
    <t>Upscale Serene 3 Bedroom Apartment With State Of The Art Facilities</t>
  </si>
  <si>
    <t>3 Bedroom Detached House</t>
  </si>
  <si>
    <t>Ladega Close Off Durojaiye Street Surulere Ojuelegba Surulere Lagos</t>
  </si>
  <si>
    <t>Fully Serviced 3 Bedroom Luxury Flat With Bq</t>
  </si>
  <si>
    <t>Off Ajose Victoria Island Lagos</t>
  </si>
  <si>
    <t>Just Out A Standard 2 Bedroom Flat At Shomolu</t>
  </si>
  <si>
    <t>Off Bajulaye Shomolu Shomolu Lagos</t>
  </si>
  <si>
    <t>Newly Renovated &amp; Tastefully Finished 5 Bedroom Fully Detach Duplex With A Room Bq</t>
  </si>
  <si>
    <t>A Tastefully Finished Modern Mini Flat In A Serene Environment Like An Estate At Shomolu</t>
  </si>
  <si>
    <t>Luxury Fully Fitted 4 Bedroom Flat With Maid Room</t>
  </si>
  <si>
    <t>Newly Built 3bedroom Apartments &amp; A Bq</t>
  </si>
  <si>
    <t>5 Bedroom Detached House With Study And 3 Rooms Bq</t>
  </si>
  <si>
    <t>Newly Built Spacious 3 Bedroom Flat With Separate Stair Case Alone In The Compound With Wardrobe Kitchen Cabinets And Maximum Security</t>
  </si>
  <si>
    <t>Newly Built &amp; Tastefully Furnished Fully Serviced Executive 4bedroom Terrace Duplex</t>
  </si>
  <si>
    <t>A Nice 2 Bedroom Flat Apartment Off Pedro Road</t>
  </si>
  <si>
    <t>A Fantastic 3 Bedroom Flat Duplex</t>
  </si>
  <si>
    <t>Ilupeju Estate Coker Road Ilupeju Lagos</t>
  </si>
  <si>
    <t>Executive 4 Bedrooms Terrace Duplex With A Room Bq</t>
  </si>
  <si>
    <t>Newly Built Spacious 5 Bedroom Duplex With Pop Wardrobe Kitchen Cabinets And Maximum Security Video Is Also Available</t>
  </si>
  <si>
    <t>Executive 3 Bedrooms Flat</t>
  </si>
  <si>
    <t>Newly Spacious 3 Bedroom Flat</t>
  </si>
  <si>
    <t>Newly Built Spacious 3 Bedroom Flat With Wardrobe Kitchen Cabinets Upstairs And Maximum Security</t>
  </si>
  <si>
    <t>Governors Road Igontu Egbeda Alimosho Lagos</t>
  </si>
  <si>
    <t>A Well Maintained 4 Bedroom Semi Detached Duplex</t>
  </si>
  <si>
    <t>Tm Meadow Estate Ebute Metta Yaba Lagos</t>
  </si>
  <si>
    <t>Valley View Estate By Evergreen Egbeda Alimosho Lagos</t>
  </si>
  <si>
    <t>Standard &amp; Well Finished 3 Bedroom Ensuit Terrace Duplex</t>
  </si>
  <si>
    <t>A Nice And Spacious 2 Bedroom Flat</t>
  </si>
  <si>
    <t>Fadeyi/jibowu Fadeyi Shomolu Lagos</t>
  </si>
  <si>
    <t>Newly Built Spacious 1 Bedroom Mini Flat With Water Running Tiles And Maximum Security</t>
  </si>
  <si>
    <t>Abiding By Ikeja Agidingbi Ikeja Lagos</t>
  </si>
  <si>
    <t>Renovated Luxury Executive 3 Bedrooms Flat</t>
  </si>
  <si>
    <t>Lagos Mainland Ajao Estate Isolo Lagos</t>
  </si>
  <si>
    <t>Peace Estate Alimosho Iyanaipaja Extension Egbeda Alimosho Lagos</t>
  </si>
  <si>
    <t>Cluster C, Low Rise Apartments 1004 Victoria Island Lagos</t>
  </si>
  <si>
    <t>Excellent, Luxury, Fully Furnished And Serviced 6 Bedroom Mansion</t>
  </si>
  <si>
    <t>A Very Spacious And Neat 3 Bedroom Flat At Alagomeji</t>
  </si>
  <si>
    <t>Newly Built Spacious 1 Bedroom Mini Flat With Pop Wardrobe Kitchen Cabinets And Maximum Security</t>
  </si>
  <si>
    <t>Newly Built Portable Room Self Contained With Pop Kitchen Cabinets Water Running Fenced Compound Gate With Maximum Security</t>
  </si>
  <si>
    <t>Executive Spacious 3 Bedroom Flat</t>
  </si>
  <si>
    <t>3 Bedrooms Duplex With A Room Self Bq</t>
  </si>
  <si>
    <t>Off Apata Palmgroove Shomolu Lagos</t>
  </si>
  <si>
    <t>Ever Green Estate By Pius Ezi St Egbeda Alimosho Lagos</t>
  </si>
  <si>
    <t>Newly Built Spacious 1 Bedroom Mini Flat American Standard With Wardrobes Kitchen Cabinets Enough Parking Space Pop And Maximum Security</t>
  </si>
  <si>
    <t>He Made Estate Egbeda Alimosho Lagos</t>
  </si>
  <si>
    <t>Newly Built Spacious 1 Bedroom Mini Flat With 24 Hours Light Pop Kitchen Cabinets Wardrobe Water Heater 2 Toilets And Maximum Security</t>
  </si>
  <si>
    <t>Harmony Estate Iyanai Ipaja Extension Egbeda Alimosho Lagos</t>
  </si>
  <si>
    <t>A Superb 2 Bedroom Flat In A Serene Environment At Pedro Road</t>
  </si>
  <si>
    <t>4 Bedroom Furnished And Serviced Terrace Duplex</t>
  </si>
  <si>
    <t>Rev. Ogunbiyi Street Ikeja Gra Ikeja Lagos</t>
  </si>
  <si>
    <t>Lovely Built Serviced Room Self Contain Upstairs</t>
  </si>
  <si>
    <t>Newly Built Spacious 2 Bedroom Flat Upstairs</t>
  </si>
  <si>
    <t>By Nation Wide Petroleum Station Ajayi Road Ogba Lagos</t>
  </si>
  <si>
    <t>Spacious And Neat 3 Bedroom Flat</t>
  </si>
  <si>
    <t>Newly And Lovely Build Spacious 3 Bedroom Flat</t>
  </si>
  <si>
    <t>A Modern And Spacious 3 Bedroom Flat Apartment</t>
  </si>
  <si>
    <t>Renovated And Spacious 5 Bedrooms Fully Detached Duplex With A Room Bq</t>
  </si>
  <si>
    <t>Iyanaipaja Extension Egbeda Alimosho Lagos</t>
  </si>
  <si>
    <t>A Very Spacious 2 Bedroom Flat Apartment</t>
  </si>
  <si>
    <t>Newly Built Modern 2 Bedroom Flat Apartment At Gbagada</t>
  </si>
  <si>
    <t>A Fantastic Modern 2 Bedroom Flat Apartment</t>
  </si>
  <si>
    <t>Newly Built 2 Bedroom Flat Upstairs With Pop Kitchen Cabinets And Maximum Security</t>
  </si>
  <si>
    <t>Spacious Room Self Contained With Water Running Big Kitchen And Maximum Security Video Is Available</t>
  </si>
  <si>
    <t>Jonathan Estate Pipeline Egbeda Egbeda Alimosho Lagos</t>
  </si>
  <si>
    <t>A Fantastic And Spacious 3 Bedroom Flat</t>
  </si>
  <si>
    <t>A Fantastic 3 Bedroom Flat</t>
  </si>
  <si>
    <t>Ajao Estate Anthony Anthony Village Maryland Lagos</t>
  </si>
  <si>
    <t>Newly Built And Tastefully Finished 4 Bedroom Terrace Duplex With Bq</t>
  </si>
  <si>
    <t>Newly Built Spacious 5 Bedroom Duplex With 2 Parlours Bq</t>
  </si>
  <si>
    <t>Adams Obalattef Estate Cement Mangoro Ikeja Lagos</t>
  </si>
  <si>
    <t>Standard Building That Has Big Hall And More Than 7 Bedroom Flat</t>
  </si>
  <si>
    <t>Opebi Allen Avenue Ikeja Lagos</t>
  </si>
  <si>
    <t>A Nice Mini Flat With 2 Toilet</t>
  </si>
  <si>
    <t>Executive Newly Built 3 Bedroom Duplex</t>
  </si>
  <si>
    <t>Fastest Fingers Only: A Fantastic Newly Built Mini Flat At Ilupeju</t>
  </si>
  <si>
    <t>Onipanu Ilupeju Ikorodu Road(ilupeju) Ilupeju Lagos</t>
  </si>
  <si>
    <t>Newly Built Spacious 2 Bedroom Mini Flat</t>
  </si>
  <si>
    <t>Fastest Fingers Only: A Lovely 2 Bedroom Flat</t>
  </si>
  <si>
    <t>Ilupeju Estate Ilupeju Industrial Estate Ilupeju Lagos</t>
  </si>
  <si>
    <t>A Fantastic Room And Parlor Self Contain In A Serene Environment At Luth Road</t>
  </si>
  <si>
    <t>Executive 4 Bedroom Flat Terrace</t>
  </si>
  <si>
    <t>An Executive Modern 2 Bedroom Flat Apartment</t>
  </si>
  <si>
    <t>Costain Ebute Metta Yaba Lagos</t>
  </si>
  <si>
    <t>A Fantastic And Well Finished Modern 3 Bedroom Flat At Yaba</t>
  </si>
  <si>
    <t>Massive Six Bedroom Fully Detached House With Bqs</t>
  </si>
  <si>
    <t>Newly Built Spacious 1 Bedroom Mini Flat With 2 Toilet And Maximum Security</t>
  </si>
  <si>
    <t>Newly Built Spacious Room Self Contained With All Round Tiles Water Running And Maximum Security</t>
  </si>
  <si>
    <t>Unity Road Egbeda Alimosho Lagos</t>
  </si>
  <si>
    <t>Executive 5 Bedroom Fully Detached Duplex With One Room Bq</t>
  </si>
  <si>
    <t>Newly Built Spacious 3 Bedroom Flat With Pop Kitchen Cabinets Wardrobe And Maximum Security</t>
  </si>
  <si>
    <t>A Nice Mini Flat Apartment</t>
  </si>
  <si>
    <t>Fastest Fingers Only: A Fantastic And Spacious 3 Bedroom Flat Apartment All Rooms Ensuite</t>
  </si>
  <si>
    <t>Newly Built Spacious 4 Bedroom Bungalow Alone In The Compound With Pop Water Heater Kitchen Cabinets Wardrobes And Maximum Security</t>
  </si>
  <si>
    <t>K Farm Estate Fagba Ogba Fagba Agege Lagos</t>
  </si>
  <si>
    <t>A Lovely And Spacious 2 Bedroom Flat</t>
  </si>
  <si>
    <t>3 Bedrooms Corner Piece Town House</t>
  </si>
  <si>
    <t>Newly Built Luxury 3bed Rooms Flat</t>
  </si>
  <si>
    <t>Lovely Built Serviced Room Self Contain</t>
  </si>
  <si>
    <t>Shasha Akowonjo Egbeda Alimosho Lagos</t>
  </si>
  <si>
    <t>A Fantastic Room And Parlor Self Contain In A Serene Environment At Abule Ijesha</t>
  </si>
  <si>
    <t>Relatively New 3 Bedroom Flat Upstairs</t>
  </si>
  <si>
    <t>A Fantastic 2 Bedroom Flat Modern Apartment At Gbagada</t>
  </si>
  <si>
    <t>Beautifully Crafted And Finished 4 Bedroom Terraced House</t>
  </si>
  <si>
    <t>A Lovely 2 Bedroom Flat Apartment</t>
  </si>
  <si>
    <t>Newly Built Spacious 3 Bedroom Flat With Pop Kitchen Cabinets All Rooms Ensuite With Visitors Toilets And Maximum Security</t>
  </si>
  <si>
    <t>A Brand New Spacious Modern 2 Bedroom Flat Apartment</t>
  </si>
  <si>
    <t>Spacious 4 Bedroom Semi Detached Duplex With Bq</t>
  </si>
  <si>
    <t>Nice 3 Bedroom Semi Detached Duplex</t>
  </si>
  <si>
    <t>Orile Iganmu Surulere Lagos</t>
  </si>
  <si>
    <t>Renovated Nice 3 Bedroom Flat</t>
  </si>
  <si>
    <t>Muritala Street Iju Lagos</t>
  </si>
  <si>
    <t>Luxurious Serviced 3 Bedroom Apartment</t>
  </si>
  <si>
    <t>Fully Furnished And Serviced 3 Bedroom Flat</t>
  </si>
  <si>
    <t>Newly Built Three Bedroom Terrace Duplex</t>
  </si>
  <si>
    <t>Serviced 3 Bedroom Aparment With Bq</t>
  </si>
  <si>
    <t>An Executive Room Self Contain</t>
  </si>
  <si>
    <t>3 Bedroom Furnished Detached Duplex</t>
  </si>
  <si>
    <t>4 Bedroom Detached Duplex House With A Bq</t>
  </si>
  <si>
    <t>Three Bedroom With 2rooms Bq</t>
  </si>
  <si>
    <t>4 Bedroom Detached House With A Room Bq</t>
  </si>
  <si>
    <t>Luxury Well Finished 4 Bedroom All Rooms En Suits Semi Detached Terrace Duplex</t>
  </si>
  <si>
    <t>Off Bode Thomas, Surulere Bode Thomas Surulere Lagos</t>
  </si>
  <si>
    <t>Nice And Spacious Miniflat Upstairs</t>
  </si>
  <si>
    <t>Newly Built 6 Bedroom Penthouse</t>
  </si>
  <si>
    <t>Akesa Axis Igando Ikotun Igando Lagos</t>
  </si>
  <si>
    <t>Isuti Rd Egan Igando Ikotun Igando Lagos</t>
  </si>
  <si>
    <t>1 Fully Furnished Bedroom In A 5 Bedroom Fully Detached Duplex</t>
  </si>
  <si>
    <t>Southern View Estate Ikota Lekki Lagos</t>
  </si>
  <si>
    <t>Ikeja, Ogudu Gra Ogudu Lagos</t>
  </si>
  <si>
    <t>Tastefully Built Mini Flat In A Secured Estate</t>
  </si>
  <si>
    <t>Banana Layout Isheri Bucknor Isolo Lagos</t>
  </si>
  <si>
    <t>Mini Flat For 750k At Happyland</t>
  </si>
  <si>
    <t>Happyland Olokonla Ajah Lagos</t>
  </si>
  <si>
    <t>New 3 Bedroom Flat Up At Ogudu Gra For 2.5m</t>
  </si>
  <si>
    <t>Ogudu Gra Lagos Ogudu Gra Ogudu Lagos</t>
  </si>
  <si>
    <t>Executive 4 Bedroom Semi Detached House + Bq</t>
  </si>
  <si>
    <t>Newly Built, Luxury 4 Bedroom Duplex With Bq And Swimming Pool</t>
  </si>
  <si>
    <t>Newly Built 2 Bedroom Flat All Room Ensuite With Pop</t>
  </si>
  <si>
    <t>In An Estate Close To Nyc Camp Iyana Ipaja Ipaja Ipaja Lagos</t>
  </si>
  <si>
    <t>Dope Two Bedrooms Flat</t>
  </si>
  <si>
    <t>Unique Estate Baruwa Ipaja Lagos Egbeda Alimosho Lagos</t>
  </si>
  <si>
    <t>Luxury 2 Bedroom Apartment In Lovely Estate</t>
  </si>
  <si>
    <t>Newly Built And Furnished 2bedroom Flat Ensuit</t>
  </si>
  <si>
    <t>Baruwa Ipaja Egbeda Alimosho Lagos</t>
  </si>
  <si>
    <t>8 Units Of Newly Built 3 Bedroom All Rooms En Suite Apartment With A Room Bq</t>
  </si>
  <si>
    <t>Newly Built Mini Flat Up And Downstairs</t>
  </si>
  <si>
    <t>Fatoki Isuti Rd Egan Ikotun Igando Lagos</t>
  </si>
  <si>
    <t>Newly Built Mini Flat With Pop</t>
  </si>
  <si>
    <t>Executive And Newly Renovated 3 Bedroom Flat</t>
  </si>
  <si>
    <t>Newly Built Self Contained Shared Apartment In Lekki County Homes Western Estate Rent 700k And 650k</t>
  </si>
  <si>
    <t xml:space="preserve"> Ikota Lekki Lagos</t>
  </si>
  <si>
    <t>Lovely And Decent 2 Bedroom Apartment</t>
  </si>
  <si>
    <t>Governor's Rd Axis Governors Road Ikotun Igando Lagos</t>
  </si>
  <si>
    <t>Oribanwa Axis Awoyaya Ajah Lagos</t>
  </si>
  <si>
    <t>= Thomas Estate Ajah Lagos</t>
  </si>
  <si>
    <t>Lagos Business School Axis Awoyaya Ajah Lagos</t>
  </si>
  <si>
    <t>Newly Built And Beautiful 2bedroom Flat</t>
  </si>
  <si>
    <t>Mercy Land Ipaja Ipaja Lagos</t>
  </si>
  <si>
    <t>Well Structured And Neatly Maintained 2bedroom Flat</t>
  </si>
  <si>
    <t>Ashipa Road Amule Ayobo Ipaja Lagos</t>
  </si>
  <si>
    <t>Newly Built And Well Finished 3 Bedroom Flat</t>
  </si>
  <si>
    <t>Mosan Shagari Ipaja Road Ipaja Lagos</t>
  </si>
  <si>
    <t>Luxury &amp; Newly Built 2 Bedroom Flat</t>
  </si>
  <si>
    <t>Ogudu Gra Phase Two Ogudu Gra Ogudu Lagos</t>
  </si>
  <si>
    <t>Newly Built 2bedroom Flat @ Mercy Land Estate Baruwa Ipaja Lagos Seven Hundred Thousand Per Annum</t>
  </si>
  <si>
    <t>Ipaja Egbeda Alimosho Lagos</t>
  </si>
  <si>
    <t>Luxury And Super Roomself Contained (brand New)</t>
  </si>
  <si>
    <t>Off Fola Agoro, Yaba Fola Agoro Yaba Lagos</t>
  </si>
  <si>
    <t>Perfectly &amp; Tastefully Finished 3 Bedroom</t>
  </si>
  <si>
    <t>A Very Superb Newly Built 2 Bedroom Flat</t>
  </si>
  <si>
    <t>Diamond Estate Ipaja Ipaja Lagos</t>
  </si>
  <si>
    <t>Newly Built Executive 3 Bedrooms Semi Detached Duplex,</t>
  </si>
  <si>
    <t>Diamond Estate,command Ipaja Ipaja Lagos</t>
  </si>
  <si>
    <t>Glory Land Igando Ikotun Igando Lagos</t>
  </si>
  <si>
    <t>Isoto Command Ipaja Ipaja Lagos</t>
  </si>
  <si>
    <t>Newly Built 4 Bedroom All Rooms En Suite Semi Detached Duplex With 2 Rooms Bq</t>
  </si>
  <si>
    <t>Executive 3 Bedroom Self Compound</t>
  </si>
  <si>
    <t>New Oko Oba Abule Egba Abule Egba Lagos</t>
  </si>
  <si>
    <t>Newly Built Miniflat With Pop</t>
  </si>
  <si>
    <t>Ajao Estate Ikosi Ketu Kosofe Ikosi Lagos</t>
  </si>
  <si>
    <t>Luxury 4 Bedroom All Rooms En Suite Apartment</t>
  </si>
  <si>
    <t>A Newly Built And Beautiful 2 Bedroom Flat</t>
  </si>
  <si>
    <t>Igesu Ayobo Ipaja Lagos</t>
  </si>
  <si>
    <t>Decent And Lovely 3 Bedroom Flat</t>
  </si>
  <si>
    <t>Executive 3bedroom Flat Upstairs</t>
  </si>
  <si>
    <t>Akinyele Street Off Shaki Crescent Aguda Aguda Surulere Lagos</t>
  </si>
  <si>
    <t>Kfarm Estate Fagba Agege Lagos</t>
  </si>
  <si>
    <t>Luxury And Spacious Miniflat</t>
  </si>
  <si>
    <t>Abraham Adesonya Thomas Estate Ajah Lagos</t>
  </si>
  <si>
    <t>Clean Miniflat</t>
  </si>
  <si>
    <t>Off Adeniran Ogunsanya/bode Thomas Bode Thomas Surulere Lagos</t>
  </si>
  <si>
    <t>Fully Serviced 3 En Suite Rooms</t>
  </si>
  <si>
    <t>19, Park Lane Apapa G.r.a Apapa Lagos</t>
  </si>
  <si>
    <t>Diamond Estate, Oloja, Igbe Laara Igbogbo/baiyeku Lcda Ikorodu Ikorodu Ikorodu Lagos</t>
  </si>
  <si>
    <t>Fairly Used 2 Bedroom Apartment</t>
  </si>
  <si>
    <t>Virgin 2 Bedroom Flat</t>
  </si>
  <si>
    <t>L F I Estate Igbogbo Ikorodu Lagos</t>
  </si>
  <si>
    <t>Off Lawanson Road Lawanson Surulere Lagos</t>
  </si>
  <si>
    <t>Furnished 3bedroom Duplex</t>
  </si>
  <si>
    <t>Very Neat And Nice Miniflat</t>
  </si>
  <si>
    <t>Off Herbert Maculay Way Yaba Yaba Lagos</t>
  </si>
  <si>
    <t>In A Serene Environment Awoyaya Ajah Lagos</t>
  </si>
  <si>
    <t>Oshorun Opic Estate Isheri North Ojodu Lagos</t>
  </si>
  <si>
    <t>Exclusive 2 Bedroom Apartment In A Serene Neighborhood With Clean Water</t>
  </si>
  <si>
    <t>Miniflat With Prepaid Metre</t>
  </si>
  <si>
    <t>Ibadan Ikorodu Road(ilupeju) Ilupeju Lagos</t>
  </si>
  <si>
    <t>A 4 Bedroom Duplex Detached</t>
  </si>
  <si>
    <t>Inside Diamond Estate Amuwo Odofin Amuwo Odofin Lagos</t>
  </si>
  <si>
    <t>4bedroom Terrace With 1 Bq</t>
  </si>
  <si>
    <t>4bedroom Semi Detached With Bq</t>
  </si>
  <si>
    <t>3bedroom Apartment With A Bq</t>
  </si>
  <si>
    <t>Renovated Spacious 2bedroom Apartment</t>
  </si>
  <si>
    <t>Off Ajao Road Ogunlana Surulere Lagos</t>
  </si>
  <si>
    <t>Inside Abijo Gra Abijo Ajah Lagos</t>
  </si>
  <si>
    <t>Very Beautiful Two Bedroom Flat All Rooms Ensuit</t>
  </si>
  <si>
    <t>Furnished 2bedroom Penthouse For Rent</t>
  </si>
  <si>
    <t>2rooms Mini Flat</t>
  </si>
  <si>
    <t>Newly Built Spacious Miniflat Downstairs</t>
  </si>
  <si>
    <t>A Newly Built Miniflat</t>
  </si>
  <si>
    <t>Renovated 3 Bedroom Bungalow</t>
  </si>
  <si>
    <t>4bedroom Semi Detached House With A Bq</t>
  </si>
  <si>
    <t>Newly Built 14 Units Of 3 Bedroom Flat All Ensuite</t>
  </si>
  <si>
    <t>Opebi Adeniyi Jones Ikeja Lagos</t>
  </si>
  <si>
    <t>A Newly And Spacious Built Mini Flat</t>
  </si>
  <si>
    <t>Magodo Isheri Ph 1 Magodo Kosofe Ikosi Lagos</t>
  </si>
  <si>
    <t>Lovely Executive 3 Bedroom Flat With All Rooms En Suite Just 4 In The Compound</t>
  </si>
  <si>
    <t>Off Randle Avenue Surulere Surulere Lagos</t>
  </si>
  <si>
    <t>Monastery Road Behind Shoprite Sangotedo Ajah Lagos</t>
  </si>
  <si>
    <t>3bedroom Terrace Apartment At Ikoyi</t>
  </si>
  <si>
    <t>Oyewole Close Off Adebowale Berger Ojodu Lagos</t>
  </si>
  <si>
    <t>Asogbon,adeniyi Jones Adeniyi Jones Ikeja Lagos</t>
  </si>
  <si>
    <t>Miniflat With Carpark</t>
  </si>
  <si>
    <t>Close To Ogunlana Drive Itire Surulere Lagos</t>
  </si>
  <si>
    <t>Inside Gra Abijo Abijo Ajah Lagos</t>
  </si>
  <si>
    <t>Newly Built 4bedroom Duplex With 1bd Bq</t>
  </si>
  <si>
    <t>Newly Built Roomself Available</t>
  </si>
  <si>
    <t>Luxury Executive 3 Bedroom Apartment (upstairs) With Clean Water</t>
  </si>
  <si>
    <t>Very Decent N Spacious Miniflat In Onike Unilag Back Gate Rent 700 Yearly</t>
  </si>
  <si>
    <t>Spacious Executive Self Contained</t>
  </si>
  <si>
    <t>Off Alhaji Okoya Close Amuwo Odofin Amuwo Odofin Lagos</t>
  </si>
  <si>
    <t>Inside Fidiso Estate Abijo Crown Estate Ajah Lagos</t>
  </si>
  <si>
    <t>Newly Built Lovely 2bedroom</t>
  </si>
  <si>
    <t>Off Ishaga Road Close To Luth Idi Araba Surulere Lagos</t>
  </si>
  <si>
    <t>Standard And Spacious Roomself Contain</t>
  </si>
  <si>
    <t>Exclusive 2bedroom Apartment With Treated Clean Water And Security</t>
  </si>
  <si>
    <t>Behind Blenco Peninsula Estate Ajah Lagos</t>
  </si>
  <si>
    <t>Newly Built Miniflat At Iyana Oworo</t>
  </si>
  <si>
    <t>Ore Close Ogunlana Surulere Lagos</t>
  </si>
  <si>
    <t>Clean And Spacious 3 Bedroom Flat</t>
  </si>
  <si>
    <t>On Aderibigbe Street Kilo Marsha Surulere Lagos</t>
  </si>
  <si>
    <t>Newly Built Spacious 2bedroom Flat</t>
  </si>
  <si>
    <t>Willobuy Ebute Metta Yaba Lagos</t>
  </si>
  <si>
    <t>Spacious 3bedroom Apartment Downstairs</t>
  </si>
  <si>
    <t>Off Olufemi Ogunlana Surulere Lagos</t>
  </si>
  <si>
    <t>10 Units Of Newly Built Mini Flat Up And Down</t>
  </si>
  <si>
    <t>5bedrooms Fully Detached Duplex At Ikate</t>
  </si>
  <si>
    <t>Luxury Executive Fully Furnished And Serviced 2 Bedroom Apartment With A Bq</t>
  </si>
  <si>
    <t>Mini Flat .the Property Is Suitable For 100% Residential Purpose</t>
  </si>
  <si>
    <t>Spacious 3bedroom Upstairs</t>
  </si>
  <si>
    <t>Adeosun Street Nnobi Kilo Kilo Marsha Surulere Lagos</t>
  </si>
  <si>
    <t>Luxury Executive Mini Flat In A Secured Estate With Treated Clean Water</t>
  </si>
  <si>
    <t>Lovely Built 4 Bedroom Duplex</t>
  </si>
  <si>
    <t>Luxury Fully Serviced 3 Bedroom Apartment</t>
  </si>
  <si>
    <t>Very Spacious Miniflat With Private Balcony, Spacious Kitchen And Fitted Cabinets, Premium Tiles</t>
  </si>
  <si>
    <t>Mini Flat Pent House</t>
  </si>
  <si>
    <t>Newly Built Spacious Room Self Cointain Upstairs</t>
  </si>
  <si>
    <t>Newly Built Spacious Self Contain</t>
  </si>
  <si>
    <t>Off St Finbarr Road Akoka Yaba Lagos</t>
  </si>
  <si>
    <t>Newly Renovated Miniflat At Iyana Oworo</t>
  </si>
  <si>
    <t>Spacious Ensuit Lovely 2bedroom</t>
  </si>
  <si>
    <t>Executive Serviced Brand New 3 Bedroom Apartment Upstairs</t>
  </si>
  <si>
    <t>Off Ramoni Street Lawanson Surulere Lagos</t>
  </si>
  <si>
    <t>Off Adelabu Adelabu Surulere Lagos</t>
  </si>
  <si>
    <t>Spacious 2 Bedroom Duplex</t>
  </si>
  <si>
    <t>Neat And Clean Self Contain</t>
  </si>
  <si>
    <t>Executive Newly Built Spacious 3 Bedroom Flat Upstairs With All Rooms Ensuite And Visitors Toilet</t>
  </si>
  <si>
    <t>Off Kilo Surulere Lagos Kilo Marsha Surulere Lagos</t>
  </si>
  <si>
    <t>An Executive Brand Newly Built Mini Flat @ Medina Estate, Gbagada, Lagos.</t>
  </si>
  <si>
    <t>Close To Deeper Life Medina Gbagada Lagos</t>
  </si>
  <si>
    <t>Luxury 3 Bedroom Terrace Duplex With Penthouse</t>
  </si>
  <si>
    <t>Luxury Executive 3 Bedroom Apartment</t>
  </si>
  <si>
    <t>Spacious Standard Mini Flat</t>
  </si>
  <si>
    <t>Standard Two Bedroom Flat All Rooms Ensuite</t>
  </si>
  <si>
    <t>A Room Self Contain To Be Shared In A 3 Bedroom Duplex</t>
  </si>
  <si>
    <t>4bedroom Semi Detached At Chevy View Estate</t>
  </si>
  <si>
    <t>An Exquisite And Tastefully Finished 2 Bedroom</t>
  </si>
  <si>
    <t>Platinum Way Tony Azuza Street Jakande Lekki Lagos</t>
  </si>
  <si>
    <t>2bedroom Apartment For Rent At Ikate</t>
  </si>
  <si>
    <t>Luxury Executive Furnished 3bedroom Apartment In Lekki Phase 1</t>
  </si>
  <si>
    <t>Newly Built 2 Bedroom Bungalow.</t>
  </si>
  <si>
    <t>Bungalow Estate, Jakande Okeafa. Oke Afa Isolo Lagos</t>
  </si>
  <si>
    <t>5bedroom Fully Detached Duplex With A Bq</t>
  </si>
  <si>
    <t>Luxury Executive 3 Bedroom Flat With Clean Water, And Secured Neighborhood</t>
  </si>
  <si>
    <t>Off Oworo Road, Kosofe Kosofe Ikosi Lagos</t>
  </si>
  <si>
    <t>Renovated Miniflat Upstairs At Iyana Oworo</t>
  </si>
  <si>
    <t>By Car Wash Iyana Oworo Oworonshoki Gbagada Lagos</t>
  </si>
  <si>
    <t>Mini Flat At Idado Estate</t>
  </si>
  <si>
    <t>Located Inside Chois Garden Estate Abijo Gra Abijo Ajah Lagos</t>
  </si>
  <si>
    <t>Very Beautiful And Standard Miniflat</t>
  </si>
  <si>
    <t>Spacious Miniflat Upstairs With Carpark</t>
  </si>
  <si>
    <t>Spacious 2bedroom Upstairs With Carpark</t>
  </si>
  <si>
    <t>6 Bedroom Detached Duplex With 2 Sitting Rooms And A Bq</t>
  </si>
  <si>
    <t>Akinsola Street Omole Ph 1 Omole Phase 1 Ojodu Lagos</t>
  </si>
  <si>
    <t>2 Bedrooms Serviced Apartment</t>
  </si>
  <si>
    <t>Inside Vgc Vgc Lekki Lagos</t>
  </si>
  <si>
    <t>Newly Built Three Bedroom Flat All Rooms Ensuite With Visitors Toilet Car Park Pop Etc</t>
  </si>
  <si>
    <t>Oshorun Estate Opic Isheri North Ojodu Lagos</t>
  </si>
  <si>
    <t>Newly Built 5 Bedroom Duplex With Bq</t>
  </si>
  <si>
    <t>Platinum Way Close To Nicon Town Lekki Lekki Phase 1 Lekki Lagos</t>
  </si>
  <si>
    <t>Spacious 3bedroom</t>
  </si>
  <si>
    <t>Off Bodethomas Bode Thomas Surulere Lagos</t>
  </si>
  <si>
    <t>Newly Renovated En Suite 2bedroom Flat</t>
  </si>
  <si>
    <t>Newly Built Serviced Roomself Available</t>
  </si>
  <si>
    <t>Newly Renovated Spacious Roomself Contain</t>
  </si>
  <si>
    <t>Off Adelabu Street Masha Surulere Lagos</t>
  </si>
  <si>
    <t>2 Bedroom Semidetached Duplex</t>
  </si>
  <si>
    <t>2bedroom Spacious Apartment</t>
  </si>
  <si>
    <t>4bedroom Semi Detached Duplex At Lekki Phase 1</t>
  </si>
  <si>
    <t>Miniflat Upstairs In Sholuyi Estate Gbagada</t>
  </si>
  <si>
    <t>Executive Mini Flat With An Ample Parking Space</t>
  </si>
  <si>
    <t>Newly Built Luxury Executive 3 Bedroom Duplex With Clean Water</t>
  </si>
  <si>
    <t>Luxury Executive Mini Flat In A Secured Estate</t>
  </si>
  <si>
    <t>Fully Serviced And Furnished Two Bedroom Flat</t>
  </si>
  <si>
    <t>Miniflat At Sawmill Gbagada</t>
  </si>
  <si>
    <t>New Built 4 Bedroom Duplex</t>
  </si>
  <si>
    <t>Lekki Conservation Center Area Chevron Lekki Lagos</t>
  </si>
  <si>
    <t>Standard Clean Newly Built Room Self Contain</t>
  </si>
  <si>
    <t>Newly Built Four Bedroom Maisonette</t>
  </si>
  <si>
    <t>Newly Built Four Bedroom Serviced Massionette</t>
  </si>
  <si>
    <t>Newly Built Spacious 1 Bedroom Mini With 2 Toilets Fenced Compound Gate Water Running And Maximum Security</t>
  </si>
  <si>
    <t>Alimosho Iyanaipaja Extension Aboru Tokoy Junction Egbeda Alimosho Lagos</t>
  </si>
  <si>
    <t>Fastest Fingers Only Newly Built Mini Flat</t>
  </si>
  <si>
    <t>Newly Built 2 Bedroom Flat With All Round Tiles Kitchen Cabinets And Maximum Security</t>
  </si>
  <si>
    <t>Newly Built Spacious 1 Bedroom Mini Flat With 2 Toilets Kitchen Cabinets And Maximum Security</t>
  </si>
  <si>
    <t>An Estate Very Close To Nyc Agbotikuyo Agege Lagos</t>
  </si>
  <si>
    <t>2 Bedroom Flat All Room Ensuit With Visitors Toilet All Round Pop, Interlock, Water Heater</t>
  </si>
  <si>
    <t>Aradagun Badagry Lagos</t>
  </si>
  <si>
    <t>5 Bedrooms Detached Duplex + Bq</t>
  </si>
  <si>
    <t>4 Bedrooms Fully Detached Duplex + Bq</t>
  </si>
  <si>
    <t>Charming And Spacious One Bedroom Cottage In Medina Estates, Gbagada N1.2m</t>
  </si>
  <si>
    <t>6 Adebisi Tolani St Medina Gbagada Lagos</t>
  </si>
  <si>
    <t>Surulere Lawanson Surulere Lagos</t>
  </si>
  <si>
    <t>Olatilewa Street Off Olufemi Road Surulere Lagos</t>
  </si>
  <si>
    <t>Newly Built Serviced 1 Bedroom Studio Apartment With A Fully Fitted Kitchen</t>
  </si>
  <si>
    <t>4bedroom Duplex For Rent</t>
  </si>
  <si>
    <t>New One Bedroom Flat</t>
  </si>
  <si>
    <t xml:space="preserve"> Ikate Lekki Lagos</t>
  </si>
  <si>
    <t>Tastefully Built Brand New 2 Bedroom Flat</t>
  </si>
  <si>
    <t>Jimoh Bustop Shasha Alimosho Lagos</t>
  </si>
  <si>
    <t>3 Bedroom Flat For Rent</t>
  </si>
  <si>
    <t>3 Bedroom Flat With One Room Bq For Rent</t>
  </si>
  <si>
    <t>Executive Clean Newly Built Miniflat At Onipan</t>
  </si>
  <si>
    <t>Freshly Out Very Decent Serviced 2 Bedroom Up Flat</t>
  </si>
  <si>
    <t>Excutive Spacious 3 Bedroom Flat. Just 3 In A Compound @ Magodo Isheri Gra Phase 1.</t>
  </si>
  <si>
    <t>In A Lovely Serene Environment Of Magodo Isheri Gra Ph 1 Estate, Lagos. Magodo Gra Phase 1 Ojodu Lagos</t>
  </si>
  <si>
    <t>Tastefully 3 Bedroom Flat Upstair</t>
  </si>
  <si>
    <t>In An Estate, Secretriat, Alausa Ikeja Lagos</t>
  </si>
  <si>
    <t>Newly Built Tatsfullly Finishing Mini Flat</t>
  </si>
  <si>
    <t>Awuse Estate, Off Opebi Ikeja, Lagos. Opebi Ikeja Lagos</t>
  </si>
  <si>
    <t>An Executive Brand Newly Built Ensuites Modern Mini Flat @ Alapere, Ketu, Lagos.</t>
  </si>
  <si>
    <t>Newly Built Tastefully Finishing 4 Bedroom Terrace Duplex + Bq With Others Amenities</t>
  </si>
  <si>
    <t>In A Serene Lovely Environment, Ogudu Gra Ph 1, Lagos. Ogudu Gra Ogudu Lagos</t>
  </si>
  <si>
    <t>Standard 5 Bedroom Spacious Semi Detached Duplex</t>
  </si>
  <si>
    <t>Newly Built Mini Flat Pop Screened Well With Water Heater, 2 Toilet And Bath Car Pack And Balcony Upstairs Rent 700k Annually Shomolu Pay And Pack In</t>
  </si>
  <si>
    <t>Adekule Alagomeji Yaba Lagos</t>
  </si>
  <si>
    <t>Newly Built A Room Self Contain</t>
  </si>
  <si>
    <t>Superb, Lovely And Very Spacious 2bedroom Flat All Rooms Ensuite With Visitors Toilet, Pop Finishing,</t>
  </si>
  <si>
    <t>Newly Built Tastefully Finishing 5 Bedroom Semi Detached Duplex With Bq Pay &amp; Park In</t>
  </si>
  <si>
    <t>In An Estate Off Adeniyi Jones Ave, Ikeja Lagos. Adeniyi Jones Ikeja Lagos</t>
  </si>
  <si>
    <t>Newly Built Tastefully Finishing 6 Nos Of 3 Bedroom Flat All Ensuites With Pop</t>
  </si>
  <si>
    <t>Off Ayo Alabi Str, Oke Ira, Ogba Ikeja, Lagos Oke Ira Ogba Lagos</t>
  </si>
  <si>
    <t>Newly Built 2 Nos Of 3 Bedroom Flat @ Awuse Estate, Opebi Ikeja, Lagos</t>
  </si>
  <si>
    <t>@ Awuse Estate, Opebi Ikeja, Lagos Opebi Ikeja Lagos</t>
  </si>
  <si>
    <t>Standard 42 Rooms Commerical Building</t>
  </si>
  <si>
    <t>Slightly Off Allen Avenue Allen Avenue Ikeja Lagos</t>
  </si>
  <si>
    <t>Beautiful 3 Bedroom Terrace Duplex Relatively New For Rent In Ajah Axis At Awoyaya</t>
  </si>
  <si>
    <t>Lovely Renovated 4 Bedroom Flat All En Suite</t>
  </si>
  <si>
    <t>In A Lovely Environment Magodo Shagisha Gra Ph 2, Lagos. Magodo Gra Phase 2 Kosofe Ikosi Lagos</t>
  </si>
  <si>
    <t>Modern 3 Bedroom Semi Detached Self Compound</t>
  </si>
  <si>
    <t>@ Magodo Ph 2 Gra, Lagos Magodo Gra Phase 2 Kosofe Ikosi Lagos</t>
  </si>
  <si>
    <t>Newly Built Tastefully Finishing 4 Bedroom Detached Duplex</t>
  </si>
  <si>
    <t>In An Estate, Off Adeniyi Jones Ave, Ikeja, Lagos Adeniyi Jones Ikeja Lagos</t>
  </si>
  <si>
    <t>Newly Built Mini Flats With One Toilet And One Bath. Pop, Prepaid Meter, Borehole Water, Wardrobes, Kitchen Cabinet. Interlocked Floor, Car Park And Security Dog. Ground Floor Available.</t>
  </si>
  <si>
    <t xml:space="preserve"> Akoka Yaba Lagos</t>
  </si>
  <si>
    <t>Adekule Ebute Metta Yaba Lagos</t>
  </si>
  <si>
    <t>Lovely 2 Bedroom Serviced Apartment</t>
  </si>
  <si>
    <t>Off Intl Airport Rd Ajao Estate Isolo Lagos</t>
  </si>
  <si>
    <t>Lovely Spacious 3 Bedroom Flat All En Suite</t>
  </si>
  <si>
    <t>Off Allen Avenue Ikeja, Lagos. Allen Avenue Ikeja Lagos</t>
  </si>
  <si>
    <t>Newly Built A Room Room And Palour Self Contain</t>
  </si>
  <si>
    <t>Newly Built Standard Units Of Mini Flat</t>
  </si>
  <si>
    <t xml:space="preserve"> Iwaya Yaba Lagos</t>
  </si>
  <si>
    <t>A Newly Built, Serviced 3 Bedroom Flat + 1 Room Bq, Swimming Pool, Gym</t>
  </si>
  <si>
    <t>Lovely Newly Built 2bedroom Flat With All Rooms Ensuite</t>
  </si>
  <si>
    <t>Alh Saubana Ogundipe Street, Abule Egba, Lagos Abule Egba Abule Egba Lagos</t>
  </si>
  <si>
    <t>Lovely Modern 4 Bedroom Terrace Duplex + Bq</t>
  </si>
  <si>
    <t>In A Lovely Serene Environment @ Omole Ph 1, Estate, Ikeja, Lagos. Omole Phase 1 Ojodu Lagos</t>
  </si>
  <si>
    <t>Mini Flat Bq</t>
  </si>
  <si>
    <t>New 4bedroom Terrace Duplex With Bq</t>
  </si>
  <si>
    <t>Lovely Spacious 4 Bedroom Duplex + Bq</t>
  </si>
  <si>
    <t>Serene Environment Of Isheri Ojodu Berger, Lagos. Magodo Gra Phase 1 Ojodu Lagos</t>
  </si>
  <si>
    <t>Newly Built Tastefully Finishing 2 Numbers Of 4 Bedroom Terrace Duplex + Bq With All Amenities</t>
  </si>
  <si>
    <t>In A Lovely Serene Environment Inside Ogudu Gra Ph 1, Lagos Ogudu Gra Ogudu Lagos</t>
  </si>
  <si>
    <t>15, Obanta Street Orile Iganmu, Surulere, Lagos Orile Iganmu Surulere Lagos</t>
  </si>
  <si>
    <t>3bedroom Flat At Opic Gra New House For #1.5m</t>
  </si>
  <si>
    <t>Breger Berger Ojodu Lagos</t>
  </si>
  <si>
    <t>2bedroom Flat At Opic Gra For #900</t>
  </si>
  <si>
    <t>Lekki Right/ Oniru Lekki Phase 1 Lekki Lagos</t>
  </si>
  <si>
    <t>Off Olademeji Alo Lekki Phase 1 Lekki Lagos</t>
  </si>
  <si>
    <t>Newly Renovated, Beautifully Built Mini Flat.</t>
  </si>
  <si>
    <t>New Road Opposite Chevron Igbo Efon Lekki Lagos</t>
  </si>
  <si>
    <t>Decent Studio Apartment</t>
  </si>
  <si>
    <t>Tastefully And Relatively New 2bedroom Flat In A Serene Environment</t>
  </si>
  <si>
    <t>Miniflat For Rent At Opic Going For 450k Very Neat And Standard</t>
  </si>
  <si>
    <t>Affordable 1 Mini Flat In A Serene Environment</t>
  </si>
  <si>
    <t>A Standard 2 Bedroom Flat All Room Ensuite With Pop Located In Puposola. Price#800k Per Annum</t>
  </si>
  <si>
    <t>Philip Majekodunmi Estate New Oko Oba Abule Egba Lagos</t>
  </si>
  <si>
    <t>2bedroom Flat New House At Honeybrook Estate Opic #1.4, 4bedroom Duplex 2people In The Compound For #2.5m Same House</t>
  </si>
  <si>
    <t>3bedroom Flat In Omole Phase1 2.5m</t>
  </si>
  <si>
    <t>Exquisitely Newly Built Miniflat Upstairs</t>
  </si>
  <si>
    <t>Off Lawanson Rd Lawanson Lawanson Surulere Lagos</t>
  </si>
  <si>
    <t>Bankole Estate Magodo Gra Phase 1 Ojodu Lagos</t>
  </si>
  <si>
    <t>4bedroom Fully Detached Duplex At Opic For #2.5m</t>
  </si>
  <si>
    <t>3bedroom Terrace Duplex At Oshorun For #1.3m</t>
  </si>
  <si>
    <t>Oshorun Heritage Estate Berger Ojodu Lagos</t>
  </si>
  <si>
    <t>5 Bedroom Fully Detached Duplex With 2 Bq</t>
  </si>
  <si>
    <t>2bedroom Terrace Duplexes To Let At Omole Phase 2 Very Good Location Cooperate Client 2.5m Yearly Rent</t>
  </si>
  <si>
    <t>Mini Flat In Opic For #700</t>
  </si>
  <si>
    <t>Omotola Berger Ojodu Lagos</t>
  </si>
  <si>
    <t>Oladimeji Street Off Adetola Aguda Aguda Surulere Lagos</t>
  </si>
  <si>
    <t>Arepo Via Ojodu Berger Ojodu Lagos</t>
  </si>
  <si>
    <t>4bedroom Semi Duplex At Opic New House For #1.8</t>
  </si>
  <si>
    <t>Ayetoro Street Off Ademola Ojomo Aguda Surulere Lagos</t>
  </si>
  <si>
    <t>Mercy Land Estate Magodo Gra Phase 1 Ojodu Lagos</t>
  </si>
  <si>
    <t>4bedroom Duplex At Opic Gra For #2m, 3bedroom Flat Same Compound For #1.2 And 2bedroom Flat For #1m</t>
  </si>
  <si>
    <t>Opoc Isheri North Ojodu Lagos</t>
  </si>
  <si>
    <t>Executive 3bedroom At Oko Oba Agege Very Decent And Lovely Nice Environment Secure Area With Prepaid Meter Pop Selling Oko Oba Agege Lagos</t>
  </si>
  <si>
    <t>3bedroom Flat For Rent At Olowora Going For 1.3m...all Room Ensuit</t>
  </si>
  <si>
    <t>Executive Brand New Roomself Contain</t>
  </si>
  <si>
    <t>2bed Flat In Omole Phase2 Extension 1.2m</t>
  </si>
  <si>
    <t>Omole Estension Olowora Ojodu Lagos</t>
  </si>
  <si>
    <t>Executive 2 Bedroom Flat All Rooms Ensuite</t>
  </si>
  <si>
    <t>Service/furnished 2 Bedroom Flat</t>
  </si>
  <si>
    <t>Behind Tantalizer Lekki Phase 1 Lekki Lagos</t>
  </si>
  <si>
    <t>... Magodo Gra Phase 1 Ojodu Lagos</t>
  </si>
  <si>
    <t>3bedroom Flat With Bq At Opic Gra New House Up #2.2m Down #2m</t>
  </si>
  <si>
    <t>3bedroom Flat At River View Estate For #1.2m</t>
  </si>
  <si>
    <t>River View Isheri North Ojodu Lagos</t>
  </si>
  <si>
    <t>Ebo Street Berger Ojodu Lagos</t>
  </si>
  <si>
    <t>Brand New Lovely Room And Parlor</t>
  </si>
  <si>
    <t>Grandmate Bustop Ago Palace Okota Lagos</t>
  </si>
  <si>
    <t>Ebo Street Ojodu Lagos</t>
  </si>
  <si>
    <t>2bedroom Flat New House At River View Estate Up #1.3 Down #1.2</t>
  </si>
  <si>
    <t>5bedroom Fully Detached Duplex For Rent At Omole Phase 2 New House With A Room Bq Yearly Rent 7m</t>
  </si>
  <si>
    <t>Obanikoro Obanikoro Shomolu Lagos</t>
  </si>
  <si>
    <t>Very Clean 2bedroom Flat All Round Tiles</t>
  </si>
  <si>
    <t>Akinyode Berger Ojodu Lagos</t>
  </si>
  <si>
    <t>New Room Self Contained</t>
  </si>
  <si>
    <t>Gbadamosi Berger Ojodu Lagos</t>
  </si>
  <si>
    <t>2bed Flat In Magodo Isheri Gra Phase1 1.5m</t>
  </si>
  <si>
    <t>Gra Magodo Gra Phase 1 Ojodu Lagos</t>
  </si>
  <si>
    <t>Lafiaji Dolphin Estate Ikoyi Lagos</t>
  </si>
  <si>
    <t>Morocco Shomolu Shomolu Lagos</t>
  </si>
  <si>
    <t>Standard 2bedroom To Tiles 3t3b In Very Clean Compound</t>
  </si>
  <si>
    <t>Three Bedroom Bungalow At Magodo Phase 1 Scheme Going For 2 Million Just To Tenant In The Compound</t>
  </si>
  <si>
    <t>Scheme Magodo Gra Phase 1 Ojodu Lagos</t>
  </si>
  <si>
    <t>2bedroom Flat At Opic Gra Up #1.2 Down #1.1m</t>
  </si>
  <si>
    <t>Alternative Route, Second Toll Gate Chevron Lekki Lagos</t>
  </si>
  <si>
    <t>Mini Flat For Rent At Magboro Going For 320k Yearly Rent At Bankole Estate</t>
  </si>
  <si>
    <t>Magboro Via Ojodu Berger Berger Ojodu Lagos</t>
  </si>
  <si>
    <t>Newly Built 4 Bedroom Terraced Duplex With Bq</t>
  </si>
  <si>
    <t>Emmanuel Street Off Aguda Aguda Surulere Lagos</t>
  </si>
  <si>
    <t>Lovely 3bedroom Flat All Room With P.o.p</t>
  </si>
  <si>
    <t>Ojodu Morgan Estate Ojodu Lagos</t>
  </si>
  <si>
    <t>2bedroom Flat With 3 Toilet And 3bath Upstairs Pop Finishing In A Clean Compound Off Ajayi Road Okeira Ogba. 800k Per Annum. Note: Owner Want 1yr And Half For Rent.</t>
  </si>
  <si>
    <t>Ajayi Road Ogba Bus Stop Ogba Lagos</t>
  </si>
  <si>
    <t>2bedroom Flat At Opic Estate Inside Mtr Gardens... Going For 1m Yearly Rent</t>
  </si>
  <si>
    <t>Mtr Gardens Opic Isheri North Ojodu Lagos</t>
  </si>
  <si>
    <t>Via Omole 2 Olowora Ojodu Lagos</t>
  </si>
  <si>
    <t>3bedroom Flat In Md Avoseh Zone Magodo Phase1 With Pop Price: N1.8m( Negotiable)</t>
  </si>
  <si>
    <t>Two Bedroom Flat For Rent At Gateway Zone Magodo Isheri Going For 1.3 Million Preferably A Female Clients</t>
  </si>
  <si>
    <t>Ladipo Bateye Street Gra Ikeja Ikeja Gra Ikeja Lagos</t>
  </si>
  <si>
    <t>5bedroom Detach Duplx In Magodo Phase 1 Gra Isheri</t>
  </si>
  <si>
    <t>5bedroom Detach Duplex In Magodo Phase 1 Gra Isheri Alausa Ikeja Lagos</t>
  </si>
  <si>
    <t>Luxury 3 Bedroom Apartment With A Room Bq</t>
  </si>
  <si>
    <t>Executive 2 Bedroom Mansion In Secured Environment</t>
  </si>
  <si>
    <t>Oluwajoba Street Off Ibefun Street Alapere Alapere Kosofe Ikosi Lagos</t>
  </si>
  <si>
    <t>Captain Alli Close Off Owolabi Street Alapere Kosofe Ikosi Lagos</t>
  </si>
  <si>
    <t>Mini Flat At Off Grandmates.</t>
  </si>
  <si>
    <t>Off Grandmates Street Ago Palace Okota Lagos</t>
  </si>
  <si>
    <t>Executive Stand Alone Five Bedrooms Duplex</t>
  </si>
  <si>
    <t>Olowora Axis Omole Phase 2 Ojodu Lagos</t>
  </si>
  <si>
    <t>Off Demurin Road Delta Crown Axis Ketu Kosofe Ikosi Lagos</t>
  </si>
  <si>
    <t>Decent Serviced 3 Bedrooms Flat</t>
  </si>
  <si>
    <t>Very Decent &amp; Spacious 2 Bedroom Flat</t>
  </si>
  <si>
    <t xml:space="preserve"> Adekunle Yaba Lagos</t>
  </si>
  <si>
    <t>Paul Street,united Estate Sangotedo Lagos Sangotedo Ajah Lagos</t>
  </si>
  <si>
    <t>Lovely 2 Bedroom Flat In A Very Good Location</t>
  </si>
  <si>
    <t>Newly Built And Executive 3bedroom Flat</t>
  </si>
  <si>
    <t>Executive 5 Bedrooms Detached Duplex With 2 Sitting Rooms</t>
  </si>
  <si>
    <t>Three Bedrooms Flat</t>
  </si>
  <si>
    <t>White House Abijo Gra Abijo Ajah Lagos</t>
  </si>
  <si>
    <t>Mini Flat At Lateef Aregbe Street Ago, 2 Toilets , Under Construction.</t>
  </si>
  <si>
    <t>Lateef Aregbe Street Ago Palace Okota Lagos</t>
  </si>
  <si>
    <t>Luxurious 4 Bedroom Fully Detached Duplex With Bq</t>
  </si>
  <si>
    <t>Renorvated Mini Flat @ Grandmate Within The Interlock, For Corperate Client Only.</t>
  </si>
  <si>
    <t>Grandmate Street. Ago Palace Okota Lagos</t>
  </si>
  <si>
    <t>Executive 2 Bedroom Apartment Downstairs</t>
  </si>
  <si>
    <t>Asela Street Off Adebayo Street Alapere Alapere Kosofe Ikosi Lagos</t>
  </si>
  <si>
    <t>2 Bedroom Flat, Standard And Newly Built</t>
  </si>
  <si>
    <t>Behind Opic Isheri Isheri North Ojodu Lagos</t>
  </si>
  <si>
    <t>2 Bedroom Flat Sophisticated Brand New Pop, Wardrobes, Fitted Kitchen Cabinets, Painted Already Nicely Located</t>
  </si>
  <si>
    <t>Miniflat 2toilets, Pop, Wardrobes, Fitted Kitchen Cabinets, Painted Already Nicely Located</t>
  </si>
  <si>
    <t>Newly Renovated Royal 3 Bedroom Apartment</t>
  </si>
  <si>
    <t>4 Bedroom Duplex With A Room Bq</t>
  </si>
  <si>
    <t>Alapere Ketu Kosofe Ikosi Lagos</t>
  </si>
  <si>
    <t>Destiny Homes Estate Abijo Abijo Ajah Lagos</t>
  </si>
  <si>
    <t>Lovely 4 Bedrooms Duplex With A Room Bq</t>
  </si>
  <si>
    <t>Roomself Newly Built</t>
  </si>
  <si>
    <t>Showlanke Street Off Adedoyin Kosofe Kosofe Kosofe Ikosi Lagos</t>
  </si>
  <si>
    <t>Josph Avenue Estate Back Of Sangotedo Market Sangotedo Lagos</t>
  </si>
  <si>
    <t>Room Self Contain (2 Units)</t>
  </si>
  <si>
    <t>Tajudeen Close Off Ajibola Crescent,alapere Ketu Alapere Kosofe Ikosi Lagos</t>
  </si>
  <si>
    <t>Lovely And Executive 2 Bedroom Flat</t>
  </si>
  <si>
    <t>Greenland Estate Maryland Lagos</t>
  </si>
  <si>
    <t>1bedroom Flat (mini Flat)</t>
  </si>
  <si>
    <t>4 Bedroom Fully Detached With Bq</t>
  </si>
  <si>
    <t>5bedroom Detach Duplex</t>
  </si>
  <si>
    <t>3 Bed Rooms Flat</t>
  </si>
  <si>
    <t>Newly Built And Luxurious 2 Bedroom Flat</t>
  </si>
  <si>
    <t>Anuoluwapo Street Off Balogu Ilawe Street Alapere Alapere Kosofe Ikosi Lagos</t>
  </si>
  <si>
    <t>Fully Detached Four Bedroom Duplex</t>
  </si>
  <si>
    <t>County Value Estate Ogidan Sangotedo Ajah Lagos</t>
  </si>
  <si>
    <t>4 Bedroom Flat With 1 Bq</t>
  </si>
  <si>
    <t>Renorvated 3 Bed Rooms Flat At Off Alidada Street, Downstairs.</t>
  </si>
  <si>
    <t>Off Alidada Street. Ago Palace Okota Lagos</t>
  </si>
  <si>
    <t>Lawal Street Off Demurin Street Ketu Ketu Kosofe Ikosi Lagos</t>
  </si>
  <si>
    <t>Aptech Road Alfa Busstop Sangotedo Lahos Monastery Road Sangotedo Lagos</t>
  </si>
  <si>
    <t>A Beautifully Built 2 Bedroom Flat</t>
  </si>
  <si>
    <t>Adekawonise Street Off Fadare Attest Kosofe Ketu Alapere Kosofe Ikosi Lagos</t>
  </si>
  <si>
    <t>Anuoluwapo Street Off Balogun Ilawe Street Alapere Alapere Kosofe Ikosi Lagos</t>
  </si>
  <si>
    <t>2 Bedroom Flat With A Visitors Kitchen</t>
  </si>
  <si>
    <t>White House Back Of G R A Abijo Abijo Ajah Lagos</t>
  </si>
  <si>
    <t>Lakeview Phase 2, Amuwo Odofin Amuwo Odofin Lagos</t>
  </si>
  <si>
    <t>Kawonishe Street Kosofe Mile 12 Kosofe Kosofe Ikosi Lagos</t>
  </si>
  <si>
    <t>Exquisite 3 Bedroom Apartment With A Bq</t>
  </si>
  <si>
    <t>Babalola Street Off Cole Street Off Lawanson Surulere Lagos</t>
  </si>
  <si>
    <t>2bedroom Flat, Standard And Newly Built</t>
  </si>
  <si>
    <t>Sam Shonibare Estate, Off Ogunlana Drive Ogunlana Surulere Lagos</t>
  </si>
  <si>
    <t>3 Bedroom Flat Sophisticated Brand New, Pop, Wardrobes, Fitted Kitchen Cabinets, Painted Already Nicely Located</t>
  </si>
  <si>
    <t>4 Bed Rooms Terrace Duplex</t>
  </si>
  <si>
    <t>4 Bedroom Duplex In An Estate</t>
  </si>
  <si>
    <t>2 Bed Rooms Flat, Newly Built</t>
  </si>
  <si>
    <t>Newly Built And Executive 2 Bedroom Apartment</t>
  </si>
  <si>
    <t>Captain Alli Close Off Owolabi Alapere Kosofe Ikosi Lagos</t>
  </si>
  <si>
    <t>Standard 2 Bedroom &amp; 3 Bedroom</t>
  </si>
  <si>
    <t>Brand New Fully Serviced 1 Bedroom Luxury Apartment Having All Room Ensuite</t>
  </si>
  <si>
    <t>16, Babatunde Jose Street, Off Ademola Adetokunbo, Victoria Island, Lagos. Ademola Adetokunbo Victoria Island Lagos</t>
  </si>
  <si>
    <t>Newly Built Magnificent 3 Bedroom Apartment</t>
  </si>
  <si>
    <t>1 Bedroom Mini Flat Newly Renovated</t>
  </si>
  <si>
    <t>Ikate Close To Prime Water View Ikate Lekki Lagos</t>
  </si>
  <si>
    <t>Very Good 2 Bedroom Apartment</t>
  </si>
  <si>
    <t>Salawe Street Off Loveall Street Ikosi Ikosi Ketu Kosofe Ikosi Lagos</t>
  </si>
  <si>
    <t>Off Century Street, Ago. Ago Palace Okota Lagos</t>
  </si>
  <si>
    <t>2bedroom Standard Flat</t>
  </si>
  <si>
    <t>4 Bed Semi Detached Smart Home</t>
  </si>
  <si>
    <t>Opposite Atican Beach Okun Ajah Ajah Lagos</t>
  </si>
  <si>
    <t>Polo Estate Cmd Road Kosofe Ikosi Lagos</t>
  </si>
  <si>
    <t>Room Self</t>
  </si>
  <si>
    <t>Surulere Lawanson Lawanson Surulere Lagos</t>
  </si>
  <si>
    <t>Miniflat Newly Built &amp; Spacious</t>
  </si>
  <si>
    <t>Down Owolabi Oshogun Alapere Ketu Alapere Kosofe Ikosi Lagos</t>
  </si>
  <si>
    <t>Newly Built 2 Bed Rooms Flat At Century Bus Stop, Ago Upstairs/downstairs.</t>
  </si>
  <si>
    <t>Century Bus Stop Ago Palace Okota Lagos</t>
  </si>
  <si>
    <t>Mini Flat (single Guy Or Lady) Required, Upstair.</t>
  </si>
  <si>
    <t>@ Off Grandmate Road. Ago Palace Okota Lagos</t>
  </si>
  <si>
    <t>@ Off Oshinike Street. Ago Palace Okota Lagos</t>
  </si>
  <si>
    <t>Newly Built Luxurious Miniflat</t>
  </si>
  <si>
    <t>Balogun Ilawe Street Off Ajiboye Street Alapere Alapere Kosofe Ikosi Lagos</t>
  </si>
  <si>
    <t>An Exotic 2 Bedroom Apartment</t>
  </si>
  <si>
    <t>Tinubu Close Off Alhaja Owodunni Street Alapere Alapere Kosofe Ikosi Lagos</t>
  </si>
  <si>
    <t>Rasheed Oyekan Str, Ketu Ketu Kosofe Ikosi Lagos</t>
  </si>
  <si>
    <t>4 Bedroom Low Rise Furnished Apartment</t>
  </si>
  <si>
    <t>Bashorun Estate Majek Sangotedo Lagos</t>
  </si>
  <si>
    <t>4 Bedroom Apartment With Bq</t>
  </si>
  <si>
    <t>Executive 2 Bedroom Flat Apartment</t>
  </si>
  <si>
    <t>Oyemomi Street Off Ayo Buhari Street Alapere Alapere Kosofe Ikosi Lagos</t>
  </si>
  <si>
    <t>Ovba Street Off Solomon Street Alapere Alapere Kosofe Ikosi Lagos</t>
  </si>
  <si>
    <t>Luxury 4 Bedroom Semi Detached House With 2bedroom B/q</t>
  </si>
  <si>
    <t>Ibeju Lekki Street Dolphin Estate Ikoyi Lagos</t>
  </si>
  <si>
    <t>Massive 3 Bedrooms Flat</t>
  </si>
  <si>
    <t>3 Bed Rooms Flat In A Block Of Six Flats</t>
  </si>
  <si>
    <t>Sijuola Street. Ago Palace Okota Lagos</t>
  </si>
  <si>
    <t>Alashela Streess Goodnews Eatatte Ogombo Ajah Lagos</t>
  </si>
  <si>
    <t>Luxury 3 Bedroom Blocks Of Flat With Bq</t>
  </si>
  <si>
    <t>Adeoni Estate Ojodu Lagos</t>
  </si>
  <si>
    <t>Goodnews Estate Sangotedo Lagos</t>
  </si>
  <si>
    <t>An Executive 3 Bedroom Apartment</t>
  </si>
  <si>
    <t>Adamson Street Off Demurin Street Ketu Ketu Kosofe Ikosi Lagos</t>
  </si>
  <si>
    <t>Standard Newly Built 1 Bedroom Miniflat</t>
  </si>
  <si>
    <t>Fagba Ogba Agege Lagos Fagba Agege Lagos</t>
  </si>
  <si>
    <t>Tastefully Built 2 Bedroom Duplex</t>
  </si>
  <si>
    <t>Goodluck Alapere Alapere Kosofe Ikosi Lagos</t>
  </si>
  <si>
    <t>G R A Abijo Ibeju Lekki Ibeju Lekki Lagos</t>
  </si>
  <si>
    <t>No 3a Yomiishola Street Off Ailegun Road, Ejigbo , Lagos . Bucknor Isolo Lagos</t>
  </si>
  <si>
    <t>Pineapple Estate Igbogbo Ikorodu Lagos</t>
  </si>
  <si>
    <t>Superb Furnished One Bedroom Self Serviced Apartment</t>
  </si>
  <si>
    <t>Fully Fitted 3 Bedroom Apartment</t>
  </si>
  <si>
    <t>Fully Fitted 3 Bedroom Terrace Duplex</t>
  </si>
  <si>
    <t>4 Bed Fully Fitted Apartment With Swimming Pool Gym &amp; Bq</t>
  </si>
  <si>
    <t>Fully Fitted Luxurious 3 Bedroom Highrise Apartment</t>
  </si>
  <si>
    <t>Fully Furnished 4 Bedroom Town House With Bq Gym &amp; Swimming Pool</t>
  </si>
  <si>
    <t>Four (4) Bedroom Semi Detached Terrace Apartment</t>
  </si>
  <si>
    <t>Fully Fitted 3 Bedroom Luxury Apartment With Bq</t>
  </si>
  <si>
    <t>3 Bedroom Luxury Terrace Apartment With Study And Bq</t>
  </si>
  <si>
    <t>Luxurious 4 Bedroom Fully Fitted Fully Equipped Apartments</t>
  </si>
  <si>
    <t>3 Bedroom Fitted Apartment With Swimming Pool Gym</t>
  </si>
  <si>
    <t>4 Bedroom Fully Fitted Apartment With Swimming Pool, Gym &amp; Bq</t>
  </si>
  <si>
    <t>Fully Furnished Detached 4 Bedroom House</t>
  </si>
  <si>
    <t>Luxurious 3 Bedroom All Ensuite Apartment With Bq</t>
  </si>
  <si>
    <t>Two(2) Bedroom Fully Fitted Expatriate Standard Apartments With Bq</t>
  </si>
  <si>
    <t>10 Bedroom House</t>
  </si>
  <si>
    <t>Off Gerrard Old Ikoyi Ikoyi Lagos</t>
  </si>
  <si>
    <t>3 Bedroom Maisonettes With 2 Living Rooms Bq</t>
  </si>
  <si>
    <t>Newly Built Block Of Flats 3 Beds All Rooms Ensuit</t>
  </si>
  <si>
    <t>3 Bedrooms Semi Detached Duplex + Bq</t>
  </si>
  <si>
    <t>3 Bedrooms Semi Detached Duplex +bq</t>
  </si>
  <si>
    <t>A Standard Clean Spacious Miniflat Available At Folagoro Yaba</t>
  </si>
  <si>
    <t>A Standard Clean Miniflat At Onike Yava</t>
  </si>
  <si>
    <t>Neat 2bedrooms Apartment With Three Toilets And Two Bathrooms, All Room En Suite In A Conducive Neighborhood</t>
  </si>
  <si>
    <t>Back Of Luth Hospital Idi Araba Surulere Lagos</t>
  </si>
  <si>
    <t>Lovely 3bedroom Apartment Upstairs</t>
  </si>
  <si>
    <t>James Robinson Street Masha Surulere Lagos</t>
  </si>
  <si>
    <t>A Superb Luxury Semi Detached 5bedroom Duplex In A Secured And Serene Neighbourhood With A Security House,etc..</t>
  </si>
  <si>
    <t>Alade Close Off Airport Hotel Allen Avenue Ikeja Lagos</t>
  </si>
  <si>
    <t>Lovely And Spacious 2 Bedroom Apartment With All Rooms Ensuite</t>
  </si>
  <si>
    <t>Olayemi Street Off Agboyin Adelabu Surulere Lagos</t>
  </si>
  <si>
    <t>Lovely 5bedroom Semi Detached Duplex (self Compound) In A Serene And Gated Estate</t>
  </si>
  <si>
    <t>Unity Estate Apple Junction Amuwo Odofin Lagos</t>
  </si>
  <si>
    <t>At Market Square By Ago Palace Way Okota Lagos State Ago Palace Okota Lagos</t>
  </si>
  <si>
    <t>Very Lovely Newly Built 2bedroom Apartment</t>
  </si>
  <si>
    <t>Well Finished One Room Self Contain</t>
  </si>
  <si>
    <t>Lovely And Spacious 3bedroom Apartment Upstairs And Downstairs With Miniflat Bq (alone In A Compound)</t>
  </si>
  <si>
    <t>Adisabasual Street Adelabu Surulere Lagos</t>
  </si>
  <si>
    <t>Lovely And Spacious Relatively New 2bedroom Apartment, All Room Ensuite, Etc In A Secured Neighborhood</t>
  </si>
  <si>
    <t>Newly Built Mini Flat At Greenfield Estate</t>
  </si>
  <si>
    <t>Greenfield Estate Amuwo Odofin Amuwo Odofin Lagos</t>
  </si>
  <si>
    <t>A Spacious And Executive Serviced 3bedroom Flat Located At Troy Court With Elevator, Etc.</t>
  </si>
  <si>
    <t>Troy Court Off Adetola Road.. Aguda Surulere Lagos</t>
  </si>
  <si>
    <t>Wolema Dariola Street Aguda Surulere Lagos</t>
  </si>
  <si>
    <t>Neat 2bedroom Apartment Upstairs All Rooms En Suite, In A Conducive Neighborhood</t>
  </si>
  <si>
    <t>Olatilewa Street Ogunlana Surulere Lagos</t>
  </si>
  <si>
    <t>Lovely Newly Built Semi Detached 4 Bedroom Duplex</t>
  </si>
  <si>
    <t>Superb Newly Built 3bedroom Duplex Self Compound</t>
  </si>
  <si>
    <t>A Superb Well Finished Executive 2bedroom Flat Downstairs With All Room Ensuite, In A Secured Neighborhood, Etc</t>
  </si>
  <si>
    <t>Newly Renovated 2bedroom Apartment Upstairs</t>
  </si>
  <si>
    <t>Odejaye Crescent Itire Surulere Lagos</t>
  </si>
  <si>
    <t>Lovely Newly Built 2 Bed Room Flat With All Room Ensuite In A Secured And Serene Neighborhood</t>
  </si>
  <si>
    <t>Lovely Newly Built 3 Bed Room Flat With All Room Ensuite In A Conducive Neighborhood</t>
  </si>
  <si>
    <t>Lovely 3bedroom Duplex (3 In A Compound) In A Serene And Gated Estate</t>
  </si>
  <si>
    <t>Lake View Phase 1 Estate Amuwo Odofin Amuwo Odofin Lagos</t>
  </si>
  <si>
    <t>Lovely And Spacious 4bedroom Flat</t>
  </si>
  <si>
    <t>Rafiu Williams Estate Adelabu Surulere Lagos</t>
  </si>
  <si>
    <t>Superb Newly Built Spacious 2bedroom Apartment</t>
  </si>
  <si>
    <t>Off Luth Hospital Idi Araba Surulere Lagos</t>
  </si>
  <si>
    <t>Superb Newly 5bedroom Semi Detached Duplex, All Ensuite In A Secured And Serene Neighborhood</t>
  </si>
  <si>
    <t>Olayemi Street Adelabu Surulere Lagos</t>
  </si>
  <si>
    <t>A Superb Newly Built, Massive 2bedroom Apartment All En Suite</t>
  </si>
  <si>
    <t>Duro Dola Street Off Luth Road Idi Araba Surulere Lagos</t>
  </si>
  <si>
    <t>A Very Massive And Clean Block Of( 2) 3bedroom Flat Upstairs And Ground Floor With A Mini Flat Bq</t>
  </si>
  <si>
    <t>Lovely 3bedroom Bungalow With 2rooms Bq (alone In A Compound)</t>
  </si>
  <si>
    <t>Bankolemoh Off Akerele Road Ogunlana Surulere Lagos</t>
  </si>
  <si>
    <t>Superb Massive Brand 5bedroom Detached Duplex In A Secured And Serene Neighborhood</t>
  </si>
  <si>
    <t>Adisavasual Estate Adelabu Surulere Lagos</t>
  </si>
  <si>
    <t>A Lovely And Unique 3bedroom Duplex In A Serene Neighborhood, Just 2 In A Compound</t>
  </si>
  <si>
    <t>Lily Estate Apple Junction Amuwo Odofin Lagos</t>
  </si>
  <si>
    <t>Lovely Newly Built Mini Flat With All Basic Amenities Intact, N A Serene And Gated Estate</t>
  </si>
  <si>
    <t>1st Estate Off Raji Rassaki Apple Junction Amuwo Odofin Lagos</t>
  </si>
  <si>
    <t>Nice 2bedroom Apartment</t>
  </si>
  <si>
    <t>Adekunle Kuye Street Kilo Marsha Surulere Lagos</t>
  </si>
  <si>
    <t>Lovely 2bedroom Flat Inaa Serene And Secured Neighborhood</t>
  </si>
  <si>
    <t>Golden Estate Off Raji Rassaki Apple Junction Amuwo Odofin Lagos</t>
  </si>
  <si>
    <t>Newly Built Room Self Contained Apartment</t>
  </si>
  <si>
    <t xml:space="preserve"> Shomolu Shomolu Lagos</t>
  </si>
  <si>
    <t>Lovely And Spacious Room Self Contain With All Basic Facilities Intact</t>
  </si>
  <si>
    <t>Peace Estate Phase 2 Gbagada Lagos</t>
  </si>
  <si>
    <t>Newly Built Serene Duplex</t>
  </si>
  <si>
    <t>A Fully Detached 5 Bed At Cheview Estate</t>
  </si>
  <si>
    <t>Cheview Estate Chevron Lekki Lagos</t>
  </si>
  <si>
    <t>5 Bedroom Fully Furnished Detached Duplex In A Serene Environment</t>
  </si>
  <si>
    <t>Major Street Ogonbo Ogombo Ajah Lagos</t>
  </si>
  <si>
    <t>Okokomaiko Badagry Badagry Lagos</t>
  </si>
  <si>
    <t>One, Two And Three Bedroom Flat</t>
  </si>
  <si>
    <t>Off Grammar School Bus Stop Unity Estate Ojodu Lagos</t>
  </si>
  <si>
    <t>A Six (6) Bedroom Mansion</t>
  </si>
  <si>
    <t>Off Joel Ogunnaike Ikeja Gra Ikeja Lagos</t>
  </si>
  <si>
    <t>Well Finished 1 Bedroom Apartment, Fully Serviced With 24 Hrs Power Supply</t>
  </si>
  <si>
    <t>4bedroom Duplex With 1room Bq</t>
  </si>
  <si>
    <t>Lovely Renovated 2bedroom Flat</t>
  </si>
  <si>
    <t>Off Omole Phase 2 , Olawaye Estate Olowora Ojodu Lagos</t>
  </si>
  <si>
    <t>Lovely And Spacious 3 Bedroom Apartment</t>
  </si>
  <si>
    <t xml:space="preserve"> Alausa Ikeja Lagos</t>
  </si>
  <si>
    <t>Fully Furnished Self Contain</t>
  </si>
  <si>
    <t>Lovely Spacious 3 Bedroom</t>
  </si>
  <si>
    <t>Tastefully Finished Executive 2 Bedroom Flat</t>
  </si>
  <si>
    <t>5 Bedroom Detached Duplex Wth Bq</t>
  </si>
  <si>
    <t>Newly Built 2 Bedroom Flat With All Rooms Ensuite Upstairs</t>
  </si>
  <si>
    <t>Newly Built 6 Bedroom Terrace Duplex In A Serviced Mini Estate</t>
  </si>
  <si>
    <t>Near Aa Rescue Osapa London Lekki Lagos</t>
  </si>
  <si>
    <t>Well Renovated Three Bedroom Apartment</t>
  </si>
  <si>
    <t>New Tastefully Built 2 Bedroom Flat</t>
  </si>
  <si>
    <t>Executive 3bedroom At Yaba Akoka Unilag Estate</t>
  </si>
  <si>
    <t>Unilag Estate New House Akoka Yaba Lagos</t>
  </si>
  <si>
    <t>Fully Fitted, Luxurious 2 Bedroom Apartment</t>
  </si>
  <si>
    <t>Sapphire Bluewater Ikota Lekki Lagos</t>
  </si>
  <si>
    <t>7 Bedroom Duplex With Mini Flat Bq</t>
  </si>
  <si>
    <t>A Superb And Massive Luxurious Relatively New 2 Bedroom Flat All Tooms Ensuite, Pop Finishing, Neat Compound With Ample Parking Space, All Modern Interior Fittings Available At Alapere</t>
  </si>
  <si>
    <t>Off Demurin Road Alapere Ketu Lagos Alapere Kosofe Ikosi Lagos</t>
  </si>
  <si>
    <t>Ramat C Ogudu Ogudu Lagos</t>
  </si>
  <si>
    <t>Fully 5bedroom Detached House, With 2rooms Bq, Ample Parking</t>
  </si>
  <si>
    <t>Newly Built Room Self Contain Available</t>
  </si>
  <si>
    <t xml:space="preserve"> Fola Agoro Yaba Lagos</t>
  </si>
  <si>
    <t>Standard Mini Flat Very Lovely Spacious</t>
  </si>
  <si>
    <t>3bedroom Flats With A Room Bq</t>
  </si>
  <si>
    <t>4 Bedrooms Terrace Duplex With A Room Bq</t>
  </si>
  <si>
    <t>Newly Built And Modern Finishing 2bedroom (ground Floor) And Only 4 Tenants In The Compound</t>
  </si>
  <si>
    <t>Off Yaya Abatan Ogba Lagos</t>
  </si>
  <si>
    <t>Newly Built 2bedroom All Room Ensuite</t>
  </si>
  <si>
    <t>A Wing Duplex Of 4 Bedrooms</t>
  </si>
  <si>
    <t>Standard Brand 4 Bedroom Terrace Duplex</t>
  </si>
  <si>
    <t>5 Bedroom Terrace Duplex With A Bq</t>
  </si>
  <si>
    <t>3 Bedroom Flat (upstairs) All Room Ensuite</t>
  </si>
  <si>
    <t>Justice Coker Estate, Alausa Ikeja Lagos</t>
  </si>
  <si>
    <t>Newly Renovated 5bedroom Duplex With Mini Flat Bq</t>
  </si>
  <si>
    <t>Newly Renovated 3br Semi Detached Duplex With 1 Room Bq With Furniture</t>
  </si>
  <si>
    <t>Newly Built Miniflat Available</t>
  </si>
  <si>
    <t>Spacious Mini Flat Off Animasahun Close</t>
  </si>
  <si>
    <t>Off Grammar School Omole Phase 1 Ojodu Lagos</t>
  </si>
  <si>
    <t>Lekki County Lekki Lagos</t>
  </si>
  <si>
    <t>Luxury 3 Bedroom Flat With One Room Bq</t>
  </si>
  <si>
    <t>Ogun Street Ikeja Gra Ikeja Lagos</t>
  </si>
  <si>
    <t>Very Spacious 2bedroom All Room Ensuilte</t>
  </si>
  <si>
    <t>Standard Self Contain Available</t>
  </si>
  <si>
    <t>Mosley Road Ikoyi Lagos</t>
  </si>
  <si>
    <t>Lovely Spacious 3bedroom All Room Ensuite</t>
  </si>
  <si>
    <t>2 Bedrooms Block Of Flats (4 Tenants In A Compound).</t>
  </si>
  <si>
    <t>Off Adisa Bashua Adelabu Surulere Lagos</t>
  </si>
  <si>
    <t>Western Avenue Ojuelegba Surulere Lagos</t>
  </si>
  <si>
    <t>A Newly Renovated 5bedroom Duplex</t>
  </si>
  <si>
    <t>Brand New Luxury 2 Bedroom Apartment With Swimming Pool, Elevator, And 24hrs Power Supply In A Secured Estate</t>
  </si>
  <si>
    <t>Beautiful 4 Bedroom Terrace (cornerpiece)</t>
  </si>
  <si>
    <t>Victoria Crest Iii Lekki Phase 2 Lekki Lagos</t>
  </si>
  <si>
    <t>5bedrooms Duplex,with Bq Under Renovation</t>
  </si>
  <si>
    <t>Mko Abiola Garden Ikeja Lagos</t>
  </si>
  <si>
    <t>Newly Built 3bedroom Duplex All Room Ensuite</t>
  </si>
  <si>
    <t>6 Units Of 4bedroom Duplex With Boy's Quarters</t>
  </si>
  <si>
    <t>Abiodun Area Ojodu Lagos</t>
  </si>
  <si>
    <t>Executive 2|3 Bedroom Flat Serviced Apartments At Ikota Villa 2.5|3m Per Annum Respectively. Property Has Adequate Security With A Swimming Pool</t>
  </si>
  <si>
    <t>Newly Renovated 5 Bedroom Duplex With Bq</t>
  </si>
  <si>
    <t>Self Compound 2 Bedroom Flat Bungalow</t>
  </si>
  <si>
    <t>... Allen Avenue Ikeja Lagos</t>
  </si>
  <si>
    <t>Newly Built Terrace 3 Bedroom Duplex</t>
  </si>
  <si>
    <t>Lovely Nice 2 Bedroom Flat With Pop</t>
  </si>
  <si>
    <t>Executive 3 Brm Flat Up Plus Bq In A Block Of 4 Flats</t>
  </si>
  <si>
    <t>Standard Three Bedroom Flat With A Room Bq</t>
  </si>
  <si>
    <t>A Brand New Luxurious Miniflat, Room Has Wardrobe, Fitted Kitchen Cabinets, Pop Finishing, Ample Parking Space, In A Serene Neighborhood, Off Oluwakemi Street Alapere</t>
  </si>
  <si>
    <t>Off Oluwakemi Street Alapere, Lagos Alapere Kosofe Ikosi Lagos</t>
  </si>
  <si>
    <t>Lovely Spacious 5bedroom Duplex</t>
  </si>
  <si>
    <t>Newly Built 2 Bedroom Flat Fully Serviced</t>
  </si>
  <si>
    <t>5 Bedroom Semi Detached Duplex With A Mini Flat Servant Quarter</t>
  </si>
  <si>
    <t>Fully Service 4 Bedroom Terrace Duplex</t>
  </si>
  <si>
    <t>Lovely Sacious 3 Bedroom Flat With Pop</t>
  </si>
  <si>
    <t>Newly Built 2 Bedroom Apartment With Pop</t>
  </si>
  <si>
    <t>A Superb And Luxurious 2bedroomflat With Pop Finishing , Both Rooms Have Wardrobe All Round Tiles, Pop Finishing Flat Has Prepaid Meter, Ample Parking Space In A Serene Neighborhood In An Estate,</t>
  </si>
  <si>
    <t>A Superb Brand New 2bedroom Flat With Pop Finishing Big Kitchen With Fitted Kitchen Cabinets Neat Compound And Ample Parking Spaceat Off Igboho Street, Ogudu Orioke Via Alapere, Ogudu Orioke, Ogudu Ogudu Lagos</t>
  </si>
  <si>
    <t>Lovely Spacious 2 Bedroom</t>
  </si>
  <si>
    <t>Luxury Newly Built 1 Bedroom En Suite Apartment</t>
  </si>
  <si>
    <t>Fully Furnished 3 Bedroom Terrace Apartment</t>
  </si>
  <si>
    <t>Alfred Gardens Estate Oregun Ikeja Lagos</t>
  </si>
  <si>
    <t>Inside An Estate Very Private Berger Ojodu Lagos</t>
  </si>
  <si>
    <t>Decent And Sharp 2bedroom Flat All Rooms Ensuite</t>
  </si>
  <si>
    <t>Beautiful Built, Tastefully Finished Pent House In A Serene Environment</t>
  </si>
  <si>
    <t>2 Bedroom Ensiute Flat</t>
  </si>
  <si>
    <t>Off Ogunnusi Road Omole Phase 1 Ojodu Lagos</t>
  </si>
  <si>
    <t>Nice Spacious 2 Bedroom All Room Ensuite</t>
  </si>
  <si>
    <t>Off Toyin Allen Avenue Ikeja Lagos</t>
  </si>
  <si>
    <t>Adebiyi Street Off Ajayi Yaba Lagos</t>
  </si>
  <si>
    <t>5 Star Vacation Apartment</t>
  </si>
  <si>
    <t>Bamishile Street Allen Avenue Ikeja Lagos</t>
  </si>
  <si>
    <t>Onasa Alatise Ibeju Lekki Lagos</t>
  </si>
  <si>
    <t>Room In Shared Apartment</t>
  </si>
  <si>
    <t>No 5 Gbangbanla Ikate Elegushi Ikate Lekki Lagos</t>
  </si>
  <si>
    <t>A Newly Built Two Units Of 2 Bedrooms Flat</t>
  </si>
  <si>
    <t>No. 6 Oluyinka Kinyomi Avenue Behind Millennium Estate Ginti Ikorodu Ikorodu Lagos</t>
  </si>
  <si>
    <t>Bajulaiye Shomolu Shomolu Shomolu Lagos</t>
  </si>
  <si>
    <t>A Decent Single Room Self Contain</t>
  </si>
  <si>
    <t>Well Furnished One Room Shared Apartment</t>
  </si>
  <si>
    <t>Medina Estate, Gbagada Medina Gbagada Lagos</t>
  </si>
  <si>
    <t>2 Number Of 2 Bedroom Flat</t>
  </si>
  <si>
    <t>Newly Built And Well Finished 4 Bedroom Terrace Duplex With Bq</t>
  </si>
  <si>
    <t>Tastefully Finished 6 Bedroom Fully Detached House</t>
  </si>
  <si>
    <t>1 Bedroom,2bedroom And 3bedroom Apartment</t>
  </si>
  <si>
    <t>New House 2 Bedroom Flat All Room Ensuit</t>
  </si>
  <si>
    <t>Around Luth Idi Araba Surulere Lagos</t>
  </si>
  <si>
    <t>Newly Built 3 Bedroom Apartment/flat</t>
  </si>
  <si>
    <t>Hopevila Estate Sangotedo Lagos</t>
  </si>
  <si>
    <t>Parafa Ikorodu Ikorodu Lagos</t>
  </si>
  <si>
    <t>Spacious, Lovely 4 Bedroom Terrace Duplex Shared Apartment</t>
  </si>
  <si>
    <t>Logos Church Street, Chike Mba Osapa London Lekki Lagos</t>
  </si>
  <si>
    <t>An Executive 2 Bedroom Flat</t>
  </si>
  <si>
    <t>Newly Built 3bedroom Flat With All Room Ensuit And Just 3tenant In A Compound</t>
  </si>
  <si>
    <t>Close To Luth Hospital.. Idi Araba Surulere Lagos</t>
  </si>
  <si>
    <t>5bed Rooms Detached Duplex</t>
  </si>
  <si>
    <t>Randle Avenue Ogunlana Surulere Lagos</t>
  </si>
  <si>
    <t>Portable 2bedroom Flat ... Upstairs</t>
  </si>
  <si>
    <t xml:space="preserve"> Abule Ijesha Yaba Lagos</t>
  </si>
  <si>
    <t>Newly Built Miniflat Located In Ago Palace Way</t>
  </si>
  <si>
    <t>Hostel Bustop Egbe Ikotun Igando Lagos</t>
  </si>
  <si>
    <t>Newly Renovated 2 Bedroom Flat To Let In An Estate In Ajah</t>
  </si>
  <si>
    <t>Marshyhill Estate Ado Ajah Lagos</t>
  </si>
  <si>
    <t>Newly Built 4bedroom Semi Detached Duplex Wth Bq</t>
  </si>
  <si>
    <t>Lovely Miniflat At Maryland</t>
  </si>
  <si>
    <t>Newly Built 2bed Room Flat</t>
  </si>
  <si>
    <t>Greenfield Estate Ago Palace Way Ago Palace Okota Lagos</t>
  </si>
  <si>
    <t>Newly Built 2 Bedroom Apartment In A Serene Environment</t>
  </si>
  <si>
    <t>Luxury Room And Parlour Self Contain</t>
  </si>
  <si>
    <t>Butterfly Estate, Beach Road, Agric Ikorodu Lagos Agric Ikorodu Lagos</t>
  </si>
  <si>
    <t>Mini Flat Room &amp; Parlour</t>
  </si>
  <si>
    <t>Baruwa Inside Or Amule Bus Stop Ipaja Lagos Ipaja Ipaja Lagos</t>
  </si>
  <si>
    <t>Shapati Lakowe Lakowe Ajah Lagos</t>
  </si>
  <si>
    <t>Selfcon</t>
  </si>
  <si>
    <t>Studio Apartment Available</t>
  </si>
  <si>
    <t>Lekki Idado Lekki Lagos</t>
  </si>
  <si>
    <t>Miniflat Available</t>
  </si>
  <si>
    <t>Oni Street Randle Avenue Surulere Lagos</t>
  </si>
  <si>
    <t>Fastest Fingers Only: A Nice Room Self Contain</t>
  </si>
  <si>
    <t>2bed Available</t>
  </si>
  <si>
    <t>A Lovely Room Self Contain To Let At Shomolu</t>
  </si>
  <si>
    <t xml:space="preserve"> Sabo Yaba Lagos</t>
  </si>
  <si>
    <t>Miniflat At Asa Estate By Sholuyi Gbagada</t>
  </si>
  <si>
    <t>3bedroom Available</t>
  </si>
  <si>
    <t>Yousuf Abiodun Oniru Victoria Island Lagos</t>
  </si>
  <si>
    <t>5 Bedroom Semi Detached With Bq</t>
  </si>
  <si>
    <t>5 Units Of Top Notch 3 Bedroom Flat</t>
  </si>
  <si>
    <t>Newly Renovated 4 Units Of 3 Bedroom Flat</t>
  </si>
  <si>
    <t>Medina Estate, Gbagada Atunrase Medina Gbagada Lagos</t>
  </si>
  <si>
    <t>3 Units Of 4 Bedroom Terrace Duplex To Let At Banana Island Estate Ikoyi</t>
  </si>
  <si>
    <t>Banana Island Estate Ikoyi Lagos Banana Island Ikoyi Lagos</t>
  </si>
  <si>
    <t>Queens Garden Estate, Opic Isheri North Ojodu Lagos</t>
  </si>
  <si>
    <t>Serviced 2/3 Bedroom Flat</t>
  </si>
  <si>
    <t>Ikoyi Crescent, Old Ikoyi, Ikoyi Lagos Old Ikoyi Ikoyi Lagos</t>
  </si>
  <si>
    <t>A Clean Executive Miniflat At Akoka Yaba</t>
  </si>
  <si>
    <t>Akoka Area Yaba Akoka Yaba Lagos</t>
  </si>
  <si>
    <t>Brand New Executive Apartment To Let At Ogudu: A Roomself &amp; Miniflat</t>
  </si>
  <si>
    <t>2bedroom Shared Apartment In Osapa London</t>
  </si>
  <si>
    <t>Room &amp; Palor Self Contained</t>
  </si>
  <si>
    <t>Ilogbo Road Hotels Bus Stop/mineru Street Ajangbadi Ojo Lagos</t>
  </si>
  <si>
    <t>Decent 2 Bedroom Up Flat Both Rooms Ensuite With Guest Toilet</t>
  </si>
  <si>
    <t>Romax Homes Ikota Lekki Lagos</t>
  </si>
  <si>
    <t>Self Contain In Ilaje Road, Bariga</t>
  </si>
  <si>
    <t>Newly Built 2bedroom Flat And Mini Flat</t>
  </si>
  <si>
    <t>Cool Environment Isheri North Ojodu Lagos</t>
  </si>
  <si>
    <t>Roomself Contain Shared Apartment At Terra Annex Shegotedo/ogunbo</t>
  </si>
  <si>
    <t>Terra Annex/ Ogunbo Road Ogombo Ajah Lagos</t>
  </si>
  <si>
    <t>Brnd New Lovely 4 Bedroom Duplex</t>
  </si>
  <si>
    <t xml:space="preserve"> Chevron Lekki Lagos</t>
  </si>
  <si>
    <t>Costain Iponri Surulere Lagos</t>
  </si>
  <si>
    <t>Well Specious Executive Room Self Contain</t>
  </si>
  <si>
    <t>Ikija Street Fola Agoro Yaba Lagos</t>
  </si>
  <si>
    <t xml:space="preserve"> Parkview Estate Ikoyi Lagos</t>
  </si>
  <si>
    <t>Nelwy Spacious 2bedroom Duplex Just 3 People In A Compound</t>
  </si>
  <si>
    <t>College Road In Private Estate Ifako Ogba Ogba Lagos</t>
  </si>
  <si>
    <t>Palmgroove Onipanu Shomolu Lagos</t>
  </si>
  <si>
    <t>Super And Executive 2 Bedroom Flat(all Ensuit ) Brand New</t>
  </si>
  <si>
    <t>Olufemi Street Off Ogunlauna, Surulere Lagos Ogunlana Surulere Lagos</t>
  </si>
  <si>
    <t>Very Massive Luxurious 2 Bedroom Flat All Rooms Ensuite</t>
  </si>
  <si>
    <t>Jobe Street Alapere Kosofe Ikosi Lagos</t>
  </si>
  <si>
    <t>A Superb And Luxurious 2bedroom Flat Master Bedroom Ensuite</t>
  </si>
  <si>
    <t>Off Demurin Road Alapere Ketu Alapere Kosofe Ikosi Lagos</t>
  </si>
  <si>
    <t>Super &amp; Executive 2 Bedroom Flat( En Suit With Wardrobes)</t>
  </si>
  <si>
    <t>Akinyaumi Street , Via Ojuelegba Western Avenue Western Avenue Surulere Lagos</t>
  </si>
  <si>
    <t xml:space="preserve"> Iponri Surulere Lagos</t>
  </si>
  <si>
    <t>5bedrooms Semi Detached Duplex With Bq</t>
  </si>
  <si>
    <t>Redemption Estate Olowora Ojodu Lagos</t>
  </si>
  <si>
    <t>Newly Built Mini Flat Fence Round With Gate Security Wise Car Park With Pop Upstairs</t>
  </si>
  <si>
    <t>Brand New Massive Serviced Room And Parlor In Oral Estate</t>
  </si>
  <si>
    <t xml:space="preserve"> Oral Estate Lekki Lagos</t>
  </si>
  <si>
    <t>Lovely And Spacious Relatively New Executive 3bedroom Apartment</t>
  </si>
  <si>
    <t>Newly Built 2bedrooms Duplex In A Gated Street</t>
  </si>
  <si>
    <t>Water Bus Stop Ipaja Ipaja Lagos</t>
  </si>
  <si>
    <t>Single Room Self Contain In A Shared Apartment</t>
  </si>
  <si>
    <t>Rockstone Ville Estate, Badore Ajah Lagos</t>
  </si>
  <si>
    <t>4 Bedroom Semi Detached Duplex With A Room Bq.</t>
  </si>
  <si>
    <t>Nice 3 Bedrooms Flat In A Good Environment</t>
  </si>
  <si>
    <t>Alasela Close Ogombo Ajah Lagos</t>
  </si>
  <si>
    <t>By Road 3 Lekki Phase 1 Lekki Lagos</t>
  </si>
  <si>
    <t>Varley View Estate, Oluodo Ikorodu Ebute Ikorodu Lagos</t>
  </si>
  <si>
    <t>Luxury Furnished 2 Bedroom Serviced Apartment With Ocean View</t>
  </si>
  <si>
    <t>Beautiful Spacious 2 Bedrom Penthouse</t>
  </si>
  <si>
    <t>Off Oba Akinjobi Way Ikeja Gra Ikeja Lagos</t>
  </si>
  <si>
    <t>Massive 3 Bedrom Detached Bongalow With 2 Bedrom And A Mini Flat</t>
  </si>
  <si>
    <t>In An Estate Inside Adeniyi Jones Adeniyi Jones Ikeja Lagos</t>
  </si>
  <si>
    <t>Newly Built Spacious 2 Bedroom Flat With All Rooms Ensuite</t>
  </si>
  <si>
    <t>Ikotun Abaranja Egbeda Alimosho Lagos</t>
  </si>
  <si>
    <t>Super Luxury Serviced 24 Hours Light ….3bedroom Apartment Plus Bq, Swimming Pool, Gym, Garden,</t>
  </si>
  <si>
    <t>Diamond Estate Command Abule Egba Abule Egba Lagos</t>
  </si>
  <si>
    <t>Partly Furnished 3 Bedrm Flat Wit A Room Bq,</t>
  </si>
  <si>
    <t>Shonibare Estate, Shonibare Estate Maryland Lagos</t>
  </si>
  <si>
    <t>Tastefully Finished Mini Flat At Sholuyi Gbagada</t>
  </si>
  <si>
    <t>Tastefully Finished Single Room Self Contained At Sholuyi Estate Gbagada</t>
  </si>
  <si>
    <t>Renovated Room Self Contained At Sawmill Gbagada</t>
  </si>
  <si>
    <t>Sawmill Gbagada Ifako Gbagada Gbagada Lagos</t>
  </si>
  <si>
    <t>Sholanke Street Off Pako Bus Stop Akoka Yaba ,lagos Akoka Yaba Lagos</t>
  </si>
  <si>
    <t>Newly Built 3 Bedroom Flat Up &amp; Down</t>
  </si>
  <si>
    <t>Off Ogunlana By Mashal Surulere Ogunlana Surulere Lagos</t>
  </si>
  <si>
    <t>A Well Built Two Bedroom Flat At Obawole</t>
  </si>
  <si>
    <t>Newly Built One Room Self Contain At Ikorodu Lagos</t>
  </si>
  <si>
    <t>Ikorodu Ikorodu Lagos</t>
  </si>
  <si>
    <t>Dele Orishabin Ago Palace Okota Lagos</t>
  </si>
  <si>
    <t>A Well Built 3 Bedroom Flat Available</t>
  </si>
  <si>
    <t>Nicely Finished 5 Bedroom Detached Duplex + Swimming Pool + Bq</t>
  </si>
  <si>
    <t>A Well Built Two Bedroom Flat In A Secured Street Of Obawole</t>
  </si>
  <si>
    <t>Decent One Bedroom Flat Apartment</t>
  </si>
  <si>
    <t>A Newly Built Two Bedroom Flat At Obawole</t>
  </si>
  <si>
    <t>Olowo Ifako Ogba Ogba Lagos</t>
  </si>
  <si>
    <t>Mini Flat In A Serene Estate</t>
  </si>
  <si>
    <t>Greenfield Estate Okota Lagos</t>
  </si>
  <si>
    <t>A Well Built Two Bedroom Flat</t>
  </si>
  <si>
    <t>Coker Ifako Ogba Ogba Lagos</t>
  </si>
  <si>
    <t>Exquisitely Lagoon View 2bedroom Flat Apartment</t>
  </si>
  <si>
    <t>Newly Built Spacious Room Self Contain In A Serene Estate</t>
  </si>
  <si>
    <t xml:space="preserve"> Soluyi Gbagada Lagos</t>
  </si>
  <si>
    <t>Brandnew 2bedroom</t>
  </si>
  <si>
    <t>Executive Newly Built 2 &amp; 3 Bedroom Flat Up &amp; Down</t>
  </si>
  <si>
    <t>Off Mashal Ogunlana Surulere Lagos</t>
  </si>
  <si>
    <t>Furnished 2 Bed Room</t>
  </si>
  <si>
    <t>Meadow Hall Way Ikate Lekki Lagos</t>
  </si>
  <si>
    <t>Luxury 2 Bedroom All Rooms En Suite Apartment Plus A Room Bq</t>
  </si>
  <si>
    <t>Alaku Street Eleko Ibeju Lekki Lagos</t>
  </si>
  <si>
    <t>Newly Built Four Bedroom Terrace Duplex</t>
  </si>
  <si>
    <t>Serviced 1 Bedroom Apartment With A Swimming Pool</t>
  </si>
  <si>
    <t>Four Bedroom Duplex With A Bq</t>
  </si>
  <si>
    <t>Buena Vista Estate, Orchid Road Lekki Phase 1 Lekki Lagos</t>
  </si>
  <si>
    <t>Four Bedroom Terrace Duplex And Three Bedroom Terrace Duple</t>
  </si>
  <si>
    <t>Off Durosimi Eti Drive Lekki Phase 1 Lekki Lagos</t>
  </si>
  <si>
    <t>Upscale 3 Bedroom Apartment</t>
  </si>
  <si>
    <t>Lovely 4 Bedroom Service Apartment With Furnishing</t>
  </si>
  <si>
    <t>11a Oluwatosin Adewuyi Street, Oral Estate, Lekki Oral Estate Lekki Lagos</t>
  </si>
  <si>
    <t>Newly Built Luxury 2bedroom Flat</t>
  </si>
  <si>
    <t>Sunday Gbajobi Millenuim Ups Gbagada Lagos</t>
  </si>
  <si>
    <t>4 Bedroom Luxury Terrace House With Bq</t>
  </si>
  <si>
    <t>Near Oba Palace Oniru Victoria Island Lagos</t>
  </si>
  <si>
    <t>Newly Built One Storey Building</t>
  </si>
  <si>
    <t>Langbasa Harmony Estate Badore Ajah Lagos</t>
  </si>
  <si>
    <t>Neatly Finished 4 Bedroom Semi Detached Duplex With Bq In A Gated Estate</t>
  </si>
  <si>
    <t>Gated Estate Agungi Lekki Lagos</t>
  </si>
  <si>
    <t>Decent &amp; Brand New Miniflat With 2 Toilets And Bath ( Brand New )</t>
  </si>
  <si>
    <t>Directly Behind Luth ( Lagos University Teaching Hospital Mushin Mushin Lagos</t>
  </si>
  <si>
    <t>Executive 5 Brdroom Duplex ( Newly Renovated)all En Wardrops Toilet</t>
  </si>
  <si>
    <t>By Akanbi Crescent Off Fashoro , Surulere Lagos Ojuelegba Surulere Lagos</t>
  </si>
  <si>
    <t>My Direct Brief For Rent Newly Built Lovely 3bedroom Apartment All Ensuite With Guests Toilet, Constant Water Supply (borehole), Pop Ceiling, Italian Tiles, Wardrobes, Kitchen Cabinet, Water Heater, Fenced And Gated, Parking Space, Etc In A Good Neighbor</t>
  </si>
  <si>
    <t>Flawlessly Finished 5bedroom Detached Duplex With Bq In A Serene Estate</t>
  </si>
  <si>
    <t>Bodethomas Road Surulere Bode Thomas Surulere Lagos</t>
  </si>
  <si>
    <t>Very Decent &amp; Spacious Miniflat</t>
  </si>
  <si>
    <t>Lawanson Surulere Lagos Lawanson Surulere Lagos</t>
  </si>
  <si>
    <t>Miniflat Upstairs</t>
  </si>
  <si>
    <t>Muyiwa Opaleye Off Adetola Aguda Aguda Surulere Lagos</t>
  </si>
  <si>
    <t>Standard Spacious Mini Flat</t>
  </si>
  <si>
    <t>Newly Built Lovely Standard 2 Bed Room Flat All Rooms En Suite With Visitors Toilet In A Cool And Conducive Environment With Good Security, Light And Water Rent 1.4m Annually Location Onike Yaba Pictures Available</t>
  </si>
  <si>
    <t>Luxurious And Furnished 4 Bedrooms Apartment With Bq</t>
  </si>
  <si>
    <t>24/7 Serviced In Ikoyi Parkview Estate Ikoyi Lagos</t>
  </si>
  <si>
    <t>Decent &amp; Standard Miniflat</t>
  </si>
  <si>
    <t>Useni Street, Lawanson Lawanson Surulere Lagos</t>
  </si>
  <si>
    <t>*superb Newly Built Massive 2bedroom Apartment</t>
  </si>
  <si>
    <t>Newly Built Two Bedroom Apartment Available</t>
  </si>
  <si>
    <t>Newly Renovated Mini Flat In A Serene Neighborhood</t>
  </si>
  <si>
    <t>At Good Luck Side Ogudu Orike Ogudu Lagos</t>
  </si>
  <si>
    <t>Newly Built Standard And Lovely 2 Bed Room Flat All Rooms Ensuit With Modern Facilities Rent 2m Annually In A Very Calm And Secured Estate. Location Millennium Estate Gbagada Pictures Available</t>
  </si>
  <si>
    <t>4bedroom Fully Detached With A Boy's Quarter</t>
  </si>
  <si>
    <t>Crown Estate Bogije Sangotedo Lagos</t>
  </si>
  <si>
    <t>Standard 5 Bed Room Semi Detached Duplex With Modern Facilities</t>
  </si>
  <si>
    <t>Executive Mini Flat In A Serene Environment</t>
  </si>
  <si>
    <t>Agbele Aboru Abule Egba Abule Egba Abule Egba Lagos</t>
  </si>
  <si>
    <t>Standard Self Contained</t>
  </si>
  <si>
    <t>Adebola Ojomo Street Aguda Aguda Surulere Lagos</t>
  </si>
  <si>
    <t>Nice 3bedroom Flat With All Rooms En Suite + Guest Convenient.</t>
  </si>
  <si>
    <t>4 Bedroom Flat Downstairs</t>
  </si>
  <si>
    <t>James Robertson Kilo Marsha Surulere Lagos</t>
  </si>
  <si>
    <t>Executive And Newly Renovated 2bedroom Flat</t>
  </si>
  <si>
    <t>Modern 2 Bed Room Flat Both Rooms En Suite</t>
  </si>
  <si>
    <t>Therra Annex Estate Monastery Road Sangotedo Lagos</t>
  </si>
  <si>
    <t>7bedroom Detached House</t>
  </si>
  <si>
    <t>Herbert Macauly Ikeja Gra Ikeja Lagos</t>
  </si>
  <si>
    <t>7bedroom Semi Detached Hse With 2rooms Bq</t>
  </si>
  <si>
    <t>Off Community Rd Lkeja Allen Avenue Ikeja Lagos</t>
  </si>
  <si>
    <t>4,bedroom Terrace Duplex</t>
  </si>
  <si>
    <t>Adeyemo Alakija Ikeja Gra Ikeja Lagos</t>
  </si>
  <si>
    <t>Off Sowemimo Street Ikeja Gra Ikeja Lagos</t>
  </si>
  <si>
    <t>Michael Ogun Street Ikeja Gra Ikeja Lagos</t>
  </si>
  <si>
    <t>4 Bedroom Duplex With One Room Bq</t>
  </si>
  <si>
    <t>4 Bedroom Mansionate Duplex</t>
  </si>
  <si>
    <t>Off Agbaku Opebi Ikeja Lagos</t>
  </si>
  <si>
    <t>4bebroom Semi Detached House</t>
  </si>
  <si>
    <t>Secretariat Alausa Ikeja Lagos</t>
  </si>
  <si>
    <t>Newly Mini Flat With Pop Screened Well, Water Heater And Car Pack In A Secured And Serene Environment With Good Electricity</t>
  </si>
  <si>
    <t xml:space="preserve"> Obanikoro Shomolu Lagos</t>
  </si>
  <si>
    <t>Four Bedroom Terrace Duplex For Rent Location: Ikate Price: 3.5 Million Naira Service Charge: 800k</t>
  </si>
  <si>
    <t>Lawrence Street, Off Mopo Road Awoyaya Ajah Lagos</t>
  </si>
  <si>
    <t>Affordable 4 Bedroom Terrace Duplex</t>
  </si>
  <si>
    <t>5bedroom Fully Furnished Detached Duplex With A Bq</t>
  </si>
  <si>
    <t>5bedroom Fully Furnished Detached Duplex With Bq House</t>
  </si>
  <si>
    <t>Newly Built Mini Flat With Spacious Parlour, Balcony And Living Room</t>
  </si>
  <si>
    <t>Lawanson Road Lawanson Surulere Lagos</t>
  </si>
  <si>
    <t>Nice Mini Flat In Obanikoro Compound 600k</t>
  </si>
  <si>
    <t>Newly Built Miniflat At Alagomeji</t>
  </si>
  <si>
    <t>Decent Miniflat At Abiola Farm Estate Ayobo</t>
  </si>
  <si>
    <t>Decent Miniflat At Baruwa</t>
  </si>
  <si>
    <t>Newly Built 2bed At Mafoluku Oshodi</t>
  </si>
  <si>
    <t>Mafoluku Oshodi Mafoluku Oshodi Lagos</t>
  </si>
  <si>
    <t>Green Lake Ayobo Ayobo Ipaja Lagos</t>
  </si>
  <si>
    <t>Decent 3b At Abesan Estate Ipaja</t>
  </si>
  <si>
    <t>Abesan Estate Ipaja Ipaja Lagos</t>
  </si>
  <si>
    <t>Magnificent Newly Built Two Bedroom Apartment To Rent In Conducive Environment</t>
  </si>
  <si>
    <t>Ologufe/awoyaya Awoyaya Ajah Lagos</t>
  </si>
  <si>
    <t>Decent 2b At Isokan Estate Ashipa Ayobo</t>
  </si>
  <si>
    <t>Isokan Estate Ayobo Ayobo Ipaja Lagos</t>
  </si>
  <si>
    <t>Decent 3bedroom</t>
  </si>
  <si>
    <t>Greenlake Ayobo Ipaja Lagos</t>
  </si>
  <si>
    <t>Brand New 4 Bedroom Terrace Duplex With Bq For Rent With 24/hrs Electricity</t>
  </si>
  <si>
    <t>Peace Estate Baruwa Ipaja Baruwa Ipaja Lagos</t>
  </si>
  <si>
    <t>Ikola Ayobo Ipaja Lagos</t>
  </si>
  <si>
    <t>Megida Bus Stop Ayobo Ipaja Lagos</t>
  </si>
  <si>
    <t>Abiola Farm Estate Ayobo Ayobo Ipaja Lagos</t>
  </si>
  <si>
    <t>Off Durosimi Etti Street Lekki Phase 1 Lekki Lagos</t>
  </si>
  <si>
    <t>Newly Built 2b At Ashipa Road Ayobo</t>
  </si>
  <si>
    <t>Bolaji Ayobo Ayobo Ipaja Lagos</t>
  </si>
  <si>
    <t>Decent And Cheap Miniflat</t>
  </si>
  <si>
    <t>Ologufe Road, Awoyaya Ajah Lagos</t>
  </si>
  <si>
    <t>Beautiful 4bedroom Detached Lekki Phase1 Jenf</t>
  </si>
  <si>
    <t>Very Spacious 4 Bedroom Detached House With Spacious Compound N Garden</t>
  </si>
  <si>
    <t>Pinnock Estate Osapa London Lekki Lagos</t>
  </si>
  <si>
    <t>Newly Built Magnificent Three Bedroom Apartment</t>
  </si>
  <si>
    <t>Ogufayo Awoyaya Ajah Lagos</t>
  </si>
  <si>
    <t>Unique Estate Baruwa Baruwa Ipaja Lagos</t>
  </si>
  <si>
    <t>Newly 1 Bedroom Well Spacious Room</t>
  </si>
  <si>
    <t>Blenco Supermarket Road, Sangotedo Sangotedo Ajah Lagos</t>
  </si>
  <si>
    <t>Newly Renovated 3 Bedroom Flat In A Serene Neighborhood</t>
  </si>
  <si>
    <t>Seaside Estate, Badore, Ajah Lagos. Badore Ajah Lagos</t>
  </si>
  <si>
    <t>Rooms In A 4 Bedroom Semi Detached Duplex Available For Lease In A Well Secured Estate.</t>
  </si>
  <si>
    <t>Chois Garden Estate Abijo Gra Abijo Ajah Lagos</t>
  </si>
  <si>
    <t>Clean 2bedroom</t>
  </si>
  <si>
    <t>Luxurious Three Bedroom Bungalow</t>
  </si>
  <si>
    <t>Magnificent Four Bedroom Duplex</t>
  </si>
  <si>
    <t>Beach Estate Lakowe Ajah Lagos</t>
  </si>
  <si>
    <t>Newly Built 2b At Megida Bus Stop Ayobo</t>
  </si>
  <si>
    <t>Megida Bus Stop Ayobo Ayobo Ipaja Lagos</t>
  </si>
  <si>
    <t>3 Bedroom Flat All Ensuite</t>
  </si>
  <si>
    <t>Shamsideen Sanni Eleko Awoyaya Awoyaya Ajah Lagos</t>
  </si>
  <si>
    <t>Newly Built 2b At Major Bus Stop Ayobo</t>
  </si>
  <si>
    <t>Alaja Ayobo Ipaja Lagos</t>
  </si>
  <si>
    <t>Orisun Baruwa Baruwa Ipaja Lagos</t>
  </si>
  <si>
    <t>Decent 2 Bedroom</t>
  </si>
  <si>
    <t>Abiola Farm Estaty Ayobo Ipaja Lagos</t>
  </si>
  <si>
    <t>New Road, Awoyaya Ibeju Lekki Lagos</t>
  </si>
  <si>
    <t>A Lovely And Nice Luxury 3 Bedroom Flat</t>
  </si>
  <si>
    <t>Ponle Street Egbeda Alimosho Lagos</t>
  </si>
  <si>
    <t>A Newly Built 1 Bedroom Apartments In A Gated Compound With Parking Space To Let At Shomolu</t>
  </si>
  <si>
    <t>Abuleijesha Yaba Down Yaba Tech Abule Ijesha Yaba Lagos</t>
  </si>
  <si>
    <t>A Fence And Gated Nice And Well Maintained Mini Flat To Let At Shomolu</t>
  </si>
  <si>
    <t>Off Apata Shomolu Shomolu Lagos</t>
  </si>
  <si>
    <t>Barracks Estate Ogudu Ogudu Lagos</t>
  </si>
  <si>
    <t>Well Maintained Serviced 3bedroom Flat With A Bq</t>
  </si>
  <si>
    <t>Serviced Brand New 4bedroom Terrace Duplex</t>
  </si>
  <si>
    <t>Lovely 3 Bedroom Apartments</t>
  </si>
  <si>
    <t>Off Belle Street Ojuelegba Surulere Lagos</t>
  </si>
  <si>
    <t>Lovely And Nice Well Finished Executive 2bedroom Flat</t>
  </si>
  <si>
    <t>A Lovely And Nice Newly Renovated 3bedroom Flat</t>
  </si>
  <si>
    <t>St Agnes By Moore Road Sabo Yaba Lagos</t>
  </si>
  <si>
    <t>A Lovely And Nice Good 2 Bedroom Flat</t>
  </si>
  <si>
    <t>A Lovely And Nice Well Finished 3bedroom Flat In Alagomeji Yaba</t>
  </si>
  <si>
    <t>Super And Executive 2 Bedroom Flat</t>
  </si>
  <si>
    <t>Off Lawason Road Lawanson Surulere Lagos</t>
  </si>
  <si>
    <t>A Lovely And Nice Well Finished 2 Bedroom Flat</t>
  </si>
  <si>
    <t>Queens Street. Alagomeji Yaba Lagos</t>
  </si>
  <si>
    <t>Lovely Fantastic Clean 3br Flat,on Aderibigbe Str Kilo Ikate Surulere</t>
  </si>
  <si>
    <t>Lovely Pay &amp; Move In Potable 2 Bedroom Flat Ground Floor All Room Ensuite With Visitor Toilet</t>
  </si>
  <si>
    <t>A Lovely And Nice Newly Built Mini Flat</t>
  </si>
  <si>
    <t>Spacious And Very Well Finished 5 Bedroom Fully Detached Duplex</t>
  </si>
  <si>
    <t>Oral Estate By Lekki Toll Gate Oral Estate Lekki Lagos</t>
  </si>
  <si>
    <t>A Lovely And Nice Executive Newly Built 2bedroom Flat</t>
  </si>
  <si>
    <t>A Lovely And Nice Well Finished 2bedroom Flat</t>
  </si>
  <si>
    <t>A Lovely And Nice Newly Built 4bedroom Semi Detached Duplex In Gbagada With Bq</t>
  </si>
  <si>
    <t>A Lovely And Nice Well Finished 4bedroom Terrace Duplex With A Room Bq</t>
  </si>
  <si>
    <t>Off Western Avenue Surulere Western Avenue Surulere Lagos</t>
  </si>
  <si>
    <t>A Lovely And Nice Newly Built 2bedroom Flat In Costain Off Parklane Street With Pop Fittings</t>
  </si>
  <si>
    <t>Off Parklane Ebute Metta Yaba Lagos</t>
  </si>
  <si>
    <t>Exclusive Miniflat With 2aircons, 2toilet&amp;bathroom And Lovely Pop In Surulere</t>
  </si>
  <si>
    <t>5 Bedroom Fully Detached Duplex With One Room Bq</t>
  </si>
  <si>
    <t>Off Foworola, Estate, Mende Maryland, Lagos Nigeria, Mende Maryland Lagos</t>
  </si>
  <si>
    <t>Well Finished 3bedroom Flat</t>
  </si>
  <si>
    <t>Off Shaki Crescent Street Aguda Surulere Lagos</t>
  </si>
  <si>
    <t>A Lovely And Nice Well Finished 4bedroom Terrace Duplex With A Room Bq In Surulere</t>
  </si>
  <si>
    <t>Olayemi Street Kilo Marsha Surulere Lagos</t>
  </si>
  <si>
    <t>Okeowo Sawmill Gbagada Lagos</t>
  </si>
  <si>
    <t>At Good Luck Ogudu Orike Ogudu Lagos</t>
  </si>
  <si>
    <t>4 Bedroom Fully Detached Duplex With Fitted Kitchen</t>
  </si>
  <si>
    <t>Exclusive Newly Built 3bed Duplex</t>
  </si>
  <si>
    <t>A Lovely And Nice Well Finished 3bedroom Flat</t>
  </si>
  <si>
    <t>3 Bedroom With A Bq</t>
  </si>
  <si>
    <t>Spacious 5 Bedroom Fully Furnished Fully Detached Duplex</t>
  </si>
  <si>
    <t>A Compact Service 2bedroom Apartment</t>
  </si>
  <si>
    <t xml:space="preserve"> Ogudu Ogudu Lagos</t>
  </si>
  <si>
    <t>Lovely Renovated 2bedroom</t>
  </si>
  <si>
    <t>Olufemi Str Western Avenue Surulere Lagos</t>
  </si>
  <si>
    <t>Executive And Newly Built 3bedroom Flat</t>
  </si>
  <si>
    <t>Six Units Of Spacious 3 Bedroom Flats</t>
  </si>
  <si>
    <t>Miniflat At Alapere Ketu</t>
  </si>
  <si>
    <t>General Hospital Road Gbagada Lagos</t>
  </si>
  <si>
    <t>A Lovely And Nice Well Finished Luxury 3 Bedroom Flat</t>
  </si>
  <si>
    <t>William's Estate Adelabu Surulere Lagos</t>
  </si>
  <si>
    <t>An Executive Ensuites Modern &amp; Sparkling 3bedroom Flat</t>
  </si>
  <si>
    <t>A Lovely And Nice Newly Built Mini Flat With 2toilet And A Bath At Off Pedro Road.</t>
  </si>
  <si>
    <t>An Exquisite And Lovely 3bedroom Flat In Gbagada Inside Medina Estate</t>
  </si>
  <si>
    <t>A Very Lovely And Nice 2bedroom Flat</t>
  </si>
  <si>
    <t>Newly Built 3bedroom Duplex Self Compound</t>
  </si>
  <si>
    <t>Millenium Millenuim Ups Gbagada Lagos</t>
  </si>
  <si>
    <t>A Lovely And Nice Well Finished Mini Flat</t>
  </si>
  <si>
    <t>A Lovely And Nice Compact 2bedroom Flat</t>
  </si>
  <si>
    <t>Borno Way Alagomeji Yaba Lagos</t>
  </si>
  <si>
    <t>Newly Built And Well Finished 2bedroom Flat</t>
  </si>
  <si>
    <t>A Well Renovated Standard 3bedroom Flat In Kinsway Estate Alapere</t>
  </si>
  <si>
    <t>A Lovely And Nice Newly Built 3bedroom Flat</t>
  </si>
  <si>
    <t>A Lovely And Nice Well Finished Service 4bedroom Terrace Duplex</t>
  </si>
  <si>
    <t>Springday Estate Bode Thomas Surulere Lagos</t>
  </si>
  <si>
    <t>Abbi Street Mende Maryland Lagos</t>
  </si>
  <si>
    <t>Very Decent,clean And Lovely 3bed Room</t>
  </si>
  <si>
    <t>A Lovely And Good Spacious 3 Bedroom Flat</t>
  </si>
  <si>
    <t>A Lovely And Nice Well Finished Newly Built 2bedroom Flat In Costain With Pop Fittings</t>
  </si>
  <si>
    <t>A Lovely And Nice Good 3 Bedroom Flat</t>
  </si>
  <si>
    <t>A Lovely And Nice Newly Renovated 4bedroom Semi Detached Duplex With Bq In Surulere</t>
  </si>
  <si>
    <t>Adisa Bashua Adelabu Surulere Lagos</t>
  </si>
  <si>
    <t>Spacious 2 Bedrooms Flat(commercial)</t>
  </si>
  <si>
    <t>A Lovely And Nice Well Finished Spacious Parlour 3 Bedroom Flat</t>
  </si>
  <si>
    <t>Troy Court Estate Aguda Surulere Lagos</t>
  </si>
  <si>
    <t>A Lovely And Nice Newly Renovated Mini Flat</t>
  </si>
  <si>
    <t>Igbobi Sabi Jibowu Yaba Lagos</t>
  </si>
  <si>
    <t>Standard Roomself Contain Fence Round With Gate Security Wise With Prepared Metre Upstairs</t>
  </si>
  <si>
    <t>Timothy Street Onike Yaba Lagos</t>
  </si>
  <si>
    <t>Hudges Avenue Alagomeji Yaba Lagos</t>
  </si>
  <si>
    <t>A Newly Built 2bedroom Flat All Room Ensulting</t>
  </si>
  <si>
    <t>A Lovely And Nice Well Finished Newly Built 2bedroom Flat In Costain</t>
  </si>
  <si>
    <t>Costain Off Brickfield Street Ebute Metta Yaba Lagos</t>
  </si>
  <si>
    <t>A Lovely And Nice Good Spacious Mini Flat</t>
  </si>
  <si>
    <t>Johnson Bus Stop Pedro Shomolu Shomolu Lagos</t>
  </si>
  <si>
    <t>A Lovely And Nice Newly Built 3bedroom Flat With 2 People In The Compound Inside Millennium Estate Gbagada</t>
  </si>
  <si>
    <t>Whitesands Beach Estate, Ologolo Lekki Lagos</t>
  </si>
  <si>
    <t>4bedroom Detached Duplex With A Room Bq</t>
  </si>
  <si>
    <t>Gbagada Phase Two Gra Phase 2 Gbagada Lagos</t>
  </si>
  <si>
    <t>Decent Two Bedroom Flat</t>
  </si>
  <si>
    <t>A Lovely And Nice Massive 3bedroom Flat</t>
  </si>
  <si>
    <t>New Garage New Garage Gbagada Lagos</t>
  </si>
  <si>
    <t>Fully Serviced And Furnished 4 Bedroom Terraced Duplex</t>
  </si>
  <si>
    <t>A Lovely And Nice Executive 4 Bedroom Terrace Duplex With Bq</t>
  </si>
  <si>
    <t>Lavender Court Estate, Off Herbert Macauley Jibowu Yaba Lagos</t>
  </si>
  <si>
    <t>A Lovely And Nice Well Finished Newly Built Mini Flat In Shomolu With Cabinet</t>
  </si>
  <si>
    <t>Fakorede Off Bajulaiye Shomolu Shomolu Lagos</t>
  </si>
  <si>
    <t>Lovely 4bedroom Town House</t>
  </si>
  <si>
    <t>Gra Apapa Apapa G.r.a Apapa Lagos</t>
  </si>
  <si>
    <t>Newly Built 2 Bedroom Up And Down Flat With All Rooms Ensuite</t>
  </si>
  <si>
    <t>Brand New 4 Numbers Of Mini Flat</t>
  </si>
  <si>
    <t>A Good And Nice 2bedroom Flat</t>
  </si>
  <si>
    <t>Shotayo Hudges Kilo Marsha Surulere Lagos</t>
  </si>
  <si>
    <t>Decent 2bedroom Flat Downstairs, With 3d Wallpaper, P.o.p Finishing, Aguda Surulere</t>
  </si>
  <si>
    <t>A Lovely And Nice Relatively New 2bedroom Flat</t>
  </si>
  <si>
    <t>Goodluck Ogudu Ogudu Lagos</t>
  </si>
  <si>
    <t>A Lovely And Nice Good 4bedroom Terrace Duplex In Surulere Off Adeniran Ogunsanya</t>
  </si>
  <si>
    <t>A Lovely And Nice Well Maintained 2bedroom Flat In Surulere With Pop</t>
  </si>
  <si>
    <t>Wosilat Street Ijesha Surulere Lagos</t>
  </si>
  <si>
    <t>A Lovely And Nice 3bedroom Flat</t>
  </si>
  <si>
    <t>Osanyi Street Alagomeji Yaba Lagos</t>
  </si>
  <si>
    <t>James Robinson Masha Surulere Lagos</t>
  </si>
  <si>
    <t>Well Maintained Room,and Parlor In Thomas Estate 850k For Rent</t>
  </si>
  <si>
    <t>Newly Build 6nos Of 3bed&amp;6nos Of 2bed Flat In Surulere.</t>
  </si>
  <si>
    <t>Kilo,ikate Kilo Marsha Surulere Lagos</t>
  </si>
  <si>
    <t>Off Lawanson Road Very Close To B/stop Lawanson Surulere Lagos</t>
  </si>
  <si>
    <t>Akinyele Street Off Shaki Crescent Aguda Surulere Lagos</t>
  </si>
  <si>
    <t>A Lovely And Nice 2bedroom Flat</t>
  </si>
  <si>
    <t>Off Herbert Macaulay Road Alagomeji Yaba Lagos</t>
  </si>
  <si>
    <t>Newly Built And Executive Mini Flat</t>
  </si>
  <si>
    <t>Newly Rebuilt, Remade, Well Finished And Fitted 4 Bedroom Detached House With A Room Bq</t>
  </si>
  <si>
    <t>Thomas Estate Opposite Royal Gardenß Thomas Estate Ajah Lagos</t>
  </si>
  <si>
    <t>A Very Massive Luxurious Relatively Brand New Minflat, With All Round Tiles, Fitted Kitchen Cabinets, Fence And Gated Compound, Ample Parking Lot</t>
  </si>
  <si>
    <t>Off Bisi Street, Alapere , Lagos Alapere Kosofe Ikosi Lagos</t>
  </si>
  <si>
    <t>Exective 5 Bedroom Detached Bungallow</t>
  </si>
  <si>
    <t>Amuwo Amuwo Odofin Lagos</t>
  </si>
  <si>
    <t>Well Finished Mini Flat At Ago Palace Way Okota Lagos State</t>
  </si>
  <si>
    <t>At Ago Palace Way Okota Lagos State Ago Palace Okota Lagos</t>
  </si>
  <si>
    <t>6bedroom Detached House Ikeja Gra</t>
  </si>
  <si>
    <t>Off Isaac John Ikeja Gra Ikeja Lagos</t>
  </si>
  <si>
    <t>Exotic 3 Bedroom Terrace Duplex With Room Bq</t>
  </si>
  <si>
    <t>Nill Sangotedo Ajah Lagos</t>
  </si>
  <si>
    <t>36 Bedroom Of 12 Unit</t>
  </si>
  <si>
    <t>5bedroom Fully Detached Duplex + Bq</t>
  </si>
  <si>
    <t>Chervon Chevron Lekki Lagos</t>
  </si>
  <si>
    <t>Lovely 2 Bedroom Flat;</t>
  </si>
  <si>
    <t>Brand New 4 Bedroom Detached Duplex;</t>
  </si>
  <si>
    <t>Lovely Mini Flat Duplex</t>
  </si>
  <si>
    <t>Mutual Garden Estate Awoyaya Ajah Lagos</t>
  </si>
  <si>
    <t>Executive 2 Bedroom Mansion</t>
  </si>
  <si>
    <t>Farayola Street Off Oriola Street Alapere Alapere Kosofe Ikosi Lagos</t>
  </si>
  <si>
    <t>5, Eputu, Bafaj Cresent Eputu Ibeju Lekki Lagos</t>
  </si>
  <si>
    <t>3bedroom Semi Detached Duplex Plus Bq</t>
  </si>
  <si>
    <t>Neat 2bedroom Flat</t>
  </si>
  <si>
    <t>Newly Built 2 Bedroom Mansion</t>
  </si>
  <si>
    <t>Soyebo Street Off Doyin Omololu Street Alapere Alapere Kosofe Ikosi Lagos</t>
  </si>
  <si>
    <t>Renovated Two Bedroom Terrace Duplex</t>
  </si>
  <si>
    <t>Harmony Estate Langbasa Ajah Lagos</t>
  </si>
  <si>
    <t>Newly Built 3bedroom Terraced Duplex</t>
  </si>
  <si>
    <t>Fara Park Phase 11 Abijo Ajah Lagos</t>
  </si>
  <si>
    <t>Bogije Off Lekki Epe Expressway Ajah Lagos</t>
  </si>
  <si>
    <t>Via New Road Awoyaya Ajah Lagos</t>
  </si>
  <si>
    <t>Enrile Bus Stop, After Ayobo Precisely Along Ayetoro Itele Ayobo Ipaja Lagos</t>
  </si>
  <si>
    <t>A Very Clean Mini Flat</t>
  </si>
  <si>
    <t>Alakuko Road Very Close To The Tarred Road Alagbado Abule Egba Lagos</t>
  </si>
  <si>
    <t>This Is 2bed Room Flat</t>
  </si>
  <si>
    <t>Alafia Estate Igbogbo Ikorodu Lagos</t>
  </si>
  <si>
    <t>This Is Standard 3 Bed Room Flat</t>
  </si>
  <si>
    <t>Maternity Igbogbo Ikorodu Lagos</t>
  </si>
  <si>
    <t>Contemporary 1 Bedroom Apartment</t>
  </si>
  <si>
    <t>Hakeem Dickson Drive, Lekki Ocean Side Lekki Phase 1 Lekki Lagos</t>
  </si>
  <si>
    <t>Prime Property With Bq</t>
  </si>
  <si>
    <t>4bedroom Duplex Shared Apartment</t>
  </si>
  <si>
    <t>3 Bedroom Massionette Opebi Gra Ikeja Lagos</t>
  </si>
  <si>
    <t>Superb 2bedroom Apartment Off Olufemi Street Surulere</t>
  </si>
  <si>
    <t>Off Olatilewa Street Off Olufemi Street Central Surulere Ogunlana Surulere Lagos</t>
  </si>
  <si>
    <t>Standard Mini Flat With Pop</t>
  </si>
  <si>
    <t>Agbonyin Street Surulere Adelabu Surulere Lagos</t>
  </si>
  <si>
    <t>Very Standard 3bed Room Duplex With Modern Facilities</t>
  </si>
  <si>
    <t>Lakeview Estate Phase Two Amuwo Odofin Amuwo Odofin Lagos</t>
  </si>
  <si>
    <t>Very Sharp 3 Bedroom Flat With Modern Facilities</t>
  </si>
  <si>
    <t>Grandmate Street Ago Palace Way Ago Palace Okota Lagos</t>
  </si>
  <si>
    <t>Newly Built Three Bed Room Flat</t>
  </si>
  <si>
    <t>Greenfield Estate Ago Palace Way Okota Ago Palace Okota Lagos</t>
  </si>
  <si>
    <t>Oliver Estate Ago Palace Way Okota Ago Palace Okota Lagos</t>
  </si>
  <si>
    <t>Super Luxurious Massive New 3bedroom Flat</t>
  </si>
  <si>
    <t>Superb Luxurious 3bedroom Flat</t>
  </si>
  <si>
    <t>Standard Mini Flat Fence Round With Gate Security Wise Car Park 2 Toilet 2 Bath</t>
  </si>
  <si>
    <t>Very Decent Three Bed Room Flat With Modern Facilities</t>
  </si>
  <si>
    <t>Bayo Oyeowela Street Ago Palace Way Okota Ago Palace Okota Lagos</t>
  </si>
  <si>
    <t>3 Bedrooms Ground Flat</t>
  </si>
  <si>
    <t>Hamorny Estate Phase 1 Gbagada Lagos</t>
  </si>
  <si>
    <t>Spacious 3 Bedroom Flat With Penthouse And Bq</t>
  </si>
  <si>
    <t>Very Sharp Two Bedroom Flat</t>
  </si>
  <si>
    <t>Off Owolaber Street Ago Palace Way Ago Palace Okota Lagos</t>
  </si>
  <si>
    <t>Brand New Two Bed Room Flat</t>
  </si>
  <si>
    <t>Ingozi Street Bokuno Bucknor Isolo Lagos</t>
  </si>
  <si>
    <t>Akoka Closs To Sholanke Street Akoka Yaba Lagos</t>
  </si>
  <si>
    <t>Ikosi Road Ikeja Lagos</t>
  </si>
  <si>
    <t>Super And Decent Miniflat By Bada Street, Close To Idi Oro</t>
  </si>
  <si>
    <t>Bada Street Off Western Avenue, Surulere Western Avenue Surulere Lagos</t>
  </si>
  <si>
    <t>Off Bodethomas Thomas In A Very Gated Close Bode Thomas Surulere Lagos</t>
  </si>
  <si>
    <t>Very Sharp 3bed Room Flat With Modern Facilitates</t>
  </si>
  <si>
    <t>Very Standard Mini Flat With Modern Facilities</t>
  </si>
  <si>
    <t>Man City Street Ago Palace Okota Lagos</t>
  </si>
  <si>
    <t>Superb 3bedroom Flat In Central Surulere</t>
  </si>
  <si>
    <t>In A Superb Serene And Very Secured Residential Estate Iponri Surulere Iponri Surulere Lagos</t>
  </si>
  <si>
    <t>In A Serene , Secured And Highly Residential Estate In Iponri Surulere Iponri Surulere Lagos</t>
  </si>
  <si>
    <t>Off Adelabu Street Junction Surulere Adelabu Surulere Lagos</t>
  </si>
  <si>
    <t>Star Time Estate Ago Palace Okota Lagos</t>
  </si>
  <si>
    <t>Very Standard Two Bed Room Flat Upstairs</t>
  </si>
  <si>
    <t>Otubar Street Ago Palace Way Ago Palace Okota Lagos</t>
  </si>
  <si>
    <t>Newly Built Luxurious 3bedroom Flat</t>
  </si>
  <si>
    <t>Street Off Kilo Bus Stop Surulere Kilo Marsha Surulere Lagos</t>
  </si>
  <si>
    <t>Street Is Off Ogunlana Drive Surulere Ogunlana Surulere Lagos</t>
  </si>
  <si>
    <t>Very Sharp 3 Bedroom Flat</t>
  </si>
  <si>
    <t>Apata Street, Shomolu Lagos</t>
  </si>
  <si>
    <t>Superb Two Bedroom Apartment At River Side Estate Lekki</t>
  </si>
  <si>
    <t>River Side Estate Lekki Phase One Ikate Lekki Lagos</t>
  </si>
  <si>
    <t>Very Neat And Clean 3 Bedroom Flat</t>
  </si>
  <si>
    <t>Off Alidada Ago Palaces Way Ago Palace Okota Lagos</t>
  </si>
  <si>
    <t>Newly Built 3bedroom Apartments Building</t>
  </si>
  <si>
    <t>Very Standard Two Bedroom</t>
  </si>
  <si>
    <t>Victory Estate Ago Palace Way Ago Palace Okota Lagos</t>
  </si>
  <si>
    <t>A Room Self Contain Apartment</t>
  </si>
  <si>
    <t>Off Bode Thomas Street Bode Thomas Surulere Lagos</t>
  </si>
  <si>
    <t>Newly Built Two Bed Room Flat</t>
  </si>
  <si>
    <t>Canal Estate Ago Palace Way Okota Lagos Ago Palace Okota Lagos</t>
  </si>
  <si>
    <t>Street Is Directly Off Kilo Bus Stop Kilo Marsha Surulere Lagos</t>
  </si>
  <si>
    <t>2bedroom Apart Ment Off Mabo Street Surulere</t>
  </si>
  <si>
    <t>Off Mabo Street Ishaga Off Western Avenue Axis Surulere Ojuelegba Surulere Lagos</t>
  </si>
  <si>
    <t>Off Bayo Oyewola Street Ago Palace Okota Lagos</t>
  </si>
  <si>
    <t>A Newly Standard Renovated And Specious 3bedroom Flat</t>
  </si>
  <si>
    <t>Newly Built Superb 3bedroom Apartment</t>
  </si>
  <si>
    <t>Off Adetola Street Surulere Aguda Surulere Lagos</t>
  </si>
  <si>
    <t>2bedroom Upstairs Flat On Bode Thomas Street Surulere</t>
  </si>
  <si>
    <t>Bodethomas Street Bode Thomas Surulere Lagos</t>
  </si>
  <si>
    <t>Ingozi Street Bucknor Bucknor Isolo Lagos</t>
  </si>
  <si>
    <t>Newly Built 2 Bedroom Flat With Attic Room In A Serene Neigbourhood</t>
  </si>
  <si>
    <t>Off Afri Road, Behinde Leadway Assurance, Iponri Surulere Lagos</t>
  </si>
  <si>
    <t>At Ago Palace Way Ago Palace Okota Lagos</t>
  </si>
  <si>
    <t>Mini Flat Apartment In A Secured And Serene Estate</t>
  </si>
  <si>
    <t>Haggi Street Ago Palace Way Ago Palace Okota Lagos</t>
  </si>
  <si>
    <t>Superb Well Maintained 2bedroom Upstairs Flat In A Block Of Three Building</t>
  </si>
  <si>
    <t>Street Is Off Mabo Street Ishaga ,off Western Avenue Western Avenue Surulere Lagos</t>
  </si>
  <si>
    <t>Oyekan Street Off Masha And Ogunlana Drive Surulere Masha Surulere Lagos</t>
  </si>
  <si>
    <t>Superb Newly Built 3bedroom Apartments House</t>
  </si>
  <si>
    <t>At Ago Rand About Okota Ago Palace Okota Lagos</t>
  </si>
  <si>
    <t>Room Self Contained At Olowora</t>
  </si>
  <si>
    <t>Very Sharp 3bed Room Flat</t>
  </si>
  <si>
    <t>Lakeview Estate Phase 1 Amuwo Odofin Amuwo Odofin Lagos</t>
  </si>
  <si>
    <t>Newly Built Mini Flat Upstairs And Downstairs</t>
  </si>
  <si>
    <t>Governor's Rd Governors Road Ikotun Igando Lagos</t>
  </si>
  <si>
    <t>Superb 2bedroom Apartment</t>
  </si>
  <si>
    <t>Adetola Street Aguda Surulere Aguda Surulere Lagos</t>
  </si>
  <si>
    <t>Very Standard Two Bed Room Flat Down Stairs</t>
  </si>
  <si>
    <t>Newly Built 4bedroom Terrace Duplex Surulere</t>
  </si>
  <si>
    <t>In A Gated Street Close Of Bode Thomas Junction Surulere Bode Thomas Surulere Lagos</t>
  </si>
  <si>
    <t>Very Sharp 3bed Room Flat Down Stairs</t>
  </si>
  <si>
    <t>A Superb 3 Bedroom Apartment</t>
  </si>
  <si>
    <t>Very Sharp Two Bed Room Flat</t>
  </si>
  <si>
    <t>Freedom Estate Community Road Ago Palace Way Okota Lagos Community Road Okota Lagos</t>
  </si>
  <si>
    <t>Off Bodethomas Street Junction Surulere Bode Thomas Surulere Lagos</t>
  </si>
  <si>
    <t>Off Adelabu Street Surulere Adelabu Surulere Lagos</t>
  </si>
  <si>
    <t>Executive Room Selfcontain</t>
  </si>
  <si>
    <t>Eric Manuel Crescent Off Bodethomas Bode Thomas Surulere Lagos</t>
  </si>
  <si>
    <t>Divine Estate Amuwo Odofin Amuwo Odofin Amuwo Odofin Lagos</t>
  </si>
  <si>
    <t>Superb Luxurious 4bedroom Duplex</t>
  </si>
  <si>
    <t>Executive Mini Flat, Well Finished In Lekki Phase 1</t>
  </si>
  <si>
    <t>Very Sharp Three Bed Room Flat</t>
  </si>
  <si>
    <t>Back Of Victory Estate Ago Palace Way Okota Ago Palace Okota Lagos</t>
  </si>
  <si>
    <t>Street Directly Off Adelabu Street Surulere Adelabu Surulere Lagos</t>
  </si>
  <si>
    <t>Very Nice Self Contain</t>
  </si>
  <si>
    <t>Off Taiwo Street Ago Palace Way Ago Palace Okota Lagos</t>
  </si>
  <si>
    <t>Newly Built Four Bedroom Semi Detached Duplex With Bq, Modern Facilities</t>
  </si>
  <si>
    <t>Very Decent Brand New Two Bed Room Flat With Modern Facilities</t>
  </si>
  <si>
    <t>Newly Built Four Bedroom Terraced Duplex With Bq</t>
  </si>
  <si>
    <t>2bedroom Flat Newly Built Alagomeji Yaba</t>
  </si>
  <si>
    <t>Good Street Alagomeji Yaba Alagomeji Yaba Lagos</t>
  </si>
  <si>
    <t>Service 4 Bedroom Terrace Duplex</t>
  </si>
  <si>
    <t>Newly Built Contemporary 2bedroom Apartment House</t>
  </si>
  <si>
    <t>Teniola ,off Airways Street Ijesha Surulere Lagos</t>
  </si>
  <si>
    <t>Back Of Victory Estate Ago Palace Okota Lagos</t>
  </si>
  <si>
    <t>Elegantly Finished 2 Bedroom</t>
  </si>
  <si>
    <t>5 Bentemofe Crescent, Fountain Estate Behind Westwood Estate Badore Badore Ajah Lagos Badore Ajah Lagos</t>
  </si>
  <si>
    <t>3bedroom Apartment In Central Surulere</t>
  </si>
  <si>
    <t>Off Masha/ Adelabu Street Bus Stop Central Surulere Masha Surulere Lagos</t>
  </si>
  <si>
    <t>A Lovely 4 Bedroom Terrace Duplex</t>
  </si>
  <si>
    <t>Victoria Crest Estate, Orchid Hotel Road, Lafiaji, Lekki, Off Chevron Toll Gate Chevron Lekki Lagos</t>
  </si>
  <si>
    <t>A Lovely 1 Bedroom Flat</t>
  </si>
  <si>
    <t>Wagbare Igbogbo Ikorodu Igbogbo Ikorodu Lagos</t>
  </si>
  <si>
    <t xml:space="preserve"> Banana Island Ikoyi Lagos</t>
  </si>
  <si>
    <t>A Newly Built 1 Bedroom Flat</t>
  </si>
  <si>
    <t>A Brand New 4bedroom Semi Detached Duplex With A Room Bq</t>
  </si>
  <si>
    <t>Sholebo Estate Ebute Ikorodu Lagos</t>
  </si>
  <si>
    <t>A Lovely 5 Bedroom Fully Detached Duplex With Bq</t>
  </si>
  <si>
    <t>A Newly Built 4 Bedroom Terrace Duplex</t>
  </si>
  <si>
    <t>A Lovely 3 Bedroom Terrace Duplex</t>
  </si>
  <si>
    <t>Brand New 2bedroom Flat Located In Ago Palace Way</t>
  </si>
  <si>
    <t>1 Bedroom Bq</t>
  </si>
  <si>
    <t>I Bedroom Apartment</t>
  </si>
  <si>
    <t>T.f Kuboye Street Lekki Phase 1 Lekki Lagos</t>
  </si>
  <si>
    <t>Well Finished Luxury 4 Bedroom Detached Maissonette + Bq</t>
  </si>
  <si>
    <t>Well Luxury Finished 5 Bedroom Detached Maissonette + 2rmbq</t>
  </si>
  <si>
    <t>Newly Built Splendour At The Heart Of Lekki Scheme 2 Now Available</t>
  </si>
  <si>
    <t>Newly Built Mini Flat Available In A Good Location</t>
  </si>
  <si>
    <t>Lawanson Lawanson Surulere Lagos</t>
  </si>
  <si>
    <t>A Spacious Clean 2bedroom At Folagoro Yaba</t>
  </si>
  <si>
    <t>Fadeyi Street Olowora Olowora Ojodu Lagos</t>
  </si>
  <si>
    <t>Fadeyi Street Olowora Ojodu Lagos</t>
  </si>
  <si>
    <t>Ikate Estate Ikate Lekki Lagos</t>
  </si>
  <si>
    <t>Newly Built Luxury 3bed Rooms Flat At Ikeja.lagos Mainland</t>
  </si>
  <si>
    <t>Off Allen Ave.lagos Mainland Allen Avenue Ikeja Lagos</t>
  </si>
  <si>
    <t>Children Alternative Chevron Lekki Lagos</t>
  </si>
  <si>
    <t>Chevy'view Estate Chevron Lekki Lagos</t>
  </si>
  <si>
    <t>Elegantly Built Miniflat</t>
  </si>
  <si>
    <t>Greenvile Estate Badore Ajah Lagos</t>
  </si>
  <si>
    <t>Three (3) Bedrooms Terrace Duplex</t>
  </si>
  <si>
    <t>Iponri Ebute Metta Yaba Lagos</t>
  </si>
  <si>
    <t>Brand New 3 Bedroom Flat With A Room Bq;</t>
  </si>
  <si>
    <t>Four Bedroom Semi Detached Duplex With Bq</t>
  </si>
  <si>
    <t>Lovely 3 Bedroom Flat With 2 Rooms Bq;</t>
  </si>
  <si>
    <t>Lovely 4 Bedroom Flat With Bq;</t>
  </si>
  <si>
    <t>Tastefully Built 4 Bedroom Terrace Duplex With Bq;</t>
  </si>
  <si>
    <t>Luxury 4 Bedroom Terrace Duplex With A Service Quarter, A Central Pool And A Central Fitness Center.</t>
  </si>
  <si>
    <t>Lovely 3 Bedroom Flat With A Room Bq;</t>
  </si>
  <si>
    <t>A Brand New Room And Parlour Self Contain</t>
  </si>
  <si>
    <t>Ado Owode Ado Ajah Lagos</t>
  </si>
  <si>
    <t>Adorable Serviced &amp; Spacious Mini Flat</t>
  </si>
  <si>
    <t>Rafiu Williams Adelabu Surulere Lagos</t>
  </si>
  <si>
    <t>Fully Furnished &amp; Serviced 2 B/r Apartment With Gym</t>
  </si>
  <si>
    <t>Nice And Lovely Miniflat Apartment</t>
  </si>
  <si>
    <t>3 Bedroom Flat, Upstairs With Solar Power</t>
  </si>
  <si>
    <t>Exquisite &amp; Massive 3 Bedroom Apartment With Bq</t>
  </si>
  <si>
    <t>Abacha Estate Abacha Estate Ikoyi Lagos</t>
  </si>
  <si>
    <t>Newly Renovated</t>
  </si>
  <si>
    <t>Off Chris Maduke Str, Lekki 1 Lekki Phase 1 Lekki Lagos</t>
  </si>
  <si>
    <t>Contemporary 5 B/r Detached Duplex With Bq</t>
  </si>
  <si>
    <t>Newly Built Luxurious And Spacious Mini Flat Apartment</t>
  </si>
  <si>
    <t>Lovely And Spacious Miniflat Apartment With Clean Treated Water And Adequate Security</t>
  </si>
  <si>
    <t>Jakunde Lekki Phase 1 Lekki Lagos</t>
  </si>
  <si>
    <t>Fully Furnished &amp; Serviced 2 Bedroom Luxury Apartment</t>
  </si>
  <si>
    <t>Off Idejo Akin Adesola Victoria Island Lagos</t>
  </si>
  <si>
    <t>Lovely 4 Bedroom Bungalow In Calm Neighborhood</t>
  </si>
  <si>
    <t>Off Ogunsanya Adeniran Ogunsanya Surulere Lagos</t>
  </si>
  <si>
    <t>Lovely And Decent Portable Mini Flat In A Serene Estate</t>
  </si>
  <si>
    <t>Luxury &amp; Spacious 4 Bedroom Maisonnette With Bq</t>
  </si>
  <si>
    <t>Richmond Gate Estate 1 Ikate Lekki Lagos</t>
  </si>
  <si>
    <t>Luxury 4 B/r Terrace Duplex</t>
  </si>
  <si>
    <t>Newly Built 2bedroom Flat With Pop And 2t2b</t>
  </si>
  <si>
    <t>Off Nnobi Kilo Kilo Marsha Surulere Lagos</t>
  </si>
  <si>
    <t>Newly Built Spacious 3 Bedroom Apartment With Bq &amp; Pool</t>
  </si>
  <si>
    <t>Off Queens Drive Old Ikoyi Ikoyi Lagos</t>
  </si>
  <si>
    <t>By Keffi Bus Stop Awolowo Road Ikoyi Lagos</t>
  </si>
  <si>
    <t>Luxurious And Spacious Miniflat Apartment In A Lovely Environment With Clean Treated Water And Adequate Security Road All Tarred.</t>
  </si>
  <si>
    <t>Fully Furnished &amp; Serviced 4 Bedroom Terraced Duplex With Bq</t>
  </si>
  <si>
    <t>Millennium Homes Estate Oniru Victoria Island Lagos</t>
  </si>
  <si>
    <t>2 Bedroom Flat With Swimming Pool</t>
  </si>
  <si>
    <t>Captivating 2 Units 5 B/r Semidetached House</t>
  </si>
  <si>
    <t>Newly Refurbished Self Serviced 2 Bedroom Apartment With Bq</t>
  </si>
  <si>
    <t>Alluring &amp; Spacious 3 Bedroom Apartment</t>
  </si>
  <si>
    <t>Millinium Estate Lekki 1 Lekki Phase 1 Lekki Lagos</t>
  </si>
  <si>
    <t>3 Bedroom Flat With Swimming Pool</t>
  </si>
  <si>
    <t>Renovated 4 Bedroom Flat Upstairs</t>
  </si>
  <si>
    <t>Off Adelabu Surulere Adelabu Surulere Lagos</t>
  </si>
  <si>
    <t>Nice And Lovely Mini Flat Apartment</t>
  </si>
  <si>
    <t>A Decent Miniflat With 2 Toilet And Bathroom To Let</t>
  </si>
  <si>
    <t>Ewusu Close Oshogun Area Ilorin Alapere Kosofe Ikosi Lagos</t>
  </si>
  <si>
    <t>Off Wole Olateju Street, Lekki 1 Lekki Phase 1 Lekki Lagos</t>
  </si>
  <si>
    <t>Lovely Neat 2bedroom Flat With All Room Ensuite</t>
  </si>
  <si>
    <t>5 Bedroom Semi Detached Duplex Fully Solar Powered</t>
  </si>
  <si>
    <t>Alluring 4 Bedroom Terraced Duplex</t>
  </si>
  <si>
    <t>Luxurious 3 Bedroom Flat Upstairs With Excellent Finishing All Tarred Road Adequate Security And Clean Water.</t>
  </si>
  <si>
    <t>Spacious Lovely And Quality Self Contain</t>
  </si>
  <si>
    <t>Luxury Block Of Flat 2bedroom Flat; All Rooms Ensuite</t>
  </si>
  <si>
    <t>2 Bedroom Shared Apartment</t>
  </si>
  <si>
    <t>Lafiaji Road (end Of Orchid Hotel Road) After 2nd Toll Gate Ikota Lekki Lagos</t>
  </si>
  <si>
    <t>Newly Built Luxury 4 Bedroom Semi Detached Duplex With Bq</t>
  </si>
  <si>
    <t>Beautiful Room And Parlour In Shared Apartment Duplex</t>
  </si>
  <si>
    <t>Lovely Built Two Bedroom Flat</t>
  </si>
  <si>
    <t>Newly Built Mini Flat Available With A Big Parlour</t>
  </si>
  <si>
    <t>Off Itire Road Lawanson Surulere Lagos</t>
  </si>
  <si>
    <t>Very Decent And Clean Spacious 3 Bedroom Flat Just Two Tenants In The Compound Located In A Well Secured Estate</t>
  </si>
  <si>
    <t>Bada Ipaja Road Ayobo Ipaja Lagos Ayobo Ipaja Lagos</t>
  </si>
  <si>
    <t>Executive Newly Built Lovely 3 Bedroom Flat With Bq</t>
  </si>
  <si>
    <t>... Agungi Lekki Lagos</t>
  </si>
  <si>
    <t>Newly Built 4 Bedroom All Rooms Ensuite Terrace Duplex With A Room Bq</t>
  </si>
  <si>
    <t>Luxury 1 Bedroom Studio Apartment</t>
  </si>
  <si>
    <t>Superb Brand New Luxury Miniflat With 2toilets/bath, Pop Finishing, All Round Tiles, Room Has Wardrobe, Fence And Gated Compound With Ample Parking Space</t>
  </si>
  <si>
    <t>Off Igboho Street Ogudu Orioke Ogudu Ogudu Orike Ogudu Lagos</t>
  </si>
  <si>
    <t>Spacious Nice 3bedroom Flat</t>
  </si>
  <si>
    <t>Spacious Mini Flat Apartment</t>
  </si>
  <si>
    <t>Admiralty Home Estate Igbo Efon Lekki Lagos</t>
  </si>
  <si>
    <t>Executive Miniflat At Lekki Phase 1</t>
  </si>
  <si>
    <t>New Miniflat At Ogudu Orioke</t>
  </si>
  <si>
    <t>Newly Built Mini Flat Very Spacious</t>
  </si>
  <si>
    <t>A Decent Lovely Miniflat With 2toilets/bath, Pop Finishing, All Round Tiles, Lovely Kitchen With Fitted Kitchen Cabinets, Ample Parking Space, All Modern Interior Fittings Available, At Oworo Gbagada</t>
  </si>
  <si>
    <t>Off Mayaki Street, Oworo Gbagada Oworonshoki Gbagada Lagos</t>
  </si>
  <si>
    <t>Spacious 4bedroom Duplex</t>
  </si>
  <si>
    <t>Newlyand Well Finished 3 Bedroom Flat With A Room Bq Each</t>
  </si>
  <si>
    <t>Newly Built, Tastefully Finished Mini Flat Located In A Serene Environment.</t>
  </si>
  <si>
    <t>Ipaja Road Lagos Ayobo Ipaja Lagos</t>
  </si>
  <si>
    <t>New Room Self Contained At Ogudu Orioke</t>
  </si>
  <si>
    <t>Executive 2bedroom Flat New House At Dopemu Agege Very Decent And Lovely Nice Environment Secure Area With Prepaid Meter And Big Wordrop Very Close To Bustop All Ensuite Tired Street Dopemu Agege Lagos</t>
  </si>
  <si>
    <t>A Self Contain Serviced Apartment</t>
  </si>
  <si>
    <t>Shipeolu Street, Bakare Avenue, Palmgrove Palmgroove Shomolu Lagos</t>
  </si>
  <si>
    <t>Newly Renovated 4 Bedroom Semi Detached Duplex With A Room Bq;</t>
  </si>
  <si>
    <t>Waterfront 4 Bedroom Terrace Duplex With A Room Bq;</t>
  </si>
  <si>
    <t>Well Furnished 5 Bedroom Detached Duplex And 1 Bq</t>
  </si>
  <si>
    <t>Brand New 4 Bedroom Terrace Duplexes</t>
  </si>
  <si>
    <t>Happy Land Estate Olokonla Ajah Lagos</t>
  </si>
  <si>
    <t>5 Bedroom Fully Detached Duplex With A Room Bq</t>
  </si>
  <si>
    <t>Popoola Banjoko Street Soluyi Gbagada Lagos</t>
  </si>
  <si>
    <t>Lovely 2bed Room Apartment</t>
  </si>
  <si>
    <t>Massive Newly Built 2bedroom Apartment</t>
  </si>
  <si>
    <t>Road Safety Olokonla Ajah Lagos</t>
  </si>
  <si>
    <t>Harmony Estate Langbasa Road Ado Ajah Lagos</t>
  </si>
  <si>
    <t>Harmony Estate Langbasa Ado Ajah Lagos</t>
  </si>
  <si>
    <t>Serviced 3 &amp; 4 Bedroom Flat</t>
  </si>
  <si>
    <t>Oladimeji Street Aguda Surulere Lagos</t>
  </si>
  <si>
    <t>Room Self Contain With Pop Celling For Letting At Oregun,ikeja</t>
  </si>
  <si>
    <t>Oregun,ikeja Oregun Ikeja Lagos</t>
  </si>
  <si>
    <t>Brand New 4 Bedroom Terrace With A Bq For Rent In Ikeja Gra 6.5m</t>
  </si>
  <si>
    <t>Luxuriously Built 5 Bedroom Fully Detached Duplex For Sale In Banana Island</t>
  </si>
  <si>
    <t>Newly Built 2 Bedroom Apartments</t>
  </si>
  <si>
    <t>Destiny Homes Estate, Abijo Ajah Lagos</t>
  </si>
  <si>
    <t>Abule Ado Amuwo Odofin Amuwo Odofin Lagos</t>
  </si>
  <si>
    <t>Diamond Estate Apple Junction Amuwo Odofin Lagos</t>
  </si>
  <si>
    <t>Service 4 Bedroom Terrace With A Bq;</t>
  </si>
  <si>
    <t>Nicely Built 4 Bedroom Terraced House Complimented By A 1 Room Maid’s Quarter;</t>
  </si>
  <si>
    <t>Nicely Built 3 Bedroom Flat With A Bq;</t>
  </si>
  <si>
    <t>Newly Built Mini Flat/ Studio Apartment For Lease For 20 Years</t>
  </si>
  <si>
    <t>9, Adeniji Street, Ladilak Opposite Ladilak Hospital, Pedro Road. Palmgroove Shomolu Lagos</t>
  </si>
  <si>
    <t>Newly Built Mini Flat For Lease For 15 Years</t>
  </si>
  <si>
    <t>6, Akamson Ibefun Bus Stop Alapere, Ketu Ketu Lagos</t>
  </si>
  <si>
    <t>Brand New 4 Bedroom Semi Detached Duplex Without Bq For Rent In Buenevista Estate Orchid Road. Rent: 4.5m Agency:10% Caution: 10% Legal: 10%</t>
  </si>
  <si>
    <t>Buene Vistal Estate Orchid Lekki Chevron Lekki Lagos</t>
  </si>
  <si>
    <t>Bogije Road,ibeju Lekki Lagos. Eputu Ibeju Lekki Lagos</t>
  </si>
  <si>
    <t>Newly Built 2 Bedroom All Rooms En Suite Apartment With A Guest Toilet</t>
  </si>
  <si>
    <t>Collins Close Opposite Badore Health Center Badore Ajah Lagos</t>
  </si>
  <si>
    <t>4 Bedroom Terrace Duplex Arranged Over 2 Floors</t>
  </si>
  <si>
    <t>Agborishade Close Lawanson Surulere Lagos</t>
  </si>
  <si>
    <t>Lovely Shared Apartment</t>
  </si>
  <si>
    <t>Lekki Scheme2 Road 14 Lekki Scheme 2 Ajah Lagos</t>
  </si>
  <si>
    <t>Sulaimon Estate Igbo Efon Lekki Lagos</t>
  </si>
  <si>
    <t>Brand New 2 Bedroom Flat In Secured Estate</t>
  </si>
  <si>
    <t>Ogoyor Estate Ilaje Ajah Lagos</t>
  </si>
  <si>
    <t>Ado Road Pump And Sale Ado Ajah Lagos</t>
  </si>
  <si>
    <t>Agboyi Estate Alapere Kosofe Ikosi Lagos</t>
  </si>
  <si>
    <t>Mini Flat Available</t>
  </si>
  <si>
    <t>Shodipe Close Off Akobi Crescent Western Avenue Surulere Lagos</t>
  </si>
  <si>
    <t>Sunny Villa Estate Badore Ajah Lagos</t>
  </si>
  <si>
    <t>Off Orchid Road, Lafiaji Lekki Lagos</t>
  </si>
  <si>
    <t>4 Bed Room Available</t>
  </si>
  <si>
    <t>Exquisitely Built 4 Bedroom Semi Detached Duplex.</t>
  </si>
  <si>
    <t>Super And Decent 2 Bedroom Flat</t>
  </si>
  <si>
    <t>Off Nnobi Right , Kilo Surulere Kilo Marsha Surulere Lagos</t>
  </si>
  <si>
    <t>Newly Built Bedroom Available</t>
  </si>
  <si>
    <t>Newly 4 Bed Room Available</t>
  </si>
  <si>
    <t>Vdos Estate,off Orchid Road Lekki Lagos</t>
  </si>
  <si>
    <t>Off Ameh Street ,off Ogunlauna Drive , Surulere Ogunlana Surulere Lagos</t>
  </si>
  <si>
    <t>New 2 Bedroom Flat At Arowojobe Estate Mende Maryland 1.2m</t>
  </si>
  <si>
    <t>Newly Built Decent &amp; Standard Room Self Contained Fence Round With Gate</t>
  </si>
  <si>
    <t>Olokunla Bus Stop Sangotedo Ajah Lagos</t>
  </si>
  <si>
    <t>Church Street Ketu Lagos</t>
  </si>
  <si>
    <t>Nice Shared Apartment At Agungi</t>
  </si>
  <si>
    <t>Aptech Road Sangotedo Ajah Lagos</t>
  </si>
  <si>
    <t>Abule Ijesha Abule Oja Yaba Lagos</t>
  </si>
  <si>
    <t>4 Bed Room</t>
  </si>
  <si>
    <t>A Fairly Used But Well Renovated Miniflat Room Has Wardrobe Fence And Gated Compound With Ample Parking Space, All Round Tiles</t>
  </si>
  <si>
    <t>Off Dunni Street Alapere, Lagos Alapere Kosofe Ikosi Lagos</t>
  </si>
  <si>
    <t>United Estate Sangotedo Ajah Lagos</t>
  </si>
  <si>
    <t>Nice Shared Apartment</t>
  </si>
  <si>
    <t>Conservation Road By Eleganza Chevron Lekki Lagos</t>
  </si>
  <si>
    <t>Emmanuel Street Cmd Road Kosofe Ikosi Lagos</t>
  </si>
  <si>
    <t>Newly Built Mini Flat Available</t>
  </si>
  <si>
    <t>This Magnificent Brand New 2bedroom Serviced Apartment</t>
  </si>
  <si>
    <t>Conservation Orchid Lekki Lagos</t>
  </si>
  <si>
    <t>Aptech Road Thera Peace Estate Sangotedo Ajah Lagos</t>
  </si>
  <si>
    <t>Executive Roomselfcontain</t>
  </si>
  <si>
    <t>Off Thomas Animashaun Street Aguda Surulere Lagos</t>
  </si>
  <si>
    <t>3 Bed Room Available</t>
  </si>
  <si>
    <t>Room Self Contain At Lake View Estate Phase 2.</t>
  </si>
  <si>
    <t>Lake View Estate Phase 2 Amuwo Odofin Amuwo Odofin Lagos</t>
  </si>
  <si>
    <t>2 Bed Room</t>
  </si>
  <si>
    <t>Executive And Decent Miniflat With 2 Toilets And Bath</t>
  </si>
  <si>
    <t>Off Randle Avenue , Surulere Randle Avenue Surulere Lagos</t>
  </si>
  <si>
    <t>Moses Adebisi Alapere Kosofe Ikosi Lagos</t>
  </si>
  <si>
    <t>Newly Built Roomself Apartment</t>
  </si>
  <si>
    <t>A Room Self Contain At Canal Estate Ago.</t>
  </si>
  <si>
    <t>Canal Estate Ago. Ago Palace Okota Lagos</t>
  </si>
  <si>
    <t>1 Alhaji Prince Raufu Ishola Street, Greenville Estate Agungi Lekki Lagos</t>
  </si>
  <si>
    <t>Standard Mini Flat Fence Round With Gate Security Wise Upstairs With Bancony</t>
  </si>
  <si>
    <t>Very Lovely Spacious Mini Flat 2toilet Wordrobe</t>
  </si>
  <si>
    <t>Off Aina Grammar School Berger Ojodu Lagos</t>
  </si>
  <si>
    <t>Behind Novare Shoprite Sangotedo Sangotedo Ajah Lagos</t>
  </si>
  <si>
    <t>Off Oladimeji Alao Lekki Phase 1 Lekki Lagos</t>
  </si>
  <si>
    <t>Nicely Built Miniflat Sangotedo Ajah Lagos</t>
  </si>
  <si>
    <t>Mini Flat And 2 Bedroom Flat To Let</t>
  </si>
  <si>
    <t>2 Bedroom Apartment At Gbetu New Road, Awoyaya In An Estate</t>
  </si>
  <si>
    <t>Unity Street Off Gbetu Road Awoyaya Ajah Lagos</t>
  </si>
  <si>
    <t>Lovely Executive Fully Furnished And Serviced Miniflat @ Yaba</t>
  </si>
  <si>
    <t>Newly Built And Serviced 3 Bedroom Flat</t>
  </si>
  <si>
    <t>A Room Self Contained On Eric Moore Height</t>
  </si>
  <si>
    <t>On Eric Moore Height Off Bode Thomas Bode Thomas Surulere Lagos</t>
  </si>
  <si>
    <t>Newly Built 4 Bedroom Available</t>
  </si>
  <si>
    <t>Therra Annex Estate Sangotedo Ajah Lagos</t>
  </si>
  <si>
    <t>2 Ensuite Rooms In A Shared Apartment</t>
  </si>
  <si>
    <t>Newly Built A Room Self Contained</t>
  </si>
  <si>
    <t>Luxury 1 Bedroom En Suite Apartment</t>
  </si>
  <si>
    <t>Chevron Lagos Island Lagos Island Lagos</t>
  </si>
  <si>
    <t>Nicely Built 4 Bedroom Fully Furnished Detached Duplex With Bq;</t>
  </si>
  <si>
    <t>Osapa London Lagos Island Lagos Island Lagos</t>
  </si>
  <si>
    <t>Newly Built 5 Bedrooms Semi Detached Duplex With Bq;</t>
  </si>
  <si>
    <t>2nd Toll Gate Lagos Island Lagos Island Lagos</t>
  </si>
  <si>
    <t>Newly Built 4 Bedroom Detached Duplex With Bq;</t>
  </si>
  <si>
    <t>Luxury 3 Bedroom Terrace Duplex In A Serene Environment</t>
  </si>
  <si>
    <t>Orchid Lagos Island Lagos Island Lagos</t>
  </si>
  <si>
    <t>4 Bedroom Flat In A Single Family Compound House</t>
  </si>
  <si>
    <t>Mulmaco Estate Ikotun Igando Lagos</t>
  </si>
  <si>
    <t>4 Bedroom And 3 Bedroom Twin Duplex</t>
  </si>
  <si>
    <t>Off Yaya Abatan Road Aguda(ogba) Ogba Lagos</t>
  </si>
  <si>
    <t>Clean 4bedroom Terrance Duplex</t>
  </si>
  <si>
    <t>A Room Apartment</t>
  </si>
  <si>
    <t>Few Meters From The New Bridge Abule Egba Abule Egba Lagos</t>
  </si>
  <si>
    <t>A Fully Furnished Mini Flat At Chevron Alternative Road</t>
  </si>
  <si>
    <t>Newly Built 3 Bedrooms Flat Serviced Apartment</t>
  </si>
  <si>
    <t>A Room Self Contain Without Kitchen</t>
  </si>
  <si>
    <t>Off Mobil Road, Lekki Scheme 2 Ajah Lagos</t>
  </si>
  <si>
    <t>A Serviced Boys Quarter Apartment</t>
  </si>
  <si>
    <t>Horizon Estate Ikate Lekki Lagos</t>
  </si>
  <si>
    <t>Executive 5 Bedrooms Fully Detached Duplex</t>
  </si>
  <si>
    <t>Newly Built 3 Bedroom Flat Serviced Apartment</t>
  </si>
  <si>
    <t>Nicely Built 2 Bedrooms Flat Serviced Apartment</t>
  </si>
  <si>
    <t>Newly Built 4 Bedroom Semi Detached Duplex With B/q</t>
  </si>
  <si>
    <t>Beautifully Built 5 Bedrooms Terrace Duplex With B Q</t>
  </si>
  <si>
    <t>Luxury 3 Flat Serviced Apartment</t>
  </si>
  <si>
    <t>Elegant Built Mini Flat Furnished Apartment</t>
  </si>
  <si>
    <t>Luxury 5 Bedroom Furnished Detached Duplex</t>
  </si>
  <si>
    <t>Megamound Estate, Lekki County Homes Ikota Lekki Lagos</t>
  </si>
  <si>
    <t>Beautiful Furnished 2 Bedroom Flat Apartment</t>
  </si>
  <si>
    <t>Mini Flat Serviced Apartment</t>
  </si>
  <si>
    <t>Executive 3 Bedrooms Serviced Luxury Apartment With Bq</t>
  </si>
  <si>
    <t>Nicely Built 2 Bedrooms Flat Apartment</t>
  </si>
  <si>
    <t>Chevron Alternative Estate Chevron Lekki Lagos</t>
  </si>
  <si>
    <t>Newly Built 2 Bedrooms Terrace Duplex With B Q</t>
  </si>
  <si>
    <t>Luxury Fully Fitted 4 Bedroom Apartment With Maid's Room</t>
  </si>
  <si>
    <t>Nicely Built 3 Bedroom Flat Service Apartment</t>
  </si>
  <si>
    <t>Brand New Luxury 2 Bedroom Apartment</t>
  </si>
  <si>
    <t>Oniru Estate Victoria Island Extension Victoria Island Lagos</t>
  </si>
  <si>
    <t>Super Exclusive 2bedroom Luxury Apartment In Victoria Island</t>
  </si>
  <si>
    <t>Victoria Island Extension Victoria Island Extension Victoria Island Lagos</t>
  </si>
  <si>
    <t>Newly Built 4 Bedroom Semi Detached Duplex With B Q</t>
  </si>
  <si>
    <t>Newly Built Bedroom 2 Bedrooms Terrace Duplex With B/q</t>
  </si>
  <si>
    <t>Brand New Luxury 2 Bedroom Flat Apartment</t>
  </si>
  <si>
    <t>Executive 3 Bedroom Residential Apartment With B/q</t>
  </si>
  <si>
    <t>Exquisitely Built 5 Bedrooms Semi Detached Modern Villa With Penthouse And B/ Q</t>
  </si>
  <si>
    <t>Besides Nicon Town Estate Nicon Town Lekki Lagos</t>
  </si>
  <si>
    <t>Luxury 3 Bedrooms Apartment With Swimming Pool</t>
  </si>
  <si>
    <t>Luxury 4 Bedroom Terrace Duplex With A Room Boys Quarter</t>
  </si>
  <si>
    <t>Luxury Built 3 Bedrooms Terrace Duplex With B/q</t>
  </si>
  <si>
    <t>Cooplag Gardens, Orchid Road, By 2nd Toll Gate Lekki Lagos</t>
  </si>
  <si>
    <t>Beautifully Finished 4 Bedroom Semi Detached Duplex With 1 Room B/q</t>
  </si>
  <si>
    <t>Luxury 4 Bedrooms Terrace Duplex</t>
  </si>
  <si>
    <t>Victoria Crest Estate Orchard Road Lekki Lagos</t>
  </si>
  <si>
    <t>4 Bedroom Townhouse With 1 Room B/q</t>
  </si>
  <si>
    <t>Nicely Built 4 Bedrooms Semi Detached Duplex</t>
  </si>
  <si>
    <t>Beautifully Built 3 Bedroom Service Apartment</t>
  </si>
  <si>
    <t>Oniru, Victoria Island (vi), Lagos Oniru Victoria Island Lagos</t>
  </si>
  <si>
    <t>Newly Built Miniflat Off Folagoro In A Good Area</t>
  </si>
  <si>
    <t>Off Folagoro Fola Agoro Yaba Lagos</t>
  </si>
  <si>
    <t>Luxury 5 Bedroom Detached Duplex With Service Quarters</t>
  </si>
  <si>
    <t>Vgc Estate Vgc Lekki Lagos</t>
  </si>
  <si>
    <t>Super Clean Studio Apartment</t>
  </si>
  <si>
    <t>Close 59 Vgc Lekki Lagos</t>
  </si>
  <si>
    <t>A Beautiful 2bedroom</t>
  </si>
  <si>
    <t>Eruwen Radio Ikorodu Ikorodu Lagos</t>
  </si>
  <si>
    <t>Self Serviced 4 Bedroom Flat;</t>
  </si>
  <si>
    <t>2 Bedroom Apartment (exquisitely Finished)</t>
  </si>
  <si>
    <t>Well Maintained (serviced) 3 Bedroom Flat With Bq</t>
  </si>
  <si>
    <t>Newly Built Duplex With Self Contained Rooms And Miniflats</t>
  </si>
  <si>
    <t>Johnson Street Onike Onike Yaba Lagos</t>
  </si>
  <si>
    <t>Newly Built Miniflat, Room And Parlour</t>
  </si>
  <si>
    <t>Soluyi Ifako Gbagada Gbagada Lagos</t>
  </si>
  <si>
    <t>Furnished Detached 3bedroom Duplex</t>
  </si>
  <si>
    <t>A Well Maintained Very Big And Lovely Miniflat Fence And Gated Compound In A Serene Neighborhood At Ogudu Orioke</t>
  </si>
  <si>
    <t>Newly Built Serviced 4bedroom Semi Detached Duplex With Bq</t>
  </si>
  <si>
    <t>5 Bedroom Duplex With A Room Bq 2.8m Annual Rent @ Ajao Estate</t>
  </si>
  <si>
    <t>Off Osolo Way Ajao Estate Ajao Estate Isolo Lagos</t>
  </si>
  <si>
    <t>New &amp; Luxury Serviced 4bedroom Apartment</t>
  </si>
  <si>
    <t>Newly Built 2 Bedrooms Flat All Inclusive</t>
  </si>
  <si>
    <t>Well Maintained Fully Detached 4bedroom Duplex With Bq</t>
  </si>
  <si>
    <t>Newly Built 3 Bedrooms Flat All Inclusive</t>
  </si>
  <si>
    <t>Lovely Spacious Serviced 4bedroom Penthouse With Bq</t>
  </si>
  <si>
    <t>Luxury 3 Bedrooms Apartment With Bq</t>
  </si>
  <si>
    <t>Off Adeola Odeku Street Adeola Odeku Victoria Island Lagos</t>
  </si>
  <si>
    <t>Luxury Fully Furnished &amp; Serviced Miniflat</t>
  </si>
  <si>
    <t>Lovely Serviced Spacious 3bedroom Apartment With Bq</t>
  </si>
  <si>
    <t>Chivita Back Ajao Estate Ajao Estate Isolo Lagos</t>
  </si>
  <si>
    <t>Nice Serviced &amp; Furnished 3bedroom With Bq</t>
  </si>
  <si>
    <t>3 Bedrooms Flat With Self Contained Room Bq</t>
  </si>
  <si>
    <t>Newly Built Serviced 4bedroom Semi Detached Duplex</t>
  </si>
  <si>
    <t>Newly Built Fully Serviced 2 &amp; 3 Bedrooms Apartment With Bq</t>
  </si>
  <si>
    <t>Lovely Spacious Serviced 3bedroom Terrace Duplex</t>
  </si>
  <si>
    <t>Lovely Spacious 3bedroom Apartment</t>
  </si>
  <si>
    <t>Decent 3 Bedroom Flat All Rooms Ensuite</t>
  </si>
  <si>
    <t>Chikwudi Otigba Close By Ahanor Drive Ajao Estate Isolo Lagos</t>
  </si>
  <si>
    <t>Luxury Serviced 3bedroom Apartment With Bq</t>
  </si>
  <si>
    <t>Off Lateef Salami Way Ajao Estate Ajao Estate Isolo Lagos</t>
  </si>
  <si>
    <t>Luxury 4 Bedrooms Apartment With Bq</t>
  </si>
  <si>
    <t>Off Adeola Odeku Street Kofo Abayomi Victoria Island Lagos</t>
  </si>
  <si>
    <t>Decent Mini Flat Apartment, With Guest Toilet, In A Serene And Secured Estate</t>
  </si>
  <si>
    <t>Nice Serviced 1bedroom Miniflat Apartment</t>
  </si>
  <si>
    <t>Newly Built 4bedroom Semi Detached Duplex With Bq</t>
  </si>
  <si>
    <t>Bakare Estate Behind Bera Chevron Lekki Lagos</t>
  </si>
  <si>
    <t>Standard Mini Flat With Fitted Kitchen, Washing Machine, Ac, In A Secured And Serene Estate</t>
  </si>
  <si>
    <t>Well Maintained Spacious Miniflat</t>
  </si>
  <si>
    <t>Renovated 4bedroom Semi Detached Duplex</t>
  </si>
  <si>
    <t>Exquisite Luxury Fully Furnished &amp; Serviced 2bedroom Apartment</t>
  </si>
  <si>
    <t>Lovely 4bedroom Semi Detached Duplex With</t>
  </si>
  <si>
    <t>Lovely Spacious 4bedroom Semi Detached Duplex</t>
  </si>
  <si>
    <t>New 4bedroom Fully Detached Duplex</t>
  </si>
  <si>
    <t>Fully Serviced Spacious 3bedroom Apartment</t>
  </si>
  <si>
    <t>Neat 3bedroom Apartment With Bq</t>
  </si>
  <si>
    <t>Relatively New 4bedroom Semi Detached Duplex</t>
  </si>
  <si>
    <t>Decent Furnished Studio Apartment</t>
  </si>
  <si>
    <t>Spacious Four Bedroom Duplex With Bq</t>
  </si>
  <si>
    <t>Shonibare Estate Maryland Ikeja Lagos</t>
  </si>
  <si>
    <t>Luxury 4 Bedrooms 2 Living And Bq</t>
  </si>
  <si>
    <t>A Newly Built Roomself Contained Apartment</t>
  </si>
  <si>
    <t>Faleye Street Shomolu Shomolu Lagos</t>
  </si>
  <si>
    <t>Luxury Executive Renovated 6nos 3bed Rooms Flat With Bq For Coperate Organisation</t>
  </si>
  <si>
    <t>Ajao Estate Isolo.lagos Mainland Ajao Estate Isolo Lagos</t>
  </si>
  <si>
    <t>Pearly Gate Vgc Lekki Lagos</t>
  </si>
  <si>
    <t>Newly Renovated 3 Bedroom Flat In A Good Environment</t>
  </si>
  <si>
    <t>Clean And Lovely Miniflat With Pop Ceiling</t>
  </si>
  <si>
    <t>Brand New 4 Bedroom Apartment With Maids Room</t>
  </si>
  <si>
    <t>Rumens Street Bourdillon Ikoyi Lagos</t>
  </si>
  <si>
    <t>Expatriate Standard 4bedroom Duplex</t>
  </si>
  <si>
    <t>4 Bedroom Flat In A Good Environment</t>
  </si>
  <si>
    <t>Relatively New 2 Bedroom Flat</t>
  </si>
  <si>
    <t>Very Beautiful 2 Bedroom Flat In A Serene Environment</t>
  </si>
  <si>
    <t>Renovated 3 Bedroom Flat In A Good Environment</t>
  </si>
  <si>
    <t>Palmsville Lekki Gardens Estate Ajah Lagos</t>
  </si>
  <si>
    <t>Super And Lovely One Room Self Contain At Badore Ajah For N400k</t>
  </si>
  <si>
    <t>Off Unity Estate Badore Ajah Badore Ajah Lagos</t>
  </si>
  <si>
    <t>A Spacious 4 Bedroom Flat In A Good Environment</t>
  </si>
  <si>
    <t>A Nice 4 Bedroom Terrace Duplex In A Decent Environment</t>
  </si>
  <si>
    <t>Newly Built And Standard 2 Bedroom Flat</t>
  </si>
  <si>
    <t>Bethel Gardens Estate Iponri Surulere Lagos</t>
  </si>
  <si>
    <t>Newly Built Mini Flat And Studio Apartments For 15yrs Lease</t>
  </si>
  <si>
    <t>14, Olorunfunmi Street, Off Charly Boy B/s, Shomolu Shomolu Shomolu Lagos</t>
  </si>
  <si>
    <t>Benson Ogunlana Surulere Lagos</t>
  </si>
  <si>
    <t>Newly Built Miniflat In A Good Environment</t>
  </si>
  <si>
    <t>3 Bedroom Flat With A Room Bq In A Mini Estate</t>
  </si>
  <si>
    <t>Executive And Newly Built 3 Bedroom Flat In A Mini Estate</t>
  </si>
  <si>
    <t>A Neatly Used And Clean 2 Bedroom Flat</t>
  </si>
  <si>
    <t>Newly Built 2 Bedroom Flat In A Good Environment</t>
  </si>
  <si>
    <t>Spacious And Well Renovated 3 Bedroom Flat In A Good Environment</t>
  </si>
  <si>
    <t>Newly Built Semi Detached 4 Bedroom Duplex</t>
  </si>
  <si>
    <t>Newly Built And Spacious 3 Bedroom Flat</t>
  </si>
  <si>
    <t>A Newly Built 2 Bedroom Flat In A Decent Environment With A Tarred Street</t>
  </si>
  <si>
    <t>Super And Lovely One Bedroom Apartment At Orchid N2m</t>
  </si>
  <si>
    <t>By 2nd Tollgate Orchid Area Idado Lekki Lagos</t>
  </si>
  <si>
    <t>A Newly Built And Standard 2 Bedroom Flat With Good Amenities</t>
  </si>
  <si>
    <t>Newly Built 2 Bedroom Flat For Rent At Water Ipaja Lagos.</t>
  </si>
  <si>
    <t>Water Iyana Ipaja Lagos Alimosho Lagos</t>
  </si>
  <si>
    <t>Off Apata Street Shomolu Shomolu Shomolu Lagos</t>
  </si>
  <si>
    <t>Newly Built 2 Bedroom Flat On A Tarred Street</t>
  </si>
  <si>
    <t>Neat And Lovely Miniflat</t>
  </si>
  <si>
    <t>Very Decent And Neatly Used 3 Bedroom</t>
  </si>
  <si>
    <t>Luxurious And Fully Serviced 3 Bedroom Flat In A Serene Estate</t>
  </si>
  <si>
    <t>A Newly Built Serviced Studio Apartment</t>
  </si>
  <si>
    <t>2 Bedroom Flat For Rent</t>
  </si>
  <si>
    <t>Neat And Comfortable 1 Bedroom Mini Flat</t>
  </si>
  <si>
    <t>A Standard Newly Built Mini Flat ( 1&amp; Half Yrs)</t>
  </si>
  <si>
    <t>Awoyejo Street Off Ogunmokun Mushin Mushin Lagos</t>
  </si>
  <si>
    <t>Awoyaya Newroad Oribanwa Ibeju Lekki Lagos</t>
  </si>
  <si>
    <t>Brand New 4 Bedroom Semi Detached Duplex With Bq;</t>
  </si>
  <si>
    <t>Brand New 4 Bedroom Detached Duplex With Bq;</t>
  </si>
  <si>
    <t>Standard Newly Built Massively Spacious Room Self Contain</t>
  </si>
  <si>
    <t>Abuleijesha Area Yaba Abule Ijesha Yaba Lagos</t>
  </si>
  <si>
    <t>Folagoro Yaba Fola Agoro Yaba Lagos</t>
  </si>
  <si>
    <t>Victoria Abule Ijesha Yaba Lagos</t>
  </si>
  <si>
    <t>A 4 Bedroom Fully Detached Duplex</t>
  </si>
  <si>
    <t>Clean Specious 3 Bedroom Flat Ground Floor</t>
  </si>
  <si>
    <t>Brand New 4 Bedroom Semi Detached Duplex With A Room Bq</t>
  </si>
  <si>
    <t>Executive 4 Bedroom Terrace In A Secured Estate With 24/7 Power Supply In Chevron</t>
  </si>
  <si>
    <t>Newly Built 4 Bedroom Fully Detached Duplex At Thomas Estate Ajah</t>
  </si>
  <si>
    <t>West End Estate Inside Lekki County Home Ikota Lekki Lagos</t>
  </si>
  <si>
    <t>A Well Built 5 Bedroom Luxury Duplex In Thomas Estate Ajah</t>
  </si>
  <si>
    <t>Executive 2 Bedroom Flat All Room Ensuite With Pop</t>
  </si>
  <si>
    <t>Nicely Built 4 Bedroom Terrace Duplex With A Room Bq</t>
  </si>
  <si>
    <t>This Magnificent Very Clean Bq Selfcon Is Up For Rent With 24hours Light At Conservation Road</t>
  </si>
  <si>
    <t>Spacious 4bedroom Semi Detached Duplex With Bq</t>
  </si>
  <si>
    <t>Selling: 3 Bedroom Terraced Duplex At Gra, Ikeja</t>
  </si>
  <si>
    <t>Gra, Ikeja Ikeja Gra Ikeja Lagos</t>
  </si>
  <si>
    <t>Newly Built, Tastefully Finished Four (4) Bedroom Semi Detached Terrace Duplex With Boys Quarter And Generator</t>
  </si>
  <si>
    <t>Fully Furnished 1 Bedroom Semi Detached Serviced Apartment</t>
  </si>
  <si>
    <t>Viva Bella Court 1 Off Orchid Road Lekki Phase 2 Lekki Lagos</t>
  </si>
  <si>
    <t>New Mini Flat Apartment With Pop, 2toilets And Tiles</t>
  </si>
  <si>
    <t>Executive 2bedroom Flat At Aboru Iyana Ipaja Genesis Estate</t>
  </si>
  <si>
    <t>Executive 2bedroom Flat At Aboru Iyana Ipaja Genesis Estate New House Very Decent And Lovely Nice Environment Secure Estate With Prepaid Meter And Pop Selling With Wordrop Alimosho Lagos</t>
  </si>
  <si>
    <t>Sobo Sabo Yaba Lagos</t>
  </si>
  <si>
    <t>A Superb Brand New Luxury Mini Flat Bungalow With 2toilets/bath Pop Finishing, Fitted Kitchen Cabinets And All Modern Finishing</t>
  </si>
  <si>
    <t>Off Good Luck Street, Via Alapere, Ogudu Orioke Ogudu Orike Ogudu Lagos</t>
  </si>
  <si>
    <t>11 Units Of Luxury 3 Bedrooms And 4 Bedroom</t>
  </si>
  <si>
    <t>A Newly Built Room Self Contained In A Block Of Flat Upstairs</t>
  </si>
  <si>
    <t>Shomolu Easily Accessible To Ikorodu Road Palmgroove Shomolu Lagos</t>
  </si>
  <si>
    <t>Newly Built Luxury 3 Bedroom Apartment</t>
  </si>
  <si>
    <t>1 Bedroom Single Room</t>
  </si>
  <si>
    <t>2 Bedroom Apartment In A Very Secured Environment</t>
  </si>
  <si>
    <t>2 Bedroom Apartment In A Very Secured Estate</t>
  </si>
  <si>
    <t>Greenview Estate Badore Ajah Lagos</t>
  </si>
  <si>
    <t>4 Bedroom Bungalow All Rooms En Suite</t>
  </si>
  <si>
    <t>A Private Estate Berger Ojodu Lagos</t>
  </si>
  <si>
    <t>Eni Ola Oderinlo Close Atan Nla Ipaja Lagos State Ipaja Ipaja Lagos</t>
  </si>
  <si>
    <t>Brand New 2bed At Surulere 800k</t>
  </si>
  <si>
    <t>Cornerstone Estate Alausa Ikeja Lagos</t>
  </si>
  <si>
    <t>Newly Built 4 Bed Shared Room Apartment</t>
  </si>
  <si>
    <t>Luxury Executive 5bed Rooms Detached Duplex With Bq</t>
  </si>
  <si>
    <t>Ikeja Gra.lagos Mainland Ikeja Gra Ikeja Lagos</t>
  </si>
  <si>
    <t>Luxury Executive 3bed Rooms Flat At Ajao Estate Isolo.lagos Mainland</t>
  </si>
  <si>
    <t>A Standard Clean Mini Flat</t>
  </si>
  <si>
    <t>Odunade Street Shomolu Shomolu Shomolu Lagos</t>
  </si>
  <si>
    <t>2 Bedrooms Apartment With Maidroom(fully Serviced)</t>
  </si>
  <si>
    <t>Newly Renovated 4nos 3 Bedroom Flat</t>
  </si>
  <si>
    <t>Baale Bus Stop Akowonjo Egbeda Egbeda Alimosho Lagos</t>
  </si>
  <si>
    <t>Ogunronbi Estate Idimu Egbe Idimu Lagos</t>
  </si>
  <si>
    <t>2 Bedroom Flat In A Good Location</t>
  </si>
  <si>
    <t>A Room In A Duplex</t>
  </si>
  <si>
    <t>Executive Mini Flats Room And Parlour</t>
  </si>
  <si>
    <t>Magodo Phase 2 Estate Shangisha Magodo Gra Phase 2 Kosofe Ikosi Lagos</t>
  </si>
  <si>
    <t>Luxury 4 Bedroom Duplex + Bq</t>
  </si>
  <si>
    <t>Lekki Conservation Center Opposite Chevron Lekki Phase 1 Lekki Lagos</t>
  </si>
  <si>
    <t>Nicel Built 4 Bedroom Semi Detached Duplex With Bq;</t>
  </si>
  <si>
    <t>Alhaji Ede Bus Stop Igando Ikotun Igando Lagos</t>
  </si>
  <si>
    <t>New 3 Bedrooms Flat</t>
  </si>
  <si>
    <t>Shagari Estate Area Ipaja Lagos</t>
  </si>
  <si>
    <t>3 Bedroom Duplex With A Room Bq</t>
  </si>
  <si>
    <t>Newly Built Executive 3bedroom Apartment</t>
  </si>
  <si>
    <t>Mini Flat Room And Parlour</t>
  </si>
  <si>
    <t>Lekki Conservation Center Way Chevron Lekki Lagos</t>
  </si>
  <si>
    <t>Off Ailegun Bucknor Isolo Lagos</t>
  </si>
  <si>
    <t>3 Bedroom Flat Apartment All Room Ensuite</t>
  </si>
  <si>
    <t>Standard 3 Bedroom Flat All Room Ensuite</t>
  </si>
  <si>
    <t>Very Close To Excellent Hotel Ogba Aguda(ogba) Ogba Lagos</t>
  </si>
  <si>
    <t>Newly Built 5 Bedroom Fully Detached Duplex Plus A Bq</t>
  </si>
  <si>
    <t>4 Bedroom Fully Detached Duplex For Rent.</t>
  </si>
  <si>
    <t>African Lane Lekki 1 Lekki Phase 1 Lekki Lagos</t>
  </si>
  <si>
    <t>3 Bedroom Luxery Apartment With A Bq Location: Lekkiphhase1 Gym Swimming Pool 24hrs Lighting Children Playground Rent: 5m Sevice Charge: 2.8m( Covers All Common Areas Excluding Phcn) Legal: 10% Agency : 10%</t>
  </si>
  <si>
    <t>Newly Built Fully Serviced 5bedrooms Semi Detached Duplex With Swimming Pool &amp; Bq For Rent</t>
  </si>
  <si>
    <t>Orchid Van Daniel Chevron Lekki Lagos</t>
  </si>
  <si>
    <t>Lovely 3 Bedroom Flat With 1 Room Service Quarters</t>
  </si>
  <si>
    <t>Journalist Estate On Obafemi Awolowo Way Alausa Ikeja Lagos</t>
  </si>
  <si>
    <t>Luxury 5 Bedroom Fully Detached Duplex + Bq</t>
  </si>
  <si>
    <t>Cheveron Opposite Chevron Chevron Lekki Lagos</t>
  </si>
  <si>
    <t>Standard Mini Flat Very Spacious</t>
  </si>
  <si>
    <t>Off Agidigbi Road Ogunnusi Omole Phase 1 Ojodu Lagos</t>
  </si>
  <si>
    <t>Tech Estate Sangotedo Ajah Lagos</t>
  </si>
  <si>
    <t>Executive And Luxury Super Miniflat ( Brand New )</t>
  </si>
  <si>
    <t>Off Lawanson Road Via Zenith Bank Pls Lawanson Surulere Lagos</t>
  </si>
  <si>
    <t>Decent Four (4) Bedroom Duplex With Boy Quarter In Ikeja Gra</t>
  </si>
  <si>
    <t>Apartment</t>
  </si>
  <si>
    <t>Kajola Estate Lakowe Ajah Lagos</t>
  </si>
  <si>
    <t>Luxury Mini Flat With Excellent Furnishings</t>
  </si>
  <si>
    <t>Opposite Chevron Lekki Lagos</t>
  </si>
  <si>
    <t>City Lekki Lekki Gardens Estate Ajah Lagos</t>
  </si>
  <si>
    <t>Ikota Villa / Presidential Estate Ikota Lekki Lagos</t>
  </si>
  <si>
    <t>Executive Mini Flats ( Room And Parlour Sef Con.</t>
  </si>
  <si>
    <t>Opposite Abraham Adesanya Estate Ajah Lagos</t>
  </si>
  <si>
    <t>Luxury 2 Bedroom Flats</t>
  </si>
  <si>
    <t>Richland Eputu Ibeju Lekki Lagos</t>
  </si>
  <si>
    <t>Brand New Tastefully Finished 2 Bedroom Flat</t>
  </si>
  <si>
    <t>Lakeview 2 Amuwo Odofin Lagos</t>
  </si>
  <si>
    <t>Fully Furnished 3 Bedroom Terrace Apartmen</t>
  </si>
  <si>
    <t>Serene Neighborhood Ikota Lekki Lagos</t>
  </si>
  <si>
    <t>Luxury 3 Bedroom Flat Fully Serviced</t>
  </si>
  <si>
    <t>Close To Eko Hotel Ademola Adetokunbo Victoria Island Lagos</t>
  </si>
  <si>
    <t>Self Serviced 5 Bedroom Semi Detached With A Room Bq.</t>
  </si>
  <si>
    <t>Remlek/royal Palmwine Estate Badore Ajah Lagos</t>
  </si>
  <si>
    <t>A Cool 3 Bedroom Shared Apartment</t>
  </si>
  <si>
    <t>Therra Annex, Sangotedo Ajah Lagos</t>
  </si>
  <si>
    <t>Remlek/royal Palwin Estate Badore Ajah Lagos</t>
  </si>
  <si>
    <t>Royal Palmwin Estate Badore Ajah Lagos</t>
  </si>
  <si>
    <t>5bedroom Fully Detached Duplex In Chevron</t>
  </si>
  <si>
    <t>A Lovely 3 Bedroom Flat With Modern Facilities</t>
  </si>
  <si>
    <t>A Lovely Renovated Miniflat With Pop Finishing</t>
  </si>
  <si>
    <t>A Decent And Spacious 2 Bedroom Flat</t>
  </si>
  <si>
    <t>Off Daily Manna Ogudu Orike Ogudu Lagos</t>
  </si>
  <si>
    <t>A Luxurious 2 Bedroom Flat With Modern Interior Fittings</t>
  </si>
  <si>
    <t>Off Ajayi Street Ifako Gbagada Gbagada Lagos</t>
  </si>
  <si>
    <t>A Lovely Roomself Contain</t>
  </si>
  <si>
    <t>Off Demurin Road Alapere Kosofe Ikosi Lagos</t>
  </si>
  <si>
    <t>Cool Mini Flat</t>
  </si>
  <si>
    <t>Remlek/palwin Estate Badore Ajah Lagos</t>
  </si>
  <si>
    <t>Newly Built 2 Bedroom In A Serene Apartment</t>
  </si>
  <si>
    <t>Geeenland Estate Beside Total Filling Station. Olokonla Unstop Olokonla Ajah Lagos</t>
  </si>
  <si>
    <t>Executive 3 Bedroom Apartments</t>
  </si>
  <si>
    <t>Oakwood Estate, By Blenco Supermarket, Monastery Road Sangotedo Lagos</t>
  </si>
  <si>
    <t>Almost Brand New Luxury 3bedroom Shared Apartment</t>
  </si>
  <si>
    <t>A Luxurious 2 Bedroom Flat</t>
  </si>
  <si>
    <t>Off Agidi Road Alapere Kosofe Ikosi Lagos</t>
  </si>
  <si>
    <t>Self Serviced 5 Bedroom Fully Detached Duplex</t>
  </si>
  <si>
    <t>A 2 Bedroom Apartment</t>
  </si>
  <si>
    <t>In A Nice Estate Close To The Road Ado Ajah Lagos</t>
  </si>
  <si>
    <t>Tastefully Finished 2 Bedroom Apartment</t>
  </si>
  <si>
    <t>A Newly Built Magnificent Mini Flat Apartment</t>
  </si>
  <si>
    <t>A Luxurious 3 Bedroom Flat</t>
  </si>
  <si>
    <t>Off Lolu Street Alapere Kosofe Ikosi Lagos</t>
  </si>
  <si>
    <t>Lovely Spacious Room Selfcon In A Serene Estate</t>
  </si>
  <si>
    <t>A Luxurious 2 Bedroomflat With Modern Facilities</t>
  </si>
  <si>
    <t>Off Olohunkemi Road Alapere Kosofe Ikosi Lagos</t>
  </si>
  <si>
    <t>A Tasty Massive 2 Bedroom Apartment</t>
  </si>
  <si>
    <t>Opposite Seaside Estate Badore Ajah Lagos</t>
  </si>
  <si>
    <t>A Nice Self Contain Apartment With Water And Light,well Tiled In A Conducive Environment</t>
  </si>
  <si>
    <t>Coca Cola Estate Badore Ajah Lagos</t>
  </si>
  <si>
    <t>Bariga Shomolu Shomolu Lagos</t>
  </si>
  <si>
    <t>A Nice Room Self Contain Apartment</t>
  </si>
  <si>
    <t>Spacious 3 Bedroom Apartment With Maids Room</t>
  </si>
  <si>
    <t>Oniru Royal Estate Oniru Victoria Island Lagos</t>
  </si>
  <si>
    <t>A Newly Built Roomself Contain</t>
  </si>
  <si>
    <t>Off Soluyi Road Soluyi Gbagada Lagos</t>
  </si>
  <si>
    <t>Estate Pipeline Alimosho Lagos</t>
  </si>
  <si>
    <t>A Decent Spacious Roomself Contain</t>
  </si>
  <si>
    <t>Off Goodluck Ogudu Orike Ogudu Lagos</t>
  </si>
  <si>
    <t>A Newly Built 2 Bedroom Downstairs Apartment With Nice Finishing In A Secure Estate At Badore,ajah,lagos For Rent</t>
  </si>
  <si>
    <t>Peace Vile Estate Badore Ajah Lagos</t>
  </si>
  <si>
    <t>A Magnificent 3 Bedroom Apartment With The Latest State Of The Art Facilities</t>
  </si>
  <si>
    <t>A Tasty Built Mini Flat Apartment</t>
  </si>
  <si>
    <t>Royal Palwin Estate Badore Ajah Lagos</t>
  </si>
  <si>
    <t>4 Bedroom Serviced Apartments And Others In Banana Island, Ikoyi</t>
  </si>
  <si>
    <t>A Newly Built 2 Bedroom Apartment With Running Water, Light, Water Heater, Balcony, Kitchen Cabinets,all Tiled On Inter Locked Street And In A Well Secured Estate</t>
  </si>
  <si>
    <t>A Superb Spacious 3 Bedroom Flat With Modern Facilities</t>
  </si>
  <si>
    <t>Off Olohunkemi Street Alapere Kosofe Ikosi Lagos</t>
  </si>
  <si>
    <t>Akoka Ilaje Bariga Shomolu Lagos</t>
  </si>
  <si>
    <t>Off Adisa Balogun Ketu Kosofe Ikosi Lagos</t>
  </si>
  <si>
    <t>A Cool 3 Bedroom Apartment</t>
  </si>
  <si>
    <t>A Well Built Share Apartment Well Tiled,water Heater, Kitchen Cabinet,pop Ceiling, Running Water At Badore,ajah For Rent</t>
  </si>
  <si>
    <t>Shomolu Bariga Shomolu Lagos</t>
  </si>
  <si>
    <t>A Nice Renovated 2 And 3 Bedroom Apartment</t>
  </si>
  <si>
    <t>Luxuriously Finished And Well Maintained Four Bedroom Maisonette In A Secured Estate In Banana Island</t>
  </si>
  <si>
    <t>A Lovely Newly Built Miniflat</t>
  </si>
  <si>
    <t>Off Estate Road Ketu Lagos</t>
  </si>
  <si>
    <t>A Decent Miniflat</t>
  </si>
  <si>
    <t>A Luxurious Miniflat</t>
  </si>
  <si>
    <t>An Exquisite 2 Bedroom Apartment</t>
  </si>
  <si>
    <t>Anchor Estate By The Toll Gate Chevron Lekki Lagos</t>
  </si>
  <si>
    <t>3 Bed Apartment With Excellent Facilities</t>
  </si>
  <si>
    <t>Newly Built Four(4) Bedroom Terraced Duplex In A Serene Neighbourhood.</t>
  </si>
  <si>
    <t>Orchid Hotel Rd Lekki Lagos Ikota Lekki Lagos</t>
  </si>
  <si>
    <t>2 Bed Apartment</t>
  </si>
  <si>
    <t>Olokonla Estate Olokonla Ajah Lagos</t>
  </si>
  <si>
    <t>Lovely Spacious Mini Flat Apartment In Ajah</t>
  </si>
  <si>
    <t>Horizon Heights Estate Off Spar Supermarket Road Ikate Lekki Lekki Phase 1 Lekki Lagos</t>
  </si>
  <si>
    <t>Nice 3bedroom Flat With 3t&amp;b Upstairs All Round Tiles With Prepaid Metre</t>
  </si>
  <si>
    <t>Ensuited 5 Bedroom Fully Detached Duplex For Rent With Bq At Chevron, Lekki Ajah Lagos</t>
  </si>
  <si>
    <t>Ogunfayo Palace Ogogoro Ibeju Lekki Lagos</t>
  </si>
  <si>
    <t>Renovated And Spacious Mini Flat</t>
  </si>
  <si>
    <t>Natufe Street Bode Thomas Surulere Lagos</t>
  </si>
  <si>
    <t>Lascomed Estate Eruwen, Ikorodu Ikorodu Ikorodu Lagos</t>
  </si>
  <si>
    <t>A Superb Newly Built And Luxurious Miniflat With 2toilets/bath, Pop Finishing, Room Has Wardrobe All Round Tiles,</t>
  </si>
  <si>
    <t>Off Tola Street, Ifako Gbagada, Lagos Gbagada Lagos</t>
  </si>
  <si>
    <t>Mini Flat With 2 Toilets</t>
  </si>
  <si>
    <t xml:space="preserve"> Shangisha Kosofe Ikosi Lagos</t>
  </si>
  <si>
    <t xml:space="preserve"> Magodo Gra Phase 2 Kosofe Ikosi Lagos</t>
  </si>
  <si>
    <t>A Very Massive Luxurious Brand New Roomself Contain , Big Kitchen With Fitted Kitchen Cabinets, Ample Parking Space, In A Serene And Secured Neighborhood</t>
  </si>
  <si>
    <t>Off Tola Street, Ifako Gbagada, Lagos Ifako Gbagada Gbagada Lagos</t>
  </si>
  <si>
    <t>Decent 2 Bedroom Flat All Rooms Ensuite Prepaid Meter 850k @ Ajao Estate</t>
  </si>
  <si>
    <t>Chivita Avenue Ajao Estate Isolo Lagos</t>
  </si>
  <si>
    <t>A Newly Built Serviced 4 Bedroom Terrace Duplex</t>
  </si>
  <si>
    <t>A Superb Brand New Luxury Miniflat And All Mordern Finishing Available All Round Tiles, Ample Parking Space</t>
  </si>
  <si>
    <t>Off Ogudu Road, Immediately After Daily Manna Church Ogudu Ogudu Ogudu Lagos</t>
  </si>
  <si>
    <t>Lovely Beautiful 3 Bedroom Terrace Duplex</t>
  </si>
  <si>
    <t>Lakeview Phase 2 Amuwo Odofin Lagos</t>
  </si>
  <si>
    <t>A Standard And Very Lovely Miniflat With Study Room And Has 2toilets/bath, All Round Tiles Fence And Gated Compound</t>
  </si>
  <si>
    <t>Off God Chosen Eetate, Ogudu Gra Phase2 Ogudu Gra Ogudu Lagos</t>
  </si>
  <si>
    <t>20 Units Of 4 Bedrooms Luxurious All Ensuite Apartment</t>
  </si>
  <si>
    <t>Rsborne Road Osborne Foreshore Estate Ikoyi Lagos</t>
  </si>
  <si>
    <t>20 Units Of 3 Bedroom Flat With Bq</t>
  </si>
  <si>
    <t>Cooper Road Bourdillon Ikoyi Lagos</t>
  </si>
  <si>
    <t>Luxurious Finished 4bedroom Terrace Duplex</t>
  </si>
  <si>
    <t>Shoprite Osapa London Lekki Lagos</t>
  </si>
  <si>
    <t>Awoyaya Ibeju Lekki Sangotedo Lagos</t>
  </si>
  <si>
    <t>Newly Built Executive Miniflat At Yaba</t>
  </si>
  <si>
    <t>Luxury 3 Bedrooms Flat At Ajao Estate Isolo.lagos Mainland</t>
  </si>
  <si>
    <t>Abesan Estate Ogudu Ogudu Lagos</t>
  </si>
  <si>
    <t>A Room In A 2 Bedroom Flat Up For Rent. You'll Share Kitchen And Parlour With The Other Occupant.</t>
  </si>
  <si>
    <t>Room Selfcon Very Clean</t>
  </si>
  <si>
    <t>12 Bedroom Luxurious Fully Furnished Duplex</t>
  </si>
  <si>
    <t>2 Oloko Crescent Ogba Gra Ogba Lagos</t>
  </si>
  <si>
    <t>Fantastic Finished And Luxury 3 Bedroom Flat</t>
  </si>
  <si>
    <t>Tastefully Finished And Luxury 3 Bedroom Flat</t>
  </si>
  <si>
    <t>A Spacious Room Self Contained</t>
  </si>
  <si>
    <t>Ejigbo Idimu Road Idimu Egbe Idimu Lagos</t>
  </si>
  <si>
    <t>Chisco Junction Lekki Lagos</t>
  </si>
  <si>
    <t>Any Abraham Adesanya Estate Ajah Lagos</t>
  </si>
  <si>
    <t>Lovely 4bedroom Duplex</t>
  </si>
  <si>
    <t>Lovely 3 Bedroom Flat With A Bq;</t>
  </si>
  <si>
    <t>Nicely Built 4 Bedroom Terrace Duplex With A Bq</t>
  </si>
  <si>
    <t>Serviced 4 Bedroom Massionette With A Room Bq</t>
  </si>
  <si>
    <t>Serviced 3 Bedroom Apartment With A Bq</t>
  </si>
  <si>
    <t>Self Serviced 5 Bedroom Terrace Duplex With A Room Bq</t>
  </si>
  <si>
    <t>A Spacious Room Self Con</t>
  </si>
  <si>
    <t>Amen Street Fola Agoro Yaba Lagos</t>
  </si>
  <si>
    <t>Newly Built Luxury 3 Bedroom Flats All Ensuite</t>
  </si>
  <si>
    <t>Adegbola Street Surulere Lagos</t>
  </si>
  <si>
    <t>Hamilton Close , Ado . Ajah Ado Ajah Lagos</t>
  </si>
  <si>
    <t>Relatively Brand New 3bedroom Flat All Rooms Ensuit, Pop Finishing, Ample Parking Space, Fitted Kitchen With Cabinet, Heat Extractor, Oven, All Modern Interior Fittings Available</t>
  </si>
  <si>
    <t>Bamo Street, God Chosen Estate Ogudu Gra Phase2 Estate Ogudu Gra Ogudu Lagos</t>
  </si>
  <si>
    <t>Standard 3bedroom Flat Inside Kfarm Estate Obawole Ifako Ijaiye Ogba</t>
  </si>
  <si>
    <t>Clean Mini Flat At Agidingbi Ikeja In A Gated Street</t>
  </si>
  <si>
    <t>Very Lovely 3 Bedroom Duplex With A Room Bq</t>
  </si>
  <si>
    <t>Newly Built Executive 5 Bedroom Semi Detached Duplex</t>
  </si>
  <si>
    <t>Magodo Alausa Ikeja Lagos</t>
  </si>
  <si>
    <t>Newly Built 3 Bedroom Terrace Detached Duplex With Communal Swimming Pool And Gym With 1 Room Bq</t>
  </si>
  <si>
    <t>4bedroom Flat Duplex At Rosanwo Street,off Adekunle Like Surulere</t>
  </si>
  <si>
    <t>Newly Built 4 Terrace Duplex</t>
  </si>
  <si>
    <t>Lovely 4bedrooms Semi Detached Duplex With Two Rooms Bq At Hawson Wright Estate Olusosun</t>
  </si>
  <si>
    <t>Newly Built Minflat Spacious With Tastefully Finished Pop Screeding Wall Ceramic Floor Tiles Enough Packing Space Fence Round With Gated Location: Olowora</t>
  </si>
  <si>
    <t>Decent 3 Bedroom Flat With All Rooms Ensuite In A Good Location At Olusosun Ikeja.</t>
  </si>
  <si>
    <t>Lovely 2 Bedroom Flat At Omole Phase 2 Extension Goes For 1.2m Annual Rent</t>
  </si>
  <si>
    <t>Nice 2bedroom Flat At Ebo Street Off Ojodu Abiodun Road Ojodu Berger</t>
  </si>
  <si>
    <t>Bajulaye Road Shomolu Shomolu Lagos</t>
  </si>
  <si>
    <t>5 Bedroom Detached House With Miniflat Bq</t>
  </si>
  <si>
    <t>Lovely 2bedrooms Flat</t>
  </si>
  <si>
    <t>Executive 4 Bedroom Terrace Duplex All Room En Suit With Modern Fittings With Adequate Security.</t>
  </si>
  <si>
    <t>Tastefully Finished 3bedroom Flat All Room Ensuit, Wardrobe, Kitchen Cabinets At Irepodun Oke Ira Ogba</t>
  </si>
  <si>
    <t>Standard Room Self Contain Very Big</t>
  </si>
  <si>
    <t>Newly Built 4 Bedroom Fully Detached Duplex At Lekki Scheme Two Ajah Rent 1.5m Agency 10% Legal 10% Caution 100k</t>
  </si>
  <si>
    <t>4bedroom For Rent 4m Terrace Duplex Inside Osapa London Estate Agency 10% Agreement 5% Caution 200k Service Charge 50k Monthly</t>
  </si>
  <si>
    <t>Mini Flat At Omole Phase One</t>
  </si>
  <si>
    <t>Nice Miniflat</t>
  </si>
  <si>
    <t>Idi Iroko Lsdpc Maryland Estate Maryland Lagos</t>
  </si>
  <si>
    <t>Newly Built Roomself Contain Fence Round With Gate Security Wise</t>
  </si>
  <si>
    <t>3bedroom Flat At Aguda Ogba</t>
  </si>
  <si>
    <t>In A Neighbourhood Aguda(ogba) Ogba Lagos</t>
  </si>
  <si>
    <t>Lovely And Very Spacious 2bedroom Flat At Gbagada</t>
  </si>
  <si>
    <t>Adebisi Tolani Street, Medina Estate, Gbagada Medina Gbagada Lagos</t>
  </si>
  <si>
    <t>Newly Built Spacious 1 Bedroom Mini Flat With Fenced Compound And Gate And Maximum Security</t>
  </si>
  <si>
    <t>3br Flat Off Awolowo Way</t>
  </si>
  <si>
    <t>Dipeolu Street Obafemi Awolowo Way Ikeja Lagos</t>
  </si>
  <si>
    <t>Dipeolu Street Awolowo Way Ikeja Lagos</t>
  </si>
  <si>
    <t>Newly Built Bungalow In Therra Annex Sangotedo</t>
  </si>
  <si>
    <t>Brand New 3 Bedroom Flat At Ayobo</t>
  </si>
  <si>
    <t>3 Bedroom Flat With Pop At Isefun</t>
  </si>
  <si>
    <t>16 Kayode Ogbomosho Street Orisunmibare Lagos Ayobo Ipaja Lagos</t>
  </si>
  <si>
    <t>Room And Parlor Self Contained With Pop And Tiles And Also Parking</t>
  </si>
  <si>
    <t>Mafoluku Airport Road Eyinogun Airport Road Oshodi Lagos</t>
  </si>
  <si>
    <t>Mafoluku Airport Road Airport Road Oshodi Lagos</t>
  </si>
  <si>
    <t>Luxury 3bedroom Apartment With Bq Located At Osapa London</t>
  </si>
  <si>
    <t>2 Bedroom Apartment Available Along Addo Road, Ajah</t>
  </si>
  <si>
    <t>Scheme Ii Estate Ajah Lagos</t>
  </si>
  <si>
    <t>18 Unit Fully Serviced 3 Bedroom Apartment With Excellent Facilities</t>
  </si>
  <si>
    <t>Off Alfred Rewane Road Old Ikoyi Ikoyi Lagos</t>
  </si>
  <si>
    <t>Newly Built Tastefully Finished 3bedroom Terrace</t>
  </si>
  <si>
    <t>Newly Built, 4 Bedrooms Semi Detached House</t>
  </si>
  <si>
    <t>Newly Built 2 Bedroom Duplex With Pent House</t>
  </si>
  <si>
    <t>11, Bello Road, Off Ishaga Road, Surulere, Lagos Randle Avenue Surulere Lagos</t>
  </si>
  <si>
    <t>Furnished One Bedroom Apartment In Orchid, Lekki Pay And Move In</t>
  </si>
  <si>
    <t>Orchid Road Lekki By Lekki Conversation Center Chevron Lekki Lagos</t>
  </si>
  <si>
    <t>Serviced 4 Bedroom Semi Detached Duplex;</t>
  </si>
  <si>
    <t>Meridian Luxury Park Estate Abraham Adesanya Estate Ajah Lagos</t>
  </si>
  <si>
    <t>Newly Built 2 3 &amp; 4 Bedroom Flat</t>
  </si>
  <si>
    <t>Ligali Ligali Ayorinde Victoria Island Lagos</t>
  </si>
  <si>
    <t>Baba Egbe Bus Stop Abule Egba Abule Egba Lagos</t>
  </si>
  <si>
    <t>New Mini Flat Flat</t>
  </si>
  <si>
    <t>3 Bedroom Flat Self Compound For Rent Glory Estate Command</t>
  </si>
  <si>
    <t>Glory Estate Command Abule Egba Abule Egba Lagos</t>
  </si>
  <si>
    <t>Command Abule Egba Abule Egba Lagos</t>
  </si>
  <si>
    <t>Newly Built 4 Units Of Mini Flat</t>
  </si>
  <si>
    <t>Michael Otedola Estate Omole Phase 2 Ojodu Lagos</t>
  </si>
  <si>
    <t>Newly Built, Beautiful 2 Bedroom Apartment</t>
  </si>
  <si>
    <t>16 Kayode Ogbomosho Street Orisunmibare Ayobo Ayobo Ipaja Lagos</t>
  </si>
  <si>
    <t>United Estate , Sango Tedo Sangotedo Lagos</t>
  </si>
  <si>
    <t>Self Contain Mini Flat</t>
  </si>
  <si>
    <t>Off Alexander Road Bourdillon Ikoyi Lagos</t>
  </si>
  <si>
    <t>A Spacious Room In A Shared Apartment</t>
  </si>
  <si>
    <t>Executive 3bed Rooms Flat At Ajao Estate Isolo.lagos Mainland</t>
  </si>
  <si>
    <t>Luxury Executive 3 Bedrooms Duplex</t>
  </si>
  <si>
    <t>Renovated Executive Luxury Detached 5 Bedrooms Duplex With Bq</t>
  </si>
  <si>
    <t>Magodo Brooks Lagos Mainland Magodo Kosofe Ikosi Lagos</t>
  </si>
  <si>
    <t>Newly Built Lovely Miniflat @ Sabo Yaba</t>
  </si>
  <si>
    <t>Off Oyadiran Sabo Yaba Lagos</t>
  </si>
  <si>
    <t>Harmony Estate Ojodu Lagos</t>
  </si>
  <si>
    <t>Tastefully Serviced 3 Bedroom Apartment With Bq.</t>
  </si>
  <si>
    <t>4 Bedroom Terrace Duplex With Penthouse On 2 Floors</t>
  </si>
  <si>
    <t>Spacious And Nice 3 Bedroom Apartment</t>
  </si>
  <si>
    <t>Irresistible Built 5bedroom Detached Duplex</t>
  </si>
  <si>
    <t>Furnished 3 Bedroom Flat With A Bq</t>
  </si>
  <si>
    <t>Lovely 3 Bedroom Serviced Flat With A Bq;</t>
  </si>
  <si>
    <t>Beautiful 3 Bedroom Terrace Duplex With A Bq</t>
  </si>
  <si>
    <t>Newly Renovated 4 Bedroom Fully Detached House With 2 Rooms Bq</t>
  </si>
  <si>
    <t>4 Bedroom Semi Detached Duplex For Rent Location??: Chevron Lekki Lagos *rent: ??n5m*</t>
  </si>
  <si>
    <t>Super Executive Miniflat / 2 Bedrooms</t>
  </si>
  <si>
    <t>By Akanbi Crescent Off Fashoro , Western Surulere Lagos Western Avenue Surulere Lagos</t>
  </si>
  <si>
    <t>Newly Built En Suite 2 Bedroom Flat (long Lease15 Years)</t>
  </si>
  <si>
    <t>... Shomolu Shomolu Lagos</t>
  </si>
  <si>
    <t>Awawu Street Off Alafia Street, Mushin Lagos</t>
  </si>
  <si>
    <t>Super And Executive Miniflat ( Brand New House)</t>
  </si>
  <si>
    <t>Newly Built Standard 3 Bedroom Flat, All Room Ensuite With Modern Interior Design</t>
  </si>
  <si>
    <t>Adekoya Estate Off College Road Ogba Ifako Ogba Ogba Lagos</t>
  </si>
  <si>
    <t>3 Bedroom Flat All Room Ensuite With Pop</t>
  </si>
  <si>
    <t>Brand New 5 Bedroom Fully Detached Duplex With A Room Bq Locatione Osapa London Rent 6m Caution 5% Agency And Legal 10% Each</t>
  </si>
  <si>
    <t>Executive And Super Room Self Contain</t>
  </si>
  <si>
    <t xml:space="preserve"> Bode Thomas Surulere Lagos</t>
  </si>
  <si>
    <t>Agbaoku Street Opebi Maryland Ikeja Lagos</t>
  </si>
  <si>
    <t>Newly Built 2 Bedroom Flat Lekki Scheme 2 Al</t>
  </si>
  <si>
    <t>Renovated 1 Bedroom Apartment</t>
  </si>
  <si>
    <t>Birrel Avenue Sabo Yaba Lagos</t>
  </si>
  <si>
    <t>Newly Built 2bedroom Apartment In A Serene Environment.</t>
  </si>
  <si>
    <t>Newly Built 2bedroom Flat (all Room Ensuit)</t>
  </si>
  <si>
    <t>Osapa London Lekki Phase 1 Lekki Lagos</t>
  </si>
  <si>
    <t>Abijon Lbs Ibeju Lekki Lagos</t>
  </si>
  <si>
    <t>Executive Neat Newly Built Miniflat In Abuleoja Yaba</t>
  </si>
  <si>
    <t>Abuleoja Area Yaba Abule Oja Yaba Lagos</t>
  </si>
  <si>
    <t>A Nice Standard Spacious Roomselfcon At Yaba</t>
  </si>
  <si>
    <t>Down Yabatech Road Yaba Abule Oja Yaba Lagos</t>
  </si>
  <si>
    <t>Standard Newly Built Clean Miniflat At Yaba</t>
  </si>
  <si>
    <t>Abuleijesha ,close To Morroco Yabatech Area Abule Ijesha Yaba Lagos</t>
  </si>
  <si>
    <t>Executive 5bed Rooms Duplex With Bq At Ajao Estate Isolo.lagos Mainland</t>
  </si>
  <si>
    <t>Akanni Street, Off Ogunbadejo Street, Shomolu Shomolu Shomolu Lagos</t>
  </si>
  <si>
    <t>Lovely, Spacious And Luxurious 2 Bedroom Apartment Upstairs With 2 Balconies In A Serene Environment With Clean Treated Water And Adequate Security In A Mini Estate.</t>
  </si>
  <si>
    <t>Ibadan Street Adekunle Yaba Lagos</t>
  </si>
  <si>
    <t>3bedroom Massionette</t>
  </si>
  <si>
    <t>Meridian Park Estate, Awoyaya Ibeju Lekki Lagos</t>
  </si>
  <si>
    <t>Neat Room Self Contained Apartment</t>
  </si>
  <si>
    <t>Eleganza Along Orchid Road Lekki Lagos</t>
  </si>
  <si>
    <t>Isheri Berger Ojodu Lagos</t>
  </si>
  <si>
    <t>Sweet And Tasty Partially Furnished 3 Bedroom Apartment</t>
  </si>
  <si>
    <t>Off City Of David Rccg Victoria Island Extension Victoria Island Lagos</t>
  </si>
  <si>
    <t>Newly Refurbished 2 Bedroom Flat</t>
  </si>
  <si>
    <t>2 Celestial Avenue Opposite Ipakodo Secondary School Ipakodo Ikorodu Lagos</t>
  </si>
  <si>
    <t>Newly Built 3 Bedroom Terrace Detached Duplex</t>
  </si>
  <si>
    <t>Okunola Estate Mende Maryland Lagos</t>
  </si>
  <si>
    <t>Brand New 5 Bedroom Semidetached Duplex With 1 Bq</t>
  </si>
  <si>
    <t>Newly Built &amp; Tastefully Finished Serviced 2 Bedroom Flat</t>
  </si>
  <si>
    <t>Iganmu Orile Lagos</t>
  </si>
  <si>
    <t>Brand New 4 Bedroom Fully Detached Duplex With A Room Bq</t>
  </si>
  <si>
    <t>2nd Toll Lekki Lagos</t>
  </si>
  <si>
    <t>Brand New 4 Bedroom Semidetached Duplex And 1 Bq</t>
  </si>
  <si>
    <t>Decent Miniflat At Surulere</t>
  </si>
  <si>
    <t>A Very Clean &amp; Spacious 2 Bedroom Flat</t>
  </si>
  <si>
    <t>New 4 Bedroom Semi Detached Duplex And A Room Bq</t>
  </si>
  <si>
    <t>... Magodo Gra Phase 2 Kosofe Ikosi Lagos</t>
  </si>
  <si>
    <t>By Ligali Ayorinde Victoria Island Lagos</t>
  </si>
  <si>
    <t>Tastefully Built 4 Bedroom Terrace Duplex (furnished) For Rent In A Serene Neighborhood</t>
  </si>
  <si>
    <t>Benflo Estate Chevron Lekki Lagos</t>
  </si>
  <si>
    <t>20 Adesoye Street Mende Maryland Lagos</t>
  </si>
  <si>
    <t>Newly 4 Bedroom Semi Detached Duplex With A Bq</t>
  </si>
  <si>
    <t>5bedroom Fully Detached With Miniflat Features: • Self Serviced • All Rooms Ensuite. • Spacious. • Fully Fitted Kitchen. •walk In Closet •miniflat • Ample Parking. Location: Ikate Lekki,lekki. 8m Per Annum</t>
  </si>
  <si>
    <t>Luxury 2 Bedroom All Rooms En Suite Duplex</t>
  </si>
  <si>
    <t>Omolade Igando Ikotun Igando Lagos</t>
  </si>
  <si>
    <t>Decent 2bedroom Flat With Chandelier, Big Wardrobes &amp; Big Kitchen</t>
  </si>
  <si>
    <t>Obawole Area Ifako Ogba Ogba Lagos</t>
  </si>
  <si>
    <t>Oguronbi Estate Idimu Egbe Idimu Lagos</t>
  </si>
  <si>
    <t>Five Bedroom Serviced Apartment</t>
  </si>
  <si>
    <t>A Neat Spacious Roomselfcon At Abuleoja Yaba</t>
  </si>
  <si>
    <t>Furnished 2 Bedroom Flat With A Bq</t>
  </si>
  <si>
    <t>Service 4 Bedroom Terrace With A Bq.</t>
  </si>
  <si>
    <t>Nice 3 Bedroom Flat In An Upscale Neighborhood</t>
  </si>
  <si>
    <t>Beautiful 4 Bedroom Terrace Duplex With A Bq</t>
  </si>
  <si>
    <t>Renovated, Luxurious Furnished And Serviced 2 Bedroom Massionette High Rise</t>
  </si>
  <si>
    <t>Executive Three(3) Bedroom Apartments</t>
  </si>
  <si>
    <t>Nicely Built 5 Bedroom Terrace House With Bq</t>
  </si>
  <si>
    <t>Brand New Six(6) Units Three(3) Bed Apartments</t>
  </si>
  <si>
    <t>Nicely Built 4 Bedroom Terrace Duplex With Bq</t>
  </si>
  <si>
    <t>Upscale 2 Bedroom Premium Apartment</t>
  </si>
  <si>
    <t>Luxury 2 ,3 &amp; 4 Bedroom Flats &amp; Penthouse Flats</t>
  </si>
  <si>
    <t>. Ikoyi Lagos</t>
  </si>
  <si>
    <t>Penthouse 3 Bedroom Apartment With A Room Bq</t>
  </si>
  <si>
    <t>Upscale 3 Bedroom Highrise Aparment</t>
  </si>
  <si>
    <t>Premium 2 Bedroom Pent House</t>
  </si>
  <si>
    <t>Fully Furnished 4/5 Bedroom Penthouse Massionette</t>
  </si>
  <si>
    <t>4 Bedroom Detached Duplex With 3 Living Room And 4 Bq</t>
  </si>
  <si>
    <t>Furnished 3 Bedroom Penthouses And 4 Bedroom Maisonettes</t>
  </si>
  <si>
    <t>. Victoria Island Lagos</t>
  </si>
  <si>
    <t>Upscale 2 Bedroom Apartment</t>
  </si>
  <si>
    <t>Luxurious Four(4) Bedroom Penthouse Apartment With Rooftop Terrace</t>
  </si>
  <si>
    <t>Massive Five(5) Bedroom Semidetached House</t>
  </si>
  <si>
    <t>Luxurious Highrise Three (3) Bedroom Apartments</t>
  </si>
  <si>
    <t>Gerrard Old Ikoyi Ikoyi Lagos</t>
  </si>
  <si>
    <t>Four(4) Bedroom Penthouse</t>
  </si>
  <si>
    <t>Serviced 4 Bedroom Flat At Safe Court Apartment</t>
  </si>
  <si>
    <t>Safe Court Apartment Ikate Lekki Lagos</t>
  </si>
  <si>
    <t>Waterfront 4 Bedroom Apartment.</t>
  </si>
  <si>
    <t>Waterfront Luxurious Highrise Two(2) Bed Apartments</t>
  </si>
  <si>
    <t>Nicely Built Four Bedroom Terrace Duplex.</t>
  </si>
  <si>
    <t>Corner Piece Well Built Five(5) Bed Detached Duplex With Lots Of Green Area On Over 4000sqm With A Detached Maids Quaters</t>
  </si>
  <si>
    <t>Off Alexander Road Ikoyi Lagos</t>
  </si>
  <si>
    <t>Upscale 4 Bedroom Semi Detached House</t>
  </si>
  <si>
    <t>Premium Executive 3 Bedroom Duplex</t>
  </si>
  <si>
    <t>Fully Furnished 5 Bedroom Detached House</t>
  </si>
  <si>
    <t>Serviced 4 Bedroom Furnished With S/pool Gym</t>
  </si>
  <si>
    <t>Off Kingsway Ikoyi Lagos</t>
  </si>
  <si>
    <t>Nicely Built Four Bedroom Flat.</t>
  </si>
  <si>
    <t>Luxurious High Rise Penthouses Four (4) Bed Furnished/unfurnished Apartments</t>
  </si>
  <si>
    <t>Newly Built 4(no) 4bedroom Terrace Houses With 1room Service Quarters Each.</t>
  </si>
  <si>
    <t>Nicely Finished 3 Bedroom Apartment For Lease At Ikoyi</t>
  </si>
  <si>
    <t>Femi Okunnu Street Old Ikoyi Ikoyi Lagos</t>
  </si>
  <si>
    <t>Modern, Contemporary 4 Bedroom Terrace House.</t>
  </si>
  <si>
    <t>Bisola Durosinmi Etti Road Lekki Phase 1 Lekki Lagos</t>
  </si>
  <si>
    <t>Furnished/unfurnished 4 Bedroom Apartments With Fitted Finishing</t>
  </si>
  <si>
    <t>Newly Built 4 Bedroom Terrace Duplex With 1 Room Bq</t>
  </si>
  <si>
    <t>Upscale 4 Bedroom Apartment</t>
  </si>
  <si>
    <t>Tastefully 3 Bedroom Maisonette With Bq.</t>
  </si>
  <si>
    <t>4000sqm With Detached Old Buildings</t>
  </si>
  <si>
    <t>Brand New 3 Units Of 4 Bedroom Terrace Apartment With 2 Living Room</t>
  </si>
  <si>
    <t>Expatriates Standard High Quality Luxuriously Finished Three(3) Bed Terrace Style Apartments</t>
  </si>
  <si>
    <t>Luxuriously Finished And Well Built Five(5) Bed Detached Back Plot Duplex With Garden And Car Park For Six(6) Cars</t>
  </si>
  <si>
    <t>Fully Furnished Luxurious Three(3) Bed Apartments With Gym &amp; Swimming Pool</t>
  </si>
  <si>
    <t>Luxuriously Finished Four(4) Bed Terrace Duplex</t>
  </si>
  <si>
    <t>1 Bedroom Fully Fitted Apartment With Swimming Pool</t>
  </si>
  <si>
    <t>... Old Ikoyi Ikoyi Lagos</t>
  </si>
  <si>
    <t>Brand New Luxurious Furnished And Finished Twenty(20) Units Three(3) Bed Apartments</t>
  </si>
  <si>
    <t>Nice 5 Bedroom Apartment</t>
  </si>
  <si>
    <t>Brand New Luxurious Highrise Three (3) Bed Apartments</t>
  </si>
  <si>
    <t>Off Ahmadu Bello Ahmadu Bello Way Victoria Island Lagos</t>
  </si>
  <si>
    <t>4 Bedroom Penthouse On 2 Floors With A Study Room</t>
  </si>
  <si>
    <t>4 Bedroom Fully Fitted Apartment With A Bq, Gym And Swimming Pool</t>
  </si>
  <si>
    <t>Luxury Serviced 2 Bedroom Fully Serviced And Furnished Apartment</t>
  </si>
  <si>
    <t>Beautifully Built 4 Bedroom House With A Room Bq</t>
  </si>
  <si>
    <t>Nicely Built 4 Bedroom Terrace Duplex.</t>
  </si>
  <si>
    <t>3 Bedroom Maisonette With A Bq</t>
  </si>
  <si>
    <t>5 Bedroom Semi Detached House With 2 Bed Bq</t>
  </si>
  <si>
    <t>Brand New Luxurious 4 Bed Apartment And 6 Bed Penthouse</t>
  </si>
  <si>
    <t>Fully Furnsihed 3 Bedroom Maisonette</t>
  </si>
  <si>
    <t>Brand New 4 Bedroom Terrace Apartment With A Study Room</t>
  </si>
  <si>
    <t>Serviced Furnished And Unfurnished 2 Bedroom Apartment</t>
  </si>
  <si>
    <t>Nicely Built 4 Bedroom Maisonette For Sale</t>
  </si>
  <si>
    <t>2nd Toll Gate Axis Lekki Lagos</t>
  </si>
  <si>
    <t>Luxury Built 3 Bedroom Apartment With 1 Room Bq</t>
  </si>
  <si>
    <t>Luxuriously Finished Four(4) Bedroom Apartments</t>
  </si>
  <si>
    <t>5 Bedroom Terrace Apartment For Lease In Lekki</t>
  </si>
  <si>
    <t>Platinum Estate Jakande Lekki Lagos</t>
  </si>
  <si>
    <t>Fully Service 2 Bedroom.</t>
  </si>
  <si>
    <t>4 Bedroom Terrace Duplex With A Bq.</t>
  </si>
  <si>
    <t>2 Bedroom Fully Fitted Apartment</t>
  </si>
  <si>
    <t>... Ikoyi Lagos</t>
  </si>
  <si>
    <t>4 Bedroom Style Penthouse With 2 Living Room</t>
  </si>
  <si>
    <t>Upscale 3 Bedroom Maisonette</t>
  </si>
  <si>
    <t>Luxurious Waterfront Fully Fitted 3 Bedroom Apartments</t>
  </si>
  <si>
    <t>Newly Renovated 4bedroom Duplex With A Serviced Quarter With 3bedroom Bungalow All Room Ensuits In A Serene Environment.</t>
  </si>
  <si>
    <t>Road 58 Vgc Lekki Vgc Lekki Lagos</t>
  </si>
  <si>
    <t>Luxuriously Finished Waterfront Four(4) Bed Semidetached Houses</t>
  </si>
  <si>
    <t>Newly Built 5 Bedroom Home</t>
  </si>
  <si>
    <t>Luxuriously Built Highrise Executive One(1) Bedroom Penthouse Apartment</t>
  </si>
  <si>
    <t>Brand New 5 Bedroom Terrace Duplex With A Bq</t>
  </si>
  <si>
    <t>Newly Built 5 Bedroom Terrace Duplex.</t>
  </si>
  <si>
    <t>Brand New Sixteen(16) Units Three(3) Bed Maisonette Town Houses</t>
  </si>
  <si>
    <t>Brand New Luxurious Highrise Four (4) Bed Penthouses</t>
  </si>
  <si>
    <t>Premium 4 Bedroom Terraced House</t>
  </si>
  <si>
    <t>Brand New 5 Bedroom Twin Duplex House</t>
  </si>
  <si>
    <t>Four (4) Bedroom Apartments</t>
  </si>
  <si>
    <t>Luxurious High Rise Penthouses</t>
  </si>
  <si>
    <t>Fully, Furnished To Taste And Serviced 3 Bedroom Flat On The 2nd Floor</t>
  </si>
  <si>
    <t>4 Bedroom Maisonette With A Bq.</t>
  </si>
  <si>
    <t>Lovely 1 Bedroom Flat With Open Plan Kitchen.</t>
  </si>
  <si>
    <t>Luxury High Rise 3 Bedroom Apartment</t>
  </si>
  <si>
    <t>Upscale 2 Bedroom Pent House</t>
  </si>
  <si>
    <t>Lovely 2 Bedroom Flat.</t>
  </si>
  <si>
    <t>Nice 2 Bedroom Upper Floor</t>
  </si>
  <si>
    <t>Premium 3 Bedroom Terraced Duplex</t>
  </si>
  <si>
    <t>Brand New Executive Water Front 3 Bedroom Flats And A 4 Bedroom Masonette</t>
  </si>
  <si>
    <t>. Bourdillon Ikoyi Lagos</t>
  </si>
  <si>
    <t>Nicely Built Five Bedroom Terrace Duplex.</t>
  </si>
  <si>
    <t>Four(4) Bed Flats</t>
  </si>
  <si>
    <t>Lovely 4 Bedroom Terrace Duplex For Rent</t>
  </si>
  <si>
    <t>Behold Homes, Orchid Road, Unit O Lekki Lagos</t>
  </si>
  <si>
    <t>14 Units Of 3 Bedroom Flats With 1 Room Bq</t>
  </si>
  <si>
    <t>Luxurious High Rise Penthouses, Five(5) Bed Furnished/unfurnished Apartments</t>
  </si>
  <si>
    <t>Luxury 3 Bedroom Terraced</t>
  </si>
  <si>
    <t>Waterfront Luxurious Highrise Four(4) Bed Penthouses</t>
  </si>
  <si>
    <t>Executive 3 Bedroom Flats</t>
  </si>
  <si>
    <t>3 Bedroom Apartment With Servants Room</t>
  </si>
  <si>
    <t>4 Bedroom Semi Detached House With Full Gym And Swimming Pool</t>
  </si>
  <si>
    <t>Off Bourdillon Ikoyi Lagos</t>
  </si>
  <si>
    <t>Contemporary 4 Bedroom Town House</t>
  </si>
  <si>
    <t>High Rise 3 Bedroom Aparment</t>
  </si>
  <si>
    <t>4 Bedroom Semi Detached Duplex With Bq For Rent</t>
  </si>
  <si>
    <t>Lovely 4 Bedroom Maisonette</t>
  </si>
  <si>
    <t>Luxuriously Finished And Well Built Four(4) Bed Detached Duplex With Garden And Car Park For 20 Cars</t>
  </si>
  <si>
    <t>Premium 3 Bedroom Flat</t>
  </si>
  <si>
    <t>Four (4) Bed Furnished/unfurnished Apartments</t>
  </si>
  <si>
    <t>Lovely 3 Bedroom Maisonette With A Bq.</t>
  </si>
  <si>
    <t>Five(5) Bed Communal Living Semidetached House</t>
  </si>
  <si>
    <t>Three(3) &amp; Four (4) Bed Furnished/unfurnished Apartments</t>
  </si>
  <si>
    <t>Fully Furnished Luxurious Two(2)</t>
  </si>
  <si>
    <t>Spacious 5 Bedroom Semi Detached Duplex With A Room Bq</t>
  </si>
  <si>
    <t>Luxurious Four(4) Bedroom Detached Duplex Condos With Swimming Pool &amp; Gym</t>
  </si>
  <si>
    <t>Nicely Built 5 Bedrooms Fully Detached House With Bq</t>
  </si>
  <si>
    <t>Waterfront Luxurious 4 Bedroom Apartment</t>
  </si>
  <si>
    <t>Premium Executive Ten(10) Units Two(2) &amp; Three(3) Bedroom Flats/ Duplex</t>
  </si>
  <si>
    <t>Luxurious Unfurnished 2 Bedroom With Pool And Gym 24 Hours Electricity And Security</t>
  </si>
  <si>
    <t>3 Bedroom Fully Fitted Apartment With Swimming Pool And Badminton Volleyball Room</t>
  </si>
  <si>
    <t>Beautiful 2 Bedroom Flat With A Bq</t>
  </si>
  <si>
    <t>Fully Detached Building With Swimming Pool Perfect</t>
  </si>
  <si>
    <t>Renovated 4 Bedroom Semi Detached House</t>
  </si>
  <si>
    <t>A 4bedrooms Detached House + 2rooms Bq For Rent</t>
  </si>
  <si>
    <t>2 Units Of 3 Bedroom Apartment With 1 Room Bq</t>
  </si>
  <si>
    <t>4bedrooms Semi Detached House Plus 1 Room Bq For Rent</t>
  </si>
  <si>
    <t>Off Road 2 Ikota Villa Estate Ikota Lekki Lagos</t>
  </si>
  <si>
    <t>Spacious 3 Bedroom Serviced Apartment +bq</t>
  </si>
  <si>
    <t>Nicely Built Four Bedroom Terrace For Rent</t>
  </si>
  <si>
    <t>Luxurious 4 Bedroom Flats And 4 Bedroom Terraces</t>
  </si>
  <si>
    <t>Heart Of Ikoyi Ikoyi Lagos</t>
  </si>
  <si>
    <t>Fully Serviced 3 Bedroom Flat Apartment With 24hours Power Supply</t>
  </si>
  <si>
    <t>Executively Furnished Luxurious Three(3) Bedroom Apartments</t>
  </si>
  <si>
    <t>Tastefully 3 Bedroom Flat With A Bq</t>
  </si>
  <si>
    <t>Luxury Expatriate Penthouse &amp; Flats With Max. Security</t>
  </si>
  <si>
    <t>Three(3) Bed Furnished/unfurnished Apartments</t>
  </si>
  <si>
    <t>Luxury 3 Bedroom Highrise Apartment</t>
  </si>
  <si>
    <t>Fully Serviced Four(4)bed Fully Fitted Luxurious Semidetached Duplexes</t>
  </si>
  <si>
    <t>4 Bedroom Duplex With 24 Hours Light And Security Pool &amp; Gym</t>
  </si>
  <si>
    <t>Luxury Built 5 Bedroom Semi Detached Duplex With 1 Room Bq</t>
  </si>
  <si>
    <t>Luxury Four Bedroom Terrace Duplex</t>
  </si>
  <si>
    <t>Self Serviced 5 Bedroom Fully Detached House</t>
  </si>
  <si>
    <t>Contemporary 3 Bedroom Apartment</t>
  </si>
  <si>
    <t>Five Bed Detached Buildings On Over 4000sqm</t>
  </si>
  <si>
    <t>Furnished Two(2) Bed Bed Apartments With S/pool, B/ball &amp; L/tennis</t>
  </si>
  <si>
    <t>Luxurious 3 Bedroom Waterfront Apartment</t>
  </si>
  <si>
    <t>Newly Renovated 4 Bedroom Terrace With 1 Bq</t>
  </si>
  <si>
    <t>Well Serviced 3 Bedroom Flat With A Bq</t>
  </si>
  <si>
    <t>Furnished Well Built Six(6) Bed Detached Duplex With Lots Of Green Area On 750sqm</t>
  </si>
  <si>
    <t>Executive Five Star Communal Living Ceo Standard Five(5) Bed Detached Duplexes</t>
  </si>
  <si>
    <t>Nicely Built Four Units Of Three Bedroom Flat.</t>
  </si>
  <si>
    <t>Newly Renovated Serviced Four(4) Bed Terrace Apartment With Two(2) Rooms Bq</t>
  </si>
  <si>
    <t>Off Kingsway Road Old Ikoyi Ikoyi Lagos</t>
  </si>
  <si>
    <t>Two(2) Units Four(4) Bed Semi Detached Houses</t>
  </si>
  <si>
    <t>90% Complete 3 Bedroom Flat For Rent</t>
  </si>
  <si>
    <t>Waterfront 4 Bedroom Flat With A Bq</t>
  </si>
  <si>
    <t>4 Units Of Fully Serviced 3 Bedroom Flats With One Room Bq,</t>
  </si>
  <si>
    <t>Akin Olugbade Street Victoria Island Lagos</t>
  </si>
  <si>
    <t>4 Bedroom Terrace Apartment With 2 Living Room</t>
  </si>
  <si>
    <t>Brand New Executive Water Front With Jetty 3 Bed Flats And 4 Bed Masonette</t>
  </si>
  <si>
    <t>Brand New Luxurious Highrise Three (3) Bed Penthouses</t>
  </si>
  <si>
    <t>Detached Building With Four (4) King Size Bedrooms</t>
  </si>
  <si>
    <t>Off Ozumba Mbadiwe Victoria Island Lagos</t>
  </si>
  <si>
    <t>Well Finished 3 Bedroom Flat For Rent</t>
  </si>
  <si>
    <t>Executive One(1) Bed Studio</t>
  </si>
  <si>
    <t>Luxurious Waterfront Fully Fitted 2 Bedroom Apartments</t>
  </si>
  <si>
    <t>Fully Fitted Semi Detached Terrace</t>
  </si>
  <si>
    <t>Tastefully 3 Bedroom Flat With Bq</t>
  </si>
  <si>
    <t>Newly Built 3 Bedroom Flat With A Bq</t>
  </si>
  <si>
    <t>Brand New Luxurious Highrise Two (2) &amp; Three (3) Bed Apartments And Penthouses</t>
  </si>
  <si>
    <t>Eko Atlantic Ahmadu Bello Way Victoria Island Lagos</t>
  </si>
  <si>
    <t>Brand New Luxurious Highrise Two (2) Bed Apartments</t>
  </si>
  <si>
    <t>3 &amp; 4 Bedroom Highrise Flats</t>
  </si>
  <si>
    <t>. Eko Atlantic Victoria Island Lagos</t>
  </si>
  <si>
    <t>Land With Brand New 6 Units 3 Bedroom Flats</t>
  </si>
  <si>
    <t>Central Lagos Ikoyi Lagos</t>
  </si>
  <si>
    <t>Spacious 3 Bedroom Aparmtent</t>
  </si>
  <si>
    <t>New Built 4 Bedroom Terraced Duplex</t>
  </si>
  <si>
    <t>Four Bedroom Semi Detached Duplex With Bq.</t>
  </si>
  <si>
    <t>Luxuriously Furnished High Rise Three(3) Bed Apartments</t>
  </si>
  <si>
    <t>Quiet Street Off Bourdillon Old Ikoyi Ikoyi Lagos</t>
  </si>
  <si>
    <t>Nice 3 Bedroom Apartment Upstairs At Millennium Estate Gbagada</t>
  </si>
  <si>
    <t>Vacant Story Building</t>
  </si>
  <si>
    <t>Off Obafemi Awolowo Way Ikeja Lagos</t>
  </si>
  <si>
    <t>A Well Renovated 3 Bedroom Flat At Sholuyi Gbagada</t>
  </si>
  <si>
    <t>Popoola Street Soluyi Gbagada Lagos</t>
  </si>
  <si>
    <t>Lovely Mini Flat In Ogudu</t>
  </si>
  <si>
    <t>5 Bedroom Semi Detached Duplex With 3 Toilets/3 Bathrooms For Letting At Mende,maryland.the Rent Is 2.5 Million Naira Per Anum,minimum Rent Of 1 Year</t>
  </si>
  <si>
    <t>Mende,maryland Mende Maryland Lagos</t>
  </si>
  <si>
    <t>Room Self Contain For Letting At,off Adeniyi Jones In A Secure Street,ikeja.the Rent Is 500,000 Naira Per Anum,minimum Rent Of 1 Year</t>
  </si>
  <si>
    <t>4 Bedroom Semi Detached Duplex For Rent At Lekki</t>
  </si>
  <si>
    <t>Brand New Serviced 3 Bedroom Flat</t>
  </si>
  <si>
    <t>Nice 3 Bedroom Terrace Apartment At Gbagada</t>
  </si>
  <si>
    <t>Standard And Sizeable 3 Bedroom Flat With 3 Toilet3/3 Bathrooms,2 Rooms Ensuite For Letting At Off Toyin Street,ikeja</t>
  </si>
  <si>
    <t>Nice 2 Bedroom Flat With Bq At Gbagada</t>
  </si>
  <si>
    <t>Bourdillon Old Ikoyi Ikoyi Lagos</t>
  </si>
  <si>
    <t>Mini Flat For Letting At Alausa,ikeja.the Rent Is 300,000 Naira Per Anum,minimum Rent Of 1 Year</t>
  </si>
  <si>
    <t>Mini Flat With An Ample Parking Space For Letting At,off Allen Avenue,ikeja.the Rent Is 600,000 Naira Per Anum,minimum Rent Of 1 Year</t>
  </si>
  <si>
    <t>3 And 4 Bedroom Apartemnts With Excellent Facilities</t>
  </si>
  <si>
    <t>Lateef Jakande Old Ikoyi Ikoyi Lagos</t>
  </si>
  <si>
    <t>Luxury 4bedroom Detached Duplex For Rent</t>
  </si>
  <si>
    <t>Shoprite Monastery Road Sangotedo Ajah Lagos</t>
  </si>
  <si>
    <t>2 Bedroom Flat At Fola Agoro Yaba</t>
  </si>
  <si>
    <t>Standard And Sizeable Mini Flat With 2toilets/1bathroom For Letting At Off Oba Akran Avenue By Guinness,ikeja.the Rent Is 450,000 Naira Per Anum,minimum Rent Of 1 And A Half Year</t>
  </si>
  <si>
    <t>Off Oba Akran Avenue By Guinness Oba Akran Ikeja Lagos</t>
  </si>
  <si>
    <t>Mini Flat Bungalow With An Ample Parking Space For Letting At Mende,maryland.the Rent Is 500,000 Naira,minimum Rent Of 1 Year</t>
  </si>
  <si>
    <t>Caterpillar Bus Stop, Ogba Bus Stop Ogba Lagos</t>
  </si>
  <si>
    <t>Brand New 3 Bedroom Flat All Rooms Ensuite Plus Visitors Toilet,and An Ample Parking Space For Letting At Oko Oba,agege.the Rent Is 600,000 Naira Per Anum,minimum Rent Of 1 Year</t>
  </si>
  <si>
    <t>Oko Oba,agege Oko Oba Agege Lagos</t>
  </si>
  <si>
    <t>Brand New Room And Parlour Mini Flat</t>
  </si>
  <si>
    <t>Lake View Estate Amuwo Odofin Lagos</t>
  </si>
  <si>
    <t>Standard And Sizeable Room Self Contain For Letting At Off Oba Akran Avenue By Guinness,ikeja.the Rent Is 350,000 Naira Per Anum,minimum Rent Of 1 And A Half Year</t>
  </si>
  <si>
    <t>Off Oba Akran By Guinness Oba Akran Ikeja Lagos</t>
  </si>
  <si>
    <t>4 Bedroom Apartment In Victoria Island</t>
  </si>
  <si>
    <t>Ahmadu Bello Bonny Camp Victoria Island Lagos</t>
  </si>
  <si>
    <t>Ocean View 9th Floor Furnished Apartment</t>
  </si>
  <si>
    <t>1st Avenue Banana Island Ikoyi Lagos</t>
  </si>
  <si>
    <t>Nice 3 Bedroom Flat At Anthony Village</t>
  </si>
  <si>
    <t>An Exquisitely Finished 2 Bedroom Flat</t>
  </si>
  <si>
    <t>Labak Estate Oko Oba Agege Lagos</t>
  </si>
  <si>
    <t>2 Bedroom Flat For Letting At Odo Eran,after Lawanson,surulere Lagos Mainland.the Rent Is 400,000 Naira,minimum Rent Of 1 Year</t>
  </si>
  <si>
    <t>Odo Eran,after Lawanson Itire Surulere Lagos</t>
  </si>
  <si>
    <t>Brand New 4 Units 3 Bedroom Flats All Rooms En Suite Plus Visitors Toilet And A Mini Flat At Off Awolowo Way,ikeja.</t>
  </si>
  <si>
    <t>Serviced 4 Bedroom Terrace Duplex For Rent In Ikate Elegushi</t>
  </si>
  <si>
    <t>2 Bedroom Flat All Rooms En Suite At Off Awolowo Way By Balogun Street,ikeja.</t>
  </si>
  <si>
    <t>Off Obafemi Awolowo Way,by Balogun Obafemi Awolowo Way Ikeja Lagos</t>
  </si>
  <si>
    <t>Nicely Furnished 3 Bedroom Flat For Rent In Lekki Phase 1</t>
  </si>
  <si>
    <t>Fully Serviced 4bedroom Terraced Duplex With Bq,and Swimming Pool At Yetville Estate Ikate For 3m</t>
  </si>
  <si>
    <t>Yetville Estate Ikate Ikate Lekki Lagos</t>
  </si>
  <si>
    <t>3 Bedroom Flat Off Yetunde Brown Gbagada</t>
  </si>
  <si>
    <t>2 Bedroom Flat At Off Awolowo Way,ikeja.</t>
  </si>
  <si>
    <t>Off Awolowo Way,ikeja Awolowo Way Ikeja Lagos</t>
  </si>
  <si>
    <t>48units Of Luxury 3 Bedroom Flats</t>
  </si>
  <si>
    <t>Nice 4 Bedroom Terrace At Median Gbagada</t>
  </si>
  <si>
    <t>Modern 4 Bedroom Duplex At Sholuyi Gbagada</t>
  </si>
  <si>
    <t>Atiku Soluyi Gbagada Lagos</t>
  </si>
  <si>
    <t>4 Bedroom Apartment At Millennium Estate Gbagada</t>
  </si>
  <si>
    <t>2bedroom Ground Floor</t>
  </si>
  <si>
    <t>Off Ifako Ifako Gbagada Gbagada Lagos</t>
  </si>
  <si>
    <t>Brand New 4 Bedroom Fully Detached Duplex Plus A Room Bq For Lease At Off Awolowo Way,ikeja.</t>
  </si>
  <si>
    <t>Maryland Crescent,behind Mobile Petrol Station Lsdpc Maryland Estate Maryland Lagos</t>
  </si>
  <si>
    <t>4 Bedroom Flat With 2 Toilets/2 Batrooms For Letting At Wemabod Estate,ikeja.the Rent Is 2.5 Million Naira Per Anum,minimum Rent Of 1 Year</t>
  </si>
  <si>
    <t>Ajao Road,off Adeniyi Jones Adeniyi Jones Ikeja Lagos</t>
  </si>
  <si>
    <t>Olusegun Aina Parkview Estate Ikoyi Lagos</t>
  </si>
  <si>
    <t>Brand New 2 Units Mini Flat For Letting At Off Bode Thomas,surulere.the Rent Is 900,000 Naira For Each Unit.minimum Rent Of 1 Year</t>
  </si>
  <si>
    <t>Mini Flat For Letting At Alausa,ikeja.the Rent Is 450,000 Naira Per Anum,minimum Rent Of 1 Year</t>
  </si>
  <si>
    <t>Nice 3 Bedroom Flat At Soluyu Gbagada</t>
  </si>
  <si>
    <t>Power Line Soluyi Gbagada Lagos</t>
  </si>
  <si>
    <t>Modern 3 Bedroom Flat At Sholuyi Gbagada</t>
  </si>
  <si>
    <t>3 Bedroom Apartment At Median Estate Gbagada</t>
  </si>
  <si>
    <t>Standard And Sizeable Brand New Mini Flat</t>
  </si>
  <si>
    <t>By Barracks Off Western Avenue Surulere Lagos</t>
  </si>
  <si>
    <t>2 Bedroom Flat At Ifako Gbagada</t>
  </si>
  <si>
    <t>Ifako Josland Area Ifako Gbagada Gbagada Lagos</t>
  </si>
  <si>
    <t>Serviced 4 Bedroom Terrace Duplex For Rent In Old Ikoyi</t>
  </si>
  <si>
    <t>Newly Renovated Mini Flat For Letting At Off Oregun,ikeja.the Rent Is 500,000 Naira.minimum Rent Of 1 Year</t>
  </si>
  <si>
    <t>Off Oregun Oregun Ikeja Lagos</t>
  </si>
  <si>
    <t>Mini Flat For Letting At Off Awolowo Way,ikeja.the Rent Is 500,000 Naira Per Anum.minimum Rent Of 1 Year</t>
  </si>
  <si>
    <t>Room Self Contain For Letting At,off Adeniyi Jones In A Secure Street,ikeja.the Rent Is 400,000 Naira Per Anum,minimum Rent Of 1 Year</t>
  </si>
  <si>
    <t>Imperial Built 3 Bedroom Luxury Apartment With Study</t>
  </si>
  <si>
    <t>Modern Well Maintained 3 Bedroom Flat At Obanikoro</t>
  </si>
  <si>
    <t>Standard And Sizeable Room Self Contain For Letting At Onipetesi Estate,mongoro,ikeja.the Rent Is 250,000 Naira Per Anum,minimum Rent Of 1 Year</t>
  </si>
  <si>
    <t>Onipetesi Estate,mongoro Mangoro Ikeja Lagos</t>
  </si>
  <si>
    <t>Newly Built 4 Bedroom Duplex At Magodo Shangisha</t>
  </si>
  <si>
    <t>Magodo Shangisha Magodo Kosofe Ikosi Lagos</t>
  </si>
  <si>
    <t>A Room Self Contain For Letting At Off Opebi By Salvation Street,ikeja.the Rent Is 300,000 Naira.minimum Rent Of 1 Year</t>
  </si>
  <si>
    <t>Salvation Opebi Ikeja Lagos</t>
  </si>
  <si>
    <t>2 Bed Room Flat Upstair At Divine Estate Amuwo</t>
  </si>
  <si>
    <t>Mini Flat For Letting At Off Awolowo Way,ikeja.the Rent Is 500,000 Naira.minimum Rent Of 1 Year</t>
  </si>
  <si>
    <t>Mini Flat With An Ample Parking Space For Letting At Onipetesi Estate,mangoro,ikeja.the Rent Is 350,000 Naira Per Anum,minimum Rent Of 1 Year</t>
  </si>
  <si>
    <t>Onipetesi Estate,mangoro,ikeja. Mangoro Ikeja Lagos</t>
  </si>
  <si>
    <t>Lilly Estate Amuwo G R A Amuwo Odofin Lagos</t>
  </si>
  <si>
    <t>Newly Built 2 Bedroom Flat At Ogudu</t>
  </si>
  <si>
    <t>Ori Oke Ogudu Orike Ogudu Lagos</t>
  </si>
  <si>
    <t>Newly Renovated 2 Bedroom Flat For Letting At Ishaga,off Ojuelegba,surulere.the Rent Is 500,000 Naira,minimum Rent Of 1 Year</t>
  </si>
  <si>
    <t>Ishaga,off Ojuelegba Ojuelegba Surulere Lagos</t>
  </si>
  <si>
    <t>2 Bedroom Apartment At Gbagada</t>
  </si>
  <si>
    <t>Modern Spacious Mini Flat At Alapere</t>
  </si>
  <si>
    <t>Renovated 3 Bedroom Flat At Sosanya Soluyi</t>
  </si>
  <si>
    <t>. Oke Ira Ogba Lagos</t>
  </si>
  <si>
    <t>Modern 3 Bedroom Flat In An Estate At Sholuyi Gbagada</t>
  </si>
  <si>
    <t>Olasunkanmi Olateju Soluyi Gbagada Lagos</t>
  </si>
  <si>
    <t>Brand New 4 Units 2 Bedroom Flats All Rooms Ensuite Plus Visitors Toilet For Letting At Oniru,victoria Island Extention.the Rent Is 1.5 Million &amp; 1.8 Million Naira Per Anum Respectively,minimum Rent Of 1 Year</t>
  </si>
  <si>
    <t>Oniru,victoria Island Extention Oniru Victoria Island Lagos</t>
  </si>
  <si>
    <t>Mini Flat For Letting At Alausa,ikeja.the Rent Is 400,000 Naira Per Anum,minimum Rent Of 1 Year</t>
  </si>
  <si>
    <t xml:space="preserve"> Yaba Lagos</t>
  </si>
  <si>
    <t>Mini Flat At Ogudu</t>
  </si>
  <si>
    <t>Newly Built 2 Bedroom Flat At Ogudu Beach Estate</t>
  </si>
  <si>
    <t>Beach Estate Ogudu Ogudu Lagos</t>
  </si>
  <si>
    <t>5 Bedroom Detached At Glory Estate</t>
  </si>
  <si>
    <t>Amuwo Odofin Amuwo Odofin Amuwo Odofin Lagos</t>
  </si>
  <si>
    <t>Nice 2 Bedroom Duplex At Ogudu Ori Oke</t>
  </si>
  <si>
    <t>Zainab Medina Gbagada Lagos</t>
  </si>
  <si>
    <t>A Room And Parlour Mini Flat</t>
  </si>
  <si>
    <t>Chief Iduwo Rafai Str Isolo Lagos</t>
  </si>
  <si>
    <t>Luxury 7 Bedroom Duplex</t>
  </si>
  <si>
    <t>Eleko Expressway Eleko Ibeju Lekki Lagos</t>
  </si>
  <si>
    <t>3 Bedroom Flat At Median Estate Gbagada</t>
  </si>
  <si>
    <t>Newly Built Mini Flat At Gbagada Sawmil</t>
  </si>
  <si>
    <t>Olaleye Ifako Gbagada Gbagada Lagos</t>
  </si>
  <si>
    <t>Mini Flat With An Ample Parking Space For Letting At Wemabod Estate,ajao Road Off Adeniyi Jones,ikeja.the Rent Is 650,000 Naira Per Anum,minimum Rent Of 1 Year</t>
  </si>
  <si>
    <t>Wemabod Estate,ajao Road Off Adeniyi Jones Adeniyi Jones Ikeja Lagos</t>
  </si>
  <si>
    <t>2 Bedroom Flat With 2 Toilets/2 Bathrooms For Letting At Off Awolowo Way,ikeja.the Rent Is 800,000 Naira.minimum Rent Of 1 Year</t>
  </si>
  <si>
    <t>Rahmotu Oluwakemi Medina Gbagada Lagos</t>
  </si>
  <si>
    <t>Mini Flat With 2 Toilets/1 Bathroom For Letting At Off Toyin Street,ikeja.the Rent Is 500,000 Naira Per Anum,minimum Rent Of 1 Year</t>
  </si>
  <si>
    <t>Mini Flat Bungalow At Wemabod Estate,ajao Road,off Adeniyi Jones,ikeja.</t>
  </si>
  <si>
    <t>Wemabod Estate,ajao Road,off Adeniyi Jones Adeniyi Jones Ikeja Lagos</t>
  </si>
  <si>
    <t>Exqusit Mini Flat Available At Millennium</t>
  </si>
  <si>
    <t>Off Mobolaji Bank Anthony Way Shonibare Estate Maryland Lagos</t>
  </si>
  <si>
    <t>Mini Flat For Letting At Of Toyin Street,ikeja.the Rent Is 400,000 Naira Per Anum Respectively.minimum Rent Of 1 Year</t>
  </si>
  <si>
    <t>Ifelodun Ifako Gbagada Gbagada Lagos</t>
  </si>
  <si>
    <t>Green Estate Green Estate Amuwo Odofin Lagos</t>
  </si>
  <si>
    <t>Maryland Crescent Lsdpc Maryland Estate Maryland Lagos</t>
  </si>
  <si>
    <t>Doban Estate Amuwo Odofin Lagos</t>
  </si>
  <si>
    <t>Newly Built 5 Bedroom Duplex At Glory Est Ifako Gbagada</t>
  </si>
  <si>
    <t>Omoyele Pratt Ifako Gbagada Gbagada Lagos</t>
  </si>
  <si>
    <t>Brand New 2 Bed Room Flat Very Sharp</t>
  </si>
  <si>
    <t>Victory Estate Amuwo Odofin Amuwo Odofin Amuwo Odofin Lagos</t>
  </si>
  <si>
    <t>Brand New Mini Flat For Letting At Guinness,ogba,ijaye.the Rent Is 500,000 Naira Per Anum.minimum Rent Of 1 Year</t>
  </si>
  <si>
    <t>Guinness Area Acme Road Ogba Lagos</t>
  </si>
  <si>
    <t>Off Western Avenue, Alaka Estate Surulere Lagos</t>
  </si>
  <si>
    <t>Tastefully Finished 4bedroom Senit Detached Duplex In Lekki</t>
  </si>
  <si>
    <t>Chevron Dirve Chevron Lekki Lagos</t>
  </si>
  <si>
    <t>A Modern Serviced 2 Bedroom Flat</t>
  </si>
  <si>
    <t>Taodac Estate Ifako Gbagada Gbagada Lagos</t>
  </si>
  <si>
    <t>Standard And Sizeable Mini Flat In A Secure Estate At Onipetesi Estate,mangoro,ikeja For Letting.the Rent Is 400,000 Naira Per Anum,minimum Rent Of 1 Year.the Property Is Suitable For 100% Residential Purpose</t>
  </si>
  <si>
    <t>Onipetesi Estate,mangoro Mangoro Ikeja Lagos</t>
  </si>
  <si>
    <t>Newly Built 2 Bedroom Flat At Gbagada</t>
  </si>
  <si>
    <t>Olaleye Sawmil Ifako Gbagada Gbagada Lagos</t>
  </si>
  <si>
    <t>Nice 3 Bedroom Flat At Millennium Estate Gbagada</t>
  </si>
  <si>
    <t>Newly Renovated 2 Units 3 Bedroom Flat</t>
  </si>
  <si>
    <t>3 Bedroom Apartment Service With Swimming Pool At Ogudu Phase 2</t>
  </si>
  <si>
    <t>Tarred Road Ago Palace Way Isolo Lagos</t>
  </si>
  <si>
    <t>2 Units Massive 4 Bedroom Flat</t>
  </si>
  <si>
    <t>Off Opebi Road By Salvation Opebi Ikeja Lagos</t>
  </si>
  <si>
    <t>Nice 4 Bedroom Duplex At Millennium</t>
  </si>
  <si>
    <t>By Salvation Opebi Ikeja Lagos</t>
  </si>
  <si>
    <t>... Lekki Phase 1 Lekki Lagos</t>
  </si>
  <si>
    <t>Brand New 4 Bedroom Terrace Duplex With A Room Bq For Letting In A Secure Estate(three Tenant In A Compound) At Adeniyi Jones,ikeja</t>
  </si>
  <si>
    <t>Luxury 2 &amp; 3 Bedrooms</t>
  </si>
  <si>
    <t>Newly Renovated House Of 4 Units Of 3 Bedroom Flats</t>
  </si>
  <si>
    <t>Town Planning Estate, Ilupeju, Lagos. Town Planning Way Ilupeju Lagos</t>
  </si>
  <si>
    <t>Modern 2 Bedroom Flat At Medina Estate Gbagada</t>
  </si>
  <si>
    <t>Adebisi Tolani Medina Gbagada Lagos</t>
  </si>
  <si>
    <t>Brand New A Room And Parlour Self Contained</t>
  </si>
  <si>
    <t>Brand New 2 Bedroom Flat With 2 Toilets/2 Bathrooms For Letting At Oko Oba,agege.the Rent Is 650,000 Naira Per Anum,minimum Rent Of 1 Year</t>
  </si>
  <si>
    <t>Standard And Sizeable Mini Flat Bungallow With An Ample Parking Space For Letting At Oke Ira,ogba.the Rent Is 350,000 Naira Per Anum,minimum Rent Of 1 Year</t>
  </si>
  <si>
    <t>Very Clean 2 Bedroom Flat At Ajah Lekki</t>
  </si>
  <si>
    <t>3 Bedroom Terrace Apartment At Median Atunrase Gbagada</t>
  </si>
  <si>
    <t>Atunrase Atunrase Medina Gbagada Lagos</t>
  </si>
  <si>
    <t>2 Bedroom Flat With An Ample Parking Space For Letting At Onipetesi Estate,ikeja.the Rent Is 600,000 Naira Per Anum,minimum Rent Of 1 Year</t>
  </si>
  <si>
    <t>Room Self Contain In A Secure Estate For Letting At Off Allen Avenue,ikeja.the Rent Is 300,000 Naira.minimum Rent Of 1 Year</t>
  </si>
  <si>
    <t>Adeola Odeku Kofo Abayomi Victoria Island Lagos</t>
  </si>
  <si>
    <t>Brand New Room Self Contain For Letting At Adeniyi Jones,ikeja.(in A Secure Estate) The Rent Is 400,000 Naira Per Anum.minimum Rent Of 1 Year</t>
  </si>
  <si>
    <t>In A Secure Estate Adeniyi Jones Ikeja Lagos</t>
  </si>
  <si>
    <t xml:space="preserve"> Mende Maryland Lagos</t>
  </si>
  <si>
    <t>Modern Mini Flat At Sholuyi Gbagada</t>
  </si>
  <si>
    <t>Brand New 2 Bedroom Flat For Letting At Guinness,ogba,ijaye.the Rent Is 700,000 Naira Per Anum.minimum Rent Of 1 Year</t>
  </si>
  <si>
    <t>Guinness Way Acme Road Ogba Lagos</t>
  </si>
  <si>
    <t>Nice 2 Bedroom Apartment Bungalow Soluyi</t>
  </si>
  <si>
    <t>Mini Flat At Glory Estate Gbagada</t>
  </si>
  <si>
    <t>Rahmat Ogudu Gra Ogudu Lagos</t>
  </si>
  <si>
    <t>2 Bedroom At Ifako Gbagada</t>
  </si>
  <si>
    <t>Mini Flat With 2toilets/1 Bathroom For Letting At Lawanson,surulere.the Rent Is 350,000 Naira,minimum Rent Of 1 And A Half Year</t>
  </si>
  <si>
    <t>Itire Road,lawanson Lawanson Surulere Lagos</t>
  </si>
  <si>
    <t>Lambe Str Isolo Lagos</t>
  </si>
  <si>
    <t>3 Bedroom Flat At Millennium Estate Gbagada</t>
  </si>
  <si>
    <t>Millennium Millenuim Ups Gbagada Lagos</t>
  </si>
  <si>
    <t>A Solid Block Of 4 Units Of 3 Bedroom Flat For Cooperate Organization</t>
  </si>
  <si>
    <t>Finished 2 Bed Room Flat Upstair</t>
  </si>
  <si>
    <t>12 Bedroom Detached Duplex With 2 Rooms Bq At Lekki</t>
  </si>
  <si>
    <t>3 Nos Renovated 4 Bedroom Terrace House</t>
  </si>
  <si>
    <t>Behind Prime Water Ikate Lekki Lagos</t>
  </si>
  <si>
    <t>3 Bed Room Semi Detached</t>
  </si>
  <si>
    <t>Newly Built 2bedroom Flat For Rent In Ajah</t>
  </si>
  <si>
    <t>Elefo Transformer Awoyaya Ajah Lagos</t>
  </si>
  <si>
    <t>Newly Renovated 4 Units 3 Bedroom Flats</t>
  </si>
  <si>
    <t>Off Opebi Road,ikeja Opebi Ikeja Lagos</t>
  </si>
  <si>
    <t>Off Ifako Abule Egba Lagos</t>
  </si>
  <si>
    <t>Off Masha Masha Surulere Lagos</t>
  </si>
  <si>
    <t>2 Bedroom Flat At Ogudu</t>
  </si>
  <si>
    <t>Osana Estate By Victory Estate Amuwo Odofin Amuwo Odofin Lagos</t>
  </si>
  <si>
    <t>Newly Renovated 2 Bedroom Flat With 2toilets/2bathrooms For Letting At Odo Eran,after Lawanson,surulere Lagos Mainland.the Rent Is 500,000 Naira,minimum Rent Of 1 Year</t>
  </si>
  <si>
    <t>Nice 5 Bedroom Detached House</t>
  </si>
  <si>
    <t>... Ogudu Gra Ogudu Lagos</t>
  </si>
  <si>
    <t>2 Bedroom Flat With An Ample Parking Space For Letting At Onipetesi Estate,mangoro,ikeja</t>
  </si>
  <si>
    <t>2 Bedroom Flat New Building At Gbagada</t>
  </si>
  <si>
    <t>Newly Renovated Mini Flat For Letting At Ishaga,off Ojuelegba,surulere.the Rent Is 500,000 Naira,minimum Rent Of 1 Year</t>
  </si>
  <si>
    <t>Ishaga Road,off Ojuelegba Ojuelegba Surulere Lagos</t>
  </si>
  <si>
    <t>Luxury Furnished Mini Flat</t>
  </si>
  <si>
    <t xml:space="preserve"> Ikeja Gra Ikeja Lagos</t>
  </si>
  <si>
    <t>Brand New Self Contained</t>
  </si>
  <si>
    <t>Luxury 3bedroom Flat In Ajah</t>
  </si>
  <si>
    <t>Pack View Estate Isolo Lagos</t>
  </si>
  <si>
    <t>Close To Lawanson Bus Stop Lawanson Surulere Lagos</t>
  </si>
  <si>
    <t>Brand New Mini Flat For Letting At Adeniyi Jones,ikeja.(in A Secure Estate)the Rent Is 650,000 Naira Per Anum.minimum Rent Of 1 Year</t>
  </si>
  <si>
    <t>Specious 4bedroom Flat In An Estate At Ogudu Orioke</t>
  </si>
  <si>
    <t>Newly Built One Bedroom Mini Flat,fantastic Finishing With Modern Design Pop Celling,fenced And Gated,good Road Network,self Compound At Sholuyi,gbagada.the Rent Is 600,000 Naira,minimum Rent Of 1 Year</t>
  </si>
  <si>
    <t>Sholuyi,gbagada Soluyi Gbagada Lagos</t>
  </si>
  <si>
    <t>Executive Mini Flat At Ifako Gbagada With 2t</t>
  </si>
  <si>
    <t>Yetunde Ifako Gbagada Gbagada Lagos</t>
  </si>
  <si>
    <t>Standard And Sizeable 3 Bedroom Flat</t>
  </si>
  <si>
    <t>Abimbola Awoliyi Estate Oko Oba Agege Lagos</t>
  </si>
  <si>
    <t>Decent 2 Bedrooms Ground Flat In A Block Of 4</t>
  </si>
  <si>
    <t>2 Bedroom Apartment With Generous Balcony And Excellent Facilities</t>
  </si>
  <si>
    <t>Luxury 4 Bedroom Maisonette With State Of The Art Facilities</t>
  </si>
  <si>
    <t>Within Banana Island Estate Banana Island Ikoyi Lagos</t>
  </si>
  <si>
    <t>Newly Built Luxury 3bed Rooms Duplex At Ajao Estate Isolo. Lagos Mainland</t>
  </si>
  <si>
    <t>Ample 3 Bedroom Apartment With Excellent Facilities</t>
  </si>
  <si>
    <t>Four Bedroom Terrace Duplex</t>
  </si>
  <si>
    <t>Fully Furnished 4 Bedroom Luxury Terrace Duplex</t>
  </si>
  <si>
    <t>Off Adeola Odeku Way Victoria Island Lagos</t>
  </si>
  <si>
    <t>Luxury Executive 3bed Rooms Flat At Ajao Estate Isolo. Lagos Mainland</t>
  </si>
  <si>
    <t>Fully Furnished Upscale 5 Bedroom Pent Floor Maisonette</t>
  </si>
  <si>
    <t>Luxury 2 Bedroom Apartment With State Of The Art Facilities</t>
  </si>
  <si>
    <t>Standard Spacious Newly Built Miniflat At Yaba</t>
  </si>
  <si>
    <t>Abuleoja Yaba Abule Oja Yaba Lagos</t>
  </si>
  <si>
    <t>3bedroom Flat In Lekki</t>
  </si>
  <si>
    <t>A Standard Newly Built Miniflat Available</t>
  </si>
  <si>
    <t>Standard 4bedroom Apartment</t>
  </si>
  <si>
    <t>Tastefully Finished Luxury 3bedroom Flat For Rent.</t>
  </si>
  <si>
    <t>Off Admiralty Road Lekki. Lekki Phase 1 Lekki Lagos</t>
  </si>
  <si>
    <t>Renovated Executive 2bed Rooms Flat At Ajao Estate Isolo. Lagos Mainland</t>
  </si>
  <si>
    <t>A Standard Spacious Roomselfcon At Ayaba</t>
  </si>
  <si>
    <t>Yabatech Area Yaba Abule Ijesha Yaba Lagos</t>
  </si>
  <si>
    <t>A Standard Good Looking Roomselfcon At Yaba</t>
  </si>
  <si>
    <t>Standard Executive Miniflat</t>
  </si>
  <si>
    <t>Adekunle Area Yaba Adekunle Yaba Lagos</t>
  </si>
  <si>
    <t>Newly Built Luxury 4 Bedroom Semi Detached Duplex With Bq For Letting At Orchid Road Chevron Lekki Lagos State Nigeria</t>
  </si>
  <si>
    <t>Orchid Road Chevron Lekki Lagos State Nigeria Chevron Lekki Lagos</t>
  </si>
  <si>
    <t>3bed Room Apartment</t>
  </si>
  <si>
    <t>Executive 3bed Rooms Flat At Ajao Estate Isolo. Lagos Mainland</t>
  </si>
  <si>
    <t>Luxury Serviced 3bedroom Apartment</t>
  </si>
  <si>
    <t>Newly Built Luxury 5 Bedroom Fully Detached Duplex With Bq For Letting</t>
  </si>
  <si>
    <t>Chevron Lekki Lagos State Nigeria Chevron Lekki Lagos</t>
  </si>
  <si>
    <t>An Executive 3bedroom All Rooms Ensuit With Guest Toilet</t>
  </si>
  <si>
    <t>5 Units Of Luxury 3 Bedroom Apartment With Essential Facilities</t>
  </si>
  <si>
    <t>Fully Furnished 3 Bedroom Pent Floor Apartment With Study Room</t>
  </si>
  <si>
    <t>Luxury 2 Bedroom Pent Floor Apartment With State Of The Art Facilities</t>
  </si>
  <si>
    <t>Off Osborne Road Old Ikoyi Ikoyi Lagos</t>
  </si>
  <si>
    <t>A Standard 2 Bedroom Apartment Up Stairs</t>
  </si>
  <si>
    <t>Abuleijesha Area Abule Ijesha Yaba Lagos</t>
  </si>
  <si>
    <t>Executive 4bed Rooms Duplex At Ajao Estate Isolo..lagos Mainland</t>
  </si>
  <si>
    <t>Grandiose And Well Finished 3 Bedroom Maisonette</t>
  </si>
  <si>
    <t>Abuleoja Yaba Area Abule Oja Yaba Lagos</t>
  </si>
  <si>
    <t>A Standard 3 Bedroom Apartment At Yaba</t>
  </si>
  <si>
    <t>Furnished 4 Bedroom Luxury Apartment With Excellent Facilities</t>
  </si>
  <si>
    <t>Brand New Luxury 3 Bedrooms Block Of Flats</t>
  </si>
  <si>
    <t>Oniru Estate Victoria Island Lagos Oniru Victoria Island Lagos</t>
  </si>
  <si>
    <t>Executive 3bed Rooms Flat At Idimu Ejigbo Estate. Lagos Mainland</t>
  </si>
  <si>
    <t>Idimu Ejigbo Estate. Lagos Mainland Ejigbo Ejigbo Lagos</t>
  </si>
  <si>
    <t>A Standard Spacious Roomselfcon Available At Yaba</t>
  </si>
  <si>
    <t>Akoka Chemist Yaba Akoka Yaba Lagos</t>
  </si>
  <si>
    <t>Newly Built Miniflat Available At Adekunle</t>
  </si>
  <si>
    <t>Adekunle Area Adekunle Yaba Lagos</t>
  </si>
  <si>
    <t>Newly Built Standard Self Contained</t>
  </si>
  <si>
    <t>Standard Spacious Roomselfcon For Female At Folagoro Yaba</t>
  </si>
  <si>
    <t>Folagoro Area Yaba Fola Agoro Yaba Lagos</t>
  </si>
  <si>
    <t>A Standard Executive 2bedroom In Akoka Yaba Screeded With Pop</t>
  </si>
  <si>
    <t>3 Bedrooms Block Of Flats With Maids Quarter And Swimming Pool At Ikoyi Lagos State Nigeria</t>
  </si>
  <si>
    <t>Bourdillion Road Ikoyi Lagos State Nigeria Bourdillon Ikoyi Lagos</t>
  </si>
  <si>
    <t>A Standard Roomselfcon</t>
  </si>
  <si>
    <t>Tastefully Finished 3bedroom Terrace For Rent.</t>
  </si>
  <si>
    <t>Off Second Avenue. Banana Island Ikoyi Lagos</t>
  </si>
  <si>
    <t>An Executive Standard Newly Built 2bedroom Apartment</t>
  </si>
  <si>
    <t>Onipan Area/shomolu Onipanu Shomolu Lagos</t>
  </si>
  <si>
    <t>Newly Built 3bed Duplex</t>
  </si>
  <si>
    <t>Newly Built Luxury 3 Bedrooms Flat</t>
  </si>
  <si>
    <t>Mafoluku Lagos Mainland Mafoluku Oshodi Lagos</t>
  </si>
  <si>
    <t>An Executive Standard Miniflat At Onike Yaba With Two Toilets</t>
  </si>
  <si>
    <t>Clean 4bedroom Duplex</t>
  </si>
  <si>
    <t>An Executive Standard Miniflat At Onike Estate Yaba</t>
  </si>
  <si>
    <t>A Standard 3bedroom Apartment At Shomolu</t>
  </si>
  <si>
    <t>Renovated Executive 5bed Rooms Duplex With Bq At Maryland Mende.lagos Mainland</t>
  </si>
  <si>
    <t>Mende Maryland.lagos Mainland. Mende Maryland Lagos</t>
  </si>
  <si>
    <t>Come And Invest In Real Estate, Buy Property Or Lease Property As Low As 1.6m For A Roomselfcon For Period Of 15 Years</t>
  </si>
  <si>
    <t>Newly Built Comfortable 3 Bedroom Apartment</t>
  </si>
  <si>
    <t>Three Bedroom Serviced Apartment</t>
  </si>
  <si>
    <t>Fully Furnished Upscale 4 Bedroom Apartment</t>
  </si>
  <si>
    <t>Luxury 4 Bedroom Pent Floor Apartment With State Of The Art Facilities</t>
  </si>
  <si>
    <t>Fully Furnished Upscale 2 Bedroom Apartment</t>
  </si>
  <si>
    <t>Executive 3bed Room Flat</t>
  </si>
  <si>
    <t>Tastefully Built Luxury 3 Bed Rooms Flat</t>
  </si>
  <si>
    <t>Four (4) Bedroom Terrace Duplex</t>
  </si>
  <si>
    <t>Newly Built Massive Luxury 4bedroom Duplex</t>
  </si>
  <si>
    <t>An Executive 3bedroom Apartment In Yaba</t>
  </si>
  <si>
    <t>16 Units Of 4 Bedroom Terraced Duplexes (fully Serviced)</t>
  </si>
  <si>
    <t>Executive Sweet 3bed Rooms Flat At Ajao Estate Isolo. Lagos Mainland</t>
  </si>
  <si>
    <t>Brand New Tastefully Well Finished 3 Bedrooms Block Of Flats</t>
  </si>
  <si>
    <t>2 Bedroom Apartment In Banana Island</t>
  </si>
  <si>
    <t>Newly Built Luxury 5bed Rooms Deaterched Duplex With Bq At Ikeja Gra.lagos Mainland.</t>
  </si>
  <si>
    <t>Newly Built Executive 3bed Rooms Flat</t>
  </si>
  <si>
    <t>Newly Built 3bedrom Apartment</t>
  </si>
  <si>
    <t>Luxury Executive 3 Bedroom Flat With Bq</t>
  </si>
  <si>
    <t>Tastefully Built Luxury 4bed Rooms Duplex At Idimu Ejigbo Estate. Lagos Mainland</t>
  </si>
  <si>
    <t>Standard Neat Spacious Rooms Ensuit At Yaba</t>
  </si>
  <si>
    <t>Brand New 3 Bedrooms Block Of Flats</t>
  </si>
  <si>
    <t>Yusuf Abiodun Street Oniru Victoria Island Lagos</t>
  </si>
  <si>
    <t>A Tastefully Finished Luxury 3bedroom Terrace For Rent.</t>
  </si>
  <si>
    <t>Nassarawa Street. Banana Island Ikoyi Lagos</t>
  </si>
  <si>
    <t>A Standard Spacious Neat Decent Miniflat At Palmgrove</t>
  </si>
  <si>
    <t>Palmgroove Area Palmgroove Shomolu Lagos</t>
  </si>
  <si>
    <t>A Standard Spacious Roomselfcon</t>
  </si>
  <si>
    <t>Abuleijesha Yaba Area Abule Ijesha Yaba Lagos</t>
  </si>
  <si>
    <t>Exquisite Furnished 2 Bedroom Apartment With Excellent Facilities</t>
  </si>
  <si>
    <t>A Standard 3bedroom Apartment All Rooms Ensuit</t>
  </si>
  <si>
    <t>Luxury 4 Bedroom Terraced Duplex With Excellent Facilities</t>
  </si>
  <si>
    <t>Single Block Of Ten (10) Luxury 3 Bedroom Apartments (fully Serviced)</t>
  </si>
  <si>
    <t>Newly Built Executive 3bed Rooms Flat At Ajao Estate Isolo. Lagos Mainland</t>
  </si>
  <si>
    <t>Fully Furnished 3bedroom Apartment</t>
  </si>
  <si>
    <t>Exquisite 3 Bedroom Apartment With Excellent Facilities</t>
  </si>
  <si>
    <t>Tastefully Built Luxury 3bed Rooms Flat At Ajao Estate Isolo. Lagos Mainland</t>
  </si>
  <si>
    <t>Newly Built Luxury 3bed Rooms Flat At Ajao Estate Isolo.lagos Mainland</t>
  </si>
  <si>
    <t>Renovated Executive 3bed Room Flat</t>
  </si>
  <si>
    <t>4 Bedroom Apartment With Generous Balconies And Excellent Facilities</t>
  </si>
  <si>
    <t>An Executive Standard Miniflat Dope Apartment In Yaba</t>
  </si>
  <si>
    <t>Cool Area Yaba Abule Ijesha Yaba Lagos</t>
  </si>
  <si>
    <t>Tastefully Built Luxury 5bed Rooms Duplex With Bq At Ajao Estate Isolo. Lagos Mainland</t>
  </si>
  <si>
    <t>Serviced Three Bedroom Serviced Apartment</t>
  </si>
  <si>
    <t>A Lovely 2bedroom Apartment In Modupe Estate Yaba</t>
  </si>
  <si>
    <t>Neatly Built 3bedroom Flat With A Bq</t>
  </si>
  <si>
    <t>A Standard Spacious Roomselfcon At Onike Estate Yaba</t>
  </si>
  <si>
    <t>Onike Estate Area Yaba Onike Yaba Lagos</t>
  </si>
  <si>
    <t>Standard Executive 3bedroom</t>
  </si>
  <si>
    <t>A Standard Roomselfcon At Abuleijesha</t>
  </si>
  <si>
    <t>Abuleijesha Junction Abule Ijesha Yaba Lagos</t>
  </si>
  <si>
    <t>A Standard Miniflat At Onike</t>
  </si>
  <si>
    <t>Onike Area Jibowu Yaba Lagos</t>
  </si>
  <si>
    <t>A Standard Executive Miniflat At Adekunle</t>
  </si>
  <si>
    <t>Very Neat 3bedroom Apartment With A Room Bq</t>
  </si>
  <si>
    <t>Newly Built Four (4) Units Three Bedroom Serviced Apartment</t>
  </si>
  <si>
    <t>Luxury And Ample 3 Bedroom Apartment With Excellent Facilities</t>
  </si>
  <si>
    <t>Newly Built Executive 3bed Room</t>
  </si>
  <si>
    <t>Grandiose 3 Bedroom Apartment With State Of The Art Facilities</t>
  </si>
  <si>
    <t>Executive 3 Bed Rooms Flats</t>
  </si>
  <si>
    <t>Luxury 3 Bedroom Maisonette With State Of The Art Facilities</t>
  </si>
  <si>
    <t>4 Bedroom Duplex In Banana Island</t>
  </si>
  <si>
    <t>Four Bedroom Serviced Terrace Duplex</t>
  </si>
  <si>
    <t>A Standard Roomselfcon At Folagoro Yaba For Ladies Only</t>
  </si>
  <si>
    <t>Newly Built 4bed Duplex</t>
  </si>
  <si>
    <t>5 Bedrooms Terrace Detached Duplex With 2 Rooms Maids Quarter For Letting At Ikoyi</t>
  </si>
  <si>
    <t>Ikoyi Lagos State Nigeria 2nd Avenue Extension Ikoyi Lagos</t>
  </si>
  <si>
    <t>Tastefully Finished Waterfront 4 Bedroom Terrace For Rent</t>
  </si>
  <si>
    <t>Clean 3 Bedroom Apartment With Bq</t>
  </si>
  <si>
    <t>... Osapa London Lekki Lagos</t>
  </si>
  <si>
    <t>Luxury Serviced 4bedroom Duplex With Two Bq</t>
  </si>
  <si>
    <t>Very Clean 4bedroom Duplex</t>
  </si>
  <si>
    <t>Newly Built 4units Of 3bedroom Flats For Rent</t>
  </si>
  <si>
    <t>Newly Built Luxury 4bedroom Semi Detached Duplex With Bq For Letting</t>
  </si>
  <si>
    <t>An Executive Roomselfcon At Abuleoja</t>
  </si>
  <si>
    <t>Obadina Abule Oja Yaba Lagos</t>
  </si>
  <si>
    <t>4 Bedrooms Terrace Detached Duplex With Maids Quarter And High Class Naibourhood</t>
  </si>
  <si>
    <t>Off Palace Road Oniru Lagos State Nigeria Oniru Victoria Island Lagos</t>
  </si>
  <si>
    <t>Newly Built Clean 4bedroom Terrace Duplex</t>
  </si>
  <si>
    <t>An Executive Cool 2bedroom Flat</t>
  </si>
  <si>
    <t>Off Folagoro Bajulaye Fola Agoro Yaba Lagos</t>
  </si>
  <si>
    <t>Off Haruna, College Road Ifako Ogba Ogba Lagos</t>
  </si>
  <si>
    <t>10 Bedroom Detached House</t>
  </si>
  <si>
    <t>Nicely Built 4 Bedroom Maisonette With A Bq;</t>
  </si>
  <si>
    <t>Newly Built 4 Bedroom Semi Detached With 1 Room Bq;</t>
  </si>
  <si>
    <t>Newly Built 3 Bedroom Flat With 1 Room Bq</t>
  </si>
  <si>
    <t>Newly Built 3 Bedroom Flat With 1 Room Bq;</t>
  </si>
  <si>
    <t>Nicely Built 4 Bedroom Flats With 1 Room Bq;</t>
  </si>
  <si>
    <t>Newly Built 4 Bedroom Maisonette With 1 Room Bq;</t>
  </si>
  <si>
    <t>Nicely Built 3 Bedroom Flats With 1 Room Bq;</t>
  </si>
  <si>
    <t>Nicely Built 3 Bedroom Flat;</t>
  </si>
  <si>
    <t>Newly Built 4 Bedroom Penthouse Flat With 1 Room Bq;</t>
  </si>
  <si>
    <t>Anike Court Ikoyi Lagos</t>
  </si>
  <si>
    <t>5 Bedroom Detached Duplex With Own Compound And 2 Rooms Bq</t>
  </si>
  <si>
    <t>Off Oba Akinjobi Ikeja Gra Ikeja Lagos</t>
  </si>
  <si>
    <t>... Ifako Gbagada Gbagada Lagos</t>
  </si>
  <si>
    <t>Serviced 4 Bedrooms Terrace Duplex With Bq</t>
  </si>
  <si>
    <t>Magnificiently Built 2 Bedroom Apartment</t>
  </si>
  <si>
    <t>Brand New Miniflat Located In Ago Palace Way</t>
  </si>
  <si>
    <t>A New House 2bedroom Flat All Rooms Ensuit With A Guest Toilet At Idiaraba Surulere</t>
  </si>
  <si>
    <t>Off Idiaraba Road Idi Araba Surulere Lagos</t>
  </si>
  <si>
    <t>Willie Omiyi Street Aguda Surulere Lagos</t>
  </si>
  <si>
    <t>3 Bedrooms Apartment For Rent With Bq</t>
  </si>
  <si>
    <t>Furnished 2 Bedrooms Flat At 1004 Estate(fully Serviced)</t>
  </si>
  <si>
    <t>Brand New 2bed At Agbonyin Surulere</t>
  </si>
  <si>
    <t>Agbonyin Kilo Marsha Surulere Lagos</t>
  </si>
  <si>
    <t>... Isolo Lagos</t>
  </si>
  <si>
    <t>Waterfront 3 Bedroom Flat For Rent @ Ikoyi Onikoyi</t>
  </si>
  <si>
    <t>Onikoyi Gerard Road Ikoyi Lagos</t>
  </si>
  <si>
    <t>Kolawole Street Off Oremejj Street Alapere Alapere Kosofe Ikosi Lagos</t>
  </si>
  <si>
    <t>Off Pedro Obanikoro Shomolu Lagos</t>
  </si>
  <si>
    <t>4 Bedroom Terraced Duplex With A Spacious Self Con</t>
  </si>
  <si>
    <t xml:space="preserve"> Genesis Estate, Iyana Ipaja Iyana Ipaja Ipaja Lagos</t>
  </si>
  <si>
    <t>7 Bedroom Fully Detached House Having All Room Ensuite, A Room Bq And An Open Terrace For Sit Out.</t>
  </si>
  <si>
    <t>Abijo Gra, Ajah Lagos Abijo Ajah Lagos</t>
  </si>
  <si>
    <t>Mini Flat For Rent In Kehinde, After Ayobo</t>
  </si>
  <si>
    <t>Off Traffic Light Ogudu Orioke Ogudu Lagos Kosofe Kosofe Ikosi Lagos</t>
  </si>
  <si>
    <t>Lovely And Spacious Room Selfcon In A Serene Estate</t>
  </si>
  <si>
    <t>At Ajegunle Street Mushin Mushin Lagos</t>
  </si>
  <si>
    <t>Portable Decent 2bed Flat In A Serene Environment</t>
  </si>
  <si>
    <t>Room And Parlour Self Con 100k Per Annum</t>
  </si>
  <si>
    <t>Kolawole Igbogbo Ikorodu Lagos</t>
  </si>
  <si>
    <t>A Lovely Built 3 Bedroom Flat</t>
  </si>
  <si>
    <t>Small London Estate Baruwa Inside Ipaja Alimosho Lagos</t>
  </si>
  <si>
    <t>New Built 3bedroom</t>
  </si>
  <si>
    <t>Newly Built Spacious Top Notch 3 Bedroom Apartment With Pop Ceilings</t>
  </si>
  <si>
    <t>Luxury Bedroom Apartment</t>
  </si>
  <si>
    <t>Milverton Road, Ikoyi Ikoyi Lagos</t>
  </si>
  <si>
    <t>Brand New Modern 3 Bedroom Flat</t>
  </si>
  <si>
    <t>Nice And Standard Mini Flat In Osapa London Lekki Lagos</t>
  </si>
  <si>
    <t>Serene And Secure Compound Osapa London Lekki Osapa London Lekki Lagos</t>
  </si>
  <si>
    <t>Lovely Newly Built Spacious Almost Completed Executive Mini Flat</t>
  </si>
  <si>
    <t>Off Oseni Lawanson Lawanson Surulere Lagos</t>
  </si>
  <si>
    <t>A Roomself Contained</t>
  </si>
  <si>
    <t>Unity Avenue Ofd Ajibola St Alapere Alapere Kosofe Ikosi Lagos</t>
  </si>
  <si>
    <t>Brand New Duplex At Surulere</t>
  </si>
  <si>
    <t>Rasaki Bello Street Off Lawal Street Ketu Ketu Kosofe Ikosi Lagos</t>
  </si>
  <si>
    <t>Executive 2bed Flat Located In Victory Estate Ago Palace</t>
  </si>
  <si>
    <t>5 Bedroom Detached Duplex With Bq(2 Sittings)</t>
  </si>
  <si>
    <t>Pinock Estate Lekki Phase 2 Lekki Lagos</t>
  </si>
  <si>
    <t>Serviced Luxury 3 Bedrooms Apartment With Bq</t>
  </si>
  <si>
    <t>Fully Furnished 3 Bedroom Flat + Bq For Rent @ Ikoyi Onikoyi Banana Island Road</t>
  </si>
  <si>
    <t>A Lovely Built 2 Bedroom Flat For Rent At Megida Bus Stop Ayobo Lagos.</t>
  </si>
  <si>
    <t>Megida Bus Stop Ayobo Lagos. Alimosho Lagos</t>
  </si>
  <si>
    <t>New 3 Bedroom</t>
  </si>
  <si>
    <t>Very Clean And Decent 2 Bedroom Flat @ Seliat Egbeda.</t>
  </si>
  <si>
    <t>Not Far From Seliat Bus Stop. Egbeda Alimosho Lagos</t>
  </si>
  <si>
    <t>Newly Built Top Notch 3 Bedroom Duplex</t>
  </si>
  <si>
    <t>Decent Single Room Self Contained</t>
  </si>
  <si>
    <t>Very Close To Ojodu Berger Bus Stop Berger Ojodu Lagos</t>
  </si>
  <si>
    <t>Commissioner Street Ilasan Lekki Lagos</t>
  </si>
  <si>
    <t>3 Bedrooms Apartment With Maidroom</t>
  </si>
  <si>
    <t>Off Kofo Abayomi Victoria Island Lagos</t>
  </si>
  <si>
    <t>Brand New 2bed At Maryland</t>
  </si>
  <si>
    <t>Off Famous Bustop Obanikoro Shomolu Lagos</t>
  </si>
  <si>
    <t>Osunketan Street Off Oriola Street Ketu Alapere Kosofe Ikosi Lagos</t>
  </si>
  <si>
    <t>Kolab, Along Lafenwa Road, Close To Ayobo Ayobo Ipaja Lagos</t>
  </si>
  <si>
    <t>Off Abiodun Obanikoro Shomolu Lagos</t>
  </si>
  <si>
    <t>Newly Renovated Mini Flat And 3 Bedroom Flat</t>
  </si>
  <si>
    <t>Animashuan Street Off Bode Thomas, Surulere Bode Thomas Surulere Lagos</t>
  </si>
  <si>
    <t>Executive 3bedroom Flat Located In Ago Palace Way</t>
  </si>
  <si>
    <t>Ishaga Road Ojuelegba Surulere Lagos</t>
  </si>
  <si>
    <t>5 Bedroom Terrace Duplex With Bq</t>
  </si>
  <si>
    <t>Estate Maryland Ikeja Lagos</t>
  </si>
  <si>
    <t>Nice And Standard Mini Flat In Ikate Elegushi Lekki Lagos</t>
  </si>
  <si>
    <t>By Conoil Filling Station Ikate Lekki Lagos</t>
  </si>
  <si>
    <t>Fully Furnished 3 Bedroom Terrace Duplex With Bq</t>
  </si>
  <si>
    <t>Oceanbay Estate, Lafiaji Chevron Lekki Lagos</t>
  </si>
  <si>
    <t>Newly Built Six (6) Nos. Of Three (3) Bedroom Flat With A Room Bq</t>
  </si>
  <si>
    <t>Newly Built 3 Units Of 3 Bedroom Apartments + Bq</t>
  </si>
  <si>
    <t>Off Freedom Way, Lekki Phase 1. Lekki Phase 1 Lekki Lagos</t>
  </si>
  <si>
    <t>Badejo Street Off Aminu Street Alapere Alapere Kosofe Ikosi Lagos</t>
  </si>
  <si>
    <t>Newly Renovated And Spacious 3 Bedroom Flat</t>
  </si>
  <si>
    <t>Off Adegoke Street, Surulere Adelabu Surulere Lagos</t>
  </si>
  <si>
    <t>Newly Built 2bedroom Flat Located In Ago Palace Way</t>
  </si>
  <si>
    <t>Renovated 2bed At Adeniran Ogunsanya Surulere</t>
  </si>
  <si>
    <t>Adebola Street Adeniran Ogunsanya Surulere Lagos</t>
  </si>
  <si>
    <t>Exclusive And Furnished 3 Bedroom Apartment</t>
  </si>
  <si>
    <t>235 Igbosere Road, Lapal House, Onikan, Lagos Island Onikan Lagos Island Lagos</t>
  </si>
  <si>
    <t>Exclusive 3 Bedroom Mansion</t>
  </si>
  <si>
    <t>Gospel Close Off Oyesiku Avenue Alapere Kosofe Ikosi Lagos</t>
  </si>
  <si>
    <t>Agboyi Road Alapere Ketu Alapere Kosofe Ikosi Lagos</t>
  </si>
  <si>
    <t>Lovely Duplex At Surulere</t>
  </si>
  <si>
    <t>Shaki Crescent Adelabu Surulere Lagos</t>
  </si>
  <si>
    <t>2 Bedroom Upstairs At Prime Garden Estate For A Lucky And Smart Client Who Can Act Fast</t>
  </si>
  <si>
    <t>Prime Garden Estate, Iyana Ipaja, Lagos State. Iyana Ipaja Ipaja Lagos</t>
  </si>
  <si>
    <t xml:space="preserve"> Oworonshoki Gbagada Lagos</t>
  </si>
  <si>
    <t>3 Bedroom Luxury Duplex In Meridian Park Estate, Awoyaya</t>
  </si>
  <si>
    <t>Meridian Park Estate, Awoyaya, Lagos Lagos Island Lagos Island Lagos</t>
  </si>
  <si>
    <t>Spacious And Cool 3 Bedroom Apartment In A Serene And Secure Estate</t>
  </si>
  <si>
    <t>Estate Berger Ojodu Lagos</t>
  </si>
  <si>
    <t>Newly Built, Serviced And Superbly Finished 2 Bedroom In A New Estate</t>
  </si>
  <si>
    <t>Brand New 2bed At Mende Maryland</t>
  </si>
  <si>
    <t>Brand New All En Suite 2 Bedroom Apartment For Rent With Ac’s And Fitted Kitchenette</t>
  </si>
  <si>
    <t>Lekki 4th Round About Lekki Phase 2 Lekki Lagos</t>
  </si>
  <si>
    <t>1 Bedroom Self Contained (single Rooms)</t>
  </si>
  <si>
    <t>Idado Estates Idado Lekki Lagos</t>
  </si>
  <si>
    <t>Serviced 3 Bedrooms Apartment With Bq</t>
  </si>
  <si>
    <t>Off Oniru Victoria Island Extension Victoria Island Lagos</t>
  </si>
  <si>
    <t>Executively 2 Bedroom Flat For Rent At Fatade Ipaja Lagos Lagos</t>
  </si>
  <si>
    <t>Fatade Ipaja Alimosho Lagos</t>
  </si>
  <si>
    <t>Close To Unity Estate Egbeda Lagos. Egbeda Alimosho Lagos</t>
  </si>
  <si>
    <t>Executivand Spacious Miniflat</t>
  </si>
  <si>
    <t>Biola Street Off Oriola Street Alapere Alapere Kosofe Ikosi Lagos</t>
  </si>
  <si>
    <t>Brand New 2bed At Arowojobe Estate 650l</t>
  </si>
  <si>
    <t>Boys Town Estate Baruwa Inside Ipaja Lagos Alimosho Lagos</t>
  </si>
  <si>
    <t>Newly Renovated Two Bedroom Apartment</t>
  </si>
  <si>
    <t>Newly Built Mini Flats At Almoruf Street, Isheri Osun, Bucknor</t>
  </si>
  <si>
    <t>Almoruf Street, Isheri Osun, Bucknor Isolo Lagos</t>
  </si>
  <si>
    <t>4 Bedroom Semidetached Duplex With 3 Bq</t>
  </si>
  <si>
    <t>Block 4 Unit 4 Bedroom Duplex</t>
  </si>
  <si>
    <t>Faily Used Miniflat For Rent At A Give Away Price.</t>
  </si>
  <si>
    <t>4 Bedroom Duplex In Omole Phase 2</t>
  </si>
  <si>
    <t>Omole Phase 2 Kosofe Ikosi Lagos</t>
  </si>
  <si>
    <t>Lovely Room Selfcon In A Serene Estate</t>
  </si>
  <si>
    <t>Nice And Standard Brand New Self Con In Osapa London Lekki Lagos</t>
  </si>
  <si>
    <t>Osapa London Estate By Shoprite Road Osapa London Lekki Lagos</t>
  </si>
  <si>
    <t>Beachland Estate Apapa Lagos</t>
  </si>
  <si>
    <t>Newly Constructed Mini Flat</t>
  </si>
  <si>
    <t>Ayobo Close Ayobo Ipaja Lagos</t>
  </si>
  <si>
    <t>... Ago Palace Okota Lagos</t>
  </si>
  <si>
    <t>Very Neat And Spacious 3 Bedroom Flat</t>
  </si>
  <si>
    <t>A Lovely Built 2 Bedroom Flat</t>
  </si>
  <si>
    <t>Amule Ayobo Ipaja Lagos Ayobo Ipaja Lagos</t>
  </si>
  <si>
    <t>Lovely Built And Spacious 2 Bedroom Flat</t>
  </si>
  <si>
    <t>Glory Estate Command Ipaja. Alimosho Lagos</t>
  </si>
  <si>
    <t>Renovated Miniflat At Adeniran Ogunsanya Surulere</t>
  </si>
  <si>
    <t>Yusuf Sanusi Adeniran Ogunsanya Surulere Lagos</t>
  </si>
  <si>
    <t>Off Adetola Street,aguda Aguda Surulere Lagos</t>
  </si>
  <si>
    <t>Newly Two Bedroom Apartment</t>
  </si>
  <si>
    <t>... Igbo Efon Lekki Lagos</t>
  </si>
  <si>
    <t>Five (5) Bedroom Fully Detached Duplex</t>
  </si>
  <si>
    <t>Lovely 3bed At Agbonyin</t>
  </si>
  <si>
    <t>4 Bedroom Duplex Plus Bq For Self Service Rent</t>
  </si>
  <si>
    <t>Ikate Elegushi, Lekki Ikate Lekki Lagos</t>
  </si>
  <si>
    <t>Executive 3 Bedroom Mansion</t>
  </si>
  <si>
    <t>Oja Omo Street Off Agboyi Road Alapere Alapere Kosofe Ikosi Lagos</t>
  </si>
  <si>
    <t>Nice And Standard Mini Flat In Agungi Lekki Lagos</t>
  </si>
  <si>
    <t>Folagoro Road Fola Agoro Yaba Lagos</t>
  </si>
  <si>
    <t>Brand New 2bed At Surulere</t>
  </si>
  <si>
    <t>Newly Built 4 Bedroom Terrace Duplex Inside Omole Estate Ph1</t>
  </si>
  <si>
    <t>Newly Built Roomself Contain Available</t>
  </si>
  <si>
    <t>Odutola Estate Command Ipaja Lagos. Alimosho Lagos</t>
  </si>
  <si>
    <t>Newly Built Luxury Five Bedrooms Terraced Duplex</t>
  </si>
  <si>
    <t>Brand New 2 Bedroom All En Suite Flat For Rent Going For 1.2m</t>
  </si>
  <si>
    <t>Lekki Epe Expressway, Ajah, Lagos Business School Off Lekki Epe Expressway Ajah Lagos</t>
  </si>
  <si>
    <t>Abiola Estate Alaja Road Ayobo Ipaja. Alimosho Lagos</t>
  </si>
  <si>
    <t>Lovely And Standard 2 Bedroom Flat For Rent At Egbeda Idimu Lagos</t>
  </si>
  <si>
    <t>Egbeda Idimu, Very Close To The Main Road. Egbeda Alimosho Lagos</t>
  </si>
  <si>
    <t>Newly Renovated Miniflat Available</t>
  </si>
  <si>
    <t>4 Bedrooms Duplex With Bq(fully Serviced)</t>
  </si>
  <si>
    <t>A Lovely Built And Neatly Used 2 Bedroom Flat</t>
  </si>
  <si>
    <t>Mercyland Estate Oluwaga Ipaja Lagos. Alimosho Lagos</t>
  </si>
  <si>
    <t>Emmanuel Street Off Ajibola Crescent Alapere Alapere Kosofe Ikosi Lagos</t>
  </si>
  <si>
    <t>A Room And Parlour Self Con</t>
  </si>
  <si>
    <t>Spacious Miniflat At Maryland</t>
  </si>
  <si>
    <t>Fence Bus Stop In Ayetoro Itele Ayobo Ipaja Lagos</t>
  </si>
  <si>
    <t>Prime Estate Iyana Ipaja Ipaja Lagos</t>
  </si>
  <si>
    <t>Fully Furnished Brand New Detached Duplex</t>
  </si>
  <si>
    <t>Welder Close Igbogbo Ikorodu Lagos</t>
  </si>
  <si>
    <t>A Room Self Contained Apartment In A Very Secure Estate And Close Proximity To Ojodu Berger Bus Stop</t>
  </si>
  <si>
    <t>Newly Built Two Bedroom Flat In A Serene Estate. (downstairs.)</t>
  </si>
  <si>
    <t>Ensuite 3bed Flat</t>
  </si>
  <si>
    <t>Mayeiku Area Ibeshe Ikorodu Lagos</t>
  </si>
  <si>
    <t>Self Alone In A Compound Room And Parlour Self Con 120k Per Annum</t>
  </si>
  <si>
    <t>Asumo Close Igbogbo Ikorodu Lagos</t>
  </si>
  <si>
    <t>Brand New Two Bedroom Apartment For Rent In Durbar Estate, Amuwo</t>
  </si>
  <si>
    <t>Durbar Estate, Amuwo Odofin Amuwo Odofin Amuwo Odofin Lagos</t>
  </si>
  <si>
    <t>Newly Built Miniflat Available For Rent</t>
  </si>
  <si>
    <t>New And Executive 2 Bedroom Apartment</t>
  </si>
  <si>
    <t>Newly Renovated And Spacious 3 Bedroom Bungalow</t>
  </si>
  <si>
    <t>Existing Miniflat</t>
  </si>
  <si>
    <t>By Luth Idiaraba Mushin Mushin Lagos</t>
  </si>
  <si>
    <t>16 Units Of Newly Built 2 Beds</t>
  </si>
  <si>
    <t>3rd Avenue, Iyana Ipaja Ipaja Lagos</t>
  </si>
  <si>
    <t>Standard Miniflat Located In Ago Palace Way</t>
  </si>
  <si>
    <t>A Good Looking Studio Apartment</t>
  </si>
  <si>
    <t>Massive 3bed At Maryland</t>
  </si>
  <si>
    <t>4 Bedrooms Terrace Duplex With Maidroom (fully Serviced)</t>
  </si>
  <si>
    <t>1 Bedrooms Apartment For Short Stay</t>
  </si>
  <si>
    <t>Shonibare Maryland Ikeja Lagos</t>
  </si>
  <si>
    <t>Renovated And Clean 3 Bedroom Flat</t>
  </si>
  <si>
    <t>Salawu Street Off Randle Avenue, Surulere Randle Avenue Surulere Lagos</t>
  </si>
  <si>
    <t>Standard 3 Bedroom Terrace Duplex</t>
  </si>
  <si>
    <t>Spacious 3 Bedroom Bungalow</t>
  </si>
  <si>
    <t>Exquisitely Designed And Finished 4 Bedroom Terrace Duplex With Bq</t>
  </si>
  <si>
    <t>Newly Built Top Notch 2 Bedroom Apartment</t>
  </si>
  <si>
    <t>Slightly Off Berger/grammar School Bus Stops Berger Ojodu Lagos</t>
  </si>
  <si>
    <t>4 Bedroom Service Duplex</t>
  </si>
  <si>
    <t>3 Bedrooms Apartment With Bq(fully Serviced)</t>
  </si>
  <si>
    <t>Serviced 9 Units 3 Bedrooms Flat With Maid Quaters</t>
  </si>
  <si>
    <t>Off Karimu Kotun Victoria Island Lagos</t>
  </si>
  <si>
    <t>2 Bedroom Service Apartment At Off Allen</t>
  </si>
  <si>
    <t>Off Allen Ikeja Lagos Allen Avenue Ikeja Lagos</t>
  </si>
  <si>
    <t>Neat And Lovely 3 Bedroom Flat</t>
  </si>
  <si>
    <t>Progressive Estate Gemade Extension. Egbeda Alimosho Lagos</t>
  </si>
  <si>
    <t>Newly Renovated Mini Flat With Visitors Toilet In Chevron Lekki Lagos</t>
  </si>
  <si>
    <t>Nice And Standard Self Con</t>
  </si>
  <si>
    <t>4 Bedroom Semi Detached Duplex For Rent</t>
  </si>
  <si>
    <t>Newly Built Mini Flat For Rent At Lasu Road Idimu Lagos.</t>
  </si>
  <si>
    <t>Council Bus Stop, Lasu Road Idimu Idimu Egbe Idimu Lagos</t>
  </si>
  <si>
    <t>Serviced Studio/self Contain .</t>
  </si>
  <si>
    <t>Oluwaseun Estate Abule Egba Abule Egba Lagos</t>
  </si>
  <si>
    <t>Newly Built 3 Bedroom Flat At Jonathan Estate Pipeline Bus Stop Egbeda Area. Lagos.</t>
  </si>
  <si>
    <t>Jonathan Estate Pipeline Bus Stop. Pipeline Alimosho Lagos</t>
  </si>
  <si>
    <t>Babatu De Ogunlana Surulere Lagos</t>
  </si>
  <si>
    <t>Pedro Road Obanikoro Shomolu Lagos</t>
  </si>
  <si>
    <t>Off Bode Thomas,surulere Bode Thomas Surulere Lagos</t>
  </si>
  <si>
    <t>Nice And Standard Self Con In Agungi Lekki Lagos</t>
  </si>
  <si>
    <t>Clean And Renovated 3 Bedroom Flat</t>
  </si>
  <si>
    <t>Salawu Street Off Randle Avenue Randle Avenue Surulere Lagos</t>
  </si>
  <si>
    <t>4 Bedroom Self Serviced Duplex With Bq</t>
  </si>
  <si>
    <t>Off Oniru Victoria Island Lagos</t>
  </si>
  <si>
    <t>Fully Furnished And Serviced 2 Bedroom Ensuite</t>
  </si>
  <si>
    <t>Off Adeniyi Jones Ikeja Lagos</t>
  </si>
  <si>
    <t>Newly Built 2bedroom Flat At Surulere</t>
  </si>
  <si>
    <t>Neat And Spacious 3 Bedroom Flat</t>
  </si>
  <si>
    <t xml:space="preserve"> Badore Ajah Lagos</t>
  </si>
  <si>
    <t>Tastefully Finished 4 Bedroom Semi Detached Duplex</t>
  </si>
  <si>
    <t>Lekki Scheme 2 Ogombo Ajah Lagos</t>
  </si>
  <si>
    <t>Newly Renovated Roomself Available</t>
  </si>
  <si>
    <t>Shangisa Very Close To Magodo Shangisha Kosofe Ikosi Lagos</t>
  </si>
  <si>
    <t>Four (4) Bedroom Semi Detached Duplex</t>
  </si>
  <si>
    <t>Luxurious Two Bedroom Apartment Available</t>
  </si>
  <si>
    <t>3 Bedrooms Apartment With Bq</t>
  </si>
  <si>
    <t>Off Alexander Road Gerard Road Ikoyi Lagos</t>
  </si>
  <si>
    <t>Serviced 4 Bedrooms Apartment With 1 Room Maid Quarter</t>
  </si>
  <si>
    <t>2 Bedrooms Furnished Apartment For Rent(serviced)</t>
  </si>
  <si>
    <t>Off Otunba Femi Pedro Street Parkview Estate Ikoyi Lagos</t>
  </si>
  <si>
    <t>Serviced 3 Bedrooms Flat With Bq</t>
  </si>
  <si>
    <t>Off Femi Pedro Parkview Estate Ikoyi Lagos</t>
  </si>
  <si>
    <t>Off Adelabu Road, Surulere Adelabu Surulere Lagos</t>
  </si>
  <si>
    <t>Newly Built 3bedroom Flat In A Serene Environment</t>
  </si>
  <si>
    <t>Off Ayoola Coker St Ikeja Gra Ikeja Lagos</t>
  </si>
  <si>
    <t>Bailey Off Morocco Fadeyi Shomolu Lagos</t>
  </si>
  <si>
    <t>Tastefully Finished 2,3bedroom</t>
  </si>
  <si>
    <t>1004 Victoria Island 1004 Victoria Island Lagos</t>
  </si>
  <si>
    <t>Adekoya Street Bucknor Estate Oke Afa Isolo Lagos</t>
  </si>
  <si>
    <t>Newly Built 2 Bedroom Flat In A Secured And Develop Area.</t>
  </si>
  <si>
    <t>Makinde Baruwa Ipaja Lagos. Alimosho Lagos</t>
  </si>
  <si>
    <t>Newly Built 2 Bedroom Flat At Megida Baba Abu Side, Ayobo Lagos</t>
  </si>
  <si>
    <t>Baba Abu Bus Stop Ayobo Lagos. Alimosho Lagos</t>
  </si>
  <si>
    <t>Newly Built Four Number Of Miniflat</t>
  </si>
  <si>
    <t>Yisa Omotunde Street Off Elebiju Street Ketu Ketu Kosofe Ikosi Lagos</t>
  </si>
  <si>
    <t>A Lovely 2 Bedroom Apartment At Baruwa, Ipaja Lagos.</t>
  </si>
  <si>
    <t>Baruwa, Baruwa Ipaja Lagos Alimosho Lagos</t>
  </si>
  <si>
    <t>Room And Parlour Self Con 120k Per Annum</t>
  </si>
  <si>
    <t>Edo Street Igbogbo Ikorodu Lagos</t>
  </si>
  <si>
    <t>Abuleso, Satellite Town Amuwo Odofin Lagos</t>
  </si>
  <si>
    <t>Newly Renovated Decent 3 Bedroom Apartment In An Ever Serene Estate Environment</t>
  </si>
  <si>
    <t>Lovely And Neatly Used 2 Bedroom Flat</t>
  </si>
  <si>
    <t>Idowu Egba Egbeda Lagos Egbeda Alimosho Lagos</t>
  </si>
  <si>
    <t>Clean 3 Bedroom</t>
  </si>
  <si>
    <t>Remilekun Ogunlana Surulere Lagos</t>
  </si>
  <si>
    <t>Mini Flat With Guests Toilet To Let At Fawole Estates</t>
  </si>
  <si>
    <t>Biola St Off Oriola Street Alapere Alapere Kosofe Ikosi Lagos</t>
  </si>
  <si>
    <t>Fully Serviced 4 Bedroom Fully Detached Duplex In A Miniestate</t>
  </si>
  <si>
    <t>Milverton Ikoyi S.w Ikoyi Lagos</t>
  </si>
  <si>
    <t>Newly Built 4bedroom Duplex For Rent Located In Amuwo Odophin</t>
  </si>
  <si>
    <t>Owpade Street Alapere Ketu Lagos Alapere Kosofe Ikosi Lagos</t>
  </si>
  <si>
    <t>Lovely And Newly Built 2 Bedroom Flat</t>
  </si>
  <si>
    <t>Ajah Badore *mini Estate* Badore Ajah Lagos</t>
  </si>
  <si>
    <t>4 Bedroom Semidetached Duplex In Dolphin Estate</t>
  </si>
  <si>
    <t>2 Bedrooms Apartment With Maidroom</t>
  </si>
  <si>
    <t>A Lovely Built And Neatly Used 3 Bedroom Flat</t>
  </si>
  <si>
    <t>Mercy Land Estate Oluwaga Ipaja Alimosho Lagos</t>
  </si>
  <si>
    <t>Off Ajayi Onike Yaba Lagos</t>
  </si>
  <si>
    <t>Lovely 3bedroom Flat Located In Festac</t>
  </si>
  <si>
    <t>Nice And Standard Mini Flat In New Road Before Chevron Traffic Light Lekki Lagos</t>
  </si>
  <si>
    <t>New Road Before Chevron Traffic Light Chevron Lekki Lagos</t>
  </si>
  <si>
    <t>Brand New Miniflat Located In Amuwo Odophin</t>
  </si>
  <si>
    <t>New Luxury 4 Bedroom Apartment For Rent In Amuwo</t>
  </si>
  <si>
    <t>Divine Estate, Amuwo Odofin Amuwo Odofin Amuwo Odofin Lagos</t>
  </si>
  <si>
    <t>Baiye Street Adelabu Surulere Lagos</t>
  </si>
  <si>
    <t>Famous Bustop Pedro Obanikoro Shomolu Lagos</t>
  </si>
  <si>
    <t>A Lovely Built Mini Flat For Rent At Megida Baba Abu Bus Stop Ayobo Lagos.</t>
  </si>
  <si>
    <t>Megida Baba Abu Ayobo Lagos Alimosho Lagos</t>
  </si>
  <si>
    <t>Brand New One Bedroom Apartment In Oral Estate</t>
  </si>
  <si>
    <t>Newly Built 3 Bedroom Block Of Flats Finished In A Contemporary Style</t>
  </si>
  <si>
    <t>Macaulay Bustop Igbogbo Ikorodu Lagos</t>
  </si>
  <si>
    <t>Renovated 2 Bed At Adelabu Surulere</t>
  </si>
  <si>
    <t>Nuruoniwo Adelabu Surulere Lagos</t>
  </si>
  <si>
    <t>Newly Built Four Bedroom</t>
  </si>
  <si>
    <t>Ogogoro Ibeju Lekki Lagos</t>
  </si>
  <si>
    <t>3 Bedroom Flat At Two Storey Baruwa Inside Ipaja Lagos.</t>
  </si>
  <si>
    <t>Mac D Hotel Side, Very Close To Two Storey Bus Stop. Alimosho Lagos</t>
  </si>
  <si>
    <t>Newly Built4 Bedroom Penthouse For Rent</t>
  </si>
  <si>
    <t>Lovely Spacious Mini Flat Upstairs With Two Balconies</t>
  </si>
  <si>
    <t>Off Oseni Lawanson Surulere Lawanson Surulere Lagos</t>
  </si>
  <si>
    <t>Upstairs Room And Parlour Self Con</t>
  </si>
  <si>
    <t>Renecon Estates Igbogbo Ikorodu Lagos</t>
  </si>
  <si>
    <t>Newly Built 3 Bedroom Flat, All Room Ensuite With Pop</t>
  </si>
  <si>
    <t>Decent 2bedroom Serviced Apartment</t>
  </si>
  <si>
    <t>Newly 2bedroom Flat At</t>
  </si>
  <si>
    <t>Aboru Area Iyana Ipaja Ipaja Lagos</t>
  </si>
  <si>
    <t>Letting: Newly Finished 4 Bedroom Semi Detached Duplex At Gra, Ikeja</t>
  </si>
  <si>
    <t>Executive 4 Bedroom Semi Detached Duplex With A Bq At Chevron Alternative Road</t>
  </si>
  <si>
    <t>Newly Built 4 Bedroom All Rooms En Suite Terrace Duplex With A Swimming Pool And Gym</t>
  </si>
  <si>
    <t>Luxurious 4 Bedroom Semi Detached House All Rooms Ensuite</t>
  </si>
  <si>
    <t>Standard 3 Bed Room Flat All Rooms Ensuite</t>
  </si>
  <si>
    <t>Structurally Sound Well Maintained 5bedroom Detached House With A Room Boy's Quarter</t>
  </si>
  <si>
    <t>Newly Built 5 Bedroom Terrace House All Rooms Ensuite With A 2 Bedroom Bq</t>
  </si>
  <si>
    <t>Ikate Road Ikate Lekki Lagos</t>
  </si>
  <si>
    <t>Luxury 3 Bedroom Terrace All Rooms Ensuite + Bq</t>
  </si>
  <si>
    <t>Standard Mini Flat Serviced Apartment</t>
  </si>
  <si>
    <t>Luxury 3 Bedroom Apartment All Rooms Ensuite Plus Room Bq</t>
  </si>
  <si>
    <t>Newly Built 3 Bedroom Flat, All Room En Suite With Pop</t>
  </si>
  <si>
    <t>Standard &amp; Decent 2 Bedroom Flat</t>
  </si>
  <si>
    <t>Decent And Spacious Mini Flat With Guests Toilet</t>
  </si>
  <si>
    <t>5bedrooms Duplex With A Room Bq At Omole Phase 1 Estate</t>
  </si>
  <si>
    <t>Omole Phase 1 Estate Gra Isheri Via Berger Magodo Kosofe Ikosi Lagos</t>
  </si>
  <si>
    <t>Decent 3 Bedroom Flat 3 Toilets And 2 Bath Prepaid Meter 900k</t>
  </si>
  <si>
    <t>Eleganza Ajao Estate Isolo Lagos</t>
  </si>
  <si>
    <t>A Very Decent And Portable 2 Bedroom And 3 Bedroom Flat</t>
  </si>
  <si>
    <t>... Aguda Surulere Lagos</t>
  </si>
  <si>
    <t>Newly Built Mini Flat Inside An Estate At Ikota Gra</t>
  </si>
  <si>
    <t>Luxury 2 Bedroom All Rooms Ensuite Apartment</t>
  </si>
  <si>
    <t>Paradise Estate Lekki Garrden Lekki Lagos</t>
  </si>
  <si>
    <t>Lovely Spacious 2 Bedroom Flat</t>
  </si>
  <si>
    <t>Standard &amp; Decent 3 Bed Room Flat All Rooms Ensuite</t>
  </si>
  <si>
    <t>Mordern 3 Bedroom Flat, All Room Ensuite With Pop, Serviced Apartment</t>
  </si>
  <si>
    <t>New 3 Bedroom Flat Up With Bq At Aturanse Estate Gbagada</t>
  </si>
  <si>
    <t>Aturanse Estate Gbsgada Atunrase Medina Gbagada Lagos</t>
  </si>
  <si>
    <t>Newly Built Serviced 3 Bedroom All Rooms En Suite Apartment With A Room Bq, Swimming Pool And Gym</t>
  </si>
  <si>
    <t>Executive 3bedroom Bungalow</t>
  </si>
  <si>
    <t>A Spacious And Tastefully Finished 5 Bedroom Detached House With Bq</t>
  </si>
  <si>
    <t>... Ogudu Orike Ogudu Lagos</t>
  </si>
  <si>
    <t>Exquisitely Serviced Luxury 3 Bedroom Terrace</t>
  </si>
  <si>
    <t>Lovely Spacious 3bedroom Flat With A Room Bq</t>
  </si>
  <si>
    <t>Brand New 4bedroom Terace Duplex To Let 3.5m Location Oral Estate. Agency 10% Agreement 10% Caution 10% Self Service</t>
  </si>
  <si>
    <t>Oral Estate Alagbado Abule Egba Lagos</t>
  </si>
  <si>
    <t>Lovely Spacious 3bedroom</t>
  </si>
  <si>
    <t>Newly Built Beautifully Designed Tastefully Finished Serviced 12unit Of 3bedroom Mansionette With A Room Boy's Quarter</t>
  </si>
  <si>
    <t>3 Bedroom Duplex With Bq At Ilupeju Lagos</t>
  </si>
  <si>
    <t>Ilupeju Lagos State Coker Road Ilupeju Lagos</t>
  </si>
  <si>
    <t>A Standard 4bedrm Duplx With A Bq At Gowon Est Egbeda Lags Suitable For Any Purpose</t>
  </si>
  <si>
    <t>Egbeda Lagos Egbeda Alimosho Lagos</t>
  </si>
  <si>
    <t>Newly Built Ensuite 2bedroom Flat At Ogudu</t>
  </si>
  <si>
    <t>Executive 3 Bedroom Flat All Rooms Ensuite</t>
  </si>
  <si>
    <t>2bedroom Flat At</t>
  </si>
  <si>
    <t>For Rent 3 Bedroom Luxury Apartment With Bq</t>
  </si>
  <si>
    <t>Standard 3bedrooms Flat</t>
  </si>
  <si>
    <t>Ikosi Tvc Kosofe Kosofe Ikosi Lagos</t>
  </si>
  <si>
    <t>Owuokiri Street Alaka Estate Alaka Estate Surulere Lagos</t>
  </si>
  <si>
    <t>Sweet Lovely 4 Bedroom Duplex + Mini Flat Bungalow B.q (store). With 2 Sittings Rooms</t>
  </si>
  <si>
    <t>M.k.o Abiola Garden Estate, Very Close To Alausa Secretariat, Ikeja, Lagos. Agidingbi Ikeja Lagos</t>
  </si>
  <si>
    <t>2bedroom At A Good Gated Street And We'll Environment</t>
  </si>
  <si>
    <t>Good Luck Alapere Ketu Lagos</t>
  </si>
  <si>
    <t>Newly Built 2 Bedroom Flat With Pop All Room Ensuite Just Two People In The Compound</t>
  </si>
  <si>
    <t>Kfarm Estate Obawole Fagba Agege Lagos</t>
  </si>
  <si>
    <t>5nos Of 3 Bedroom Trace With 1 Room Bq</t>
  </si>
  <si>
    <t>Tolet Portable Miniflat Downfloor At Off Ekololu,off Ogunlana Drive For 350k A Year Rent</t>
  </si>
  <si>
    <t>For Rent 3 Bedroom Luxury Apartment With Bq Rent 4.5m Gra Ikeja</t>
  </si>
  <si>
    <t>Lovely 4bedroom Duplex All Room Ensuit, Kitchen Cabinets, Wardrobes At Opic Gra</t>
  </si>
  <si>
    <t>Opic Gra Ojodu Isheri North Ojodu Lagos</t>
  </si>
  <si>
    <t>Brand New 4bedrooms Duplex At Ikota Villa Estate</t>
  </si>
  <si>
    <t>4 Bedroom Terrace Duplex With Bq At Ilupeju Lagos</t>
  </si>
  <si>
    <t>Off Coker Road Ilupeju Lagos Coker Road Ilupeju Lagos</t>
  </si>
  <si>
    <t>2bedroom Flat At Lekki Scheme 2..</t>
  </si>
  <si>
    <t>Newly Built 3 Bedroom Flat Apartment</t>
  </si>
  <si>
    <t>Executive 2 Bedroom Flat Apartments For Rent At Dideolu Estate Oniru, All Room En Suite With Modern Home Fittings.</t>
  </si>
  <si>
    <t>Dideolu Estate Oniru Ligali Ayorinde Victoria Island Lagos</t>
  </si>
  <si>
    <t>... Medina Gbagada Lagos</t>
  </si>
  <si>
    <t>Sharp Spacious 2bedroom Flat At Mobile Road 1m Rent</t>
  </si>
  <si>
    <t>Luxury 4 Bedroom Semi Detached Duplex + Room Bq</t>
  </si>
  <si>
    <t>Newly Built 2bedroom Bedroom Flat All Room Ensuite With Modern Amenities. Located In Inside An Estate In Ikate Elegusi</t>
  </si>
  <si>
    <t>2 Bedroom Flat At Medina Estate Gbagada</t>
  </si>
  <si>
    <t>3 Bedroom Flat All Rooms En Suits, Upstairs</t>
  </si>
  <si>
    <t>Standard 2 Bedroom Flat In Unilag Magodo Isheri Compound Separated. By Shirt Gate Fence Each Tenant Has Its Own Water Tank Neat</t>
  </si>
  <si>
    <t>Newly Built 2bedroom Flat At Harmony Villa Estate Opic</t>
  </si>
  <si>
    <t>Harmony Villa Estate Opic Isheri North Ojodu Lagos</t>
  </si>
  <si>
    <t>Newly Built 4 Bedroom Semi Detached Duplex With 24hours Electricity Supply In A Shared Compound At Ikate Lekki Lagos</t>
  </si>
  <si>
    <t>Lovely Nice 3bedroom Duplex Very Nice Spacious</t>
  </si>
  <si>
    <t>Top Notch Executive Mini Flat 2toilet</t>
  </si>
  <si>
    <t>Off Olowo Ira Junction Omole Phase 2 Ojodu Lagos</t>
  </si>
  <si>
    <t>2bedroom Flat All The Room Ensuite In A Senere Neighborhood</t>
  </si>
  <si>
    <t>Aladelola Ikosi Ketu Kosofe Ikosi Lagos</t>
  </si>
  <si>
    <t>Somolu Onipanu Shomolu Lagos</t>
  </si>
  <si>
    <t>Newly Renovated 1 Bedroom Flat (mini Flat)</t>
  </si>
  <si>
    <t>Shoniobare Estate Ikeja Maryland Ikeja Lagos</t>
  </si>
  <si>
    <t>4bedroom Semi Detached Duplex With 1rm Bq</t>
  </si>
  <si>
    <t>Johnson Street Off Bodethomas Thomas Bode Thomas Surulere Lagos</t>
  </si>
  <si>
    <t>Executive 2 Bedroom Flat At Aboru Iyana Ipaja Valley Estate Very Decent And Lovely New House Nice Environment Secure Estate With Prepaid Meter And Pop Selling Water Heater All Ensuite</t>
  </si>
  <si>
    <t>Executive 2bedroom Flat At Aboru Iyana Valley Estate Very Decent And Lovely Nice Environment Secure Estate With Prepaid Meter And Pop Selling Water Eater All Ensuite Dopemu Agege Lagos</t>
  </si>
  <si>
    <t>Nice 3 Bedroom Service Apartment At Anthony Village Lagos</t>
  </si>
  <si>
    <t>Sophisticated Spacious Miniflat With Wardrobe At Omole Phase 2, Working Class Yoruba Needed</t>
  </si>
  <si>
    <t>Omole Phase 2 Ojodu Omole Phase 2 Ojodu Lagos</t>
  </si>
  <si>
    <t>Luxury 4 Bedroom All Rooms En Suite Apartment With A Room Bq</t>
  </si>
  <si>
    <t>3 Bedroom Luxury Apartments With Bq</t>
  </si>
  <si>
    <t>Off Gerrard Road Ikoyi Old Ikoyi Ikoyi Lagos</t>
  </si>
  <si>
    <t xml:space="preserve"> Cement Agege Lagos</t>
  </si>
  <si>
    <t>Brand New Tastefully Finished 3 Bedroom Flat</t>
  </si>
  <si>
    <t>Lovely 3 Bedroom Flat With 1 Room Service Quarter</t>
  </si>
  <si>
    <t>Tastefully Built 2bed Apartment With Extra Bq</t>
  </si>
  <si>
    <t>Ayoade St Off Bajulaiye Road Fola Agoro Yaba Lagos</t>
  </si>
  <si>
    <t>For Rent 5 Bedroom Fully Detached House With Bq And Swimming Pool</t>
  </si>
  <si>
    <t>Lake View Estate Orchid Road Lekki Phase 2 Lekki Lagos</t>
  </si>
  <si>
    <t>Serviced 3 Bedroom Flat Ensuite On 1st Floor</t>
  </si>
  <si>
    <t>Samuel Olusola Ilasan Lekki Lagos</t>
  </si>
  <si>
    <t>Executive 5 Bedroom Duplex With Bq</t>
  </si>
  <si>
    <t>Newly Renovated 2 Nos 2 Bedroom Flat In A Serene Environment</t>
  </si>
  <si>
    <t>Harmony Estate, Ajah Badagry Badagry Lagos</t>
  </si>
  <si>
    <t>Standard Miniflat 2 Toilets Off Airport Road 500k Rent</t>
  </si>
  <si>
    <t>Airport Road Ajao Estate Isolo Lagos</t>
  </si>
  <si>
    <t>Massive Brand New 3 Bedroom Flat</t>
  </si>
  <si>
    <t>Executive 3 Bedroom Flat Apartments, All Room En Suite With Modern Fittings. Located At Off Mm2 International Airport Ikeja</t>
  </si>
  <si>
    <t>A 2bedroom Flat Around Blenco</t>
  </si>
  <si>
    <t>5 Bedroom Fully Detached House With, Bq, Swimming Pool</t>
  </si>
  <si>
    <t>Shonibare Estate Ikeja Lagos</t>
  </si>
  <si>
    <t>Brand New 3 Bedrooms Flat In An Estate</t>
  </si>
  <si>
    <t>Luxury 4 Bedroom All Rooms Ensuite Terrace Duplex With A Room Bq</t>
  </si>
  <si>
    <t>Furnished 3 Bedroom Flat In A Serene Neighborhood</t>
  </si>
  <si>
    <t>Near Flour Mill, Agbara Badagry Lagos</t>
  </si>
  <si>
    <t>Newly Built Tastefully Finished 3bedroom Self Service Apartment</t>
  </si>
  <si>
    <t>Clean And Spacious Mini Flat In Thomas Estate Upstairs 600k Annual Rent</t>
  </si>
  <si>
    <t>Newly Built 3 Bedroom Flat With Pop, All Room Ensuite</t>
  </si>
  <si>
    <t>Unity Estate Idimu Egbe Idimu Lagos</t>
  </si>
  <si>
    <t>Executive And Super Miniflat / With 2 Toilet And Bath</t>
  </si>
  <si>
    <t>Jubril Marthins Off Olufemi,by Ogunlauna Drive Ogunlana Surulere Lagos</t>
  </si>
  <si>
    <t>Newly Built 2 Bedroom Serviced Apartment At Osapa London</t>
  </si>
  <si>
    <t>3 Bedroom All Rooms Ensuite</t>
  </si>
  <si>
    <t>Off Cmd Road Omole Phase 2 Ojodu Lagos</t>
  </si>
  <si>
    <t>Omole Phase 2 Ikeja Lagos</t>
  </si>
  <si>
    <t>... Omole Phase 1 Ojodu Lagos</t>
  </si>
  <si>
    <t>Top Notch Brand New 2 Bedroom Apartment</t>
  </si>
  <si>
    <t>Executively Built 2 Nos Of 2 Bedroom Flat In A New Buding With Rooms Ensuite Kitchen Cabinet Water Heater</t>
  </si>
  <si>
    <t>Exquisite 5 Bedroom All Rooms Ensuite Terrace Duplex</t>
  </si>
  <si>
    <t>Luxury 4 Bedroom All Rooms En Suite Semi Detached Duplex With A Swimming Pool</t>
  </si>
  <si>
    <t>Brand New Spacious 3 Bedroom Flat</t>
  </si>
  <si>
    <t>Lovely 4 Bedroom Duplex All Rooms Ensuit, Kitchen Cabinets, Wardrobes At Ojodu Berger In An Estate. Self Compound...</t>
  </si>
  <si>
    <t>Opp Farm City Lekki Phase 1 Lekki Phase 1 Lekki Lagos</t>
  </si>
  <si>
    <t>5 Bedroom Detached Duplex With A Room Bq Inside Omole Estate Ph1 Ojodu.</t>
  </si>
  <si>
    <t>Omole Phase 1 Estate Ojodu Ogunnsi Road Off Grammar School. Omole Phase 1 Ojodu Lagos</t>
  </si>
  <si>
    <t>5 Bedroom Detached Houses Each With A Room Boy's Quarter</t>
  </si>
  <si>
    <t>Beautifully Built Tastefully Finished Serviced 3bedroom With A Room Boy's Quarter Luxurious Apartment</t>
  </si>
  <si>
    <t>Oleander Court Osborne Foreshore Estate Ikoyi Lagos</t>
  </si>
  <si>
    <t>Newly Built Mini Flat At Alapere In A Serene Neighborhood</t>
  </si>
  <si>
    <t>Emmanuel Ketu Lagos</t>
  </si>
  <si>
    <t>Relatively New Miniflat Upstairs At Iyana Oworo</t>
  </si>
  <si>
    <t>By Car Wash Bus Stop Iyana Oworo Kosofe Kosofe Ikosi Lagos</t>
  </si>
  <si>
    <t>Executive Luxury Service 3bd Flat With Bq</t>
  </si>
  <si>
    <t>Newly Builte 4nos Of 4bedroom Terrace Duplex.</t>
  </si>
  <si>
    <t>Standard Roomself Contain Fence Round With Gate Security Wise Car Park With Prepared Metre</t>
  </si>
  <si>
    <t>... Ajayi Road Ogba Lagos</t>
  </si>
  <si>
    <t>Banana Estate New Road Lekki Igbo Efon Lekki Lagos</t>
  </si>
  <si>
    <t>Majek Sangotedo Sangotedo Ajah Lagos</t>
  </si>
  <si>
    <t>Lovely Spacious Furnished 4bedroom Semi Detached Duplex</t>
  </si>
  <si>
    <t>Self Contain/ Portable Mini At Gra ,</t>
  </si>
  <si>
    <t>Newly Renovated 2bedroom Flat With A Room Bq</t>
  </si>
  <si>
    <t>Sharp 2bedroom Flat At Mobile Road All Rooms Ensuite 800k Rent</t>
  </si>
  <si>
    <t>A Very Sweet 3bedroom Flat For Rent 4 In The Compound</t>
  </si>
  <si>
    <t>Executive Self Compound 2 Bedroom Bungalow</t>
  </si>
  <si>
    <t>Standard Executive Mini Flat</t>
  </si>
  <si>
    <t>Tolet A Superb And Executive Miniflat Upstairs Wit P.o.p, Screeded Walls, Painted, Kitchen Cabinet, Prepaid Meter, 2toilet 2bath. No Car Park. Just For Spinster Or Bachelor. Price : 450 A Year And Half Or 500 1year Rent.</t>
  </si>
  <si>
    <t>Shony Highway Shonibare Estate Maryland Ikeja Lagos</t>
  </si>
  <si>
    <t>Johnson Street Off Bodethomas Bode Thomas Surulere Lagos</t>
  </si>
  <si>
    <t>Brand New, Tastefully Finished, Four Bedroom Semi Detached Duplex, All Ensuite With Fitted Kitchen, Jacuzzi, Packing Space</t>
  </si>
  <si>
    <t>Super And Executive 3 Bedroom With 2 Toilets</t>
  </si>
  <si>
    <t>Adekunle Kuye Street Off Adelabu Surulere Aguda Surulere Lagos</t>
  </si>
  <si>
    <t>5bedroom Fully Detached House To Let In A Mini Estate At Ikeja Gra.</t>
  </si>
  <si>
    <t>Off Isaac John Ikeja Gra Ikeja Gra Ikeja Lagos</t>
  </si>
  <si>
    <t>Decent And Lovely 2 Bedroom Flat</t>
  </si>
  <si>
    <t>Very Decent And Lovely 2bedroom Flat At Alakuko Nice Environment Secure Area With Prepaid Meter New House Abule Egba Abule Egba Lagos</t>
  </si>
  <si>
    <t>Executive 5 Bedroom Terrace Duplex With Bq</t>
  </si>
  <si>
    <t>4bedroom Semidetach Duplex Very Nice Location</t>
  </si>
  <si>
    <t>Newly Built 3 Bedroom Flat All Room Ensuite With Pop</t>
  </si>
  <si>
    <t>Peace Estate Command Area Aboru Ipaja Ipaja Lagos</t>
  </si>
  <si>
    <t>Standard 3 Bedroom Flat With Pop All Room Ensuite</t>
  </si>
  <si>
    <t>Nelson Cole Estate Off Iji Road Ogba Ifako Ogba Ogba Lagos</t>
  </si>
  <si>
    <t>Well Maintained And Beautiful 3bedroom Apartment With A Study</t>
  </si>
  <si>
    <t>The Rock Drive Lekki Phase 1 Lekki Lagos</t>
  </si>
  <si>
    <t>... Unity Estate Ojodu Lagos</t>
  </si>
  <si>
    <t>5 Bedroom Semi Detached House @ Parkview Estates Ikoyi Rent: #10m</t>
  </si>
  <si>
    <t>Superb Three Bedroom Flat Upstairs Flat In A Serene And Highly Residential Neighbourhood</t>
  </si>
  <si>
    <t>Adekunle Kuye Street Surulere Adelabu Surulere Lagos</t>
  </si>
  <si>
    <t>Decent &amp; Standard 2 Bed Room Flat</t>
  </si>
  <si>
    <t>Newly Renovated 4 Bedroom Terraced Duplex 2m Off Airport Road</t>
  </si>
  <si>
    <t>Off Airport Road Ajao Estate Isolo Lagos</t>
  </si>
  <si>
    <t>Newly Built Serviced 4 Bedroom All Rooms Ensuite Terrace Duplex Plus A Room Bq</t>
  </si>
  <si>
    <t>Animashaun Street Off Bodethomas Bode Thomas Surulere Lagos</t>
  </si>
  <si>
    <t>Very Good 2bedroom Flat At Iyana Oworo</t>
  </si>
  <si>
    <t>A Room Self Contain.ready To Pack In</t>
  </si>
  <si>
    <t>Millennium Estate Off Admirty Road By Studio 24 Lekki Phase 1 Lekki Lagos</t>
  </si>
  <si>
    <t>Newly Built Luxury 4 Bedroom All Rooms En Suite Terrace Duplex With A Room Bq</t>
  </si>
  <si>
    <t>4bedroom Semi Detached Duplex With Bq</t>
  </si>
  <si>
    <t>Very Close To The Estate Gate Sangotedo Ajah Lagos</t>
  </si>
  <si>
    <t>Nice 4bedroom Terrace Duplex All Rooms Ensuit Pop Finishing, Wardrobes, Kitchen Cabinets At Opic Gra</t>
  </si>
  <si>
    <t>Very Decent And Lovely 2bedroom Flat At Asaolu Estate Nice Environment Secure Area Tarazo Floor With Wordrop</t>
  </si>
  <si>
    <t>Very Decent And Lovely 2bedroom Flat At Ota Road Asaolu Estate Tarazo Floor With Wordrop Nice Environment Secure Area Orile Agege Agege Lagos</t>
  </si>
  <si>
    <t>Lovely Newly Built 4bedroom Duplex, Fully Detached</t>
  </si>
  <si>
    <t>Brand New 2bedrooms Flat</t>
  </si>
  <si>
    <t>Just Right Berger Ojodu Lagos</t>
  </si>
  <si>
    <t>New 2 Bedroom Flat Up At Ogudu Gra</t>
  </si>
  <si>
    <t>Standard 3 Bedroom Flat, All Room Ensuite With Pop</t>
  </si>
  <si>
    <t>Mini Flat At Magodo Isheri. 2 Toliets. Upstairs Available. (4 People In A Compound)</t>
  </si>
  <si>
    <t>Leasing: Beautifully Finished 4 Bedroom Semi Detached Duplexes At Gra, Ikeja</t>
  </si>
  <si>
    <t>Sharp 4 Bedroom Semi Detached Duplex For Rent At Lekki County Homes 2.5m Agent 10percent Agreement 5 Percent Caution Fee 150k</t>
  </si>
  <si>
    <t>Balogun Allen Avenue Ikeja Lagos</t>
  </si>
  <si>
    <t>Grammar School Berger Ojodu Lagos</t>
  </si>
  <si>
    <t>3 Bedroom Flat With One Room Bq In Shonibare Estate. Rent: N4m Service Charge: N1m</t>
  </si>
  <si>
    <t>Superb And Spacious 2 Numbers Of 3bedroom Flat</t>
  </si>
  <si>
    <t>Ojodu Abiodun Via Berger Berger Ojodu Lagos</t>
  </si>
  <si>
    <t>Owode Alpha Beach Igbo Efon Lekki Lagos</t>
  </si>
  <si>
    <t>Opposite Excellent Hotel Aguda(ogba) Ogba Lagos</t>
  </si>
  <si>
    <t>Otedola Estate Omole Phase 2 Ojodu Lagos</t>
  </si>
  <si>
    <t>Off Shonola Street Ogba Ogba Bus Stop Ogba Lagos</t>
  </si>
  <si>
    <t>Newly Built 5bedroom Detach Duplx Wth S Room Bq</t>
  </si>
  <si>
    <t>Extremely Spacious Masters Bedroom In A Shared Apartment Duplex Sharing Only Kitchen (upstairs ) Available At Mimi's Court, Ikate Elegushi, 900k Per Annum, Agency Fee, Agreement Fee And Caution Fee: 10percent Each. Agency 10%</t>
  </si>
  <si>
    <t>4bedroom Wing Of Duplex In A Serene Neighborhood</t>
  </si>
  <si>
    <t>Standard &amp; Decent Mini Flat</t>
  </si>
  <si>
    <t>Luxury 3 Bedroom All Rooms Ensuite Terrace Duplex Plus A Room Bq</t>
  </si>
  <si>
    <t>Opic Gra Ojodu Isheri North Isheri North Ojodu Lagos</t>
  </si>
  <si>
    <t>Newly Serviced 1 Bedroom Apartment</t>
  </si>
  <si>
    <t>Brand New 4 Bedroom Semi Detached Terrace Duplex</t>
  </si>
  <si>
    <t>Magodo Phase 2 Gra. Berger Ojodu Lagos</t>
  </si>
  <si>
    <t>3bedroom Apartment In Thomas Estate</t>
  </si>
  <si>
    <t>Newly Built 2 Bedroom Flat All Room Esuite With Pop</t>
  </si>
  <si>
    <t>A Fully Detached 5bedroom Duplex With A Room Bq For Rent In Magodo Gra Shangisha</t>
  </si>
  <si>
    <t>Magodo Shangisha Gra Magodo Gra Phase 2 Kosofe Ikosi Lagos</t>
  </si>
  <si>
    <t>Serviced Tastefully Finished 4 Bedroom Terrace House With A Room B.q.</t>
  </si>
  <si>
    <t>New London Baruwa Baruwa Ipaja Lagos</t>
  </si>
  <si>
    <t>Luxury Serviced 2 Bedroom All Rooms En Suite Apartment</t>
  </si>
  <si>
    <t xml:space="preserve"> Oke Ira Ogba Lagos</t>
  </si>
  <si>
    <t>Agbaoku Opebi Ikeja Opebi Ikeja Lagos</t>
  </si>
  <si>
    <t>Luxury 1 Bedroom Room En Suite Apartment</t>
  </si>
  <si>
    <t>2 Bedroom Flat Up At Ogudu Gra Lagos</t>
  </si>
  <si>
    <t>Beautifully Designed Tastefully Finished Portable Serviced 2bedroom Apartment</t>
  </si>
  <si>
    <t>A Nice Newly Renovated 2 Bedroom Flat Off Ajayi Road Ogba With 2 Toilets.. Wardrobes.. Kitchen Cabinets..</t>
  </si>
  <si>
    <t>Ajayi Road Ogba Ajayi Road Ogba Lagos</t>
  </si>
  <si>
    <t>Alfred Garden Estate Oregun Ikeja Lagos</t>
  </si>
  <si>
    <t>Letting: 5 Bedroom Terraced Duplex At Gra, Ikeja</t>
  </si>
  <si>
    <t>0 Ikeja Gra Ikeja Lagos</t>
  </si>
  <si>
    <t>2 Bed Flat At Marshy Hill Estate Akins . 1m Rent Aa: 10% Each Caution: 100k Sc: 100k</t>
  </si>
  <si>
    <t>Standard 3 Bed Room Flat All Rooms Ensuit With Visitors Toilet Fence Round With Gate Security Wise Car Park Upstairs With Bancony Wardrobe &amp; Kitchen Cabinet</t>
  </si>
  <si>
    <t>Luxury 3 Bedroom Apartment With A Well Fitted Kitchen</t>
  </si>
  <si>
    <t>Sharp Massive Room And Parlor At Oral Estate 1.5m Rent With 2 Toilet</t>
  </si>
  <si>
    <t>.... Oral Estate Lekki Lagos</t>
  </si>
  <si>
    <t>.... Omole Phase 2 Ojodu Lagos</t>
  </si>
  <si>
    <t>Standard 2 Bedroom Flat All Room Ensuit</t>
  </si>
  <si>
    <t>Very Lovely Nice 2bedroom All Room Ensuite</t>
  </si>
  <si>
    <t>Executive 7 Bedroom Fully Detached Duplex With 2 Rooms Bq</t>
  </si>
  <si>
    <t>Off Aderibigbe Shitta Street, Maryland, Lagos Maryland Lagos</t>
  </si>
  <si>
    <t>Luxury Furnished 3 Bedroom All Rooms Ensuite Apartment</t>
  </si>
  <si>
    <t>Nice 2bedroom Flat All Room Ensuit Off College Road Maternity Bus Stop</t>
  </si>
  <si>
    <t>Off College Road Maternity Bus Stop Ogba Bus Stop Ogba Lagos</t>
  </si>
  <si>
    <t>Standard 2 Bedroom Flat With Pop</t>
  </si>
  <si>
    <t>Newly Built 4 Bedroom Terrace Duplex In Lovely Area In Ogunnusi Road</t>
  </si>
  <si>
    <t>Serviced Luxurious 3 Bedroom Apartment</t>
  </si>
  <si>
    <t>Newly Built 2 Bedroom Flat All Room En Suite With Pop Finishing With Modern House Fittings</t>
  </si>
  <si>
    <t>Off Ojodu Abiodun Road Berger Ojodu Lagos</t>
  </si>
  <si>
    <t>Brand New Tastefully Finished 3 Bedroom Serviced Flat</t>
  </si>
  <si>
    <t>Decent &amp; Standard Mini Flat Fence Round With Gate Security Wise</t>
  </si>
  <si>
    <t>Bajulaye Road Shomolu Lagos Shomolu Shomolu Lagos</t>
  </si>
  <si>
    <t>Relatively New Modern 2 Bedroom Flat</t>
  </si>
  <si>
    <t>Newly Built Tastefully Finished 4bedroom Terrace With A Room Bq</t>
  </si>
  <si>
    <t>Standard &amp; Decent Roomself Contain Fence Round With Gate Security Wise Upstairs Car Park With Bancony Pop</t>
  </si>
  <si>
    <t>Newly Built 3bedroom Flat With A Room Bq</t>
  </si>
  <si>
    <t>Newly Built 2 Bedroom Flat With Pop All Room Ensuite With Pop</t>
  </si>
  <si>
    <t>Obawole Fagba Agege Lagos</t>
  </si>
  <si>
    <t>Phase 1 Lekki Lagos</t>
  </si>
  <si>
    <t>5bedroom Detached House With 2rooms Bq</t>
  </si>
  <si>
    <t>Newly Built 4bedroom Semi Duplex In Chevvy Estate 4.5m Rent</t>
  </si>
  <si>
    <t>A Newly Built 2bedroom Flat 2 In D Compound</t>
  </si>
  <si>
    <t>Tolet,nice Roomself Con Upstairs At Ramoni Str Off Lawanson For 150k A Year Rent</t>
  </si>
  <si>
    <t>Standard Mini Flat Fence Round With Gate Security Wise Upstairs Car Park</t>
  </si>
  <si>
    <t>Miniflat At Ogudu Gra</t>
  </si>
  <si>
    <t>New 4 Bedroom Terrace Duplex With Bq At Ilupeju Lagos State</t>
  </si>
  <si>
    <t>Off Coker Road Ilupeju Coker Road Ilupeju Lagos</t>
  </si>
  <si>
    <t>Lovely Spacious 4 Bedroom Duplex</t>
  </si>
  <si>
    <t>Letting St Ikotun Egbe *2bedroom And 3bedroom For Rent @ Agodo Area, Cele Egbe Area, Under 33kv, Ikotun Egbe*</t>
  </si>
  <si>
    <t>Agodo Area Egbe Ikotun Igando Lagos</t>
  </si>
  <si>
    <t>Mosan Estates Ipaja Road Ipaja Lagos</t>
  </si>
  <si>
    <t>Standard Newly Built Self Contained</t>
  </si>
  <si>
    <t>1 Rooms</t>
  </si>
  <si>
    <t>By Platinum Estate Jakande Lekki Lagos</t>
  </si>
  <si>
    <t>Orchid Hotel Road Lekki Lekki Lagos</t>
  </si>
  <si>
    <t>Luxury 3 Bedroom All Room En Suite Apartment</t>
  </si>
  <si>
    <t>Chisco Road Ikate Lekki Lagos</t>
  </si>
  <si>
    <t>Spacious Room Self Contained Shared Apartment Sharing Kitchen Only At Thomas Estate,,380 400k Annual Rent</t>
  </si>
  <si>
    <t>Beautifully Built New 5bedroom Detached House With A Room Boy's Quarter</t>
  </si>
  <si>
    <t>Road Nicon Town Lekki Lagos</t>
  </si>
  <si>
    <t>Olufemi Ojo Street Olowora Ojodu Lagos</t>
  </si>
  <si>
    <t>Luxury 1 Bedroom Apartment With A Guest Toilet</t>
  </si>
  <si>
    <t>Lovely Spacious 4 Bedroom Fully Detached #3.5m Fitted Kitchen Stamp Concrete Floor All Ensuite Rooms Etc</t>
  </si>
  <si>
    <t>Massively Big Mini Flat</t>
  </si>
  <si>
    <t>2bedroom Flat (serviced)</t>
  </si>
  <si>
    <t>2 Bedroom Flat At Omole Phase2 Residential Scheme. 2 Toliets. Downstairs Available.</t>
  </si>
  <si>
    <t>Just In Luvly And Well Finished Executive Newly Built 2bedroom Flat Downstairs All Rooms Ensuite With Guest Toilet, Just 3 Tenants In D Compound, Kitchen Cabinet,wardrobes, P.o.p Finishing, Screeded Walls, Cctv Camera, And Ample</t>
  </si>
  <si>
    <t>4 Bedroom Duplex With Bq At Off Allen Ikeja</t>
  </si>
  <si>
    <t>Off Allen Ikeja Balogun Ikeja Lagos</t>
  </si>
  <si>
    <t>Newly Renovated Spacious And Executive 3 Bedroom Flat In A Secured Environment</t>
  </si>
  <si>
    <t>Exquisitely Furnished Brand New 4 Bedroom Duplex</t>
  </si>
  <si>
    <t>... Thomas Estate Ajah Lagos</t>
  </si>
  <si>
    <t>2bedroom Flat Upstairs In Thomas Estate Annual Rent: 800k Agency: 80k Legal: 80k Caution Refundable: 80k Total Package. N1,40k</t>
  </si>
  <si>
    <t>5bedroom Detached Duplex With Bq</t>
  </si>
  <si>
    <t>Pencinema Agege Agege Lagos</t>
  </si>
  <si>
    <t>4bedroom Bedroom Terrace Duplex In Oral Estate For 2.5m Rent</t>
  </si>
  <si>
    <t>... Oral Estate Lekki Lagos</t>
  </si>
  <si>
    <t>3bedroom Flat All Rooms Ensuit.</t>
  </si>
  <si>
    <t>Magodo Phase 1 Isheri Magodo Kosofe Ikosi Lagos</t>
  </si>
  <si>
    <t>Super And Executive Roomself Up And Down Stairs</t>
  </si>
  <si>
    <t>Oluwa Dare Street Off Fola Agoro Yaba Fola Agoro Yaba Lagos</t>
  </si>
  <si>
    <t>Newly Built 2 Bedroom Flat With Pop</t>
  </si>
  <si>
    <t>Ait Area Alagbado Abule Egba Lagos</t>
  </si>
  <si>
    <t>Solomon Avenue. Olowora Ogba Lagos</t>
  </si>
  <si>
    <t>Decent Mini Flat Apartment</t>
  </si>
  <si>
    <t>Super And Executive 2 Bedroom With 2 Toilets</t>
  </si>
  <si>
    <t>Ogunbaiye Street Off Luth Road ( Directly Behind Luth) Mushin Mushin Lagos</t>
  </si>
  <si>
    <t>Lovely Mini Flat At Mba Street,</t>
  </si>
  <si>
    <t>Mba Street Bode Thomas Surulere Lagos</t>
  </si>
  <si>
    <t>Lovely Luxury And A Newly Built 4 Bedroom Terrace Duplex</t>
  </si>
  <si>
    <t>Harmony Estate Ogba Bus Stop Ogba Lagos</t>
  </si>
  <si>
    <t>Tastefully Newly Built 1 Bedroom Flat</t>
  </si>
  <si>
    <t>Ajanaku Street Opebi Ikeja Lagos</t>
  </si>
  <si>
    <t>Brand New 2 Bedroom 2t/2b</t>
  </si>
  <si>
    <t>Miniflat At Yetunde Brown Gbagada</t>
  </si>
  <si>
    <t>Yetunde Brown Gbagada Ifako Gbagada Gbagada Lagos</t>
  </si>
  <si>
    <t>Standard Newly Renovated Mini Flat Fence Round With Gate Security Wise Upstairs Car Park Pop Kitchen Cabinet</t>
  </si>
  <si>
    <t>Ilaje Road Bariga Lagos Bariga Shomolu Lagos</t>
  </si>
  <si>
    <t>Nice Mini Flat Upstairs At University Road</t>
  </si>
  <si>
    <t>Superb Three Bedroom Flat</t>
  </si>
  <si>
    <t>A Sweet Room Self Contain For Rent</t>
  </si>
  <si>
    <t>Dagiri Sangotedo Ajah Lagos</t>
  </si>
  <si>
    <t>Serviced 2 Bedroom Apartment + Open Plan Kitchen</t>
  </si>
  <si>
    <t>Very Spacious Mini Flat At Olufemi Ojo Street Olowora Ojodu</t>
  </si>
  <si>
    <t>Olufemi Ojo Street Olowora Olowora Ojodu Lagos</t>
  </si>
  <si>
    <t>Newly 2bedroom Flat In Ogudu Orioke In A Serene Neighborhood</t>
  </si>
  <si>
    <t>Lovely 3 Bedroom Flat With 1,room Service Quarter</t>
  </si>
  <si>
    <t>Adekunbi Crescent Toyin Street Ikeja Lagos</t>
  </si>
  <si>
    <t>Tastefully Finished 4brm Terrace Duplex, All Rooms Ensuite And Guest Toilet With 2 Sitting Room, Private Compound And Motorized Gate</t>
  </si>
  <si>
    <t>Newly Built 4 Bedroom Duplex All In Suite With A Bq 4m Rent On Oral Estate</t>
  </si>
  <si>
    <t>Brand New 2 Bedroom Flat With Pop, All Room Ensuite</t>
  </si>
  <si>
    <t>Unity Estate Egbeda Idimu Egbe Idimu Lagos</t>
  </si>
  <si>
    <t>*to Let:* Tastefully Finishing Newly Built 2 Bedroom Flat All Ensuites, Pop, With 2 Balcony, Water Heater In Each Rooms With Big Wardrobes. @ Ogba Central, In A Gated Close, Off Ajayi Road, Ogba Ikeja, Lagos. Rent: 1.2m For 1 ½ Half Years Ground Floor</t>
  </si>
  <si>
    <t>Gated Street Off Ajayi Road Ogba Ajayi Road Ogba Lagos</t>
  </si>
  <si>
    <t>Apapa Lagos</t>
  </si>
  <si>
    <t>Executive Newly Built 3 Bedroom Flat With A Bq</t>
  </si>
  <si>
    <t>Luxury 3 Bedroom Terrace With A Room Bq</t>
  </si>
  <si>
    <t>Beautifully Designed Luxurious 4 Bedroom Semi Detached Duplex With A Room Boy's Quarter</t>
  </si>
  <si>
    <t>By U3 Estate Lekki Phase 1 Lekki Lagos</t>
  </si>
  <si>
    <t>Serviced Luxury 3 Bedroom All Rooms Ensuite Apartment</t>
  </si>
  <si>
    <t>Subuola Street Off Ajao Ogunlana Drive Ogunlana Surulere Lagos</t>
  </si>
  <si>
    <t>Fani Kayode Street Ikeja Gra Ikeja Lagos</t>
  </si>
  <si>
    <t>Newly Builte Lovely 2bedroom</t>
  </si>
  <si>
    <t>Newly Built 2 Bedroom Flat All Room Ensuite With Pop In Gbagada</t>
  </si>
  <si>
    <t>Magodo Phase 1 Omole Phase 1 Ojodu Lagos</t>
  </si>
  <si>
    <t>Newly Built 4 Bedroom All Rooms En Suite Detached Duplex With A Swimming Pool And Gym</t>
  </si>
  <si>
    <t>Teachers Quarters Igbogbo Ikorodu Lagos</t>
  </si>
  <si>
    <t>Brand New House 4bed Luxury Built Semi Detached [email protected]</t>
  </si>
  <si>
    <t>Executive Brand New 3 Bedrooms Flat</t>
  </si>
  <si>
    <t>Newly Built Mini Flat At Ogudu In A Senere Neighborhood</t>
  </si>
  <si>
    <t>Samuel Street Ogudu Orike Ogudu Lagos</t>
  </si>
  <si>
    <t>Lovely 3bedroom Bungalow With Mini Flat</t>
  </si>
  <si>
    <t>Maryland Estate Lsdpc Maryland Estate Maryland Lagos</t>
  </si>
  <si>
    <t>Jebba Street Ebute Metta Yaba Lagos</t>
  </si>
  <si>
    <t>Fully Serviced 3 Bedroom Apartment Plus Bq</t>
  </si>
  <si>
    <t>Mini Flat At Ikeja Gra</t>
  </si>
  <si>
    <t>Newly Built 2 Bedroom Flat With Modern Fittings</t>
  </si>
  <si>
    <t>Thera Annex Sangotedo Lekki Sangotedo Ajah Lagos</t>
  </si>
  <si>
    <t>Sweet Lovely 4 Bedroom Duplex With 2 Sitting Rooms *(no Bq)* With A Good Security Guard, Interlocking Compound With A Good Access</t>
  </si>
  <si>
    <t>Brand New Mini Flat And Self Contain</t>
  </si>
  <si>
    <t>Newly Built 3 Bedroom Flat. All Room Ensuite Was With Pop</t>
  </si>
  <si>
    <t>Decent &amp; Standard Self Contained</t>
  </si>
  <si>
    <t>Costain Apa Road Surulere Lagos</t>
  </si>
  <si>
    <t>Decent And Furnished Room Self Contain</t>
  </si>
  <si>
    <t>Standard &amp; Decent 2 Bed Room Flat All Rooms Ensuit With Visitors Toilet Fence Round With Gate Security Wise Upstairs Car Park Pop</t>
  </si>
  <si>
    <t>Spacious Mini Flat All Tiled With Parking Space @ Coker Street Orimolade Off College Road Ogba</t>
  </si>
  <si>
    <t>Jus Coker Street Orimolade Off College Road Ogba. Aguda(ogba) Ogba Lagos</t>
  </si>
  <si>
    <t>Super And Executive 3 Bedroom With 4 Toilets</t>
  </si>
  <si>
    <t>Adeniji Close Off Itire Road, By Randle Junction, Surulere Lagos Randle Avenue Surulere Lagos</t>
  </si>
  <si>
    <t>Akinsanya Phase 1 Gbagada Lagos</t>
  </si>
  <si>
    <t>Letting: Very Spacious 4 Bedroom Terraced Duplex At Gra, Ikeja</t>
  </si>
  <si>
    <t>Fully Furnished Luxury 3 Bedroom Flat</t>
  </si>
  <si>
    <t>Superb Well Maintained Apartment House .three Bedroom Flat</t>
  </si>
  <si>
    <t>Great Street Thats 4minutes Drive From.adelabu Street Adelabu Surulere Lagos</t>
  </si>
  <si>
    <t>Newly Built, Decent Three (3) Bedroom Flat, All Rooms Ensuite With Guest Toilet</t>
  </si>
  <si>
    <t>An Executive 3bedroom Flat, Ground Floor, Just 3 Occupants, Having Remotecontrolled Gate</t>
  </si>
  <si>
    <t>Ebute Meta Adekunle Yaba Lagos</t>
  </si>
  <si>
    <t>4 Unit Of 3 Bedroom Apartments With A Maid Room</t>
  </si>
  <si>
    <t>Modern 3 Bedroom Flat All Rooms Ensuite Prepaid Meter 1m</t>
  </si>
  <si>
    <t>Ben Street Ajao Estate Isolo Lagos</t>
  </si>
  <si>
    <t>A Lovely 3bedroom Flat With A Room Bq</t>
  </si>
  <si>
    <t>Jimoh Oladenhinde Gbagada Lagos</t>
  </si>
  <si>
    <t>Now Available For Letting Is A Newly 2 Bedroom Flat At Beckly Estate Phase 1, 4 Unit In The Compound. Price:#800k</t>
  </si>
  <si>
    <t>Beckley Estate Phase Abule Egba Abule Egba Lagos</t>
  </si>
  <si>
    <t>Nice Lovely 3bedroom Duplex Just 2people In A Compound</t>
  </si>
  <si>
    <t>Off Cmcm Road Magodo Phase 2 Omole Phase 2 Ojodu Lagos</t>
  </si>
  <si>
    <t>New 3 Bedroom Semi Detached Duplex With Bq At Ajao Estate Anthony Villagw</t>
  </si>
  <si>
    <t>Ajao Estatw Anthony Village Anthony Village Maryland Lagos</t>
  </si>
  <si>
    <t>Newly Built 4bedroom Duplex In A Senere Neighborhood</t>
  </si>
  <si>
    <t>Lkeji Gra Ikeja Gra Ikeja Lagos</t>
  </si>
  <si>
    <t>There Is Lovely 4nos Of 3bedroom Flat For Lease</t>
  </si>
  <si>
    <t>New 5bedrooms Detach Duplex Plus A Room Bq With Fitted Kitchen</t>
  </si>
  <si>
    <t>Beta Estate Chevron, Lagos Chevron Lekki Lagos</t>
  </si>
  <si>
    <t>Tastefully Renovated Ensuite 3 Bedroom Flat With A Bq</t>
  </si>
  <si>
    <t>Lovely Nice 2bedroom All Room Ensulte</t>
  </si>
  <si>
    <t>Aina Morgan Estate Ojodu Lagos</t>
  </si>
  <si>
    <t>2bedroom Flat In A Service Apartment All Room Ensuite</t>
  </si>
  <si>
    <t>Lovely Spacious 4 Bedroom Terrace Duplex</t>
  </si>
  <si>
    <t>Nice 4 Bedroom Fully Detached Duplex At Omole Phase 2</t>
  </si>
  <si>
    <t>Luxury 2 Bedroom All Rooms En Suite Apartment With A Swimming Pool And Club House</t>
  </si>
  <si>
    <t>A Decent And Spacious Mini Flat, With 2toilets And Bath, In A Block Of Flats, Ground Floor</t>
  </si>
  <si>
    <t>Nice Mini Flat In A Conducive Environment</t>
  </si>
  <si>
    <t>Felicia Omooniyi Igando Ikotun Igando Lagos</t>
  </si>
  <si>
    <t>Newly Built Up Fully Detached Duplex</t>
  </si>
  <si>
    <t>5 Bedroom Terraced Duplex+bq</t>
  </si>
  <si>
    <t>Lovely 4, Bedroom Terraced House</t>
  </si>
  <si>
    <t>Oduduwa Way Ikeja Gra Ikeja Lagos</t>
  </si>
  <si>
    <t>Newly Renovated 4bedroom Flat In A Senere Neighborhood</t>
  </si>
  <si>
    <t>Ogudu Round About Off Dominion Pizza Area Ogudu Ogudu Lagos</t>
  </si>
  <si>
    <t>Lovely Spacious 4bedroom Duplex Very Nice And Spaciouse</t>
  </si>
  <si>
    <t>Off Cmd Road Magodo Phase 2 Omole Phase 2 Ojodu Lagos</t>
  </si>
  <si>
    <t>Renovated Decent 2bedroom Flat</t>
  </si>
  <si>
    <t>2 Bedroom Flat Up At Aturanse Estate Gbagada</t>
  </si>
  <si>
    <t>Lekki Standard Newly Built 2 And 3 Bedroom Apartments Peace Estate Baruwa Ipaja Lagos. 800k Per Annum For The 2 Bedroom 900k Per Annum And For The 3 Bedroom</t>
  </si>
  <si>
    <t>Abesan Extention Ipaja Aboru Ipaja Road Lagos Ipaja Road Ipaja Lagos</t>
  </si>
  <si>
    <t>Newly Built 4bedrm Semi Detachd Duplex With Exquisite Interior</t>
  </si>
  <si>
    <t>Relatively New Spacious 2 Bedroom Flat Ensuite With Guest Toilet Upstairs, 2 Tenants</t>
  </si>
  <si>
    <t>Superb Three Bedroom Upstairs Flat</t>
  </si>
  <si>
    <t>Aderibigbe Street Kilo Masha Kilo Marsha Surulere Lagos</t>
  </si>
  <si>
    <t>Nicew 2 Bedroom Flat Up At Ifako</t>
  </si>
  <si>
    <t>3 Bedroom Flat With Modern Facilities At Medina Estate Gbagada Lagos</t>
  </si>
  <si>
    <t>Serviced Newly Built 3 Bedroom All Rooms Ensuite Apartment With A Swimming Pool</t>
  </si>
  <si>
    <t>Lovely Spacious 4 Bedroom Duplex At Orchid</t>
  </si>
  <si>
    <t>Standard Mini Flat At Olowora</t>
  </si>
  <si>
    <t>Letting Beautiful 4 Bedroom Terraced Duplex At Old Ikoyi</t>
  </si>
  <si>
    <t>0 Old Ikoyi Ikoyi Lagos</t>
  </si>
  <si>
    <t>4bedroom Semi Detached Duplex At Lekki County Homes 2.5m Rent</t>
  </si>
  <si>
    <t>Spacious Self Contained In Thomas Estate 450k Rent</t>
  </si>
  <si>
    <t>Waterfront Beautifully Designed Modern 3bedroom Apartment</t>
  </si>
  <si>
    <t>Banana Banana Island Ikoyi Lagos</t>
  </si>
  <si>
    <t>Oral Estate Lekki Lekki Lagos</t>
  </si>
  <si>
    <t>Three Bedroom Flat All Rooms Ensuite</t>
  </si>
  <si>
    <t>Cole Street Ogunlana Surulere Lagos</t>
  </si>
  <si>
    <t>Luxury 4 Bedroom All Rooms En Suite Terrace Duplex With A Swimming Pool And Gym</t>
  </si>
  <si>
    <t>Spacious Mini Flat At Off Allen Avenue Ikeja</t>
  </si>
  <si>
    <t>Executive And Super Miniflat (500k)</t>
  </si>
  <si>
    <t>Off Lawanson Road, By Zenith Bank Lawanson Surulere Lagos</t>
  </si>
  <si>
    <t>Luxury 4 Bedroom All Rooms En Suite Terrace Duplex With A Room Bq</t>
  </si>
  <si>
    <t>Newly Built 3bedroom Duplex In A Serene Neighborhood</t>
  </si>
  <si>
    <t>Round About Ogudu Ogudu Lagos</t>
  </si>
  <si>
    <t>Above Is A 2 Bedroom Flat With All Rooms Ensuite</t>
  </si>
  <si>
    <t>Morgan Estate Unity Estate Ojodu Lagos</t>
  </si>
  <si>
    <t>A Newly Renovated 2 Bedrooms Flat</t>
  </si>
  <si>
    <t>Ogba Oke Ira Off Second Junction Via Aguda Oke Ira Ogba Lagos</t>
  </si>
  <si>
    <t>Brand New 4bedroom Fully Detached Duplex Annual Rent 3m (2.8m Net) In An Enclose Estate In Thomas</t>
  </si>
  <si>
    <t>A Well Secure Area Ikate Lekki Lagos</t>
  </si>
  <si>
    <t>Decent 4 Bedroom Semi Detched Duplex With Bq2.5m</t>
  </si>
  <si>
    <t>Balogun Close Off Sholanke Road Ajao Estate Isolo Lagos</t>
  </si>
  <si>
    <t>Standard Newly Built Mini Flat Fence Round With Gate Security Wise Car Park With Prepared Metre Wardrobe Kitchen Cabinet Pop</t>
  </si>
  <si>
    <t>Luxurious 3bedroom Mansonette</t>
  </si>
  <si>
    <t>Off Four Point Oniru Victoria Island Lagos</t>
  </si>
  <si>
    <t>Newly Built 4 Bedroom All Rooms Ensuite Semi Detached Duplex</t>
  </si>
  <si>
    <t>Tolet 2bed At Adifase Off Olorunkemi For 850k Ayr Rent</t>
  </si>
  <si>
    <t>A Brand Newly Built 2 Bedroom Flat At Celestial Avenue Off Secretariat Road Oke Ira Ogba.</t>
  </si>
  <si>
    <t>Celestial Avenue Off Secretariat Road Oke Ira Ogba. Oke Ira Ogba Lagos</t>
  </si>
  <si>
    <t>Off Bamiselle Street Allen Avenue Ikeja Lagos</t>
  </si>
  <si>
    <t>Well Maintained, Tastefully Finished One Bedroom Apartment</t>
  </si>
  <si>
    <t>2 Bedroom Flat At Ketu Alapere</t>
  </si>
  <si>
    <t>Standard New Three (3) Bedroom Apartment With Boys Quarters</t>
  </si>
  <si>
    <t>A Newly Built Minni Flat At Olokunla 600k Rent</t>
  </si>
  <si>
    <t>Newly Renovated 2bedroom At Alapere In A Serene Neighborhood</t>
  </si>
  <si>
    <t>Adepitan Ketu Lagos</t>
  </si>
  <si>
    <t>Newly Built 3 Bedroom All Room Ensuite Apartment</t>
  </si>
  <si>
    <t>Off Adebayo Dorothy Lekki Phase 1 Lekki Lagos</t>
  </si>
  <si>
    <t>Gateway Zone Magodo Isheri Kosofe Ikosi Lagos</t>
  </si>
  <si>
    <t>Lovely Masterpiece Of 2bedroom Very Nice</t>
  </si>
  <si>
    <t>Ogba Gra Ogba Gra Ogba Lagos</t>
  </si>
  <si>
    <t>Luxury 2 Bedroom Apartment All Rooms Ensuite</t>
  </si>
  <si>
    <t>Ijesha Express Ijesha Surulere Lagos</t>
  </si>
  <si>
    <t>Letting: Grand 5 Bedroom Detached Duplex At Gra, Ikeja</t>
  </si>
  <si>
    <t>Ajayi Str Onike Yaba Onike Yaba Lagos</t>
  </si>
  <si>
    <t>Exquisitely 4 Bedroom Semi Detached House</t>
  </si>
  <si>
    <t>Newly Built 2 Bedroom Flat All Room Ensuit With Pop</t>
  </si>
  <si>
    <t>2 Bedroom At The Heart Of Ogba. P O P Finished, All Room Ensuite,</t>
  </si>
  <si>
    <t>Heart Of Ogba Ogba Bus Stop Ogba Lagos</t>
  </si>
  <si>
    <t>New Executive 2bedroom Flat With New Modern Facilities</t>
  </si>
  <si>
    <t>Executive Serviced 2 Bedroom Flat</t>
  </si>
  <si>
    <t>Shonibare Estate Maryland Maryland Ikeja Lagos</t>
  </si>
  <si>
    <t>Brand New 3 Bedroom Apartment At Greenfield Estate Ago Palace Way</t>
  </si>
  <si>
    <t>Standard Single Room Face To Face At Ishola Okosule Inside Aboru Iyana Ipaja Lagos</t>
  </si>
  <si>
    <t>Ishola Okosule Inside Aboru Iyana Ipaja Lagos Pipeline Alimosho Lagos</t>
  </si>
  <si>
    <t>Warehouse For Lease</t>
  </si>
  <si>
    <t>Luxury 4 Bedroom Duplex With A Bq</t>
  </si>
  <si>
    <t>By Emyo Filling Station Ikate Lekki Lagos</t>
  </si>
  <si>
    <t>Nicely Renovated Miniflat Upstairs By Car Wash Bus Stop Iyana Oworo</t>
  </si>
  <si>
    <t>New 3 Bedroom Flat Up At Mende Maryland</t>
  </si>
  <si>
    <t>Brand New Four Bedroom Semi Detached Duplex Alone In The Compound In Thera Annex Sangotedo With Room And Parlour Self Contained As Bq Separate From The Main Building With Pop All Through</t>
  </si>
  <si>
    <t>Tiled Road Sangotedo Ajah Lagos</t>
  </si>
  <si>
    <t>4bedroom Duplex Opic Gra</t>
  </si>
  <si>
    <t>Mini Flat Apartment At Olayinka Street Opebi</t>
  </si>
  <si>
    <t>Newly Built 4 Bedroom Detached House</t>
  </si>
  <si>
    <t>Executive Mini Flat With Two Toilets And Adequate Car Park</t>
  </si>
  <si>
    <t>Amje Area Near Alakuko Alagbado Abule Egba Lagos</t>
  </si>
  <si>
    <t>Divine Estate Apple Junction Amuwo Odofin Lagos</t>
  </si>
  <si>
    <t>Lovely 3bedroom Flat All Room Ensuit</t>
  </si>
  <si>
    <t>Lekki Scheme2 3 Bedroom Apartment With Bq</t>
  </si>
  <si>
    <t>Spacious 3bedroom All Room Ensuite Just 2 In A Compound</t>
  </si>
  <si>
    <t>3bedroom Service Apartment</t>
  </si>
  <si>
    <t>Newly Built Modern 3 Bedroom Flat</t>
  </si>
  <si>
    <t>Newly Renovated And Tastefully Finished 5 Bedroom Semi Detached Duplex</t>
  </si>
  <si>
    <t>Newly Built Testfully Finished 2bedroom Flat At Oral Estate 1.8m Annual Rent</t>
  </si>
  <si>
    <t>3 Bedroom Trace With 1 Room Bq With All Rooms En Suit.. P. O. P Finished... Water Heater.. Kitchen</t>
  </si>
  <si>
    <t>Nelson Cool Estate Off Iju Road Ogba Iju Lagos</t>
  </si>
  <si>
    <t>Golf Street Thomas Estate Ajah Lagos</t>
  </si>
  <si>
    <t>3 Bedroom Apartment In Oniru</t>
  </si>
  <si>
    <t>Serviced 3 Bedroom Terrace Duplex All Rooms Ensuite + Room Bq</t>
  </si>
  <si>
    <t>Dipo Olubi Off Adekunle Kuye Kilo Marsha Surulere Lagos</t>
  </si>
  <si>
    <t>... Sangotedo Ajah Lagos</t>
  </si>
  <si>
    <t>Decent 4 Bedroom Semi Detached Duplex With Bq 1.6m (negotiable)</t>
  </si>
  <si>
    <t>An Exclusive 3 Bedroom Apartment</t>
  </si>
  <si>
    <t>3bedroom Flat All Room Ensuite Very Good Location</t>
  </si>
  <si>
    <t>Omole Phase2 Ojodu Lagos Omole Phase 2 Ojodu Lagos</t>
  </si>
  <si>
    <t>Luxury Brand New 2 Bedroom [email protected] Harmony Estate</t>
  </si>
  <si>
    <t>Beautifully Built Tastefully Finished Serviced 12unit Of 3bedroom Apartment With Swimming Pool Facility</t>
  </si>
  <si>
    <t>Off Oba's Palace Road Oniru Victoria Island Lagos</t>
  </si>
  <si>
    <t>Newly Renovated Mini Flat At Ogba Off College Road Maternity.</t>
  </si>
  <si>
    <t>Ogba Off College Road Maternity. Aguda(ogba) Ogba Lagos</t>
  </si>
  <si>
    <t>Newly Renovated 3bedrooms Flat At Ogba Off College Road Harmony Estate</t>
  </si>
  <si>
    <t>Ogba Off College Road Harmony Estate Aguda(ogba) Ogba Lagos</t>
  </si>
  <si>
    <t>Tastefully Finished Newly Built Modern En Suites Fully Serviced 3bedroom Flat + Bq</t>
  </si>
  <si>
    <t xml:space="preserve"> Ebute Metta Yaba Lagos</t>
  </si>
  <si>
    <t>Lovely Studio Flat</t>
  </si>
  <si>
    <t>Ajisafe Ikeja Gra Ikeja Lagos</t>
  </si>
  <si>
    <t>Karaoke Estate College Road Aguda(ogba) Ogba Lagos</t>
  </si>
  <si>
    <t>Relatively New Ensuite 3 Bedroom Flat</t>
  </si>
  <si>
    <t>3bedroom Flat Upstairs At Iyana Oworo</t>
  </si>
  <si>
    <t>Iyana Oworo Car Wash Kosofe Kosofe Ikosi Lagos</t>
  </si>
  <si>
    <t>... Off Lekki Epe Expressway Ajah Lagos</t>
  </si>
  <si>
    <t>Newly Built Shared Apartment</t>
  </si>
  <si>
    <t>3bedroom Flat For Rent With A Room Bq</t>
  </si>
  <si>
    <t>Oba Elegushi Estate Lekki 2 Ajah Lagos</t>
  </si>
  <si>
    <t>Lovely Serviced 4 Bedroom Terrace Duplex</t>
  </si>
  <si>
    <t>Executive, Spacious And A Newly Built 3 Bedroom Flat</t>
  </si>
  <si>
    <t>Lovely 3bedroom Flat With Bq</t>
  </si>
  <si>
    <t>Standard Newly Built 2 Bed Room Flat All Rooms Ensuit With Visitors Toilet Fence Round With Gate Security Wise Upstairs Car Park With Prepared Metre Wardrobe Kitchen Cabinet Bancony</t>
  </si>
  <si>
    <t>Standard 3 Bedroom Flat All Room Ensuite With Pop</t>
  </si>
  <si>
    <t>Off Ait Road Alagbado Abule Egba Lagos</t>
  </si>
  <si>
    <t>... Abraham Adesanya Estate Ajah Lagos</t>
  </si>
  <si>
    <t>Lovely One Bedroom Flat</t>
  </si>
  <si>
    <t>Bamiselle Street Allen Avenue Ikeja Lagos</t>
  </si>
  <si>
    <t>Standard Mini Flat Fence Round With Gate Security Wise Car Park</t>
  </si>
  <si>
    <t>2bedrooms Flat At Ojodu Abiodun</t>
  </si>
  <si>
    <t>Luxury 3 Bedroom All Rooms En Suite Apartment With A Room Bq</t>
  </si>
  <si>
    <t>A Full Detached 5 Bedroom Duplex</t>
  </si>
  <si>
    <t>Lovely Brand New 3 Bedroom Flat</t>
  </si>
  <si>
    <t>Very Decent 3 Bedroom</t>
  </si>
  <si>
    <t>Near Chrisland Schools Opebi Ikeja Lagos</t>
  </si>
  <si>
    <t>Executive Newly Built 3 Bedroom Flat At Ajao Estate</t>
  </si>
  <si>
    <t>Portable Single Room Self Contained At Iyana Oworo</t>
  </si>
  <si>
    <t>Iyana Oworo Kosofe Ikosi Lagos</t>
  </si>
  <si>
    <t>Nice 4 Bedroom Terrace Duplex With Bq At Maryland Estate</t>
  </si>
  <si>
    <t>Very Spacious 3bedroom In An Estate</t>
  </si>
  <si>
    <t>Brand New 4bedroom Tarrace Duplex At Jerricho Villa Estate Along Abraham Adesanya Roundabout 1.8m Yearly Rent</t>
  </si>
  <si>
    <t>Lovely Spacious 3bedroom Very Perfect Upstair</t>
  </si>
  <si>
    <t>Cmd Road Magodo Phase 2 Omole Phase 2 Ojodu Lagos</t>
  </si>
  <si>
    <t>Very Spacious And New 2bedroom Flat Off Irone Avenue Aguda. Up Flat 1m, Ground Flat 900k</t>
  </si>
  <si>
    <t>Obawole Ogba Bus Stop Ogba Lagos</t>
  </si>
  <si>
    <t>7bedroom Detached House On 1300sqm For Lease In Lekki Phase1</t>
  </si>
  <si>
    <t>Executive 3bedroom Flat With Pop &amp; Lovely Interior</t>
  </si>
  <si>
    <t>Near Maplewood Estate Oko Oba Agege Lagos</t>
  </si>
  <si>
    <t>Newly Built 4 Nos Of 3bedroom Flat Plus Bq</t>
  </si>
  <si>
    <t>Tastefully Finished, Beautifully Designed Two Bedroom Flat In A Serene Environment</t>
  </si>
  <si>
    <t>Lovely Newly Built 3 Bedroom Apartment</t>
  </si>
  <si>
    <t>Beautiful Spacious A Room Shared Apartment</t>
  </si>
  <si>
    <t>Clean Renovated 3 Bed Room Flat</t>
  </si>
  <si>
    <t>Decent 2 Bed Room Flat 2 Toilet 2 Bath Fence Round With Gate Security Wise Car Park With Prepared Metre Wardrobe Kitchen Cabinet Pop</t>
  </si>
  <si>
    <t>More Road Sabo Yaba Lagos Sabo Yaba Lagos</t>
  </si>
  <si>
    <t>Lovely Spacious Furnished 4bedroom Semi Detached Duplex+bq</t>
  </si>
  <si>
    <t>Newly Built 3 Bedroom Luxury Flat Apartment With A Bq</t>
  </si>
  <si>
    <t>Superb Ly Built House With A Two Bedroom Upstairs Flat In Central Surulere</t>
  </si>
  <si>
    <t>Olufemi Street Ogunlana Surulere Lagos</t>
  </si>
  <si>
    <t>Nice 2bedroom Very Nice Portable Xral Room</t>
  </si>
  <si>
    <t>Opposite Omole Phase 1 Ojodu Lagos</t>
  </si>
  <si>
    <t>Newly Built 2 Bedroom All Room Ensuit</t>
  </si>
  <si>
    <t>Julli Estate Oregun Ikeja Lagos</t>
  </si>
  <si>
    <t>Decent 2bedroom Flat With Wardrobe, Prepaid Meter And Gateman. No Landlord</t>
  </si>
  <si>
    <t>Newly Renovated 3bedroom In A Senere Neighborhood</t>
  </si>
  <si>
    <t>Good Luck Side Ketu Lagos</t>
  </si>
  <si>
    <t>Five (5) Bedroom Detached Duplex With 2rooms Boys Quarters</t>
  </si>
  <si>
    <t>Off Ajose Adeogun Victoria Island Lagos</t>
  </si>
  <si>
    <t>Newly Built Tastefully Finished 6numbers 2bedroom Apartment</t>
  </si>
  <si>
    <t>Luxury 2 Bedroom All Rooms En Suite Bungalow</t>
  </si>
  <si>
    <t>Newly Built 4 Bedroom Terrace Duplex Inside Omole Estate Phase 1.</t>
  </si>
  <si>
    <t>Omole Phase 1 Estate Via Grammar School. Omole Phase 1 Ojodu Lagos</t>
  </si>
  <si>
    <t>A Newly Built Serviced 2bedroom For Rent In A Serene Environment</t>
  </si>
  <si>
    <t>Off Pedro Road Behind Gbagada Palmgroove Shomolu Lagos</t>
  </si>
  <si>
    <t>Nice Newly Built 3 Bedroom Flat All Rooms Ensuite</t>
  </si>
  <si>
    <t>Luxurious 3 Bedroom Apartment With Maid's Room And Swimming Pool</t>
  </si>
  <si>
    <t>Luxury 4 Bedroom Terrace House All Rooms Ensuite With A Swimming Pool</t>
  </si>
  <si>
    <t>Newly Built Block Of Four Flats Of Two Bedroom Flats Off Ogunlana Drive Central Surulere</t>
  </si>
  <si>
    <t>Luxury 5 Bedroom Semi Detached Duplex + Bq</t>
  </si>
  <si>
    <t>Nice 4 Bedroom With Penthouse</t>
  </si>
  <si>
    <t>Standard 3 Bedroom Flat Serviced Apartment All Rooms Ensuite With Pop</t>
  </si>
  <si>
    <t>A Newly Built Minni Flat 2 Minute Walk From The Estate Gate</t>
  </si>
  <si>
    <t>Newly Built 4 Bedroom All Rooms Ensuite Terrace Semi Detached Duplex Plus A Room Bq</t>
  </si>
  <si>
    <t>Beautifully Finished 4 Bedroom Semi Detached Duplex</t>
  </si>
  <si>
    <t>Serviced 3 Bedroom Apartment All Rooms Ensuite</t>
  </si>
  <si>
    <t>Clean 3bedroom Flat Upstairs</t>
  </si>
  <si>
    <t>Serviced 2 Bedroom Penthouse All Rooms Ensuite Apartment With A Fitted Kitchen Plus Room Bq</t>
  </si>
  <si>
    <t>Newly Renovated Mini Flat At Ogudu Gra Ramat In A Senere Neighborhood</t>
  </si>
  <si>
    <t>Ramat Gra Ogudu Gra Ogudu Lagos</t>
  </si>
  <si>
    <t>A Newly Built 3bedroom Flat For Rent 2minutes Walk From Thw Bustop</t>
  </si>
  <si>
    <t>Exquisite 3 Bedroom Terrace Duplex + A Swimming Pool And Gym</t>
  </si>
  <si>
    <t>Brand New 2 Bedroom Flat With Modern Fittings, All Room En Suite With Modern Fittings</t>
  </si>
  <si>
    <t>Standard &amp; Newly Built Decent 2 Bed Room Flat All Rooms Ensuit With Visitors Toilet Fence Round With Gate Security Wise Car Park</t>
  </si>
  <si>
    <t>Luxury Built 4 Bedroom All Rooms En Suite Terrace Duplex With A Swimming Pool And Gym</t>
  </si>
  <si>
    <t>Luxury 3 Bedroom All Rooms En Suite Apartment With A Study Room</t>
  </si>
  <si>
    <t>Decent &amp; Standard Mini Flat Fence Round With Gate Security Wise Upstairs Car Park Pop Der Will Kitchen Cabinet Also It Will Be Repainted</t>
  </si>
  <si>
    <t>Shomolu By Onipanu Shomolu Shomolu Lagos</t>
  </si>
  <si>
    <t>Executive Furnished 2 Bedroom Serviced All Rooms Ensuite Apartment With A Swimming Pool</t>
  </si>
  <si>
    <t>Executive And Super Miniflat With 2 Toilet And Bath</t>
  </si>
  <si>
    <t>Off Lawanson Road, Lawanson Lawanson Surulere Lagos</t>
  </si>
  <si>
    <t>Serviced 4 Bedroom Terrace Duplex All Rooms En Suite With Room Bq</t>
  </si>
  <si>
    <t>Magodo Phase 2 Magodo Kosofe Ikosi Lagos</t>
  </si>
  <si>
    <t>1 Bedroom En Suite Apartment</t>
  </si>
  <si>
    <t>Decent &amp; Standard 3 Bed Room Flat</t>
  </si>
  <si>
    <t>Letting: Luxury 5 Bedroom Terraced Duplex At Gra, Ikeja</t>
  </si>
  <si>
    <t>Newly Built 4bedroom Semi Duplex With Modern Facilities</t>
  </si>
  <si>
    <t>4bedroom Townhouse For Rent At Ilupeju Estate</t>
  </si>
  <si>
    <t>... Ikate Lekki Lagos</t>
  </si>
  <si>
    <t>Muyibat Medina Gbagada Lagos</t>
  </si>
  <si>
    <t>Room And Parlor In Thomas Estate 600k Yearly Rent</t>
  </si>
  <si>
    <t>Serviced 2 Bedroom Apartment All Rooms Ensuite</t>
  </si>
  <si>
    <t>New 4 Bedroom Terrace Duplex With Bq Duplex At Olupeju</t>
  </si>
  <si>
    <t>Mini Flat In A Close At Adeniyi Jones</t>
  </si>
  <si>
    <t>Executive Standard Miniflat Flat,all Tiles Pop Ceiling Ensuit And More Comfortable</t>
  </si>
  <si>
    <t>Ipaja Road Lagos Ipaja Road Ipaja Lagos</t>
  </si>
  <si>
    <t>Standard Roomself Contain Fence Round With Gate Security Wise Car Park With Wardrobe &amp; Kitchen Cabinet</t>
  </si>
  <si>
    <t>Lovely Spacious 4bedroom Fully Detached Duplex</t>
  </si>
  <si>
    <t>Brand New 3 Beroom Flat</t>
  </si>
  <si>
    <t>Down Olufemi By Ogunlauna Drive , Surulere Ogunlana Surulere Lagos</t>
  </si>
  <si>
    <t>2 Bedroom Upstairs</t>
  </si>
  <si>
    <t>Folashade Close Off Ogunlana Drive Ogunlana Surulere Lagos</t>
  </si>
  <si>
    <t>Newly Built 2 Bedroom Flat Apartment All Room Ensuite With Pop.</t>
  </si>
  <si>
    <t>Whitesand Estate Ologolo Lekki Lekki Phase 1 Lekki Lagos</t>
  </si>
  <si>
    <t>Gate Apeka Ikorodu Lagos</t>
  </si>
  <si>
    <t>Luxury 2 Bedroom En Suite Apartment With A Room Bq</t>
  </si>
  <si>
    <t>Newly Built 2 Bedroom Flat Apartments, All Room Ensuite With Pop And Modern Interior Design</t>
  </si>
  <si>
    <t>Serviced Newly Built Mini Flat</t>
  </si>
  <si>
    <t>For Rent Newly Built 5 Bedroom Fully Detached Duplex (all En Suite)</t>
  </si>
  <si>
    <t>... Omole Phase 2 Ojodu Lagos</t>
  </si>
  <si>
    <t>Lovely Builte 2bedroom All Room Ensuilte</t>
  </si>
  <si>
    <t>Off Agidigbi Ikeja Acme Road Ogba Lagos</t>
  </si>
  <si>
    <t>Luxury 3 Bedroom All Rooms En Suite Apartment With A Room Bq (swimming Pool)</t>
  </si>
  <si>
    <t>Private In Ojodu Estate Berger Ojodu Lagos</t>
  </si>
  <si>
    <t>Miniflat At Omole Phase</t>
  </si>
  <si>
    <t>4bed Duplex With Boys Quarter</t>
  </si>
  <si>
    <t>Lovely Spaciuos Perfect Mini Flat</t>
  </si>
  <si>
    <t>Standard 2 Bedroom Flat All Room Ensuite Ensuite With Pop</t>
  </si>
  <si>
    <t>Exquisite 2 Bedroom Apartment</t>
  </si>
  <si>
    <t>Shonibare Estate Ikeja Ikeja Lagos</t>
  </si>
  <si>
    <t>Beautifully Built Tastefully Finished 2bedroom Apartment</t>
  </si>
  <si>
    <t>Olubunmi Rotimi Street Lekki Phase 1 Lekki Lagos</t>
  </si>
  <si>
    <t>Executive 2bed Service Apartment</t>
  </si>
  <si>
    <t>New 2 Bedroom Flat Up Self Compound At Gbagada Phase 2</t>
  </si>
  <si>
    <t>Fantastic Well Built 5 Bedroom Fully Detached House Located In A Secure Estate In Ikota, Lekki.</t>
  </si>
  <si>
    <t>Lovely 3bedroom Apartment Aptech</t>
  </si>
  <si>
    <t>Newly Built Miniflat At Ogudu</t>
  </si>
  <si>
    <t>Newly Built 2 Bedroom Flat All Room Ensuite</t>
  </si>
  <si>
    <t>Luxury Newly Built 5 Bedroom Terrace Duplex</t>
  </si>
  <si>
    <t>Newly 2bedroom Flat At Ikosi In A Senere Neighborhood</t>
  </si>
  <si>
    <t>Estate Kosofe Kosofe Ikosi Lagos</t>
  </si>
  <si>
    <t>A Roomself Contain</t>
  </si>
  <si>
    <t>Standard 2 Bedroom Flat With A Bq</t>
  </si>
  <si>
    <t>Superb Three Bedroom Upstairs Flat .in A Good Residential Street And Neighbourhood</t>
  </si>
  <si>
    <t>Aderigbigbe Street Near Masha Surulere Kilo Marsha Surulere Lagos</t>
  </si>
  <si>
    <t>Executive Portable Newly Built Roomself Contained</t>
  </si>
  <si>
    <t>Olarewaju Estate Yaba Tejuosho Yaba Lagos</t>
  </si>
  <si>
    <t>Sharp Mini Flat At Oduwole Estate By Road Safety Opp Cakes And Cream Ojodu</t>
  </si>
  <si>
    <t>Haruna College Road Ogba Bus Stop Ogba Lagos</t>
  </si>
  <si>
    <t>Off Ogunusi Road Omole Phase 1 Ojodu Lagos</t>
  </si>
  <si>
    <t>Back Of Excellent Hotel Ogba Ogba Gra Ogba Lagos</t>
  </si>
  <si>
    <t>Executive And Brand New Minifat With 1 Toilet And 1 Bath</t>
  </si>
  <si>
    <t>Ojerinde Street Beside Luth Mushin Mushin Lagos</t>
  </si>
  <si>
    <t>Luxury 4 Bedroom Terrace Duplex + Pool</t>
  </si>
  <si>
    <t>Newly 2bedroom Flat</t>
  </si>
  <si>
    <t>Agailaka Street Ijesha Surulere Lagos</t>
  </si>
  <si>
    <t>... Millenuim Ups Gbagada Lagos</t>
  </si>
  <si>
    <t>Luxury 4 Bedroom Alll Rooms Ensuite Apartment With A Room Bq</t>
  </si>
  <si>
    <t>Tolet Lovely Miniflat At Off Yaba Axis Just 2 Tenants In A Compand Upstairs In A Gated And Serena Area With Separate Toilet And Bath For 370k Per Annum</t>
  </si>
  <si>
    <t>*executive Mini Flat For Rent In A Peaceful Environment In Ikate Elegushi Lekki* Location: Ikate Lekki In An Estate Note:only 4 Units Available 24/7 Power + Clean &amp; Clear Water Rent 2.5m Sc 1m (all Inclusive) Other Fees 10% Each Total Package 4m/ Furni</t>
  </si>
  <si>
    <t>Martin Street, Off Olufemi Street Ogunlana Surulere Lagos</t>
  </si>
  <si>
    <t>Luxury 2 Bedroom Apartment All Rooms Ensuite Plus A Fitted Open Plan Kitchen</t>
  </si>
  <si>
    <t>Luxury 2 Bedroom All Rooms En Suite Apartment With An Open Plan Kitchen</t>
  </si>
  <si>
    <t>Newly Built 4bedroom Duplex In A Gsted And Tiled Estate</t>
  </si>
  <si>
    <t>Sharp Spacious 3 Bedroom Flat</t>
  </si>
  <si>
    <t>5bedrooms Duplex With A Room Bq</t>
  </si>
  <si>
    <t>Standard Mini Flat At Off Allen Avenue Ikeja</t>
  </si>
  <si>
    <t>Duplex To Let</t>
  </si>
  <si>
    <t>Edward Street Ogudu Gra Ogudu Lagos</t>
  </si>
  <si>
    <t>A Neat Mini Flat With P. O. P Finished..wardrobe And Kitchen Cabinet.</t>
  </si>
  <si>
    <t>Akilo Ogba Wempco Road Wempco Road Ogba Lagos</t>
  </si>
  <si>
    <t>2 Bedroom Flat With Modern Facilities At Melleno Gbagada Lagos</t>
  </si>
  <si>
    <t>Tolet,lovely Room Self Con At Off Akerele Avanue For 200000k</t>
  </si>
  <si>
    <t>Lovely Full Detached 4bedroom Duplex In Good Nice Location N</t>
  </si>
  <si>
    <t>Ogba Oke Ira Off Ajayi Road Ajayi Road Ogba Lagos</t>
  </si>
  <si>
    <t>Mobil Road After Vgc Lekki Lekki Lagos</t>
  </si>
  <si>
    <t>Lovely 2bedroom Apartment, Lekki Phase 1</t>
  </si>
  <si>
    <t>Clean And Spacious 3 Bedroom</t>
  </si>
  <si>
    <t>Lovely 4 Bedroom Duplex At Harmony Estate Zone C Magodo Residential Scheme Isheri. *features* All Round Tiles Wardrobe Kitchen Cabinets Pop Gated Compound 2 People In A Compound</t>
  </si>
  <si>
    <t>Harmony Estate Zone C Magodo Residential Scheme Isheri Magodo Kosofe Ikosi Lagos</t>
  </si>
  <si>
    <t>Newly Built, Tastefully Finished (two) 2 Bedroom Apartment</t>
  </si>
  <si>
    <t>Relatively New Miniflat By Car Wash Iyana Oworo</t>
  </si>
  <si>
    <t>Iyana Oworo By Byvcar Wash Bus Stop Kosofe Kosofe Ikosi Lagos</t>
  </si>
  <si>
    <t>Lively, Spacious, Drive In, Alone In A Coumpond 5bedroom Duplex With Room &amp; L'amour Bq</t>
  </si>
  <si>
    <t>5bedrooms Fully Detached Duplex</t>
  </si>
  <si>
    <t>Omole Phase 1 Ojodu Lagos Omole Phase 1 Ojodu Lagos</t>
  </si>
  <si>
    <t>Newly Renovated 2nedeoom Flat In A Senere Neighborhood</t>
  </si>
  <si>
    <t>Goog Lock Ogudu Orike Ogudu Lagos</t>
  </si>
  <si>
    <t>New House 2 Bedroom All Rooms Ensuite Rent 600,000 At Badore, Ajah</t>
  </si>
  <si>
    <t>Luxury 3 Bedroom Apartments With A Room Bq For Rent At Banana Island Ikoyi Lagos</t>
  </si>
  <si>
    <t>Standard 4bedroom Duplex, All Rooms Ensuit, Kitchen Cabinets Wardrobes At Opic Gra</t>
  </si>
  <si>
    <t>Newly Built 2bedroom Flat For Rent At Irawo Owode Onirin</t>
  </si>
  <si>
    <t>Irawo Owode Onirin Mile 12 Kosofe Ikosi Lagos</t>
  </si>
  <si>
    <t>Lovely Newly Build 4bedroom Duplex, Chevron Lekki Lagos</t>
  </si>
  <si>
    <t>Roomself Contain Very Big</t>
  </si>
  <si>
    <t>Just Out!!! A Room Self Contained In Ogudu Gra 450k Per Annum</t>
  </si>
  <si>
    <t>Three Bedroom Upstairs Flat Newly Built Contemporary House In Aguda Surulere</t>
  </si>
  <si>
    <t>Off Oladimeji Street Aguda Surulere Lagos</t>
  </si>
  <si>
    <t>5bedroom Detached Duplex With A Room Bq</t>
  </si>
  <si>
    <t>Super And Executive Roomself (very Descen)</t>
  </si>
  <si>
    <t>Omobola Street. ,off Lawanson Road, Surulere Lawanson Surulere Lagos</t>
  </si>
  <si>
    <t>2 Bedroom Flat With All Rooms Ensuite, All Round Tiles.</t>
  </si>
  <si>
    <t>Grammar School Ojodu Berger Berger Ojodu Lagos</t>
  </si>
  <si>
    <t>Letting: 4 Bedroom Semi Detached Duplex At Ikeja Gra</t>
  </si>
  <si>
    <t>A Newly Built Minni Flat For Rent 2minutes Walk From The Gate</t>
  </si>
  <si>
    <t>Toyin Sangotedo Ajah Lagos</t>
  </si>
  <si>
    <t>Newly Built 2 Bedroom Flat All Room Ensuite Ensuite With Pop</t>
  </si>
  <si>
    <t>Newly Built 3 Bedroom All Rooms Ensuite Apartment + A Room Bq</t>
  </si>
  <si>
    <t>Nice 3 Bedroom Flat Up At Harmony Estate Gbagada</t>
  </si>
  <si>
    <t>Harmony Estste Ifako Gbagada Ifako Gbagada Gbagada Lagos</t>
  </si>
  <si>
    <t>Mini Flat With Big Room In Ikoyi</t>
  </si>
  <si>
    <t>Norma Williams Old Ikoyi Ikoyi Lagos</t>
  </si>
  <si>
    <t>5 Bedroom Semi Detached House With 2 Rooms Bq Fitted Kitchen, Basement Fitted Ac In All The Rooms An Sitting</t>
  </si>
  <si>
    <t>Magodo Brooks Omole Phase 2 Ojodu Lagos</t>
  </si>
  <si>
    <t>Luxury Serviced 2 Bedroom All Rooms Ensuite Apartment With A Swimming Pool</t>
  </si>
  <si>
    <t>Newly Built 2 Bedroom Flat With Mordern Fitting</t>
  </si>
  <si>
    <t>Letting: 4 Bedroom Terraced Duplex At Gra, Ikeja</t>
  </si>
  <si>
    <t>Executive 3 Bedroom Flat In An Estate At Ojodu....all Rooms Ensuite With Pop Finishing...all Tiles Adeoni Estate.</t>
  </si>
  <si>
    <t>Adeoni Estate Ojodu Berger Ojodu Lagos</t>
  </si>
  <si>
    <t>3 Bedroom Flat At Ifako Gbagada 1.2m</t>
  </si>
  <si>
    <t>3 Ifako Gbagada Gbagada Lagos</t>
  </si>
  <si>
    <t>A Newly Built 3 Bedroom Flat For Rent</t>
  </si>
  <si>
    <t>Executive Brand New 5 Bedroom Detached Duplex With Bq</t>
  </si>
  <si>
    <t>Superberb 3bedroom Off Adelabu Street Surulere</t>
  </si>
  <si>
    <t>Adisa Bashua Street Surulere Adelabu Surulere Lagos</t>
  </si>
  <si>
    <t>Spacious And Decent 2 Bedroom Room Flat With Extra Room Available</t>
  </si>
  <si>
    <t>4 Bedroom Tastefully Finished Terrace House</t>
  </si>
  <si>
    <t>A Newly Built Minni Flat For Rent At Sangotedo</t>
  </si>
  <si>
    <t>Tastefully Finished Ensuite 2bedroom Flat Inside Medina Estate Gbagada</t>
  </si>
  <si>
    <t>Iseyin Igando Ikotun Igando Lagos</t>
  </si>
  <si>
    <t>Sharp Massive 2bedrooms Flat At Oral Estate 1.6m Rent Serviced Charged 600k 24hours Light</t>
  </si>
  <si>
    <t>5 Bedroom Terrace House In Oniru</t>
  </si>
  <si>
    <t>Lovely 2bedroom Apartment Upstairs</t>
  </si>
  <si>
    <t>Omolade B/stop Igando Ikotun Igando Lagos</t>
  </si>
  <si>
    <t>Tastefully Finished Single Room Self Contained At Car Wash Iyana Oworo</t>
  </si>
  <si>
    <t>Iyana Oworo By Car Wash B/stop Kosofe Kosofe Ikosi Lagos</t>
  </si>
  <si>
    <t>Beautifully Designed Serviced 3 Bedroom Terrace Duplex</t>
  </si>
  <si>
    <t>Clover Court Osapa London Lekki Lagos</t>
  </si>
  <si>
    <t>A Massive Spacious 10bed Duplex In A Self Compound Of Ikeja Gra With Boy Quarter.</t>
  </si>
  <si>
    <t>Newly Built 4 Bedroom All Rooms En Suite Semi Detached Duplex With A Room Bq</t>
  </si>
  <si>
    <t>Tastefully Built Two Bedrooms For Rent</t>
  </si>
  <si>
    <t>Adeyeri Estate Ogba Ifako Ogba Ogba Lagos</t>
  </si>
  <si>
    <t>Miniflat At Medina Estate Gbagada</t>
  </si>
  <si>
    <t>Beautifully Furnished Tastefully Finished 1bedroom Shortlet Apartment</t>
  </si>
  <si>
    <t>A Newly Built Minni Flat Fr Rent</t>
  </si>
  <si>
    <t>Luxury 4 Bedroom All Rooms En Suite Terrace Duplex With A Swimming</t>
  </si>
  <si>
    <t>Newly Renovated Mini Flat At Ogudu In A Senere Neighborhood</t>
  </si>
  <si>
    <t>Buary Ogudu Ogudu Lagos</t>
  </si>
  <si>
    <t>Letting: Newly Built 5 Bedroom Detached Duplex At Omole Phase 1</t>
  </si>
  <si>
    <t>Beckley Abule Egba Lagos</t>
  </si>
  <si>
    <t>Newly Built 2bedrooms Flat At Kfarm Estate Obawole Off Ogba College Road Via Haruna.</t>
  </si>
  <si>
    <t>Kfarm Estate Via Ogba Off Haruna Obawole. Ifako Ogba Ogba Lagos</t>
  </si>
  <si>
    <t>Spacious 3bedroom Flat Upstairs In Thomas Estate 1.5m For Rent</t>
  </si>
  <si>
    <t>Lovely Spacious 5bedroom Duplex Fully Detached Big Spacious</t>
  </si>
  <si>
    <t>2bedrooms Flat At Ogba Oke Ira Second Junction 600k/one And Half Year Rent</t>
  </si>
  <si>
    <t>Ogba Oke Ira Second Junction Police Post Oke Ira Ogba Lagos</t>
  </si>
  <si>
    <t>Newly Built 2 Bedroom All Rooms En Suite Apartment</t>
  </si>
  <si>
    <t>Luxury 3 Bedroom All Rooms En Suite Terrace House</t>
  </si>
  <si>
    <t>Newly Built 2 Bedroom Flat All Room En Suite With Pop.</t>
  </si>
  <si>
    <t>Lovely 5,bedroom Detached House</t>
  </si>
  <si>
    <t>Via Baruwa Estate Baruwa Ipaja Lagos</t>
  </si>
  <si>
    <t>Newly Built Superb Three Bedroom Luxurious House In Surulere And Upstairs Flat</t>
  </si>
  <si>
    <t>Off Ogunlana Drive 4minutes Drive To Ogunlana Drive Ogunlana Surulere Lagos</t>
  </si>
  <si>
    <t>Relatively New Ensuite 2bedroom Bungalow At Sholuyi Estate Gbagada</t>
  </si>
  <si>
    <t>Renovated 3bedroom Flat At Iyana Oworo</t>
  </si>
  <si>
    <t>Orchild Estate Lekki Lagos</t>
  </si>
  <si>
    <t>Standard And Decent Self Contain With Wardrobe And Kitchen Cabinet, All Round Tile Very Secured Fence Round With Gate</t>
  </si>
  <si>
    <t>4bedroom Duplex With Boys Quarter</t>
  </si>
  <si>
    <t>Estate Maryland Lagos</t>
  </si>
  <si>
    <t>Luxury 2 Bedroom All Rooms Ensuite Ensuite Apartment With A Fitted Kitchen</t>
  </si>
  <si>
    <t>A Magnificent And Tastefully Finished Semi Detached 6bedroom Duplex With A Miniflat Bq And A Gate Man House.</t>
  </si>
  <si>
    <t>Executive, Newly Built Two (2) Bedroom Apartment, All Rooms Ensuite</t>
  </si>
  <si>
    <t>Tolet Newly Built Miniflat Upstairs And Downfloor At Aguda For #400k A Year And Six Months</t>
  </si>
  <si>
    <t>Newly Built 3bedroom Appartment</t>
  </si>
  <si>
    <t>Clean 3bedroom Very Nice And Spaciouse All Room En Suit</t>
  </si>
  <si>
    <t>5 Bedroom Semi Detached Duplex With 1 Room Bq Self Compound.</t>
  </si>
  <si>
    <t>Brand New Exquisitely 4 Bedroom Duplex</t>
  </si>
  <si>
    <t>Lovely Spacious 3bedroom Super</t>
  </si>
  <si>
    <t>Brand New Lovely Spacious 7 Units Of 3bedroom Flat With Bq</t>
  </si>
  <si>
    <t>Brand New Executive 3 Bedroom Flat</t>
  </si>
  <si>
    <t>Near Fadunsi Street Ajayi Road Ogba Lagos</t>
  </si>
  <si>
    <t>N46m Affordable Lekki Duplex 4bedrooms Semi Detached Duplex With Bq For Sale! . Location Ikota Lekki Features Detailed Finishing Brand New Clean Water Secured Estate Good Compound Space Fully Fitted Kitchen Serenity</t>
  </si>
  <si>
    <t>A Very Sweet 4bedroom Flat For Rent</t>
  </si>
  <si>
    <t xml:space="preserve"> Agungi Lekki Lagos</t>
  </si>
  <si>
    <t>Super And Executive Miniflat With 2 Toilet And Bath</t>
  </si>
  <si>
    <t>Luxury 4 Bedroom All Rooms Ensuite Terrace Duplex Plus A Swimming Pool</t>
  </si>
  <si>
    <t>Luxury 2 Bedroom Flat With Marble Floor And Glass Shower Cubicle</t>
  </si>
  <si>
    <t>Newly Built Mini Flat Up/down</t>
  </si>
  <si>
    <t>Kayode Awoniyi Ikotun Igando Lagos</t>
  </si>
  <si>
    <t>Bq Mini Flat In Lekki Phase One</t>
  </si>
  <si>
    <t>Water Side Lekki Phase 1 Lekki Lagos</t>
  </si>
  <si>
    <t>New 3 Bedroom Flat Up At Arowojobe Estate Mende Maryland</t>
  </si>
  <si>
    <t>For Rent Newly Renovated 3 Bedroom Luxury Apartment With Bq</t>
  </si>
  <si>
    <t>Tolet Lovely Miniflat In A Nice And Quiet.compand With Personal Pre Paid Meta And A Enough Parking Space For 350k And 400k,2nos Vacant, Strictly For Working Class Igbo, Location Idiaraba</t>
  </si>
  <si>
    <t>Newly Renovated 3 Bedroom Flat All Ensuit</t>
  </si>
  <si>
    <t>Eromosel Parkview Estate Ikoyi Lagos</t>
  </si>
  <si>
    <t>Lovely 3bedroom Flat With 1,room Service Quotres</t>
  </si>
  <si>
    <t>Off Ajanaku Street, Awuse Estate Opebi Opebi Ikeja Lagos</t>
  </si>
  <si>
    <t>Off Durosimi Etti Lekki Phase 1 Lekki Lagos</t>
  </si>
  <si>
    <t>Newly Built Mini Fla</t>
  </si>
  <si>
    <t>Beautifully Built 4 Bedroom Duplex With A Study Room</t>
  </si>
  <si>
    <t>Beautifully Designed Strategically Located 4bedroom Semi Detached Duplex</t>
  </si>
  <si>
    <t>Serviced Tasteful 4 Bedroom Terrace</t>
  </si>
  <si>
    <t>Spacious Mini Flat At Bera Estate 1.2m Rent</t>
  </si>
  <si>
    <t>Executive Brand New Mini Flat With Two Toilet</t>
  </si>
  <si>
    <t>A Newly Built 3bedroom Flat For Rent Close To The Bustop</t>
  </si>
  <si>
    <t>Around Blenco Sangotedo Ajah Lagos</t>
  </si>
  <si>
    <t>Standard Mini Flat With Water Heater And Pop</t>
  </si>
  <si>
    <t>Off College Road Haruna Area Ifako Ogba Ogba Lagos</t>
  </si>
  <si>
    <t>Brand New 4 Numbers Miniflat For Sale</t>
  </si>
  <si>
    <t>Off Ishaga Rd Via (luth) Surulere Ojuelegba Surulere Lagos</t>
  </si>
  <si>
    <t>Well Ronavated 2bedroom Very Perfect And Super</t>
  </si>
  <si>
    <t>Newly Renovated 3 Bedroom Flat In A Senere Neighborhood</t>
  </si>
  <si>
    <t>Kehinde Street Ogudu Orike Ogudu Lagos</t>
  </si>
  <si>
    <t>Thoma Estate, Newly Built 3bedroom Flat Rent,</t>
  </si>
  <si>
    <t>Brand New 3bed At Aptec</t>
  </si>
  <si>
    <t>Clean And Lovely 3 Bedroom Flat</t>
  </si>
  <si>
    <t>Newly Built 4 Bedroom Terrace With A Room Boys Quarters. The Kitchen Is Fitted, All The Rooms Are En Suite. Gate Way Zone Magodo Isheri</t>
  </si>
  <si>
    <t>Gate Way Zone Magodo Isheri Magodo Kosofe Ikosi Lagos</t>
  </si>
  <si>
    <t>Kayode Awoniyi Igando Ikotun Igando Lagos</t>
  </si>
  <si>
    <t>Super And Decent Miniflat, Off Luth Road</t>
  </si>
  <si>
    <t>Of Adeniyi Jones Adeniyi Jones Ikeja Lagos</t>
  </si>
  <si>
    <t>Lovely Spacious 3bedrooom</t>
  </si>
  <si>
    <t>Off Grammar School Berger Ojodu Lagos</t>
  </si>
  <si>
    <t>To Let In Thomas Estate Clean 2 Bedroom Flat In A Gated And Secured Estate In Thomas Estate Ajah For 800k Rent Total Package 1.60m</t>
  </si>
  <si>
    <t>Iju Road Iju Lagos</t>
  </si>
  <si>
    <t>Shared Apartment Self Contained</t>
  </si>
  <si>
    <t>Newly Built 3 Bedroom Flat With Pop,all Room En Suite</t>
  </si>
  <si>
    <t>Oando Road Ikate Lekki Lagos</t>
  </si>
  <si>
    <t>Standard 4bedrooms Duplex At Magodo Phase 1 Estate Isheri Off Berger.</t>
  </si>
  <si>
    <t>Magodo Phase 1 Estate Isheri Off Berger. Magodo Kosofe Ikosi Lagos</t>
  </si>
  <si>
    <t>Executive And Newly Built 2 Bedroom Flat</t>
  </si>
  <si>
    <t>Standard 2 Bedroom Flat All Room En Suit</t>
  </si>
  <si>
    <t>Newly Built Executive 2 Bedroom Flat For Rent Osapa, Lekki Rent: 2.5m Legal: 10% Agency: 10% Caution: 200k Self Serviced</t>
  </si>
  <si>
    <t>Newly Built Tastefully Designed 4bedroom Semi Detached Duplex With A Room Boy's Quarter</t>
  </si>
  <si>
    <t>Silver Point Estate Agungi Lekki Lagos</t>
  </si>
  <si>
    <t>Decent 5 Bedroom Semi Detached Duplex With Bq 2.5m (negotiable)</t>
  </si>
  <si>
    <t>Western Area Magodo Isheri Magodo Kosofe Ikosi Lagos</t>
  </si>
  <si>
    <t>Newly Built 2bedroom Flat For Rent In A Secured Nd Tiled Estate</t>
  </si>
  <si>
    <t>Very Lovely 2bedroom With A Room Bq Upstair</t>
  </si>
  <si>
    <t>By Off Kayode Street Last Bus/stop Ogba Bus Stop Ogba Lagos</t>
  </si>
  <si>
    <t>Nice 3 Bedroom Flat Ground Floor, At Ilupeju Lagos</t>
  </si>
  <si>
    <t>Very Spacious Newly Built Minni Flat</t>
  </si>
  <si>
    <t>Brand New 5 Bedroom Detached Duplex With A Bq</t>
  </si>
  <si>
    <t>Lekki Phase 2 Osapa London Lekki Lagos</t>
  </si>
  <si>
    <t>Luxury Serviced 3 Bedroom Apartment All Rooms Ensuite</t>
  </si>
  <si>
    <t>Mobolaji Johnson Lekki Phase 1 Lekki Lagos</t>
  </si>
  <si>
    <t>Brand New 3 Bedroom Luxury Apartment With A Room Bq</t>
  </si>
  <si>
    <t>Executive 3 Bedroom Terrace Duplex Brand New In A Serrine Enveroment</t>
  </si>
  <si>
    <t>Off Cmd Road Magodo Phase 1 Omole Phase 2 Ojodu Lagos</t>
  </si>
  <si>
    <t>Located In An Estate Off Allen Ikeja Allen Avenue Ikeja Lagos</t>
  </si>
  <si>
    <t>A Mini Flat For Rent In A Tiled Estate Around Blenco</t>
  </si>
  <si>
    <t>. Sangotedo Ajah Lagos</t>
  </si>
  <si>
    <t>Ordinary Room&amp;parlor Just 2to Share Toilet N Bath It's Fenced Gated And Bole Hole And More</t>
  </si>
  <si>
    <t>Emmanuel Aina Str Aboru Iyana Ipaja Lagos Pipeline Alimosho Lagos</t>
  </si>
  <si>
    <t>2 Bedroom Flat In A Private Estate, Highly Secured And Serene @ Magodo Gra Phase 2.</t>
  </si>
  <si>
    <t>Newly Built, Tastefully Finished Five (4) Bedroom Fully Detached Duplex In A Quiet And Serene Estate</t>
  </si>
  <si>
    <t>Exquisite 3 Bedroom All Rooms En Suite Apartment</t>
  </si>
  <si>
    <t>Newly Built Ensuite Ground Flat 2bed At Gbagada</t>
  </si>
  <si>
    <t>Brand New 2bedrooms Flat All Rooms Ensuit</t>
  </si>
  <si>
    <t>Celestial Avenue Oke Ira, Ogba Oke Ira Ogba Lagos</t>
  </si>
  <si>
    <t>Tolet Miniflat At Odebode Str Off Oshiderero Bus Stop Itire Rent:#500k Caution:#50k Service Charge 84k Agency :100k Legal:100k</t>
  </si>
  <si>
    <t>Itire Surulere Lagos</t>
  </si>
  <si>
    <t>Modern Three (3) Bedroom Maisonette Duplex House In A Secured Estate</t>
  </si>
  <si>
    <t>Executive Brand New 2 Numbers Of 2 Bedroom Flat</t>
  </si>
  <si>
    <t>Luxury And Executive 2 Bedroom Duplex</t>
  </si>
  <si>
    <t>Off Bodethomas Road, Surulere Lagos Bode Thomas Surulere Lagos</t>
  </si>
  <si>
    <t>2bedroom Flat At Bamiola Street,costain Surulere</t>
  </si>
  <si>
    <t>3bedroom Flat At Ojodu Abiodun</t>
  </si>
  <si>
    <t>3 Bedroom Flat Up At Maryland</t>
  </si>
  <si>
    <t>Maryland Estate Gbagada Lagos</t>
  </si>
  <si>
    <t>Letting: 3 Bedroom Bungalow On Large Grounds At Gra, Ikeja</t>
  </si>
  <si>
    <t>Igando Behind The Brt Park Igando Ikotun Igando Lagos</t>
  </si>
  <si>
    <t>Nice Room Self Contained At Magodo Isheri.</t>
  </si>
  <si>
    <t>Standard 3 Bed Duplex All Rooms Ensuit With Visitors Toilet Pop Kitchen Cabinet Fence Round With Gate Security Wise 2 To Share Compound</t>
  </si>
  <si>
    <t>Newly Built Three (3) Bedroom Apartment</t>
  </si>
  <si>
    <t>Off Council Bus Stop Council Egbe Idimu Lagos</t>
  </si>
  <si>
    <t>Decent 4bedrooms Duplex</t>
  </si>
  <si>
    <t>At Alagba Estate Behind Nysc Iyana Ipaja Iyana Ipaja Ipaja Lagos</t>
  </si>
  <si>
    <t>Ojota Ogudu Ogudu Lagos</t>
  </si>
  <si>
    <t>Nice Standard Mini Flat Very 2toilet Paciuos</t>
  </si>
  <si>
    <t>Very Standard Spacious 5 Bedroom Luxury Detach Duplex With A Room Bq</t>
  </si>
  <si>
    <t>6 Units Of 2 Bedroom Terrace Duplex Inside Greenville Estate Badore Ajah. Rent: 1.2m Per Unit. Service Charge: 250k. Caution: 100k.</t>
  </si>
  <si>
    <t>Greenville Estate Badore Ajah Badore Ajah Lagos</t>
  </si>
  <si>
    <t>Newly Mini Flat At</t>
  </si>
  <si>
    <t>Igew Street Oworonshoki Gbagada Lagos</t>
  </si>
  <si>
    <t>Newly Built 4 Bedroom All Rooms Ensuite Terrace Duplex</t>
  </si>
  <si>
    <t>Standard &amp; Decent Spacious Roomself Contain With All D Fournitures Inside Fence Round With Gate Security Wise Car Park Upstairs In A Gud Environment</t>
  </si>
  <si>
    <t>Randle Avenue Randle Avenue Surulere Lagos</t>
  </si>
  <si>
    <t>Serviced And Spacious Spacious 3 Bedroom Flat In Ogudu Gra Pako</t>
  </si>
  <si>
    <t>Decent 3 Bedroom Flat All Rooms Ensuite Up Stairs 800k</t>
  </si>
  <si>
    <t>3bedrooms Flats All Rooms Ensuite Block Of 4 Flats</t>
  </si>
  <si>
    <t>Ogungbayi Off Grammar School Berger Ojodu Lagos</t>
  </si>
  <si>
    <t>4 Bedroom Luxury Apartments With Bq</t>
  </si>
  <si>
    <t>Egin Berger Ojodu Lagos</t>
  </si>
  <si>
    <t>Newly Built 2bedroom Lekki Phase One</t>
  </si>
  <si>
    <t>Off Freedom Road Lekki Phase 1 Lekki Lagos</t>
  </si>
  <si>
    <t>Brand New Spacious Testefully Finished Room And Parlor Upstairs And Downstairs At Lekki Palms City Estate 900k And 1m Annual Rent</t>
  </si>
  <si>
    <t>Standard Decent Newly Built 3 Bed Room Flat With Bq In An Gud Etate Security Wise Upstairs Car Enough Car Park</t>
  </si>
  <si>
    <t>Newly Built 2bedroom Flat 2tenants In The Compound 900k</t>
  </si>
  <si>
    <t>Newly Built, Tastefully Finished, Four (4) Bedroom Fully Detached Duplex With One (1) Room Boys Quarters In A Serene And Secured Estate</t>
  </si>
  <si>
    <t>Lakeview Park Ii Estate Lekki Lagos</t>
  </si>
  <si>
    <t>Akerele Off Ogunlana Drive Ogunlana Surulere Lagos</t>
  </si>
  <si>
    <t xml:space="preserve"> Magodo Gra Phase 1 Ojodu Lagos</t>
  </si>
  <si>
    <t>Modern 3 Bedroom Flat All Rooms Ensuite 1m Prepaid Meter</t>
  </si>
  <si>
    <t>Chidi Close Ajao Estate Isolo Lagos</t>
  </si>
  <si>
    <t>Executive Ono Bedroom Flat, Very Spacious</t>
  </si>
  <si>
    <t>Tewade Close Allen Avenue Ikeja Lagos</t>
  </si>
  <si>
    <t>George Street Olowora Olowora Ojodu Lagos</t>
  </si>
  <si>
    <t>Newly Renovated Studio Apartment</t>
  </si>
  <si>
    <t>Lovely Spacious 3bedroom Allroomensuilte Separate Prepaid Meter</t>
  </si>
  <si>
    <t>Newly Renovated 4 Bedroom Semi Detached Duplex With A Bq</t>
  </si>
  <si>
    <t>Mko Abiola Garden Alausa Alausa Ikeja Lagos</t>
  </si>
  <si>
    <t>Standard Roomself Contain Fence Round With Gate Security Wise Upstairs Car Park</t>
  </si>
  <si>
    <t>Bajulaye Road Off Fola Agora Yaba Lagos</t>
  </si>
  <si>
    <t>Standard 2bedroom Flat(mini Flat At 800k) One And Half Years Required</t>
  </si>
  <si>
    <t>4 Bedroom Terrace Duplex With A Maids Room</t>
  </si>
  <si>
    <t>Newly Built 2 Bedroom Flat Upstairs 850k @ Ajao Estate</t>
  </si>
  <si>
    <t>Super And Executive Brand New Miniflat / Roomself</t>
  </si>
  <si>
    <t>Lawanson By Cole Street By Olufemi Off Ogunlauna Drive Surulere Lawanson Surulere Lagos</t>
  </si>
  <si>
    <t>Well Maintained Beautifully Designed 3bedroom Apartment</t>
  </si>
  <si>
    <t>... Ado Ajah Lagos</t>
  </si>
  <si>
    <t>2 Nos Of Spacious 3 Bedroom Flat</t>
  </si>
  <si>
    <t>Lovely Room Self Apartment</t>
  </si>
  <si>
    <t>Oko Filling Igando Ikotun Igando Lagos</t>
  </si>
  <si>
    <t>Executive 2bedroom At Alakuko Very Decent And Lovely Nice Environment Secure Area With Prepaid Meter And Pop Selling Ojokoro Abule Egba Lagos</t>
  </si>
  <si>
    <t>Lovely 3bedroom Terrace</t>
  </si>
  <si>
    <t>4bedroom Semi Detach Bongalow Alone In The Compound 2m Rent At Thomas Estate</t>
  </si>
  <si>
    <t>2bedroom Flat At Magodo Phase 1 Estate Gra Isheri Off Berger</t>
  </si>
  <si>
    <t>Magodo Phase 1 Estate Gra Isheri Magodo Kosofe Ikosi Lagos</t>
  </si>
  <si>
    <t>Standard Mini Flat Fence Round With Gate Security Wise Car Park Upstairs</t>
  </si>
  <si>
    <t>Lovely Spacious 3bedroom Allroom Ensuilte With P O P Ceiling</t>
  </si>
  <si>
    <t>Off Ogunusi Ojodu Berger Omole Phase 1 Ojodu Lagos</t>
  </si>
  <si>
    <t>Newly Renovated At Ogudu Road Ojota In Serene Neighborhood</t>
  </si>
  <si>
    <t>Victoria Ogudu Road Ojota Lagos</t>
  </si>
  <si>
    <t>2 Bedroom At The Heart . P O P Finished, All Room Ensuite,</t>
  </si>
  <si>
    <t>Newly Built 3 Bedroom Flat Upstairs 1m</t>
  </si>
  <si>
    <t>By Akanbi Crescent Off Aturashe , Surulere Lagos Ojuelegba Surulere Lagos</t>
  </si>
  <si>
    <t>Superb Well Maintained House And Three Bedroom Flats Upstairs</t>
  </si>
  <si>
    <t>Off Agbonyin Street That's Off Adelabu Street Adelabu Surulere Lagos</t>
  </si>
  <si>
    <t>Brand New Luxury 3bedrooms Flat With Room Bq</t>
  </si>
  <si>
    <t>Behind Wemabod Estate Adeniyi Jones Ikeja Adeniyi Jones Ikeja Lagos</t>
  </si>
  <si>
    <t>A Newly Built 4bedroom Duplex For Rent In A Serene Environment</t>
  </si>
  <si>
    <t>Destiny Street Sangotedo Ajah Lagos</t>
  </si>
  <si>
    <t>Luxurious 2bedroom Apartment For Rent At Banana Island Ikoyi With A Bq</t>
  </si>
  <si>
    <t>Newly Built 2bed And Miniflat At Abaranje Okerube Ikotun Lagos</t>
  </si>
  <si>
    <t>Okerube Abaranje Ikotun Lagos Abaranje Ikotun Igando Lagos</t>
  </si>
  <si>
    <t>A Nice 2 Bedroom Flat In Akilo Area With 3 Toilets... Wardrobe..p. O. P Finished And A Big Kitchen..</t>
  </si>
  <si>
    <t>Clean 3bedroom Flat At Cannaan Land Estate Annual Rent 1m</t>
  </si>
  <si>
    <t>Great Two Bedroom Flat Two Toilets And Two Bathrooms</t>
  </si>
  <si>
    <t>Adekunle Kuye Street Four Minutes Drive From Adelabu Street Adelabu Surulere Lagos</t>
  </si>
  <si>
    <t>Adeniyi Jones Estate Ikeja Adeniyi Jones Ikeja Lagos</t>
  </si>
  <si>
    <t>Standard Newly Built Mini Flat Fence Round With Gate Security Wise Upstairs Car Park With Kitchen Cabinet Pop</t>
  </si>
  <si>
    <t>New Garage By R Jolad Hospital New Garage Gbagada Lagos</t>
  </si>
  <si>
    <t>A Newly Built 2bedroom Flat In A Gated Estate Judt 2 In The Compound</t>
  </si>
  <si>
    <t>Luxury 1 Bedroom Self Contain Apartment</t>
  </si>
  <si>
    <t>Afolabi Dada Off Nnobi Kilo Kilo Marsha Surulere Lagos</t>
  </si>
  <si>
    <t>Ikosi Gra Tvc Kosofe Kosofe Ikosi Lagos</t>
  </si>
  <si>
    <t>Chally Boy Phase 1 Gbagada Lagos</t>
  </si>
  <si>
    <t>Executive 3 Bedroom All Rooms Ensuite Apartment</t>
  </si>
  <si>
    <t>Behind Prime Water Gardens Ikate Lekki Lagos</t>
  </si>
  <si>
    <t>Newly Studio Mini Flat</t>
  </si>
  <si>
    <t>Newly Renovated 2bedroom Flat In A Senere Neighborhood</t>
  </si>
  <si>
    <t>Standard Mini Flat At Oregun Working Class Lady Preffered</t>
  </si>
  <si>
    <t>Relatively New And Very Spacious 3 Bedroom Flat</t>
  </si>
  <si>
    <t>3bedroom Flat All Room Ensuilt</t>
  </si>
  <si>
    <t>4bedroom Flat For Rent With 6flats In The Compound</t>
  </si>
  <si>
    <t>Opic Estate Via Ojodu Berger Isheri North Ojodu Lagos</t>
  </si>
  <si>
    <t>Ayinde Street Off Folawiyo Bankole Masha Masha Surulere Lagos</t>
  </si>
  <si>
    <t>Executive Standard 2bedroom Flat In An Estate Off Ayo Alabi Street Okeira Ogba. Prepaid Meter, Security, Pop, Water Heater, Wardrobe All Available.</t>
  </si>
  <si>
    <t>Ayoalabi Oke Ira Ogba Ajayi Road Ogba Lagos</t>
  </si>
  <si>
    <t>2bedroom Flat For Rent Spacious And Sweet</t>
  </si>
  <si>
    <t>3 Bedroom Flat In A Private Estate</t>
  </si>
  <si>
    <t>Newly Renovated Miniflat In A Serene And Secured Environment</t>
  </si>
  <si>
    <t>Newly Built 4,befroom Duplex In A Serene Neigbourhood</t>
  </si>
  <si>
    <t>Akura Estate Adeniyi Jones Ikeja Lagos</t>
  </si>
  <si>
    <t>Luxury Serviced 3 Bedroom All Rooms En Suite Apartment With A Room Bq</t>
  </si>
  <si>
    <t>Lovely Nice Mini Flat</t>
  </si>
  <si>
    <t>Letting: 3 Bedroom Apartment At Victoria Island</t>
  </si>
  <si>
    <t>0 Eko Atlantic Victoria Island Lagos</t>
  </si>
  <si>
    <t>Decent Ensuite 2bedroom Flat Upstairs</t>
  </si>
  <si>
    <t>Three (3) Bedroom Duplex In A Serene And Secured High Class Estate With 24hrs Light, Swimming Pool, Football, Basketball Pitch, Lawn Tennis Court, Table Tennis, And Gym</t>
  </si>
  <si>
    <t>Lovely Spacious 2bedroom</t>
  </si>
  <si>
    <t>Off Bemil Estate Berger Ojodu Lagos</t>
  </si>
  <si>
    <t>2bedroom Flat At River Valley Estate Ojodu Berger</t>
  </si>
  <si>
    <t>For Rent New House 3 Bedroom Flat At Ikeja Gra Rent 4.5m</t>
  </si>
  <si>
    <t xml:space="preserve"> Shomolu Lagos</t>
  </si>
  <si>
    <t>Beautiglace</t>
  </si>
  <si>
    <t>Apt 2a,2700 W.pratt Blvd,chicago,il 60645 Egbeda Alimosho Lagos</t>
  </si>
  <si>
    <t>Nice Two Bedroom Flat</t>
  </si>
  <si>
    <t>Itabale Shomolu Lagos</t>
  </si>
  <si>
    <t>Self Contain For Rent</t>
  </si>
  <si>
    <t>Listos Street Oke Afa Isolo Lagos</t>
  </si>
  <si>
    <t>Samo Street Oke Afa Isolo Lagos</t>
  </si>
  <si>
    <t>Fowo Oke Afa Isolo Lagos</t>
  </si>
  <si>
    <t>Akinyele Street Oke Afa Isolo Lagos</t>
  </si>
  <si>
    <t>Off Egbe Road By Nnpc Bus Stop Ejigbo Ejigbo Lagos</t>
  </si>
  <si>
    <t>Off Ailegun Road Bucknor Isolo Lagos</t>
  </si>
  <si>
    <t>Affordable 2 Bedroom Flat For Rent</t>
  </si>
  <si>
    <t>Off Egbe Road By Iyana Ejigbo Ejigbo Ejigbo Lagos</t>
  </si>
  <si>
    <t>Gomon Street Ire Akari Isolo Lagos</t>
  </si>
  <si>
    <t>Akin Street Oke Afa Isolo Lagos</t>
  </si>
  <si>
    <t>Rez Street Ajao Estate Isolo Lagos</t>
  </si>
  <si>
    <t>By Nnpc Oke Afa Isolo Lagos</t>
  </si>
  <si>
    <t>Ta Close Oke Afa Isolo Lagos</t>
  </si>
  <si>
    <t>Fabgile Estate Isheri Bucknor Isolo Lagos</t>
  </si>
  <si>
    <t>Shoad Street Bucknor Isolo Lagos</t>
  </si>
  <si>
    <t>Isheri Bucknor Bucknor Isolo Lagos</t>
  </si>
  <si>
    <t>4 Bedroom Duplex For Rent</t>
  </si>
  <si>
    <t>Waar Street Bucknor Isolo Lagos</t>
  </si>
  <si>
    <t>Ailegun Road Oke Afa Isolo Lagos</t>
  </si>
  <si>
    <t>Kofo Street Oke Afa Isolo Lagos</t>
  </si>
  <si>
    <t>Efun Street Oke Afa Isolo Lagos</t>
  </si>
  <si>
    <t>5 Bedroom Duplex + 1 Room Bq</t>
  </si>
  <si>
    <t>Lorrykay Ire Akari Isolo Lagos</t>
  </si>
  <si>
    <t>Off Ailegun Street Ejigbo Ejigbo Lagos</t>
  </si>
  <si>
    <t>Close To Canoe Bus Stop Oke Afa Isolo Lagos</t>
  </si>
  <si>
    <t>Dj Street Oke Afa Isolo Lagos</t>
  </si>
  <si>
    <t>Ra Street Oke Afa Isolo Lagos</t>
  </si>
  <si>
    <t>By Nnpc Ejigbo Ejigbo Lagos</t>
  </si>
  <si>
    <t>4 Aab Street Oke Afa Isolo Lagos</t>
  </si>
  <si>
    <t xml:space="preserve"> Bucknor Isolo Lagos</t>
  </si>
  <si>
    <t>Safa Street Bucknor Isolo Lagos</t>
  </si>
  <si>
    <t>Ashiri Street Isolo Lagos</t>
  </si>
  <si>
    <t>Jakande Estate Oke Afa Isolo Lagos</t>
  </si>
  <si>
    <t>Off Liasu Road Egbe Idimu Lagos</t>
  </si>
  <si>
    <t>Brand New Mini Flat For Rent</t>
  </si>
  <si>
    <t>Last Bus Stop Ago Palace Okota Lagos</t>
  </si>
  <si>
    <t>Executive Mini Flat For Rent</t>
  </si>
  <si>
    <t>Newly 2 Bedroom Apartment</t>
  </si>
  <si>
    <t>Abijor Gra Abijo Ajah Lagos</t>
  </si>
  <si>
    <t>4 Bedroom Terrace Semi Detached Duplex With An Ample Parking Space, A Room Bq, And A Car Garage. Minimum Rent Of 2 Years</t>
  </si>
  <si>
    <t>Mini Flat (exotic And Unique)</t>
  </si>
  <si>
    <t>Off Bode Thomas, Onipanu Ikorodu Road(ilupeju) Ilupeju Lagos</t>
  </si>
  <si>
    <t>Luxury 3 Bedroom Flat For Rent In Chevron</t>
  </si>
  <si>
    <t>Luxury 5 Bedroom Detached House With Beautiful Ambience For Sale In Lekki Phase 1 Lagos.</t>
  </si>
  <si>
    <t>Luth Road Mushin Mushin Lagos</t>
  </si>
  <si>
    <t>Palmgroove Bye Pass Ilupeju Ilupeju Lagos</t>
  </si>
  <si>
    <t>Premium 4 Bedrrom Semi Detached Duplex</t>
  </si>
  <si>
    <t>Cozy 4 Bedroom Semi Detached House</t>
  </si>
  <si>
    <t>Fully Serviced 4 Bedroom Semi Detached Duplex;</t>
  </si>
  <si>
    <t>Premium 4 Bedroom House</t>
  </si>
  <si>
    <t>Sapcious 4 Bedroom Aparmtent</t>
  </si>
  <si>
    <t>Brand New 3 Bedroom Maisonette With 1 Room Bq;</t>
  </si>
  <si>
    <t>Contemporary And Spacious 4 Bedroom Semi Detached House With Bq.</t>
  </si>
  <si>
    <t>Spacious 5 Bedroom Terraced Duplex</t>
  </si>
  <si>
    <t>4 Bed Penthouse</t>
  </si>
  <si>
    <t>Tastefully Built 2 Bedroom Flat With A Bq;</t>
  </si>
  <si>
    <t>Nicely Built 4 Bedroom Detached Duplex With Bq;</t>
  </si>
  <si>
    <t>Newly One Bedroom Flat</t>
  </si>
  <si>
    <t>Cozy 3 Bedroom Flat With Bq</t>
  </si>
  <si>
    <t>Affordable 4 Bedroom Terraced Duplex</t>
  </si>
  <si>
    <t>Premium 4 Bedroom Maisonette</t>
  </si>
  <si>
    <t>Executive Newly One Bedroom Flat</t>
  </si>
  <si>
    <t>Big Beautiful Mini Flat Upstairs</t>
  </si>
  <si>
    <t>Decent And Spacious Miniflat</t>
  </si>
  <si>
    <t>Goodwill Estate, Ojodu Abiodun Ojodu Lagos</t>
  </si>
  <si>
    <t>Tastefully Built Luxury Executive 3bed Room Flat Just 2pple</t>
  </si>
  <si>
    <t>Modern 4bedroom Terrace Duplex In Cossy Estate Gbagada</t>
  </si>
  <si>
    <t>Luxury Executive 5 Bedrooms Duplex With Bq</t>
  </si>
  <si>
    <t>Newly Built Luxury 3bed Rooms Duplex At Oke Afa Isolo.lagos Mainland</t>
  </si>
  <si>
    <t>Oke Afa Isolo. Lagos Mainland Oke Afa Isolo Lagos</t>
  </si>
  <si>
    <t>Tastefully Built Luxury 3bed Rooms Flat At Ajao Estate Isolo.lagos Mainland</t>
  </si>
  <si>
    <t>Tasteful 4 Bedroom Terrace At Lekki Phase 1</t>
  </si>
  <si>
    <t>Executive Standard 4 Bedrooms Duplex</t>
  </si>
  <si>
    <t>Ore Akari Estate.lagos Mainland Ire Akari Isolo Lagos</t>
  </si>
  <si>
    <t>Newly Built Luxury 3bed Rooms Flat At Ajao Estate Isolo. Lagos Mainland</t>
  </si>
  <si>
    <t>Ajao Estate Isolo. Good Roads Secured Environment Tiles Light Water Wardrobe Parking Fenced Kitchen Cabinets Pop Etc. Ajao Estate Isolo Lagos</t>
  </si>
  <si>
    <t>Newly Built 5 Bedroom Fully Detached Duplex With A Bq</t>
  </si>
  <si>
    <t>This Magnificent Brand New 2bedroom Flat Is Up For Rent At Lbs</t>
  </si>
  <si>
    <t>Close To Happyland Estate Ajah Lagos</t>
  </si>
  <si>
    <t>Adebanjo Ketu Kosofe Ikosi Lagos</t>
  </si>
  <si>
    <t>Nice Shared Apartments At Megamound Estate Lekki County Homes</t>
  </si>
  <si>
    <t>Behind Abiola Estate Ikosi Ketu Kosofe Ikosi Lagos</t>
  </si>
  <si>
    <t>Clean And Big Self Contained</t>
  </si>
  <si>
    <t>Victoria Ojota Ojota Lagos</t>
  </si>
  <si>
    <t>Oya Toki Street At Oko Oba Road Oko Oba Agege Lagos</t>
  </si>
  <si>
    <t>Newly Built 2bedroom Flat Going For 1m At Opic Gra</t>
  </si>
  <si>
    <t>3bedroom Flat At Opic Gra Going For 600k... Upstairs And All Room Ensuit</t>
  </si>
  <si>
    <t xml:space="preserve"> Akamsi Alapere Kosofe Ikosi Lagos</t>
  </si>
  <si>
    <t>2 Bedroom Flat At Ikosi Gra Extension</t>
  </si>
  <si>
    <t>Lovely 3 People In The Compound 3bedroom Flat For Rent At Magodo Isheri Going For 1m...in A Very Secure Environment</t>
  </si>
  <si>
    <t>Ayodele Ipaye Zone C Magodo Gra Phase 1 Ojodu Lagos</t>
  </si>
  <si>
    <t>Demolish Able 4 Bedrooms Detached Duplex In Mende Maryland</t>
  </si>
  <si>
    <t>Akinwunmi Mende Maryland Mende Maryland Lagos</t>
  </si>
  <si>
    <t>Brand New 2bedroom Flat At Platinum Way Close To Nycon Town 2.2m Rent At First Gate Ilasan</t>
  </si>
  <si>
    <t>Platinum Way Close To Nicon Town Ikate Lekki Lagos</t>
  </si>
  <si>
    <t>Brand New Tastefully Finished 4 Bedroom Terrace With 1 Room Servants Quarters</t>
  </si>
  <si>
    <t>Opposite Elumoro Police Station Bogije Sangotedo Lagos</t>
  </si>
  <si>
    <t>Charley Boy Gbagada Phase 1 Gbagada Lagos</t>
  </si>
  <si>
    <t>Brand New 2 Bedroom Apartment At Omole Phase2 Extension. (2 People In A Compound). Rent: N1.2 Million Per Annum</t>
  </si>
  <si>
    <t>Omole Ogba Omole Phase 2 Ojodu Lagos</t>
  </si>
  <si>
    <t>Victoria Street Ojota Ojota Lagos</t>
  </si>
  <si>
    <t>Very Decent And Lovely Mini Flat At Oko Oba Agege Nice Environment Secured Area With Prepaid Meter And Pop Selling New House</t>
  </si>
  <si>
    <t>Very Decent And Lovely Mini Flat At Oko Oba Agege Nice Environment Secured Area With Prepaid Meter And Pop Selling New House Oko Oba Road Agege Lagos</t>
  </si>
  <si>
    <t>3bedroom Flat At Opic Going For 1m</t>
  </si>
  <si>
    <t>Fresh Letting* Renovated Spacious 2 Bedrooms Flat Upstairs 3t 2b With Ample Parking Kitchen Cabinets, Store N Prepaid *by Gbagada Phase 1 1.7m 1yr And Half</t>
  </si>
  <si>
    <t>3bedroom Flat At Opic Going For 650k</t>
  </si>
  <si>
    <t>Napia Garden Before Vgc Vgc Lekki Lagos</t>
  </si>
  <si>
    <t>Well Finished And Very Massive 3 Bedroom Flat With A Bq</t>
  </si>
  <si>
    <t>Mushin Ojuelegba Surulere Lagos</t>
  </si>
  <si>
    <t>4 Bedroom Triplex</t>
  </si>
  <si>
    <t>40c Oba Docemo Street Ikeja Gra Ikeja Lagos</t>
  </si>
  <si>
    <t>8 Bedroom Masion</t>
  </si>
  <si>
    <t>*for Rent At Lekki Phase 1* 9 Units 3 Bedroom Flats Fully Furnished</t>
  </si>
  <si>
    <t>Executive Standard And Decent 4 Bedroom Duplex</t>
  </si>
  <si>
    <t>... Fola Agoro Yaba Lagos</t>
  </si>
  <si>
    <t>Iju Iju Agege Lagos</t>
  </si>
  <si>
    <t>Just Out!!! 3 Bedroom Flat, Upstairs, All Rooms Ensuite With Guest Toilet, Pop Ceiling 1.2m</t>
  </si>
  <si>
    <t>Oba Shangisha Kosofe Ikosi Lagos</t>
  </si>
  <si>
    <t>3beroom Flat At Opic Going For 800k All Room Ensuit</t>
  </si>
  <si>
    <t>Relatively New Ensuite 3bedroom Flat At Gbagada</t>
  </si>
  <si>
    <t>Tastefully Finished 3 Bedroom Terrace With A Room Bq</t>
  </si>
  <si>
    <t>Lekki Orchid Road Lekki Lagos</t>
  </si>
  <si>
    <t>Royal White Spacious 3 Bedroom Apartment Water Front</t>
  </si>
  <si>
    <t xml:space="preserve"> Oloremi Ogudu Orike Ogudu Lagos</t>
  </si>
  <si>
    <t>Relatively Newly Built Four Bedroom Duplex</t>
  </si>
  <si>
    <t>Big Miniflat</t>
  </si>
  <si>
    <t>Executive 2 Bedroom Flat With All Rooms Ensuite And Visitors Toilet Upstairs And Designated Space For Generator</t>
  </si>
  <si>
    <t>Off Mabo Surulere Lagos Surulere Lagos</t>
  </si>
  <si>
    <t>A Lovely 4 Bedroom Maisonette</t>
  </si>
  <si>
    <t>Opebi Gra Opebi Ikeja Lagos</t>
  </si>
  <si>
    <t>Newly 2wings 4bedroom Semi Detached Duplexs With A Room Bq</t>
  </si>
  <si>
    <t>A Tastefully Finished 2 Bedroom Flat Flat</t>
  </si>
  <si>
    <t>Runsewe Estate Abule Egba Lagos</t>
  </si>
  <si>
    <t>Decent Flat Mate Needed In A Shared Apartment</t>
  </si>
  <si>
    <t>2 And 3 Bedroom Flat For Let In Ogudu Ojota, 1m And 1.2m Respectively. Just 3 In A Compound</t>
  </si>
  <si>
    <t>Victoria Ogudu Ogudu Lagos</t>
  </si>
  <si>
    <t>Adana Mews Estate Alagomeji Yaba Lagos</t>
  </si>
  <si>
    <t>This Magnificent Very Nice 2bedroom Flat Serviced Apartment Is Up For Rent At Eleganza Area</t>
  </si>
  <si>
    <t>Standard Miniflat Available In Gbagada</t>
  </si>
  <si>
    <t>Olatunji Street Ojota Ojota Lagos</t>
  </si>
  <si>
    <t>Off Doyin Omo Alapere Kosofe Ikosi Lagos</t>
  </si>
  <si>
    <t>Opposite Igboefon Idado Estate Igbo Efon Lekki Lagos</t>
  </si>
  <si>
    <t>Peace Estate Pipeline Alimosho Lagos</t>
  </si>
  <si>
    <t>3bedroom Duplex ...just 2 In The Compound</t>
  </si>
  <si>
    <t>Harmony Estate Zone C Magodo Gra Phase 1 Ojodu Lagos</t>
  </si>
  <si>
    <t xml:space="preserve"> Ikosi Ketu Kosofe Ikosi Lagos</t>
  </si>
  <si>
    <t>3bedroom Bungalow With 2rooms Bq</t>
  </si>
  <si>
    <t>Off Hakeem Dickson Lekki Phase1 Lekki Phase 1 Lekki Lagos</t>
  </si>
  <si>
    <t>American Style, Beautifully Built, Tastefully Finished Studio Apartment</t>
  </si>
  <si>
    <t>Executive 3bedroom Flat In A Very Secured Estate Off College Road With Pop Finishing, Modern Fittings, Wardrobe, Upstairs, 4t3b @ 1.2m.harmony Estate</t>
  </si>
  <si>
    <t>College Road Aguda(ogba) Ogba Lagos</t>
  </si>
  <si>
    <t>Executive And Exquisitely Finished 3 Bedroom Apartment</t>
  </si>
  <si>
    <t>Boys Town Boys Town Ipaja Lagos</t>
  </si>
  <si>
    <t>Newly Built 2bed At Badek Ayobo Ipaja Road Lagos Pop Ceiling All Round Tiles Kitchen Cabinets And More</t>
  </si>
  <si>
    <t>Badek Ayobo Ipaja Road Lagos Ayobo Ipaja Lagos</t>
  </si>
  <si>
    <t>Unity Estate Pipeline Alimosho Lagos</t>
  </si>
  <si>
    <t>Very Neat 3bedroom Flat With A Room Bq</t>
  </si>
  <si>
    <t>2bedroom Flat At Ikosi Available For Rent</t>
  </si>
  <si>
    <t>Ogunlana Ikosi Ketu Kosofe Ikosi Lagos</t>
  </si>
  <si>
    <t>New 4 Bedroom Semidetached Duplex</t>
  </si>
  <si>
    <t>Secretariat Allen Avenue Ikeja Lagos</t>
  </si>
  <si>
    <t>2bedrooms At Ojodu Abiodun 600k, Upstairs 3 Toilets</t>
  </si>
  <si>
    <t>3 Bedroom Flat Upstairs At Magodo Phase 1.. Pop 4 Toilets 3 Bathroom Upstairs ..1.5m</t>
  </si>
  <si>
    <t>Eric Manuel Street Off Bodethomas Bode Thomas Surulere Lagos</t>
  </si>
  <si>
    <t>A Brand Newly &amp; Massively Built Mini Flat With 2toilets @ Ebute Metta West, Close To Costain, Lagos.</t>
  </si>
  <si>
    <t>Powerline Ogba Lagos</t>
  </si>
  <si>
    <t>Nicely Built 4 Bedroom Terrace Duplex With 2 Rooms Bq;</t>
  </si>
  <si>
    <t>3 Bed Terraces</t>
  </si>
  <si>
    <t>Tastefully Built 4 Bedroom Flat With A Bq;</t>
  </si>
  <si>
    <t>Premium 4 Bedroom Semi Detached House</t>
  </si>
  <si>
    <t>Tastefully Built 3 Bedroom Flat With A Bq;</t>
  </si>
  <si>
    <t>Mini Flat. The Property Is Suitable For 100% Residential Purpose.</t>
  </si>
  <si>
    <t>Very Spacious Mini Flat All Tiles Fitted Kitchen Upstairs,and Ample Parking Space For Letting In An Estate At Ojodu,berger.the Rent Is 650,000 Naira Per Anum,minimum Rent Of 1 Year</t>
  </si>
  <si>
    <t>Room Self Contain .the Property Is Suitable For 100% Residential Purpose.</t>
  </si>
  <si>
    <t>An Executive 2 Bedroom Flat All Rooms Ensuit With Standby Security To Let At Mushin Lagos Nigeria Behind Regina Mundi</t>
  </si>
  <si>
    <t>Mushin Behind Regina Mundi... Mushin Mushin Lagos</t>
  </si>
  <si>
    <t>4 Bedroom All Rooms Ensuite Semi Detached Duplex</t>
  </si>
  <si>
    <t>Alade Estate,allen Avenue Allen Avenue Ikeja Lagos</t>
  </si>
  <si>
    <t>Mini Flat .the Property Is Suitable For 100% Residential Purpose.</t>
  </si>
  <si>
    <t>Well Finished 2bedroom Flat At Ago Palace Way</t>
  </si>
  <si>
    <t>Pace Estate Ago Palace Okota Lagos</t>
  </si>
  <si>
    <t>Brand New Mini Flat With Pop Ceiling,and An Ample Parking Space For Letting At Agege,agege.the Rent Is 350,000 Naira Per Anum,minimum Rent Of 1 Year.the Property Is Suitable For 100% Residential Purpose.</t>
  </si>
  <si>
    <t>Agege Orile Agege Agege Lagos</t>
  </si>
  <si>
    <t>Haruna,ogba Ajayi Road Ogba Lagos</t>
  </si>
  <si>
    <t>Mini Flat With A Guest Room In An Estate</t>
  </si>
  <si>
    <t>Off Adeniyi Jones In A Secure Estate Adeniyi Jones Ikeja Lagos</t>
  </si>
  <si>
    <t>Room Self Contain With A Wardrobe</t>
  </si>
  <si>
    <t>Mini Flat Upstairs (4 Tenants In A Compound),and An Ample Parking Space .the Property Is Suitable For 100% Residential Purpose.</t>
  </si>
  <si>
    <t>Ikosi,ketu Ikosi Ketu Kosofe Ikosi Lagos</t>
  </si>
  <si>
    <t>Lovely Mini Flat With Pop Ceilling,and An Ample Parking Space</t>
  </si>
  <si>
    <t>Off Masha Road,surulere Masha Surulere Lagos</t>
  </si>
  <si>
    <t>Magpdo Phase 2, Shangisha Kosofe Ikosi Lagos</t>
  </si>
  <si>
    <t>A Newly Built 2bdedroom Flat</t>
  </si>
  <si>
    <t>Onipanu Mushin Mushin Lagos</t>
  </si>
  <si>
    <t>At Ago Palace Way Okota Lagos State Amuwo Odofin Amuwo Odofin Lagos</t>
  </si>
  <si>
    <t xml:space="preserve"> Agidingbi Ikeja Lagos</t>
  </si>
  <si>
    <t>Brand New Executive Mini Flat With Mothern Finishing,pop Ceiling,and Ample Parking Space</t>
  </si>
  <si>
    <t>Ogba Ajayi Road Ogba Lagos</t>
  </si>
  <si>
    <t>A Story Building With 4 Units 3 Bedroom Flats</t>
  </si>
  <si>
    <t>A One Bedroom Apartment With Pop</t>
  </si>
  <si>
    <t>Luxury Executive 7nos 3bed Rooms Flat With 4nos Mini Flat And Warehouse</t>
  </si>
  <si>
    <t>Newly Built Luxury Executive 5b Duplex With Lift(elevator) And Bq At Ikeja Gra.lagos Mainland</t>
  </si>
  <si>
    <t>Luxury Executive 4bed Rooms Deatched Duplex With Swimming Pool And Mini Flat Bq</t>
  </si>
  <si>
    <t>2 Bedrooms Ground Flat</t>
  </si>
  <si>
    <t>Newly Built Spacious 3 Bedroom Flat With Pop Kitchen Cabinets Wardrobes Only 2 Person In The Compound And Maximum Security</t>
  </si>
  <si>
    <t>Okeafa Ajao Estate Isolo Lagos</t>
  </si>
  <si>
    <t>Newly Built 5 Bedroom Fully Detached Duplex With 2 Rooms Bq;</t>
  </si>
  <si>
    <t>Newly Built Spacious Room Self Contain Upstairs With Wardrobe Water Running Fenced Compound Gate Very Close To The Bustop And Maximum Security</t>
  </si>
  <si>
    <t>Alagutor Alimosho Paco Iyanaipaja Very Close To Just Right Supermarket Egbeda Alimosho Lagos</t>
  </si>
  <si>
    <t>Lovely Built Spacious Room Self Contain With Water Running All Round Tiles Fenced Compound Gate At Genesis Estate With Maximum Security</t>
  </si>
  <si>
    <t>Opp, Vgc. Lekki Lagos</t>
  </si>
  <si>
    <t>Newly Built 2 Bedroom Flat With Pop Kitchen Cabinets And Maximum Security</t>
  </si>
  <si>
    <t>Penthouse 4 Bedroom Flat With A Bq;</t>
  </si>
  <si>
    <t>Nicely 3 Bedroom Flat With A Bq;</t>
  </si>
  <si>
    <t>Newly Built Spacious 1 Bedroom Mini Flat With 2 Toilets Wardrobes And Kitchen Cabinets With Maximum Security</t>
  </si>
  <si>
    <t>Brand New Tastefully Massive 2bedroom Flat At Lbs Down Stairs 1.5m Upstairs 1.7m Rent</t>
  </si>
  <si>
    <t>Luxurious Built 1 Bedroom Mini Flat</t>
  </si>
  <si>
    <t>14 Eriv Igbo Efon Lekki Lagos</t>
  </si>
  <si>
    <t>Executive Newly Built 2bedroom Flat, At Abiola Farm Estate Ayobo</t>
  </si>
  <si>
    <t>Tastefully Finished Ensuite 5nos. 2bedroom Flat At Sawmill Gbagada Single Tenant To Take All</t>
  </si>
  <si>
    <t>Newly Built Brand New 3 Bedroom Flat With Pop Wardrobes Kitchen Cabinets And Only 2 Person In The Compound With Maximum Security</t>
  </si>
  <si>
    <t>Superb Mini Flat Apartment, At Abiola Estate, Ayobo</t>
  </si>
  <si>
    <t>Newly Built 3 Bedroom Flat With Pop Wardrobe Kitchen Cabinets Already Made Bed, Ac, Spacious Compound With Enough Packing Space</t>
  </si>
  <si>
    <t>Puposhola Road Secured Estate Fagba Agege Lagos</t>
  </si>
  <si>
    <t>Peace Estate; Egbeda Alimosho Lagos</t>
  </si>
  <si>
    <t>Newly Built 2bedroom Flat Apartment At Itele Ayobo Road</t>
  </si>
  <si>
    <t>Itele, Ayobo Road Ayobo Ipaja Lagos</t>
  </si>
  <si>
    <t>Newly Built 1bedroom Mini Flat With Pop And Maximum Security</t>
  </si>
  <si>
    <t>Adams Obalateef Estate Cement Ikeja Cement Agege Lagos</t>
  </si>
  <si>
    <t>Very Specious 2bedroom Flat Apartment At Glory Estate, Command Ipaja</t>
  </si>
  <si>
    <t>Command Road Ipaja Ipaja Lagos</t>
  </si>
  <si>
    <t>Executive Newly Built Mini Flat, In An Estate At Ayetoro Ayobo Road</t>
  </si>
  <si>
    <t>Ayetoro Ayobo Road Ayobo Ipaja Lagos</t>
  </si>
  <si>
    <t>Lovely Spacious Self Contain</t>
  </si>
  <si>
    <t>By Oando Filling Station Onike Yaba Lagos</t>
  </si>
  <si>
    <t>Newly Built Brand New 2 Bedroom Flat With Wardrobes Kitchen Cabinets All Rooms Ensuitevisitors Toilets Wardrobe Kitchen</t>
  </si>
  <si>
    <t>Newly Built 6 Units Of Luxury Room Self Contain</t>
  </si>
  <si>
    <t xml:space="preserve"> Osapa London Lekki Lagos</t>
  </si>
  <si>
    <t>Executive Self Contained In Lekki 2</t>
  </si>
  <si>
    <t>Familony Idado Lekki Lagos</t>
  </si>
  <si>
    <t>Good 3bedroom [email protected],lagos</t>
  </si>
  <si>
    <t>3 Bedroom Serviced Maisonette In Lekki Phase 1</t>
  </si>
  <si>
    <t>Newly Built 2bedroom Flat Apartment In An Estate At Command</t>
  </si>
  <si>
    <t>White House Command Ipaja Road Ipaja Lagos</t>
  </si>
  <si>
    <t>Standard Mini Flat Apartment At New London Estate Baruwa Ipaja</t>
  </si>
  <si>
    <t>Baruwa Ipaja Baruwa Ipaja Lagos</t>
  </si>
  <si>
    <t>Newly Built 3 Bedroom Flat Upstairs At Separate Staircase Pop Kitchen Cabinets Wardrobe And Maximum Security Security .</t>
  </si>
  <si>
    <t>Akowonjo Santos Akowonjo Alimosho Lagos</t>
  </si>
  <si>
    <t>Newly Built Mini Flat Apartment At Ayetoro Ayobo Road</t>
  </si>
  <si>
    <t>Ayobo Road Ayobo Ipaja Lagos</t>
  </si>
  <si>
    <t>Newly Built Brand New Room Self Contain With Kitchen Cabinets Wardrobes Water Running</t>
  </si>
  <si>
    <t>Valley View Estate Alimosho Iyana Ipaja Extension Egbeda Alimosho Lagos</t>
  </si>
  <si>
    <t>Fantastic Brand Newly Built Room Self Contained Bq</t>
  </si>
  <si>
    <t>A Well Brand Newly Built Mini Flat With 2toilets @ Obanikoro Estate, Lagos.</t>
  </si>
  <si>
    <t>Off Ikorodu Road Obanikoro Shomolu Lagos</t>
  </si>
  <si>
    <t>Executive Newly Built 3bedroom Flat Apartment At Boys Town Estate Ipaja Road</t>
  </si>
  <si>
    <t>Ipaja Boys Town Ipaja Lagos</t>
  </si>
  <si>
    <t>Newly Built Room Self Contain With Fenced Compound All Round Tiles Water Running And Maximum Security</t>
  </si>
  <si>
    <t>Alagutor Alimosho Egbeda Iyanaipaja Akowonjo Alimosho Lagos</t>
  </si>
  <si>
    <t>Executive Mini Flat, Very Decent And Lovely Nice Environment Secure Area With Prepaid Meter And Pop</t>
  </si>
  <si>
    <t>Executive Mini Flat At Alakuko Very Decent And Lovely Nice Environment Secure Area With Prepaid Meter And Pop Selling With Wordrop Ojokoro Abule Egba Lagos</t>
  </si>
  <si>
    <t>Newly Built Brand New 3 Bedroom Duplex With Modern Facilities Pop Kitchen Cabinets</t>
  </si>
  <si>
    <t>Newly Built Brand New 2 Bedroom Flat</t>
  </si>
  <si>
    <t>Vucanizer Gated Estate Akowonjo Alimosho Lagos</t>
  </si>
  <si>
    <t>Superb 2bedroom Flat Apartment At Victory Estate Itele Ayobo Road</t>
  </si>
  <si>
    <t>Very Decent And Potable Mini Flat Nice Environment Secure Area With Prepaid Meter And Pop Selling</t>
  </si>
  <si>
    <t>Very Decent And Lovely Mini Flat At Alakuko Nice Environment Secure Area With Prepaid Meter And Pop Selling Ojokoro Abule Egba Lagos</t>
  </si>
  <si>
    <t>Executive Mini Flat At Alakuko Ajegunle Eniola Estate Very Decent And Lovely Nice Environment Secure Area With Prepaid Meter And Pop Selling 2people In Compared Ojokoro Abule Egba Lagos</t>
  </si>
  <si>
    <t>Command Diamond Estate Alimosho Lagos</t>
  </si>
  <si>
    <t>Superb 2bedroom Flat Apartment, At Lagos Homes Estate, Igando</t>
  </si>
  <si>
    <t>Lagos Homes Estate Igando Ikotun Igando Lagos</t>
  </si>
  <si>
    <t>Well Maintained 2bedroom Flat With A Bq In Lekki Gardens Phase 5..rent Is 1.5m</t>
  </si>
  <si>
    <t>Newly Built Brand New 3 Bedroom Flat With Pop Wardrobes Kitchen Cabinets And Maximum Security</t>
  </si>
  <si>
    <t>Well Maintained 2bedroom Flat In Thomas Estate Ajah 1.3m Rent</t>
  </si>
  <si>
    <t>Very Clean 2bedroom Flat Apartment At Meiran Last Bus Stop Not Far To Terred Road</t>
  </si>
  <si>
    <t>Meiran, Terred Road Alimosho Lagos</t>
  </si>
  <si>
    <t>Newly Built Brand New 2 Bedroom Flat With Pop Wardrobes Kitchen Cabinets And Maximum Security</t>
  </si>
  <si>
    <t>Very Close To Isheri Round About Not Far From The Main Road Egbeda Alimosho Lagos</t>
  </si>
  <si>
    <t>Newly Built Mini Flat Apartment In An Estate At Ikola Command</t>
  </si>
  <si>
    <t>3bedroom Duplex For [email protected] Estate,command Road,lagos</t>
  </si>
  <si>
    <t>Newly Built2 Bedroom Flat</t>
  </si>
  <si>
    <t>Off Enitan Rd By Pako , Aguda Aguda Surulere Lagos</t>
  </si>
  <si>
    <t>Ayetoro, Ayobo Road Ayobo Ipaja Lagos</t>
  </si>
  <si>
    <t>Newly Built 2bedroom Flat Apartment At Abesan Estate Ipaja</t>
  </si>
  <si>
    <t>Ipaja Road Ipaja Road Ipaja Lagos</t>
  </si>
  <si>
    <t>Newly Built Brand New 2 Bedroom Flat With All Rooms Ensuilt Visit Toilets And Maximum Security</t>
  </si>
  <si>
    <t>Newly Built 2 Bedroom Flat With Wardrobe Kitchen Cabinets And Maximum Security</t>
  </si>
  <si>
    <t>Newly Built Brand New 3 Bedroom Flat Upstairs At Punch Estate With Pop Wardrobes Kitchen Cabinets And Maximum Security</t>
  </si>
  <si>
    <t>Standard 4 Bedroom Duplex Apartment, At Gemini Estate, Baruwa</t>
  </si>
  <si>
    <t>Gemini B/stop Baruwa Ipaja Lagos</t>
  </si>
  <si>
    <t>New 3 Bedroom Flat With Bq</t>
  </si>
  <si>
    <t>Newly Built 3 Bedroom Flat At Adams Oba Lateef Estate Cement Ikeja</t>
  </si>
  <si>
    <t>Adams Oba Lateef Estate Cement Ikeja Cement Agege Lagos</t>
  </si>
  <si>
    <t>6 Bedroom Duplex With 3 Rooms Bq</t>
  </si>
  <si>
    <t>Off Adekunle Kuye Street Adelabu Surulere Lagos</t>
  </si>
  <si>
    <t>Newly Renovated Mini Flat At Omole Phase 1 Ikeja</t>
  </si>
  <si>
    <t>Newly Built 1 Bedroom Mini Flat With Pop Kitchen Cabinets Interlock Compound And Maximum Security</t>
  </si>
  <si>
    <t>4bedroom Duplex Self Compound At Genesis Estate Iyana Ipaja</t>
  </si>
  <si>
    <t>Iyana Ipaja Iyana Ipaja Ipaja Lagos</t>
  </si>
  <si>
    <t>Newly Built 2 Bedroom Flat With Maximum Security</t>
  </si>
  <si>
    <t>Newly Built Brand New Room Self Contain With Water Running Fenced Compound And Gate</t>
  </si>
  <si>
    <t>Hitop Estate Alimosho Iyana Ipaja Extension Egbeda Alimosho Lagos</t>
  </si>
  <si>
    <t>Very Clean Self Contain</t>
  </si>
  <si>
    <t xml:space="preserve"> Jakande Lekki Lagos</t>
  </si>
  <si>
    <t>A Fantastic &amp; Nicely Designed Serviced Mini Flat @ Shonibare Estate, Maryland, Lagos.</t>
  </si>
  <si>
    <t>Clean 2 Bedroom Flat Apartment, At Dangote, Ayobo</t>
  </si>
  <si>
    <t>Dangote, Ayobo Ayobo Ipaja Lagos</t>
  </si>
  <si>
    <t>Newly Built 2bedroom Flat At Alapere</t>
  </si>
  <si>
    <t>By Good Luck Str Alapere Alapere Kosofe Ikosi Lagos</t>
  </si>
  <si>
    <t>Newly Built Brand 3 Bedroom Flat With Pop Kitchen Cabinets Wardrobe Interlock Compound With Maximum Security</t>
  </si>
  <si>
    <t>Anthony Maryland Maryland Ikeja Lagos</t>
  </si>
  <si>
    <t>2 Bedroom Renovated Flat</t>
  </si>
  <si>
    <t>Executive Newly Built 2bedroom Flat Apartment. At Progress Estate Baruwa</t>
  </si>
  <si>
    <t>Progress Estate Baruwa Baruwa Ipaja Lagos</t>
  </si>
  <si>
    <t>Newly Built Brand 3 Bedroom Flat At Adams Obalateef Estate</t>
  </si>
  <si>
    <t>An Executive Brand Newly Built Serviced Room Self Contain @ Off Ilaje Road, Shomolu Bariga, Lagos.</t>
  </si>
  <si>
    <t>Sharp Room And Parlor Self Contained (upstairs) 1.1m Rent</t>
  </si>
  <si>
    <t>Executive 3bedroom Flat Apartment At Tejumola Estate Egbeda</t>
  </si>
  <si>
    <t>Egbeda Egbeda Alimosho Lagos</t>
  </si>
  <si>
    <t>Ikoro Junction By Rovers Hotel Abule Egba Abule Egba Lagos</t>
  </si>
  <si>
    <t>Luxury Newly Built 2 Bedroom All Rooms En Suite Detached Duplex With A Room Bq</t>
  </si>
  <si>
    <t>Superb 2bedroom Flat Directly Off Adelabu Street By Masha Surulere</t>
  </si>
  <si>
    <t>Bola Shodipe Street Off Adelabu Street Masha Surulere Adelabu Surulere Lagos</t>
  </si>
  <si>
    <t>5 Bedroom Fully Detached Duplex With 2 Rooms Bq</t>
  </si>
  <si>
    <t>G Lekki Phase 1 Lekki Lagos</t>
  </si>
  <si>
    <t>A Fairly Used Mini Flat @ Jibowu, Yaba, Lagos.</t>
  </si>
  <si>
    <t>Newly Built Mini Flat Apartment At Shagari Estate Egbeda</t>
  </si>
  <si>
    <t>Lagos Business School Lekki Lagos</t>
  </si>
  <si>
    <t>Newly Built 1bedroom Mini Flat With Pop Wardrobes Kitchen Cabinets And Spacious Apartment</t>
  </si>
  <si>
    <t>Executive Newly Built 5bedroom Duplex At Maplehood Estate Oko Oba Agege</t>
  </si>
  <si>
    <t>Oko Oba Oko Oba Agege Lagos</t>
  </si>
  <si>
    <t>Newly Built 2bedroom Flat Apartment At Salem Lekki</t>
  </si>
  <si>
    <t>Salem, Lekki Lekki Phase 1 Lekki Lagos</t>
  </si>
  <si>
    <t xml:space="preserve"> Igbo Efon Lekki Lagos</t>
  </si>
  <si>
    <t>Newly Renovated Mini Flat Apartment, In An Estate At Ipaja</t>
  </si>
  <si>
    <t>Newly Built Brand New 2 Bedroom Flat Upstairs With Wardrobe Kitchen Cabinets Interlock Compound And Gate Estate</t>
  </si>
  <si>
    <t>New London Barowa Egbeda Alimosho Lagos</t>
  </si>
  <si>
    <t>Newly Built Brand New 3 Bedroom Flat Upstairs With Pop Kitchen Cabinets Wardrobe Interlock Compound All Rooms Ensuite With Visitors Toilets And Maximum Security</t>
  </si>
  <si>
    <t>Clean 2bedroom Flat Apartment At Victory Estate Itele Ayobo Road</t>
  </si>
  <si>
    <t>3bedroom Duplex With Bq</t>
  </si>
  <si>
    <t>Spg Road Ologolo Ologolo Lekki Lagos</t>
  </si>
  <si>
    <t>Newly Built Mini Flat Apartment, At Ikola Command Road Ipaja</t>
  </si>
  <si>
    <t>Ikola Command Road Ipaja Road Ipaja Lagos</t>
  </si>
  <si>
    <t>3 Bedroom Flat Up At Shadia Estate Gbagada</t>
  </si>
  <si>
    <t>4bedroom Bungalow @magodo Phase 2,lagos</t>
  </si>
  <si>
    <t>A Brand Newly Built Room Self Contain @ Obanikoro Estate, Lagos.</t>
  </si>
  <si>
    <t>Newly Built Brand 2 Bedroom Flat With Pop Wardrobes Kitchen Cabinets And Maximum Security</t>
  </si>
  <si>
    <t>Abc Estate Adeniyi Jones Ikeja Lagos</t>
  </si>
  <si>
    <t>Newly Built Brand 2 Bedroom Flat</t>
  </si>
  <si>
    <t>Newly Built Brand New 2 Bedroom Flat With Pop Wardrobes Kitchen And Maximum Security</t>
  </si>
  <si>
    <t>Newly Built 2bedroom Flat Apartment At Unique Estate Baruwa</t>
  </si>
  <si>
    <t>Ipaja Road Baruwa Ipaja Lagos</t>
  </si>
  <si>
    <t>A Brand Newly Built Ensuites Modern Mini Flat @ Behind A Duplex @ Abule Oja, Yaba, Lagos.</t>
  </si>
  <si>
    <t>A Spacious &amp; Newly Renovated Mini Flat @ Off Bajulaiye Road, Shomolu, Lagos.</t>
  </si>
  <si>
    <t>Off Bajulaiye Road Onipanu Shomolu Lagos</t>
  </si>
  <si>
    <t>Executive Newly Built 2bedroom Flat, At Command Ipaja Lagos</t>
  </si>
  <si>
    <t>Command Ipaja Road Ipaja Road Ipaja Lagos</t>
  </si>
  <si>
    <t>Renovated 4 Bedroom Duplex With Bq</t>
  </si>
  <si>
    <t>Decent 3 Bedrooms Ground Flat</t>
  </si>
  <si>
    <t>Freedom Way Ikate Lekki Lagos</t>
  </si>
  <si>
    <t>Newly Built Brand Room Self Contain</t>
  </si>
  <si>
    <t>Airport Junction Ajao Estate Ajao Estate Isolo Lagos</t>
  </si>
  <si>
    <t>Newly Built 2bedroom Flat Upstairs By Sholuyi Estate Gbagada</t>
  </si>
  <si>
    <t>By Sholuyi Estate Gbagada Soluyi Gbagada Lagos</t>
  </si>
  <si>
    <t>Brand New 2bedrooms Flat At Ogba Oke Ira 1.2m.</t>
  </si>
  <si>
    <t>Ola Oke Ira Ogba Lagos</t>
  </si>
  <si>
    <t>A Brand Newly Built Room Self Contain @ Akoka, Yaba, Lagos.</t>
  </si>
  <si>
    <t>Oladimeji Street Off Enitan Rd Aguda Surulere Lagos</t>
  </si>
  <si>
    <t>Superb 3bedroom Flat Apartment, At Ikola Command</t>
  </si>
  <si>
    <t>A Very Clean &amp; Decent Room Self Contain Bq</t>
  </si>
  <si>
    <t>Newly Built 2 Bedroom Flat With All Rooms Ensuilt With Visitors Toilet</t>
  </si>
  <si>
    <t>Heritage Estate Alimosho Iyana Ipaja Extension Egbeda Alimosho Lagos</t>
  </si>
  <si>
    <t>Jadesola Oshodi Off Brown Rd Aguda Surulere Lagos</t>
  </si>
  <si>
    <t>2no's Of 3bedroom Bungalow And One Mini Flat, At Fade Estate Ayobo Ipaja</t>
  </si>
  <si>
    <t>Ayobo Ipaja Road Ayobo Ipaja Lagos</t>
  </si>
  <si>
    <t>Very Neat 3bedroom Flat</t>
  </si>
  <si>
    <t>Off Providence Rd Lekki Phase1 Lekki Phase 1 Lekki Lagos</t>
  </si>
  <si>
    <t>Standard 2bedroom Flat Apartment At Baruwa Ipaja Road</t>
  </si>
  <si>
    <t>Off Adepeju Str. Bariga New Garage Gbagada Lagos</t>
  </si>
  <si>
    <t>Harmony Ago40 Estate Alimosho Iyana Ipaja Extension Egbeda Alimosho Lagos</t>
  </si>
  <si>
    <t>Brand New Tastefully Massive 2bedroom Flat At Lbs Beside Lekki Gardens Phase 3..1.5m Downstairs Upstairs 1.7m Rent</t>
  </si>
  <si>
    <t>Dopemu Paco By Zenith Bank Akowonjo Alimosho Lagos</t>
  </si>
  <si>
    <t>Prime Garden Estate Alimosho Iyana Ipaja Extension Egbeda Alimosho Lagos</t>
  </si>
  <si>
    <t>Brand New 2bedroom Bungalow Self Compound In Abraham Adesanya Estate Rent 1.5m Rent</t>
  </si>
  <si>
    <t>Newly Built 2bedroom Flat Apartment At Valley Estate Iyana Ipaja</t>
  </si>
  <si>
    <t>A Lovely Roomself Contain Apartment At Ayobo Close To Megida Bus Stop</t>
  </si>
  <si>
    <t>Ayobo, Close To Megida Bus Stop Ayobo Ipaja Lagos</t>
  </si>
  <si>
    <t>Superb 3 Bedroom Flat Apartment, At Ayobo Ipaja</t>
  </si>
  <si>
    <t>Ayobo Ipaja Ayobo Ipaja Lagos</t>
  </si>
  <si>
    <t>Newly Built 3bedroom Flat Apartment In An Estate At Ekoro Road Abule Egba</t>
  </si>
  <si>
    <t>Newly Built 1 Bedroom Mini Flat With Pop Kitchen Cabinets Interlocking Compound And Maximum Security</t>
  </si>
  <si>
    <t>Newly Built 2bedroom Apartments @ Peace Estate Baruwa Ipaja Lagos</t>
  </si>
  <si>
    <t>Newly Built Brand New 2 Bedroom Flat With Interlock And Spacious Compound</t>
  </si>
  <si>
    <t>Ajao Estate Oke Afa Isolo Lagos</t>
  </si>
  <si>
    <t>New 4 Bedroom Detached Duplex</t>
  </si>
  <si>
    <t>Newly Built Mini Flat Apartment At Peace Estate Baruwa Ipaja</t>
  </si>
  <si>
    <t>A Very Clean &amp; Spacious Mini Flat @ Ebute Metta East, Yaba, Lagos.</t>
  </si>
  <si>
    <t>Executive Newly Built 2bedroom Flat, In An Estate At Ayetoro Ayobo Road</t>
  </si>
  <si>
    <t>A Room Self Contain With 24hrs Light</t>
  </si>
  <si>
    <t>Newly Built Spacious 1bedroom Mini Flat With Fenced Compound And Gate</t>
  </si>
  <si>
    <t>Governors Road Alimosho Iyana Ipaja Extension Egbeda Alimosho Lagos</t>
  </si>
  <si>
    <t>... Obanikoro Shomolu Lagos</t>
  </si>
  <si>
    <t>Standard 2bedroom Flat Apartment, At Shagari Estate Egbeda Road</t>
  </si>
  <si>
    <t>Shagari Estate Egbeda Road Egbeda Alimosho Lagos</t>
  </si>
  <si>
    <t>An Executive Lovely Mini Flat @ Oyadiran Estate, Sabo, Yaba, Lagos.</t>
  </si>
  <si>
    <t>A Fairly Used Mini Flat Behind A Duplex @ Ilupeju, Lagos.</t>
  </si>
  <si>
    <t>Ogidan Sangotedo Lagos</t>
  </si>
  <si>
    <t>Superb 2bedroom Flat Apartment, At Ayobo Ipaja</t>
  </si>
  <si>
    <t>A Brand Newly Built &amp; Well Designed Mini Flat With 2toilets @ Mushin In A Decent Environment, Lagos.</t>
  </si>
  <si>
    <t>Off Agege Motor Road Mushin Mushin Lagos</t>
  </si>
  <si>
    <t>Lbs Ibeju Lekki Lagos</t>
  </si>
  <si>
    <t>Oko Oba Agege Dopemu Agege Lagos</t>
  </si>
  <si>
    <t>Hope Ville Estate Sangotedo Sangotedo Ajah Lagos</t>
  </si>
  <si>
    <t>Newly Built 4bedroom Semi Detached Duplex With 2room Bq, Oniru, Victoria Island</t>
  </si>
  <si>
    <t xml:space="preserve"> Oniru Victoria Island Lagos</t>
  </si>
  <si>
    <t>Brand New Tastefully Finished 2bedroom Flat 2.2m Rent In Oral Estate</t>
  </si>
  <si>
    <t>Executive Newly Built 3bedroom Flat. At New London Baruwa</t>
  </si>
  <si>
    <t xml:space="preserve"> Thomas Estate Ajah Lagos</t>
  </si>
  <si>
    <t>A Lovely Mini Flat Apartment At Ayobo, Close To Megida Bus Stop</t>
  </si>
  <si>
    <t>Nicely Renovated 3 Bedroom Flat</t>
  </si>
  <si>
    <t>Shobande Street Akoka Yaba Lagos</t>
  </si>
  <si>
    <t>Executive Newly Built 2bedroom Flat, At Valley View Estate Aboru Iyana Ipaja Lagos</t>
  </si>
  <si>
    <t>Superb Room Self Contain At Victory Estate Itele Ayobo Road</t>
  </si>
  <si>
    <t>Itele Ayobo Road Ayobo Ipaja Lagos</t>
  </si>
  <si>
    <t>Superb 3bedroom Flat Apartment, At Victory Estate Itele Ayobo Road</t>
  </si>
  <si>
    <t>Executive Mini Flat, In An Estate At Ayetoro Ayobo Road</t>
  </si>
  <si>
    <t>Executive 3bedroom Flat Apartment At Arida Ikotun Road</t>
  </si>
  <si>
    <t>Ikotun Ikotun Ikotun Igando Lagos</t>
  </si>
  <si>
    <t>Executive 3bedroom Flat.in An Estate At Ayetoro Ayobo Road</t>
  </si>
  <si>
    <t>Baale Street Lekki Phase 2 Lekki Lagos</t>
  </si>
  <si>
    <t>Superb 3bedroom Flat Apartment At Heritage Estate, Egbeda</t>
  </si>
  <si>
    <t>Newly Built 2nos Of 2bedroom Flat In A Compound</t>
  </si>
  <si>
    <t>Off Adelabu Street Just After Masha Central Surulere Adelabu Surulere Lagos</t>
  </si>
  <si>
    <t>Newly Brand Built 2 Bedroom Duplex At Adeniyi Jones Ikeja</t>
  </si>
  <si>
    <t>Lovely Estate At Off Adeniyi Jones Ikeja Adeniyi Jones Ikeja Lagos</t>
  </si>
  <si>
    <t>New 4 Bedroom Fully Detached Duplex</t>
  </si>
  <si>
    <t>Newly Built Mini Flat Apartmenrt, At Ikola Command</t>
  </si>
  <si>
    <t>A Massively Built Mini Flat</t>
  </si>
  <si>
    <t>Newly Renovated 2 Bedroom Flat With Pop Wardrobes Kitchen Cabinets And Maximum Security</t>
  </si>
  <si>
    <t>Dopemu Santos Akowonjo Akowonjo Alimosho Lagos</t>
  </si>
  <si>
    <t>Ogunsanmi Street Off Adekunle Kuye Aguda Surulere Lagos</t>
  </si>
  <si>
    <t>A Fantastic Brand Newly Built Room Self Contained</t>
  </si>
  <si>
    <t>Newly Built Brand 2 Bedroom Flat Upstairs With Wardrobe Kitchen Cabinets Interlock Spacious Compound And Maximum Security</t>
  </si>
  <si>
    <t>New London Barowa Beside Gowon Estate Egbeda Alimosho Lagos</t>
  </si>
  <si>
    <t>Very Decent Ensuite 2bedroom Ground Flat At Ifako Gbagada</t>
  </si>
  <si>
    <t>Newly Built Room Self Contain With All Round Tiles Fenced Compound Parking Space And Maximum Security</t>
  </si>
  <si>
    <t>Orisebaro Shasha Shasha Alimosho Lagos</t>
  </si>
  <si>
    <t>Newly Built 2 Bedroom Flat Apartment All Room Ensuite At Odutola Estate Command Ipaja Road</t>
  </si>
  <si>
    <t>Odutola Estate, Command Ipaja Road Ipaja Lagos</t>
  </si>
  <si>
    <t>Close To Niccon Town Nicon Town Lekki Lagos</t>
  </si>
  <si>
    <t>Superb 2 Bedroom Flat Upstairs</t>
  </si>
  <si>
    <t>Newly Built Brand New 2bedroom Flat With Pop Wardrobe Kitchen Cabinets</t>
  </si>
  <si>
    <t>Tastefully Finished Ensuite 2bedroom Flat 2 In Compound At Gbagada</t>
  </si>
  <si>
    <t>Newly Built Ensuite 2bedroom Flat At Off Ogudu Road Ogudu</t>
  </si>
  <si>
    <t>Off Ogudu Road Ogudu Ogudu Ogudu Lagos</t>
  </si>
  <si>
    <t>Newly Built Brand New 2bedroom Flat</t>
  </si>
  <si>
    <t>Popushola Estate Abulegba Fagba Agege Lagos</t>
  </si>
  <si>
    <t>Superb 3bedroom Flat Apartment At Prime Garden Estate Iyana Ipaja</t>
  </si>
  <si>
    <t xml:space="preserve"> Abraham Adesanya Estate Ajah Lagos</t>
  </si>
  <si>
    <t>Luxury 3 Bedroom Flat With Excellent Facilitie In Old Ikoyi</t>
  </si>
  <si>
    <t>Brand New 3 Bedroom Semi Detached</t>
  </si>
  <si>
    <t>Fully Serviced 4 Bedroom Flat With Luxury Facilities</t>
  </si>
  <si>
    <t>Luxury 3 Bedroom Flat With Excellent Facilities For Let In Victoria Island Lagos</t>
  </si>
  <si>
    <t>A Finished 4 Bed Room Semi Detached With Bq</t>
  </si>
  <si>
    <t>Tantilizer Lekki Phase 1 Lekki Lagos</t>
  </si>
  <si>
    <t>Beautiful 4 Bedroom Furnised Terrace Duplex.</t>
  </si>
  <si>
    <t>Beautiful 2 Bedroom Flat And 3 Bedroom Terrace</t>
  </si>
  <si>
    <t>Newly Built 3 Bedroom Luxury Apartment</t>
  </si>
  <si>
    <t>Newly Built Show Rooms Spaces</t>
  </si>
  <si>
    <t>Clean And Decent 2 Bedroom Apartment</t>
  </si>
  <si>
    <t>Murutala Eletu / Agungi Osapa London Lekki Lagos</t>
  </si>
  <si>
    <t>Adetokunbo Axis Ademola Adetokunbo Victoria Island Lagos</t>
  </si>
  <si>
    <t>Lovely Renovated 2 Bedroom Flat 2t2b</t>
  </si>
  <si>
    <t>Off Nnobi Left Masha Kilo Kilo Marsha Surulere Lagos</t>
  </si>
  <si>
    <t>Newly Built Self Contain Available</t>
  </si>
  <si>
    <t>Newly Renovated 5 Bedroom Detached Duplex + Bq</t>
  </si>
  <si>
    <t>Off White Sand Estate Ikate Lekki Lagos</t>
  </si>
  <si>
    <t>Lbs Olokonla Ajah Lagos</t>
  </si>
  <si>
    <t>2 Units Of 5 Bedroom Duplex</t>
  </si>
  <si>
    <t>Marwa / Elf Busstop Ikate Lekki Lagos</t>
  </si>
  <si>
    <t>Newly Renovated Three Bedroom Duplex</t>
  </si>
  <si>
    <t>Beautiful 4 Bedroom Semi Detached Terrace</t>
  </si>
  <si>
    <t>Off Admiralty, Tantilizer, Freedom Way Lekki Phase 1 Lekki Lagos</t>
  </si>
  <si>
    <t>Newly Built 4 Bedroom</t>
  </si>
  <si>
    <t>Brand New 3 Bed At Surulere</t>
  </si>
  <si>
    <t>2 Bedroom Flat Upstairs 2t2b</t>
  </si>
  <si>
    <t>Off Osborn Road Falomo Ikoyi Lagos</t>
  </si>
  <si>
    <t>Newly Built For Bedroom Terrace</t>
  </si>
  <si>
    <t>Off Falomo Falomo Ikoyi Lagos</t>
  </si>
  <si>
    <t>Renovated 3 Bedroom Flat On A Ground Floor</t>
  </si>
  <si>
    <t>Ojota Ogudu Road Ojota Lagos</t>
  </si>
  <si>
    <t>Newly Built Spacious Room Self Contain With All Round Tiles Water Running And Maximum Security</t>
  </si>
  <si>
    <t>Command Very Close To Command Boarding School Abule Egba Abule Egba Lagos</t>
  </si>
  <si>
    <t>Nice 2 Bedroom Semi Detached Duplex</t>
  </si>
  <si>
    <t>Newly Built Spacious 3 Bedroom Flat With Master Bedroom Kitchen Cabinets And Maximum Security</t>
  </si>
  <si>
    <t>Iyanaipaja Alimosho Extension Beside Hitop Estate Egbeda Alimosho Lagos</t>
  </si>
  <si>
    <t>Serviced Four Bedroom Terrace With Private Elevator</t>
  </si>
  <si>
    <t>16 Units Of Three(3) Bedroom Terrace Duplexes</t>
  </si>
  <si>
    <t>Six(6) Units Newly Built Three Bedroom Serviced Apartment</t>
  </si>
  <si>
    <t>A Luxury 3 Bedroom Terrace Duplex</t>
  </si>
  <si>
    <t>An Aesthetically Built Water Front 3 Bedroom Flat</t>
  </si>
  <si>
    <t>Brand New Luxury 4 Bedrooms Terrace Duplex With Swimming Pool</t>
  </si>
  <si>
    <t>Newly Built And Serviced 3 Bedroom Flat For Sale In Osapa London Lekki Lagos.</t>
  </si>
  <si>
    <t>4 Bedroom Serviced Terrace Duplex For Rent At Oniru Victoria Island</t>
  </si>
  <si>
    <t>Executive Serviced 3 Bedroom Flat For Rent In Victoria Island</t>
  </si>
  <si>
    <t>Contemporary Brand New 3 Bedroom Flat For Rent In Victoria Island</t>
  </si>
  <si>
    <t>Owolegban Atunrase Medina Gbagada Lagos</t>
  </si>
  <si>
    <t>Brand New 3 Bedroom Flat With Beautiful Ambience For Let In Old Ikoyi Lagos.</t>
  </si>
  <si>
    <t>Gbagada Phase1 Phase 1 Gbagada Lagos</t>
  </si>
  <si>
    <t>Newly Built 4 Bedroom Mansionette At Shonibare Estate Maryland</t>
  </si>
  <si>
    <t>Shonibare Estate Maryland Shonibare Estate Maryland Lagos</t>
  </si>
  <si>
    <t>Brand New 20 Units Of 3 Bedroom Maisonette</t>
  </si>
  <si>
    <t>A Spacious 3 Bedroom Flat At Sholuyi Gbagada</t>
  </si>
  <si>
    <t>Lateef Alli Soluyi Gbagada Lagos</t>
  </si>
  <si>
    <t>Newly Built 2/3 Bedroom Flat At Ogudu Orioke Barracks</t>
  </si>
  <si>
    <t>Becko Estate,mangoro,ikeja Mangoro Ikeja Lagos</t>
  </si>
  <si>
    <t>Luxury 3 Bedroom Flat With Excellent Facilities</t>
  </si>
  <si>
    <t>Newly Built 5 Bedroom Detach House At Ikeja Gra</t>
  </si>
  <si>
    <t>Oba Akinjobi Ikeja Gra Ikeja Lagos</t>
  </si>
  <si>
    <t>Lovely 4 Bedroom Terrace Duplex With Beautiful Ambience</t>
  </si>
  <si>
    <t>Behind Enyo Fuel Station Ikate Lekki Lagos</t>
  </si>
  <si>
    <t>A Lovely 4 Bedroom Semi Detached Duplex Is Now Available For Rent In Lekki Phase 1, Lekki, Lagos</t>
  </si>
  <si>
    <t>5 Bedroom Detached House With Serene Neighbourhood For Let In Lekki Phase 1 Lagos</t>
  </si>
  <si>
    <t>Luxury Fully Furnished 3 Bedroom Flat With Lovely Facilities</t>
  </si>
  <si>
    <t>6 Units Of Executive Brand New 3 Bedroom Flats For Rent In Victoria Island</t>
  </si>
  <si>
    <t>Luxury 4 Unit Of 3 Bedroom Flat With Serene Neighbourhood For Let At Old Ikoyi, Ikoyi, Lagos</t>
  </si>
  <si>
    <t>Brand New 5 Bedroom Detached House With Beautiful Ambience</t>
  </si>
  <si>
    <t>Newly Built 5 Bedroom Duplex At Ifako Gbagada</t>
  </si>
  <si>
    <t>Ajoke Salako Ifako Gbagada Gbagada Lagos</t>
  </si>
  <si>
    <t>Beautiful 3 Bedrooms Flat 4 Bedrooms And 5 Bedrooms Pent House</t>
  </si>
  <si>
    <t>4 Bedroom Duplex At Ogudu Gra</t>
  </si>
  <si>
    <t>Soluade Street Ogudu Gra Ogudu Lagos</t>
  </si>
  <si>
    <t>3 Bedroom Semi Detached With One Room Staff Quarters</t>
  </si>
  <si>
    <t>Osborne Foreshore Ii Osborne Foreshore Estate Ikoyi Lagos</t>
  </si>
  <si>
    <t>Newly Built 4 Bedroom Semi Detach Duplex Off Allen Ikeja</t>
  </si>
  <si>
    <t>Allen Ikeja Opebi Ikeja Lagos</t>
  </si>
  <si>
    <t>Newly Built 4 Bedroom Terrace Duplex For Let At Chevron Alternative Lekki Lagos</t>
  </si>
  <si>
    <t>Brand New Luxury 16 Unit Apartment With 16 Units Staff Quarter For Rent In Victoria Island.</t>
  </si>
  <si>
    <t>5bed Room Duplexes</t>
  </si>
  <si>
    <t>Luxury Waterfront Brand New 4 Bedroom Flat For Rent In Old Ikoyi</t>
  </si>
  <si>
    <t>Lovely 6 Bedroom Fully Detached Duplex</t>
  </si>
  <si>
    <t>... Osborne Foreshore Estate Ikoyi Lagos</t>
  </si>
  <si>
    <t>Massive 3 Bedroom Flat For Let In Lekki Phase 1 Lagos</t>
  </si>
  <si>
    <t>Newly Built 3 Bedroom Flat At Ogudu Gra</t>
  </si>
  <si>
    <t>A Newly Built Mini Flat At Sholuyi Gbagada</t>
  </si>
  <si>
    <t>Newly Built 5 Bedroom Terrace Duplex At Gbagada</t>
  </si>
  <si>
    <t>Newly Built 5 Bedroom Duplex At Magodo Phase2</t>
  </si>
  <si>
    <t>Beautifully Built 4 Bedroom Semi Detached Duplex</t>
  </si>
  <si>
    <t xml:space="preserve"> Osborne Foreshore Estate Ikoyi Lagos</t>
  </si>
  <si>
    <t>An Aesthetically Built 3 Bedroom Flat Is Now Available For Rent In Old Ikoyi With</t>
  </si>
  <si>
    <t>3bedroom Appartment</t>
  </si>
  <si>
    <t>Luxury Brand New 4 Bedroom Terrace Duplex For Rent In Old Ikoyi</t>
  </si>
  <si>
    <t>An Aesthetically Built 3 Bedroom Flat Is Now Available For Rent In Old Ikoyi</t>
  </si>
  <si>
    <t>Old Ikoyi Lagos Old Ikoyi Ikoyi Lagos</t>
  </si>
  <si>
    <t>Lovely 4 Bedroom Detached House For Let In Nicon Town Lekki Lagos.</t>
  </si>
  <si>
    <t>Newly Built 3 Bedroom Terrace Duplex At Atunrase/medina Estate Gbagada</t>
  </si>
  <si>
    <t>A Modern 5 Bedroom Duplex</t>
  </si>
  <si>
    <t>Nelwly Renovated 3 Bedroom Flat At Sholuyi Gbagada</t>
  </si>
  <si>
    <t>Omi Aran Close Soluyi Gbagada Lagos</t>
  </si>
  <si>
    <t>Newly Built 3 Bedroom Flat At Ikeja Gra</t>
  </si>
  <si>
    <t>Lovely Fully Service 3 Bedroom Flat</t>
  </si>
  <si>
    <t>Nice 3 Bedroom With A Room Bq</t>
  </si>
  <si>
    <t>Off Oba Akran Avenue,ikeja Oba Akran Ikeja Lagos</t>
  </si>
  <si>
    <t>Corona School Phase 1 Gbagada Lagos</t>
  </si>
  <si>
    <t>4 Bedroom Terrace Duplex At Millennium Estate Gbagada</t>
  </si>
  <si>
    <t>Mende Villa Estate Mende Maryland Lagos</t>
  </si>
  <si>
    <t>5 Bedroom Detached Duplex At Magodo Phase2</t>
  </si>
  <si>
    <t>Relatively New 4 Bedroom Terrace Duplex At Atunrase Estate Gbagada</t>
  </si>
  <si>
    <t>Owolegbon Atunrase Medina Gbagada Lagos</t>
  </si>
  <si>
    <t>Luxury 5 Units Of 3 Bedroom Flat</t>
  </si>
  <si>
    <t>Osborne Foreshore I Osborne Foreshore Estate Ikoyi Lagos</t>
  </si>
  <si>
    <t>Beautiful 3 Bedrooms Flats Of 16 Units</t>
  </si>
  <si>
    <t>An Executive Brand New 5 Bedroom Detached Duplex Is Now Available For Let In Old Ikoyi Lagos</t>
  </si>
  <si>
    <t>Newly Built 3 Bedroom Serviced Apartment</t>
  </si>
  <si>
    <t>A Fully Furnished 3 Bedroom Flat Is Now Available For Rent In Banana Island, Ikoyi, Lagos</t>
  </si>
  <si>
    <t>Newly Built 4bedroom Duplexes With Bq</t>
  </si>
  <si>
    <t>A Newly Built 8 Units Of 3 Bedroom Flat</t>
  </si>
  <si>
    <t>Newly Built 3 Bedroom Flat At Omole Gra Phase2</t>
  </si>
  <si>
    <t>Omole Gra Phase2 Omole Phase 2 Ojodu Lagos</t>
  </si>
  <si>
    <t>Newly Built Luxury 6 Bedroom Semi Detached Duplex</t>
  </si>
  <si>
    <t>A Newly Built 3 Bedroom Flat At Ikeja Gra</t>
  </si>
  <si>
    <t>Newly Built A Room And Parlour 24hrs Light</t>
  </si>
  <si>
    <t>In An Estate Agungi Lekki Lagos</t>
  </si>
  <si>
    <t>A Luxury Built 4 Bedroom Flat Is Now Available For Let In Old Ikoyi</t>
  </si>
  <si>
    <t>Brand New 3 Bedroom Flat In Oniru</t>
  </si>
  <si>
    <t>Luxury 3 Bedroom Flat With 1 Room Staff Quarter</t>
  </si>
  <si>
    <t>5 Bedroom Terrace Duplex At Medina Estate Gbagada</t>
  </si>
  <si>
    <t>Off Alantic View Estate Igbo Efon Lekki Lagos</t>
  </si>
  <si>
    <t>A Serviced 3 Bedroom Flat</t>
  </si>
  <si>
    <t xml:space="preserve"> Shonibare Estate Maryland Lagos</t>
  </si>
  <si>
    <t>Ledilak Bariga Shomolu Lagos</t>
  </si>
  <si>
    <t>Newly Built 5bedroom Duplexes With Bq</t>
  </si>
  <si>
    <t>A Modern 5 Bedroom Duplex At Okupe Estate Maryland</t>
  </si>
  <si>
    <t>Newly Renovated 6 Units Of 3 Bedroom Flat For Let In Lekki Phase 1</t>
  </si>
  <si>
    <t>3bedroom Appartment In A Serene</t>
  </si>
  <si>
    <t>Alhaji Nurat Estate Agungi Lekki Lagos</t>
  </si>
  <si>
    <t>A Newly Built 3 Bedroom Duplex At Magodo Phase1</t>
  </si>
  <si>
    <t>Magodo Estate Magodo Gra Phase 1 Ojodu Lagos</t>
  </si>
  <si>
    <t>A Spacious 3 Bedroom Flat At Pilot Crescent Bode Thomas Surulere</t>
  </si>
  <si>
    <t>Luxury 3 Bedroom Flat Is Now Available For Rent In Oniru Victoria Island</t>
  </si>
  <si>
    <t>Bush Street Mende Maryland Lagos</t>
  </si>
  <si>
    <t>Southern Views Estate Ikota Lekki Lagos</t>
  </si>
  <si>
    <t>Luxury Brand New 3 Bedroom Flat For Rent In Parkview Estate</t>
  </si>
  <si>
    <t>Igando Axis Lagos Igando Ikotun Igando Lagos</t>
  </si>
  <si>
    <t>Newly Built Spacious 4 Bedroom Flat Upstairs With All Rooms Ensuit Wardrobes Kitchen Cabinets Interlock Compound And Maximum Security</t>
  </si>
  <si>
    <t>Abulegba Enclosed Estate At Popushola Fagba Agege Lagos</t>
  </si>
  <si>
    <t>Nicely Built Brand New 5 Bedroom Semi Detached Duplex;</t>
  </si>
  <si>
    <t>Spacious 3bedroom Flat @egbeda, Unity Estate</t>
  </si>
  <si>
    <t>Fully Furnished 4 Bedroom Terrace Duplex With A Bq;</t>
  </si>
  <si>
    <t>Beautifully Built 3 Bedroom Flat With A Bq</t>
  </si>
  <si>
    <t>Newly Renovated 3 Bedroom Flat With A Bq</t>
  </si>
  <si>
    <t>Puposhola Enclosed Estate Abulegba Fagba Agege Lagos</t>
  </si>
  <si>
    <t>Newly Built 4 Bedroom Terrace Duplex With Bq;</t>
  </si>
  <si>
    <t>Luxury 3 Bedroom Flat;</t>
  </si>
  <si>
    <t>Beautifully Built 4 Bedroom Terrace With A Bq</t>
  </si>
  <si>
    <t>Luxury 5 Bedroom Detached House With Study And Boy's Quarter;</t>
  </si>
  <si>
    <t>... Egbeda Alimosho Lagos</t>
  </si>
  <si>
    <t>Lovely 3 Bedroom Flat;</t>
  </si>
  <si>
    <t>Eight Unit Of Nicely Built 3 Bedroom Flat;</t>
  </si>
  <si>
    <t>Newly Built Spacious 4 Bedroom Flat</t>
  </si>
  <si>
    <t>Lovely 3 Bedroom Apartment;</t>
  </si>
  <si>
    <t>Brand New 5 Bedroom Fully Detached Duplex With A Bq</t>
  </si>
  <si>
    <t>Newly Built 4 Semi Bedroom Detached Duplex;</t>
  </si>
  <si>
    <t>Service 4 Bedroom Terrace House;</t>
  </si>
  <si>
    <t>Brand New 4 Bedroom Fully Detached Duplex With Bq;</t>
  </si>
  <si>
    <t>Furnished 3 Bedroom Maisonette With A Bq;</t>
  </si>
  <si>
    <t>Lovely Lagoon View 4 Bedroom Flat With Bq;</t>
  </si>
  <si>
    <t>Lovely 2 Units Of Brand New 3 Bedroom Flat With A Bq</t>
  </si>
  <si>
    <t>Nicely Built 4 Bedroom Penthouse Duplex With A Bq;</t>
  </si>
  <si>
    <t>Nicely Built 3 Bedroom Flat With A Room Bq</t>
  </si>
  <si>
    <t>Lovely Lagoon View 3 Bedroom Flat With Bq;</t>
  </si>
  <si>
    <t>Tastefully Built 3 Bedroom Penthouse With Private Lift:</t>
  </si>
  <si>
    <t>Spacious 4 Bedroom Fully Detached Duplex With A Fitted Kitchen And A Room Staff Quarters.</t>
  </si>
  <si>
    <t>Newly Built 3 Bedroom Maisonette:</t>
  </si>
  <si>
    <t>4 Bedroom Apartments;</t>
  </si>
  <si>
    <t>Newly Built 4 Bedroom Duplex With 2 Living Rooms</t>
  </si>
  <si>
    <t>3bedroom Flat @akowonjo,shasha</t>
  </si>
  <si>
    <t>Lovely 3 Bedroom Apartment.</t>
  </si>
  <si>
    <t>Newly Built Brand New 3 Bedroom Flat At Punch Estate Ikeja With Pop Kitchen Cabinets All Rooms Ensuit With Visitors Toilet And Maximum Security</t>
  </si>
  <si>
    <t>Very Spacious 3 Bedroom Terrace Duplex With A Bq;</t>
  </si>
  <si>
    <t>Newly Built 5 Bedroom Detached Duplex;</t>
  </si>
  <si>
    <t>Tastefully Built 3 Bedroom Flat With A Bq</t>
  </si>
  <si>
    <t>Newly Built Spacious 3 Bedroom Flat With Wardrobe Kitchen Cabinets And Maximum Security</t>
  </si>
  <si>
    <t>Spacious 4 Bedroom Semi Detached Duplex With Bq;</t>
  </si>
  <si>
    <t>Nicely Built Brand New 3 Bedroom Flat And A Bq;</t>
  </si>
  <si>
    <t>Spacious 5 Bedroom Semi Detached Duplex With A Bq;</t>
  </si>
  <si>
    <t>Newly Built 3bedroom Flat Upstairs With Pop Kitchen Cabinet Wardrobe And All Ensuite</t>
  </si>
  <si>
    <t>Punch Estate Ikeja Mangoro Ikeja Lagos</t>
  </si>
  <si>
    <t>Cement Bustop Cement Agege Lagos</t>
  </si>
  <si>
    <t>Fully Furnished 3 Bedroom Apartment With A Room Bq;</t>
  </si>
  <si>
    <t>Neatly Managed 3 Bedroom Flat With A Bq</t>
  </si>
  <si>
    <t>Adeyemi Lawson Road Old Ikoyi Ikoyi Lagos</t>
  </si>
  <si>
    <t>... Mangoro Ikeja Lagos</t>
  </si>
  <si>
    <t>Beautiful 4 Bedroom Flat With A Bq</t>
  </si>
  <si>
    <t>4 Bedroom Semi Detached Duplex With A Fitted Kitchen And A Room Staff Quarters.</t>
  </si>
  <si>
    <t>Newly And Lovely Built Spacious 3 Bedroom Flat With 24 Hours Power Supply Pop Wardrobes Kitchen Cabinets Interlock Compound And Estate With Maximum Security Less Than 10 Minutes Drive To Airport</t>
  </si>
  <si>
    <t>Brand New 3 Bedroom Terrace And 1 Bq;</t>
  </si>
  <si>
    <t>Brand New Serviced 3 Bedroom Flat;</t>
  </si>
  <si>
    <t>Brand New 4 Bedroom Serviced Terrace;</t>
  </si>
  <si>
    <t>Newly Built 3 Bedroom Flat With A Bq;</t>
  </si>
  <si>
    <t>Brand New 5 Bedroom Detached Duplex;</t>
  </si>
  <si>
    <t>Massive Well Maintained 3bedroom Flat Upstairs At Osapa Rent 2.4m</t>
  </si>
  <si>
    <t>Second Roundabout Lekki Lekki Phase 1 Lekki Lagos</t>
  </si>
  <si>
    <t>Newly Built 3bedroom Flat Apartment, Ayobo</t>
  </si>
  <si>
    <t>4 Units Newly Renovated 3bedroom Flat With A Room Bq</t>
  </si>
  <si>
    <t>Ilorin Street Off Adelabu Adelabu Surulere Lagos</t>
  </si>
  <si>
    <t>... Onike Yaba Lagos</t>
  </si>
  <si>
    <t>Luxury Serviced 5 Bedroom All Rooms En Suite Detached Duplex With A Room Bq</t>
  </si>
  <si>
    <t>3bedroom Luxury Apartments With Boys Quarters</t>
  </si>
  <si>
    <t>Massive 3bedroom Flat In Thomas Estate Upstairs 1.4m Rent</t>
  </si>
  <si>
    <t>Brand New 4bedroom Semi Detached Duplex At Orchid Road Gated Estate 2.8m Rent</t>
  </si>
  <si>
    <t>Off Onikoyi Rd Mojisola Onikoyi Estate Ikoyi Lagos</t>
  </si>
  <si>
    <t>4 Bedrooms Apartment</t>
  </si>
  <si>
    <t>Off Kofo Abayomi Victoria Island Kofo Abayomi Victoria Island Lagos</t>
  </si>
  <si>
    <t>A Well Maintained 3bedroom Flat Apartment At Bada, Ayobo Ipaja Lagos</t>
  </si>
  <si>
    <t>Bada, Ayobo Ayobo Ipaja Lagos</t>
  </si>
  <si>
    <t>Charlie Boy Very Close To Pedro Phase 1 Gbagada Lagos</t>
  </si>
  <si>
    <t>Newly Built 3bedroom Flat In A Serena Area At Chevron Alternative To Route All Ensuite 2.5m Yearly Rent All Ensuite</t>
  </si>
  <si>
    <t>... River Valley Estate Ojodu Lagos</t>
  </si>
  <si>
    <t>Lovely Spacious 3bedroom All Room Ensuilte</t>
  </si>
  <si>
    <t>Brand New 3bedroom Flat At Thomas Estate 1.5m Rent</t>
  </si>
  <si>
    <t>4 Bedrooms Detached House All Rooms Ensuite</t>
  </si>
  <si>
    <t>Renovated Standard 3 Bedroom Flat</t>
  </si>
  <si>
    <t>Off Omole Phase 1 ,grammar School Omole Phase 1 Ojodu Lagos</t>
  </si>
  <si>
    <t>A Newly Built 3 Bedrooms Duplex Wit A Room Bq</t>
  </si>
  <si>
    <t>Brand New 3bedroom Flat Upstairs And Downstairs At Ocean Palms Estate On Ado Road 1.7m Rent</t>
  </si>
  <si>
    <t>Victoria Street Ogudu Lagos</t>
  </si>
  <si>
    <t>Very Big 3broom</t>
  </si>
  <si>
    <t>Very Big 3bedroom Decent And Beutiful At Abule Egba Ijaiye Ojokoro Ayoni Estate Nice Everoment Secure Area With Prepaid Meter Terrazzo Floor Ojokoro Abule Egba Lagos</t>
  </si>
  <si>
    <t>Ekoro Road Abule Egba Abule Egba Abule Egba Lagos</t>
  </si>
  <si>
    <t>3bedrom Flat Upstairs</t>
  </si>
  <si>
    <t>Williams Estate By Census Market; Adelabu Surulere Lagos</t>
  </si>
  <si>
    <t>Relatively New Spacious Ensuite 3bedroom Flat Upstairs At Iyana Oworo</t>
  </si>
  <si>
    <t>Superb 3bedroom Flat Apartment, At Isokan Estate</t>
  </si>
  <si>
    <t>Isokan Estate Ayobo Ipaja Lagos</t>
  </si>
  <si>
    <t>Nice Lovely 4bedroom Detach Duplx Wth A Bq</t>
  </si>
  <si>
    <t>Challey Boy Phase 1 Gbagada Lagos</t>
  </si>
  <si>
    <t>An Executive &amp; Super Luxury Serviced 3 Bedroom Duplex + Bq</t>
  </si>
  <si>
    <t>... Maryland Lagos</t>
  </si>
  <si>
    <t>5bedroom Semi Detached Town House(2 In A Compound)</t>
  </si>
  <si>
    <t>4bedroom Semi Terrace Duplex At Lekki Gardens Phase 2 Well Secured Estate</t>
  </si>
  <si>
    <t>Newly Built 3bedrooms Flats</t>
  </si>
  <si>
    <t>Ocean Parade Banana Island Banana Island Ikoyi Lagos</t>
  </si>
  <si>
    <t>... Lekki Lagos</t>
  </si>
  <si>
    <t>Victoria Garden Bay 111 Ikate Ikate Lekki Lagos</t>
  </si>
  <si>
    <t>Gra Opic Isheri North Ojodu Lagos</t>
  </si>
  <si>
    <t>Ensuite Service 3bedroom Flat Upstairs At Gbagada</t>
  </si>
  <si>
    <t>By Uba Bank Ifako Gbagada Gbagada Lagos</t>
  </si>
  <si>
    <t>Superb 4bedroom Duplex Apartment, Abesan Estate Ipaja</t>
  </si>
  <si>
    <t>5bedroom Semi Detached Duplex With Mini Flat Bq.</t>
  </si>
  <si>
    <t>... Adeniyi Jones Ikeja Lagos</t>
  </si>
  <si>
    <t>Lovely Spacious 3 Bedroom Flat Ab</t>
  </si>
  <si>
    <t>Luxury Built 4 Bedroom All Rooms En Suite Semi Detached Duplex With 2 Rooms Bq</t>
  </si>
  <si>
    <t>Newly Built 3bedroom Flat Apartment, At Shagari Estate, Egbeda</t>
  </si>
  <si>
    <t>Olorunfemi Estate, Igando Lagos Igando Ikotun Igando Lagos</t>
  </si>
  <si>
    <t>Relatively New 3bedroom Flat 2 In Compound Upstairs At Iyana Oworo</t>
  </si>
  <si>
    <t>Sharp 3bedrooom Flat At Osapa London Upstairs 2.5m Rent With A Open View</t>
  </si>
  <si>
    <t>Spacious 3 Bedroom Flat Apartment, At Alaja Road, Ayobo</t>
  </si>
  <si>
    <t>Alaja Road Ayobo Ipaja Lagos</t>
  </si>
  <si>
    <t>Abayomi Street Off Olufemi By Ogunlana Ogunlana Surulere Lagos</t>
  </si>
  <si>
    <t>Beautifully Built Tastefully Finished Serviced 4bedroom Semi Detached Duplex With A Room Boy's Quarter</t>
  </si>
  <si>
    <t>Newly Built Massive 3bedroom Duplex</t>
  </si>
  <si>
    <t>... Ajah Lagos</t>
  </si>
  <si>
    <t>An Executive Brand Newly Built Serviced 3bd Flat</t>
  </si>
  <si>
    <t>Beautifully Built Tastefully Finished Serviced 3bedroom Apartment</t>
  </si>
  <si>
    <t>Brand New Massive 4bedroom Semi Detached Duplex In Ikota 4m For Rent</t>
  </si>
  <si>
    <t>Executive &amp; Newly Built 4bedroom Terraced Duplex</t>
  </si>
  <si>
    <t>Very Decent And Lovely 3bedroom Flat At Oko Oba Agege Williams Estate Nice Environment Secure Estate With Prepaid Meter And Pop Selling Upstairs Oko Oba Agege Lagos</t>
  </si>
  <si>
    <t>Executive And Serviced New 5 Bedroom Terrace Duplex With A Room Bq</t>
  </si>
  <si>
    <t>... Coker Road Ilupeju Lagos</t>
  </si>
  <si>
    <t>Exquisitely Finished Brand New 4 Bedroom Semi Detached Duplex Plus Bq Jn</t>
  </si>
  <si>
    <t>84 Rooms 3 Seminars Hall</t>
  </si>
  <si>
    <t>Ocean Palm Estate Sangotedo Sangotedo Ajah Lagos</t>
  </si>
  <si>
    <t>This Magnificent Very Spacious 3bedroom Flat Is Up For Rent At Sangotedo</t>
  </si>
  <si>
    <t>Executive 3bedroom Apartment, At Camp Davies, Ayobo</t>
  </si>
  <si>
    <t>This Magnificent Very Clean 3bedroom Flat Is Up For Rent At Chevy View Estate</t>
  </si>
  <si>
    <t>Lovely Spacious 3bedroom Flat Ensuite Pop Ceiling Wardrobe And Fitted Kitchen Cabinets 2tenants</t>
  </si>
  <si>
    <t>Opposite Omole Phase 1 , Bamako Estate Omole Phase 1 Ojodu Lagos</t>
  </si>
  <si>
    <t>Ogudu Ogudu Gra Ogudu Lagos</t>
  </si>
  <si>
    <t>A Executive And Decent Modern 3bedroom Flat In A Block Of 6flat Upstairs</t>
  </si>
  <si>
    <t>Exquisitely Finished 5 Bedroom Fully Detached Duplex Ol</t>
  </si>
  <si>
    <t>Newly Built Tastefully Finished Serviced 4bedroom Terrace Duplex</t>
  </si>
  <si>
    <t>Estate 4 Lekki Gardens Estate Ajah Lagos</t>
  </si>
  <si>
    <t>Decent And Clean 3 Bedroom Flat</t>
  </si>
  <si>
    <t>Osborne Estate Phase1 Osborne Foreshore Estate Ikoyi Lagos</t>
  </si>
  <si>
    <t>Newly Built 4bedroom Semi Detached Duplex With One Room Bq, At Ikota Gra, Lekki</t>
  </si>
  <si>
    <t>Standard 4bedroom Duplex House, At Amikanle Command</t>
  </si>
  <si>
    <t>Akinola Estate Igando Ikotun Igando Lagos</t>
  </si>
  <si>
    <t>Off Sanya Rd Aguda Aguda Surulere Lagos</t>
  </si>
  <si>
    <t>Brand New Testefully Finished 3bedroom Terrace Duplex At Ikota 3.5m Rent</t>
  </si>
  <si>
    <t>Executive And Tastefully Finished 4bedroom Duplex With A Room Bq</t>
  </si>
  <si>
    <t>Osborne Foreshore Estate Osborne Foreshore Estate Ikoyi Lagos</t>
  </si>
  <si>
    <t>New 4 Bedroom Terrace Duplex And Bq At Chevron Lekki Lagos</t>
  </si>
  <si>
    <t>Lafia Estate Lekki Lagos Lekki Phase 2 Lekki Lagos</t>
  </si>
  <si>
    <t xml:space="preserve"> Dopemu Agege Lagos</t>
  </si>
  <si>
    <t>A Super Luxury 5 Bedroom Detached Duplex</t>
  </si>
  <si>
    <t>Exquisitely Finished Brand New 4 Bedroom Semi Detached Duplex Ife</t>
  </si>
  <si>
    <t>4bedroom Semi Detached Duplex With A Room Boy's Quarter</t>
  </si>
  <si>
    <t>Premier 2 Estate Ikate Lekki Lagos</t>
  </si>
  <si>
    <t>Luxury 4 Bedroom All Rooms En Suite Detached Duplex With 2 Room Bq</t>
  </si>
  <si>
    <t>Water Front Magodo Gra Phase 1 Ojodu Lagos</t>
  </si>
  <si>
    <t>3bedroom Duplex Plus Bq</t>
  </si>
  <si>
    <t>Tastefully Finished Ensuite 3bedroom Flat At Gbagada</t>
  </si>
  <si>
    <t>Renovated 3bedroom Very Nice In A Good Nerbourhood</t>
  </si>
  <si>
    <t>Newly Built Five Bedrooms Fully Detached Duplex With A Bq At Thomas Estate</t>
  </si>
  <si>
    <t>Brand New Self Serviced Tastefully Finished 3 Bedroom Flat</t>
  </si>
  <si>
    <t>Newly Built 5bedroom Detached Duplex With Bq, At Omole Phase 1, Agindingbi, Alausa Ikeja</t>
  </si>
  <si>
    <t>Omole Phase 1, Agidingbi Alausa Ikeja Lagos</t>
  </si>
  <si>
    <t>Olorunfemi Estate, Igando Igando Ikotun Igando Lagos</t>
  </si>
  <si>
    <t>20 Units 3 Bedroom Serviced And Partially Furnished Luxury Flat With Bq..</t>
  </si>
  <si>
    <t>... Ikeja Gra Ikeja Lagos</t>
  </si>
  <si>
    <t>Sharp 3bedroom Flat At Happy Land Estate 1.3m For Rent</t>
  </si>
  <si>
    <t xml:space="preserve"> Sangotedo Ajah Lagos</t>
  </si>
  <si>
    <t>4bedrooms Semi Detached Duplex With A Bq</t>
  </si>
  <si>
    <t>Sharp 3bedroom Flat In Thomas Estate 1.5m Rent</t>
  </si>
  <si>
    <t>Sharp 3bedroom Flat Upstairs At Chevvy View Estate 2.2m Rent</t>
  </si>
  <si>
    <t>Opic...river Bank Isheri North Ojodu Lagos</t>
  </si>
  <si>
    <t>Newly Built 4bedroom Semi Detached Duplex At Graceland 3m Rent</t>
  </si>
  <si>
    <t>... Graceland Estate Ajah Lagos</t>
  </si>
  <si>
    <t>3bedroom Flat.. Water Front..</t>
  </si>
  <si>
    <t>Off Oduduwa Way , Gra Ikeja Ikeja Gra Ikeja Lagos</t>
  </si>
  <si>
    <t>5bedroom Apartment With Mini Flat</t>
  </si>
  <si>
    <t>Isuti Rd Igando Ikotun Igando Lagos</t>
  </si>
  <si>
    <t>New 3bedroom Flat</t>
  </si>
  <si>
    <t>... Soluyi Gbagada Lagos</t>
  </si>
  <si>
    <t>Newly Built, 4 Bedroom Luxury Maisonette</t>
  </si>
  <si>
    <t>A Lovely 3bedroom Flat Apartment, At Bada Close To Ayobo Tarred Road</t>
  </si>
  <si>
    <t>Tastefully And Spacious Finished Of 4 Bedroom Semi Detached Duplex With Bq</t>
  </si>
  <si>
    <t>4bedroom Detached Duplex With Ample Parking Space</t>
  </si>
  <si>
    <t>Massive Sharp 3bedroom Flat At Oral Estate 2.3m For Rent</t>
  </si>
  <si>
    <t>Sharp 3 Bedroom Flat At Sangotedo 1.4m Rent</t>
  </si>
  <si>
    <t>Newly Built 5bedroom Detached Duplex</t>
  </si>
  <si>
    <t>3 Bedroom Bungalow Fully Detached</t>
  </si>
  <si>
    <t>Newly Built 5bedroom Detach Duplx Wth A Room Bq</t>
  </si>
  <si>
    <t>Brand New 4bedroom Luxury Maisonette</t>
  </si>
  <si>
    <t>3 Bedroom Flat Very Spacious 2 Big Balconies</t>
  </si>
  <si>
    <t>Newly Built 3 Bedroom Luxury Maisonette With Bq.</t>
  </si>
  <si>
    <t>Nice 4bedroom Flat</t>
  </si>
  <si>
    <t>Brand New 4bedroom Massive Duplex In Megamond 4.5m Rent With A Study Room</t>
  </si>
  <si>
    <t>Newly Built 3 Bedroom Flat With All Rooms En Suite</t>
  </si>
  <si>
    <t>This Magnificent Brand New 3bedroom Flat Is Up For Rent</t>
  </si>
  <si>
    <t>Exquisitely Furnished 3 Bedroom Flat For Short Let J</t>
  </si>
  <si>
    <t>Newly Renovated 3bedroom Flat All Rooms Ensuit With Guest Toilet</t>
  </si>
  <si>
    <t>Executive 3bedroom Flat Apartment, Green Park Estate, Abule Egba</t>
  </si>
  <si>
    <t>Green Park Estate Abule Egba Abule Egba Lagos</t>
  </si>
  <si>
    <t>Relatively New 3bedroom Flat By Car Wash Iyana Oworo</t>
  </si>
  <si>
    <t>Iyana Oworo By Car Wash Bus Stop Kosofe Kosofe Ikosi Lagos</t>
  </si>
  <si>
    <t>Newly Built 3 Bedroom Flat Apartment, At Diamond Estate, Command Road</t>
  </si>
  <si>
    <t>Command Road Ipaja Road Ipaja Lagos</t>
  </si>
  <si>
    <t>Decent 3bedroom Flat In A Serene Environment</t>
  </si>
  <si>
    <t>Opposite Omole Phase 1 By Grammar School Omole Phase 1 Ojodu Lagos</t>
  </si>
  <si>
    <t>Just Out! 1 Bedroom Flat</t>
  </si>
  <si>
    <t>Refurbished Miniflat Upstairs</t>
  </si>
  <si>
    <t>Ojo Osaige Street Off Adebola Ojomo Aguda Surulere Lagos</t>
  </si>
  <si>
    <t>3bedroom Massive Flat At Chevvy View Estate 2.3m Rent</t>
  </si>
  <si>
    <t>4 Bedroom Wing Duplex All Rooms En Suite</t>
  </si>
  <si>
    <t>4 Bedroom Apartment, Terrace And Duplex</t>
  </si>
  <si>
    <t>4 Units Of 5 Bedroom Duplexes At Ikeja Gra</t>
  </si>
  <si>
    <t>4 Units Of Fully Serviced And Furnished Duplexes Of5 Bedrooms At Ikeja Gra:rent#10million;diesel:#3million;caution Fee:#500k;agency:10%;legal Fee:5%.per Unit Breakdown. Ikeja Gra Ikeja Lagos</t>
  </si>
  <si>
    <t>This Magnificent 4bedroom Semi Detached Duplex With Bq Is Up For Rent At Chevy View Estate</t>
  </si>
  <si>
    <t>Off Adekunle Kuye By Adelabu Adelabu Surulere Lagos</t>
  </si>
  <si>
    <t>4 Bedroom Duplex For Rent In Adeniyi Jones Inside An Estate</t>
  </si>
  <si>
    <t>Clean 3bedroom Flat Apartment At Shagari Estate, Egbeda</t>
  </si>
  <si>
    <t>Newly Built Very Spaciouse 3bedroom</t>
  </si>
  <si>
    <t>Ojodu Unity Estate Ojodu Lagos</t>
  </si>
  <si>
    <t>Brand New Massive 3bedroom Flat At Osapa London 3.5m Rent</t>
  </si>
  <si>
    <t>Standard 3bedroom Flat Apartment, At Genesis Estate, Aboru, Iyana Ipaja</t>
  </si>
  <si>
    <t>Genesis Estate, Aboru Ipaja Road Ipaja Lagos</t>
  </si>
  <si>
    <t>Kosi Magodo Gra Phase 2 Kosofe Ikosi Lagos</t>
  </si>
  <si>
    <t>Alhaji Ede Nysc Estate Igando Ikotun Igando Lagos</t>
  </si>
  <si>
    <t>Serviced 3 Bedrooom Flat</t>
  </si>
  <si>
    <t>Newly Built, 3 Bedroom Luxury Maisonette</t>
  </si>
  <si>
    <t>Shonibare Estate Maryland Ikeja Lagos State Shonibare Estate Maryland Lagos</t>
  </si>
  <si>
    <t>Brand New Testefully Finished 4bedroom Semi Duplex With A Bq</t>
  </si>
  <si>
    <t xml:space="preserve"> Lekki Lagos</t>
  </si>
  <si>
    <t>Very Lovely 3bedroom Flat</t>
  </si>
  <si>
    <t>Off Grammar School Unity Estate Ojodu Lagos</t>
  </si>
  <si>
    <t>A Brand New 4 Bedroom Terrace Duplex</t>
  </si>
  <si>
    <t>Lekki Garden Opic Isheri North Ojodu Lagos</t>
  </si>
  <si>
    <t>Very Specious 3bedroom Flat Apartment, At Mercy Land Estate, Ayobo</t>
  </si>
  <si>
    <t>Mercy Land Estate Ayobo Ipaja Lagos</t>
  </si>
  <si>
    <t>Newly Built In 3bedroom All Room Ensuilte</t>
  </si>
  <si>
    <t>Superb 3bedroom Flat Apartment, At Makinde Area, Amule Bus Stop, Ayobo</t>
  </si>
  <si>
    <t>Making Area, Amule Ayobo Ipaja Lagos</t>
  </si>
  <si>
    <t>Specious 3bedroom Flat At Thomas Estate 1.5m Rent</t>
  </si>
  <si>
    <t>Off Chief Yesufu Abiodun Oniru, V.i. Oniru Victoria Island Lagos</t>
  </si>
  <si>
    <t>Gateway Zone Estate Magodo Gra Phase 1 Ojodu Lagos</t>
  </si>
  <si>
    <t>3bedroom Flat At Surulere</t>
  </si>
  <si>
    <t>6units Block Of 3bedroom In Serene Environ Close To Ozone Cinema</t>
  </si>
  <si>
    <t>Newly Built 2bedroom Flat Apartment, At Abiola Estate, Ayobo</t>
  </si>
  <si>
    <t>A Brand Newly Built Ensuites Modern Mini Flat @ Surulere, Off Ishaga Road, Lagos.</t>
  </si>
  <si>
    <t>Off Ishaga Road Surulere Lagos</t>
  </si>
  <si>
    <t>Okupe Estate, Maryland Mende Maryland Lagos</t>
  </si>
  <si>
    <t>... Mende Maryland Lagos</t>
  </si>
  <si>
    <t>All Room Ensuit 2 Bedroom Flat</t>
  </si>
  <si>
    <t>Moshalashi Egbeda Alimosho Lagos</t>
  </si>
  <si>
    <t>Jubowu Jibowu Yaba Lagos</t>
  </si>
  <si>
    <t>Lovely Nice 3bedroom All Room Ensuilte Just 3 People In A Compound</t>
  </si>
  <si>
    <t>Off Agidigbi Road Ikeja Agidingbi Ikeja Lagos</t>
  </si>
  <si>
    <t>Tastefully Finished And Serviced 4bedroom Terrace Duplex</t>
  </si>
  <si>
    <t>... Atunrase Medina Gbagada Lagos</t>
  </si>
  <si>
    <t>Sharp Massive 3bedroom Flat At Chevron 2.5m Rent Mt</t>
  </si>
  <si>
    <t>Newly Built 3 Bedroom All Rooms En Suite Apartment With A Room Bq (under Construction)</t>
  </si>
  <si>
    <t>Aboidun Bero Magodo Gra Phase 1 Ojodu Lagos</t>
  </si>
  <si>
    <t>5bedroom Spacious Detached Duplex With A Room Bq,</t>
  </si>
  <si>
    <t>Decent And Beautiful 3bedroom Flat</t>
  </si>
  <si>
    <t>Very Decent And Beautiful 3bedroom At Ogba College Road Aruna Inside Nice Environment Secure Area Tarazo Floor All Ensuite Ifako Ogba Ogba Lagos</t>
  </si>
  <si>
    <t>... Berger Ojodu Lagos</t>
  </si>
  <si>
    <t>Newly Built 4bedroom Duplex At Chevron Alternative Route 4m For Rent</t>
  </si>
  <si>
    <t>... Phase 2 Gbagada Lagos</t>
  </si>
  <si>
    <t>Massive 3bedroom Flat In Thomas Estate Upstairs 1.6m For Rent Downstair 1.5m</t>
  </si>
  <si>
    <t>Newly Built 4bedroom Maisonette With A Room Bq Attached</t>
  </si>
  <si>
    <t>Adeyemi Lawson Macpherson Ikoyi Lagos</t>
  </si>
  <si>
    <t>5bedroom. Detach. Wth. A. Room. Bq</t>
  </si>
  <si>
    <t>Newly Built Luxury 3 Bedroom All Rooms En Suite Apartment With A Room Bq</t>
  </si>
  <si>
    <t>Decent 4bedroom Duplex</t>
  </si>
  <si>
    <t>Newly Built, 3 Bedroom Luxury Apartment</t>
  </si>
  <si>
    <t>Lovely Spacious 4bedroom Duplex With A Room Bq</t>
  </si>
  <si>
    <t>Brand New 4bedroom Detached Duplex At University View Estate Opposite Lbs</t>
  </si>
  <si>
    <t>Brand New Massive 3bedroom Flat In Ikota 2.5m Rent</t>
  </si>
  <si>
    <t>... Ikota Lekki Lagos</t>
  </si>
  <si>
    <t>Newly Built 4 Bedroom Wing Of Duplex</t>
  </si>
  <si>
    <t>Newly Built 3bedroom Flat At Happy Land Estatete 1.5m Rent All Ensuite Upstairs</t>
  </si>
  <si>
    <t>3bedroom Flat At Ogba</t>
  </si>
  <si>
    <t>A Spacious And Decent 4bedroom Duplex</t>
  </si>
  <si>
    <t>Off Fola Osibo Lekki Phase1 Lekki Phase 1 Lekki Lagos</t>
  </si>
  <si>
    <t>Gàteway Estate Magodo Gra Phase 1 Ojodu Lagos</t>
  </si>
  <si>
    <t>Tastefully Finished 3 Bedroom Flat With 1 Room</t>
  </si>
  <si>
    <t>Off Palace Road Oniru Estate Oniru Victoria Island Lagos</t>
  </si>
  <si>
    <t>Newly Built Spacious Tastefully Finished 3bedroom Terrace At Lekki Gardens Scheme 1.8m</t>
  </si>
  <si>
    <t xml:space="preserve"> Berger Ojodu Lagos</t>
  </si>
  <si>
    <t>Superb 3bedroom Flat Apartment, At Puposhola Estate, Abule Egba</t>
  </si>
  <si>
    <t>Puposhola Estate Abule Egba Abule Egba Lagos</t>
  </si>
  <si>
    <t>... Ogudu Ogudu Lagos</t>
  </si>
  <si>
    <t>3bedroom Flat At Anthony</t>
  </si>
  <si>
    <t>Lovely 3bedroom Very Spacious</t>
  </si>
  <si>
    <t>Massive 5bedroom, Furnished /fully Detach House + 2rooms Bq</t>
  </si>
  <si>
    <t>3bedroom.flat At Yawahab</t>
  </si>
  <si>
    <t>Arepo Berger Ojodu Lagos</t>
  </si>
  <si>
    <t>Newly Built In 3bedroom Duplex All Room Ensuilte</t>
  </si>
  <si>
    <t>New Serviced 4 Bedroom Luxury Apartment Plus A Room Boys Quarters</t>
  </si>
  <si>
    <t>Old Ikoyi, Lagos Old Ikoyi Ikoyi Lagos</t>
  </si>
  <si>
    <t>Brand New Testefully Finished 4bedroom Flat With A Pant House Upstairs 2.5m And 3bedrooms Flat 1.5m At Mashall Hill Estate On Ado Road B4 The Roundabout</t>
  </si>
  <si>
    <t>Very Decent And Lovely Mini Flat At Abule Egba Captain Nice Environment Secure Area With Prepaid Meter And Pop Selling</t>
  </si>
  <si>
    <t>Very Decent And Lovely Mini Flat At Abule Egba Captain Nice Environment Secure Area Abule Egba Abule Egba Lagos</t>
  </si>
  <si>
    <t>Newly Built 3bedroom Flat With All Rooms En Suite</t>
  </si>
  <si>
    <t>Exclusive Newly Built 3bedroom Flat For Rent At Ogudu Gra</t>
  </si>
  <si>
    <t>A Newly Built 2no 3 Bedroom Flat</t>
  </si>
  <si>
    <t>... Agidingbi Ikeja Lagos</t>
  </si>
  <si>
    <t>Ojo Osaige Street Off Ayetoro Aguda Aguda Surulere Lagos</t>
  </si>
  <si>
    <t>Newly Built 5bedroom Duplex With A Room Bq</t>
  </si>
  <si>
    <t>Lovely Spacious 3bedroom Flat</t>
  </si>
  <si>
    <t>... Morgan Estate Ojodu Lagos</t>
  </si>
  <si>
    <t xml:space="preserve">4 Bedroom Semi Detached Duplex </t>
  </si>
  <si>
    <t>Newly Built (brand New) 3 Bedroom Flat</t>
  </si>
  <si>
    <t>Off Ago Palace Ago Palace Okota Lagos</t>
  </si>
  <si>
    <t>Executive Three 3 Bedroom Apartment At Harmony Estate</t>
  </si>
  <si>
    <t xml:space="preserve"> Ajao Estate Isolo Lagos</t>
  </si>
  <si>
    <t>Brand New Executive 3bedroom Apartment Available At Yaba</t>
  </si>
  <si>
    <t>4 Bedroom Flat For Rent</t>
  </si>
  <si>
    <t>Nice 3 Bedroom Apartment Upstairs At Harmony Estate Gbagada</t>
  </si>
  <si>
    <t>... Ajao Estate Isolo Lagos</t>
  </si>
  <si>
    <t>Kinle Otukoya Gbagada Lagos</t>
  </si>
  <si>
    <t>... Bucknor Isolo Lagos</t>
  </si>
  <si>
    <t>Iyana Ejigbo Ejigbo Lagos</t>
  </si>
  <si>
    <t>3 Bedroom Duplex At Maryland</t>
  </si>
  <si>
    <t>Mini Estate Lsdpc Maryland Estate Maryland Lagos</t>
  </si>
  <si>
    <t>Nice 3 Bedroom Flat At Ifako Gbagada</t>
  </si>
  <si>
    <t>Olawale Ifako Gbagada Gbagada Lagos</t>
  </si>
  <si>
    <t>Nicely Renovated 3 Bedroom Apartment</t>
  </si>
  <si>
    <t>3 Bedroom Flat At Medina Estate Gbagada</t>
  </si>
  <si>
    <t>Median Atunrase Medina Gbagada Lagos</t>
  </si>
  <si>
    <t>4 Bedroom Apartment At Millennium Estate</t>
  </si>
  <si>
    <t>A Luxurious 4 Bedroom Duplex</t>
  </si>
  <si>
    <t>Three Bedroom Flat For Rent</t>
  </si>
  <si>
    <t>Nice 3 Bedroom Apartment At Gbagada Phase 2 For 2ys</t>
  </si>
  <si>
    <t>Newly Built &amp; Tastefully Furnished Executive 2 Bedroom Flat</t>
  </si>
  <si>
    <t>Balogun Bus Stop Okota Lagos</t>
  </si>
  <si>
    <t>Destiny Home Abijo Ajah Lagos</t>
  </si>
  <si>
    <t>Room And Parlor Self Contain Very Nice Space</t>
  </si>
  <si>
    <t>Peaceland Estate Ogunbo Town Through Abraham Adesuya Estate Ogombo Ajah Lagos</t>
  </si>
  <si>
    <t>2 Bedroom Flat At Ogunfayo Estate</t>
  </si>
  <si>
    <t>Ogunfayo Estate Awoyaya Awoyaya Ajah Lagos</t>
  </si>
  <si>
    <t>Newly Built 3bedrom Terrace Duplex With Bq Inside Rose Gardens Estate</t>
  </si>
  <si>
    <t>Rose Gardens Lakowe Ajah Lagos</t>
  </si>
  <si>
    <t>Newly Built Miniflat At Ogunfayo Estate Awoyaya</t>
  </si>
  <si>
    <t>Ogunfayo Estate Awoyaya Ajah Lagos</t>
  </si>
  <si>
    <t>2 Bedroom Newly Built At Ogunfayo Estate Awoyaya</t>
  </si>
  <si>
    <t>Around Mayfair Garden Estate Awoyaya New Road Awoyaya Ajah Lagos</t>
  </si>
  <si>
    <t>Newly Built 2bedrom Flat</t>
  </si>
  <si>
    <t>Newly Built 3bedrom Flats,.. 6 Units .</t>
  </si>
  <si>
    <t>Back Of Mayfair Garden Estate Awoyaya Awoyaya Ajah Lagos</t>
  </si>
  <si>
    <t>Close To Evergreen Estate Phase Iii Iyana Ipaja Ipaja Lagos</t>
  </si>
  <si>
    <t>Tastefully Finished 4 Bedroom Duplex For Rent, Ikeja</t>
  </si>
  <si>
    <t>Estate, Adeniyi Jones Avenue, Ikeja, Lagos Adeniyi Jones Ikeja Lagos</t>
  </si>
  <si>
    <t>Spacious Brand New 3bedroom Flat Located In Ago Palace Way</t>
  </si>
  <si>
    <t>Abiola Farm Phase 2 Ayobo Ipaja Lagos</t>
  </si>
  <si>
    <t>Executive 3 Bedroom Flat For Letting In Ikeja, Lagos</t>
  </si>
  <si>
    <t>Adeniyi Jones Avenue, Ikeja, Lagos Adeniyi Jones Ikeja Lagos</t>
  </si>
  <si>
    <t>Executive Newly Built 3 Bedroom Flat With Modern Fittings</t>
  </si>
  <si>
    <t>Off Bode Thomas Surulere Lagos Bode Thomas Surulere Lagos</t>
  </si>
  <si>
    <t>An Executive Relatively New 3 Bedrooms Flat Ensuite With Visitors Toilets In Oke Ira, Ogba</t>
  </si>
  <si>
    <t>Banjo Street Off Mobil Bus Stop, Oke Ira, Ogba, Ikeja Oke Ira Ogba Lagos</t>
  </si>
  <si>
    <t>Baruwa Inside Baruwa Ipaja Lagos</t>
  </si>
  <si>
    <t>Decent And Neat Mini Flat</t>
  </si>
  <si>
    <t>Unity Estate, Egbeda Egbeda Alimosho Lagos</t>
  </si>
  <si>
    <t>Pedro Axis Obanikoro Shomolu Lagos</t>
  </si>
  <si>
    <t>Newly Built 3 Bedroom Flat For Rent At Okunola Egbeda Lagos.</t>
  </si>
  <si>
    <t>Okunola Egbeda Lagos. Egbeda Alimosho Lagos</t>
  </si>
  <si>
    <t>Off Oluwadare Fola Agoro Yaba Lagos</t>
  </si>
  <si>
    <t>... Badore Ajah Lagos</t>
  </si>
  <si>
    <t>Brand New 3bedroom Flat In Millenium Etstate,gbagada</t>
  </si>
  <si>
    <t>Executive 3bed/room Flat</t>
  </si>
  <si>
    <t>A Newly Built, 5 Bedroom Terrace Duplex</t>
  </si>
  <si>
    <t>After Agungi, Before Chevron Lekki Lagos</t>
  </si>
  <si>
    <t>Tastefully Finished 3 Bedroom Flat, All Rooms Ensuite, Arepo, Ojodu Berger.</t>
  </si>
  <si>
    <t>Journalist, Arepo Berger Ojodu Lagos</t>
  </si>
  <si>
    <t>Newly Built 4 Bedroom House</t>
  </si>
  <si>
    <t>A Tastefully Finished And Executive Mini Flat ( 1 Bedroom Flat) With Tiles Floors, Water Heater, Interlocked Compound, Fitted P.o.p Designed Ceilings, Fitted Wardrobe, Etc In A Serene And Secured Location At Ogudu Gra.</t>
  </si>
  <si>
    <t>Ogudu G.r.a Ogudu Gra Ogudu Lagos</t>
  </si>
  <si>
    <t>Mini Flat/ Room&amp;parlour Self Contain.</t>
  </si>
  <si>
    <t>Unity Estate, Ilepu Alhaji Nearest Bua Top To The House. Egbeda Alimosho Lagos</t>
  </si>
  <si>
    <t>Standard 3bedroom Flat Located In Ago Palace Way</t>
  </si>
  <si>
    <t>3 Bedrooms Apartment With Maidroom(fully Serviced</t>
  </si>
  <si>
    <t>Off Oseni Street Lawanson Surulere Lagos</t>
  </si>
  <si>
    <t>Newly Built 3 Bedroom Flat, All Rooms Ensuite, In A Serene Environment Of Arepo</t>
  </si>
  <si>
    <t>Journalist Estate, Arepo Berger Ojodu Lagos</t>
  </si>
  <si>
    <t>4bedroom Terrce Duplex Located In Amuwo Odophin</t>
  </si>
  <si>
    <t>Lovely 4 Bedroom Duplex At Ogunlana</t>
  </si>
  <si>
    <t>Baiye Ogunlana Surulere Lagos</t>
  </si>
  <si>
    <t>Unity Estate Egbeda. Alimosho Lagos</t>
  </si>
  <si>
    <t>Newly Built 3bdroom Duplex</t>
  </si>
  <si>
    <t>Along Alaja Road. Ayobo Ipaja Lagos</t>
  </si>
  <si>
    <t>.. Fola Agoro Yaba Lagos</t>
  </si>
  <si>
    <t>Yetkem Road Command Ipaja Alimosho Lagos</t>
  </si>
  <si>
    <t>Rosanwo Adelabu Surulere Lagos</t>
  </si>
  <si>
    <t>Brand New 3bedroom Located In Ago Palace Way For Rent</t>
  </si>
  <si>
    <t>Lovely Finished One Room At Ago Palace Way Okota Lagos State</t>
  </si>
  <si>
    <t>2 Bedroom Flat With 2 Toilets/2 Bathrooms</t>
  </si>
  <si>
    <t>Aguda,ogba Aguda(ogba) Ogba Lagos</t>
  </si>
  <si>
    <t>Executive Standard Roomselfcon At Yaba</t>
  </si>
  <si>
    <t>Abuleoja Area Abule Oja Yaba Lagos</t>
  </si>
  <si>
    <t>Off Osolo Way Osolo Way Isolo Lagos</t>
  </si>
  <si>
    <t>2 Bedroom Duplex For Rent</t>
  </si>
  <si>
    <t>Association Close Ogudu Ogudu Ogudu Lagos</t>
  </si>
  <si>
    <t>Brand New Exquisitely Finished 4 Bedroom Duplex Plus Bq I</t>
  </si>
  <si>
    <t>Brand New 4 Bedroom Duplex A</t>
  </si>
  <si>
    <t>3 Units Of 3bed Terrace Duplux Plus Bq</t>
  </si>
  <si>
    <t>Durosimi Etti Lekki Phase 1 Lekki Lagos</t>
  </si>
  <si>
    <t>Lovely Spacious 4 Bedroom Fully Detached Duplex L</t>
  </si>
  <si>
    <t>*house For Rent At Platinum Way, Lekki* Newly Built 6units Of 23bedroom For Rent At Platinum Way Opposite Jakande First Gate</t>
  </si>
  <si>
    <t>Platinum Jakande Lekki Lagos</t>
  </si>
  <si>
    <t>Lovely Spacious 3 Bedroom Flat S</t>
  </si>
  <si>
    <t>Tastefully Finished 4 Bedroom Semi Detached House With Bq</t>
  </si>
  <si>
    <t>Newly Built 4/5bedroom Service Duplex With Bq</t>
  </si>
  <si>
    <t>*terrace Duplex For Rent In An Es Spacious And Serviced 3bedroom Terrace Duplex</t>
  </si>
  <si>
    <t>Ochid Road Ikate Lekki Lagos</t>
  </si>
  <si>
    <t>For Rent. Brand New 4bedroom Fully Detached Duplex At Graceland Estate. W</t>
  </si>
  <si>
    <t>*house For Rent At Lekk Spacious 3bedroom Self Service Apartment Upstairs</t>
  </si>
  <si>
    <t>Mobilaji Johnson Marwa Lekki Phase 1 Lekki Lagos</t>
  </si>
  <si>
    <t>Miniflat Bungalow Bq At Medina Estate Gbagada</t>
  </si>
  <si>
    <t>Lovely Spacious 3 Bedroom Bungalow A</t>
  </si>
  <si>
    <t>Spacious 4 Bedroom Terrace Duplex Plus 1 Bq And 3 Room</t>
  </si>
  <si>
    <t>Newly Renovated Mini Flat In A Senere Neighborhood</t>
  </si>
  <si>
    <t>Omotayo Orioke Ogudu Orike Ogudu Lagos</t>
  </si>
  <si>
    <t>Super &amp; Executive 3 Bedroom Flat</t>
  </si>
  <si>
    <t>Dipo Olubi Street Off Adekunle Kuye Of Off Oduduwa Kilo Marsha Surulere Lagos</t>
  </si>
  <si>
    <t>Very Decent And Lovely Mini Flat At Abule Egba</t>
  </si>
  <si>
    <t>Very Decent And Lovely Mini Flat At Abule Captain New House Nice Environment Secure Area With Prepaid Meter And Pop Selling Abule Egba Abule Egba Lagos</t>
  </si>
  <si>
    <t>Spacious *4 Bedroom Semi Detached House</t>
  </si>
  <si>
    <t>By Oniru Market Road .lekki Right Lekki Phase 1 Lekki Lagos</t>
  </si>
  <si>
    <t>Brand New Massive 2bedroom Flat At Thomas Estate 1.5m Rent Upstairs And Downstairs</t>
  </si>
  <si>
    <t>Brand New Super Luxury 4 Bedroom Duplex</t>
  </si>
  <si>
    <t>Brand New Lovely 3 Bedroom Terrace Duplex H</t>
  </si>
  <si>
    <t>Newly Spacious 4bedroom Duplex 3.5m. W</t>
  </si>
  <si>
    <t>Brand New Lovely 3 Bedroom Flat</t>
  </si>
  <si>
    <t>... Ogombo Ajah Lagos</t>
  </si>
  <si>
    <t>*recent Rent In Banana Island,* *direct Brief* Luxury Compact 4bedroom Terrace Duplex</t>
  </si>
  <si>
    <t>Ikoyi Banana Estate Banana Island Ikoyi Lagos</t>
  </si>
  <si>
    <t>Luxury &amp; Super 4 Bedroom Duplex ( 2 In A Compound)</t>
  </si>
  <si>
    <t>Very Big Mini Flat At Alakuko Amje Very Decent And Lovely Nice Environment Secure Area With Prepaid Meter 2toilet Alagbado Abule Egba Lagos</t>
  </si>
  <si>
    <t>Executive And Luxury 4 Bedroom Duplex With 4 Toilets</t>
  </si>
  <si>
    <t>Lovely &amp; Spacious 4 Bed Terrace Duplex In Lekki Phase 2</t>
  </si>
  <si>
    <t>.. Alagbado Abule Egba Lagos</t>
  </si>
  <si>
    <t xml:space="preserve"> 4 Bedrooms Terrace Duplex With Small Bq S</t>
  </si>
  <si>
    <t>Compact 2bedroom Flat With A Room En Suite, Visitors Toilet, Wardrobe, All Rooms Tiles, Pop Ceiling.</t>
  </si>
  <si>
    <t>Lovely Spacious 3 Bedroom Flat Plus Bq A</t>
  </si>
  <si>
    <t>Brand New Spacious 4 Bedroom Duplex With Bq</t>
  </si>
  <si>
    <t>Newly Built Room And Parlour Self In Serene Neighborhood</t>
  </si>
  <si>
    <t>At Alaja Elesin Ogudu Ogudu Lagos</t>
  </si>
  <si>
    <t>Off Queen Street Alagomeji Yaba Alagomeji Yaba Lagos</t>
  </si>
  <si>
    <t>Newly Built 7units Of 3br Flat</t>
  </si>
  <si>
    <t>Oniru Left In An Estate Lekki Phase 1 Lekki Lagos</t>
  </si>
  <si>
    <t>Newly Built Serviced 4 Bedroom Terrace Duplex With Bq'</t>
  </si>
  <si>
    <t>Fatai Arobieke Lekki Phase 1 Lekki Lagos</t>
  </si>
  <si>
    <t>2bedroom Flat At Arepo</t>
  </si>
  <si>
    <t>2 Bedroom Flat For 1m Per Annum</t>
  </si>
  <si>
    <t>Budland Ojodu Lagos</t>
  </si>
  <si>
    <t>Luxury And Well Finished 2 Bedroom Apartment</t>
  </si>
  <si>
    <t>Standard 2 Bedroom Flat Apartment, At Megida Ayobo</t>
  </si>
  <si>
    <t>Lovely Spacious Serviced 3 Bedroom With Bq M</t>
  </si>
  <si>
    <t>Luxury And Executive 3 Bedroom ( All Ensuit)</t>
  </si>
  <si>
    <t>Fashoro Street By Ojuelegba Axis Ojuelegba Surulere Lagos</t>
  </si>
  <si>
    <t>Decent 2bedroom Flat 2t2b A Room En Suits With Pop Finishing And Prepaid Meter Upstairs, Lease 17 Years. Note Rent Value 1.2m Upward</t>
  </si>
  <si>
    <t>Lovely Newly Built 4 Bedroom Fully Detached Duplex.</t>
  </si>
  <si>
    <t>20 Units 3 Bedroom Service And Partially Furnished Luxury Flat With Bq,</t>
  </si>
  <si>
    <t>Brand New Luxurious Finished 4 Bedroom Semi Detached Duplex E</t>
  </si>
  <si>
    <t>New 4bedroom Semi Detached Duplex Osapa. L</t>
  </si>
  <si>
    <t>Victoria Arobeike Lekki Phase 1 Lekki Lagos</t>
  </si>
  <si>
    <t>Lovely Spacious 4 Bedroom Duplex Ab</t>
  </si>
  <si>
    <t>3bedroom Terrace Duplex .</t>
  </si>
  <si>
    <t>Newly Renovated Room And Parlour In A Serene Neighborhood</t>
  </si>
  <si>
    <t>Brand New 4 Bedroom Duplex E</t>
  </si>
  <si>
    <t>A Brand Newly Built 2 Bedroom Flat</t>
  </si>
  <si>
    <t>Aguda, Lagos. Aguda Surulere Lagos</t>
  </si>
  <si>
    <t>Lovely Fitted&amp;serviced 2bedroom Flat</t>
  </si>
  <si>
    <t>3bedrom Duplex Off Freedom Way Lekki1. Tope</t>
  </si>
  <si>
    <t>Newly Built Executive 2bedroom Duplex With Modern Finishing</t>
  </si>
  <si>
    <t>Awofodu Street Off Pedro Phase 1 Gbagada Lagos</t>
  </si>
  <si>
    <t>Executive &amp; Tastefully Finished Newly Built 2bedroom Flat</t>
  </si>
  <si>
    <t>Lekki Scheme 2 Abraham Adesanya Abraham Adesanya Estate Ajah Lagos</t>
  </si>
  <si>
    <t>Newly Built 2bedroom Flat Apartment, At Sabo Ayobo</t>
  </si>
  <si>
    <t>Newly Built Standard Mini Flat With Water Hearter</t>
  </si>
  <si>
    <t>Magodo Isheri Berger Ojodu Lagos</t>
  </si>
  <si>
    <t>Newly Built Spacious 1 Bedroom Mini Flat Upstairs 24 Hours Light 2 Toilets With Pop Kitchen Cabinets Wardrobes And Maximum Security</t>
  </si>
  <si>
    <t>Newly Built Spacious Room Self Contain With Pop Separate Stair Case Upstairs Upstairs With Maximum Security</t>
  </si>
  <si>
    <t>Ever Green Estate Alimosho Iyanaipaja Extension Egbeda Alimosho Lagos</t>
  </si>
  <si>
    <t>Newly Built 1 Bedroom Mini Flat Upstairs With Kitchen Cabinets All Round Tiles And Maximum Security</t>
  </si>
  <si>
    <t>Anyone Ojota Ojota Lagos</t>
  </si>
  <si>
    <t>Executive Built Roomself Available</t>
  </si>
  <si>
    <t>Newly Built Four Bedroom Duplex Available</t>
  </si>
  <si>
    <t>Standard Finished Massive 3bedroom Apartment Available For Rent</t>
  </si>
  <si>
    <t>Off Grandmate Street Ago Palace Okota Lagos</t>
  </si>
  <si>
    <t>Newly Built 2 Bedroom Flat For Rent In A Serene Environment.</t>
  </si>
  <si>
    <t>Amunota Bus Stop. Ago Palace Okota Lagos</t>
  </si>
  <si>
    <t>Off Folawiyo Masha Surulere Lagos</t>
  </si>
  <si>
    <t>Spacious Mini Flat Upstairs At Lawanson</t>
  </si>
  <si>
    <t>Babalola Lawanson Lawanson Surulere Lagos</t>
  </si>
  <si>
    <t>Olatilewa Masha Surulere Lagos</t>
  </si>
  <si>
    <t>Off Folagoro Road Fola Agoro Yaba Lagos</t>
  </si>
  <si>
    <t>Newly Built 3 Bedroom Flat In A Serene Environment Pay And Move In.</t>
  </si>
  <si>
    <t>Last Bus Stop. Ago Palace Okota Lagos</t>
  </si>
  <si>
    <t>Brand New Miniflat In A Suitable Environment</t>
  </si>
  <si>
    <t>Dubar Estate Amuwo Odofin Amuwo Odofin Lagos</t>
  </si>
  <si>
    <t>Relatively New Three Bedroom Apartment</t>
  </si>
  <si>
    <t>Morekete Bustop Igbogbo Ikorodu Lagos</t>
  </si>
  <si>
    <t>Newly Block Block Of 6unites 3bedroom Flats</t>
  </si>
  <si>
    <t>Oke Afa Isolo Airport Road(ikeja) Ikeja Lagos</t>
  </si>
  <si>
    <t>Anipole Crescent Soluyi Gbagada Lagos</t>
  </si>
  <si>
    <t>Exceutive Mini Flat</t>
  </si>
  <si>
    <t>A Room Self Contain At To Let At Palmgroove</t>
  </si>
  <si>
    <t>Palm Groove Ikorodu Road(ilupeju) Ilupeju Lagos</t>
  </si>
  <si>
    <t>3 Bedroom Detached Hse Plus Bq</t>
  </si>
  <si>
    <t>Ladipo Bataye Ikeja Gra Ikeja Lagos</t>
  </si>
  <si>
    <t>Contemporary And Brand New 3 Bedroom Apartment</t>
  </si>
  <si>
    <t>Maruwa, 2nd Roundabout Lekki Phase 1 Lekki Lagos</t>
  </si>
  <si>
    <t>One Bedroom Flat (serviced Apartment)</t>
  </si>
  <si>
    <t>Large And Spacious 3 Bedroom Apartment In Oniru Estate, Victoria Island</t>
  </si>
  <si>
    <t>Cosy And Fully Serviced 3 Bedroom Apartment In Oniru Estate</t>
  </si>
  <si>
    <t>Tastefully Finished 5bedroom Terrace Duplex</t>
  </si>
  <si>
    <t>Orimolade Street Ikeja Gra Ikeja Lagos</t>
  </si>
  <si>
    <t>Sophisticated 3 Bedroom Terrace In Lekki Phase 1</t>
  </si>
  <si>
    <t>Celina Eqwabo Street Ogudu Orike Ogudu Lagos</t>
  </si>
  <si>
    <t>Evergreen Estate Pius Ezi Street Egbeda Alimosho Lagos</t>
  </si>
  <si>
    <t>A Fully Serviced Spacious 2bedrooms Flat In A Serene Environment</t>
  </si>
  <si>
    <t>Caroline Atounah Street Lekki Phase 1 Lekki Lagos</t>
  </si>
  <si>
    <t>4 Bedroom Duplex + One Mini Room Tolet In Akowonjo Area Of Lagos</t>
  </si>
  <si>
    <t>Just Out Today!!! 2 Bedroom Flat All Ensuite With Guests Toilet, Pop, Wardrobe, Water Heater, Parking Space And Security. #1m.</t>
  </si>
  <si>
    <t>Newly Built 2 Bedroom Flat, All Room Ensuite With Pop</t>
  </si>
  <si>
    <t>Nelwy Built 2bedroom Flat Apartment, In An Estate At Igando</t>
  </si>
  <si>
    <t>4bedroom Duplex For Rent In Chevron</t>
  </si>
  <si>
    <t>Roland Chevron Lekki Lagos</t>
  </si>
  <si>
    <t>Newly Built 2 Bedroom Flat Apartment, At Sabo Ayobo</t>
  </si>
  <si>
    <t>Exquisitely Miniflat</t>
  </si>
  <si>
    <t>Serviced 2bedroom [email protected] Apartment</t>
  </si>
  <si>
    <t>Off New Road Igbo Efon Lekki Lagos</t>
  </si>
  <si>
    <t>Tastefully Finished 2bedroom Flat Upstairs</t>
  </si>
  <si>
    <t>Kernel Street Off Bodethomas Bode Thomas Surulere Lagos</t>
  </si>
  <si>
    <t>Renovated Ensuite 2bedroom Duplex At Sawmill Gbagada</t>
  </si>
  <si>
    <t>Newly Built Mini Flat Room And Parlor</t>
  </si>
  <si>
    <t>Ajah Ilaje, Lagos Ilaje Ajah Lagos</t>
  </si>
  <si>
    <t>Tasteful 2 Bedroom Terrace Duplex</t>
  </si>
  <si>
    <t>Premium 4 Bedroom Semi Detached Duplex</t>
  </si>
  <si>
    <t>Cozy 4 Bedroom Pent House</t>
  </si>
  <si>
    <t>Newly Built Spacious 2 Bedroom Flat With Master Bedroom Kitchen Cabinets And Maximum Security</t>
  </si>
  <si>
    <t>Alimosho Iyanaipaja Extension Agbele Abulegba Egbeda Alimosho Lagos</t>
  </si>
  <si>
    <t>Newly Built Brand New 2 Bedroom Flat With 24 Hours Light Pop Wardrobes Kitchen Cabinets And Maximum Security</t>
  </si>
  <si>
    <t>Green Land Akowonjo Egbeda Alimosho Lagos</t>
  </si>
  <si>
    <t>Affordable 3 Bedroom Aparment And A Bq</t>
  </si>
  <si>
    <t>Spacious 4 Bedroom Semi Detached House With A Bq</t>
  </si>
  <si>
    <t>Cozy 6 Bedroom Semi Detached Duplex</t>
  </si>
  <si>
    <t>8 Units Of 3 Bedrooms Flat Located Within Osborne Foreshore Estate Phase</t>
  </si>
  <si>
    <t>Osborne Foreshore Osborne Foreshore Estate Ikoyi Lagos</t>
  </si>
  <si>
    <t>Serviced 3 Bedroom Apartment At Old Ikoyi</t>
  </si>
  <si>
    <t>Affordable 3 Bedroom Flat</t>
  </si>
  <si>
    <t>Brand New Service Mini Flat For Let In Agungi Lekki Lagos.</t>
  </si>
  <si>
    <t>Spacious 3 Bedroom Apartment For Rent At Ikota Gra Lekki Lagos</t>
  </si>
  <si>
    <t>Massive 3bedroom Terrace Apartment For Rent At Eleganza Lekki Lagos</t>
  </si>
  <si>
    <t>A Newly Built 5 Bedroom Duplex With One Room Bq In Magodo Gra Phase 2</t>
  </si>
  <si>
    <t>Magodo Gra Face 2 Magodo Gra Phase 2 Kosofe Ikosi Lagos</t>
  </si>
  <si>
    <t>Luxury 4 Bedroom Semi Detached Duplex For Rent At Ikota Gra Lekki Lagos</t>
  </si>
  <si>
    <t>Fully Service 2 Bedroom Flat With Beautiful Ambience</t>
  </si>
  <si>
    <t>Serviced 10 Number Apartments At Probyn Road, Ikoyi With 3 Bedrooms Flats ,maisonette And Also 2 Bedrooms Respectively</t>
  </si>
  <si>
    <t>Problyn Ikoyi Lagos</t>
  </si>
  <si>
    <t>Newly Built A Room And Parlour With 24hrs Light With Lift And Ac</t>
  </si>
  <si>
    <t>Off Spg Ologolo Lekki Lagos</t>
  </si>
  <si>
    <t>Spacious 3 Bedroom Apartment For Rent At Osapa London Lekki Lagos</t>
  </si>
  <si>
    <t>Newly Built 4 Bedroom Terrace With A Room Bq In A Serene Neighborhood</t>
  </si>
  <si>
    <t>Newly Built 3 Bedroom Semi Detached House In A Cerene Neighbourhood</t>
  </si>
  <si>
    <t>Wole Ariyo Street Lekki Phase 1 Lekki Lagos</t>
  </si>
  <si>
    <t>Bayo Oyewale Str Ago Palace Okota Lagos</t>
  </si>
  <si>
    <t>Grandmate Str Ago Palace Okota Lagos</t>
  </si>
  <si>
    <t>Losoro Street, School Gate Bus Stop Lakowe Ajah Lagos</t>
  </si>
  <si>
    <t>Alli Dada Ire Akari Isolo Lagos</t>
  </si>
  <si>
    <t>Standard 3 Bedroom Apartment In A Serene Neighborhood</t>
  </si>
  <si>
    <t>Ogudu Road Ogudu Ogudu Lagos</t>
  </si>
  <si>
    <t>Newly Built 3bedroom Flat In A Cerene Neighbourhood</t>
  </si>
  <si>
    <t>Gbetu Awoyaya Ajah Lagos</t>
  </si>
  <si>
    <t>Newly Built Two Bedroom Flat Available</t>
  </si>
  <si>
    <t>Newly Built 4 Bedroom Semi Detached House In A Cerene Neighbourhood</t>
  </si>
  <si>
    <t>Two Bedroom Apartment Available</t>
  </si>
  <si>
    <t xml:space="preserve"> Ogudu Orike Ogudu Lagos</t>
  </si>
  <si>
    <t>Shomolu Obanikoro Shomolu Lagos</t>
  </si>
  <si>
    <t>Alli Dada Area Ago Palace Okota Lagos</t>
  </si>
  <si>
    <t>Waterfront Luxurious 5 Bedroom Duplex With A Bq In A Cerene Neighbourhood</t>
  </si>
  <si>
    <t>Beach Wood Ibeju Lekki Lagos</t>
  </si>
  <si>
    <t>Newly Renovated 4 Bedroom Duplex</t>
  </si>
  <si>
    <t>One Room Self Contained</t>
  </si>
  <si>
    <t>Jemtok Avenue Ire Akari Isolo Lagos</t>
  </si>
  <si>
    <t>Off Bawala Obanikoro Shomolu Lagos</t>
  </si>
  <si>
    <t>Okota Ire Akari Isolo Lagos</t>
  </si>
  <si>
    <t>Standard 3bedroom Flat In A Cerene Neighbourhood</t>
  </si>
  <si>
    <t>Off Babatunde Anjou's Street Lekki Phase 1 Lekki Lagos</t>
  </si>
  <si>
    <t>Avenue Street Ago Palace Okota Lagos</t>
  </si>
  <si>
    <t>Ever Green Estate Amuwo Odofin Amuwo Odofin Lagos</t>
  </si>
  <si>
    <t>Newly Renovated Three Bedroom Apartment</t>
  </si>
  <si>
    <t>Tastefully Finished 4 Bedroom Terrace House With A Room Bq In A Serene Neighborhood</t>
  </si>
  <si>
    <t>Pedro Shomolu Obanikoro Shomolu Lagos</t>
  </si>
  <si>
    <t>Mini Flat With 2toilets</t>
  </si>
  <si>
    <t>Apple Estate Apple Junction Amuwo Odofin Lagos</t>
  </si>
  <si>
    <t>Alli Dada Street Ire Akari Isolo Lagos</t>
  </si>
  <si>
    <t>Tared Road Ire Akari Isolo Lagos</t>
  </si>
  <si>
    <t>Ago Palace Way Okota Isolo Lagos</t>
  </si>
  <si>
    <t>Waterfront 3 Bedroom Flat In A Cerene Neighbourhood</t>
  </si>
  <si>
    <t>Standard 3 Bedroom With A Roomself Contain Bq In A Cerene Neighbourhood</t>
  </si>
  <si>
    <t>Park View Estate Ago Palace Way Isolo Lagos</t>
  </si>
  <si>
    <t>Fantastic 4bedroom Terrace In Cerene Neighbourhood</t>
  </si>
  <si>
    <t>Lekki Paradise Chevron Lekki Lagos</t>
  </si>
  <si>
    <t>Luxury 4 Bedroom Waterfront Apartment</t>
  </si>
  <si>
    <t>Peace Estate Amuwo Odofin Amuwo Odofin Lagos</t>
  </si>
  <si>
    <t>Evergreen Estate Amuwo Odofin Amuwo Odofin Lagos</t>
  </si>
  <si>
    <t>Off Ajayi Bempe Alagomeji Yaba Lagos</t>
  </si>
  <si>
    <t>Lovely 2 Bedroom Apartment;</t>
  </si>
  <si>
    <t>2nd Toll Gate (orchid), Lekki, Lagos Chevron Lekki Lagos</t>
  </si>
  <si>
    <t>Spacious 2 Bedroom Apartment With Swimming Pool</t>
  </si>
  <si>
    <t>Off Bourdillion Road Ikoyi Old Ikoyi Ikoyi Lagos</t>
  </si>
  <si>
    <t>3 Bedroom All Ensuite Maisonette</t>
  </si>
  <si>
    <t>Luxury Redefined Well Finished 3 Bedroom Flat</t>
  </si>
  <si>
    <t>Off Eko Atlantic Eko Atlantic Victoria Island Lagos</t>
  </si>
  <si>
    <t>4 Bedroom Fully Serviced Semi Detached Duplex With A Bq</t>
  </si>
  <si>
    <t>Orchid Road, 2nd Toll Gate, Lekki, Lagos Lekki Phase 2 Lekki Lagos</t>
  </si>
  <si>
    <t>Newly Built Spacious 3 Bedroom Apartment Available For Lease</t>
  </si>
  <si>
    <t>3 Bedroom Apartment With A Room Bq, Fully Serviced With 24hrs Power And Elevator</t>
  </si>
  <si>
    <t>Banana Island Ikoyi Lagos Banana Island Ikoyi Lagos</t>
  </si>
  <si>
    <t>Lovely 1 Bedroom Flat;</t>
  </si>
  <si>
    <t>Very Spacious 2 Bedroom Flat For Rent At Peace Estate Command Ipaja Lagos.</t>
  </si>
  <si>
    <t>Peace Estate Command Ipaja. Alimosho Lagos</t>
  </si>
  <si>
    <t>Neatly Used 2 Bedrooms Flat At Egbeda Lagos.</t>
  </si>
  <si>
    <t>2 Bedroom Flat At Medina Estate Gbagada Lagos</t>
  </si>
  <si>
    <t>Super Brand New 2bed In Ago Palace Way</t>
  </si>
  <si>
    <t>Two Bedroom Apartment For Rent At Mopol Junction, After Ayobo</t>
  </si>
  <si>
    <t>Lovely Brand New 2bed At Surulere</t>
  </si>
  <si>
    <t>Newly Built 2 Bedrooms Flat For Rent At Ipaja Ayobo Lagos.</t>
  </si>
  <si>
    <t>Abiodun Street Fola Agoro Yaba Lagos</t>
  </si>
  <si>
    <t>Very Decent 2 Bedroom Flat For Rent In Ikola Command Ipaja.</t>
  </si>
  <si>
    <t>Ikola Command Ipaja. Alimosho Lagos</t>
  </si>
  <si>
    <t>Ikota, Lekki Ikate Lekki Lagos</t>
  </si>
  <si>
    <t>Fully Serviced 4 Bedroom Duplex With Bq</t>
  </si>
  <si>
    <t>Lovely 2bd At Adelabu Surulere</t>
  </si>
  <si>
    <t>Ibezim Adelabu Surulere Lagos</t>
  </si>
  <si>
    <t>Self Contain Apartment With Pop</t>
  </si>
  <si>
    <t xml:space="preserve"> Ado Ajah Lagos</t>
  </si>
  <si>
    <t xml:space="preserve"> Alatise Ibeju Lekki Lagos</t>
  </si>
  <si>
    <t>Executive 2 Bedroom Flat To Let</t>
  </si>
  <si>
    <t>Femi Ogini Bucknor Isolo Lagos</t>
  </si>
  <si>
    <t>1 Bedroom Flat (strictly For Corporate Client)</t>
  </si>
  <si>
    <t>In An Estate Lekki Lagos</t>
  </si>
  <si>
    <t>Opic Estate Via Ojodu Isheri North Ojodu Lagos</t>
  </si>
  <si>
    <t>Ikate, Lekki Ikate Lekki Lagos</t>
  </si>
  <si>
    <t>Full Furnished Mini Flat At Alagomeji</t>
  </si>
  <si>
    <t>Teachers Quaters Igbogbo Ikorodu Lagos</t>
  </si>
  <si>
    <t>Nathan Ojuelegba Surulere Lagos</t>
  </si>
  <si>
    <t>One Room Self Contained Without Kitchen To Let</t>
  </si>
  <si>
    <t>Off Fatai Arobieke Lekki Phase1 Lekki Phase 1 Lekki Lagos</t>
  </si>
  <si>
    <t>In An Estate Opposite Domino's Pizza Agungi Lekki Lagos</t>
  </si>
  <si>
    <t>Seliat Bus Stop Orelope Egbeda Lagos. Egbeda Alimosho Lagos</t>
  </si>
  <si>
    <t>Bicknor Oke Afa Isolo Lagos</t>
  </si>
  <si>
    <t>Newly Built Spacious 2 Bedroom Duplex With Pop Kitchen Cabinets Wardrobes And Maximum Security</t>
  </si>
  <si>
    <t xml:space="preserve"> Amuwo Odofin Lagos</t>
  </si>
  <si>
    <t>Newly Built Spacious 1 Bedroom Mini Flat Upstairs With Pop Wardrobes Kitchen Cabinets Prepaid Meter And Maximum Security</t>
  </si>
  <si>
    <t>Magodo Isheri Ogudu Ogudu Lagos</t>
  </si>
  <si>
    <t>Newly Built Spacious 2 Bedroom Flat With Pop Wardrobes Kitchen Cabinets And Maximum Security</t>
  </si>
  <si>
    <t>Harmony Estate By Ago 40th Egbeda Alimosho Lagos</t>
  </si>
  <si>
    <t>2 Bedroom Penthouse Flat</t>
  </si>
  <si>
    <t>Nice 2 Bedroom Apartment At Gbagada Ifako</t>
  </si>
  <si>
    <t>Oluwole Ifako Gbagada Gbagada Lagos</t>
  </si>
  <si>
    <t>Newly Built 2 Bedroom Flat Upstairs All Rooms Ensuit Visitors Toilet All Round Tiles And Maximum Security</t>
  </si>
  <si>
    <t>By Alimosho Bustop Egbeda Alimosho Lagos</t>
  </si>
  <si>
    <t>Mini Estate Ikola Command Abule Egba Abule Egba Lagos</t>
  </si>
  <si>
    <t>Ajayi Street Ajayi Road Ogba Lagos</t>
  </si>
  <si>
    <t>Newly Built 2 Bedroom Flat With Pop All Round Tiles And Maximum Security</t>
  </si>
  <si>
    <t>Balaogun Ishaga Iju Agege Lagos</t>
  </si>
  <si>
    <t>Ebenezer Enclose Estate Iyanaipaja Alimosho Egbeda Alimosho Lagos</t>
  </si>
  <si>
    <t>Ajako Shasha Alimosho Lagos</t>
  </si>
  <si>
    <t>Newly Built Spacious 2 Bedroom Flat With Spacious Compound Wardrobe Kitchen Cabinets And Maximum Security</t>
  </si>
  <si>
    <t>Very Close To Cooker Estate Shasha Alimosho Lagos</t>
  </si>
  <si>
    <t>Ile Iwe Egbe Egbe Idimu Lagos</t>
  </si>
  <si>
    <t>2 Bedroom Apartment Upstairs Gbagada</t>
  </si>
  <si>
    <t>Off Awolowo Awolowo Way Ikeja Lagos</t>
  </si>
  <si>
    <t>Newly Built 2 Bedroom Flat And Very Close To The Express And Maximum Security</t>
  </si>
  <si>
    <t>By Valley View Estate Alimosho Iyanaipaja Extension Egbeda Alimosho Lagos</t>
  </si>
  <si>
    <t>Shasha Very Close To Air Force Base Alimosho Lagos</t>
  </si>
  <si>
    <t>Akowonjo Dopemu Santos Akowonjo Alimosho Lagos</t>
  </si>
  <si>
    <t>Alagutor Egbeda Alimosho Lagos</t>
  </si>
  <si>
    <t>2 Bedroom Flat At Gbagada Phase 2</t>
  </si>
  <si>
    <t>Agodo Egbe Ikotun Igando Lagos</t>
  </si>
  <si>
    <t>Newly Built Spacious 2 Bedroom Flat With Pop All Rooms Ensuit Visitors Toilet Kitchen Cabinets Wardrobes And Maximum Security</t>
  </si>
  <si>
    <t>Power Line Agbotikuyo Agege Lagos</t>
  </si>
  <si>
    <t>Brand New 2bedroom Flat @santos,akowonjo,</t>
  </si>
  <si>
    <t>Newly Built Spacious 2 Bedroom Flat With Pop Kitchen Cabinets Wardrobes All Rooms Ensuit With Visitors Toilet</t>
  </si>
  <si>
    <t>Isheri After Bucknor Bucknor Isolo Lagos</t>
  </si>
  <si>
    <t>2 Bedroom Flat Adeniyi Jones,ikeja,lagos</t>
  </si>
  <si>
    <t>Executive 2bedroom Flat In An Estate</t>
  </si>
  <si>
    <t>Ipaja Road Ipaja Ipaja Lagos</t>
  </si>
  <si>
    <t>Off Chief Yesufu Abiodun Oniru, V.i Oniru Victoria Island Lagos</t>
  </si>
  <si>
    <t>Sharp Well Maintained 2bedroom Flat At Oral Estate 1.7m For Rent</t>
  </si>
  <si>
    <t>Lovely Spacious Mini Flat With 2t Upstairs</t>
  </si>
  <si>
    <t>Lawanson Surulere Lawanson Surulere Lagos</t>
  </si>
  <si>
    <t>Refurbished 2 Bedroom Flat</t>
  </si>
  <si>
    <t>Brand New Lovely 2bedroom Flat W</t>
  </si>
  <si>
    <t>Newly Built 2 Bedroom Flat Apartment, At Abesan Estate, Ipaja Road</t>
  </si>
  <si>
    <t>Newly Built 2bedroom Flat Apartment, In An Estate At Itele, Ayobo Road</t>
  </si>
  <si>
    <t>Superb 2bedroom Flat Apartment, At Celestial Road, Igando, Ikotun</t>
  </si>
  <si>
    <t>Celestial Road Igando Ikotun Igando Lagos</t>
  </si>
  <si>
    <t>Superb 2 Bedroom Flat Apartment, In An Estate At Ayetoro, Ayobo Road</t>
  </si>
  <si>
    <t>Very Neat 2bedroom With Bq</t>
  </si>
  <si>
    <t>Femi Ayatuga Street Off Adelabu Adelabu Surulere Lagos</t>
  </si>
  <si>
    <t>Luxury And And Executive 2 Bedroom Off Ishaga Road Via Luth</t>
  </si>
  <si>
    <t>Off Ishaga Road, Surulere Lagos Ojuelegba Surulere Lagos</t>
  </si>
  <si>
    <t>Tastefully Finished Mini Flat Upstairs</t>
  </si>
  <si>
    <t>Superb 2 Bedroom Flat Apartment, At Megida, Ayobo Road</t>
  </si>
  <si>
    <t>Spacious 2bedroom Flat In Vgc Estate 2m Rent</t>
  </si>
  <si>
    <t>Nice Spacious Mini Flat</t>
  </si>
  <si>
    <t>Off Aborisade Lawanson Surulere Lagos Lawanson Surulere Lagos</t>
  </si>
  <si>
    <t>Executive, Spacious And Newly Built 2bedroom Flat With All Rooms En Suite</t>
  </si>
  <si>
    <t>Standard 2nos Of 2bedroom Apartment, At Parkview Estate Elepe, Ikorodu</t>
  </si>
  <si>
    <t>Parkview Estate, Elepe Ikorodu Ikorodu Lagos</t>
  </si>
  <si>
    <t>Newly Built With Miniflat With 2 Toilet At Iwaya</t>
  </si>
  <si>
    <t>Off Cole Street By Olufemi Ogunlana Drive Lawanson Surulere Lagos</t>
  </si>
  <si>
    <t>Alhaji Tokan Street Alaja Estate Alaka Estate Surulere Lagos</t>
  </si>
  <si>
    <t>Big Roomselfcontain</t>
  </si>
  <si>
    <t>Newly Built 2bedroom Flat Apartment, At I've Estate, Command Ipaja Road</t>
  </si>
  <si>
    <t>I've Estate, Command Ipaja Road Ipaja Lagos</t>
  </si>
  <si>
    <t>Relatively New Single Room Self Contained At Iyana Oworo</t>
  </si>
  <si>
    <t>Newly Built 2bedroom Flat Apartment, At Gemade Estate, Egbeda</t>
  </si>
  <si>
    <t>Mini Flat At Ogudu Ori Oke Goin For 300k</t>
  </si>
  <si>
    <t>Ori Oke Ogudu Lagos</t>
  </si>
  <si>
    <t>Executive 2bedroom Flat Apartment, At Alagba Estate, Iyana Ipaja</t>
  </si>
  <si>
    <t>Alagba Estate Iyana Ipaja Ipaja Lagos</t>
  </si>
  <si>
    <t>Superb 2bedroom Flat Apartment, At Peace Estate, Ayobo</t>
  </si>
  <si>
    <t>Newly Built 2bedroom Flat Apartment, At Valley View Estate, Aboru, Iyana Ipaja</t>
  </si>
  <si>
    <t>Tastefully Finished Ensuite 2bedroom Flat Upstairs At Sawmill Gbagada</t>
  </si>
  <si>
    <t>Newly Built Mini Flat Off Ogunlana Drive</t>
  </si>
  <si>
    <t>2bedroom Flat At Praise Hill Arepo</t>
  </si>
  <si>
    <t>Standard 2bedroom Flat Apartment, Mercy Land Estate, Baruwa</t>
  </si>
  <si>
    <t>Brand New Testfully Built 2bedroom Flat At Mobile Road 1m For Rent</t>
  </si>
  <si>
    <t>... Ilaje Ajah Lagos</t>
  </si>
  <si>
    <t>Standard 2bedroom Flat Apartment, Pipeline Bus Stop, Isheri Idimu</t>
  </si>
  <si>
    <t>Pipeline Bus Stop Isheri Egbe Idimu Lagos</t>
  </si>
  <si>
    <t>Newly Built Mini Flat Apartment, At Abiola Estate, Ayobo</t>
  </si>
  <si>
    <t>... Jibowu Yaba Lagos</t>
  </si>
  <si>
    <t>2bedroom Flat At Ogudu</t>
  </si>
  <si>
    <t>Superb 2bedroom Flat Apartment, Isheri Egbeda</t>
  </si>
  <si>
    <t>Clean And Decent 2brm Flat</t>
  </si>
  <si>
    <t>Executive And Spacious 2bedroom Flat All Roomensuit</t>
  </si>
  <si>
    <t>Newly Built 2bedroom Apartment, At Ejigbo Road Idimu</t>
  </si>
  <si>
    <t>Ejigbo Road Idimu Egbe Idimu Lagos</t>
  </si>
  <si>
    <t>Decent And Beautiful 2 Bedroom Flat</t>
  </si>
  <si>
    <t>Very Decent And Beautiful 2bedroom Flat At Alakuko Nice Environment Secure Area Ojokoro Abule Egba Lagos</t>
  </si>
  <si>
    <t>Admiralty Way Lekki Phase1 Lekki Phase 1 Lekki Lagos</t>
  </si>
  <si>
    <t>A Very Decent And Spacious 2bedroom Flat</t>
  </si>
  <si>
    <t>2 / 3 Bedroom Flat</t>
  </si>
  <si>
    <t>Off Chief Natufe By Bodethomas, Surulere Lagos Bode Thomas Surulere Lagos</t>
  </si>
  <si>
    <t>Luxury And Executive 2 Bedroom (all Ensuit) In Esate In Masha</t>
  </si>
  <si>
    <t>Mercileni Estate Masha Masha Surulere Lagos</t>
  </si>
  <si>
    <t>Off Apapa Road, Iponri Costain Iponri Surulere Lagos</t>
  </si>
  <si>
    <t>Off Greenland Estate Egbeda Alimosho Lagos</t>
  </si>
  <si>
    <t>Well Furnished 2bedroom Flat</t>
  </si>
  <si>
    <t>2 Bedroom Luxury Apartments With Boys Quarters</t>
  </si>
  <si>
    <t>Newly Built 2bedroom Flat With All Rooms En Suite</t>
  </si>
  <si>
    <t>Mini Flat Going For 800k At Shangisha Area Of Magodo</t>
  </si>
  <si>
    <t>Standard Newly Built 2 Bed Room Flat</t>
  </si>
  <si>
    <t>Marry Land Lsdpc Maryland Estate Maryland Lagos</t>
  </si>
  <si>
    <t>Newly Built 2bedroom Flat Apartment, At Unity Street, Aboru Iyana Ipaja</t>
  </si>
  <si>
    <t>Unity Street, Aboru Iyana Ipaja Ipaja Lagos</t>
  </si>
  <si>
    <t>Newly Built Single Room Self Contained At Bariga</t>
  </si>
  <si>
    <t>Newly Built 2bedróom Flat Apartment, At Gowon Estate, Egbeda</t>
  </si>
  <si>
    <t>Miniflat Upstairs At Gbagada</t>
  </si>
  <si>
    <t>Executive 2bedroom At New Oko Oba Abule Egba Very Decent And Beautiful New House Ajayi Estate Nice Environment Secure Area</t>
  </si>
  <si>
    <t>Executive 2bedroom At New Oko Oba Abule Egba Very Decent And Beautiful Ajayi Estate Nice Environment Secure Area With Prepaid Meter And Pop Selling Abule Egba Abule Egba Lagos</t>
  </si>
  <si>
    <t>Newly Built 2bedroom Flat Apartment, At Bada Ayobo</t>
  </si>
  <si>
    <t>Brand New Spacious Mini Flat At Mobile Road 1m Rent</t>
  </si>
  <si>
    <t>Superb 2bedroom Flat Apartment, In An Estate At Ayobo Ipaja Road</t>
  </si>
  <si>
    <t>Ipaja Road Ayobo Ipaja Lagos</t>
  </si>
  <si>
    <t>Executive Furnished, Nice ( Miniflat) Downstairs With Parking @ King’s Estate</t>
  </si>
  <si>
    <t>. Ketu Lagos</t>
  </si>
  <si>
    <t>... Ebute Metta Yaba Lagos</t>
  </si>
  <si>
    <t>Brand New Massive Self Contain</t>
  </si>
  <si>
    <t>Newly Built 2bedroom Flat For Rent At Owode Onirin Irawo</t>
  </si>
  <si>
    <t>Owode Onirin Irawo Mile 12 Kosofe Ikosi Lagos</t>
  </si>
  <si>
    <t>Sharp Massive Self Contain Upstairs</t>
  </si>
  <si>
    <t>2bedroom Flat At Havana Arepo</t>
  </si>
  <si>
    <t>Superb 2 Bedroom Flat Apartment, In An Estate At Command</t>
  </si>
  <si>
    <t>Command Ipaja Ipaja Lagos</t>
  </si>
  <si>
    <t>2 Unit Newly Built, 2 Bedroom Luxury Apartment</t>
  </si>
  <si>
    <t>Akinwumi Estate Mende Maryland Lagos</t>
  </si>
  <si>
    <t>Newly Built 2bedroom Flat Apartment, At Peace Estate Command</t>
  </si>
  <si>
    <t>Newly Built 2bedroom Flat Apartment, At Car Wash Egbeda</t>
  </si>
  <si>
    <t>Car Wash Egbeda Alimosho Lagos</t>
  </si>
  <si>
    <t>Newly Built 2 Bedroom Flat In Ebute Metta East</t>
  </si>
  <si>
    <t>Exclusive Furnished Room And Parlor At Paradise Estate Lekki Gardens Phase 3 Rent 1.8m 24hours Light Total Package 3m</t>
  </si>
  <si>
    <t>Brand New Exquisitely Finished 2 Bedroom Flat</t>
  </si>
  <si>
    <t>Marwa Estate Lekki Lekki Phase 1 Lekki Lagos</t>
  </si>
  <si>
    <t>2bedroom Flat....in A Nice Estate</t>
  </si>
  <si>
    <t>Superb 2bedroom Flat Apartment, Victory Estate, Itele Ayobo</t>
  </si>
  <si>
    <t>Itele, Victory Estate Ayobo Ipaja Lagos</t>
  </si>
  <si>
    <t>Newly Built Massive Studio 2 Bedroom Flat At Lekki Shecme 2</t>
  </si>
  <si>
    <t>Isokan Estate, Ashipa Ayobo Ipaja Lagos</t>
  </si>
  <si>
    <t>Well Renovated Spacious Room Self Contained</t>
  </si>
  <si>
    <t>Ladipo Labinjo Off Bode Thomas Bode Thomas Surulere Lagos</t>
  </si>
  <si>
    <t>Miniflat At Iyana Oworo Upstairs</t>
  </si>
  <si>
    <t>Tastefully Renovated 2 Bedroom Flat</t>
  </si>
  <si>
    <t>Newly Built 2bedroom Flat Apartment, At Gowon Estate, Egbeda</t>
  </si>
  <si>
    <t>Newly Built 2 Bedroom Flat Apartment, At Safu Estate, Bada Ayobo</t>
  </si>
  <si>
    <t>Safu Estate, Bada Ayobo Ipaja Lagos</t>
  </si>
  <si>
    <t>Decent Single Room Self Contained At Iyana Oworo Upstairs</t>
  </si>
  <si>
    <t>Iyana Oworo Ikosi Ketu Kosofe Ikosi Lagos</t>
  </si>
  <si>
    <t>Executive 2bedroom At Aboru Iyana Ipaja Very Decent And Beautiful New House Nice Environment Secure Area Valley View Estate Alimosho Lagos</t>
  </si>
  <si>
    <t>Brand New 2bedroom Flat In Thomas Estate Upstairs 1.3m Downstairs 1.2m Rent</t>
  </si>
  <si>
    <t>Executive Fully Detached 2bedroom Apartment, At Banana Island, Ikoyi</t>
  </si>
  <si>
    <t>Isheri Magodo Road Isheri North Ojodu Lagos</t>
  </si>
  <si>
    <t>Self Contained 600k Rent In Thomas Estate</t>
  </si>
  <si>
    <t>Newly Built 2bedroom Flat Apartment, At Alaso, Command Isoto Road</t>
  </si>
  <si>
    <t>Alaso, Command Isoto Road Ipaja Road Ipaja Lagos</t>
  </si>
  <si>
    <t>Newly Built 2bedroom Flat Apartment, Shagari Estate, Egbeda</t>
  </si>
  <si>
    <t>Newly Built Ensuite 2bedroom Flat At Iyana Oworo</t>
  </si>
  <si>
    <t>Newly Built Miniflat At Sholuyi Gbagada</t>
  </si>
  <si>
    <t>By Sholuyi Gbagada Soluyi Gbagada Lagos</t>
  </si>
  <si>
    <t>Very Decent And Beautiful 2bedroom</t>
  </si>
  <si>
    <t>Very Decent And Beautiful New House 2bedroom At Abule Egba Ekoro Nice Environment Secure Area With Prepaid Meter And Pop Selling Abule Egba Abule Egba Lagos</t>
  </si>
  <si>
    <t>Odunmakun Street Abule Ijesha Yaba Lagos</t>
  </si>
  <si>
    <t>2bedroomflat</t>
  </si>
  <si>
    <t>Tastefully Built Ensuite 2bedroom Flat At Ogudu</t>
  </si>
  <si>
    <t>Super And Decent 2 Bedroom,all Ensuit By Bode Thomas</t>
  </si>
  <si>
    <t>On Bode Thomas Street, ( Back Flat) Bode Thomas Surulere Lagos</t>
  </si>
  <si>
    <t>Superb 2bedroom Flat Apartment, At Victory Estate, Itele Ayobo</t>
  </si>
  <si>
    <t>Decent And Clean 2 Bedroom Flat</t>
  </si>
  <si>
    <t>... Shomolu Lagos</t>
  </si>
  <si>
    <t>Standard 2bedroom Flat Apartment At Isiba Oluwo Street, Orelope Bus Stop, Egbeda</t>
  </si>
  <si>
    <t>Orelope Bus Stop, Isiba Oluwo Street Egbeda Alimosho Lagos</t>
  </si>
  <si>
    <t>Superb 2 Bedroom Flat Apartment, Abiola Estate, Phase 2, Ayobo</t>
  </si>
  <si>
    <t>Abiola Estate,phase 2 Ayobo Ipaja Lagos</t>
  </si>
  <si>
    <t>Miniflat At Off Sholuyi Estate Gbagada</t>
  </si>
  <si>
    <t>Nice Self Contained</t>
  </si>
  <si>
    <t>Off Nathan Street Surulere Ojuelegba Surulere Lagos</t>
  </si>
  <si>
    <t>Superb 2bedroom Flat Apartment, At Abiola Estate Ayobo</t>
  </si>
  <si>
    <t>Executive 2bedroom At At Alagba Schim1 Estate Secure Estate Nice Environment Agege Dopemu Area All Ensuite With Pop Selling</t>
  </si>
  <si>
    <t>Executive 2bedroom At At Alagba Schim1 Estate Agege Dopemu Area Nice Environment Secure Estate With Pop Selling Dopemu Agege Lagos</t>
  </si>
  <si>
    <t>Newly Built 2bedroom Flat Apartment, At Genesis Estate, Iyana Ipaja</t>
  </si>
  <si>
    <t>Brand New Room And Parlor In Bera Estate</t>
  </si>
  <si>
    <t>Renovated 2 Bedroom Flat At Ojodu Off Grammar School</t>
  </si>
  <si>
    <t>Executive Spacious Self Contained</t>
  </si>
  <si>
    <t>Off Adesina By Adekunle Kuye Aguda Surulere Lagos</t>
  </si>
  <si>
    <t>Newly Built 2bedroom Flat Apartment, At Gloty Land Estate, Isheri Egbeda</t>
  </si>
  <si>
    <t>Sam Shoniabare Estate Ogunlana Surulere Lagos</t>
  </si>
  <si>
    <t>Nice Roomself Contained</t>
  </si>
  <si>
    <t>Newly Built 2bedroom Flat Apartment, At Unique Estate, Baruwa</t>
  </si>
  <si>
    <t>Decent Miniflat Inside Ogudu Gra</t>
  </si>
  <si>
    <t>Brand New Massive 2bedroom Flat At Thomas Estate 1.5m For Rent</t>
  </si>
  <si>
    <t>Aborisade Lawanson Lawanson Surulere Lagos</t>
  </si>
  <si>
    <t>Executive 2bedroom Flat At Yaba Gra</t>
  </si>
  <si>
    <t>Executive 2bedroom At Alakuko Nice Environment Secure Area Very Decent And Lovely New House Nice Environment Secure Area With Prepaid Meter And Pop Selling Upstairs</t>
  </si>
  <si>
    <t>Executive 2bedroom At Alakuko Very Decent And Lovely New House Nice Environment Secure Area With Prepaid Meter And Pop Selling Upstairs Abule Egba Abule Egba Lagos</t>
  </si>
  <si>
    <t>Spacious 2 Bedroom Flat Apartment Megida, Ayobo Road</t>
  </si>
  <si>
    <t>Executive And Spacious Newly Built Mini Flat 2toilet2bath. 7m For 18yrs. Rental Value Of 1m. Check Details Below</t>
  </si>
  <si>
    <t>... Sabo Yaba Lagos</t>
  </si>
  <si>
    <t>Standard 2bedroom Flat Apartment, At Mercyland Estate, Baruwa</t>
  </si>
  <si>
    <t>Newly Built 2 Bedroom Flat Apartment, At Ayobo</t>
  </si>
  <si>
    <t>Newly Built Ensuit 2bedroom Flat For Rent At Irawo</t>
  </si>
  <si>
    <t>Standard 2bedroom Flat, At Peace Estate</t>
  </si>
  <si>
    <t>Executive 2 Bedroom Apartment At Prime Water Garden Lekki</t>
  </si>
  <si>
    <t>Newly Built 2bedroom Flat Apartme Nt, At Diamond Estate, Command Ipaja Road</t>
  </si>
  <si>
    <t>Diamond Estate Ipaja Road Ipaja Lagos</t>
  </si>
  <si>
    <t>Superb 2bedroom Flat Apartment, At Progress Estate, Baruwa, Ipaja Road</t>
  </si>
  <si>
    <t>A Newly Built Sweet And Spacious 2bedroom Flat For Rent</t>
  </si>
  <si>
    <t>Gabriel Olokonla Ajah Lagos</t>
  </si>
  <si>
    <t>Oworo Road, Oworo Kosofe Kosofe Ikosi Lagos</t>
  </si>
  <si>
    <t>Isuti Rd Egan Ikotun Igando Lagos</t>
  </si>
  <si>
    <t>Nuru Oniwo Street Off Adelabu Adelabu Surulere Lagos</t>
  </si>
  <si>
    <t>Newly Built 2bedroom Flat Apartment Downstairs, At Cleveland Estate, Isheri Idimu</t>
  </si>
  <si>
    <t>Idimu Isheri Egbe Idimu Lagos</t>
  </si>
  <si>
    <t>Lovely Serviced Mini Flat In A Good Environment</t>
  </si>
  <si>
    <t>Ommand Ipaja Road Ipaja Lagos</t>
  </si>
  <si>
    <t>Soluyi Street Soluyi Gbagada Lagos</t>
  </si>
  <si>
    <t>Superb 2 Bedroom Flat Apartment, At Joke Ayo, Ait Road, Alagbado, Abule Egba</t>
  </si>
  <si>
    <t>Joke Ayo, Ait Road Alagbado Abule Egba Lagos</t>
  </si>
  <si>
    <t>Executive Service Roomselfcontain Upstairs</t>
  </si>
  <si>
    <t>Newly Built 2 Bedroom Flat Apartment, At Itele, Ayobo</t>
  </si>
  <si>
    <t>Itele Ipaja Lagos</t>
  </si>
  <si>
    <t>Executive Newly Built Spacious Mini With 2t And Big Kitchen</t>
  </si>
  <si>
    <t>Super And Decent 2 Bedroom,by Kilo B/stop</t>
  </si>
  <si>
    <t>Nnobi Street, Kilo Surulere Kilo Marsha Surulere Lagos</t>
  </si>
  <si>
    <t>Specious Mini Flat In Thomas Estate</t>
  </si>
  <si>
    <t>Oduduwa Close , Kilo . Kilo Marsha Surulere Lagos</t>
  </si>
  <si>
    <t>Off Cole Street By Fashoro Ojuelegba Surulere Lagos</t>
  </si>
  <si>
    <t>Renovated Single Room Self Contained At Gbagada</t>
  </si>
  <si>
    <t>Marwa, Lekki Lagos</t>
  </si>
  <si>
    <t>Newly Built 2 Bedroom Maisonette:</t>
  </si>
  <si>
    <t>Executive 2bedrooms Flat At Off Bode Thomas Surulere Lagos.(rent 2.2m 2years Rent Required)</t>
  </si>
  <si>
    <t>Off Bode Thomas Surulere Lagos. Bode Thomas Surulere Lagos</t>
  </si>
  <si>
    <t>Lovely 2bedrooms Flat At Ogba Off College Road.</t>
  </si>
  <si>
    <t>Ogba Gra. Ogba Gra Ogba Lagos</t>
  </si>
  <si>
    <t>Standard 3bedrooms Flat At Ogba Off College Road Harmony Estate.</t>
  </si>
  <si>
    <t>Ogba Off College Road Harmony Estate. Aguda(ogba) Ogba Lagos</t>
  </si>
  <si>
    <t>Standard 3bedrooms Flat At Ojodu Off Grammar School.</t>
  </si>
  <si>
    <t>Ojodu Off Grammar School Area. Berger Ojodu Lagos</t>
  </si>
  <si>
    <t>Omole Ph2 Extension Olowora. Omole Phase 2 Ojodu Lagos</t>
  </si>
  <si>
    <t>Nice Clean 2bedrooms Flat</t>
  </si>
  <si>
    <t>Ogungbayi Street Ojodu Off Grammar School. Berger Ojodu Lagos</t>
  </si>
  <si>
    <t>Estate At Ojodu Off Grammar School. Berger Ojodu Lagos</t>
  </si>
  <si>
    <t>Standard 3bedrooms Flat At Magodo Ph1 Isheri Via Berger.</t>
  </si>
  <si>
    <t>Magodo Ph1 Estate Via Berger Isheri. Magodo Kosofe Ikosi Lagos</t>
  </si>
  <si>
    <t>Lovely 3bedrooms Bungalow At Magodo Ph1 Estate Isheri Off Berger.(just 2 In The Compound).</t>
  </si>
  <si>
    <t>Magodo Ph1 Estate Isheri Off Berger. Magodo Kosofe Ikosi Lagos</t>
  </si>
  <si>
    <t>Executive Brand New 2bedrooms Flat At Opic Estate Harmony Villa Via Berger.</t>
  </si>
  <si>
    <t>Opic Estate Isheri North Harmony Villa Via Berger. Isheri North Ojodu Lagos</t>
  </si>
  <si>
    <t>Modern 2 Bedroom Flat At Shadia Estate Gbagada</t>
  </si>
  <si>
    <t>Newly Renovated 2bedrooms Flat At Adeniran Ogunsanya Surulere Lagos.</t>
  </si>
  <si>
    <t>Adeniran Ogunsanya Surulere Lagos. Adeniran Ogunsanya Surulere Lagos</t>
  </si>
  <si>
    <t>Standard 2bedrooms Flat At Ogba Oke Lra Via Ajayi Road Off Ayo Alabi.</t>
  </si>
  <si>
    <t>Ogba Oke Ira Via Ajayi Road Off Ayo Alabi. Oke Ira Ogba Lagos</t>
  </si>
  <si>
    <t>Luxury Serviced 2 Bedroom Penthouse Flat</t>
  </si>
  <si>
    <t>Surulere Bode Thomas Annimashun. Bode Thomas Surulere Lagos</t>
  </si>
  <si>
    <t>Brand New 2bedrooms Flat At Ogba Oke Ira Off Ajayi Road.</t>
  </si>
  <si>
    <t>Ogba Off Ajayi Road Oke Ira. Oke Ira Ogba Lagos</t>
  </si>
  <si>
    <t>Executive Brand New 5bedrooms Detached Duplex At Omole Ph1 Estate Ojodu Ogunnusi Off Grammar School.(5m For 2 Years Rent)</t>
  </si>
  <si>
    <t>Omole Ph1 Estate Ojodu Ogunnusi Road Off Grammar School. Omole Phase 1 Ojodu Lagos</t>
  </si>
  <si>
    <t>Executive Brand New 5bedrooms Detached Duplex With A Bq</t>
  </si>
  <si>
    <t>Omole Ph1 Estate Ojodu. Omole Phase 1 Ojodu Lagos</t>
  </si>
  <si>
    <t>Very Lovely 2bedrooms Flat At Ikosi Estate Via Shangisha.</t>
  </si>
  <si>
    <t>Ikosi Estate Via Shangisha Ikosi Ketu Kosofe Ikosi Lagos</t>
  </si>
  <si>
    <t>Nice 3 Bedrooms Bungalow</t>
  </si>
  <si>
    <t>Omole Ph2 Estate Off Otedola Via Berger. Omole Phase 2 Ojodu Lagos</t>
  </si>
  <si>
    <t>A Luxury Brand New 3 Bedroom Flat Is Now Available For Sale In Mojisola Onikoyi Estate</t>
  </si>
  <si>
    <t>Standard 3bedrooms Flat At Magodo Ph2 Estate Off Shangisha.</t>
  </si>
  <si>
    <t>Magodo Ph2 Estate Via Shangisha. Magodo Gra Phase 2 Kosofe Ikosi Lagos</t>
  </si>
  <si>
    <t>Standard 3bedrooms At Magodo Ph1 Gra Isheri Via Berger.</t>
  </si>
  <si>
    <t>Magodo Ph1 Gra Isheri Via Magodo Kosofe Ikosi Lagos</t>
  </si>
  <si>
    <t>Executive 4bedrooms Duplex At Alagba Estate Behind Nysc Iyana Ipaja.</t>
  </si>
  <si>
    <t>Alagba Estate Behind Nysc Iyana Ipaja. Iyana Ipaja Ipaja Lagos</t>
  </si>
  <si>
    <t>Brand New Executive 2bedrooms Flat At Omole Ph2 Extension Via Berger.</t>
  </si>
  <si>
    <t>Imole Ph2 Extendsion Via Berger. Omole Phase 2 Ojodu Lagos</t>
  </si>
  <si>
    <t>Furnished 2bedrooms Flat</t>
  </si>
  <si>
    <t>Awolowo Way Ikeja. Awolowo Way Ikeja Lagos</t>
  </si>
  <si>
    <t>Lovely Mini Flat At Ojodu Off Grammar School.</t>
  </si>
  <si>
    <t>Lovely Portable 2bedrooms At Ogba Off College Road Harmony Estate.</t>
  </si>
  <si>
    <t>Executive Brand New 3bedrooms Flat At Oke Ira Ogba Off Ajayi Road (upstairs 1.3m, Downstairs 1.2m).</t>
  </si>
  <si>
    <t>Standard 2bedrooms Flat</t>
  </si>
  <si>
    <t>Morgan Ph2 Estate Ojodu Off Grammar School. Morgan Estate Ojodu Lagos</t>
  </si>
  <si>
    <t>Decent 2 Bedroom Flat At Medina Estate Gbagada</t>
  </si>
  <si>
    <t>Executive 4bedrooms Duplex At Opic Isheri North Gra Via Berger.</t>
  </si>
  <si>
    <t>Opic Isheri North Gra Via Berger. Isheri North Ojodu Lagos</t>
  </si>
  <si>
    <t>Magodo Ph1 Isheri Church Street Via Berger. Magodo Kosofe Ikosi Lagos</t>
  </si>
  <si>
    <t>Executive Brand New 3bedrooms Flat At Off Adeniran Ogunsanya Surulere Lagos.(rent 2.5m 2years Rent Required).</t>
  </si>
  <si>
    <t>Off Adeniran Ogunsanya Surulere Lagos. Adeniran Ogunsanya Surulere Lagos</t>
  </si>
  <si>
    <t>Neat And Clean 3bedrooms Flat At Berger Agedo Close Beside River Valley Estate.</t>
  </si>
  <si>
    <t>Agedo Close Beside River Valley Estate Berger. Berger Ojodu Lagos</t>
  </si>
  <si>
    <t>Lovely Brand New 2bedrooms Flat At Ogba Oke Ira Off Ajayi Road.</t>
  </si>
  <si>
    <t>Morgan Ph1 Estate Morgan Estate Ojodu Lagos</t>
  </si>
  <si>
    <t>Executive Brand New 2bedrooms Flat</t>
  </si>
  <si>
    <t>Ogba Oke Ira Off Ajayi Road. Ajayi Road Ogba Lagos</t>
  </si>
  <si>
    <t>Standard 5bedrooms Duplex At Omole Ph2 Estate At Omole Ph2 Estate Via Berger.</t>
  </si>
  <si>
    <t>Omole Ph2 Estate Via Berger. Omole Phase 2 Ojodu Lagos</t>
  </si>
  <si>
    <t>Executive 5bedrooms Detached Duplex(2years Rent Required).</t>
  </si>
  <si>
    <t>Magodo Ph2 Estate Shabgisha Off Cmd Road. Magodo Gra Phase 2 Kosofe Ikosi Lagos</t>
  </si>
  <si>
    <t>Executive Brand New 2bedrooms Duplex With 2bedrooms Terraced Duplex</t>
  </si>
  <si>
    <t>Olowora Via Isheri Off Berger. Olowora Ojodu Lagos</t>
  </si>
  <si>
    <t>Newly Built 2/3bedrooms Flat At Olowora. (2beds 1.2m, 3beds 1.4m).</t>
  </si>
  <si>
    <t>Surulere Idi Araba Off Ishsga Road Luth. Idi Araba Surulere Lagos</t>
  </si>
  <si>
    <t>Brand New 2bedrooms Flat At Ogba Acme Off Agidingbi, (downstairs 1.3m, Upstairs 1.5m).</t>
  </si>
  <si>
    <t>Acme Road Ogba Off Agidingbi. Acme Road Ogba Lagos</t>
  </si>
  <si>
    <t>Standard 4bedrooms Duplex With A Bq At Opic Isheri North Via Berger.</t>
  </si>
  <si>
    <t>Opic Isheri North Gra Estate Via Berger. Isheri North Ojodu Lagos</t>
  </si>
  <si>
    <t>Bawala Phase 1 Gbagada Lagos</t>
  </si>
  <si>
    <t>Executive 4bedrooms Duplex At Opic Gra Isheri North Estate Via Berger.</t>
  </si>
  <si>
    <t>Isheri North Opic Gra Estate Via Berger. Isheri North Ojodu Lagos</t>
  </si>
  <si>
    <t>Clean 3bedrooms Flat</t>
  </si>
  <si>
    <t>Magodo Ph1 Estate Isheri Zone C. Magodo Kosofe Ikosi Lagos</t>
  </si>
  <si>
    <t>Lovely 3bedrooms Flat At Olowora George Street Via Isheri.</t>
  </si>
  <si>
    <t>Olowora Isheri Via Berger. Olowora Ojodu Lagos</t>
  </si>
  <si>
    <t>Decent 2 Bedroom Flat At Sholuyi Gbagada</t>
  </si>
  <si>
    <t>Okun Soluyi Gbagada Lagos</t>
  </si>
  <si>
    <t>Agidingbi Off Ikeja. Agidingbi Ikeja Lagos</t>
  </si>
  <si>
    <t>Ogba Oke Ira 2nd Junction Off Excellence Hotel. Oke Ira Ogba Lagos</t>
  </si>
  <si>
    <t>Standard 4bedrooms Duplex At Magodo Ph1 Estate Harmony Estate Zone C Via Berger.(2in The Compound)</t>
  </si>
  <si>
    <t>Magodo Ph1 Estate Zone C Harmony Estate Via Berger. Magodo Kosofe Ikosi Lagos</t>
  </si>
  <si>
    <t>Standard 3bedrooms Flat At Ogba Oke Ira Mobile Off Ajayi Road Via Aguda.</t>
  </si>
  <si>
    <t>Ogba Oke Ira Mobile Off Ajayi Road Via Aguda. Oke Ira Ogba Lagos</t>
  </si>
  <si>
    <t>Nice Mini Flat At Ogba Second Oke Ira Via Aguda.</t>
  </si>
  <si>
    <t>Ogba Oke Ira Second Junction Via Aguda Oke Ira Ogba Lagos</t>
  </si>
  <si>
    <t>Brand New 3bedrooms Flat At Ikeja Adeniyi Jones.</t>
  </si>
  <si>
    <t>Adeniyi Jones Ikeja Lagos. Adeniyi Jones Ikeja Lagos</t>
  </si>
  <si>
    <t>Lovely Newly Renovated 4bedrooms Semi Detached Duplex At Behind River Valley Estate Limpson Street Berger.</t>
  </si>
  <si>
    <t>Behind River Valley Estate Limpson Street Berger. Berger Ojodu Lagos</t>
  </si>
  <si>
    <t>Lovely Newly Built 2 Bedrooms Flat</t>
  </si>
  <si>
    <t>Morgan Ph1 Estate Ojodu Off Grammar School. Morgan Estate Ojodu Lagos</t>
  </si>
  <si>
    <t>Lovely 2bedroom Duplex</t>
  </si>
  <si>
    <t>Odezi Ojodu Via Grammar School. Berger Ojodu Lagos</t>
  </si>
  <si>
    <t>Executive Brand New 12 Units Of 3bedrooms Flat</t>
  </si>
  <si>
    <t>Otunba Abbas Ogudu Gra. Ogudu Gra Ogudu Lagos</t>
  </si>
  <si>
    <t>Lovely And Nicev3bedrooms Flat At Olowora George Street Via Berger.</t>
  </si>
  <si>
    <t>Olowora George Street Via Berger. Olowora Ojodu Lagos</t>
  </si>
  <si>
    <t>Brand New 4bedrooms Semi Detached Duplex At Magodo Ph1 Estate Ishei Zone C.</t>
  </si>
  <si>
    <t>Magodo Ph1 Estate Isheri Via Berger Zone C. Magodo Kosofe Ikosi Lagos</t>
  </si>
  <si>
    <t>Standard 3bedrooms Duplex With 2 Bq At Ogudu Gra Ramat.</t>
  </si>
  <si>
    <t>Ogudu Gra Ramat. Ogudu Gra Ogudu Lagos</t>
  </si>
  <si>
    <t>Executive 2 Units Of 3bedrooms Flat</t>
  </si>
  <si>
    <t>Surulere Bolaji Banwo Off Onikoyi Aguda. Aguda Surulere Lagos</t>
  </si>
  <si>
    <t>Lovely 2bedrooms Flat At Magodo Ph1 Estate Waterfront.</t>
  </si>
  <si>
    <t>Magodo Ph1 Estate Waterfront Estate Isheri Via Berger. Magodo Kosofe Ikosi Lagos</t>
  </si>
  <si>
    <t>Lovely Mini Flat At Magodo Ph1 Estate Isheri Via Berger.</t>
  </si>
  <si>
    <t>Clean And Lovely 2bedrooms Flat At Adeoni Estate Along Ojodu Abiodun Road Via Berger.</t>
  </si>
  <si>
    <t>Adeoni Estate Along Ojodu Abiodun Road Via Berger. Berger Ojodu Lagos</t>
  </si>
  <si>
    <t>Standard 3bedrooms Flat Tvc Ikosi Off Cmd Road.</t>
  </si>
  <si>
    <t>Tvc Ikosi Ketu Off Cmd Road. Ikosi Ketu Kosofe Ikosi Lagos</t>
  </si>
  <si>
    <t>Ajayi Road Ogba. Ajayi Road Ogba Lagos</t>
  </si>
  <si>
    <t>Executive 3bedooms Serviced Flat At Adeniyi Jones Ikeja.(service Charge 600k).</t>
  </si>
  <si>
    <t>Clean And Neat 3bedrooms Flat At Ishaga Street Ojodu Abiodun Via Berger.</t>
  </si>
  <si>
    <t>Ojodu Abiodun Road Ishaga Street Via Berger. Berger Ojodu Lagos</t>
  </si>
  <si>
    <t>Brand New 2bedrooms Flat At Magodo Ph1 Estate Isheri Via Berger.</t>
  </si>
  <si>
    <t>Standard 3bedrooms Bungalow ,3 In The Compound (must Be A Yoruba Client).</t>
  </si>
  <si>
    <t>Magodo Ph1 Estate Isheri Md Avoseh Zone. Magodo Kosofe Ikosi Lagos</t>
  </si>
  <si>
    <t>Omolara Street Via Yakoyo Off Ojodu Grammar School. Berger Ojodu Lagos</t>
  </si>
  <si>
    <t>Brand New 3bedrooms Flat At Shangisha Off Cmd Road.</t>
  </si>
  <si>
    <t>Shangisha Off Cmd Road. Shangisha Kosofe Ikosi Lagos</t>
  </si>
  <si>
    <t>Newly Refurbished 3bedrooms Flat At Off Old Olowora Road Via Berger.</t>
  </si>
  <si>
    <t>Old Olowora Road Via Berger. Olowora Ojodu Lagos</t>
  </si>
  <si>
    <t>Newly Built Mini Flat At Ogba Off College Road Via Haruna.</t>
  </si>
  <si>
    <t>Ogba Off College Road Via Haruna. Aguda(ogba) Ogba Lagos</t>
  </si>
  <si>
    <t>Olowora Estate Close To Westgate Off Berger. Olowora Ojodu Lagos</t>
  </si>
  <si>
    <t>Standard 2bedrooms Flat At Morgan Ph2 Estate Ojodu Off Grammar School.</t>
  </si>
  <si>
    <t>Newly Renovated 2bedrooms Flat At Ogba Off College Road Adekoya Estate.</t>
  </si>
  <si>
    <t>Ogba Off College Road Adekoya Estate. Aguda(ogba) Ogba Lagos</t>
  </si>
  <si>
    <t>Standard 2bedrooms Flat At Ikeja Adeniyi Jones.</t>
  </si>
  <si>
    <t>Adeniyi Jones Avenue. Adeniyi Jones Ikeja Lagos</t>
  </si>
  <si>
    <t>Standard 3bedrooms Flat At Hillcrest Estate Elliot Ishaga Off Fagba.</t>
  </si>
  <si>
    <t>Hillcrest Estate Elliot Ishaga Off Fagba Via Ogba. Iju Ishaga Agege Lagos</t>
  </si>
  <si>
    <t>Brand New 3bedrooms Flat At Magodo Ph1 Estate Gra Isheri Off Berger.</t>
  </si>
  <si>
    <t>Magodo Ph1 Estate Gra Isheri Via Berger. Magodo Kosofe Ikosi Lagos</t>
  </si>
  <si>
    <t>Lovely 3bedrooms Flat At Ogba Adekoya Estate Off College Road.</t>
  </si>
  <si>
    <t>Lovely 3bedrooms Duplex</t>
  </si>
  <si>
    <t>Ojodu Estate Off Grammar School Ojodu. Berger Ojodu Lagos</t>
  </si>
  <si>
    <t>3 Nos Of Newly Built 4bedrooms Detached Duplex With A Bq At Magodo Ph1 Estate Gateway Zone Isheri Off Berger.</t>
  </si>
  <si>
    <t>Magodo Ph1 Estate Gateway Zone Isheri Off Berger. Magodo Kosofe Ikosi Lagos</t>
  </si>
  <si>
    <t>Executive 2 Nos Of 3bedrooms Flat At Omole Ph1 Estate Ojodu.</t>
  </si>
  <si>
    <t>Omole Ph1 Estate Ojodu Along Ogunnusi Road. Omole Phase 1 Ojodu Lagos</t>
  </si>
  <si>
    <t>Nice And Clean 2bedrooms Flat At Magodo Ph1 Isheri.</t>
  </si>
  <si>
    <t>Magodo Isheri Ph1 Via Berger. Magodo Kosofe Ikosi Lagos</t>
  </si>
  <si>
    <t>Lovely And Very Clean 2bedrooms Flat At Ogba Off College Road Adeola Avenue.</t>
  </si>
  <si>
    <t>Adeola Avenue Off College Road Ogba. Aguda(ogba) Ogba Lagos</t>
  </si>
  <si>
    <t>Executive Clean 2bedroom Apartment In Yaba</t>
  </si>
  <si>
    <t>Yaba Area Abule Oja Yaba Lagos</t>
  </si>
  <si>
    <t>Lovely And Very Standard 2bedrooms Flat At Magodo Ph1 Unilag Estate Isheri.</t>
  </si>
  <si>
    <t>Magodo Ph1 Unilag Estate Isheri Via Berger. Magodo Kosofe Ikosi Lagos</t>
  </si>
  <si>
    <t>Standard 3bedrooms Flat At Ikeja Off Adeniyi Jones Wemaboard Estate.</t>
  </si>
  <si>
    <t>Ikeja Lagos. Adeniyi Jones Ikeja Lagos</t>
  </si>
  <si>
    <t>Lovely 2bedrooms Flat At Omole Ph2 Estate Via Berger.</t>
  </si>
  <si>
    <t>Nice And Spacious Mini Flat With Extra Room At Ikeja Adeniyi Jones Off Allen (pls Note Inspection Is Only For Saturdays).</t>
  </si>
  <si>
    <t>Adeniyi Jones Estate Ikeja Off Allen Avenue Lagos. Adeniyi Jones Ikeja Lagos</t>
  </si>
  <si>
    <t>Lovely 3bedrooms Flat (3 People In The Compound).</t>
  </si>
  <si>
    <t>Magodo Ph1 Estate Isheri Abiodun Bero. Magodo Kosofe Ikosi Lagos</t>
  </si>
  <si>
    <t>Lovely 3bedrooms Flat At Ojodu Off Grammar School Unity Estate.</t>
  </si>
  <si>
    <t>Unity Estate Ojodu Off Grammar School. Unity Estate Ojodu Lagos</t>
  </si>
  <si>
    <t>Nice And Clean 2bedrooms Flat</t>
  </si>
  <si>
    <t>Unilag Estate Magodo Ph1 Via Isheri. Omole Phase 1 Ojodu Lagos</t>
  </si>
  <si>
    <t>Renovated 2bedrooms Bungalow At Ogba Off College Road Adeyeri Street.</t>
  </si>
  <si>
    <t>Ogba Off College Road Adeyeri Street. Aguda(ogba) Ogba Lagos</t>
  </si>
  <si>
    <t>Standard 4bedrooms Duplex With A Bq Self Compound</t>
  </si>
  <si>
    <t>Ikeja Off Allen Avenue. Allen Avenue Ikeja Lagos</t>
  </si>
  <si>
    <t>Executive Brand New 3bedroom Terrace Duplex</t>
  </si>
  <si>
    <t>Lovely Mini Flat At Ojodu Abiodun Berger, Church Street Progressive Estate</t>
  </si>
  <si>
    <t>Ojodu Abiodun Berger Church Street. Progressive Estate Berger Ojodu Lagos</t>
  </si>
  <si>
    <t>Renovated 3bedrooms Flat At Jubril Martins Street Surulere Lagos.</t>
  </si>
  <si>
    <t>Newly Built Mini Flat And 2bedrooms Flat At Ogba Oke Ira Second Junction Bungalow Alafia Estate (mini Flat 500k, 2bedrooms 750k)</t>
  </si>
  <si>
    <t>Ogba Oke Ira Second Junction Alafia Estate. Oke Ira Ogba Lagos</t>
  </si>
  <si>
    <t>Standard Brand New 2bedrooms Flat At Ogba Oke Ira Via Second Junction Off Aguda.(note Rent 800k, Service Charge 80k).</t>
  </si>
  <si>
    <t>Ogba Oke Ira Via Second Junction Off Aguda. Oke Ira Ogba Lagos</t>
  </si>
  <si>
    <t>Nice And Lovely 2bedrooms Flat</t>
  </si>
  <si>
    <t>Progressive Estate At Berger Ojodu Abiodun Bemil Street. Berger Ojodu Lagos</t>
  </si>
  <si>
    <t>Executive Brand New 4bedrooms Semi Detached Duplex At Magodo Ph1 Estate Gateway Zone Isheri.</t>
  </si>
  <si>
    <t>Magodo Ph1 Estate Isheri Gateway Zone. Magodo Kosofe Ikosi Lagos</t>
  </si>
  <si>
    <t>Executive Brand New 2 Nos Of 3bedrooms Flat At Ikeja In An Estate Off Adeniyi Jones.</t>
  </si>
  <si>
    <t>Ikeja Off Adeniyi Jones. Adeniyi Jones Ikeja Lagos</t>
  </si>
  <si>
    <t>Standard 3bedrooms Flat(3 In The Compound).</t>
  </si>
  <si>
    <t>Magodo Ph1 Estate Isheri Gateway Zone Via Berger. Magodo Kosofe Ikosi Lagos</t>
  </si>
  <si>
    <t>Standard 4 Bedrooms Twin Duplex</t>
  </si>
  <si>
    <t>Standard And Sizeable 2 Bedroom Flat With 3 Toilets/2 Bathrooms For Letting At Onipetesi Estate,mangoro,ikeja.the Rent Is 600,000 Naira Per Anum,minimum Rent Of 1 Year.the Property Is Suitable For 100% Residential Purpose.</t>
  </si>
  <si>
    <t>Lovely 2bedrooms At Berger Ojodu Abiodun Road Ebo Street.</t>
  </si>
  <si>
    <t>Ojodu Abiodun Road, Ebo Street Berger. Berger Ojodu Lagos</t>
  </si>
  <si>
    <t>A Newly Built 2 Bedroom Duplex</t>
  </si>
  <si>
    <t>Ogundele Ifako Gbagada Gbagada Lagos</t>
  </si>
  <si>
    <t>Standard Brand New 2bedrooms Flat At Olowora Via Berger.(upstairs 1m, Downstairs900k).</t>
  </si>
  <si>
    <t>Ojodu Off Grammar School Sabo Via Food Union. Berger Ojodu Lagos</t>
  </si>
  <si>
    <t>Lovely 3berooms At Omole Ph2 Estate Via Berger. ( 2 In The Compound)</t>
  </si>
  <si>
    <t>Lovely 3bedrooms Flat At Magodo Unilag Ph1 Estate Isheri Via Berger Note Yoruba Client Needed.(2 In The Compound).</t>
  </si>
  <si>
    <t>Standard 4bedrooms Duplex At Opic Estate Isheri North Gra Via Berger.</t>
  </si>
  <si>
    <t>Opic Estate Isheri Gra Via Berger. Isheri North Ojodu Lagos</t>
  </si>
  <si>
    <t>Very Clean And Neat Mini Flat At Olowora Back Of Pry School Via Berger Off Westgate.</t>
  </si>
  <si>
    <t>Olowora Off Berger Via Westgate. Olowora Ojodu Lagos</t>
  </si>
  <si>
    <t>Standard 2bedrooms Flat At Adekoya Estate Ogba Off College Road.(noted Muslim Client Needed).</t>
  </si>
  <si>
    <t>Adekoya Estate Ogba Off College Road. Aguda(ogba) Ogba Lagos</t>
  </si>
  <si>
    <t>Executive 10bedrooms Duplex At Ikeja Gra.</t>
  </si>
  <si>
    <t>Lovely 3bedrooms Flat At Magodo Ph1 Estate Isheri Via Berger.</t>
  </si>
  <si>
    <t>Lovely Roomself Contain At Olowora Off Berger Close To Omole Ph2 Estate.</t>
  </si>
  <si>
    <t>Olowora Close To Omole Ph2 Estate Via Berger. Olowora Ojodu Lagos</t>
  </si>
  <si>
    <t>Executive 4bedrooms Duplex At Opic Estate Isheri North Gra Via Berger.</t>
  </si>
  <si>
    <t>Opic Estate Isheri North Gra Via Berger. Isheri North Ojodu Lagos</t>
  </si>
  <si>
    <t>Standard 3bedrooms Flat At Magodo Ph1 Estate Isheri.</t>
  </si>
  <si>
    <t>28 Units Of Serviced 2 Bedroom Flat</t>
  </si>
  <si>
    <t>Ogo Oluwa Estate Oke Ira Ogba Lagos</t>
  </si>
  <si>
    <t>Brand New 3bedrooms Flat At Magodo Isheri Ph1 Estate Via Berger.</t>
  </si>
  <si>
    <t>Lovely 2bedrooms Flat At Magodo Ph1 Unilag Estate Via Isheri.</t>
  </si>
  <si>
    <t>Magodo Ph1 Unilag Estate Isheri. Magodo Kosofe Ikosi Lagos</t>
  </si>
  <si>
    <t>Standard 2bedrooms Flat At Adeniyi Jones Ikeja.</t>
  </si>
  <si>
    <t>Executive Brand New 4bedrooms Terrace Duplex With A Bq At Magodo Ph1 Estate Gateway Zone Isheri Via Berger.</t>
  </si>
  <si>
    <t>Magodo Ph1 Estate Gateway Zone Isheri Via Berger. Kosofe Ikosi Lagos</t>
  </si>
  <si>
    <t>Standard Brand New 2bedrooms Flat</t>
  </si>
  <si>
    <t>Ojodu Grammar School Off Aina Street. Berger Ojodu Lagos</t>
  </si>
  <si>
    <t>Standard 3bedrooms Flat At Ogba Oke Ira Off Ajayi Road.</t>
  </si>
  <si>
    <t>Newly Built 2 Bedroom Flat At Sawmil Gbagada</t>
  </si>
  <si>
    <t>Okeowo Ifako Gbagada Gbagada Lagos</t>
  </si>
  <si>
    <t>2bedrooms Flat At Ogba Oke Ira Police Post Second Junction, (650k One And Half Year).</t>
  </si>
  <si>
    <t>Ogba Oke Ira Second Junction Police Post. Oke Ira Ogba Lagos</t>
  </si>
  <si>
    <t>Surulere Pilot Crescent Off Bode Thomas. Bode Thomas Surulere Lagos</t>
  </si>
  <si>
    <t>Obe Street Alapere Kosofe Ikosi Lagos</t>
  </si>
  <si>
    <t>Brand New 2/3bedrooms Flat (2beds 800k/850k Upstairs And Downstairs, 3beds 900k).</t>
  </si>
  <si>
    <t>Obawole Kfarm Estate Via Ogba Off College Road. Ifako Ogba Ogba Lagos</t>
  </si>
  <si>
    <t>Standard Brand New 4bedrooms Semi Detached Duplex At Magodo Ph1 Estate Gateway Zone Isheri.</t>
  </si>
  <si>
    <t>Gateway Zone Magodo Ph1 Estate Isheri Via Berger. Magodo Kosofe Ikosi Lagos</t>
  </si>
  <si>
    <t>Clean 2bedrooms Flat At Ogba Oke Ira Second Junction Adeshina Street.</t>
  </si>
  <si>
    <t>Ogba Oke Ira Second Junction Adeshina Street. Oke Ira Ogba Lagos</t>
  </si>
  <si>
    <t>Lovely 4bedrooms Semi Detached Duplex At Magodo Ph1 Estate Gra Isheri Via Berger.</t>
  </si>
  <si>
    <t>Standard 3bedrooms Flat At Berger Ade Oni Estate Off Ojodu Abiodun Road Bemil Street.</t>
  </si>
  <si>
    <t>Ade Oni Estate Off Ojodu Abiodun Road Bemil Street. Berger Ojodu Lagos</t>
  </si>
  <si>
    <t>Executive 4bedrooms Duplex With Bq Self Compound At Opic Estate Isheri North Via Ojodu Berger.</t>
  </si>
  <si>
    <t>Isheri North Opic Estate Via Ojodu Berger. Isheri North Ojodu Lagos</t>
  </si>
  <si>
    <t>Newly Built Lovely 2bedrooms Flat At Obawole Kfarm Estate, Ogba Off College Road Via Haruna.</t>
  </si>
  <si>
    <t>Obawole Kfarm Estate, Ogba Off College Road Via Haruna. Ifako Ogba Ogba Lagos</t>
  </si>
  <si>
    <t>Standard 3bedrooms Flat At Opic Estate Isheri North Oshorun Estate Via Berger.</t>
  </si>
  <si>
    <t>Opic Estate Isheri North Oshorun Estate Via Berger. Isheri North Ojodu Lagos</t>
  </si>
  <si>
    <t>Omole Ph2 Estate Anthony Enahoro Lagos Homes. Omole Phase 2 Ojodu Lagos</t>
  </si>
  <si>
    <t>Executive 4bedrooms Duplex At Isheri North Opic Estate Via Ojodu Berger.</t>
  </si>
  <si>
    <t>Standard 4bedrooms Duplex At Magodo Ph1 Estate Isheri Off Berger.</t>
  </si>
  <si>
    <t>Newly Built 2bedrooms Flat At Opic Estate River Bank Estate Via Berger.</t>
  </si>
  <si>
    <t>Standard 4bedrooms Semi Detached Duplex</t>
  </si>
  <si>
    <t>Magodo Ph2 Estate Shangisha Off Cmd Road. Magodo Gra Phase 2 Kosofe Ikosi Lagos</t>
  </si>
  <si>
    <t>Executive 6bedrooms Duplex House With 2bedrooms Bungalow And A Bq</t>
  </si>
  <si>
    <t>Executive 3bedrooms Flat At Ogba Oke Ira Off Ajayi Close To Modupe Round About.</t>
  </si>
  <si>
    <t>Ogba Oke Ira Off Ajayi Road Close To Modupe Round About. Oke Ira Ogba Lagos</t>
  </si>
  <si>
    <t>Surulere Idi Araba Ilasha Close To Luth Hospital. Idi Araba Surulere Lagos</t>
  </si>
  <si>
    <t>Executive 3bedrooms Flat At Ikeja Gra (sales Per Flat Is 120m).</t>
  </si>
  <si>
    <t>Standard 3bedrooms Flat At Magodo Gateway Zone Estate Isheri.(3 In The Compound).</t>
  </si>
  <si>
    <t>Magodo Ph1 Estate Gateway Zone Isheri Via Berger. Magodo Kosofe Ikosi Lagos</t>
  </si>
  <si>
    <t>Executive 5bedrooms Detached Duplex With A 1 Room Bq For Sale At Magodo Ph1 Gra Isheri.</t>
  </si>
  <si>
    <t>Morgan Ph2 Estate Ojodu Off Grammar School. Berger Ojodu Lagos</t>
  </si>
  <si>
    <t>Bode Thomas Surulere. Bode Thomas Surulere Lagos</t>
  </si>
  <si>
    <t>Executive Mini Flat At Fagba Via Ogba College Road.</t>
  </si>
  <si>
    <t>Fagba Via Ogba College Road. Aguda(ogba) Ogba Lagos</t>
  </si>
  <si>
    <t>Clean Mini Flat At Omole Ph1 Estate Ojodu.</t>
  </si>
  <si>
    <t>Salako Crescent Beside Tfc. Ogba Bus Stop Ogba Lagos</t>
  </si>
  <si>
    <t>Lovely 4bedrooms Bungalow Self Compound At Ogba Harmony Estate Off College Road.</t>
  </si>
  <si>
    <t>Ogba Off College Road Harmony Estate Via Excellence Hotel. Aguda(ogba) Ogba Lagos</t>
  </si>
  <si>
    <t>Executive Brand New 5bedrooms Duplex With A Bq At Omole Ph1 Estate Ojodu.</t>
  </si>
  <si>
    <t>Brand New 2bedrooms Pent House At Ojodu Berger, Ojodu Abiodun Road Ishaga Street.</t>
  </si>
  <si>
    <t>Ojodu Berger, Ojodu Abiodun Road Ishaga Street. Berger Ojodu Lagos</t>
  </si>
  <si>
    <t>Spacious 2 Bedroom Flat At Ifako Gbagada</t>
  </si>
  <si>
    <t>Standard Brand New 3bedrooms Flat At Opic Estate Harmony Villa Isheri North Via Berger.</t>
  </si>
  <si>
    <t>Lovely 3bedrooms Flat At Tvc Ikosi Via Shangisha.</t>
  </si>
  <si>
    <t>Tvc Ikosi Via Shangisha. Ikosi Ketu Kosofe Ikosi Lagos</t>
  </si>
  <si>
    <t>Lovely Standard 3bedrooms Flat</t>
  </si>
  <si>
    <t>Ogba Off College Road Via Excellence Hotel. Aguda(ogba) Ogba Lagos</t>
  </si>
  <si>
    <t>Clean And Neat 2 Bedrooms Flat</t>
  </si>
  <si>
    <t>Lovely 2bedrooms Flat At Ogba Off College Road Harmony Estate.</t>
  </si>
  <si>
    <t>Mini Flat With A Guest Room And An Ample Parking Space For Letting At Off Ajao Road,ikeja.the Rent Is 650,000 Naira,minimum Rent Of 1 Year.the Property Is Suitable For 100% Residential Purpose.</t>
  </si>
  <si>
    <t>Off Adeniyi Jones Is In A Secure Close Adeniyi Jones Ikeja Lagos</t>
  </si>
  <si>
    <t>Newly Renovated Mini Flat At River Valley Estate Berger.</t>
  </si>
  <si>
    <t>River Valley Estate Berger. River Valley Estate Ojodu Lagos</t>
  </si>
  <si>
    <t>Executive Brand New 3bedrooms Bungalow (self Compound).</t>
  </si>
  <si>
    <t>Standard 4bedrooms Flat Bungalow Self Compound At Omole Ph2 Estate Via Berger.</t>
  </si>
  <si>
    <t>Executive 5bedrooms Detached Duplex With A Bq At Magodo Unilag Estate Ph1 Isheri Via Berger.</t>
  </si>
  <si>
    <t>Standard 2bedrooms Flat At Ogba Oke Ira Off Ajayi Road Ayo Alabi.</t>
  </si>
  <si>
    <t>Ogba Oke Ira Off Ajayi Road Ayo Alabi. Oke Ira Ogba Lagos</t>
  </si>
  <si>
    <t>Executive Brand 5 Nos Of 2bedrooms Flat</t>
  </si>
  <si>
    <t>Obawole Off College Road Ogba Extension. Aguda(ogba) Ogba Lagos</t>
  </si>
  <si>
    <t>Luxurious 2bedrooms Serviced Apartment With Maid's Room And Swimming Pool At Ikoyi.</t>
  </si>
  <si>
    <t>Ikoyi Lagos. Old Ikoyi Ikoyi Lagos</t>
  </si>
  <si>
    <t>Executive 5bedrooms Detached Duplex At Omole Ph1 Estate Ojodu Off Grammar School.</t>
  </si>
  <si>
    <t>Omole Ph1 Estate Ojodu Off Grammar School. Omole Phase 1 Ojodu Lagos</t>
  </si>
  <si>
    <t>Akute Via Berger Berger Ojodu Lagos</t>
  </si>
  <si>
    <t>Lovely Mini Flat At Ogba Central For Rent.</t>
  </si>
  <si>
    <t>Ogba Central Area. Ogba Gra Ogba Lagos</t>
  </si>
  <si>
    <t>Lovely Roomself Contain At Anthony Area For Rent.(450k A Year And Half Rent, 500k A Year Rent).</t>
  </si>
  <si>
    <t>Anthony Area. Anthony Village Maryland Lagos</t>
  </si>
  <si>
    <t>Lovely 4bedrooms Duplex At Opic Estate Isheri North Via Berger.</t>
  </si>
  <si>
    <t>Opic Estate Isheri North Via Berger. Isheri North Ojodu Lagos</t>
  </si>
  <si>
    <t>Lovely Brand New 2bedrooms Flat</t>
  </si>
  <si>
    <t>Exquisitely Finished 4 Bedroom Flat With A Room Bq At Cooper Road, Ikoyi. Facilities Include Swimming Pool, Gym. Rent: N12m. S/c: N3m).</t>
  </si>
  <si>
    <t>Ikoyi Lagos. Ikoyi S.w Ikoyi Lagos</t>
  </si>
  <si>
    <t>2 Bedroom Flat On A Block Of 4 Flats With An Ample Parking Space For Letting At Off Toyin Street,ikeja.the Rent Is 650,000 Naira,minimum Rent Of 1 Year.the Property Is Suitable For 100% Residential Purpose.</t>
  </si>
  <si>
    <t>Executive Brand New 5bedrooms Detached Duplex At Omole Ph1 Estate Ojodu Along Ogunnusi Road.</t>
  </si>
  <si>
    <t>Omole Ph1 Estate Ojodu Along Ogunnsi Road. Omole Phase 1 Ojodu Lagos</t>
  </si>
  <si>
    <t>Lovely 3bedrooms Flat At Ogba Off College Road Haruna.</t>
  </si>
  <si>
    <t>Ogba Off College Road Haruna. Aguda(ogba) Ogba Lagos</t>
  </si>
  <si>
    <t>Executive And Very Massive 3bedrooms Flat At Opic Estate Isheri North Via Berger.</t>
  </si>
  <si>
    <t>Isheri North Opic Estate Via Berger. Isheri North Ojodu Lagos</t>
  </si>
  <si>
    <t>Clean 2bedrooms At River Valley Estate Off Berger.</t>
  </si>
  <si>
    <t>Standard 3bedrooms Flat Bungalow At Magodo Ph1 Estate Isheri Off Berger.</t>
  </si>
  <si>
    <t>Ketu Alapere Estate Off Solomon Close. Alapere Kosofe Ikosi Lagos</t>
  </si>
  <si>
    <t>Standard 2 No Of 3bedrooms Flat</t>
  </si>
  <si>
    <t>Adeoni Estate Off Ojodu Abiodun Via Bemill. Berger Ojodu Lagos</t>
  </si>
  <si>
    <t>Ikeja Adeniyi Jones Off Allen. Adeniyi Jones Ikeja Lagos</t>
  </si>
  <si>
    <t>Standard 3bedrooms Flat At Tvc Ikosi In An Estate Via Shangisha.</t>
  </si>
  <si>
    <t>Lovely 3bedrooms Flat At Ojodu Aina Off Grammar School.</t>
  </si>
  <si>
    <t>Ojodu Aina Off Grammar School. Berger Ojodu Lagos</t>
  </si>
  <si>
    <t>Lovely 2bedrooms Flat At Omole Ph2 Estate Off Berger.</t>
  </si>
  <si>
    <t>Omole Ph2 Estate Off Berger. Omole Phase 2 Ojodu Lagos</t>
  </si>
  <si>
    <t>Brand New Mini Flat At Ojodu Off Grammar School Upstairs 500k, Downstairs 400k.</t>
  </si>
  <si>
    <t>Ogba Oke Ira Fako Estate Via Fadunsi. Oke Ira Ogba Lagos</t>
  </si>
  <si>
    <t>Very Standard 2bedrooms Flat At Omole Ph2 Estate Via Berger.(1 Year And Half Year Rent Required).</t>
  </si>
  <si>
    <t>Lovely 2bedrooms At Magodo Ph1 Estate Isheri Via Berger.</t>
  </si>
  <si>
    <t>Executive 3bedrooms Flat At Falolu Off Akerele Surulere Lagos.</t>
  </si>
  <si>
    <t>Falolu Street Off Akerele Lagos. Randle Avenue Surulere Lagos</t>
  </si>
  <si>
    <t>Progressive Estate Off Ojodu Abiodun Road Bemil Street. Berger Ojodu Lagos</t>
  </si>
  <si>
    <t>Very Spacious And Neat Roomself Contain At Ogba On Ajayi Road.</t>
  </si>
  <si>
    <t>Ogba Ajayi Road. Ajayi Road Ogba Lagos</t>
  </si>
  <si>
    <t>Nice 2bedrooms Flat At Magodo Ph1 Estate Isheri Gra Off Berger.</t>
  </si>
  <si>
    <t>Magodo Ph1 Estate Isheri Gra Magodo Kosofe Ikosi Lagos</t>
  </si>
  <si>
    <t>Standard 4bedrooms Detached Duplex With A Bq At Ojodu In An Estate Along Ogunnusi Road.</t>
  </si>
  <si>
    <t>Ojodu Along Ogunnusi Road. Berger Ojodu Lagos</t>
  </si>
  <si>
    <t>Nice Lovely 2bedrooms Flat At Obawole Kfarm Estate Via Haruna Off Ogba College Road.</t>
  </si>
  <si>
    <t>Obawole Kfarm Estate Via Haruna Off Ogba College Road. Ifako Ogba Ogba Lagos</t>
  </si>
  <si>
    <t>Lovely Clean 3bedrooms Flat At Olowora Via Isheri (yoruba Client Needed).</t>
  </si>
  <si>
    <t>Olowora Via Isheri. Olowora Ojodu Lagos</t>
  </si>
  <si>
    <t>Very Clean And Spacious 2bedrooms Flat Ogba Oke Ira Off Ajayi Road.</t>
  </si>
  <si>
    <t>Lovely And Very Spacious 2bedrooms Flat At Ogba Oke Ira Mobile. Oke Ira Ogba Lagos</t>
  </si>
  <si>
    <t>Newly Renovated 3bedrooms Flat At Ogba Oke Ira Second Junction.</t>
  </si>
  <si>
    <t>Ogba Oke Ira Second Junction Aguda. Oke Ira Ogba Lagos</t>
  </si>
  <si>
    <t>Newly Built Mini Flat And 2bedrooms Flat At Iju Ishaga Off Fagba Via Ogba.(mini Flat 300k, 2bedrooms 500k).</t>
  </si>
  <si>
    <t>Iju Ishaga Off Fagba. Iju Ishaga Agege Lagos</t>
  </si>
  <si>
    <t>Brand New Mini Flat At Fagba Off College Road Via Ogba.</t>
  </si>
  <si>
    <t>Fagba Off College Road Via Ogba. Ifako Ogba Ogba Lagos</t>
  </si>
  <si>
    <t>2 Units Of Executive 5bedrooms Duplex</t>
  </si>
  <si>
    <t>Ogba Behind Excellence Hotel Agbalajobi Estate. Aguda(ogba) Ogba Lagos</t>
  </si>
  <si>
    <t>Executive Brand New 2 Wings Semi Detached 4bedrooms Duplex With A Bq</t>
  </si>
  <si>
    <t>2bed Room Apartment At Onike Yaba Lovely Area</t>
  </si>
  <si>
    <t>Lovely Roomself At Magodo Ph1 Estate Via Berger.</t>
  </si>
  <si>
    <t>Clean And Lovely 4bedrooms Duplex</t>
  </si>
  <si>
    <t>Off Awolowo Way By Balogun,ikeja Obafemi Awolowo Way Ikeja Lagos</t>
  </si>
  <si>
    <t>Brand New 3bedrooms Flat</t>
  </si>
  <si>
    <t>Omole Ph2 Estate Lagos Homs Via Berger. Omole Phase 2 Ojodu Lagos</t>
  </si>
  <si>
    <t>Executive Brand New 3 Bedrooms Duplex With A Bq</t>
  </si>
  <si>
    <t>Olowora Via Omole Ph2 Estate Off Berger. Olowora Ojodu Lagos</t>
  </si>
  <si>
    <t>Standard Brand New Mini Flat At Elliot Goshen Estate Iju Ishaga Via Ogba.( Note A Yoruba And A Male Client Needed).</t>
  </si>
  <si>
    <t>Elliot Iju Ishaga Via Ogba. Iju Ishaga Agege Lagos</t>
  </si>
  <si>
    <t>Brand New Executive 2bedrooms At Ogudu Ori Oke Estate.</t>
  </si>
  <si>
    <t>Ogudu Ori Oke Estate Via Ojota. Ogudu Orike Ogudu Lagos</t>
  </si>
  <si>
    <t>Nice And Clean Roomself Contain At Ojodu Off Grammar School.</t>
  </si>
  <si>
    <t>Standard 3bedrooms Duplex At Omole Ph2 Estate Via Berger.(2 In The Compound).</t>
  </si>
  <si>
    <t>Lovely Mini Flat Magodo Church Off Isheri Via Berger.</t>
  </si>
  <si>
    <t>Magodo Ph1 Estate Church Street. Magodo Kosofe Ikosi Lagos</t>
  </si>
  <si>
    <t>Lovely 2bedrooms Flat At Ogba Oke Ira Off Ajayi Road.</t>
  </si>
  <si>
    <t>Lovely Roomself Contain At Olowora For Rent.</t>
  </si>
  <si>
    <t>Olowora Via Berger Olowora Ojodu Lagos</t>
  </si>
  <si>
    <t>Executive 5bedrooms Detached Duplex With 2 Rooms Bq At Omole Ph2 Estate Via Berger.</t>
  </si>
  <si>
    <t>Executive Brand New 3bedrooms Terrace Duplex With A Bq</t>
  </si>
  <si>
    <t>Nelson Cole Estate Off Iju Road Via College Road. Iju Lagos</t>
  </si>
  <si>
    <t>Clean Mini Flat At Omole Ph2 Estate Via Berger.</t>
  </si>
  <si>
    <t>Omole Ph2 Via Berger. Omole Phase 2 Ojodu Lagos</t>
  </si>
  <si>
    <t>Standard 2bedrooms Flat At Omole Ph2 Extension Via Berger.</t>
  </si>
  <si>
    <t>Omole Ph2 Extension Via Berger Omole Phase 2 Ojodu Lagos</t>
  </si>
  <si>
    <t>Lovely 2bedrooms Flat At Magodo Ph1 Isheri.</t>
  </si>
  <si>
    <t>Newly Built 4 Bedroom Terrace Duplex Inside Omole Estate Ph1.</t>
  </si>
  <si>
    <t>Omole Ph1 Estate Via Grammar School. Omole Phase 1 Ojodu Lagos</t>
  </si>
  <si>
    <t>Nice Mini Flat At Onike Yaba</t>
  </si>
  <si>
    <t>A Lovely And Nice Newly Renovated 2bedroom Flat In Surulere With Car Park.</t>
  </si>
  <si>
    <t>Off Ogunlana Drive,subuola Street Ogunlana Surulere Lagos</t>
  </si>
  <si>
    <t>A Very Spacious 3bedroom Flat Available For Rent Self Service</t>
  </si>
  <si>
    <t>A Very Nice And Good 2bedroom Flat In Costain,well Tile,running Borehole And Prepaid Meter</t>
  </si>
  <si>
    <t>Costain Off Park Road Ebute Metta Yaba Lagos</t>
  </si>
  <si>
    <t>A Decent Luxury Very Spacious Miniflat Bungalow All Round Tiles, Ample Parking Space On Serene Neighborhood At Ogudu Orioke</t>
  </si>
  <si>
    <t>Off Banwo Street, In An Estate, Ogudu Orioke Ogudu Ogudu Orike Ogudu Lagos</t>
  </si>
  <si>
    <t>4 Bedroom Dulex For Rent</t>
  </si>
  <si>
    <t>A Room Self Contained At Ifako Gbagada 200k</t>
  </si>
  <si>
    <t>A Very Spacious 4bedroom Semi Detached Duplex With Bq</t>
  </si>
  <si>
    <t>Abraham Adesanya Axis Abraham Adesanya Estate Ajah Lagos</t>
  </si>
  <si>
    <t>Magboro Bremtfield Estate Berger Ojodu Lagos</t>
  </si>
  <si>
    <t>A Relatively Brand New Massive And Tastefully Finished 3bedroomflat Just 2tenants In D Compound, And Personal Staircase In A Serene And Secure Neighborhood</t>
  </si>
  <si>
    <t>Off Lagoon Estate Ogudu Orioke Ogudu, Lagos Ogudu Orike Ogudu Lagos</t>
  </si>
  <si>
    <t>Off Oye Street Ogudu Orioke Ogudu Lagos Ogudu Orike Ogudu Lagos</t>
  </si>
  <si>
    <t>Off Olu Street Alapere, Lagos Alapere Kosofe Ikosi Lagos</t>
  </si>
  <si>
    <t>A Very Beautiful 3bedroom Flat</t>
  </si>
  <si>
    <t>Brownstone Estate Lekki Phase 1 Lekki Lagos</t>
  </si>
  <si>
    <t>A Lovely And Nice Newly Built Mini Flat With 2toilet In Ebute Metta</t>
  </si>
  <si>
    <t>Ebute Metta,east Ebute Metta Yaba Lagos</t>
  </si>
  <si>
    <t>2bedroom Flat For Rent</t>
  </si>
  <si>
    <t>Osapa London Estate Lekki Phase 2 Lekki Lagos</t>
  </si>
  <si>
    <t>A Superb Very Spacious Newly Renovated Luxury Miniflat With Pop Finishing, Water, Fitted Kitchencabinets And All Mordern Finishing Available</t>
  </si>
  <si>
    <t>Off Igboho Street, Ogudu Orioke Via Alapere, Ogudu Orioke, Ogudu, Alapere Alapere Kosofe Ikosi Lagos</t>
  </si>
  <si>
    <t>A Newly Built 4bedroom Semi Detached Duplex With Bq</t>
  </si>
  <si>
    <t>Ikota Axis Lekki Phase 2 Lekki Lagos</t>
  </si>
  <si>
    <t>A Newly Built 4bedroom Semi Detached Duplex For Rent</t>
  </si>
  <si>
    <t>A Decent Luxury Very Spacious 3bedroom Flat All Rooms Ensuite, And All Fitted Kitchen Cabinets With Store And Come With Big Dinnig Area, At Gbagada Phase2 Estate, Gbagada,</t>
  </si>
  <si>
    <t>Off Lanre Awolokun Street, Beside Cold Stone, Gbagada Phase2 Estate Phase 2 Gbagada Lagos</t>
  </si>
  <si>
    <t>4bedroom Terrace Duplex For Rent</t>
  </si>
  <si>
    <t>2nd Toll Gate Chevron Lekki Phase 2 Lekki Lagos</t>
  </si>
  <si>
    <t>A Very Decent Newly Renovated Roomself Contain, All Round Tiles,</t>
  </si>
  <si>
    <t>Off Labake Street, Mayaki Oworo, Gbagada Oworonshoki Gbagada Lagos</t>
  </si>
  <si>
    <t>A Clean And Well Maintained Spacious 3bedroomflat, Master Bedroom Ensuite, And Rooms Have Wardrobes, Fitted Kitchen Cabinet, And Just 4 Flats In D Compound</t>
  </si>
  <si>
    <t>Off Igboho Street, Alapere, But Very Close To Ogudu Orioke, Alapere Kosofe Ikosi Lagos</t>
  </si>
  <si>
    <t>4bedroom Semi Detached House Fully Serviced</t>
  </si>
  <si>
    <t>Llasan Ikate Lekki Lagos</t>
  </si>
  <si>
    <t>A Lovely And Nice Newly Built 2bedroom Flat In Costain With Pop,all Rooms Ensuit With Visitors Toilet</t>
  </si>
  <si>
    <t>Makurdi Street Off Park Lane Ebute Metta Yaba Lagos</t>
  </si>
  <si>
    <t>A Superb Brand New Luxury 2 Bedroom Flat All Rooms Ensuite, Pop Finishing, Fitted Kitchen Cabinets, Kitchen Has Marble, Both Bathrooms Have Hot And Cold, And Both Rooms Have Galaxy Cabinets</t>
  </si>
  <si>
    <t>Off Banwo Street, Ogudu Orioke , Ogudu Lagos Ogudu Orike Ogudu Lagos</t>
  </si>
  <si>
    <t>A Decent Luxury Very Spacious 2bedroomflat All Rooms Ensuite, And Just 4tenants In The Compound At Ikosi</t>
  </si>
  <si>
    <t>Off Ikosi Road, Ikosi, Lagos, Ikosi Ketu Kosofe Ikosi Lagos</t>
  </si>
  <si>
    <t>A Lovely And Nice Newly Built Mini Flat In Yaba With 2toilet&amp; A Bath,pop Finishing And Car Park</t>
  </si>
  <si>
    <t>*to Let* Mini Flat At Bankole Street Isheri. Rent: N350,000 Per Annum.</t>
  </si>
  <si>
    <t>Off Ramat Crescent, Alhaja Bstop, Ogudu Ogudu Ogudu Lagos</t>
  </si>
  <si>
    <t>2nd Toll Gate Lekki Phase 2 Lekki Lagos</t>
  </si>
  <si>
    <t>2 Bedroom Flat At Magodo Isheri Residential Scheme. All Rooms En Suits.</t>
  </si>
  <si>
    <t>A Superb Brand New Tastefully Delivered, 2bedroom Flat With Pop Finishing,and Just 2tenants In D Compound Water Heater, Fitted Kitchen Cabinets And All Mordern Finishing Available, Ogudu Gra Extension</t>
  </si>
  <si>
    <t>Off Ogudu Express Way, Ogudu Gra Extension, Ogudu Ogudu Ogudu Lagos</t>
  </si>
  <si>
    <t>A Massive And Well Renovated To Taste 3bedrooms Flat, With Master Bedroom Ensuite, Just 4flats In D Compound, With Ample Parking Space</t>
  </si>
  <si>
    <t>Off Agboyi Street Alapere, Lagos Alapere Kosofe Ikosi Lagos</t>
  </si>
  <si>
    <t>A Decent Luxury Very Spacious 2bedroom Flat All Rooms Ensuite, And All Fitted Kitchen Cabinets With Store,</t>
  </si>
  <si>
    <t>Off Osogun Street, Bisi Street, Alapere Alapere Kosofe Ikosi Lagos</t>
  </si>
  <si>
    <t>A Relatively New Well Renovated Miniflat, With 2toilets/bath All Round Tiles,</t>
  </si>
  <si>
    <t>Off Ajibola Crescent Alapere, Lagos Alapere Kosofe Ikosi Lagos</t>
  </si>
  <si>
    <t>Sabo Berger Ojodu Lagos</t>
  </si>
  <si>
    <t>2bedroom Flat Available</t>
  </si>
  <si>
    <t>Chevron Lekki Lekki Phase 2 Lekki Lagos</t>
  </si>
  <si>
    <t>A Relatively New Luxurious Well Finished 3bedroom Flat, All Rooms Ensuite, Pop Finished</t>
  </si>
  <si>
    <t>Off Mokunolu Street, Anthony, Lagos Anthony Village Maryland Lagos</t>
  </si>
  <si>
    <t>Brand New Luxury 2 Bedroom Flat All Rooms Ensuit With Visitors Toilets, Fitred Kitchen Cabinets And All Modern Facilities Available, In A Serene Neighborhood At Ogudu</t>
  </si>
  <si>
    <t>Opposite Thomas Estate Thomas Estate Ajah Lagos</t>
  </si>
  <si>
    <t>A Brand New Luxurious 2 Bedroom Flat</t>
  </si>
  <si>
    <t>Off Lagoon Estate, Ogudu Orioke, Ogudu Lagos Ogudu Orike Ogudu Lagos</t>
  </si>
  <si>
    <t>Ikota Axis Ikota Lekki Lagos</t>
  </si>
  <si>
    <t>Off Celestial Road Ogudu Orioke, Ogudu Ogudu Orike Ogudu Lagos</t>
  </si>
  <si>
    <t>A Spacious Self Contained For Rent In Ogudu Gra Estate 500k Per Annum</t>
  </si>
  <si>
    <t>A Brand New Superb Very Massive 2bedroom Flat All Rooms Ensuit, 95 % Completed Pop Finishing Ample Parking Space With Capacity Of 18 Cars</t>
  </si>
  <si>
    <t>Off Celestial Avenue Ogudu Orioke, Ogudu Ogudu Orike Ogudu Lagos</t>
  </si>
  <si>
    <t>Off Otu Street, Ogudu Orioke, Ogudu, Lagos Ogudu Orike Ogudu Lagos</t>
  </si>
  <si>
    <t>Standard 2bedroom Flat All Room In Suit P.o.p Finished Ground Floor</t>
  </si>
  <si>
    <t>Spaceious 1bedroom Flat Available At Chevron</t>
  </si>
  <si>
    <t>A Decent Luxury Very Spacious 2bedroom Flat, Master Bedroom Ensuite, And Living Room Has Wall Paper</t>
  </si>
  <si>
    <t>Off Banwo Street, In An Estate, Ogudu Orioke Ogudu Ogudu Lagos</t>
  </si>
  <si>
    <t>A Lovely And Nice Well Finished 2bedroom Flat In Magodo Shangisha With Car Park.</t>
  </si>
  <si>
    <t>Magodo Shangisha Shangisha Kosofe Ikosi Lagos</t>
  </si>
  <si>
    <t>A Nice And Lovely Newly Built 2bedroom Flat In Ogudu Orioke And All Rooms Are Ensuit</t>
  </si>
  <si>
    <t>Inside A Mini Estate Ogudu Orike Ogudu Lagos</t>
  </si>
  <si>
    <t>A Superb Newly Renovated Luxury Miniflat With 2toilets/bath , Fitted Kitchen And All Mordern Finishing Available Ample Parking Space</t>
  </si>
  <si>
    <t>Off Wole Street Ogudu Orioke In An Estate Ogudu Orike Ogudu Lagos</t>
  </si>
  <si>
    <t>Good And Nice 3bedroom Flat In Surulere Aguda</t>
  </si>
  <si>
    <t>On Brown Road Aguda Surulere Lagos</t>
  </si>
  <si>
    <t>A Newly Built 4bedroom Semi Detached With Boys</t>
  </si>
  <si>
    <t>2nd Toll Chevron Lekki Lagos</t>
  </si>
  <si>
    <t>A Very Clean, Well Renovated And Spacious 2bedroom Flat All Rooms Ensuite With Visitors Toilets,</t>
  </si>
  <si>
    <t>Off Oluwajoba Street, Alapere Lagos Alapere Kosofe Ikosi Lagos</t>
  </si>
  <si>
    <t>A Lovely And Nice Newly Built 2bedroom Flat In Ebute Metta With Car Park</t>
  </si>
  <si>
    <t>Ondo Street By Ibadan Street Ebute Metta Yaba Lagos</t>
  </si>
  <si>
    <t>A Lovely And Nice Newly Built 2bedroom Flat In Costain All Rooms Ensuit With Visitors Toilet</t>
  </si>
  <si>
    <t>Brickfield Street Ebute Metta Yaba Lagos</t>
  </si>
  <si>
    <t>4bedroom Semi Detached Duplex Available Now</t>
  </si>
  <si>
    <t>3bedroom Flat Available For Rent</t>
  </si>
  <si>
    <t>Lekki Phase 1 Road Lekki Phase 1 Lekki Lagos</t>
  </si>
  <si>
    <t>Odunfa By Ibadan Street Ebute Metta Yaba Lagos</t>
  </si>
  <si>
    <t>2 Bedroom Terrace Duplex Fully Serviced Apartments</t>
  </si>
  <si>
    <t>Vi Oniru Victoria Island Lagos</t>
  </si>
  <si>
    <t>Off Ife Street Ogudu, Lags Ogudu Ogudu Lagos</t>
  </si>
  <si>
    <t>A Newly Built 1bedroom Flat Available Self Service</t>
  </si>
  <si>
    <t>Off Aina Berger Ojodu Lagos</t>
  </si>
  <si>
    <t>A Superb Brand New Luxury Miniflat</t>
  </si>
  <si>
    <t>Off Jobah Street Alapere, Lagos Alapere Kosofe Ikosi Lagos</t>
  </si>
  <si>
    <t>A Lovely And Nice Spacious 3bedroom Flat With All Rooms Ensuit,car Park And Tiles In Adekunle Yaba</t>
  </si>
  <si>
    <t>Makoko Road,yaba Adekunle Yaba Lagos</t>
  </si>
  <si>
    <t>A Relatively New Very Spacious 3bedroom Flat With Master Bedroom Ensuite, And Fitted Kitchen Cabinets</t>
  </si>
  <si>
    <t>Off Joko Street, Soluyi Gbagada, Lagos Soluyi Gbagada Lagos</t>
  </si>
  <si>
    <t>A Newly Built 2bedroom Flat Fully Serviced</t>
  </si>
  <si>
    <t>5bedroom Fully Detached Duplex Available Now</t>
  </si>
  <si>
    <t>A Lovely And Nice Very Spacious Mini Flat In Surulere,pop,tiles,car Park And Cabinet</t>
  </si>
  <si>
    <t>A Newly Built 3bedroom Terrace Duplex With Bq Fully Serviced</t>
  </si>
  <si>
    <t>Onriu Vi Oniru Victoria Island Lagos</t>
  </si>
  <si>
    <t>Standard 2bedroom All Room Ensuilte</t>
  </si>
  <si>
    <t>Newly Built 4bedroom Duplex For Rent</t>
  </si>
  <si>
    <t>By Ecobank Ado Ajah Lagos</t>
  </si>
  <si>
    <t>Victoria Bay Estate Orchid Road Lekki Lagos</t>
  </si>
  <si>
    <t>Off Agidi Road, Alapere, Ketu Alapere Kosofe Ikosi Lagos</t>
  </si>
  <si>
    <t>A Standard Mini Flat For Rent</t>
  </si>
  <si>
    <t>A Sweet Brand New Miniflat Bungalow, With Modern Finishing, At Ogudu Orioke</t>
  </si>
  <si>
    <t>Off Celestial Road Ogudu Orioke Ogudu Orike Ogudu Lagos</t>
  </si>
  <si>
    <t>A Superb Very Massive Luxurious Brand New Miniflatflat Bungalow, With Ample Parking Space</t>
  </si>
  <si>
    <t>Off Ramat Crescent, Alhaja Bstop, Ogudu, Lagos Ogudu Ogudu Lagos</t>
  </si>
  <si>
    <t>A Superb Brand New Tastefully Finished 2bedroom Flat With Modern Finishing, Pop Decor And Rooms Have Wardrobes</t>
  </si>
  <si>
    <t>Off Muri Street Alapere Ketu, Lagos Ketu Kosofe Ikosi Lagos</t>
  </si>
  <si>
    <t>Lovely Rrnovated 2bedroom All Room Ensuilte</t>
  </si>
  <si>
    <t>Akute Yakoyo Alagbole Ojodu Lagos</t>
  </si>
  <si>
    <t>Newly Renovated Room Self Contained</t>
  </si>
  <si>
    <t>4bed Semi Detached Duplex Fully Serviced</t>
  </si>
  <si>
    <t>2nd Toll Gate Chevron Chevron Lekki Lagos</t>
  </si>
  <si>
    <t>A Newly Built Studio Apartment Available Fully Serviced Still Available For Sale</t>
  </si>
  <si>
    <t>A Lovely And Nice Very Spacious 3bedroom Flat In Surulere,all Rooms Ensuit,visitors Toilet And Pop.</t>
  </si>
  <si>
    <t>Peace Estate Aguda Surulere Lagos</t>
  </si>
  <si>
    <t>A Lovely And Nice Newly Built 2bedroom Flat In Surulere Off Bode Thomas With Car Park</t>
  </si>
  <si>
    <t>Idita Street Off Bode Thomas Bode Thomas Surulere Lagos</t>
  </si>
  <si>
    <t>A Lovely And Nice Newly Built 2bedroom Flat In Shomolu With All Rooms Ensuit And Pop Finishing.</t>
  </si>
  <si>
    <t>Balogun Street Shomolu Shomolu Lagos</t>
  </si>
  <si>
    <t>3bedroom Flat Available</t>
  </si>
  <si>
    <t>Ikate Axis Ilasan Lekki Lagos</t>
  </si>
  <si>
    <t>Spacious Well Renovated Miniflat With Modern Finishing,in A Serene Neighborhood At Ogudu Orioke</t>
  </si>
  <si>
    <t>Lovely Nice 2 Bedroom Flat</t>
  </si>
  <si>
    <t>Alausa Agidingbi Ikeja Lagos</t>
  </si>
  <si>
    <t>A Brand Newly Built Mini Flat With 2toilets @ Shomolu, Lagos.</t>
  </si>
  <si>
    <t>4bedroom Semi Detached Duplex For Rent</t>
  </si>
  <si>
    <t>A Superb And Spacious Well Maintained 3bedroom Flat With Master Bedroom Ensuite, Pop Finishing</t>
  </si>
  <si>
    <t>Off Obanikoro Estate, Ikorodu Road, Lagos Ikorodu Road(ilupeju) Ilupeju Lagos</t>
  </si>
  <si>
    <t>A Luxury Brand New 3bedroom Flat Just 2 Tenants In D Compound, All Bathrooms Have Hot And Cold, Both Rooms Come With Wardrobes, Ample Parking, And All Modern Interior Fittings Are</t>
  </si>
  <si>
    <t>Newly Builte 2bedroom All Room Ensuilte</t>
  </si>
  <si>
    <t>A Newly Built 6 Units Of 2bedroom Flat Available For Rent Very Spacious Room</t>
  </si>
  <si>
    <t>Exquisite 3bedroom Flat</t>
  </si>
  <si>
    <t>A Newly Built 3bedroom Flat Available</t>
  </si>
  <si>
    <t>A Newly Built Spacious Mini Flat Available For Rent At Thomas Estate Ajah</t>
  </si>
  <si>
    <t>3 Bedroom + Bq Luxury Apartment Terrace</t>
  </si>
  <si>
    <t>Adeyemi Lawson Ikoyi Macpherson Ikoyi Lagos</t>
  </si>
  <si>
    <t>A Lovely And Nice Executive 2bedroom Flat</t>
  </si>
  <si>
    <t>Ashabi Shonuyi Off Agbebi Street Ijesha Surulere Lagos</t>
  </si>
  <si>
    <t>A Newly Built 4 Units Of 3bedroom Flat For Rent</t>
  </si>
  <si>
    <t>Before Sangotedo Olokonla Ajah Lagos</t>
  </si>
  <si>
    <t>Onipan Palmgroove Shomolu Lagos</t>
  </si>
  <si>
    <t>3bedroom Flat Available For Rent At Oniru</t>
  </si>
  <si>
    <t>Onriu Lekki Phase 1 Lekki Lagos</t>
  </si>
  <si>
    <t>Lovely Spacious 2bedroom Flat</t>
  </si>
  <si>
    <t>Off Traffic Light, Ogudu, Orioke In An Estate, Ogudu Ogudu Orike Ogudu Lagos</t>
  </si>
  <si>
    <t>Nice Lovely 2 Bedroom Flat</t>
  </si>
  <si>
    <t>Lovely Nice 2bedroom Very Super</t>
  </si>
  <si>
    <t>A Newly Built 2bedroom Flat At Ikate Fully Serviced Estate 24/7 Light</t>
  </si>
  <si>
    <t>An Executive Brand Newly Built Mini Flat With 2 Toilets</t>
  </si>
  <si>
    <t>Close To Fola Agoro Abule Ijesha Yaba Lagos</t>
  </si>
  <si>
    <t>A Gorgeous And Luxury Modern 2 Bedroom Flat All Rooms Ensuite, And Pop Finishing, Ample Parking Space, All Modern Interior Fittings Available,</t>
  </si>
  <si>
    <t>Executive Miniflat Up Stairs 2 Toilets 600k</t>
  </si>
  <si>
    <t>Spacious 2bedroom Serviced Flat For .</t>
  </si>
  <si>
    <t>Oniru Lekki Phase 1 Lekki Lagos</t>
  </si>
  <si>
    <t>Off Atunrase, Estate,, Gbagada, Lagos Medina Gbagada Lagos</t>
  </si>
  <si>
    <t>A Superb Very Massive Luxurious Newly Miniflat Master Bedroom Rooms Ensuite</t>
  </si>
  <si>
    <t>Off Seceriat Street,mayaki Oworosoki, Gbagada Oworonshoki Gbagada Lagos</t>
  </si>
  <si>
    <t>A Superb Brand New 2bedroom Flat</t>
  </si>
  <si>
    <t>Off Beach View Estate, Ogudu Orioke, Ogudu Ogudu Orike Ogudu Lagos</t>
  </si>
  <si>
    <t>A Lovely And Nice Newly Built 2bedroom Flat With Pop,car Park And Tiles</t>
  </si>
  <si>
    <t>Brickfield Street,costain Ebute Metta Yaba Lagos</t>
  </si>
  <si>
    <t>Newly Renovated 2 Bedroom Duplex (2 Tenants In The Compound)</t>
  </si>
  <si>
    <t>A Lovely And Nice Newly Built 4bedroom Terrace Duplex With A Room Bq Inside An Estate,with Cctv Camera</t>
  </si>
  <si>
    <t>Off Babs Animashaun Road,census Close Bode Thomas Surulere Lagos</t>
  </si>
  <si>
    <t>An Executive And Nice Newly Built 3bedroom Flat</t>
  </si>
  <si>
    <t>Off Brown Road,bolaji Bawon Surulere Lagos</t>
  </si>
  <si>
    <t>A Lovely And Nice Newly Built Mini Flat In Surulere With An Inbuilt Toilet Inside The Bedroom</t>
  </si>
  <si>
    <t>Dipo Olubi Off Adekunle Kuye Street Aguda Surulere Lagos</t>
  </si>
  <si>
    <t>Spacious &amp; Well Furnished Executive 2bedroom Flat</t>
  </si>
  <si>
    <t>Ashabi Shonuyi Off Agbedi Ijesha Ijesha Surulere Lagos</t>
  </si>
  <si>
    <t>A Lovely And Nice Newly Built 3bedroom Flat In Yaba,akoka,with All Rooms Ensuit</t>
  </si>
  <si>
    <t>A Lovely And Good 3bedroom Flat In Surulere Off Adelabu</t>
  </si>
  <si>
    <t>Agboyin Street Aguda Surulere Lagos</t>
  </si>
  <si>
    <t>Sweet Modern 2 Bedroom Flat</t>
  </si>
  <si>
    <t>A Lovely And Nice Newly Built 2bedroom Flat In Gbagada Medina Estate</t>
  </si>
  <si>
    <t>Inside Medina Estate Medina Gbagada Lagos</t>
  </si>
  <si>
    <t>Just Out!!! A Very Spacious Mini Flat Upstairs In Ogudu Gra 800k</t>
  </si>
  <si>
    <t>4bedroom Serviced Terrace Duplex For Rent</t>
  </si>
  <si>
    <t>A Sweet Brand New Roomself Contain With Modern Finishing Massive Kitchen And Clean Borehole Water, At Ogudu In An Estate</t>
  </si>
  <si>
    <t>Off Good Luck Street In An Estate, Ogudu Orioke Ogudu Ogudu Orike Ogudu Lagos</t>
  </si>
  <si>
    <t>Newly Built Mini Flat With 2toilets And Bath</t>
  </si>
  <si>
    <t>Newly Built Serviced 8units Of 2bedroom Flat</t>
  </si>
  <si>
    <t>Off Tayo, Street, Ogudu Orioke, Ogudu Ogudu Orike Ogudu Lagos</t>
  </si>
  <si>
    <t>5bedroom Fully Detached Duplex Fully Serviced</t>
  </si>
  <si>
    <t>Onriu Axis Oniru Victoria Island Lagos</t>
  </si>
  <si>
    <t>Mini Flat At Akinyode Ojodu</t>
  </si>
  <si>
    <t>Akinyode Ojodu Lagos</t>
  </si>
  <si>
    <t>A Sweet Brand New Very Spacious 2bedroomflat Just 2 Tenants In D Compound, With Modern Finishing Both Bathrooms Have Hot And Cold, And All Rooms Have Wardrobes</t>
  </si>
  <si>
    <t>Off Azo Close Miniestate Ogudu, Lagos Alapere Kosofe Ikosi Lagos</t>
  </si>
  <si>
    <t>Exquisite Decent 3bedroom Flat</t>
  </si>
  <si>
    <t>A Newly Built 3bedroom Flat Fully Serviced</t>
  </si>
  <si>
    <t>Lekki Phase Axis Lekki Phase 1 Lekki Lagos</t>
  </si>
  <si>
    <t>Lekki Road Lekki Phase 1 Lekki Lagos</t>
  </si>
  <si>
    <t>A Superb Brand New Luxury 2bedroom Flat All Rooms Ensuite, Pop Finishing, Fitted Kitchen Cabinets And Both Rooms Have Wardrobes, Ample Parking Space And Just 4flates In The Caution With Electric Fencing Technology Security Deposit</t>
  </si>
  <si>
    <t>Off Ibe Street Alapere, Via Ogudu Orioke Extension, Alapere/ Oguduorioke Interlink Alapere Kosofe Ikosi Lagos</t>
  </si>
  <si>
    <t>A Standard 4bedroom Fully Detached Duplex</t>
  </si>
  <si>
    <t>A Luxury And Nice Newly Built 2bedroom Flat In Sabo Yaba,car Park,pop And Kitchen Cabinet.</t>
  </si>
  <si>
    <t>Behind Ozone Centre Sabo Yaba Lagos</t>
  </si>
  <si>
    <t>A Lovely And Nice Well Finished 3bedroom Flat All Rooms Ensuit,car Park And Just 2 Tenant,off Bode Thomas In Surulere</t>
  </si>
  <si>
    <t>Sweet Clean 3bedroom Flat With Bq</t>
  </si>
  <si>
    <t>Oniru Pinnacle Filling Station Osapa London Lekki Lagos</t>
  </si>
  <si>
    <t>A Standard 3bedroom Flat Available For Rent Now Fully Serviced Apartment</t>
  </si>
  <si>
    <t>Onriu Lekki Lagos Lekki Phase 1 Lekki Lagos</t>
  </si>
  <si>
    <t>Ikate Ilasan Lekki Lagos</t>
  </si>
  <si>
    <t>5bedroom Fullydetached Duplex</t>
  </si>
  <si>
    <t>Agungi Lekki Phase 2 Lekki Lagos</t>
  </si>
  <si>
    <t>A Decent Luxury Spacious 3bedroom Flat Masterbedroom Ensuite, 3toilets/bath, Ample Parking Space, Fence And Gated Compound,</t>
  </si>
  <si>
    <t>Off Balo Street Alapere Lagos, Alapere Kosofe Ikosi Lagos</t>
  </si>
  <si>
    <t>Luxurious Brand New 3bedroom Duplex</t>
  </si>
  <si>
    <t>Off Soa Estate Ogudu, Lagos Ogudu Ogudu Lagos</t>
  </si>
  <si>
    <t>Executive Decent 4bedrooms Terraced Duplex</t>
  </si>
  <si>
    <t>Off Igboho Street, Ogudu Orioke Via Alapere, Ogudu Orioke, Ogudu Ogudu Orike Ogudu Lagos</t>
  </si>
  <si>
    <t>Adifase Street Off Olorunkemi Street Shomolu Shomolu Lagos</t>
  </si>
  <si>
    <t>Newly Built 4bedroom Semi Detached Duplex For Rent</t>
  </si>
  <si>
    <t>Ologolo Lekki Phase 2 Lekki Lagos</t>
  </si>
  <si>
    <t xml:space="preserve"> Adeniyi Jones Ikeja Lagos</t>
  </si>
  <si>
    <t>Hot 3bedroom Flat</t>
  </si>
  <si>
    <t>2nd Round Abt, Pinnacle Filling Station Lekki Phase 1 Lekki Lagos</t>
  </si>
  <si>
    <t>Off Jagun Street Alapere Lagos Alapere Kosofe Ikosi Lagos</t>
  </si>
  <si>
    <t>A Superb Very Massive Luxurious Brand New Miniflat Bungalow With Rooms Ensuite 2toilets/bath,</t>
  </si>
  <si>
    <t>Off Nuell Street, Alapere, Lagos Alapere Kosofe Ikosi Lagos</t>
  </si>
  <si>
    <t>A Superb Brand New Luxury Miniflat With Pop Finishing, Water Heater, Fitted Kitchen Cabinets And All Mordern Finishing Available</t>
  </si>
  <si>
    <t>Off Muri Street, Alapere, Lagos, Alapere Kosofe Ikosi Lagos</t>
  </si>
  <si>
    <t>Off Usman Street, Alapere, Lagos Alapere Kosofe Ikosi Lagos</t>
  </si>
  <si>
    <t>A Lovely And Nice Newly Built 2bedroom Flat</t>
  </si>
  <si>
    <t>Very Close To Luth Idi Araba Surulere Lagos</t>
  </si>
  <si>
    <t>A Decent Luxury Very Spacious 2bedroom Duplex All Rooms Ensuite, And Just 2tenants In The Compound</t>
  </si>
  <si>
    <t>Off Road Safety Ogunnusi Road Omole Phase 1 Omole Phase 1 Ojodu Lagos</t>
  </si>
  <si>
    <t>An Executive 2bedroom Flat In Akoka Yaba With All Rooms Ensuit,visitors Toilet And Cctv Camera.</t>
  </si>
  <si>
    <t>Church Street Akoka Yaba Lagos</t>
  </si>
  <si>
    <t>4bedroom Semi Detached Serviced Duplex At Ikota</t>
  </si>
  <si>
    <t>Superv And Executive 2bedroom Flat In Surulere With Cctv Camera,pop,tiles,ample Car Park,wardrobes And Kitchen Cabinet</t>
  </si>
  <si>
    <t>Odogbolu Street Off Adetola Road,surulere Aguda Surulere Lagos</t>
  </si>
  <si>
    <t>A Nice Spacious Mini Flat In Surulere With Prepaid Meter,borehole</t>
  </si>
  <si>
    <t>Dipo Olubi Kilo Marsha Surulere Lagos</t>
  </si>
  <si>
    <t>A Newly Renovated Very Nice And Massive Miniflat</t>
  </si>
  <si>
    <t>Off Brown Street, Ifako Gbagada, Lagos Ifako Gbagada Gbagada Lagos</t>
  </si>
  <si>
    <t>A Lovely And Nice Well Finished 2bedroom Flat In Surulere All Rooms Are Ensuit And Pop Finishing</t>
  </si>
  <si>
    <t>Sologun Street Aguda Surulere Lagos</t>
  </si>
  <si>
    <t>Newly Bult 3bedrion All Room Ensuilte 2people In A Compound</t>
  </si>
  <si>
    <t>3bedroom Serviced Flat For Rent Rent :</t>
  </si>
  <si>
    <t>A Superb Very Massive Luxurious Relatively Brand New 2bedroom Flat Masterbedroom Rooms Ensuite</t>
  </si>
  <si>
    <t>Off Ogudu Road, Immediately Beside The Ogudu Gra Ogudu Ogudu Lagos</t>
  </si>
  <si>
    <t>An Very Clean &amp; Decent Mini Flat @ Sabo, Yaba, Lagos.</t>
  </si>
  <si>
    <t>A Decent Luxury Very Spacious Roomself Contain All Round Tiles, Ample Parking Space On Serene Neighborhood At Ogudu Orioke</t>
  </si>
  <si>
    <t>Off Banwo Street, In A Serene Neighborhood Ogudu Orioke Ogudu Ogudu Orike Ogudu Lagos</t>
  </si>
  <si>
    <t>A Well Renovated Luxurious Roomself Contain, With Pop Finishing</t>
  </si>
  <si>
    <t>Off Emi Street, Goodluck Area Ogudu Orioke,ogudu, Ogudu Orike Ogudu Lagos</t>
  </si>
  <si>
    <t>Decent Miniflat 500k Rent At Ajao Estate</t>
  </si>
  <si>
    <t>A Superb Very Massive Luxurious Brand New 3bedroom Flat All Rooms Ensuite With A Luxury Finishing, In A Secured Neighborhood At Gbagada</t>
  </si>
  <si>
    <t>Off Shafa Street, Milinium Estate Gbagada Gbagada Lagos</t>
  </si>
  <si>
    <t>A Well Refurbished Relatively New Miniflat With Pop Finishing, And Modern Interior Finishing</t>
  </si>
  <si>
    <t>Off Good Luck Street, Ogudu Orioke, Ogudu Ogudu Orike Ogudu Lagos</t>
  </si>
  <si>
    <t>A Renovated 3bedroom Flat Self</t>
  </si>
  <si>
    <t>A Superb Brand New Luxury Miniflat With Pop Finishing, Water Heater, Fitted Kitchen Cabinets Kitchen Has Cooker And Fitted Air Condition, All Mordern Finishing Available And Each Flat Is Powered By Inverter System, Cctv Camera</t>
  </si>
  <si>
    <t>Off Ife Street Ogudu, Orioke, Ogudu Ogudu Orike Ogudu Lagos</t>
  </si>
  <si>
    <t>A Lovely And Nice Newly Built 2bedroom Flat In Surulere Aguda With All Rooms Ensuit</t>
  </si>
  <si>
    <t>Off Bola Street, Ogudu Orioke Ogudu Ogudu Orike Ogudu Lagos</t>
  </si>
  <si>
    <t>Grammar School Morgan Estate Ojodu Lagos</t>
  </si>
  <si>
    <t>2 Bedroom Flat For Rent In Adeniyi Jones 1.2m</t>
  </si>
  <si>
    <t>Newly Built Mini Flat With 2t2b</t>
  </si>
  <si>
    <t>Palmgroove Coker Road Ilupeju Lagos</t>
  </si>
  <si>
    <t>Ikota Ilasan Lekki Lagos</t>
  </si>
  <si>
    <t>... Ogba Bus Stop Ogba Lagos</t>
  </si>
  <si>
    <t>Lovely Miniflat With Fitted Kitchen Cabinets, All Round Tiles, Ample Parking Space, Vrry Spacious Room, And Clean Borehole Water In A Serene Environment At Alapere</t>
  </si>
  <si>
    <t>Off Moses Street, Alapere, Lagos Alapere Kosofe Ikosi Lagos</t>
  </si>
  <si>
    <t>Standard Self Contained With Pop Finishing, All Round Tiles, Very Spacious Apartment, All Modern Facilities Available, Pop Finishing In A Gated Neighborhood At Gbagada</t>
  </si>
  <si>
    <t>Off Secetariat Street, Oworosoki Gbagada Oworonshoki Gbagada Lagos</t>
  </si>
  <si>
    <t>Spacious And Newly Renovated Mini Flat With 2t/b.</t>
  </si>
  <si>
    <t>A Decent Luxury Very Spacious 2bedroom Flat All Rooms Ensuite, And Just 2tenants In The Compound At Gbagada Phase 1 Charly Boy, Gbagada Lagos</t>
  </si>
  <si>
    <t>Off Tons Crescent Gbagada Phase 1, Gbagada Lagos Phase 1 Gbagada Lagos</t>
  </si>
  <si>
    <t>Off Reach Estate, Ogudu Orioke, Ogudu Ogudu Orike Ogudu Lagos</t>
  </si>
  <si>
    <t>Beautiful 2 Bedroom Flat With Pop And Beautiful Interiors</t>
  </si>
  <si>
    <t>A Newly Built 3bedroom Flat At Self Service</t>
  </si>
  <si>
    <t>Sangotedo Axis Sangotedo Ajah Lagos</t>
  </si>
  <si>
    <t>A Superb Very Massive Luxurious Relatively New 2bedroom Flat All Rooms Ensuite At Ramat Crescent</t>
  </si>
  <si>
    <t>Newly Built Executive And Spacious 3bedroom Flat</t>
  </si>
  <si>
    <t>Atunrase Estate Gbagada Lagos</t>
  </si>
  <si>
    <t>Lekki Axis Lekki Phase 1 Lekki Lagos</t>
  </si>
  <si>
    <t>Executive Portable 2 Bedroom Flat</t>
  </si>
  <si>
    <t>College Road Inside An Estate Ifako Ogba Ogba Lagos</t>
  </si>
  <si>
    <t>A Superb Very Sweet Massive And Luxurious Brand New 2bedroom Flat Just 2tenants In The Compound All Rooms Ensuite, Lovely Kitchen Cabinets With Marble, All Bath Rooms Have Hot And Cold,pop Finishing Ample Parking Space</t>
  </si>
  <si>
    <t>A Very Spacious Decent Well Renovated 2bedroom Flat, Master Bedroom Ensuite, In A Mini Estate In Ogudu Very Secured Neighborhood</t>
  </si>
  <si>
    <t>Off Agboyi Road, Ogudu Round About, Ogudu, Lagos Ogudu Ogudu Lagos</t>
  </si>
  <si>
    <t>Newly Built 2bedroom Bedroom Flat</t>
  </si>
  <si>
    <t>A Standard 3bedroom Flat Fully Serviced</t>
  </si>
  <si>
    <t>Victoria Axis Oniru Victoria Island Lagos</t>
  </si>
  <si>
    <t>A Decent Luxury Very Spacious Miniflat All Round Tiles, Ample Parking Space On Serene Neighborhood At Ogudu Orioke Via Alapere</t>
  </si>
  <si>
    <t>4bedroom Terrace Duplex Available</t>
  </si>
  <si>
    <t>A Lovely And Nice Newly Built 2bedroom Flat In Costain With Car Par And Pop Finishing</t>
  </si>
  <si>
    <t>4bedroom Semi Detached Duplex Available</t>
  </si>
  <si>
    <t>Agungi Aixs Lekki Phase 1 Lekki Lagos</t>
  </si>
  <si>
    <t>2bedroom Duplex For Rent</t>
  </si>
  <si>
    <t>Mega Chicken Ikota Lekki Lagos</t>
  </si>
  <si>
    <t>A Newly Built 2 Units Of 3bedroom Flat Available For Rent Service Apartment</t>
  </si>
  <si>
    <t>Peace Estate, Idahosa Ojo Osagie Aguda Surulere Lagos</t>
  </si>
  <si>
    <t>Off Sanya Street, Soluyi, Gbagada Soluyi Gbagada Lagos</t>
  </si>
  <si>
    <t>5bedroom Terrace Duplex With Swimming Pool</t>
  </si>
  <si>
    <t>3bedroom Flat Fully Serviced Apartment</t>
  </si>
  <si>
    <t>Onriu Homes Oniru Victoria Island Lagos</t>
  </si>
  <si>
    <t>A Decent Very Spacious 3bedroom Flat All Rooms Ensuite, And Just 3tenants In The Compound At Ifako Gbagada</t>
  </si>
  <si>
    <t>Off Onikoyi Street, Ifako Gbagada, Lagos Ifako Gbagada Gbagada Lagos</t>
  </si>
  <si>
    <t>Newly Built 2 Units Of 2 Bedroom Flat</t>
  </si>
  <si>
    <t>Brownstone Estate Ikate Lekki Lekki Phase 1 Lekki Lagos</t>
  </si>
  <si>
    <t>Modern And Decent Newly Renovated 3 Bedroom Flat</t>
  </si>
  <si>
    <t>Off Adio Street, Gbagada, Newgarage, Gbagada Lagos New Garage Gbagada Lagos</t>
  </si>
  <si>
    <t>A Decent Relatively New Miniflat, With Modern Finishing</t>
  </si>
  <si>
    <t>Off Mohamed Street, Via Alapere Street, Ogudu Orioke, Ogudu Orike Ogudu Lagos</t>
  </si>
  <si>
    <t>A Superb Very Massive Luxurious Brand New With Renovation Roomself Contain All Round Tiles,</t>
  </si>
  <si>
    <t>A Luxurious Tastefully Renovated And Relatively New Miniflat, With Lovely Pop Finishing, And Very Spacious Living Room</t>
  </si>
  <si>
    <t>Off Adisa Street Goodluck Area Ogudu Orioke, Lagos Ogudu Orike Ogudu Lagos</t>
  </si>
  <si>
    <t>A Sweet Brand New Miniflat Bungalow, With Modern Finishing, At Elebiju Street Alapere</t>
  </si>
  <si>
    <t>Off Elebiju Street, Alapere Lagos Alapere Kosofe Ikosi Lagos</t>
  </si>
  <si>
    <t>A Luxurious Well Renovated And Lovely 2 Bedroom Flat Pop Finishing, All Bathrooms Have Water Heater, Each Flat Has Prepaid Meter</t>
  </si>
  <si>
    <t>Off Baptist Street Alapere Lagos Alapere Kosofe Ikosi Lagos</t>
  </si>
  <si>
    <t>4bedroom Semi Detached Available For Rent</t>
  </si>
  <si>
    <t>Luxurious Brand New 2bedroom Flat All Rooms Ensuite Fitted Kitchen Cabinets, Ample Parking Space, Fence And Gated Compound, All Modern Interior Fittings Available,</t>
  </si>
  <si>
    <t>A Luxurious Miniflat With Pop Finishing, Fitted Kitchen, All Modern Interior Fittings Available, In Ogudu Orioke</t>
  </si>
  <si>
    <t>Off Goodluck Street, Ogudu Orioke, Ogudu Via Alapere Ogudu Orike Ogudu Lagos</t>
  </si>
  <si>
    <t>A Superb Brand New Luxury 2bedroom Flat</t>
  </si>
  <si>
    <t>A Decent Luxury Very Spacious 2bedroomflat All Round Tiles, Ample Parking Space On Serene Neighborhood At Ogudu Orioke Via Alapere</t>
  </si>
  <si>
    <t>Executive Mini Flat With 2toilets/bath, Pop Decor, All Round Tiles, Fence And Gated Compound, Fitted Kitchen Cabinets, In A Strategic Area Close To Island</t>
  </si>
  <si>
    <t>Off Sacetariat Street, Miyaki Oworosoki Gbagada Oworonshoki Gbagada Lagos</t>
  </si>
  <si>
    <t>A Newly Built 3bedroom Terrace Duplex With A Bq</t>
  </si>
  <si>
    <t>Newly Built 3bedroom Terrace Duplex For Rent At Lekki Phase 1 Lekki Phase 1 Lekki Lagos</t>
  </si>
  <si>
    <t>Decent Luxury Very Spacious Miniflat With 2toilets/bath, All Modern Interior Fitting Available, In A Serene Neighborhood At Oworosoki Gbagada</t>
  </si>
  <si>
    <t>Off Car Wash Bstop, Oworosoki Gbagada Oworonshoki Gbagada Lagos</t>
  </si>
  <si>
    <t>Estate House Osapa London Lekki Lagos</t>
  </si>
  <si>
    <t>A Lovely And Nice Newly Renovated 2bedroom Flat In Surulere,with Car Park,tiles,water Heater.</t>
  </si>
  <si>
    <t>An Executive Very Spacious 3bedroom Flat, Just Only 2tenants In D Compound And Has Big Dining Section</t>
  </si>
  <si>
    <t>Off Zainab Crescent, Medina Estate Gbagada Atunrase Medina Gbagada Lagos</t>
  </si>
  <si>
    <t>A Newly Built 3bedroom Flat Available For Rent</t>
  </si>
  <si>
    <t>A Newly Built 1bedroom Flat</t>
  </si>
  <si>
    <t>Very Clean Single Room Self Contain</t>
  </si>
  <si>
    <t>Admiralty Homes Estate, New Road Lekki Phase 2 Lekki Lagos</t>
  </si>
  <si>
    <t>Off Obih Street, Maryland Mende, Maryland Mende Maryland Lagos</t>
  </si>
  <si>
    <t>3bedroom Flat Available Fully Serviced</t>
  </si>
  <si>
    <t>Osapa Ilasan Lekki Lagos</t>
  </si>
  <si>
    <t>Off Akiode Budland Grammar School Omole Phase 1 Ojodu Lagos</t>
  </si>
  <si>
    <t>A Well Maintained Very Big, And Lovely 2 Bedroom Bungalow, Just 3tenants In The Compound,in Secured And Gated Neighborhood, Ramat Crescent</t>
  </si>
  <si>
    <t>A Well Renovated And Modern 2 Bedroom Flat</t>
  </si>
  <si>
    <t>Off Igboho Street, Ogudu Orioke, Via Alapere, Ogudu Alapere Kosofe Ikosi Lagos</t>
  </si>
  <si>
    <t>A Lovely And Nice Well Finished Mini Flat In Yaba</t>
  </si>
  <si>
    <t>Off St Finbarrs Road Akoka Yaba Lagos</t>
  </si>
  <si>
    <t>Lakeview Estate Lekki Phase 2 Lekki Lagos</t>
  </si>
  <si>
    <t>Newly Built 2 Bedroom Flat With Excellent Finishing</t>
  </si>
  <si>
    <t>Obawole Iju Lagos</t>
  </si>
  <si>
    <t>Clean 3bedrom Flat At Sam Shonibare Estate Surulere</t>
  </si>
  <si>
    <t>Sam Shonibare Estate Ogunlana Surulere Lagos</t>
  </si>
  <si>
    <t>Big Room Self Contain .the Property Is Suitable For 100% Residential Purpose.</t>
  </si>
  <si>
    <t>Off Awolowo Way By Allen Avenue,ikeja Obafemi Awolowo Way Ikeja Lagos</t>
  </si>
  <si>
    <t>Mini Flat ,minimum Rent Of 1 Year.the Property Is Suitable For 100% Residential Purpose.</t>
  </si>
  <si>
    <t>Mini Flat At Isheri Bankole Baale House.</t>
  </si>
  <si>
    <t>Bankole Street Isheri Via Berger. Magodo Kosofe Ikosi Lagos</t>
  </si>
  <si>
    <t>Mini Flat In An Estate Minimum Rent Of 1 Year. The Property Is Suitable For 100% Residential Purpose.</t>
  </si>
  <si>
    <t>Agness St Sabo Yaba Lagos</t>
  </si>
  <si>
    <t>Agege Pen Cinema Agege Lagos</t>
  </si>
  <si>
    <t>Brand New Room Self Contain ,minimum Rent Of 1 And A Half Year.the Property Is Suitable For 100% Residential Purpose.</t>
  </si>
  <si>
    <t>Mangoro,ikeja Mangoro Ikeja Lagos</t>
  </si>
  <si>
    <t>Big Room Self Contain. The Property Is Suitable For 100% Residential Purpose.</t>
  </si>
  <si>
    <t>Off Awolowo Way By Allen Avenue Obafemi Awolowo Way Ikeja Lagos</t>
  </si>
  <si>
    <t>Clean And Neat Mini Flat At Omole Ph2 Estate Via Berger.</t>
  </si>
  <si>
    <t>Room Self Contain. The Property Is Suitable For 100% Residential Purpose.</t>
  </si>
  <si>
    <t>Off Awolowo Way By Allen Avenue Mobolaji Bank Anthony Way Ikeja Lagos</t>
  </si>
  <si>
    <t>Off Itire Road,lawanson Lawanson Surulere Lagos</t>
  </si>
  <si>
    <t>Affordable 2 Bedroom Apartment</t>
  </si>
  <si>
    <t>Decent 3 Bedrooms Semi Detached (self Compound) Duplex</t>
  </si>
  <si>
    <t>Obasa Medina Gate,gbagada Medina Gbagada Lagos</t>
  </si>
  <si>
    <t>To Let Newly Built 3bedroom Flat All Ensuite With Alone Staircase With Prepaid Meter Just Three In Compound Upstairs With Humble Car Park, Pop, Water Hitter, Location Sosanya Street Soluyi Gbagada Rent #1.2m 2bedroom Same Place #1m</t>
  </si>
  <si>
    <t>A Lovely And Magnificent 2bedroom Flat, Upstairs With Very Large Seating Room</t>
  </si>
  <si>
    <t>Olejaye Street, Ilaje Road, Bariga Shomolu Bariga Shomolu Lagos</t>
  </si>
  <si>
    <t>Newly Built 8 Units, 2 Bedroom Apartments</t>
  </si>
  <si>
    <t>Off Ajose Adeogun Street Victoria Island Lagos</t>
  </si>
  <si>
    <t>*still Available* *3bedroom* Flat At Olokodana Str Bariga Opposite Oando Filling Station Upstairs With *2toilet 2bath* All Tiled. 600k A Year Rent</t>
  </si>
  <si>
    <t>Olokodana Street, Bariga. Bariga Shomolu Lagos</t>
  </si>
  <si>
    <t>Newly Built Standard Room Self Contained At Abule Ijesha, Yaba.</t>
  </si>
  <si>
    <t>Bailey Street, Abule Ijesha, Yaba, Lagos Abule Ijesha Yaba Lagos</t>
  </si>
  <si>
    <t>Magnificent Standard Newly Built Mini Flat At Abule Ijesha</t>
  </si>
  <si>
    <t>Bailey Street,abule Ijesha Abule Ijesha Yaba Lagos</t>
  </si>
  <si>
    <t>Spacious 4 Bedroom Semi Detached House With Bq</t>
  </si>
  <si>
    <t>Just In Lovely And Spacious Mini Flat, Pay And Pack In, With Car Pack, Tiles, Water Etc, At Coast Ufeli Str Off Nnobi, Kilo 600k For A Yr Rent.</t>
  </si>
  <si>
    <t>Coast Street Nnobi , Kilo Surulere Kilo Marsha Surulere Lagos</t>
  </si>
  <si>
    <t>Just Came Out 2bedroom Flat New House .all Rooms Ensuite* Plus Guest Toilet All Tiles With All Necessary Amenities</t>
  </si>
  <si>
    <t>Akoka Akoka Akoka Yaba Lagos</t>
  </si>
  <si>
    <t>Lovely And Well Finished Executive Newly Built 2 Bedroom Flat Downstairs</t>
  </si>
  <si>
    <t>Idahosa Ojo Osagie Off Peace Estate Aguda Surulere Lagos</t>
  </si>
  <si>
    <t>Standard 3bedroom Flat With Visitors Toilet All Room Ensuites Upstairs, Magnificent Building.</t>
  </si>
  <si>
    <t>Awori, Iyana Paja Iyana Ipaja Ipaja Lagos</t>
  </si>
  <si>
    <t>Balogun Shomolu Very Nice Clean Standard 2bedroom</t>
  </si>
  <si>
    <t>2 Bedroom Flat @ Aguda Apartment All Room Ensuite With Visitor Toilet + Lobby #700k/1yr..</t>
  </si>
  <si>
    <t>Aguda, Surulere Aguda Surulere Lagos</t>
  </si>
  <si>
    <t>Just Out..??to Let Two Bedroom Apartment All Rooms Ensuite Ground Floor. . Rent.700k. A Cheap Room Self Apartment Rent:150k. Location: Akoka</t>
  </si>
  <si>
    <t>Chemist Akoka Akoka Yaba Lagos</t>
  </si>
  <si>
    <t>Mini Flat Very Neat Fully Tiled, Parking Space And Spacious</t>
  </si>
  <si>
    <t>Foulorisho Street Akoka Yaba Lagos</t>
  </si>
  <si>
    <t>Newly Built Mini Flat Downstairs</t>
  </si>
  <si>
    <t>Balogun Street,abule Oja Abule Oja Yaba Lagos</t>
  </si>
  <si>
    <t>Magnificent 2 Bedroom Flat</t>
  </si>
  <si>
    <t>Ayodele Street, Abule Oja Yaba Lagos</t>
  </si>
  <si>
    <t>Exquisitely New 2 Bedroom Flat If</t>
  </si>
  <si>
    <t>*just Out!!! Standard Room Self Contained Rent 180k At Akoka, Fully Tiles, Gated With Parking Space, Big Kitchen, And Neat Bathroom , But The Room Is Not Big...pay And Move In..* *pictures Available, Pay N Move In...</t>
  </si>
  <si>
    <t>Abayomi Street, Akoka Akoka Yaba Lagos</t>
  </si>
  <si>
    <t>Magnificent Newly Built Luxury 2 Bedroom Flat</t>
  </si>
  <si>
    <t>Famus Street, Pedro Road Palmgroove Shomolu Lagos</t>
  </si>
  <si>
    <t>Very Decent Miniflat Behind A Duplex Located At Arowojobe Estate, Maryland</t>
  </si>
  <si>
    <t>Aworojobi Estate Mende Maryland Lagos</t>
  </si>
  <si>
    <t>Tolet Surulere A Clean 2bed In A Block Of 4flats Downstairs 1t 1b. Price 600k Maybe 500 Can Fly. No Igbo Or Delta. Location: Oshogbo Street Off Rosanwo Aguda Surulere</t>
  </si>
  <si>
    <t>Oshogbo Street Off Rosanwo Aguda Surulere Aguda Surulere Lagos</t>
  </si>
  <si>
    <t>Oke Street, Palmgroove Shomolu Lagos</t>
  </si>
  <si>
    <t>Lovely Spacious 2 Bedroom Bungalow D</t>
  </si>
  <si>
    <t>Hot Lettings Newly Built And Tastefully Finished 3bedroom Flats With All Rooms Ensuite Plus Guest Toilet, Dining Segment, With Large Sitting Rooms P.o.p Finishing, Screeded Walls , Prepaid Meter, Borehole Water , Wardrobe, Kitchen Cabinets Bathtubs, Cu</t>
  </si>
  <si>
    <t>Anthony Anthony Vellage. Anthony Village Maryland Lagos</t>
  </si>
  <si>
    <t>Lovely Spacious 2 Bedroom Flat A</t>
  </si>
  <si>
    <t>Afolabi Brown Akoka Yaba Lagos</t>
  </si>
  <si>
    <t>Very Specious 2bedroom Flat Painted Fully Tiles And Specious</t>
  </si>
  <si>
    <t>Ige Street, Palmgroove Palmgroove Shomolu Lagos</t>
  </si>
  <si>
    <t>Pedro Road Shomolu Palmgroove Shomolu Lagos</t>
  </si>
  <si>
    <t>*just Out* A Spacious And Decent Roomself Contained @ Alhaja Eleshin (valley) Ogudu N300k P.a</t>
  </si>
  <si>
    <t>Ahaja Eleshin, Ogudu Ogudu Gra Ogudu Lagos</t>
  </si>
  <si>
    <t>Magnificent Stand New Building Mini Flat, Ground Floor And Upstairs.</t>
  </si>
  <si>
    <t>Alajaye Street, Ilaje Road, Bariga Bariga Shomolu Lagos</t>
  </si>
  <si>
    <t>*newly Built Self Contained</t>
  </si>
  <si>
    <t>Shobande Street, Akoka Yaba Lagos</t>
  </si>
  <si>
    <t>To Let: Mini Flat With Big Living Room, Tiles,borehole Water And Car Park. Location: Obayan Street, Akoka, Yaba. Rent: 500k Per Annum.</t>
  </si>
  <si>
    <t>Obayan Close, Akoka, Yaba Akoka Yaba Lagos</t>
  </si>
  <si>
    <t>Very Specious 2bedroom Flat At Akoka</t>
  </si>
  <si>
    <t>Community 28, Akoka Akoka Yaba Lagos</t>
  </si>
  <si>
    <t>Standard 2bedroom Flat At Iwaya Onike Rent 750k</t>
  </si>
  <si>
    <t>Iwaya Onike Onike Yaba Lagos</t>
  </si>
  <si>
    <t>Oworo Bariga Shomolu Lagos</t>
  </si>
  <si>
    <t>Ladilak Ladilak Bariga Shomolu Lagos</t>
  </si>
  <si>
    <t>Olaleye Street, Shomolu Shomolu Lagos</t>
  </si>
  <si>
    <t>Bailey Street, Shomolu Onipanu Shomolu Lagos</t>
  </si>
  <si>
    <t>Oworo, Oduduwa Street.. Bariga Shomolu Lagos</t>
  </si>
  <si>
    <t>Ikota School Ikota Lekki Lagos</t>
  </si>
  <si>
    <t>To Let: *two Units Of Renovated 3bedroom Flats En Suite + Guest Convenient* Just 2 Occupants To Share Compound. Up And Down Available. Wip... Location: Ayinke George Street, Off Spar Road, By Palm Spring, Ikate, Lekki. Rent: *n2.2million And N2million Re</t>
  </si>
  <si>
    <t>Ayinke Geoge Street, Off Spar Road, By Spam Spring, Ikate, Lekki Ikate Lekki Lagos</t>
  </si>
  <si>
    <t>*just Out!!!hot Standard And Specious 3bedroom Flat All Rooms Ensuites Up Stairs With A Specious Kitchen With Enough Kitchen Cabinets , Fully Tiles, Gated, Painted, With Prepaid Meter, Upstairs, Two Staircase Root To Follow To The 3bedroom Standard Flats</t>
  </si>
  <si>
    <t>Shophi Kuye Street, Pedro Road. Palmgroove Shomolu Lagos</t>
  </si>
  <si>
    <t>Sungass Shomolu Shomolu Lagos</t>
  </si>
  <si>
    <t>Balogun Street,shomolu Shomolu Shomolu Lagos</t>
  </si>
  <si>
    <t>An Executive Newly Built Mini Flat With 2toilets , In A Block Of Flats, Up And Down Flats Are Available</t>
  </si>
  <si>
    <t>Akoka,akoka Akoka Yaba Lagos</t>
  </si>
  <si>
    <t>Standard Mini Flat Upstairs And Downstairs</t>
  </si>
  <si>
    <t>Abule Oja Yaba Abule Oja Yaba Lagos</t>
  </si>
  <si>
    <t>*just Came Out* *2bedroom Flat Upstairs With Prepaid Meter Separate Staircase Fenced Round With Car Park Mallam Security 24/7.</t>
  </si>
  <si>
    <t>Apata Street Onipanu Shomolu Lagos</t>
  </si>
  <si>
    <t>Gbagada Phase 2 Gbagada Lagos</t>
  </si>
  <si>
    <t>Aguda Aguda Aguda Surulere Lagos</t>
  </si>
  <si>
    <t>Newly Built 2bedroom Flat At Onike Rent 1.2m</t>
  </si>
  <si>
    <t>Onike Onike Onike Yaba Lagos</t>
  </si>
  <si>
    <t>Newly Built Room Self Contained At Shomolu, Fully Tiles, Specious, Rent 250k</t>
  </si>
  <si>
    <t>Balogun Street, Shomolu Shomolu Shomolu Lagos</t>
  </si>
  <si>
    <t>Just Out For Let Very Clean 2 Bedroom Flat In Yaba Around Ebute Mette For 800k One Year Rent Ground Floor Very Neat.</t>
  </si>
  <si>
    <t>Ebute Mette Ebute Metta Yaba Lagos</t>
  </si>
  <si>
    <t>*3bedroom Flat At Lisabi Street, Shomolu, Rent 750k, 2 Toilet, 2bathroom, Very Big Kitchen, Big Rooms, Gated With Extremely Enough Parking Space, With Constant Electricity... Call Realtor Success For Inspection On [redacted].*</t>
  </si>
  <si>
    <t>Lisabi Street, Shomolu. Palmgroove Shomolu Lagos</t>
  </si>
  <si>
    <t>Specious 2bedroom Flat , All Rooms Ensuites, With Parking Space, Very Descent.</t>
  </si>
  <si>
    <t>Doglas Street, Sungas Bus Stop, Sjomolu/bariga Bariga Shomolu Lagos</t>
  </si>
  <si>
    <t>Brand New 2bedroom Flat Rent. R</t>
  </si>
  <si>
    <t>Very Decent 2bedroom Flat At Mosuro Street, Abule Oja, Yaba. 2toilets/2baths With Wardrobe, Car Park Space, Self Prepaid Meter. 800k Per Annum, Total Package Is 1,160,000. Note: Decent And Corporate Family Needed. Pictures Available On Request</t>
  </si>
  <si>
    <t>Mosoru Street,abule Oja Yaba Lagos Abule Oja Yaba Lagos</t>
  </si>
  <si>
    <t>Standard Cheap 3bedroom Flat At Akoka A Bayomi Street, Upstairs, Very Desent And Neat, Single Prepaid Meter And Water Tank.</t>
  </si>
  <si>
    <t>Standard 2bedroom Flat Bariga Rent 700k</t>
  </si>
  <si>
    <t>Sungas Road, Adetols Bariga Shomolu Lagos</t>
  </si>
  <si>
    <t>*letting* 2bedroom Flat Off Market Str Shomolu All Rooms Ensuite Plus Guest Toilet All Round Tiles With P O P. 800k A Year Rent. See D Pictures Below</t>
  </si>
  <si>
    <t>Market Street, Interlocked Road, Shomolu Shomolu Shomolu Lagos</t>
  </si>
  <si>
    <t>Standard 2bedroom Flat Upstairs With Balcony</t>
  </si>
  <si>
    <t>Bajulaye Road Bariga Shomolu Lagos</t>
  </si>
  <si>
    <t>Shophi Kuye Street, Gbagada Extention Off Pedro Road. Shomolu Shomolu Lagos</t>
  </si>
  <si>
    <t>Nicely Renovated 4 Nos 3bedrooms Flat</t>
  </si>
  <si>
    <t>2bedroom Newly Renovated</t>
  </si>
  <si>
    <t>Lovely Miniflat At Ilaje Road With Private Balcony</t>
  </si>
  <si>
    <t>Ilaje Road,bariga Bariga Shomolu Lagos</t>
  </si>
  <si>
    <t>Magnificent Standard Newly Built Mini Flat At Palmgroove,</t>
  </si>
  <si>
    <t>Palmgroove Palmgroove Palmgroove Shomolu Lagos</t>
  </si>
  <si>
    <t>A Nicely Built 2bedroom Flat</t>
  </si>
  <si>
    <t>Newly Built Executive Mini Flat With Modern Finishing Upstairs, 2 Toilets, Pop Finished.</t>
  </si>
  <si>
    <t>Ogunjirin Street,sholoyi Gbagada Soluyi Gbagada Lagos</t>
  </si>
  <si>
    <t>Brand New Lovely 2 Bedroom Terrace Duplex If</t>
  </si>
  <si>
    <t>A Lovely 2 Bedroomflat With All Rooms Ensuit,pop Finishing, Lovely Wardrobe And Fitted Kitchen Cabinets,well Painted In A Serene Environment And Gated Estate In Alapere For 650k For 1 Year Rent</t>
  </si>
  <si>
    <t>Standard Room Self Contained At Onike, Johnson Street</t>
  </si>
  <si>
    <t>Johnson Street, Onike, Lagos Onike Yaba Lagos</t>
  </si>
  <si>
    <t>Lovely Spacious 2 Bedroom Duplex C</t>
  </si>
  <si>
    <t>Decent Standard 3bed Room Flat</t>
  </si>
  <si>
    <t>Newly Built And Tastefully Finished 3 Bedroom Flat</t>
  </si>
  <si>
    <t>Specious Room Self Contained At Gbagada, Modern, Painted, Specious, Fully Tiles, Neat, And Standard Apartment.</t>
  </si>
  <si>
    <t>Adeshinu Street Shomolu Shomolu Lagos</t>
  </si>
  <si>
    <t>Lagoon Estate,ogudu Estate Ogudu Orike Ogudu Lagos</t>
  </si>
  <si>
    <t>*just Out Now* Clean Mini Flats</t>
  </si>
  <si>
    <t>Iyana Oworo Bariga Bariga Shomolu Lagos</t>
  </si>
  <si>
    <t>Standard And Big Mini Flat At Abule Oja,very Close To University Of Lagos Upstairs...</t>
  </si>
  <si>
    <t>Audu Street,abule Oja Yaba Akoka Yaba Lagos</t>
  </si>
  <si>
    <t>Brand New Lovely Spacious 2 Bedroom Flat</t>
  </si>
  <si>
    <t>Magnificent Standard A 2bedroom Flat All Rooms Ensuites</t>
  </si>
  <si>
    <t>Awoseyin Street,shomolu Shomolu Shomolu Lagos</t>
  </si>
  <si>
    <t>4 Bedrooms Up Flat 3t 3b, 2 Rooms Ensuite, With Dinning Area, Big Kitchen N Prepaid Meter, 3 Tenants 2 Share Compound At Atunrase Estate, Gbagada</t>
  </si>
  <si>
    <t>Turande Estate, Gbagada Atunrase Medina Gbagada Lagos</t>
  </si>
  <si>
    <t>Millenun Estate Millenuim Ups Gbagada Lagos</t>
  </si>
  <si>
    <t>A Very Lovely 3bedroom All Rooms Ensuite With Guest Toilet 1.2million Per Annum At Morrocco In A Block Of Flats. Tiled With Wardrobe Kitchen Cabinets And Water Heater, Dinning Section, Upstairs, In A Cool And Calm Serene Environment</t>
  </si>
  <si>
    <t>Morrocco Street Fola Agoro Yaba Lagos</t>
  </si>
  <si>
    <t>Newly Built And Well Finished 2 Bedrooms Flat</t>
  </si>
  <si>
    <t>Magnificent Standard And Specious Room Self Contained Painted And Fully Tiles With Parking Space, Rent 250k</t>
  </si>
  <si>
    <t>Adeboye Street, Akoka Akoka Yaba Lagos</t>
  </si>
  <si>
    <t>Just Out!!!standard 3bedroom Flat At Akoka Rent 700k</t>
  </si>
  <si>
    <t>Emily Akiola Akoka Yaba Lagos</t>
  </si>
  <si>
    <t>Just Came Out Nowww!!! An Excellent Ensuites Modern 2bd Flat @ Morocco, In A Block Of 6flats, Ground Floor, With A Fitted Wardrobes, Kitchen Cabinets N Cupboard, Fenced Round With Gate And Parking Space, With Good Electricity As Well As Adequate Security</t>
  </si>
  <si>
    <t>Morcco Road, Yaba Abule Ijesha Yaba Lagos</t>
  </si>
  <si>
    <t>Ogubiade Street, Shomolu Shomolu Shomolu Lagos</t>
  </si>
  <si>
    <t>*a Clean And Newly Built 3bedroom Apartment In A Gated Area Of Yaba With Ample Packing That Can Take 2cars Per Tenant 1.5m A Year Rent All Ensuit Enquiries [redacted].*</t>
  </si>
  <si>
    <t>Awin Street Jibowu,yaba Jibowu Yaba Lagos</t>
  </si>
  <si>
    <t>Standard 3bedroom Ensuite With Big Kitchen And Specious</t>
  </si>
  <si>
    <t>Bailey Street Abule Ijesha Yaba Lagos</t>
  </si>
  <si>
    <t>Startimes Estate Amuwo Odofin Lagos</t>
  </si>
  <si>
    <t>Luxury 4 Bedroom Duplex In Gated Estate</t>
  </si>
  <si>
    <t>Off Lekki Expressway Ikota Lekki Lagos</t>
  </si>
  <si>
    <t>Olive Street Ago Palace Okota Lagos</t>
  </si>
  <si>
    <t>To Let: Standard Miniflat For Rent</t>
  </si>
  <si>
    <t>Balogun Bustop Ago Palace Okota Lagos</t>
  </si>
  <si>
    <t>Newly Built 1 Bedroom</t>
  </si>
  <si>
    <t>Off Admarity Way Lekki Phase 1 Lekki Lagos</t>
  </si>
  <si>
    <t>Magnificently Built 5 Bedroom Detached Duplex</t>
  </si>
  <si>
    <t>Tarred Road Ago Palace Okota Lagos</t>
  </si>
  <si>
    <t>Harrison Ago Palace Okota Lagos</t>
  </si>
  <si>
    <t>Beautiful 1 Bedroom Apartment</t>
  </si>
  <si>
    <t>Lovely And Well Furnished Roomself Contain</t>
  </si>
  <si>
    <t>Partly Furnished 2 (nos) Five Bedroom Terrace Houses And 2 (nos) Four Bedroom Terrace Houses</t>
  </si>
  <si>
    <t>Jasper Ike Street, Off Market Road, Oniru Oniru Victoria Island Lagos</t>
  </si>
  <si>
    <t>Sabo Area Ojodu. Berger Ojodu Lagos</t>
  </si>
  <si>
    <t>Clean And Neat Bungalow Room Self Contain</t>
  </si>
  <si>
    <t>Magodo Ph1 Isheri Church Street. Magodo Kosofe Ikosi Lagos</t>
  </si>
  <si>
    <t>Budland Street Off Grammar School Ojodu. Berger Ojodu Lagos</t>
  </si>
  <si>
    <t>Lovely Mini Flat Bungalow</t>
  </si>
  <si>
    <t>Mercyland Estate Isheri Via Berger. Magodo Kosofe Ikosi Lagos</t>
  </si>
  <si>
    <t>Very Neat Mini Flat</t>
  </si>
  <si>
    <t>Lovely Mini Flat At Ojodu Odezie Off Grammar School.</t>
  </si>
  <si>
    <t>Odezie Ojodu Off Grammar School. Berger Ojodu Lagos</t>
  </si>
  <si>
    <t>Brand New Luxury Mini Flat</t>
  </si>
  <si>
    <t>Tastefully Finished, Furnished And Serviced 7 Units Of 3 Bedroom Flats With A Room Bq Each At Bourdillon Road, Ikoyi</t>
  </si>
  <si>
    <t>Bourdillon Road, Ikoyi Lagos Bourdillon Ikoyi Lagos</t>
  </si>
  <si>
    <t>Iyanaipaja Alimosho Extension Agbele Abulegba Egbeda Alimosho Lagos</t>
  </si>
  <si>
    <t>Alhaji Tolani Bakare, Warike Abijo Abijo Ajah Lagos</t>
  </si>
  <si>
    <t>Clean And Nice Mini Flat.</t>
  </si>
  <si>
    <t>Magodo Ph1 Isheri Via Berger. Magodo Kosofe Ikosi Lagos</t>
  </si>
  <si>
    <t>Magodo Ph1 Estate Isheri Church Street Via Berger. Magodo Kosofe Ikosi Lagos</t>
  </si>
  <si>
    <t>A Fully Furnished, Luxury Mini Flat Apartment To Let @ Anthony Enahoro Estate, Ogba.</t>
  </si>
  <si>
    <t>Anthony Enahoro Ogba Acme Road. Ogba Gra Ogba Lagos</t>
  </si>
  <si>
    <t>Newly Built Spacious 1 Bedroom Mini Flat With Pop 2 Toilets Spacious Compound And Maximum Security</t>
  </si>
  <si>
    <t>Olowora Via Berger. Olowora Ojodu Lagos</t>
  </si>
  <si>
    <t>Lovely Room Self Contain (note 1 Year And Half Rent Required)</t>
  </si>
  <si>
    <t>Ojodu Akiode. Berger Ojodu Lagos</t>
  </si>
  <si>
    <t>An Exquisite Well Finished And Partly Furnished 8 (nos) 3 Bedroom Flats With A Room Bq Each</t>
  </si>
  <si>
    <t>20 Units Fully Service 3 Bedrooms Flat</t>
  </si>
  <si>
    <t>A Nice 3 Bedroom Apartment, Ensuite, Upstairs At Omole Phase2 Extension, Olowora. .</t>
  </si>
  <si>
    <t>4 Bedrooms Semi Detached Detached Duplex</t>
  </si>
  <si>
    <t>Omole Phase1 Ikeja Lagos</t>
  </si>
  <si>
    <t>A Renovated Mini Flat In A Serene Environment Magodo Isheri North</t>
  </si>
  <si>
    <t>Magodo Phase 1 Isheri North Magodo Gra Phase 1 Ojodu Lagos</t>
  </si>
  <si>
    <t>A 6units Flat, With 3bedroom And Bq Each In A Serene Neighborhood</t>
  </si>
  <si>
    <t>G.r.a Ikeja Gra Ikeja Lagos</t>
  </si>
  <si>
    <t>3 Bedrooms Apartment With A Room Bq</t>
  </si>
  <si>
    <t>A Lovely Brand New 3bedrm Flat To Let All Room Ensuit With Pop Finished At Okeira Ogba In A Good Neighborhood Gated Street</t>
  </si>
  <si>
    <t>Okeira Ogba Oke Ira Ogba Lagos</t>
  </si>
  <si>
    <t>Northern Foreshore Lekki Lagos</t>
  </si>
  <si>
    <t>4 Bedroom Terrace Duplex + 1rm Bq</t>
  </si>
  <si>
    <t>A 3bedroom Apartment In The Serene Neighborhood</t>
  </si>
  <si>
    <t>Abiodun Oshowolu Crescent, Off Allen Ikeja Allen Avenue Ikeja Lagos</t>
  </si>
  <si>
    <t>A 5bedroom Duplex With 2bq In A Serene Neighborhood</t>
  </si>
  <si>
    <t>A Newly Built 3bedroom Terrace Duplex In A Serene Neighborhood</t>
  </si>
  <si>
    <t>Magodo Lagos Island Lagos Island Lagos</t>
  </si>
  <si>
    <t>A 2bedroom Duplex With A Big Hall In A Serene Neighborhood</t>
  </si>
  <si>
    <t>Awolowo Way Awolowo Way Ikeja Lagos</t>
  </si>
  <si>
    <t>A 4bedroom Newly Built Semi Detached Duplex With Bq</t>
  </si>
  <si>
    <t>Oladepo Babateyi Street Ikeja Gra Ikeja Lagos</t>
  </si>
  <si>
    <t>A 5bedroom Newly Built Semi Detached Duplex With Bq In A Serene Neighborhood</t>
  </si>
  <si>
    <t>For Rent 3bedroom Duplex And Bq In A Serene Neighborhood</t>
  </si>
  <si>
    <t>2 Bedrooms Flat For Rent</t>
  </si>
  <si>
    <t>Off Ogudu Road Ogudu Lagos</t>
  </si>
  <si>
    <t>3 Bedroom Bungalow At Magodo Isheri Residential Scheme. 3 Toliets, 2 Bathrooms. (2 People In A Compound)</t>
  </si>
  <si>
    <t>Alhaji Maisinga Close, Off Ladoke Akintola Street Ikeja Gra Ikeja Lagos</t>
  </si>
  <si>
    <t>Relatively New Very Sweet 3bedroom Flat In A Gated Street Off Estate Road, Alapere Ketu • All Room Esuit • Ample Parking Space</t>
  </si>
  <si>
    <t>Alapere Ketu Alapere Kosofe Ikosi Lagos</t>
  </si>
  <si>
    <t>Service 2 Bedrooms Apartment</t>
  </si>
  <si>
    <t>Phase2 Osborne Foreshore Estate Ikoyi Lagos</t>
  </si>
  <si>
    <t>Magodo Phase 1 Ojodu Lagos</t>
  </si>
  <si>
    <t>A Newly Renovated 2 Bedroom Flat With 3 Toilets... .just 3 People In The Compound.. Same Compound 3beds</t>
  </si>
  <si>
    <t>4 Bedroom Fully Detached Duplex With Two Rooms Bq</t>
  </si>
  <si>
    <t>A 2units 5bedroom With Bq In A Serene Neighborhood</t>
  </si>
  <si>
    <t>G. R. A Ikeja Lagos</t>
  </si>
  <si>
    <t>Lovely Mini Flat At Oyatogun Ogba Okeira</t>
  </si>
  <si>
    <t>A 3bedroom Flat With Bq In A Serene Neighborhood</t>
  </si>
  <si>
    <t>G. R. A Ikeja Gra Ikeja Lagos</t>
  </si>
  <si>
    <t>Newly Built 5bedroom Fully Detached Duplex Available For Rent At Oral Estate</t>
  </si>
  <si>
    <t>Tastefully Renovated 3 Bedrooms Up Flat</t>
  </si>
  <si>
    <t>Milelium Estate Millenuim Ups Gbagada Lagos</t>
  </si>
  <si>
    <t>4 Bedroom Semi Detached Duplex With 2rooms Bq</t>
  </si>
  <si>
    <t>4bedroom Semi Detached Duplex Available For Rent At Ikota</t>
  </si>
  <si>
    <t>A Nice 3 Bedroom Apartment, Ensuite, Upstairs At Omole Phase2 Extension, Olowora.</t>
  </si>
  <si>
    <t>Just Out Brand New Luxury And Serviced 5nos 3bedroom Flat With Room Bq Each Behind Wemabod Estate, Flat Ikeja Adeniyi Jones</t>
  </si>
  <si>
    <t>Ikeja Lagos Adeniyi Jones Ikeja Lagos</t>
  </si>
  <si>
    <t>A 3bedroom Duplex In A Serene Neighborhood</t>
  </si>
  <si>
    <t>A Decent And Superb 7 Numbers Of Newly Built Miniflat With P.o.p,</t>
  </si>
  <si>
    <t>Off Pako,aguda Aguda Surulere Lagos</t>
  </si>
  <si>
    <t>6units 3bedroom Flat Woth Bq</t>
  </si>
  <si>
    <t>Opebi Ikeja Lagos Opebi Ikeja Lagos</t>
  </si>
  <si>
    <t>Back Of Excellent Hotel Ogba Bus Stop Ogba Lagos</t>
  </si>
  <si>
    <t>A Very Big &amp; Spacious Mini Flat All Round Tiles 1t1b Off College Road Ogba Lagos.</t>
  </si>
  <si>
    <t>Ogba Off College Road Haruno Ogba Bus Stop Ogba Lagos</t>
  </si>
  <si>
    <t>???? Newly Built Mini Flat With Pop Finished, Upstairs With 2toilet At Alagbole</t>
  </si>
  <si>
    <t>Alagbole Berger Ojodu Yakoyo Alagbole Ojodu Lagos</t>
  </si>
  <si>
    <t>An Executive Brand New 3bedrm Duplex In A Serene Environment All Rooms Ensuit With Water Heater Pop Ceiling Parking Space Gbagada.</t>
  </si>
  <si>
    <t>Lovely 3bedrooms Flat At Medina Gbagada All Rooms Ensuit With Water Heater Pop Ceiling Parking Space.</t>
  </si>
  <si>
    <t>Medina Medina Gbagada Lagos</t>
  </si>
  <si>
    <t>A 3bedroom Flat In Oke Ira Ogba</t>
  </si>
  <si>
    <t>Oke Ira Igba Oke Ira Ogba Lagos</t>
  </si>
  <si>
    <t>A Well Furnished 4 Bedrooms Duplex With Bq In A Serene Neighborhood</t>
  </si>
  <si>
    <t>Awuse Estate Salvation Opebi Ikeja Opebi Ikeja Lagos</t>
  </si>
  <si>
    <t>A 2bedroom And A Big Hall In A Serene Neighborhood</t>
  </si>
  <si>
    <t>3 Bedrooms Flat For Rent</t>
  </si>
  <si>
    <t>Semi Detached 3bedroom Duplex With B/q In The Serene Neighborhood</t>
  </si>
  <si>
    <t>A 4bedroom Terrace Duplex With Bq In A Serene Neighborhood</t>
  </si>
  <si>
    <t>Brand New 3bedrooms Flat In River Valley Estate Ojosu Berger All Rooms Ensuit With Water Heater Pop Ceiling Parking Space</t>
  </si>
  <si>
    <t>River Valley Estate,ojodu Berger Lagos State River Valley Estate Ojodu Lagos</t>
  </si>
  <si>
    <t>Executive 4bedroom Duplex In Magodo Isheri All Rooms Ensuit With Water Heater Pop Ceiling Parking Space</t>
  </si>
  <si>
    <t>Newly Built 5 Bedroom Detached Duplex All Room Ensuit With Pop Finished Inside Omole Phase 1 Estate</t>
  </si>
  <si>
    <t>A 3bedroom Flat With A Hall In A Serene Neighborhood</t>
  </si>
  <si>
    <t>Executive 3bedroom Flat In A Very Secured Estate Off College Road With Pop Finishing, Modern Fittings, Wardrobe, Upstairs, 4toilt 3bathroom.harmony Estate Lagos State</t>
  </si>
  <si>
    <t>Hamony Estate Ogba Lagos Ogba Bus Stop Ogba Lagos</t>
  </si>
  <si>
    <t>A 4bedroom Detached Duplex With Bq In A Serene Neighborhood</t>
  </si>
  <si>
    <t>Allen Avenue Ikeja Lagos Allen Avenue Ikeja Lagos</t>
  </si>
  <si>
    <t>Oluyombo Street Ikosi Road Ketu Lagos</t>
  </si>
  <si>
    <t>A Renovated 3 Bedrooms Apartment In A Serene Neighborhood</t>
  </si>
  <si>
    <t>Off Awolowo Way Ikeja Awolowo Way Ikeja Lagos</t>
  </si>
  <si>
    <t>A Detached 2 Bedrooms Duplex With Bq In A Serene Neighborhood</t>
  </si>
  <si>
    <t>Merit Estate Adeniyi Jones Ikeja Adeniyi Jones Ikeja Lagos</t>
  </si>
  <si>
    <t>Brand New 4 Bedrooms Terrace Duplex</t>
  </si>
  <si>
    <t>Magodo Brooks Magodo Kosofe Ikosi Lagos</t>
  </si>
  <si>
    <t>5 Bedrooms Detached Duplex For Rent</t>
  </si>
  <si>
    <t>Unilag Estate Magodo Phase 1 Magodo Kosofe Ikosi Lagos</t>
  </si>
  <si>
    <t>5 Bedrooms Detached Duplex</t>
  </si>
  <si>
    <t>To Let 3 Bedroom Flat All Room In Suits @magodo Isheri Phase1 Gra, 3 People In Compound, Upstairs,pop, Walking Class Client,</t>
  </si>
  <si>
    <t>Newly Renovated 3 Bedroom Flat, Fully Tiled, All Room En Suite, Fully Fitted Kitchen Etc</t>
  </si>
  <si>
    <t>26a Emina Crescent Off Toyin Street Toyin Street Ikeja Lagos</t>
  </si>
  <si>
    <t>A 3bedroom Duplex With Bq In A Serene Neighborhood</t>
  </si>
  <si>
    <t>Adeniyi Jones Ikeja Lagos Adeniyi Jones Ikeja Lagos</t>
  </si>
  <si>
    <t>2bedroom Duplex With B/q In Serene Neighborhood</t>
  </si>
  <si>
    <t>Olutoye Estate Adeniyi Jones Ikeja Lagos</t>
  </si>
  <si>
    <t>Renovated 4 Bedroom Semi Detached Duplex At Ago Palace Way</t>
  </si>
  <si>
    <t>Awoshika Opebi Ikeja Lagos</t>
  </si>
  <si>
    <t>A 5bedroom Terrace Duplex With Bq In A Serene Neighborhood</t>
  </si>
  <si>
    <t>Rami Fanni Kayode Ikeja Gra Ikeja Lagos</t>
  </si>
  <si>
    <t>Kofowola Cresent Balogun Ikeja Lagos</t>
  </si>
  <si>
    <t>A 4bedroom Duplex With 2bq In A Serene Neighborhood</t>
  </si>
  <si>
    <t>Ogunnike Gra Ikeja Gra Ikeja Lagos</t>
  </si>
  <si>
    <t>Brand New 5 Bedrooms Terrace Duplex</t>
  </si>
  <si>
    <t>4 Bedroom Fully Detached Duplex With A Room Self Contained Bq</t>
  </si>
  <si>
    <t>Newly Renovated 4 Bedroom Flat</t>
  </si>
  <si>
    <t>Alapere Housing Estate ,alapere Alapere Kosofe Ikosi Lagos</t>
  </si>
  <si>
    <t>Newly Renovated 3 Bedroom</t>
  </si>
  <si>
    <t>Off Ogunlana Street Ikosi Ketu Ikosi Ketu Kosofe Ikosi Lagos</t>
  </si>
  <si>
    <t>Off Association Street Shangisa Shangisha Kosofe Ikosi Lagos</t>
  </si>
  <si>
    <t>Adamson Street Off Adebayo Street Ketu Alapere Kosofe Ikosi Lagos</t>
  </si>
  <si>
    <t>Oketoyinbo Street Off Okunnowo Street Ikosi Ikosi Ketu Kosofe Ikosi Lagos</t>
  </si>
  <si>
    <t>Ibadan Street Alapere Ketu Alapere Kosofe Ikosi Lagos</t>
  </si>
  <si>
    <t>Olajide Close Offf Babalakin St Via Aladelola St Alapere Kosofe Ikosi Lagos</t>
  </si>
  <si>
    <t>Balogun Street Off Oyarinu Street Alapere Alapere Kosofe Ikosi Lagos</t>
  </si>
  <si>
    <t>Oshunketan Street Off Oriola Street Alapere Alapere Kosofe Ikosi Lagos</t>
  </si>
  <si>
    <t>Bola Adegboro Street Off Goodluck Street Ogudu Ori Oke Alapere Kosofe Ikosi Lagos</t>
  </si>
  <si>
    <t>Adebayo Street Off Agboyi Road Alapere Alapere Kosofe Ikosi Lagos</t>
  </si>
  <si>
    <t>Adepitan Street Off Oluwakemi Street Alapere Alapere Kosofe Ikosi Lagos</t>
  </si>
  <si>
    <t>Executive And Newly Renovated 2 Bedroom</t>
  </si>
  <si>
    <t>Off Church Street Alapere Ketu Alapere Kosofe Ikosi Lagos</t>
  </si>
  <si>
    <t>Olawale Close Off Oriola Street Alapere Alapere Kosofe Ikosi Lagos</t>
  </si>
  <si>
    <t>Bola Hassan Street Off Adepitan Street Alapere Kosofe Ikosi Lagos</t>
  </si>
  <si>
    <t>Alhaji Opeloyeru Street Off Elebiju Street Ketu Kosofe Ikosi Lagos</t>
  </si>
  <si>
    <t>Off Domino Pizza Ogudu Ogudu Lagos</t>
  </si>
  <si>
    <t xml:space="preserve"> Millenuim Ups Gbagada Lagos</t>
  </si>
  <si>
    <t>Relatively Newly Two Bedroom Apartment</t>
  </si>
  <si>
    <t>Off Ramat Ogudu Ogudu Lagos</t>
  </si>
  <si>
    <t>Decent Two Bedroom Apartment</t>
  </si>
  <si>
    <t>Modern Two Bedroom Apartment</t>
  </si>
  <si>
    <t>Relatively Newly Built Two Bedroom Apartment</t>
  </si>
  <si>
    <t>Newly Built Self Contained Available</t>
  </si>
  <si>
    <t>Newly Renovated Room Self Contain Available</t>
  </si>
  <si>
    <t>Newly Built Roomsef Available</t>
  </si>
  <si>
    <t>Off Famous Bridge Obanikoro Shomolu Lagos</t>
  </si>
  <si>
    <t>Domino Pizza Ogudu Ogudu Lagos</t>
  </si>
  <si>
    <t>New Two Bedroom Flat</t>
  </si>
  <si>
    <t>Off Access Road Phase 1 Gbagada Lagos</t>
  </si>
  <si>
    <t>Isaac John Fadeyi Shomolu Lagos</t>
  </si>
  <si>
    <t>Off Famous Obanikoro Shomolu Lagos</t>
  </si>
  <si>
    <t>Beautiful And Spacious 3 Bedroom Apartment With Bq.</t>
  </si>
  <si>
    <t>Newly Built Modern Serviced 4 Bedroom Terrace Houses</t>
  </si>
  <si>
    <t>Units Of Luxury 3 Bedrooms All Ensuite + 1 Four Bedroom Pent House (off Plan).</t>
  </si>
  <si>
    <t>Owolegban Street Atunrase Medina Gbagada Lagos</t>
  </si>
  <si>
    <t>Clean &amp; Decent Portable 2 Bedroom Flat</t>
  </si>
  <si>
    <t>A Lovely And Ready To Move In 3 Bedroom Duplex Serviced Apartment</t>
  </si>
  <si>
    <t>Refreshing 2/3; Bedroom Flat</t>
  </si>
  <si>
    <t>36 Units Of 3 Bedroom Flats</t>
  </si>
  <si>
    <t>Adeyemi Lawson Street Ikoyi Lagos Gerard Road Ikoyi Lagos</t>
  </si>
  <si>
    <t>Exquisite Brand New Serviced 2 Bedroom Flat</t>
  </si>
  <si>
    <t>Standard Room And Parlour Self Contained</t>
  </si>
  <si>
    <t>Victory Estate, Ago Bridge Apple Junction Amuwo Odofin Lagos</t>
  </si>
  <si>
    <t>Spacious 2 Bedrooms Flat</t>
  </si>
  <si>
    <t>Mini Flat At Magodo</t>
  </si>
  <si>
    <t>A Desirable 2 Bedroom Flat</t>
  </si>
  <si>
    <t>An Irresistible 2/3 Bedroom Apartment</t>
  </si>
  <si>
    <t>Luxury 5bedroom Terrance + Bq + Lift</t>
  </si>
  <si>
    <t>An Exquisite Well Maintained 4 Bedroom Semi Detached Duplex With A Bq</t>
  </si>
  <si>
    <t>Block 1, Flat 206 1004 Victoria Island Lagos</t>
  </si>
  <si>
    <t>Beautiful Newly Built 2 Bedroom Apartment</t>
  </si>
  <si>
    <t>A Comfortable Shared Apartment</t>
  </si>
  <si>
    <t>Beautiful Newly Built Mini Flat</t>
  </si>
  <si>
    <t>Fantastic Newly 2 Bedroom Flat</t>
  </si>
  <si>
    <t>A Prestigious Newly 2 Bedroom Flat</t>
  </si>
  <si>
    <t>3 Bedroom Apartment (top Floor)</t>
  </si>
  <si>
    <t>Borno Way Alagomeji Yaba Alagomeji Yaba Lagos</t>
  </si>
  <si>
    <t>Ile Epo Bstop Abuke Egba Abule Egba Abule Egba Lagos</t>
  </si>
  <si>
    <t>Standard Mini Flat Apartment, At Pipeline Bustop Isheri, Idimu</t>
  </si>
  <si>
    <t>Pipeline Bustop Isheri Egbe Idimu Lagos</t>
  </si>
  <si>
    <t>Startimes Estate Ago Bridge Apple Junction Amuwo Odofin Lagos</t>
  </si>
  <si>
    <t>Mouth Watering Nice 3 Bedroom Flat With A Room Bq</t>
  </si>
  <si>
    <t>Captivating 3 Bedroom Flat</t>
  </si>
  <si>
    <t>A Lovely Newly Built 3 Bedroom Duplex</t>
  </si>
  <si>
    <t>Victory Estate Ayobo Ipaja Lagos</t>
  </si>
  <si>
    <t>Dopemu Iyanaipaja Akowonjo Alimosho Lagos</t>
  </si>
  <si>
    <t>Epetedo Ogudu Ogudu Ogudu Lagos</t>
  </si>
  <si>
    <t>Newly Built Spacious Self Contained</t>
  </si>
  <si>
    <t>Mangoro Mangoro Ikeja Lagos</t>
  </si>
  <si>
    <t>... Ogba Lagos</t>
  </si>
  <si>
    <t xml:space="preserve"> Oke Odo Agege Lagos</t>
  </si>
  <si>
    <t>Newly Built Spacious Room Self Contain With Pop</t>
  </si>
  <si>
    <t>Araromi Dopemu Agege Lagos</t>
  </si>
  <si>
    <t>Dopemu Araromi Alimosho Lagos</t>
  </si>
  <si>
    <t>Newly Built Mini Flat At Ogudu For 17yrs Long Lease</t>
  </si>
  <si>
    <t>Ogudu Epetedo Ogudu Ogudu Lagos</t>
  </si>
  <si>
    <t>Newly Built Spacious 1 Bedroom Mini Flat With Water Running Fenced Compound Gate And Maximum Security</t>
  </si>
  <si>
    <t>Alimosho Iyanaipaja Extension Alimosho Lagos</t>
  </si>
  <si>
    <t>Newly Built Spacious Room Self Contain With Pop Maximum Security</t>
  </si>
  <si>
    <t>Very Close To The Traffic Light Ikorodu Road(ilupeju) Ilupeju Lagos</t>
  </si>
  <si>
    <t>Brown Street Soluyi Gbagada Lagos</t>
  </si>
  <si>
    <t>Iyanaipaja Alimosho Extension Egbeda Alimosho Lagos</t>
  </si>
  <si>
    <t>Brand New Miniflats</t>
  </si>
  <si>
    <t xml:space="preserve"> Alimosho Lagos</t>
  </si>
  <si>
    <t>Mangoro Ikeja Mangoro Ikeja Lagos</t>
  </si>
  <si>
    <t>Very Close To Kings Court Estate Shasha Alimosho Lagos</t>
  </si>
  <si>
    <t>Dopemu Araromi Ikeja Akowonjo Alimosho Lagos</t>
  </si>
  <si>
    <t>Newly Built 1 Bedroom Mini Flat With Pop Water Running And Maximum Security</t>
  </si>
  <si>
    <t>Governors Road Ikotun Egbeda Alimosho Lagos</t>
  </si>
  <si>
    <t>Newly Built Spacious 1 Bedroom Mini Flat With Water Running And Maximum Security</t>
  </si>
  <si>
    <t>Newly Built Spacious 1 Bedroom Mini Flat Upstairs With Water Running Fenced Compound And Maximum Security</t>
  </si>
  <si>
    <t>Dopemu Agbotikuyo Agege Lagos</t>
  </si>
  <si>
    <t>Newly And Executive Built Spacious 1 Bedroom Mini With All Round Tiles Kitchen Cabinets 24 Hrs Light And Maximum Security</t>
  </si>
  <si>
    <t>Alimosho Iyanaipaja Extension Beside Hitop Estate Egbeda Alimosho Lagos</t>
  </si>
  <si>
    <t>Newly Built Spacious 1 Bedroom Mini Flat With Pop All Round Tiles And Maximum Security</t>
  </si>
  <si>
    <t>Decent &amp; Spacious Self Contained</t>
  </si>
  <si>
    <t>... Ipaja Lagos</t>
  </si>
  <si>
    <t>Very Close To Excellence Hotel Ogba Ogba Bus Stop Ogba Lagos</t>
  </si>
  <si>
    <t>Newly Built Spacious 1 Bedroom Mini Flat With Pop 2 Toilets Kitchen Cabinets And Maximum Security</t>
  </si>
  <si>
    <t>By Micon Akowonjo Alimosho Lagos</t>
  </si>
  <si>
    <t>Off Aderemi Akeju Soluyi Gbagada Lagos</t>
  </si>
  <si>
    <t>A Standard Mini Flat At Gbagada Phase2</t>
  </si>
  <si>
    <t>Shittu Animashaun Phase 2 Gbagada Lagos</t>
  </si>
  <si>
    <t>Newly Built Spacious 1 Bedroom Mini Flat With 2 Toilets Fenced Compound Gate Water Running And Maximum Security</t>
  </si>
  <si>
    <t>Off Enitan Rd Pako Aguda Aguda Surulere Lagos</t>
  </si>
  <si>
    <t>Newly Built Miniflat For Rent In An Eatate</t>
  </si>
  <si>
    <t>Salem Back Of Elevation Church Ilasan Lekki Lagos</t>
  </si>
  <si>
    <t>Newly Built Decent Mini Flat With Prepaid Metre</t>
  </si>
  <si>
    <t>Portable And Clean Miniflat</t>
  </si>
  <si>
    <t>Jadesola Street (peace Estate) Aguda Surulere Lagos</t>
  </si>
  <si>
    <t>Brand New Miniflat At Surulere</t>
  </si>
  <si>
    <t>Akerele Masha Surulere Lagos</t>
  </si>
  <si>
    <t>Alhaji Kazeem Igando Ikotun Igando Lagos</t>
  </si>
  <si>
    <t>Standard 4bedroom Terrace Duplex In Serene Neighborhood</t>
  </si>
  <si>
    <t>Executive Mini Flat In Greenfield Estate.</t>
  </si>
  <si>
    <t>Greenfield Estate, Ago Palace Way. Ago Palace Okota Lagos</t>
  </si>
  <si>
    <t>Off Bodethomas Surulere Bode Thomas Surulere Lagos</t>
  </si>
  <si>
    <t>Renovated Miniflat</t>
  </si>
  <si>
    <t>Arobieke Street Off Church Street Alapere Alapere Kosofe Ikosi Lagos</t>
  </si>
  <si>
    <t>A Standard 2bedroom Shared Apartment One Unit Available</t>
  </si>
  <si>
    <t>Agric Rd Igando Ikotun Igando Lagos</t>
  </si>
  <si>
    <t>Fatoki Igando Ikotun Igando Lagos</t>
  </si>
  <si>
    <t>Ajiboye Street Alapere Towards Estate Bus Stop Alapere Kosofe Ikosi Lagos</t>
  </si>
  <si>
    <t>Ajao Street Off Ogunlana Drive Ogunlana Surulere Lagos</t>
  </si>
  <si>
    <t>St.mary B/stop Governors Road Ikotun Igando Lagos</t>
  </si>
  <si>
    <t>Mowowole Igbogbo Ikorodu Lagos</t>
  </si>
  <si>
    <t>Adegoke Street Masha Masha Surulere Lagos</t>
  </si>
  <si>
    <t>Olowo Ila Igando Ikotun Igando Lagos</t>
  </si>
  <si>
    <t>Albert Ogbodu Close Off Oyesiku Alapere Alapere Kosofe Ikosi Lagos</t>
  </si>
  <si>
    <t>Room And Parlour Self Con At Bayeku Area Ikorodu</t>
  </si>
  <si>
    <t>Iyayibo Street Igbogbo Ikorodu Lagos</t>
  </si>
  <si>
    <t>Executive Miniflat At Shaki Crescent</t>
  </si>
  <si>
    <t>Asekun Street Off Adekunle Kuye Adelabu Surulere Lagos</t>
  </si>
  <si>
    <t>Newly Built Roomself Contained</t>
  </si>
  <si>
    <t>Newly Built Mini Flat With 2t2b Upstairs At Lawanson</t>
  </si>
  <si>
    <t>Executive Standard. Roomself Contained</t>
  </si>
  <si>
    <t>Alhaji Tokan Street Alaja Estate Surulere Alaka Estate Surulere Lagos</t>
  </si>
  <si>
    <t>Off Baba Animashaun Street . Bode Thomas Surulere Lagos</t>
  </si>
  <si>
    <t>Agbaje Street Off Doyin Omololu St Alapere Alapere Kosofe Ikosi Lagos</t>
  </si>
  <si>
    <t>A Room And Balour Self</t>
  </si>
  <si>
    <t>Spacious Mini Flat With 2t2b Upstairs</t>
  </si>
  <si>
    <t>Aborisade Lawanson Surulere Lagos</t>
  </si>
  <si>
    <t>Room And Parlour Self Con With Dual Toilet</t>
  </si>
  <si>
    <t>Balogun Ilawe Street Alapere Alapere Kosofe Ikosi Lagos</t>
  </si>
  <si>
    <t>Room And Parlour Self Con 150k</t>
  </si>
  <si>
    <t>Fully Furnished 1 Bedroom Flat;</t>
  </si>
  <si>
    <t>Mini Flat For Letting At Unity Street,abule Egba</t>
  </si>
  <si>
    <t>Unity Street,abule Egba Abule Egba Abule Egba Lagos</t>
  </si>
  <si>
    <t>Off Adeniran Ogunsanya,surulere Adeniran Ogunsanya Surulere Lagos</t>
  </si>
  <si>
    <t>Mini Flat At Off Awolowo Road,ikoyi</t>
  </si>
  <si>
    <t>Off Awolowo Road,ikoyi Awolowo Road Ikoyi Lagos</t>
  </si>
  <si>
    <t>Aguda,surulere Aguda Surulere Lagos</t>
  </si>
  <si>
    <t>Opebi By Salvation Opebi Ikeja Lagos</t>
  </si>
  <si>
    <t>6 Units Of Mini Flat</t>
  </si>
  <si>
    <t>Osolo Way,isolo Osolo Way Isolo Lagos</t>
  </si>
  <si>
    <t>Mini Flat At Agege</t>
  </si>
  <si>
    <t>Toyin Street,ikeja Toyin Street Ikeja Lagos</t>
  </si>
  <si>
    <t>Off Opebi Road Opebi Ikeja Lagos</t>
  </si>
  <si>
    <t>Room Self Contain At Agege,agege</t>
  </si>
  <si>
    <t>Room Self Contain At Agege</t>
  </si>
  <si>
    <t>Mini Flat At Off Alfred Rewane Road,ikoyi</t>
  </si>
  <si>
    <t>Off Alfred Rewane Road,ikoyi Old Ikoyi Ikoyi Lagos</t>
  </si>
  <si>
    <t>Akerele,off Randle Avenue Randle Avenue Surulere Lagos</t>
  </si>
  <si>
    <t>Room Self Contain For Letting At Onipetesi Estate,mangoro,ikeja.the Rent Is 250,000 Naira Per Anum,minimum Rent Of 1 Year.the Property Is Suitable For 100% Residential Purpose.</t>
  </si>
  <si>
    <t>Mini Flat For Letting At Alausa,ikeja.the Rent Is 450,000 Naira Per Anum,minimum Rent Of 1 Year.the Property Is Suitable For 100% Residential Purpose.</t>
  </si>
  <si>
    <t>Mini Flat At Maryland Crescent</t>
  </si>
  <si>
    <t>Maryland Crescent,maryland Lsdpc Maryland Estate Maryland Lagos</t>
  </si>
  <si>
    <t>San Shonibare Estate,off Ogunlana Drive Ogunlana Surulere Lagos</t>
  </si>
  <si>
    <t>Mini Flat For Letting At Opebi Estate,ikeja.the Rent Is 550,000 Per Anum,minimum Rent Of 1 Year.the Property Is Suitable For 100% Residential Purpose.</t>
  </si>
  <si>
    <t>Ajao Road,off Ogunlana Drive Ogunlana Surulere Lagos</t>
  </si>
  <si>
    <t>Mini Flat At Mangoro,ikeja</t>
  </si>
  <si>
    <t>Block Of 8units Of 3bedroom Flats With Swimming Pool And Gym</t>
  </si>
  <si>
    <t>4 Bedroom Duplex In Serene Environment</t>
  </si>
  <si>
    <t>30 Akobi Crescent Surulere. Surulere Lagos</t>
  </si>
  <si>
    <t>Extremely Tasteful 2 Bedroom Flat To Let</t>
  </si>
  <si>
    <t>Miniflat At Iyana Oworo Ground Floor</t>
  </si>
  <si>
    <t>Executive, Furnished And Serviced Mini Flat</t>
  </si>
  <si>
    <t>Serviced Lovely Mini Flat</t>
  </si>
  <si>
    <t>Extensively Renovated Miniflat At Iyana Oworo Upstairs</t>
  </si>
  <si>
    <t>Sharp Mini Flat In Thomas Estate With 2toilets</t>
  </si>
  <si>
    <t>Massive Room And Parlor At Oral Estate Rent 1.4 Agency 10% Agreement 10% Service Charge 250000 Light 20k Pe Month Caution 25000</t>
  </si>
  <si>
    <t>Orchid Hotel Road, Chevron Tollgate Ikota Lekki Lagos</t>
  </si>
  <si>
    <t>Harmony Estate Gbagada Gbagada Lagos</t>
  </si>
  <si>
    <t>... Yaba Lagos</t>
  </si>
  <si>
    <t>Decent Room Self Contained At Iyana Oworo</t>
  </si>
  <si>
    <t>Newly Built Room And Parlor For Rent At Lekki Palms City Estate 900k And 3bedroom Flat 1.4m</t>
  </si>
  <si>
    <t xml:space="preserve"> Ajah Lagos</t>
  </si>
  <si>
    <t>Gbagada Gbagada Lagos</t>
  </si>
  <si>
    <t>Decent And Beautiful Mini Flat</t>
  </si>
  <si>
    <t>Very Decent And Beautiful Mini Flat At Ogba College Road Nice Environment Secure Area Separate Toilet And Bathroom Aguda(ogba) Ogba Lagos</t>
  </si>
  <si>
    <t>Standard Luxury 3bedroom Service Apartment In A Serene Estate.</t>
  </si>
  <si>
    <t>Green View Estate Agungi Lekki Lagos</t>
  </si>
  <si>
    <t>Superb Mini Flat Apartment, At Isefun, Ayobo</t>
  </si>
  <si>
    <t>Newly Built Miniflat Apartment, At Ayetoro Ayobo</t>
  </si>
  <si>
    <t>Ayetoro, Fence Gate Ayobo Ipaja Lagos</t>
  </si>
  <si>
    <t>Spacious And Newly Built Mini Flat With A Guest Toilet</t>
  </si>
  <si>
    <t>Newly Built Mini Flat Apartment, At Lerato Meiran Alagbado</t>
  </si>
  <si>
    <t>Lerato, Meiran Alagbado Abule Egba Lagos</t>
  </si>
  <si>
    <t>Newly Built Mini Flat Apartment, At Evergreen Estate, Aboru Iyana Ipaja</t>
  </si>
  <si>
    <t>Aboru, Evergreen Estate Iyana Ipaja Ipaja Lagos</t>
  </si>
  <si>
    <t>Renovated Mini Flat In A Serene Environment At Sabo Yaba</t>
  </si>
  <si>
    <t>Spacious Miniflat At Iyana Oworo</t>
  </si>
  <si>
    <t>Executive 1 One Room Self Contain Upstairs</t>
  </si>
  <si>
    <t>Studio Apartment In Lekki Phase One</t>
  </si>
  <si>
    <t>Olanrewaju Ninolowo Crescent Off Fola Oshibo Lekki Phase One Lekki Phase 1 Lekki Lagos</t>
  </si>
  <si>
    <t>A Room And Pallor Self Contain</t>
  </si>
  <si>
    <t>Nice Miniflat At Arowojobe Estate Mende Maryland 600k</t>
  </si>
  <si>
    <t>New Miniflat At Soluyi Gbagada</t>
  </si>
  <si>
    <t>Lawani Street, Onike Iwaya Onike Yaba Lagos</t>
  </si>
  <si>
    <t>Very Decent And Lovely Mini Flat At Asaolu Estate Nice Environment Secure Area Ota Road With Wordrop Tarazo Floor</t>
  </si>
  <si>
    <t>Very Decent And Lovely Mini Flat At Ota Road Asaolu Estate Nice Environment Secure Area With Wordrop Tarazo Floor Orile Agege Agege Lagos</t>
  </si>
  <si>
    <t>Single Room Self Contained At Iyana Oworo</t>
  </si>
  <si>
    <t>Relatively New Miniflat At Iyana Oworo</t>
  </si>
  <si>
    <t>Newly Built Mini Flat For Lease At Onike. 5.5m For 20yrs. Rental Value: 600k</t>
  </si>
  <si>
    <t>Luxury And And Executive Miniflat (brand New)</t>
  </si>
  <si>
    <t>Executive Newly Built Spacious Mini Flat With 2toilets And Bath, Spacious Kitchen With Cabinet</t>
  </si>
  <si>
    <t>Luxury 1 Bedroom En Suite Mini Flat Apartment</t>
  </si>
  <si>
    <t>Newly Built 2 Bedroom En Suite Apartment</t>
  </si>
  <si>
    <t>Newly Built Miniflat With 2t/1b</t>
  </si>
  <si>
    <t>Mini Flat At Opic</t>
  </si>
  <si>
    <t>Decent Miniflat At Iyana Oworo</t>
  </si>
  <si>
    <t>Superb Mini Flat Apartment, At Bolaji Street Opposite Gold Estate, Ayobo</t>
  </si>
  <si>
    <t>Bolaji Street, Opposite Gold Estate Ayobo Ipaja Lagos</t>
  </si>
  <si>
    <t>Miniflat At Harmony Estate Gbagada</t>
  </si>
  <si>
    <t>Newly Built Massive Self Contain</t>
  </si>
  <si>
    <t>Mini Flat Omole 1</t>
  </si>
  <si>
    <t>Massive Well Maintained Mini Flat In Thomas Estate 700k For Rent With 2toilet</t>
  </si>
  <si>
    <t>Newly Built Terrace Duplex, In A Serene Service Estate.</t>
  </si>
  <si>
    <t>Lovely Service Mini Flat At Lekki Phase One For 2.1m Slightly Negotiable</t>
  </si>
  <si>
    <t>Beside Golden Spoon Ayobo Ipaja Lagos</t>
  </si>
  <si>
    <t>Miniflat At Ground Floor At Sawmill Gbagada</t>
  </si>
  <si>
    <t>Lovely Newly Built And Partly Serviced Mini Flat</t>
  </si>
  <si>
    <t>Newly Built 4 Bedroom Semi Detached Duplex With Bq,</t>
  </si>
  <si>
    <t>Renovated Mini Flat At Modupe Estate Folagoro</t>
  </si>
  <si>
    <t>New 3 Bedroom Apartment With Bq</t>
  </si>
  <si>
    <t>Executive Mini Flat At Kola Ait Abule Egba Very Decent And Beautiful Nice Environment Secure Area New House Wordrop And Prepaid Meter Pop Selling Very Close To Express Alagbado Abule Egba Lagos</t>
  </si>
  <si>
    <t>Off Good Luck Ogudu Ogudu Lagos</t>
  </si>
  <si>
    <t>... Awolowo Way Ikeja Lagos</t>
  </si>
  <si>
    <t>Specious Single Room Self Contained At Iyana Oworo</t>
  </si>
  <si>
    <t>Superb Mini Apartment</t>
  </si>
  <si>
    <t>A Furnished 1bedroom (mini Flat Apartment) With Guest Toilet For Rent In A Secure Estate Off Toyin Street, Ikeja , Short Let Option, 25k Per Day</t>
  </si>
  <si>
    <t>Estate Toyin Street Ikeja Lagos</t>
  </si>
  <si>
    <t>Decent Single Room Self Contained At Iyana Oworo</t>
  </si>
  <si>
    <t>Brand New Mini Flat With 2toilets</t>
  </si>
  <si>
    <t>Newly Built 5 Nos Of Mini Flat Apartment, At Kolab Cele, Ayetoro Ayobo Road</t>
  </si>
  <si>
    <t>Massive Clean Mini Flat In Osapa London 1.2m Rent</t>
  </si>
  <si>
    <t>Miniflat At Iyana Oworo Upstairs With Two Toilet</t>
  </si>
  <si>
    <t>Oworo Kosofe Kosofe Ikosi Lagos</t>
  </si>
  <si>
    <t>Superb Room Self Contain Apartment, At Peace Estate, Itele Ayobo Road</t>
  </si>
  <si>
    <t>Peace Estate Ayobo Ipaja Lagos</t>
  </si>
  <si>
    <t>A Room Self Con</t>
  </si>
  <si>
    <t>Newly Built Duplex</t>
  </si>
  <si>
    <t>Lasu Igando Igando Ikotun Igando Lagos</t>
  </si>
  <si>
    <t>Standard Newly Built Mini Flat Fence Round With Gate Security Wise Car Park</t>
  </si>
  <si>
    <t>Ladylack Shomolu Shomolu Lagos</t>
  </si>
  <si>
    <t>Mini Flat At Ojodu</t>
  </si>
  <si>
    <t>Relatively New Room Self Contained At Iyana Oworo</t>
  </si>
  <si>
    <t>Newly Renovated Compact Mini Flat</t>
  </si>
  <si>
    <t>Standard Miniflat Apartment, At Green Lake Estate, Amule Ayobo</t>
  </si>
  <si>
    <t>Green Lake Ayobo Ipaja Lagos</t>
  </si>
  <si>
    <t>Abiodun Street Off Folagoro Fola Agoro Yaba Lagos</t>
  </si>
  <si>
    <t>A Standard Newly Built Miniflat At Off Folagoro</t>
  </si>
  <si>
    <t>University Road Abuleoja Yaba Abule Oja Yaba Lagos</t>
  </si>
  <si>
    <t>Executive Miniflat Available At Yaba</t>
  </si>
  <si>
    <t>Abuleijesha Area Yaba Yaba Lagos</t>
  </si>
  <si>
    <t>Standard Miniflat Available At Onike Yaba</t>
  </si>
  <si>
    <t>Onike Area Yaba Yaba Lagos</t>
  </si>
  <si>
    <t>A Standard Executive Miniflat Available</t>
  </si>
  <si>
    <t>Morroco Close To Mayung Barack Shomolu Shomolu Lagos</t>
  </si>
  <si>
    <t>Standard Executive Miniflat At Yaba</t>
  </si>
  <si>
    <t>Waec Area Yaba Fola Agoro Yaba Lagos</t>
  </si>
  <si>
    <t>A Standard Miniflat In A Good Environment</t>
  </si>
  <si>
    <t>United Estate Sangotedo Lagos</t>
  </si>
  <si>
    <t>4bedroom Semi Detached Duplex In A Serene Neighborhood</t>
  </si>
  <si>
    <t>Mini Flat At Gbetu New Road Awoyaya</t>
  </si>
  <si>
    <t>Off Gbetu New Road Awoyaya Ajah Lagos</t>
  </si>
  <si>
    <t>Alikat St Fagba Via Ogba Ikeja Lagos, Ikeja Lagos</t>
  </si>
  <si>
    <t>Ogununusi Road Ojodu Grammar School Omole Phase 1 Ojodu Lagos</t>
  </si>
  <si>
    <t>Luxury 3 Bedroom Apartment With Bq Partially Furnished Available For Lease</t>
  </si>
  <si>
    <t>... Anthony Village Maryland Lagos</t>
  </si>
  <si>
    <t>4 Bedroom Duplex With Bq Available For Lease</t>
  </si>
  <si>
    <t>Behind Mega Chicken Ikota Lekki Lagos</t>
  </si>
  <si>
    <t>Brand New Lovely Mini Flat</t>
  </si>
  <si>
    <t>5 Bedroom Fully Detached Duplex With Bq Available For Lease</t>
  </si>
  <si>
    <t>Standard Mini Flat With 2toilets, In A Gated Close</t>
  </si>
  <si>
    <t>Near Opposite Omole Phase 1 Omole Phase 1 Ojodu Lagos</t>
  </si>
  <si>
    <t>2 Units Of 4 Bedroom Massionette</t>
  </si>
  <si>
    <t>5 Bedroom Self Compound Duplex</t>
  </si>
  <si>
    <t>... Sanusi Fafunwa Victoria Island Lagos</t>
  </si>
  <si>
    <t>Off Akiode Grammar School Omole Phase 1 Ojodu Lagos</t>
  </si>
  <si>
    <t>Tastefully 4 Bedroom Fully Detached Duplex With A Bq Available For Lease</t>
  </si>
  <si>
    <t>Newly Builte Mini Flat 2toilet</t>
  </si>
  <si>
    <t>Furnished 4 Bedroom Duplex With Bq</t>
  </si>
  <si>
    <t>2 Bedroom Serviced Furnished Apartment With Bq</t>
  </si>
  <si>
    <t>4 Bedroom Detached Duplex Available For Lease</t>
  </si>
  <si>
    <t>Portable Nice Miniflat 2&amp;1bath</t>
  </si>
  <si>
    <t>Olowo Ira Omole Phase 2 Ojodu Lagos</t>
  </si>
  <si>
    <t>Newly Renovated 4 Bedroom Fully Detached Duplex With A 2 Room Bq</t>
  </si>
  <si>
    <t>Furnished 4 Bedroom Duplex Available For Lease</t>
  </si>
  <si>
    <t>4nos 3 Bedroom Flat Available For Lease</t>
  </si>
  <si>
    <t>Tastefully 4 Bedroom Terrace Duplex Available For Lease</t>
  </si>
  <si>
    <t>Furnished 4 Bedroom Duplex Available For Rent</t>
  </si>
  <si>
    <t>Newly Built 4 Bedroom Semi Detached Duplex Available For Lease</t>
  </si>
  <si>
    <t>Off Sanusi Fafunwa Sanusi Fafunwa Victoria Island Lagos</t>
  </si>
  <si>
    <t>Furnished 3 Bedroom Executive Semi Detached Duplex With Mini Swimming Pool</t>
  </si>
  <si>
    <t>5 Bedroom Detached Duplex Available For Lease</t>
  </si>
  <si>
    <t>4nos 3 Bedroom Apartment Available For Lease</t>
  </si>
  <si>
    <t>Off Sabo Junction Ojodu Berger Ojodu Lagos</t>
  </si>
  <si>
    <t>Tastefully Finished 4 Bedrooms Detached Duplex</t>
  </si>
  <si>
    <t>Off Maryland Mall Anthony Village Maryland Lagos</t>
  </si>
  <si>
    <t>5 Bedroom Duplex With A Bq Available For Lease</t>
  </si>
  <si>
    <t>Relatively New Roomsef Available</t>
  </si>
  <si>
    <t>Relatively Newly Miniflat Apartment</t>
  </si>
  <si>
    <t>Relatively New Roomself Available</t>
  </si>
  <si>
    <t>... Bariga Shomolu Lagos</t>
  </si>
  <si>
    <t>Off Morroco Road Fola Agoro Yaba Lagos</t>
  </si>
  <si>
    <t>Relatively New Miniflat Available</t>
  </si>
  <si>
    <t>Olanrawaju Estate Alagomeji Yaba Lagos</t>
  </si>
  <si>
    <t>Brand New Executive 3bedroom Flat For Rent In Millennium Estate Gbagada</t>
  </si>
  <si>
    <t>Deluxe Brand New 3 Bedroom Fully Serviced Flat</t>
  </si>
  <si>
    <t>Tastefully Finished 3bedroom Flat For Rent In Mende Maryland</t>
  </si>
  <si>
    <t>Mende Maryland Ikeja Lagos</t>
  </si>
  <si>
    <t>Executive 3bedroom Serviced Flat In Dideolu Estate</t>
  </si>
  <si>
    <t>Brand New Serviced 3bedroom Flat For Rent In Arowojobe Estate Maryland</t>
  </si>
  <si>
    <t>Arowojobe Estate Maryland Ikeja Lagos</t>
  </si>
  <si>
    <t>Magodo Brooks Estate Cmd Road Kosofe Ikosi Lagos</t>
  </si>
  <si>
    <t>Brand New Executive 3bedroom Flat For Rent</t>
  </si>
  <si>
    <t>Eniola Davies Fagba Agege Lagos</t>
  </si>
  <si>
    <t>Newly Built Mini Flat For Rent</t>
  </si>
  <si>
    <t>Lovely Newly Renovated 4bedroom Flat In Opebi Ikeja</t>
  </si>
  <si>
    <t>Opebi Road Opebi Ikeja Lagos</t>
  </si>
  <si>
    <t>Brand New Executive 2bedroom Flat In Winners Estate Abule Egba Lagos</t>
  </si>
  <si>
    <t>Sanni Balogun Abule Egba Abule Egba Lagos</t>
  </si>
  <si>
    <t>Luxury 3 Bedrooms Terraced Duplex</t>
  </si>
  <si>
    <t>Newly Built 4 Bedrooms Semi Detached Duplex + Bq</t>
  </si>
  <si>
    <t>Beautiful 4 Bedrooms Terraced Duplex</t>
  </si>
  <si>
    <t>Beautiful 2 Bedrooms Flat</t>
  </si>
  <si>
    <t>Lekki Conservation Lekki Phase 2 Lekki Lagos</t>
  </si>
  <si>
    <t>Newly Built 4 Bedrooms Semi Detached Duplex &amp; Bq</t>
  </si>
  <si>
    <t>Serviced 3 Bedroom Apartment(no Bq) For Rent At Prime Water View, Ikate, Lekki @ N2.5million/annum</t>
  </si>
  <si>
    <t>Prime Water View Estate Ikate Lekki Lagos</t>
  </si>
  <si>
    <t>Luxury 4 Bedrooms Terraced Duplex</t>
  </si>
  <si>
    <t>Furnished 3 Bedroom Apartment For Rent At Prime Water Garden Estate, Ikate</t>
  </si>
  <si>
    <t>Off Freedom Way, Ikate Ikate Lekki Lagos</t>
  </si>
  <si>
    <t>12 Units Of Room Self Contained And 2 Unit Of 2bedroom Flat</t>
  </si>
  <si>
    <t>Brand New 2 Bedrooms Flat</t>
  </si>
  <si>
    <t>Newly Built 5 Bedrooms Detached Duplex &amp; Bq</t>
  </si>
  <si>
    <t>Newly Built 2 Bedrooms Terraced Duplex</t>
  </si>
  <si>
    <t>Newly Built 4 Bedrooms Terraced Duplex</t>
  </si>
  <si>
    <t>Newly Built Single Rooms And 2 Bedroom Flat</t>
  </si>
  <si>
    <t>Newly Built 4 Bedrooms Terraced Duplex + Bq</t>
  </si>
  <si>
    <t>Newly Built 4 Bedrooms Semi Detached Duplex+ Bq</t>
  </si>
  <si>
    <t>Newly Built 4 Bedrooms Terraced Duplex &amp; Bq</t>
  </si>
  <si>
    <t>Newly Built 3 Bedrooms Terraced Duplex</t>
  </si>
  <si>
    <t>Newly Built 4 Bedroom Terraced Duplex + Bq</t>
  </si>
  <si>
    <t>This Magnificent Very Clean Nice Bq Selfcon With Gym And Pool 24 Hours Light</t>
  </si>
  <si>
    <t>Southern View Estate Lekki Lagos</t>
  </si>
  <si>
    <t>This Magnificent Brand New 2bedroom Flat</t>
  </si>
  <si>
    <t>Majek First Gate Abijo Ajah Lagos</t>
  </si>
  <si>
    <t>Aptec Estate Sangotedo Sangotedo Ajah Lagos</t>
  </si>
  <si>
    <t>Crown Estate Sangotedo Sangotedo Ajah Lagos</t>
  </si>
  <si>
    <t>This Magnificent Very Clean Nice 2bedroom Flat Is Up For Rent At Blenco Sangotedo</t>
  </si>
  <si>
    <t>Opposite Canaan Estate Canaan Estate Ajah Lagos</t>
  </si>
  <si>
    <t>This Magnificent Very Clean Nice Spacious Shared Apartment Is Up For Rent At Royal Garden Ajah</t>
  </si>
  <si>
    <t>Royal Garden Ajah Lagos</t>
  </si>
  <si>
    <t>Blenco Sangotedo Peninsula Estate Ajah Lagos</t>
  </si>
  <si>
    <t>Nice And Sweet Self Contained</t>
  </si>
  <si>
    <t>Lekki Scheme 2 Ajah Ajah Lagos</t>
  </si>
  <si>
    <t>This Magnificent Very Clean Shared Apartment Is Up For Rent At Chevy View Estate</t>
  </si>
  <si>
    <t>Peace Estate Sangotedo Ajah Lagos</t>
  </si>
  <si>
    <t>Clean Nice Brand New Miniflat</t>
  </si>
  <si>
    <t>Aptec Sangotedo Ajah Lagos</t>
  </si>
  <si>
    <t>Vintage Estate Sangotedo Ajah Lagos</t>
  </si>
  <si>
    <t>This Magnificent Very Clean Nice Miniflat At Royal Garden Ajah Is Up For Rent</t>
  </si>
  <si>
    <t>Royal Gardens Ajah Ajah Lagos</t>
  </si>
  <si>
    <t>1 Bedroom Fully Serviced Mini Flat</t>
  </si>
  <si>
    <t>Nice 2bedroom At University View Estate Opposite Lbs</t>
  </si>
  <si>
    <t>University View Estate Opposite Lbs Ajah Lagos</t>
  </si>
  <si>
    <t>Nicely Finished 3 Bedrooms Terraced Duplex</t>
  </si>
  <si>
    <t>Victoria Crest Estate, Orchid Road Lekki Lagos</t>
  </si>
  <si>
    <t>Luxurious 3 Bedroom Bungalow With B/q</t>
  </si>
  <si>
    <t>4 Bedrooms Terrace Duplex With 1 Room B/q</t>
  </si>
  <si>
    <t>Nicely Built 4 Bedroom Semi Detached Duplex With B/q</t>
  </si>
  <si>
    <t>Luxury 4 Bedrooms Terraced Duplex With B/q</t>
  </si>
  <si>
    <t>Luxurious 4 Bedrooms Semi Detached Duplex + B/q</t>
  </si>
  <si>
    <t>Earls Court Ikate Lekki Lagos</t>
  </si>
  <si>
    <t>Exquisite 4 Bedroom Terraced Duplex With B/q</t>
  </si>
  <si>
    <t>Newly Built 3 Bedrooms Semi Detached Duplex</t>
  </si>
  <si>
    <t>Newly Built 4 Bedrooms Semi Detached Duplex With Servants Quarters</t>
  </si>
  <si>
    <t>Nicon Town Ikate Lekki Lagos</t>
  </si>
  <si>
    <t>Stunning 4 Bedrooms Terraced Duplex</t>
  </si>
  <si>
    <t>Victoria Crest Estate.. Orchard Road Lekki Lagos</t>
  </si>
  <si>
    <t>Newly Built 3 Bedroom Apartment With A B/q</t>
  </si>
  <si>
    <t>Along Banana Island Bourdillon Ikoyi Lagos</t>
  </si>
  <si>
    <t>Beautifully Built Studio Apartment With Excellent Facilities</t>
  </si>
  <si>
    <t>Elegant 3 Bedroom Apartments With B/q And Swimming Pool</t>
  </si>
  <si>
    <t>Ligali Ayorinde Ligali Ayorinde Victoria Island Lagos</t>
  </si>
  <si>
    <t>Luxurious 1 Bedroom Mini Flat Apartment</t>
  </si>
  <si>
    <t>Brand New Well Finished 2 Bedroom Apartment With B/q</t>
  </si>
  <si>
    <t>Spacious Newly Built Mini Flat Apartment</t>
  </si>
  <si>
    <t>Newly Built 5 Bedroom Duplex With A Room Bq Self Compound</t>
  </si>
  <si>
    <t>Lovely Room And Parlor Self Contain</t>
  </si>
  <si>
    <t>Michael Osoko Street Alagbado Abule Egba Lagos</t>
  </si>
  <si>
    <t>Big New Shared Apartment Self Contained</t>
  </si>
  <si>
    <t>Grenville Estate Badore Ajah Lagos</t>
  </si>
  <si>
    <t>Bogije Lakowe Ajah Lagos</t>
  </si>
  <si>
    <t>Elute Meta Ebute Metta Yaba Lagos</t>
  </si>
  <si>
    <t>Shared Apartment Self Contain</t>
  </si>
  <si>
    <t>3 Bedroom Shared Apartment Self Contain</t>
  </si>
  <si>
    <t>Alpha Beach Road, Close To Admiralty Beach Estate Chevron Lekki Lagos</t>
  </si>
  <si>
    <t>Bridgestone Estate Agungi Lekki Lagos</t>
  </si>
  <si>
    <t>Shared Apartment Selfcon</t>
  </si>
  <si>
    <t>Self Contained Shared Apartments</t>
  </si>
  <si>
    <t>Igbo Efon Road Igbo Efon Lekki Lagos</t>
  </si>
  <si>
    <t>Newly Built 1 Single Room Apartment</t>
  </si>
  <si>
    <t>Freedom Way, Prime Water Garden Lekki Phase 1 Lekki Lagos</t>
  </si>
  <si>
    <t>Kunsela Street Ikate Lekki Lagos</t>
  </si>
  <si>
    <t>2bedroom Flat On Tarred Road In A Gated Estate</t>
  </si>
  <si>
    <t>Via Lagos Business School By Blenco Supermarket Ajah Lagos</t>
  </si>
  <si>
    <t>Lovely And Spacious 2bedroom Apartment In A Serene Neighborhood</t>
  </si>
  <si>
    <t>Adetola Rd, Aguda Aguda Surulere Lagos</t>
  </si>
  <si>
    <t>Lovely And Spacious 4bedroom Terrace Duplex In A Lovely And Secured Neighborhood</t>
  </si>
  <si>
    <t>Lovely And Spacious Newly Built Room Self Contained In A Serene And Secured Neighborhood</t>
  </si>
  <si>
    <t>Adekunle Kuye Street Adelabu Surulere Lagos</t>
  </si>
  <si>
    <t>Superb Newly Built 2 Bedroom Apartment</t>
  </si>
  <si>
    <t>Anjorin Ogunlana Surulere Lagos</t>
  </si>
  <si>
    <t>Clean Newly Built 3bedroom Flat In A Decent And Accessible Location.</t>
  </si>
  <si>
    <t>Cole Street Off Olufemi Kilo Marsha Surulere Lagos</t>
  </si>
  <si>
    <t>Newly Built 3bedroom Apartment In A Lovely And Serene Neighborhood</t>
  </si>
  <si>
    <t>A Clean And Spacious 2bedroom Apartment</t>
  </si>
  <si>
    <t>Olayemi Kilo Marsha Surulere Lagos</t>
  </si>
  <si>
    <t>Lily Estate. Apple Junction Amuwo Odofin Lagos</t>
  </si>
  <si>
    <t>Clean And Spacious 2bedroom Apartment</t>
  </si>
  <si>
    <t>Off Adekunle Kuye Adelabu Surulere Lagos</t>
  </si>
  <si>
    <t>Well Structured 12 Rooms, 4 Seating Rooms, A Penthouse Mansion And 3rooms Bq</t>
  </si>
  <si>
    <t>Moshood Olugbani Street By Ligali Ayorinde, Vi Annex Ligali Ayorinde Victoria Island Lagos</t>
  </si>
  <si>
    <t>Clean And Spacious 3bedroom Apartment</t>
  </si>
  <si>
    <t>Off Ogunlana Ogunlana Surulere Lagos</t>
  </si>
  <si>
    <t>Lovely And Spacious Newly Built 2 Bedroom Apartment</t>
  </si>
  <si>
    <t>Lovely And Spacious Newly Built 2bedroom Apartment In A Serene Neighborhood With Constant Light</t>
  </si>
  <si>
    <t>Lovely And Decent Mini Flat In A Good Environment And Very Accessible</t>
  </si>
  <si>
    <t>Off Luth Road Idi Araba Surulere Lagos</t>
  </si>
  <si>
    <t>Lovely And Spacious 3bedroom Apartment In A Serene Neighborhood</t>
  </si>
  <si>
    <t>Off Western Avenue. Western Avenue Surulere Lagos</t>
  </si>
  <si>
    <t>Lovely Newly 3bedroom Apartment With All Room En Suit, Etc</t>
  </si>
  <si>
    <t>Off Mabo Street Ojuelegba Surulere Lagos</t>
  </si>
  <si>
    <t>Lovely Newly Built 2bedroom Apartment In A Secured And Conducive Neighborhood</t>
  </si>
  <si>
    <t>Exclusive And Spacious 2 Bedroom Flat</t>
  </si>
  <si>
    <t>Ayo Adele Agungi Lekki Lagos</t>
  </si>
  <si>
    <t>3/4bedroom Mansionette Apartment With Bq In A Serene, Secured And Exclusive Neighborhood</t>
  </si>
  <si>
    <t>Very Spacious And Decent 3bedroom Apartment In A Lovely And Serene Neighborhood</t>
  </si>
  <si>
    <t>Odogbolu Street Off Emmanuel Bustop Aguda Surulere Lagos</t>
  </si>
  <si>
    <t>Decent 3bedroom Apartment In A Quiet And Serene And Secured Neighborhood, Very Accessible</t>
  </si>
  <si>
    <t>Fashoro Street Off Ishaga Ojuelegba Surulere Lagos</t>
  </si>
  <si>
    <t>Clean Newly Built Mini Flat Apartment.</t>
  </si>
  <si>
    <t>Lovely 3bedroom Apartment In A Serene Neighborhood</t>
  </si>
  <si>
    <t>Luxurious 2bedroom Apartment With Beautiful Water, Park View, In A Lovely And Serene Neighborhood</t>
  </si>
  <si>
    <t>Sapphire Tower (blue Water), Second Roundabout, Lekki (lekki Right) Lekki Phase 1 Lekki Lagos</t>
  </si>
  <si>
    <t>Layi Otegbade Palmgroove Shomolu Lagos</t>
  </si>
  <si>
    <t>Tastefully Finished 3bedroom Apartment All Room Ensuite</t>
  </si>
  <si>
    <t>Oba Street Lafiaji Lekki Lagos</t>
  </si>
  <si>
    <t>Newly Renovated Mini Flat In A Serene Environment</t>
  </si>
  <si>
    <t>Brand New Mini Flat In An Estate</t>
  </si>
  <si>
    <t>Opposite Omole Phase 1 Agidingbi Ikeja Lagos</t>
  </si>
  <si>
    <t>Adeniyi Jones Ikeja Adeniyi Jones Ikeja Lagos</t>
  </si>
  <si>
    <t>5 Bedroom Duplex With A Room Bq</t>
  </si>
  <si>
    <t>Off Allen Avenue, Off Awolowo Way Allen Avenue Ikeja Lagos</t>
  </si>
  <si>
    <t>Mini Flat With 2 Toilets In An Estate</t>
  </si>
  <si>
    <t>Adekunle Village Adeniyi Jones Ikeja Lagos</t>
  </si>
  <si>
    <t>2 Units Of 3bedroom Flats .</t>
  </si>
  <si>
    <t>Brand New Mini Flat, Off College Road, Ogba</t>
  </si>
  <si>
    <t>By Haruna Street Ogba Lagos</t>
  </si>
  <si>
    <t>Newly Built Block Of Four Flat</t>
  </si>
  <si>
    <t>Off Awolowo Road Ikeja Awolowo Way Ikeja Lagos</t>
  </si>
  <si>
    <t>Mini Flat In Adeniyi Jones</t>
  </si>
  <si>
    <t>Semi Detached Duplex With 2 Rooms Bq</t>
  </si>
  <si>
    <t>Serviced Mini Flat @ Off Allen/awolowo Way</t>
  </si>
  <si>
    <t>Off Allen Avenue/off Awolowo Way Allen Avenue Ikeja Lagos</t>
  </si>
  <si>
    <t>Newly Renovated Mini Flat In An Estate</t>
  </si>
  <si>
    <t>Tastefully Finished 2bedroom Apartments, All Room Ensuite</t>
  </si>
  <si>
    <t>Oba Street Lafiaji Chevron Lekki Lagos</t>
  </si>
  <si>
    <t>Semi Detached Duplex @ Adeniyi Jones</t>
  </si>
  <si>
    <t>Mini Flat @ Off Awolowo Way, Ikeja</t>
  </si>
  <si>
    <t>Off Sariki Aro Street Obafemi Awolowo Way Ikeja Lagos</t>
  </si>
  <si>
    <t>Nicely Finished 3 Bedroom Flat With A Room Bq For Rent(negotiable).</t>
  </si>
  <si>
    <t>Newly Renovated, Serviced &amp; Maintained 3 Units Of 3 Bedroom Terrace Duplex For Rent In Banana Island.</t>
  </si>
  <si>
    <t>Well Finished, Serviced And Spacious 3 Bedroom Terrace With A Room Bq For Rent In Banana Island.</t>
  </si>
  <si>
    <t>Newly Built 12 Units Of Four (4) Bedroom Maisonettes With A Room Bq Each In Banana Island.</t>
  </si>
  <si>
    <t>Nicely Finished 4 Bedroom Terrace Duplex For Rent</t>
  </si>
  <si>
    <t>Luxury Finished And Serviced 2 Bedroom Flat For Rent</t>
  </si>
  <si>
    <t>Luxury Furnished And Serviced 2 Bedroom Flat Available For Rent</t>
  </si>
  <si>
    <t>Well Finished And Spacious 4 Bedroom Terrace Duplex With Bq For Rent.</t>
  </si>
  <si>
    <t>Standard Service 2bedroom Flat All Rooms Ensuite</t>
  </si>
  <si>
    <t>Paradise Estate Chevron Drive Lekki Lagos</t>
  </si>
  <si>
    <t>Freedom Way Lekki Ikate Ikate Lekki Lagos</t>
  </si>
  <si>
    <t>Salem Busstop Ilasan Lekki Lagos</t>
  </si>
  <si>
    <t>4 Bedroom Semi Detach Duplex With Bq</t>
  </si>
  <si>
    <t>Brand New Beautifully Finished 4 Bedroom Semi Detached Duplex</t>
  </si>
  <si>
    <t>Brand New Luxury 2bedroom Flat</t>
  </si>
  <si>
    <t>Spacious 3 Bedroom Flat All Ensuite With Store.</t>
  </si>
  <si>
    <t>Masters Bedroom Sharing Kitchen Well En Suite Duplex</t>
  </si>
  <si>
    <t>Beside Abraham Adesanya Estate Ajah Lagos</t>
  </si>
  <si>
    <t>Freedom Way, Lekki Ikate Ikate Lekki Lagos</t>
  </si>
  <si>
    <t>Parapo Awoyaya Ajah Lagos</t>
  </si>
  <si>
    <t>Transformer Okun Ajah Ajah Lagos</t>
  </si>
  <si>
    <t>Newly Built Magnificent 4bedroom Duplex With Big Bq</t>
  </si>
  <si>
    <t>Western Estate Chevron Lekki Lagos</t>
  </si>
  <si>
    <t>05 Ikunna Street Off Liasu Road Council Egbe Idimu Lagos</t>
  </si>
  <si>
    <t>1 Bedroom Shared Mini Flat</t>
  </si>
  <si>
    <t>Eleganza Estate Vgc Lekki Lagos</t>
  </si>
  <si>
    <t>American Standard 4bedroom Duplex</t>
  </si>
  <si>
    <t>Whiteoat Estate Ologolo Lekki Lagos</t>
  </si>
  <si>
    <t>Eleganza Estate Off Vgc Off Lekki Epe Expressway Ajah Lagos</t>
  </si>
  <si>
    <t>New Road Busstop, Cele2 Gbetu Awoyaya Awoyaya Ajah Lagos</t>
  </si>
  <si>
    <t>Newly Built Mini Flat Off Governor Road Ikotun</t>
  </si>
  <si>
    <t>Off Governor Road Governors Road Ikotun Igando Lagos</t>
  </si>
  <si>
    <t>Spacious Room N Parlor Top Floor Apartment</t>
  </si>
  <si>
    <t>Conservation Center By 2nd Toll Chevron Lekki Lagos</t>
  </si>
  <si>
    <t>Newly Built Mini Flats And Room Selfcontain At Lawanson Surulere</t>
  </si>
  <si>
    <t>Omotashe Compound Lawanson Surulere Lagos</t>
  </si>
  <si>
    <t>Brand New Luxurious Four (4) Bedroom Semi Detached Duplex With Bq</t>
  </si>
  <si>
    <t>A Well Secured Carlton Gate Estate , Chevron. Chevron Lekki Lagos</t>
  </si>
  <si>
    <t>A Converted/repurposed Mini Flat Currently Used For Restaurants</t>
  </si>
  <si>
    <t>Charley Boy Bus Stop, Gbagada Phase 2 Gbagada Lagos</t>
  </si>
  <si>
    <t>Brand New Luxury 4 Bedroom Semi Detached Duplex With 2 Rooms Bq</t>
  </si>
  <si>
    <t>Well Secured And Serene Location Of Thomas Estate, Ajah Thomas Estate Ajah Lagos</t>
  </si>
  <si>
    <t>Mini Flat At Road8 By Deji Brown, Lekki Scheme2</t>
  </si>
  <si>
    <t>Deji Brown Road8, Lekki Scheme 2 Ajah Lagos</t>
  </si>
  <si>
    <t>Shared Mini Flat</t>
  </si>
  <si>
    <t>Newly Built 1 Bedroom Mini Flats With 2 Toilet And 1 Bath (at Agunfoye, Igbogbo, Ikorodu)</t>
  </si>
  <si>
    <t>Omolara Street, Agunfoye, Igbogbo, Lagos Igbogbo Ikorodu Lagos</t>
  </si>
  <si>
    <t>Spacious And Renovated Mini Flat</t>
  </si>
  <si>
    <t>Araromi Str Itire Surulere Lagos</t>
  </si>
  <si>
    <t>Renovated Executive Mini Flat</t>
  </si>
  <si>
    <t>Oba Kayode Akinyemi Way Festac Amuwo Odofin Lagos</t>
  </si>
  <si>
    <t>Newly Built Miniflat Off Omilani Ijesha Surulere</t>
  </si>
  <si>
    <t>Omilani Ijesha Surulere Lagos</t>
  </si>
  <si>
    <t>Newly Built Miniflat At Nnobi Kilo Masha Surulere</t>
  </si>
  <si>
    <t>Nnobi Kilo Marsha Surulere Lagos</t>
  </si>
  <si>
    <t>Clean A Room Self Contain At Bode Thomas Surulere</t>
  </si>
  <si>
    <t>Lovely Standard Mini Flat At Ojodu Akiode.</t>
  </si>
  <si>
    <t>Akiode Ojodu Off Ogunnusi Road. Berger Ojodu Lagos</t>
  </si>
  <si>
    <t>Aptec Road Sangotedo Lekki Lagos</t>
  </si>
  <si>
    <t>Standard Mini Flat At Omole Ph1 Estate Ojodu Off Ogunnusi Road.</t>
  </si>
  <si>
    <t>Omole Ph1 Estate Ojodu Off Ogunnusi Road. Omole Phase 1 Ojodu Lagos</t>
  </si>
  <si>
    <t>Room And Parlor In Greenville Estate</t>
  </si>
  <si>
    <t>Greenville Estate , Badore Lekki Lagos Lekki Lagos</t>
  </si>
  <si>
    <t>Standard Mini Flat At Ojodu Grammar In An Estate.</t>
  </si>
  <si>
    <t>Ojodu Off Grammar School In An Estate. Berger Ojodu Lagos</t>
  </si>
  <si>
    <t>Ojodu Off Grammar School Via Odezie Street. Berger Ojodu Lagos</t>
  </si>
  <si>
    <t>Omole Ph1 Estate Ojodu Off Ogunnusi. Omole Phase 1 Ojodu Lagos</t>
  </si>
  <si>
    <t>Executive Mini Flat At Ogba Off College Road Mojisola Street.</t>
  </si>
  <si>
    <t>Ogba Off College Road Mojisola Street. Aguda(ogba) Ogba Lagos</t>
  </si>
  <si>
    <t>Lovely 2units Of Mini Flat Upstairs</t>
  </si>
  <si>
    <t>Gbadamosi Ojodu Off School Close To Food Union. Berger Ojodu Lagos</t>
  </si>
  <si>
    <t>Brand New Mini Flat And 2bedrooms Flat</t>
  </si>
  <si>
    <t>Fagba Off College Road. Fagba Agege Lagos</t>
  </si>
  <si>
    <t>Clean And Lovely Mini Flat At Ojodu Abiodun.(upstairs).</t>
  </si>
  <si>
    <t>Ojodu Abiodun Berger. Berger Ojodu Lagos</t>
  </si>
  <si>
    <t>Canaan Land Estate , Sangotedo Sangotedo Lagos</t>
  </si>
  <si>
    <t>Fidiso Esate, Abijo, Ajah Lagos Lekki Lagos</t>
  </si>
  <si>
    <t>Infinity Estate Ado Ado Ajah Lagos</t>
  </si>
  <si>
    <t>Mini Flat With Wide Sitting Room</t>
  </si>
  <si>
    <t>Luxury 3 Bedroom Flat For Rent At Ikeja Gra</t>
  </si>
  <si>
    <t>Oba Aladejobi St. Ikeja Gra Ikeja Gra Ikeja Lagos</t>
  </si>
  <si>
    <t>Aniwofoshe, Ikeja Obafemi Awolowo Way Ikeja Lagos</t>
  </si>
  <si>
    <t>Neat Self Contain Apartment</t>
  </si>
  <si>
    <t>2 Bedroom Flat In A Gated Fence</t>
  </si>
  <si>
    <t>Orishe Str, Off Awolowo Way Awolowo Way Ikeja Lagos</t>
  </si>
  <si>
    <t>Newly Built Mini Flat With 2 Years Rent</t>
  </si>
  <si>
    <t>Shangisha, Magodo Ph2 Shangisha Kosofe Ikosi Lagos</t>
  </si>
  <si>
    <t>A Block Of 2units Of 3bedroom</t>
  </si>
  <si>
    <t>Newly Built Miniflat. 2t/2b. With Wardrobe</t>
  </si>
  <si>
    <t>Off Cmd Road Shangisha Kosofe Ikosi Lagos</t>
  </si>
  <si>
    <t>Newly Built Miniflat In Alagomeji Yaba</t>
  </si>
  <si>
    <t>Room Self Contain At Okota Ago Palace Way Isolo</t>
  </si>
  <si>
    <t xml:space="preserve"> Dolphin Estate Ikoyi Lagos</t>
  </si>
  <si>
    <t>Lovely 2bedroom Flat Off Ogunlana Drive Surulere</t>
  </si>
  <si>
    <t>Lovely Spacious Miniflat For Rent In Mushin</t>
  </si>
  <si>
    <t>Olateju Street Mushin Lagos</t>
  </si>
  <si>
    <t>Decent Miniflat In Mende Maryland</t>
  </si>
  <si>
    <t>Brand New Miniflat With Wardrobe</t>
  </si>
  <si>
    <t>Newly Renovated Miniflat In An Estate</t>
  </si>
  <si>
    <t>Standard Room Self Contain In Marwa Lekki Phase 1</t>
  </si>
  <si>
    <t>Miniflat Or 1bedroom Flat</t>
  </si>
  <si>
    <t>2 Bedroom Pent House</t>
  </si>
  <si>
    <t>Off Shotayo Street Aguda Surulere Lagos</t>
  </si>
  <si>
    <t>Brand New And Spacious Miniflat With Bath Tub</t>
  </si>
  <si>
    <t>Serviced Room Self Contain Off Ligali Ayorinde Street Victoria Island</t>
  </si>
  <si>
    <t>Ogunlewe Street Ligali Ayorinde Victoria Island Lagos</t>
  </si>
  <si>
    <t>Off Toyin Street, Ikeja Allen Avenue Ikeja Lagos</t>
  </si>
  <si>
    <t>Very Clean 3bedroom Flat Ensuite + Visitor's Toilet</t>
  </si>
  <si>
    <t>Off Toyin Street, Ikeja Toyin Street Ikeja Lagos</t>
  </si>
  <si>
    <t>Ensuite 3 Bedroom Flat With Pop +wardrobe</t>
  </si>
  <si>
    <t>Newly Built 2bedroom Flat With Bq</t>
  </si>
  <si>
    <t>Maryland Cresent Maryland Lagos</t>
  </si>
  <si>
    <t>Off Shifawu Street Ojuelegba Surulere Lagos</t>
  </si>
  <si>
    <t>3 Bedroom Flat With Bq In Prime Water View Estate Lekki Phase 1</t>
  </si>
  <si>
    <t>Prime Water View Estate Lekki Lagos</t>
  </si>
  <si>
    <t>Sam Shonibare Ogunlana Surulere Lagos</t>
  </si>
  <si>
    <t>Very Neat 2bedroom With Pop</t>
  </si>
  <si>
    <t>Very Spacious 2bedroom With Wardrobe</t>
  </si>
  <si>
    <t>On Adetola Street Aguda Surulere Lagos</t>
  </si>
  <si>
    <t>Brand New Room Self Contained</t>
  </si>
  <si>
    <t>Morris Street, Near Yabatech Yaba Lagos</t>
  </si>
  <si>
    <t>Brand New Miniflat In Oregun Ikeja</t>
  </si>
  <si>
    <t>Off Hassan Idimu Street Aguda Surulere Lagos</t>
  </si>
  <si>
    <t>A Self Contained Apartment In Lekki Phase 1.</t>
  </si>
  <si>
    <t>A Block Of 2units 4bedroom Flats</t>
  </si>
  <si>
    <t>Serviced Room Self Contain In Lekki Phase 1 (rhs)</t>
  </si>
  <si>
    <t>Right Hand Side Lekki Phase 1 Lekki Lagos</t>
  </si>
  <si>
    <t>Newly Built Furnished 3bedroom Flat</t>
  </si>
  <si>
    <t>Morris Street, Close To Yabatech Yaba Lagos</t>
  </si>
  <si>
    <t>Decent 2 Bedroom Flat In An Estate</t>
  </si>
  <si>
    <t xml:space="preserve"> Opebi Ikeja Lagos</t>
  </si>
  <si>
    <t>Furnished Mini 2 Bedroom. In A Mini Estate</t>
  </si>
  <si>
    <t>Serviced Miniflat In An Estate In Oniru</t>
  </si>
  <si>
    <t>Miniflat In An Estate</t>
  </si>
  <si>
    <t>Serviced Miniflat Off Adeola Odeku Street</t>
  </si>
  <si>
    <t>Serviced Miniflat With Guest Toilet In Lekki Phase 1</t>
  </si>
  <si>
    <t>Furnished &amp; Serviced Miniflat At Norman Williams Street Ikoyi</t>
  </si>
  <si>
    <t>Norman Williams Street Awolowo Road Ikoyi Lagos</t>
  </si>
  <si>
    <t>Spacious Serviced Miniflat At Ligali Ayorinde Street Victoria Island</t>
  </si>
  <si>
    <t>Newly Built 2bedroom In An Estate</t>
  </si>
  <si>
    <t>Spacious One Bedroom Apartment At Lekki Phase 1</t>
  </si>
  <si>
    <t>Brand New Room Self Contained In Alagomeji Yaba.</t>
  </si>
  <si>
    <t>Newly Built 2units 3bedroom &amp;2bedroom Flats</t>
  </si>
  <si>
    <t>In An Estate Off Adeniyi Jones Adeniyi Jones Ikeja Lagos</t>
  </si>
  <si>
    <t>Room Self Contain In Oba Oyekan Estate Lekki Phase 1</t>
  </si>
  <si>
    <t>Oba Oyekan Estate Lekki Phase 1 Lekki Lagos</t>
  </si>
  <si>
    <t>Brand New All Ensuite 2 Bedroom Flat</t>
  </si>
  <si>
    <t>Very Neat 2bedroom Flat</t>
  </si>
  <si>
    <t>Newly Renovated Miniflat At Akoka Yaba</t>
  </si>
  <si>
    <t>A Room In A Shared Flat In Ajiran Road Agungi Lekki</t>
  </si>
  <si>
    <t>Ajiran Road Agungi Lekki Lagos</t>
  </si>
  <si>
    <t>2bedroom Flat With Guest Toilet In Lekki Phase 1</t>
  </si>
  <si>
    <t>T. F Kuboye Street Lekki Phase 1 Lekki Lagos</t>
  </si>
  <si>
    <t>Exquisite, Spacious And Spot On Serviced Room Self Contain At Yaba.</t>
  </si>
  <si>
    <t>Swift Link To Iyana Oworo,herbert Macaulay Expressway. Yaba Lagos</t>
  </si>
  <si>
    <t>Fully Serviced Luxury 3 Bedroom Apartment(s) With Bq</t>
  </si>
  <si>
    <t>Glover Court, Off Glover Road, Ikoyi Old Ikoyi Ikoyi Lagos</t>
  </si>
  <si>
    <t>Behind Mayfair Garden Estate Ibeju Lekki Lagos</t>
  </si>
  <si>
    <t>Brand New 2 Bedroom Self Compound Bungalow</t>
  </si>
  <si>
    <t xml:space="preserve"> Ogudu Lagos</t>
  </si>
  <si>
    <t>Lovely Mini Flat At Ikotun, Lagos To Let.</t>
  </si>
  <si>
    <t>Okerube, Ikotun Ikotun Igando Lagos</t>
  </si>
  <si>
    <t>Nice And Neat 2 Bedroom Apartment</t>
  </si>
  <si>
    <t>Off Fola Agoro Fola Agoro Yaba Lagos</t>
  </si>
  <si>
    <t xml:space="preserve"> Ojodu Lagos</t>
  </si>
  <si>
    <t>Portable Nice Mini Flat For Rent At Omole Phase 1</t>
  </si>
  <si>
    <t>Decent 3 Bedroom At Iyana Ipaja, Ipaja Lagos</t>
  </si>
  <si>
    <t>Very Portable 2 Bedroom Flat</t>
  </si>
  <si>
    <t>Very Sweet 3 Bedroom Apartment For Rent Off Pedro Road. Shomolu</t>
  </si>
  <si>
    <t>Decent 3 Bedroom At Oworonshoki, Gbagada Lagos For Rent</t>
  </si>
  <si>
    <t>A Fantastic Mini Flat</t>
  </si>
  <si>
    <t xml:space="preserve"> Gbagada Lagos</t>
  </si>
  <si>
    <t>Decent Mini Flat At Adekunle Yaba</t>
  </si>
  <si>
    <t>Very Clean Mini Flat For Rent At Ilupeju</t>
  </si>
  <si>
    <t>A Nice 3 Bedroom Apartment For Rent At Abaranje Okerube. Ikotun</t>
  </si>
  <si>
    <t>Very Tasteful Mini Flat At Ogudu</t>
  </si>
  <si>
    <t>Very Tasteful 2 Bedroom Apartment For Rent At Ogba</t>
  </si>
  <si>
    <t>Very Decent 2 Bedroom Apartment At Old Oko Oba</t>
  </si>
  <si>
    <t>Old Oko Oba Oko Oba Agege Lagos</t>
  </si>
  <si>
    <t>Mini Flat In An Estate At Agege</t>
  </si>
  <si>
    <t xml:space="preserve"> Agege Lagos</t>
  </si>
  <si>
    <t>Decent Two Bedroom Flat For Rent At Oke Ira Ogba</t>
  </si>
  <si>
    <t>Standard Three Bedroom Flat For Rent At Gbagada</t>
  </si>
  <si>
    <t>Newly Renovated 2 Bedroom Flat Available For Rent Around Ogudu</t>
  </si>
  <si>
    <t>Wonderful Self Contain</t>
  </si>
  <si>
    <t>A Neat Newly Renovated Two Bedroom Apartment For Rent At Oworonshoki, Gbagada</t>
  </si>
  <si>
    <t>Oworonshoki, Gbagada Oworonshoki Gbagada Lagos</t>
  </si>
  <si>
    <t>Spacious 2 Bedroom Flat For Rent At Aguda Ogba Lagos</t>
  </si>
  <si>
    <t>Neatly Crafted 2 Bedroom Flat For Rent At Gbagada, Lagos</t>
  </si>
  <si>
    <t>Standard Self Contain At Ogudu</t>
  </si>
  <si>
    <t>Spacious Mini Flat For Rent At Famous Bustop. Pedro</t>
  </si>
  <si>
    <t>A Very Spacious Room Self Contain</t>
  </si>
  <si>
    <t>Ladilak, Bariga Shomolu Bariga Shomolu Lagos</t>
  </si>
  <si>
    <t>Newly Built And Very Tasteful Mini Flat</t>
  </si>
  <si>
    <t>Very Tasteful 2 Bedroom Apartment For Rent Off Western Avenue Surulere</t>
  </si>
  <si>
    <t>Off Western Avenue Surulere Lagos</t>
  </si>
  <si>
    <t>Executive Tasteful 2 Bedroom Flat</t>
  </si>
  <si>
    <t>Newly Built And Very Lovely Room Self Contain At Gbagada</t>
  </si>
  <si>
    <t>Very Lovely 3 Bedroom Apartment</t>
  </si>
  <si>
    <t>Portable Room Self Contained</t>
  </si>
  <si>
    <t>... Abule Oja Yaba Lagos</t>
  </si>
  <si>
    <t xml:space="preserve"> Abule Egba Abule Egba Lagos</t>
  </si>
  <si>
    <t>4 Nos Of Very Lovely And Newly Built Mini Flat</t>
  </si>
  <si>
    <t>Atunranshe Estate Atunrase Medina Gbagada Lagos</t>
  </si>
  <si>
    <t>Clean And Spacious Room Self Contained</t>
  </si>
  <si>
    <t>Decent And Clean Mini Flat For Rent Off College Road, Ogba</t>
  </si>
  <si>
    <t>Close To Palm Avenue Mushin Mushin Lagos</t>
  </si>
  <si>
    <t>Spacious And Decent 2 Bedroom Flat For Rent At Allen Avenue, Ikeja Lagos</t>
  </si>
  <si>
    <t>Very Clean Mini Flat For Rent At Akilo Ogba</t>
  </si>
  <si>
    <t>Akilo Ogba Lagos</t>
  </si>
  <si>
    <t>Spacious And Big 3 Bedroom Flat</t>
  </si>
  <si>
    <t>Freshly Renovated Mini Flat For Rent In A Mini Estate At Oworoshoki</t>
  </si>
  <si>
    <t>Spacious 3 Bedroom Apartment For Rent At Morgan Estate Ojodu</t>
  </si>
  <si>
    <t>Spacious 3 Bedroom Flat At Ladilak Bariga</t>
  </si>
  <si>
    <t>Adetola Rd Aguda Surulere Lagos</t>
  </si>
  <si>
    <t>Iyana Odo Bustop Iyana Ipaja Ipaja Lagos</t>
  </si>
  <si>
    <t>Ijaiye Abule Egba Lagos</t>
  </si>
  <si>
    <t>Wonderful And Neat 2 Bedroom Flat For Rent At Awuse Estate, Opebi Ikeja, Lagos</t>
  </si>
  <si>
    <t>Executive Newly Renovated 3 Bedroom Flat</t>
  </si>
  <si>
    <t xml:space="preserve"> Ogba Lagos</t>
  </si>
  <si>
    <t>Lovely Mini Flat Up For Rent At Atunranshe Estate. Gbagada</t>
  </si>
  <si>
    <t>Standard 2 Bedroom Apartment For 18 Years Lease At Sabo Yaba</t>
  </si>
  <si>
    <t>Very Clean 2 Bedroom Apartment For Rent At New Oko Oba Abule Egba</t>
  </si>
  <si>
    <t>Ebute Meta East Ebute Metta Yaba Lagos</t>
  </si>
  <si>
    <t>Very Clean 3 Bedroom Apartment For Rent At Alagomeji Yaba</t>
  </si>
  <si>
    <t>Beautiful Mini Flat Available For Rent At Morocco</t>
  </si>
  <si>
    <t>Very Sweet 2 Bedroom Apartment</t>
  </si>
  <si>
    <t>Very Lovely 3 Bedroom Flat</t>
  </si>
  <si>
    <t xml:space="preserve"> Allen Avenue Ikeja Lagos</t>
  </si>
  <si>
    <t>Portable Nice Mini Flat For Rent At Oke Ira, Ogba Lagos</t>
  </si>
  <si>
    <t>New And Lovely Mini Flat Up For Rent At Gbagada</t>
  </si>
  <si>
    <t>Very Lovely 3 Bedroom Apartment For Rent At Ogudu Gra</t>
  </si>
  <si>
    <t>Very Modern Two Bedroom Flat For Rent At Oworonshoki, Gbagada</t>
  </si>
  <si>
    <t>Spacious Mini Flat For Rent At Ogudu Lagos</t>
  </si>
  <si>
    <t>Decent 3 Bedroom Apartment For Rent At Akoka Yaba</t>
  </si>
  <si>
    <t>Off Ilajeq Akoka Yaba Lagos</t>
  </si>
  <si>
    <t>A Decent Spacious Self Contained</t>
  </si>
  <si>
    <t>Standard 3 Bedroom Apartment For Rent At Feso Estate, Ogudu Road. Ojota</t>
  </si>
  <si>
    <t>Feso Estate Ogudu Road Ojota Lagos</t>
  </si>
  <si>
    <t>... Ogudu Lagos</t>
  </si>
  <si>
    <t>Decently Furnished Self Contain</t>
  </si>
  <si>
    <t xml:space="preserve"> Maryland Lagos</t>
  </si>
  <si>
    <t>Fully Furnished 1 Bedroom Flat In Opebi. Just Pack In And Start Living.</t>
  </si>
  <si>
    <t>Off Oritshe Street Awolowo Way Ikeja Lagos</t>
  </si>
  <si>
    <t>Newly Renovated 3 Bedroom Flat. Off Awolowo Way, Ikeja</t>
  </si>
  <si>
    <t>A Superb Brand New Miniflat</t>
  </si>
  <si>
    <t>Off Odo Street, Ketu, Lagos Ketu Kosofe Ikosi Lagos</t>
  </si>
  <si>
    <t>Luxury 3 Bedroom Flat With Bq In Serene Neighbourhood</t>
  </si>
  <si>
    <t>A Standard Very Lovely And Spacious Roomself Contain, With Modern Finishing</t>
  </si>
  <si>
    <t>4 Bedroom Fully Detached Duplex With External Block Of 2 Bedroom Bq In Gated Estate</t>
  </si>
  <si>
    <t>Lake View Estate Amuwo Odofin Amuwo Odofin Lagos</t>
  </si>
  <si>
    <t>A Superb Very Massive Luxurious Relatively Brand New Miniflat, With Very Spacious Living Room</t>
  </si>
  <si>
    <t>A Decent Luxury Spacious Miniflat With Ample Parking Space, All Round Tiles, Clean Bored Hole Water In A Serene Neighborhood At Alapere</t>
  </si>
  <si>
    <t>Off Pitan Street Alapere Lagos Alapere Kosofe Ikosi Lagos</t>
  </si>
  <si>
    <t>Newly Completed 2bedroom Flat In Shegotedo Ajah</t>
  </si>
  <si>
    <t>Pearl Garden Estate Shegotedo Sangotedo Ajah Lagos</t>
  </si>
  <si>
    <t>Command Axis Ipaja Road Ipaja Lagos</t>
  </si>
  <si>
    <t>Luxury 3 &amp; 4 Bedroom Flat In Prime Neighbourhood</t>
  </si>
  <si>
    <t>Queens Drive Old Ikoyi Ikoyi Lagos</t>
  </si>
  <si>
    <t>Luxurious Brand New Miniflat With 2toilet/bathroom, All Floors And Walls Are Well Tile, Room Has Wardrobe, Clean Bored Hole Water, Fence And Gated Compound With Ample Parking Space, All Modern Interior Fittings Available 95% Completed Remaining Painting</t>
  </si>
  <si>
    <t>Off Momi Street, Via Goodluck Street, Ogudu Orioke, Ogudu, Lagos Ogudu Orike Ogudu Lagos</t>
  </si>
  <si>
    <t>A Decent Luxury Spacious Self Contained</t>
  </si>
  <si>
    <t>Off Adisa Street, Ogudu Orioke, Via Alapere, Ogudu Orike Ogudu Lagos</t>
  </si>
  <si>
    <t>4 Bedroom Detached Duplex With Bq In A Gated Estate</t>
  </si>
  <si>
    <t>Off Raji Rasaki Amuwo Odofin Amuwo Odofin Lagos</t>
  </si>
  <si>
    <t>Clean Self Contained</t>
  </si>
  <si>
    <t>Oladehinde Str By Rosanwo Aguda Itire Surulere Lagos</t>
  </si>
  <si>
    <t>Spacious 2bedroom Resident</t>
  </si>
  <si>
    <t>Olajuwon Street Tejuosho Yaba Lagos</t>
  </si>
  <si>
    <t>Spacious 3bedroom Ground Floor</t>
  </si>
  <si>
    <t>Off Chief Natufe Bode Thomas Surulere Lagos</t>
  </si>
  <si>
    <t>Renovated Spacious 2bedroom Upstairs</t>
  </si>
  <si>
    <t>Off Lawanson Itire Surulere Lagos</t>
  </si>
  <si>
    <t>4bedroom Flat Forsale Adekunle Lsdpc</t>
  </si>
  <si>
    <t>Adekunle Lsdpc Adekunle Yaba Lagos</t>
  </si>
  <si>
    <t>Newly Renovated Spacious Miniflat Upstairs</t>
  </si>
  <si>
    <t>Canal Estste Ago Palace Okota Lagos</t>
  </si>
  <si>
    <t>Off Akinola Street Fadeyi Shomolu Lagos</t>
  </si>
  <si>
    <t>Newly Built 2 Bedroom Flat With Bq</t>
  </si>
  <si>
    <t>Off Community Road Akoka Yaba Lagos</t>
  </si>
  <si>
    <t>Newly Built All Rooms Ensuit 2bedroom</t>
  </si>
  <si>
    <t>Off Ogunlana Ijesha Ijesha Surulere Lagos</t>
  </si>
  <si>
    <t>Newly Built 2bedroom Alapere Ketu</t>
  </si>
  <si>
    <t>Off Adisa Balogun Ketu Lagos</t>
  </si>
  <si>
    <t>Newly Renovated Spacious 2bedroom Upstairs</t>
  </si>
  <si>
    <t>Newly Built Spacious 2bedroom</t>
  </si>
  <si>
    <t>Renovated Miniflat Upstairs Off Lawanson</t>
  </si>
  <si>
    <t>Clean Miniflat With Prepaid</t>
  </si>
  <si>
    <t>Off Aborisade St Lawanson Surulere Lagos</t>
  </si>
  <si>
    <t>Newly Built Spacious Miniflat Upstairs</t>
  </si>
  <si>
    <t>A Spacious Room In A Flat With Toilet Upstairs</t>
  </si>
  <si>
    <t>Ogunlana Street Ijesha Surulere Lagos</t>
  </si>
  <si>
    <t>Tastefully Finished All Ensuit 3bedroom Terrace Duplex With A Room Bq</t>
  </si>
  <si>
    <t>Cannal Road Off Herbert Macaulay Yaba Sabo Yaba Lagos</t>
  </si>
  <si>
    <t>Off Akanro Street Ilasamaja Mushin Lagos</t>
  </si>
  <si>
    <t>5bedroom.detached Duplex</t>
  </si>
  <si>
    <t>Off Ericmoore Eric Moore Surulere Lagos</t>
  </si>
  <si>
    <t>Off Alvis Street Lawanson Surulere Lagos</t>
  </si>
  <si>
    <t>Newly Built Roomself Serviced Akoka</t>
  </si>
  <si>
    <t>St Finbarr Road Akoka Yaba Lagos</t>
  </si>
  <si>
    <t>5bedroom Detached Duplex With 2room Bq</t>
  </si>
  <si>
    <t>Sura Mogaji Bye Pass Ilupeju Ilupeju Lagos</t>
  </si>
  <si>
    <t>Canal Estate Okota Ago Palace Okota Lagos</t>
  </si>
  <si>
    <t>Spacious 2bedroom With Prepaid Metre</t>
  </si>
  <si>
    <t>Clean Mini Flat Upstairs With 2toilets</t>
  </si>
  <si>
    <t>New Listing!!!</t>
  </si>
  <si>
    <t>Cheron Chevron Lekki Lagos</t>
  </si>
  <si>
    <t>Off Johnson Ijesha Ijesha Surulere Lagos</t>
  </si>
  <si>
    <t>Clean Room And Palour (mini Flat) Apartment (upstairs)</t>
  </si>
  <si>
    <t>Majek, Bashorun Town Majek Sangotedo Lagos</t>
  </si>
  <si>
    <t>Very Clean 2 Bedroom Flat</t>
  </si>
  <si>
    <t>13 Akinwale Street, Ogba Ifako Ogba Ogba Lagos</t>
  </si>
  <si>
    <t>Lovely, Spacious Shared Apartment To Let</t>
  </si>
  <si>
    <t>By Abraham Adesanya..lekki Gardens Estate Lekki Lagos</t>
  </si>
  <si>
    <t>Anjorin Street Lawanson Lawanson Surulere Lagos</t>
  </si>
  <si>
    <t>Off Apple Junction Green Estate Amuwo Odofin Lagos</t>
  </si>
  <si>
    <t>2 Bedrooms Flat For [email protected] Eleni Off Alhaji Masha Road Surulere</t>
  </si>
  <si>
    <t>Of Adelabu Adelabu Surulere Lagos</t>
  </si>
  <si>
    <t>Off Lawason Lawanson Surulere Lagos</t>
  </si>
  <si>
    <t>Obele Street Lawanson Surulere Lagos</t>
  </si>
  <si>
    <t>Bode Thomas Bode Thomas Surulere Lagos</t>
  </si>
  <si>
    <t>Off Ojuelegba Ojuelegba Surulere Lagos</t>
  </si>
  <si>
    <t>Dido Kilo Marsha Surulere Lagos</t>
  </si>
  <si>
    <t>Oni Randle Avenue Surulere Lagos</t>
  </si>
  <si>
    <t>Lovely 3bedroom Flat For Rent</t>
  </si>
  <si>
    <t>Off Aguda Aguda Surulere Lagos</t>
  </si>
  <si>
    <t>At Olufemi Masha Surulere Lagos</t>
  </si>
  <si>
    <t>A Block Of 4 Flat 3 Bedroom New Renovated House.</t>
  </si>
  <si>
    <t>On Magodo Gra Magodo Gra Phase 1 Ojodu Lagos</t>
  </si>
  <si>
    <t>Sola Ogun Aguda Surulere Lagos</t>
  </si>
  <si>
    <t>A Block Of 4 Flat 3 Bedroom Flat</t>
  </si>
  <si>
    <t>Raufu Williams Adelabu Surulere Lagos</t>
  </si>
  <si>
    <t>A Block Of 4 Flat 3 Bedroom New Renovated House</t>
  </si>
  <si>
    <t>Off Agunlana Ogunlana Surulere Lagos</t>
  </si>
  <si>
    <t>Durojayie Lawanson Surulere Lagos</t>
  </si>
  <si>
    <t>Akinhanmi Western Avenue Surulere Lagos</t>
  </si>
  <si>
    <t>Cole Lawanson Surulere Lagos</t>
  </si>
  <si>
    <t>Alpha Court Iponri Surulere Lagos</t>
  </si>
  <si>
    <t>Off Ishaga Lawanson Surulere Lagos</t>
  </si>
  <si>
    <t>Bashiru Agusto Street Bode Thomas Surulere Lagos</t>
  </si>
  <si>
    <t>4 Block Of 2 Bedroom Flat New Renovated House</t>
  </si>
  <si>
    <t>Offadlabu Adelabu Surulere Lagos</t>
  </si>
  <si>
    <t>4 Blocks Of 3 Bedroom Flat New Renovated House....</t>
  </si>
  <si>
    <t>Abose Kuboye Bode Thomas Surulere Lagos</t>
  </si>
  <si>
    <t xml:space="preserve"> Aguda Surulere Lagos</t>
  </si>
  <si>
    <t>Off Marshal Ogunlana Surulere Lagos</t>
  </si>
  <si>
    <t>2 Bedroom Flats For Rent</t>
  </si>
  <si>
    <t>Adeniji Close Randle Avenue Surulere Lagos</t>
  </si>
  <si>
    <t>Bishop Ojuelegba Surulere Lagos</t>
  </si>
  <si>
    <t>Of Lawason Lawanson Surulere Lagos</t>
  </si>
  <si>
    <t>3bedroom Flat For Rent</t>
  </si>
  <si>
    <t>Iseyin Off Adeshina Ijesha Surulere Lagos</t>
  </si>
  <si>
    <t>Olufemi Ogunlana Surulere Lagos</t>
  </si>
  <si>
    <t>2bedrom For Rent</t>
  </si>
  <si>
    <t>Off Lawanson Lawanson Surulere Lagos</t>
  </si>
  <si>
    <t>Mimi Flat</t>
  </si>
  <si>
    <t>Off Victoria Lsland Victoria Island Extension Victoria Island Lagos</t>
  </si>
  <si>
    <t>Mini Flat At</t>
  </si>
  <si>
    <t>Bamk Olemoh Ogunlana Surulere Lagos</t>
  </si>
  <si>
    <t>Femi Okunnu Estate Lekki Phase 2 Lekki Lagos</t>
  </si>
  <si>
    <t>Ibudun Western Avenue Surulere Lagos</t>
  </si>
  <si>
    <t>Room Seif</t>
  </si>
  <si>
    <t>Off Ajose Adeogun Street. Victoria Island Extension Victoria Island Lagos</t>
  </si>
  <si>
    <t>Mini Flat In A Serene Environment With Prepaid Meter</t>
  </si>
  <si>
    <t>Simisola Street Ogunlana Surulere Lagos</t>
  </si>
  <si>
    <t>4 Bedrooms</t>
  </si>
  <si>
    <t>Ayilara Ojuelegba Surulere Lagos</t>
  </si>
  <si>
    <t>Soloki Aguda Surulere Lagos</t>
  </si>
  <si>
    <t>Anjorin Aguda Surulere Lagos</t>
  </si>
  <si>
    <t>Ibidun Western Avenue Surulere Lagos</t>
  </si>
  <si>
    <t>Ketu Close Aguda Surulere Lagos</t>
  </si>
  <si>
    <t>3bedroom Flat At</t>
  </si>
  <si>
    <t>Igita Street Off Bode Thomas Bode Thomas Surulere Lagos</t>
  </si>
  <si>
    <t>Off Akinhanmi Ojuelegba Surulere Lagos</t>
  </si>
  <si>
    <t>Sola Ogun Abule Egba Lagos</t>
  </si>
  <si>
    <t>A Block Of 4 Flat 2 Bedroom New Renovated House</t>
  </si>
  <si>
    <t>On Bishop Ojuelegba Surulere Lagos</t>
  </si>
  <si>
    <t>2. Bedroom Flat. All Room Ensuite.</t>
  </si>
  <si>
    <t>Mutual Alpha Court, Iponrin Estate Iponri Surulere Lagos</t>
  </si>
  <si>
    <t>Oke Olu Lawanson Surulere Lagos</t>
  </si>
  <si>
    <t>Off Ishaga Road Lawanson Surulere Lagos</t>
  </si>
  <si>
    <t>Off Ojuelegba Western Avenue Surulere Lagos</t>
  </si>
  <si>
    <t>Igita Street Off Bode Thomas Surulere Bode Thomas Surulere Lagos</t>
  </si>
  <si>
    <t>1bedroom Mini Flat</t>
  </si>
  <si>
    <t>Igito Bode Thomas Surulere Lagos</t>
  </si>
  <si>
    <t>Off Olufemi Masha Surulere Lagos</t>
  </si>
  <si>
    <t>3 Bedroom Flat For Sale</t>
  </si>
  <si>
    <t>Mercy Eleny Masha Surulere Lagos</t>
  </si>
  <si>
    <t>Calabar Adelabu Surulere Lagos</t>
  </si>
  <si>
    <t>2 Bedrooms Flats</t>
  </si>
  <si>
    <t>Kilo Surulere Lagos</t>
  </si>
  <si>
    <t>Rauf Williams Adelabu Surulere Lagos</t>
  </si>
  <si>
    <t>Ramoni Lawanson Surulere Lagos</t>
  </si>
  <si>
    <t>Newly Renovated Spacious Self Contained Nepa Aguda Surulere</t>
  </si>
  <si>
    <t>Adebola Ojomo Str Nepa Off Babs Animashaunaguda Aguda Surulere Lagos</t>
  </si>
  <si>
    <t>Agunfoye Bustop /icon College Ikorodu Ikorodu Lagos</t>
  </si>
  <si>
    <t>Brand Newly Built Mini Flat In Abijo Gra,</t>
  </si>
  <si>
    <t>Abijo, Gra Ibeju Lekki Lagos</t>
  </si>
  <si>
    <t>Newly Built 2 Bedroom Bungalow In A Serene Area</t>
  </si>
  <si>
    <t>Lakowe Phase 2 Eputu Ibeju Lekki Lagos</t>
  </si>
  <si>
    <t>Off Iyala Street Musihin Mushin Mushin Lagos</t>
  </si>
  <si>
    <t>Meiran Lagos Abule Egba Abule Egba Lagos</t>
  </si>
  <si>
    <t>Off Koloba Road Ayobo Ipaja Lagos</t>
  </si>
  <si>
    <t>Deeper Life Axis Ifako Gbagada Gbagada Lagos</t>
  </si>
  <si>
    <t>Massive Luxury Mini Flat Apartment</t>
  </si>
  <si>
    <t>5 Aneke Crescent1alhaji Prince Raufu Ishola Street, Greenville Estate Agungi Lekki Lagos</t>
  </si>
  <si>
    <t>Serviced 3 Bedroom Flat Apartment</t>
  </si>
  <si>
    <t>1 Newspring House, Imobido, Free Trade Zone Road Free Trade Zone Ibeju Lekki Lagos</t>
  </si>
  <si>
    <t>5 Aneke Crescent1alhaji Prince Raufu Ishola Street, Greenville Estate Osapa London Lekki Lagos</t>
  </si>
  <si>
    <t>Isaac John Jibowu Yaba Lagos</t>
  </si>
  <si>
    <t>5 Aneke Crescent1alhaji Prince Raufu Ishola Street ,greenville Estate Osapa London Lekki Lagos</t>
  </si>
  <si>
    <t>Executive 2bedroom Flat At .emmanuel Street Ojota.,</t>
  </si>
  <si>
    <t>Off Palace Road Ikate Lekki Lagos</t>
  </si>
  <si>
    <t>Renovated 2 Bedroom Apartment In A Secured, Serene Environment</t>
  </si>
  <si>
    <t>Barracks Bus Stop Western Avenue Surulere Lagos</t>
  </si>
  <si>
    <t>*lovely 2 Bedroom Flat</t>
  </si>
  <si>
    <t>2 Bedroom Flat Is Available At Royal Palmwill Estate Badore Ajah Lagos</t>
  </si>
  <si>
    <t>2 Bedroom Flat Newly Renovated 2 Bedroom Flat</t>
  </si>
  <si>
    <t>Isawo Agric Ikorodu Lagos</t>
  </si>
  <si>
    <t>Isawo Road Isawo Ikorodu Lagos</t>
  </si>
  <si>
    <t>Moba, Okeoko Isawo Ikorodu Lagos</t>
  </si>
  <si>
    <t>Room &amp; Parlour Self With Perfect Features</t>
  </si>
  <si>
    <t>Isawo Rd Agric Ikorodu Lagos</t>
  </si>
  <si>
    <t>2 Bedroom For Rent</t>
  </si>
  <si>
    <t>2 Bedroom For Rent With Nice Features</t>
  </si>
  <si>
    <t>Isawo Bus Stop Agric Ikorodu Lagos</t>
  </si>
  <si>
    <t>Ogunyeye Street Agric Ikorodu Lagos</t>
  </si>
  <si>
    <t>Okeoko, Isawo Agric Ikorodu Lagos</t>
  </si>
  <si>
    <t>Okeoko Isawo Agric Ikorodu Lagos</t>
  </si>
  <si>
    <t>Igbolomu Junction, Isawo Agric Ikorodu Lagos</t>
  </si>
  <si>
    <t>Room And Parlour Self Contained, Mini Flat For Rent</t>
  </si>
  <si>
    <t>Konu Road Isawo Ikorodu Lagos</t>
  </si>
  <si>
    <t>Newly Built Standard Roomself</t>
  </si>
  <si>
    <t>Off Akoka Chemist Busstop Ikija Street Fola Agoro Yaba Lagos</t>
  </si>
  <si>
    <t>Two Bedroom Flat New Upstairs</t>
  </si>
  <si>
    <t>Newly Built Mini Flat With Pop And Tiles And Also Parking Space</t>
  </si>
  <si>
    <t>Off Airport Road Mafoluku Oshodi Lagos</t>
  </si>
  <si>
    <t>Popoola Street, Mafoluku Oshodi Mafoluku Oshodi Lagos</t>
  </si>
  <si>
    <t>Newly Built 2bedroom Flat At Peace Estate Oke Afa Isolo</t>
  </si>
  <si>
    <t>Peace Estate Oke Afa Isolo Lagos</t>
  </si>
  <si>
    <t>2 Units Of Fully Furnished 3 Bed Room Flat In Vgc</t>
  </si>
  <si>
    <t>A88 Road 2 Vgc Vgc Lekki Lagos</t>
  </si>
  <si>
    <t>Newly Renovated Spacious Mini Flat , Back Flat</t>
  </si>
  <si>
    <t>Bode Thomas Street, Surulere Bode Thomas Surulere Lagos</t>
  </si>
  <si>
    <t>Clean One Bedroom Flat</t>
  </si>
  <si>
    <t>Fidiso Estate Abijo Ajah Lagos</t>
  </si>
  <si>
    <t>Shared Apartment At Sangotedo</t>
  </si>
  <si>
    <t>H.m Moh Global Limited</t>
  </si>
  <si>
    <t>Palm Crescent Estate Ajah Lagos</t>
  </si>
  <si>
    <t>3bedroom Flat In Aguda Surulere</t>
  </si>
  <si>
    <t>Off Folawiyo Bankole Street Masha Kilo Kilo Marsha Surulere Lagos</t>
  </si>
  <si>
    <t>Newly Built Superb 2bedroom Flat</t>
  </si>
  <si>
    <t>Newly Built Superb House Consisting Of 2bedroom Flats</t>
  </si>
  <si>
    <t>Adebayo Street Off Adelabu Street. Adelabu Surulere Lagos</t>
  </si>
  <si>
    <t>Superb 2bedroom Flat. Only 3tenants In The Compound</t>
  </si>
  <si>
    <t>Off Enitan Road Aguda Surulere Aguda Surulere Lagos</t>
  </si>
  <si>
    <t>Superb Newly Built Contemporary Residential Block Of Flats</t>
  </si>
  <si>
    <t>Adeyemi Street Iponri Surulere Lagos</t>
  </si>
  <si>
    <t>Its Agbonyin Street Beside Adelabu Street Adelabu Surulere Lagos</t>
  </si>
  <si>
    <t>Off Shaki Crescent Street Aguda Surulere Aguda Surulere Lagos</t>
  </si>
  <si>
    <t>Very Neat Room Self Contained Apartment</t>
  </si>
  <si>
    <t>Newley Built 2 Bedroom Flat Along Orchid Road</t>
  </si>
  <si>
    <t>Brand New Tastefully Finished And Serviced 3 Bedroom Flat</t>
  </si>
  <si>
    <t>Newly Built Units Of 3 Bedroom Flat</t>
  </si>
  <si>
    <t>Ogudu Central Ogudu Ogudu Lagos</t>
  </si>
  <si>
    <t>Lease</t>
  </si>
  <si>
    <t>Lawrence Avenue Old Ikoyi Ikoyi Lagos</t>
  </si>
  <si>
    <t>Newly Renovated Serviced Studio Apartment</t>
  </si>
  <si>
    <t>Newly Renovated Spacious Mini Flat With Big Toilet And Bathroom</t>
  </si>
  <si>
    <t>Serviced One Bedroom Apartment</t>
  </si>
  <si>
    <t>Off Palace Road, Oniru Victoria Island Lagos</t>
  </si>
  <si>
    <t>Off Freedom Way, Lekki Phase1 Lekki Phase 1 Lekki Lagos</t>
  </si>
  <si>
    <t>Beautifully Finished 3bed Flat</t>
  </si>
  <si>
    <t>Newly Built 8bedrooms Fully Detached Duplex.</t>
  </si>
  <si>
    <t>Newly Built Serviced Apartment Of 30rooms Of 2 Complex Blocks</t>
  </si>
  <si>
    <t>21 Ameen Street Abule Oja Yaba Abule Oja Yaba Lagos</t>
  </si>
  <si>
    <t>Spacious Serviced Mini Flat</t>
  </si>
  <si>
    <t>Lovely Two Bedroom Flat With State Of The Art Facilities</t>
  </si>
  <si>
    <t>Theophilus Orji Street Lekki Phase 1 Lekki Lagos</t>
  </si>
  <si>
    <t>Exquisite Spacious Studio Apartment</t>
  </si>
  <si>
    <t>A Neat Roomself Contain</t>
  </si>
  <si>
    <t>Exquisite Miniflat</t>
  </si>
  <si>
    <t>Lovely Mini Flat In Lekki1</t>
  </si>
  <si>
    <t>Fully Serviced Flat At Parkview Estate Ikoyi</t>
  </si>
  <si>
    <t>Brand New Twin Duplex</t>
  </si>
  <si>
    <t>Lakeview Phase 2 Amuwo Odofin Amuwo Odofin Lagos</t>
  </si>
  <si>
    <t>Spacious And Beautiful 1 Bedroom Apartment</t>
  </si>
  <si>
    <t>Dolphin Estate Ikoyi Dolphin Estate Ikoyi Lagos</t>
  </si>
  <si>
    <t>Newly Built 3bedroom Flat.</t>
  </si>
  <si>
    <t>Newly Made Self Contain</t>
  </si>
  <si>
    <t>Off Marwa Drive Way Lekki Phase 1 Lekki Lagos</t>
  </si>
  <si>
    <t>Sharp Serviced Studio Apartment.</t>
  </si>
  <si>
    <t>Tastefully Finished And Fully Serviced 3 Bedroom Flat With 1 Room Servants Quarters</t>
  </si>
  <si>
    <t>Palace Road Victoria Island Extension Victoria Island Lagos</t>
  </si>
  <si>
    <t>C Of O</t>
  </si>
  <si>
    <t>Off Ademola Adetokumbo Street Victoria Island Ademola Adetokunbo Victoria Island Lagos</t>
  </si>
  <si>
    <t>Newly Built And Well Finished 2 Bedroom Flat</t>
  </si>
  <si>
    <t>Lakeview Phase 1 Amuwo Odofin Amuwo Odofin Lagos</t>
  </si>
  <si>
    <t>Well Maintained Luxury 4bedroom Serviced Terrace Duplex With 24hours Power</t>
  </si>
  <si>
    <t>Newly Built Tastefully Finished 2 Bedroom Flat With 1 Room Servants Quarter</t>
  </si>
  <si>
    <t>Brand New 2 Bedroom Flat With Appurtenances</t>
  </si>
  <si>
    <t>Fully Serviced 2bed</t>
  </si>
  <si>
    <t>Brand New Tastefully Finished Fully Serviced 3 Bedroom Flat With 1 Room Servants Quarters And Appurtenances</t>
  </si>
  <si>
    <t>Mini Flat In A Shared Duplex With Two Balconies</t>
  </si>
  <si>
    <t>Westend Estate, Lekki County Homes, Ikota Ikota Lekki Lagos</t>
  </si>
  <si>
    <t>Millennium Homes, Shoprite (palms) Oniru Victoria Island Lagos</t>
  </si>
  <si>
    <t>Well Maintained 4bedroom Detached Duplex With A Room Bq Off Adeniran Ogunsanya Surulere</t>
  </si>
  <si>
    <t>Jalupon Adeniran Ogunsanya Surulere Lagos</t>
  </si>
  <si>
    <t>Brand New And Tastefully Finished 3bedrooms Flats In Surulere</t>
  </si>
  <si>
    <t>Surulere Lagos Ojuelegba Surulere Lagos</t>
  </si>
  <si>
    <t>Tastefully Finished 3bedroom Apartment</t>
  </si>
  <si>
    <t>Newly Built And Tastefully Finished 4units Of 4bedroom Terrace Duplex With A Room Bq Each In Ikeja Gra</t>
  </si>
  <si>
    <t xml:space="preserve"> Abule Oja Yaba Lagos</t>
  </si>
  <si>
    <t>Tastefully Finished 2bedroom Apartment Off Cole Street Surulere</t>
  </si>
  <si>
    <t>Serviced Portable 2bedroom Duplex In Ikeja Gra</t>
  </si>
  <si>
    <t>Brand New Serviced 2 Bedrooms Apartment</t>
  </si>
  <si>
    <t>Brand New And Well Spacious 3bedroom Apartment In Surulere Lagos</t>
  </si>
  <si>
    <t>Lawanson Ogunlana Surulere Lagos</t>
  </si>
  <si>
    <t>Brand New Spacious And Serviced 3bedroom Apartments In Surulere</t>
  </si>
  <si>
    <t>Olaleye Estate Alaka Iponri Surulere Lagos</t>
  </si>
  <si>
    <t>Newly Built 4bedroom Terrace Duplex With Bq In A Serviced And Secure Estste Iponri</t>
  </si>
  <si>
    <t>Bethel Estate Iponri Iponri Surulere Lagos</t>
  </si>
  <si>
    <t>Newly Renovated 4bedroom Semi Detached Duplex With Bq</t>
  </si>
  <si>
    <t>Brand New,luxury And Serviced 3bedrooms Apartment</t>
  </si>
  <si>
    <t>Luxury And Executive 3bedroom Apartments With A Room Bq Each</t>
  </si>
  <si>
    <t>Well Maintained And Spacious 2bedrooms Apartments Off Ogunlana Drive Surulere</t>
  </si>
  <si>
    <t>Brand New And Tastefully Finished 4bedrooms Duplex With A Room Bq In Alagomeji Yaba Lagos</t>
  </si>
  <si>
    <t>Newly Built Spacious Miniflat In Kilo</t>
  </si>
  <si>
    <t>Exquisite Serived 4bedroom Miasonette With A Room Bq</t>
  </si>
  <si>
    <t>Tm Medow Ebute Metta Yaba Lagos</t>
  </si>
  <si>
    <t xml:space="preserve"> Anthony Village Maryland Lagos</t>
  </si>
  <si>
    <t>Tastefully Finished 2 Bedrooms Apartment In Ogudu Gra</t>
  </si>
  <si>
    <t>Very Nice And Spacious 3 Bedroom Apartment In Mende Maryland</t>
  </si>
  <si>
    <t>Brand New Tastefully Finished 2bedroom Apartments</t>
  </si>
  <si>
    <t>Newly Built 3 Bedroom Duplex With A Room Bq</t>
  </si>
  <si>
    <t>Well Maintained 4bedrooms Terrace Duplex With Bq In Maryland Estate</t>
  </si>
  <si>
    <t>Tastefully Finished 4bedroom Wing Of Duplex In Millennium Estate Gbagada Lagos</t>
  </si>
  <si>
    <t xml:space="preserve"> Adeniran Ogunsanya Surulere Lagos</t>
  </si>
  <si>
    <t>Luxury And Serviced 3 Bedrooms Apartment With A Room Bq</t>
  </si>
  <si>
    <t>Brand New, Spacious And Serviced 2bedroom Apartments</t>
  </si>
  <si>
    <t>Ozone Sabo Yaba Lagos</t>
  </si>
  <si>
    <t>Tastefully Finished 2bedrooms Apartment In Millemum Estate Gbagada</t>
  </si>
  <si>
    <t>Millenuiem Estate Millenuim Ups Gbagada Lagos</t>
  </si>
  <si>
    <t>Serviced Tastefully Finished And Spacious 3 Bedrooms Apartment</t>
  </si>
  <si>
    <t>Recent Built 3bedroom Apartments In Yaba</t>
  </si>
  <si>
    <t>Newly Renovated Spacious 3bedroom Bungalow With Exclusive Compound</t>
  </si>
  <si>
    <t xml:space="preserve"> Ojuelegba Surulere Lagos</t>
  </si>
  <si>
    <t>Detached Bungalow Consisting Of 2 Units Of 3 Bedroom Flat A</t>
  </si>
  <si>
    <t>Olukole Ogunlana Surulere Lagos</t>
  </si>
  <si>
    <t>Detached House With 2rooms Bq</t>
  </si>
  <si>
    <t xml:space="preserve"> Coker Road Ilupeju Lagos</t>
  </si>
  <si>
    <t>Tastefully Serviced 2 Bedroom Apartment</t>
  </si>
  <si>
    <t>Tastefully Finished Serviced 3bedroom Apartments In Anthony</t>
  </si>
  <si>
    <t>Tastefully Finished 3bedrooms Apartment In An Estate Mende Maryland</t>
  </si>
  <si>
    <t>Luxury And Serviced 3bedrooms Apartment</t>
  </si>
  <si>
    <t>Exquisitely Finshed 5bedroom Detached Duplex Off Coker Road</t>
  </si>
  <si>
    <t>Tastefully Finished 3 Bedroom Terrace House</t>
  </si>
  <si>
    <t>Ogudu Gra Phase 2 Ogudu Gra Ogudu Lagos</t>
  </si>
  <si>
    <t>Brand New And Exclusively Finished 3 Bedrooms Apartments</t>
  </si>
  <si>
    <t>Newly Built Nice 2bedroom Apartments In Mende Maryland.</t>
  </si>
  <si>
    <t>Akinwunmi Estate Mende Maryland Lagos</t>
  </si>
  <si>
    <t>Serviced 3bedroom Apartment With A Room Bq In Surulere</t>
  </si>
  <si>
    <t>Surulere Adeniran Ogunsanya Surulere Lagos</t>
  </si>
  <si>
    <t>Brand New And Tastefully Finished 3 Bedroom Flat</t>
  </si>
  <si>
    <t>Brand New And Executive Miniflat</t>
  </si>
  <si>
    <t xml:space="preserve"> Ogunlana Surulere Lagos</t>
  </si>
  <si>
    <t>Newly Built And Serviced 3bedroom Penthouse Apartment In Iponri Surulere Lagos</t>
  </si>
  <si>
    <t>Iponri Iponri Surulere Lagos</t>
  </si>
  <si>
    <t>Tastefully Finished 3bedroom Apartment Off Ogunlana Drive Surulere</t>
  </si>
  <si>
    <t>Brand New And Tastefully Finished 3 Bedroom Apartment In Surulere</t>
  </si>
  <si>
    <t>Surulere Western Avenue Surulere Lagos</t>
  </si>
  <si>
    <t>4bedrooms Detached Bungalow With 2bedroom Bq At Ladipo Labinjo Off Bode Thomas Surulere</t>
  </si>
  <si>
    <t>Luxury Built 4nos Of 3bedroom Apartments In Millennium Estate</t>
  </si>
  <si>
    <t>Ferano Court Ifako Gbagada Gbagada Lagos</t>
  </si>
  <si>
    <t>Railway Compound Ebute Metta Yaba Lagos</t>
  </si>
  <si>
    <t>Brand New And Tastefully Finished 3 Bedrooms Apartment By Trem Gbagada Lagos</t>
  </si>
  <si>
    <t>Trem Phase 1 Gbagada Lagos</t>
  </si>
  <si>
    <t>Tastefully Finished 4bedroom Terraced Duplex In Gbagada Phase 1</t>
  </si>
  <si>
    <t>Phase 1 Phase 1 Gbagada Lagos</t>
  </si>
  <si>
    <t>Newly Renovated 2bedroom In Ifako Gbagada</t>
  </si>
  <si>
    <t>Very Lovely And Spacious 2bedrooms Apartments</t>
  </si>
  <si>
    <t>Surulere Ogunlana Surulere Lagos</t>
  </si>
  <si>
    <t>Newly Tastefully Finished 4bedroom Detached Duplex In Millennium Estate Gbagada Lagos</t>
  </si>
  <si>
    <t>Long Lease 4bedroom Semi Detached Duplex</t>
  </si>
  <si>
    <t>Ikorodu Road Ikorodu Road(ilupeju) Ilupeju Lagos</t>
  </si>
  <si>
    <t>Luxury And Furnished 5bedroom Semi Detached With Swimming Pool</t>
  </si>
  <si>
    <t>Brand New 3 Bedrooms Flat</t>
  </si>
  <si>
    <t>Well Maintained 2bedroom Duplex Apartment In Surulere</t>
  </si>
  <si>
    <t>Lovely And Well Maintained 2bedroom Apartment In Surulere</t>
  </si>
  <si>
    <t>Newly Built Spacious 3bedroom Apartment In Lagos Home Surulere</t>
  </si>
  <si>
    <t>Surulere Alaka Iponri Surulere Lagos</t>
  </si>
  <si>
    <t>Exquisitely Finshed 3bedroom Penthouse In Surulere</t>
  </si>
  <si>
    <t>Executive And Tastefully Finished 1bedroom Apartments</t>
  </si>
  <si>
    <t>Off Ogulana Ogunlana Surulere Lagos</t>
  </si>
  <si>
    <t>Miniflat For Rent</t>
  </si>
  <si>
    <t>7 Olubode Street New Okoba Iju Lagos</t>
  </si>
  <si>
    <t>Jubril Martins, Off Lawanson Road Lawanson Surulere Lagos</t>
  </si>
  <si>
    <t>Newly Built Room And Parlor Self Contain With Pop And Tiles And Also Parking Space</t>
  </si>
  <si>
    <t>Off Airport Road Oshodi Lagos</t>
  </si>
  <si>
    <t>Luxury 3 Bedroom Service Apartment With A Room Staff Quarter</t>
  </si>
  <si>
    <t>Off Bourdillon Riad Bourdillon Ikoyi Lagos</t>
  </si>
  <si>
    <t>Newly Built 3 Bedroom Service Apartment With A Room Staff Quarters</t>
  </si>
  <si>
    <t>Off Oniru Palace Road Oniru Victoria Island Lagos</t>
  </si>
  <si>
    <t>Service 3 Bedroom Apartment With An Attached One Room Staff Quarters</t>
  </si>
  <si>
    <t>Kofo Abayomi Street, Victoria Island, Lagos. Kofo Abayomi Victoria Island Lagos</t>
  </si>
  <si>
    <t>Newly Built 4 Bedroom Service Townhouse With A Room B.q</t>
  </si>
  <si>
    <t>Off Ogunyemi Street Oniru Victoria Island Lagos</t>
  </si>
  <si>
    <t>Exquisitely Luxury And Service 3 Bedroom Apartment With Staff Quarters</t>
  </si>
  <si>
    <t>Off Kofo Abayomi Street Kofo Abayomi Victoria Island Lagos</t>
  </si>
  <si>
    <t>5 Bedroom Fully Detached House With Bq And A Gate House</t>
  </si>
  <si>
    <t>Off Akin Adesola Street Akin Adesola Victoria Island Lagos</t>
  </si>
  <si>
    <t>Off Ligali Ayorinde Street, Victoria Island, Lagos Ligali Ayorinde Victoria Island Lagos</t>
  </si>
  <si>
    <t>5 Bedroom Detached Deplux With Room Large Rooms Staff Quarters</t>
  </si>
  <si>
    <t>Off Adeola Hopewell Street Adeola Hopewell Victoria Island Lagos</t>
  </si>
  <si>
    <t>Luxury 2 Bedroom Service Apartment With A Room Staff Quarters</t>
  </si>
  <si>
    <t>Fully Furnished 3 Bedroom Service Apartment With A Room Staff Quarters</t>
  </si>
  <si>
    <t>Off Ligali Ayorinde Street Victoria Island Extension Victoria Island Lagos</t>
  </si>
  <si>
    <t>Service 4 Bedroom Townhouse With A Room Staff Quarters</t>
  </si>
  <si>
    <t>Dideolu Estate, Victoria Island Victoria Island Extension Victoria Island Lagos</t>
  </si>
  <si>
    <t>2 Units Of Newly Built 4 Bedroom Semi Detached House With A Room Bq</t>
  </si>
  <si>
    <t>Off T.y Kuboye Road Oniru Victoria Island Lagos</t>
  </si>
  <si>
    <t>Off Ogunyemi Street, Oniru Estate, Lagos. Oniru Victoria Island Lagos</t>
  </si>
  <si>
    <t>Off Ademola Adetokunbo Street Ademola Adetokunbo Victoria Island Lagos</t>
  </si>
  <si>
    <t>Off Palace Road, Oniru Estate Oniru Victoria Island Lagos</t>
  </si>
  <si>
    <t>Off Chief Abiodun Road Oniru Victoria Island Lagos</t>
  </si>
  <si>
    <t>Service 3 Bedroom Apartment With A Room Staff Quarters</t>
  </si>
  <si>
    <t>Off Ogunyemi Street, Oniru Estates. Oniru Victoria Island Lagos</t>
  </si>
  <si>
    <t>5 Bedroom Service Townhouse With An Attached B.q</t>
  </si>
  <si>
    <t>Off Yesuf Abiodun Road Oniru Victoria Island Lagos</t>
  </si>
  <si>
    <t>Fully Service 3 Bedroom Apartment With A Room Staff Quarters</t>
  </si>
  <si>
    <t>Newly Built Luxury 4 Bedroom Service Townhouse With An Attached Bq</t>
  </si>
  <si>
    <t>Off Kofo Abayomi Street, Victoria Island, Lagoa Kofo Abayomi Victoria Island Lagos</t>
  </si>
  <si>
    <t>Luxury 4 Bedroom Service Apartment With A Room Staff Quarters</t>
  </si>
  <si>
    <t>Off Bourdillon Road Bourdillon Ikoyi Lagos</t>
  </si>
  <si>
    <t>Festival Drive, Oniru Estate, Victoria Island Victoria Island Extension Victoria Island Lagos</t>
  </si>
  <si>
    <t>Off Chief Yesulf Abiodun Road, Oniru Oniru Victoria Island Lagos</t>
  </si>
  <si>
    <t>Off Ademola Adetokunbo Street, Victoria Island, Lagos. Ademola Adetokunbo Victoria Island Lagos</t>
  </si>
  <si>
    <t>3 Bedroom Pent House</t>
  </si>
  <si>
    <t>Off Ahmadu Bello Way, Victoria Island Ahmadu Bello Way Victoria Island Lagos</t>
  </si>
  <si>
    <t>Exquisitely Finished And Service 3 Bedroom Apartment With Staff Quarters</t>
  </si>
  <si>
    <t>Kofo Abayomi Street, Victoria Island. Kofo Abayomi Victoria Island Lagos</t>
  </si>
  <si>
    <t>Luxury 3 Bedroom Apartment With An Attached Room Staff Quarters In Victoria Island.</t>
  </si>
  <si>
    <t>Off Adeola Odeku Street, Victoria Island, Lagos Adeola Odeku Victoria Island Lagos</t>
  </si>
  <si>
    <t>Off Ligali Ayorinde Street. Ligali Ayorinde Victoria Island Lagos</t>
  </si>
  <si>
    <t>Off Sanusi Fafunwa Street, Victoria Island Sanusi Fafunwa Victoria Island Lagos</t>
  </si>
  <si>
    <t>Exquisitely Finished 4 Bedroom Luxury Apartment With A Room Staff Quarters</t>
  </si>
  <si>
    <t>2 Units Of 5 Bedroom Detached Duplex</t>
  </si>
  <si>
    <t>Off Ajose Adeogun Street, Victoria Island. Victoria Island Extension Victoria Island Lagos</t>
  </si>
  <si>
    <t>Fully Service 5 Bedroom Townhouse With A Room Staff Quarters</t>
  </si>
  <si>
    <t>Off Chief Yesufu Abiodun Road Oniru Victoria Island Lagos</t>
  </si>
  <si>
    <t>Off Ligali Ayorinde Street, Victoria Island, Lagos. Ligali Ayorinde Victoria Island Lagos</t>
  </si>
  <si>
    <t>Fully Furniture 2 Bedroom Service Apartment. No Bq</t>
  </si>
  <si>
    <t>Off Sanusi Fafunwa Street, Victoria Island, Lagos State. Sanusi Fafunwa Victoria Island Lagos</t>
  </si>
  <si>
    <t>Dideolu Estate, Victoria Island, Lagos. Victoria Island Extension Victoria Island Lagos</t>
  </si>
  <si>
    <t>Fully Service 3 Bedroom Apartment With An Attached Room Staff Quarters</t>
  </si>
  <si>
    <t>Service 3 Bedroom Apartment With An Attached One Room Staff Quarters.</t>
  </si>
  <si>
    <t>Service 3 Bedroom Apartment With A Room Staff Quarters.</t>
  </si>
  <si>
    <t>Off Bordillion Road Bourdillon Ikoyi Lagos</t>
  </si>
  <si>
    <t>Off Ahmadu Bello Road, Victoria Island, Lagos. Ahmadu Bello Way Victoria Island Lagos</t>
  </si>
  <si>
    <t>Off Palace Road, Oniru Estate, Victoria Island, Lagos. Victoria Island Extension Victoria Island Lagos</t>
  </si>
  <si>
    <t>10 Units Luxury 4 Bedroom Apartment &amp; 2 Units Of 4 Bedroom Maisonette</t>
  </si>
  <si>
    <t>Fully Service 4 Bedroom Townhouse With A Room Staff Quarters</t>
  </si>
  <si>
    <t>Off Ligali Ayorinde Street Ligali Ayorinde Victoria Island Lagos</t>
  </si>
  <si>
    <t>Ademola Adetokunbo Street, Victoria Island. Ademola Adetokunbo Victoria Island Lagos</t>
  </si>
  <si>
    <t>Self Serviced 4 Bedroom Semi Detached Duplex With A Room Staff Quarters</t>
  </si>
  <si>
    <t>Fully Service 3 Bedroom Apartment With A Room B.q</t>
  </si>
  <si>
    <t>Off Kofo Abayomi Street, Victoria Island, Lagos Kofo Abayomi Victoria Island Lagos</t>
  </si>
  <si>
    <t>Fully Service 2 Bedroom Apartment With A Room Staff Quarter</t>
  </si>
  <si>
    <t>Fully Service 2 Bedroom Apartment With A Study And A Bq</t>
  </si>
  <si>
    <t>Self Service 3 Bedroom Apartment With A Family's Lounge. No B.q</t>
  </si>
  <si>
    <t>Exquisitely Furnished 2 Bedroom Apartment With A Room Staff Quarters</t>
  </si>
  <si>
    <t>Brand New Miniflat With Pop</t>
  </si>
  <si>
    <t>Araromi Akesan Alimosho Lagos</t>
  </si>
  <si>
    <t>Mini Flat At Surulere</t>
  </si>
  <si>
    <t>12 Shagari Estate Egbeda Alimosho Lagos</t>
  </si>
  <si>
    <t>2bed Of 4 Flat</t>
  </si>
  <si>
    <t>Olokobi Street Shibiri Ajangbandi Badagry Lagos</t>
  </si>
  <si>
    <t>2 Bedroom Up Flat</t>
  </si>
  <si>
    <t>Off Diya Road , Gbagada Ifako Gbagada Ifako Gbagada Gbagada Lagos</t>
  </si>
  <si>
    <t>Gbagada Gra Phase 2 Estate Phase 2 Gbagada Lagos</t>
  </si>
  <si>
    <t>5 Bedroom Detached House With A Boys Quarter</t>
  </si>
  <si>
    <t>Pack View Parkview Estate Ikoyi Lagos</t>
  </si>
  <si>
    <t>Good And Spacious 2 Bedroom Apartment Newly Built</t>
  </si>
  <si>
    <t>Off Pedro Road , Gbagada Phase 2 Phase 2 Gbagada Lagos</t>
  </si>
  <si>
    <t>Owolabi Junction Owolabi Junction Okota Lagos</t>
  </si>
  <si>
    <t>Mini Flat At Sholuyi Gbagada</t>
  </si>
  <si>
    <t>Estate Port Avenue Road Soluyi Gbagada Lagos</t>
  </si>
  <si>
    <t>Sawmill Ifako Gbagada Ifako Gbagada Gbagada Lagos</t>
  </si>
  <si>
    <t>Mini Flat At Off Bajulaye</t>
  </si>
  <si>
    <t>Mogbolaji Street Shomolu Shomolu Lagos</t>
  </si>
  <si>
    <t>... Toyin Street Ikeja Lagos</t>
  </si>
  <si>
    <t>Renovated 2 Bedrooms Ground Flat</t>
  </si>
  <si>
    <t>Femi Kufo , Soluyigbagada Soluyi Gbagada Lagos</t>
  </si>
  <si>
    <t>By Rjolad Hospital Behind Mobile Filling Station Phase 2 Gbagada Lagos</t>
  </si>
  <si>
    <t>2bedroom Flat Ground Floor</t>
  </si>
  <si>
    <t>Olabisi Osho Soluyi Gbagada Lagos</t>
  </si>
  <si>
    <t>Lakeview Phase 2 Ago Palace Okota Lagos</t>
  </si>
  <si>
    <t>Decent Spacious 4 Bedrooms Flat</t>
  </si>
  <si>
    <t>Glory Estate Ifako Gbagada Ifako Gbagada Gbagada Lagos</t>
  </si>
  <si>
    <t>Jesus Street Ifako Gbagada Ifako Gbagada Gbagada Lagos</t>
  </si>
  <si>
    <t>Taodak Ifako Gbagada Gbagada Lagos</t>
  </si>
  <si>
    <t>Mini Flat They Want Business Man Or Woman But Single??</t>
  </si>
  <si>
    <t>3bedroom Flat. Very Good Location</t>
  </si>
  <si>
    <t>Opposite Kinmajaro Community Road Okota Lagos</t>
  </si>
  <si>
    <t>Mini Flat Upstairs Available. *preferable* Corporate Single Tenant's.</t>
  </si>
  <si>
    <t>3bedroom Flat All Room Ensuite</t>
  </si>
  <si>
    <t>Ogundele Street Ifako Gbagada Gbagada Lagos</t>
  </si>
  <si>
    <t>Mini Flat At Ajao Estate</t>
  </si>
  <si>
    <t>Ajao Area Airport Road Oshodi Lagos</t>
  </si>
  <si>
    <t>3bedroom Flat Brand New House Allroom Ensuit Very Good Location</t>
  </si>
  <si>
    <t xml:space="preserve"> Olowora Ojodu Lagos</t>
  </si>
  <si>
    <t>3bedroom Flat All Ensuite</t>
  </si>
  <si>
    <t>Ajayi Aina Ifako Gbagada Gbagada Lagos</t>
  </si>
  <si>
    <t>Newly Built 3bedroom Flat Available For Rent At Omole Ph1 #1.5mp.a.</t>
  </si>
  <si>
    <t>Renovated Spacious Miniflat River Valley Estate. N600k Per Annum</t>
  </si>
  <si>
    <t>Mini Flat For Lease</t>
  </si>
  <si>
    <t>Femi Atiku Street , Sholuyi Gbagada Soluyi Gbagada Lagos</t>
  </si>
  <si>
    <t>Newly Build 4 Bedroom Detached Duplex</t>
  </si>
  <si>
    <t>Spacious 3 Bedroom Ground Flat</t>
  </si>
  <si>
    <t>Baruwa Jakande Estate After Gate Bus Stop Ipaja Baruwa Ipaja Lagos</t>
  </si>
  <si>
    <t>3bedroom Flat Ground Floor All Ensuite</t>
  </si>
  <si>
    <t>Jesus Street Ifako Gbagada Gbagada Lagos</t>
  </si>
  <si>
    <t>Ajoke Salako Gbagada Ifako Gbagada Gbagada Lagos</t>
  </si>
  <si>
    <t>Land For Sale</t>
  </si>
  <si>
    <t>Power Line Sholuyi Bus Stop Soluyi Gbagada Lagos</t>
  </si>
  <si>
    <t>... Isheri North Ojodu Lagos</t>
  </si>
  <si>
    <t>A Tastefully Finished Room Self Contained</t>
  </si>
  <si>
    <t>Sholuyi Bus Stop In A Close Soluyi Gbagada Lagos</t>
  </si>
  <si>
    <t>Mini Up Flat</t>
  </si>
  <si>
    <t>Jesus Street Ifako Gbagada Gbagada Lagos Ifako Gbagada Gbagada Lagos</t>
  </si>
  <si>
    <t>Powerline Sholuyi Gbagada Soluyi Gbagada Lagos</t>
  </si>
  <si>
    <t>Spacious 3 Bedrooms Up Flat 2t 2b Terrazzo Floor</t>
  </si>
  <si>
    <t>Olaleye Sawmill Gbagada Ifako Gbagada Gbagada Lagos</t>
  </si>
  <si>
    <t>Newly Built 5bedroom Detached Duplex With Bq</t>
  </si>
  <si>
    <t>Old Ikoyi Banana Island Ikoyi Lagos</t>
  </si>
  <si>
    <t>Sholuyi Gbagada Lagos Soluyi Gbagada Lagos</t>
  </si>
  <si>
    <t>Exotic 10 Units Of 3 Bedrooms Flat In A Serene Environment At Omole Phase 2 Estate</t>
  </si>
  <si>
    <t>Omele Omole Phase 2 Ojodu Lagos</t>
  </si>
  <si>
    <t>Mini Flat Upstairs</t>
  </si>
  <si>
    <t>Newly Build 4 Bedroom Duplex With Inverter</t>
  </si>
  <si>
    <t>Startimes Estate Amuwo Odofin Amuwo Odofin Lagos</t>
  </si>
  <si>
    <t>3 Bedroom Flat Upstairs Available. Preferable* Corporate Tenant's.</t>
  </si>
  <si>
    <t>6 Nos 1 Bedroom Apartment</t>
  </si>
  <si>
    <t>Newly Built Mini Flat Ajao Estate</t>
  </si>
  <si>
    <t>Ajao Airport Estate Airport Road Oshodi Lagos</t>
  </si>
  <si>
    <t>... Olowora Ojodu Lagos</t>
  </si>
  <si>
    <t>Lovely Mini Flat For Rent At College Road Ogba Lagos Going For 400k Per Annum Pop Finishing</t>
  </si>
  <si>
    <t>... Acme Road Ogba Lagos</t>
  </si>
  <si>
    <t>Executive Single Room Self Contained</t>
  </si>
  <si>
    <t>Asa Afariogun Off Isolo Way Ajao Estate Isolo Lagos</t>
  </si>
  <si>
    <t>Newly Built 3bed</t>
  </si>
  <si>
    <t>Abowaba Street Isheri North Ojodu Lagos</t>
  </si>
  <si>
    <t>Kemi Oni Street Isheri North Ojodu Lagos</t>
  </si>
  <si>
    <t>Awobodu Street Isheri North Ojodu Lagos</t>
  </si>
  <si>
    <t>River Bank Estate Isheri North Ojodu Lagos</t>
  </si>
  <si>
    <t>Newly Built 4bedroom At Opic</t>
  </si>
  <si>
    <t>Aseries Isheri North Ojodu Lagos</t>
  </si>
  <si>
    <t>Road 9 Gra Isheri North Ojodu Lagos</t>
  </si>
  <si>
    <t>Clean 3bedroom At Harmoney Estate</t>
  </si>
  <si>
    <t>Harmoney Estate Isheri North Ojodu Lagos</t>
  </si>
  <si>
    <t>Felicia Olowora Ojodu Lagos</t>
  </si>
  <si>
    <t>Road 9 Isheri North Ojodu Lagos</t>
  </si>
  <si>
    <t>You Avenue Isheri North Ojodu Lagos</t>
  </si>
  <si>
    <t>Newly Built 5bedroom Duplex For Sale At Opic With C Of O</t>
  </si>
  <si>
    <t>Yemigbenle Isheri North Ojodu Lagos</t>
  </si>
  <si>
    <t>Newly Built 3 Bedroom Flat In A Topnotch Neighborhood</t>
  </si>
  <si>
    <t>Renovated</t>
  </si>
  <si>
    <t>3bedroom Flat Omole Phase 2 Ojodu Lagos</t>
  </si>
  <si>
    <t>Road 5 Abule Egba Lagos</t>
  </si>
  <si>
    <t>Luxury 3 Bedroom Flat In A Serene Area Of Ikeja</t>
  </si>
  <si>
    <t>Road 5 Isheri North Ojodu Lagos</t>
  </si>
  <si>
    <t>Newly Built 3bed Terrace</t>
  </si>
  <si>
    <t>Yob Avenue Isheri North Ojodu Lagos</t>
  </si>
  <si>
    <t>Ajomole Isheri North Ojodu Lagos</t>
  </si>
  <si>
    <t>Green Field Estate Isheri North Ojodu Lagos</t>
  </si>
  <si>
    <t>Olufemi Ishola Street Ogba Bus Stop Ogba Lagos</t>
  </si>
  <si>
    <t>Nba Street Omole Phase 2 Ojodu Lagos</t>
  </si>
  <si>
    <t>Channels Tv Road Isheri North Ojodu Lagos</t>
  </si>
  <si>
    <t>Newly Built 2bedroom At Opic</t>
  </si>
  <si>
    <t>Palace Road Isheri North Ojodu Lagos</t>
  </si>
  <si>
    <t>Ajomole Estate Berger Ojodu Lagos</t>
  </si>
  <si>
    <t>Daramola Cresent Isheri North Ojodu Lagos</t>
  </si>
  <si>
    <t>A Room Selfcontain (shared Apartment)</t>
  </si>
  <si>
    <t>19, Bashiru Olusesi Avenue, Lekki Conservation Rd. Chevron Lekki Lagos</t>
  </si>
  <si>
    <t>Olokonla , Ajah Olokonla Ajah Lagos</t>
  </si>
  <si>
    <t>Room Self Con</t>
  </si>
  <si>
    <t>Greenville Agungi Lekki Lagos</t>
  </si>
  <si>
    <t>Newly Built Self Contain Mini Flat</t>
  </si>
  <si>
    <t>Before/ado Badore Ajah Lagos</t>
  </si>
  <si>
    <t>Newly Built Room And Parlor Self Contain With Pop</t>
  </si>
  <si>
    <t>Eyinogun Street Mafoluku Oshodi Lagos</t>
  </si>
  <si>
    <t>Standard Renovated Miniflat</t>
  </si>
  <si>
    <t>Off Oba’s Palace Road Oniru Victoria Island Lagos</t>
  </si>
  <si>
    <t>Opic Lake View Estate Isheri North Ojodu Lagos</t>
  </si>
  <si>
    <t>Newly Built Of 2bedroom Flat</t>
  </si>
  <si>
    <t>Akute Ajuwon Alagbole Berger Ojodu Lagos</t>
  </si>
  <si>
    <t>Mobil Road Ajah Ilaje Ajah Lagos</t>
  </si>
  <si>
    <t>Newly Built Spacious And Tasteful Mini Flat</t>
  </si>
  <si>
    <t>Opposite Emerald Estate. Ilaje Ajah Lagos</t>
  </si>
  <si>
    <t>Newly Built 2 Bedroom Apartment In A Serene Environment For Rent</t>
  </si>
  <si>
    <t>Osborne Estate 1 Osborne Foreshore Estate Ikoyi Lagos</t>
  </si>
  <si>
    <t>Brand New 3 Bedroom With Boys Quarter</t>
  </si>
  <si>
    <t>Block C Buena Vista Banana Island Ikoyi Lagos</t>
  </si>
  <si>
    <t>Alimin Street/victory Estate Ikotun Igando Lagos</t>
  </si>
  <si>
    <t>3 Bedroom Serviced Flat And A Bq</t>
  </si>
  <si>
    <t>Macdonald Macpherson Ikoyi Lagos</t>
  </si>
  <si>
    <t>Off Mekwen Street Old Ikoyi Ikoyi Lagos</t>
  </si>
  <si>
    <t>Spacious 4 Bedroom Bungalow In A Quiet Estate At Abule Ado, Satellite. (close To Festac)</t>
  </si>
  <si>
    <t>4 Umukoroshe Close, Shell Estate. Satellite Town, Lagos. Satellite Town Amuwo Odofin Lagos</t>
  </si>
  <si>
    <t>Newly Built Serviced 4bedrooom Terrace With A Bq</t>
  </si>
  <si>
    <t>Macpherson Macpherson Ikoyi Lagos</t>
  </si>
  <si>
    <t>Brand New 5 Bedroom Penthouse Flat With A Study Room</t>
  </si>
  <si>
    <t>Banana Lsland Banana Island Ikoyi Lagos</t>
  </si>
  <si>
    <t>Nice 3 Bedroom Service Apartment With Boys Quarter</t>
  </si>
  <si>
    <t>3 Bedroom Flat In Amuwo Dofin</t>
  </si>
  <si>
    <t>Green Estate And Raji Rasaki Green Estate Amuwo Odofin Lagos</t>
  </si>
  <si>
    <t>Luxury 3 Bedroom With Boys Quarter</t>
  </si>
  <si>
    <t>Temple Road Old Ikoyi Ikoyi Lagos</t>
  </si>
  <si>
    <t>4 Bedroom Terrace House With 2 Bedroom Boys Quarter</t>
  </si>
  <si>
    <t>Pack View Estate Parkview Estate Ikoyi Lagos</t>
  </si>
  <si>
    <t>New Build 4 Bedroom Flat</t>
  </si>
  <si>
    <t>4 Bedroom Terrace With Boys Quarter</t>
  </si>
  <si>
    <t>Off Adeyemi Lawson Ikoyi Lagos</t>
  </si>
  <si>
    <t>Brand New 3 Bedroom With Elevator And A Boy Quarter</t>
  </si>
  <si>
    <t>Victoria Island Idowu Taylor Victoria Island Lagos</t>
  </si>
  <si>
    <t>4 Bedroom Pent House With 1 Boys Quarter</t>
  </si>
  <si>
    <t>Osborne Estate Osborne Foreshore Estate Ikoyi Lagos</t>
  </si>
  <si>
    <t>A Well Renovated And Spacious Mini Flat</t>
  </si>
  <si>
    <t>Alagbole Ojodu Lagos</t>
  </si>
  <si>
    <t>Greenfield Estate Ago Isolo Lagos</t>
  </si>
  <si>
    <t>Victory Estate Isolo Lagos</t>
  </si>
  <si>
    <t>Lake View Apple Junction Amuwo Odofin Lagos</t>
  </si>
  <si>
    <t>Fani Kayode Ikeja Gra Ikeja Lagos</t>
  </si>
  <si>
    <t>3 Units Of 2 Bedroom Flat</t>
  </si>
  <si>
    <t>Probyn Road Gerard Road Ikoyi Lagos</t>
  </si>
  <si>
    <t>3 Bedroom Bungalow (all Ensuite)</t>
  </si>
  <si>
    <t>Newly Built 2bedroom Apartment For Rent</t>
  </si>
  <si>
    <t>Chief Charles Mba Street Lekki Phase 1 Lekki Lagos</t>
  </si>
  <si>
    <t>Newly Built 2bedroom Flat Peace Estate Oke Afa</t>
  </si>
  <si>
    <t>3bedroom Flat With A Bq</t>
  </si>
  <si>
    <t>Off Mabogunje Oniru Victoria Island Lagos</t>
  </si>
  <si>
    <t>5bedroom</t>
  </si>
  <si>
    <t>Ihuntayi Street Oniru Victoria Island Lagos</t>
  </si>
  <si>
    <t>A Room And A Toilet Without A Kitchen</t>
  </si>
  <si>
    <t>Millennium Homes Oniru Oniru Victoria Island Lagos</t>
  </si>
  <si>
    <t>Newly Built 2bedroom Flat With Bq And Inverter</t>
  </si>
  <si>
    <t>Off Muri Okunola Oniru Victoria Island Lagos</t>
  </si>
  <si>
    <t>9 Blocks Of 3 And 2bedroom Flat</t>
  </si>
  <si>
    <t>Ogbombo Ogombo Ajah Lagos</t>
  </si>
  <si>
    <t>Big 1 Room Self Contain</t>
  </si>
  <si>
    <t>Coronation Avenue Oniru Victoria Island Lagos</t>
  </si>
  <si>
    <t>Jakande Crescent Oniru Victoria Island Lagos</t>
  </si>
  <si>
    <t>Newly Built 6blocks Of 3bedroom Flat For Rent</t>
  </si>
  <si>
    <t>Coronation Avenue Millenium Homes Beside Shoprite Oniru Oniru Victoria Island Lagos</t>
  </si>
  <si>
    <t>Land Bridge Avenue Oniru Victoria Island Lagos</t>
  </si>
  <si>
    <t>A Newly Built Furnished One Room Self Contain With Furnitures Inside</t>
  </si>
  <si>
    <t>Aremo Adesegun Oniru Oniru Victoria Island Lagos</t>
  </si>
  <si>
    <t>B.i.s Drive Oniru Victoria Island Lagos</t>
  </si>
  <si>
    <t>Neat 3bedroom Flat With A Bq</t>
  </si>
  <si>
    <t>Landbridge Close To Palms Shoprite Oniru Oniru Victoria Island Lagos</t>
  </si>
  <si>
    <t>Landbridge Avenue Oniru Victoria Island Lagos</t>
  </si>
  <si>
    <t>Newly Renovated Mini Flat In Oniru</t>
  </si>
  <si>
    <t>Close To Mobolaji Johnson Estate Lekki Phase 1 Lekki Lagos</t>
  </si>
  <si>
    <t>Very Spacious Room Self Contain/studio Apartment</t>
  </si>
  <si>
    <t>Karimu Ikotun Victoria Island Extension Victoria Island Lagos</t>
  </si>
  <si>
    <t>A Room Self Contain Without A Kitchen</t>
  </si>
  <si>
    <t>4bedroom Terrace With A Bq</t>
  </si>
  <si>
    <t>A Room And Palour /mini Flat</t>
  </si>
  <si>
    <t>Itedo Idado Lekki Lagos</t>
  </si>
  <si>
    <t>Coronation Avenue Millennium Homes Oniru Victoria Island Lagos</t>
  </si>
  <si>
    <t>Mini Flat With One Room Bq</t>
  </si>
  <si>
    <t>Close To 4point Hotel Oniru Victoria Island Lagos</t>
  </si>
  <si>
    <t>Off T.k Kubuyi Oniru Victoria Island Lagos</t>
  </si>
  <si>
    <t>3bedroom Duplex In A Serene Environment</t>
  </si>
  <si>
    <t>Close To Four Point Oniru Victoria Island Lagos</t>
  </si>
  <si>
    <t>Simeon Akinnonu Oniru Victoria Island Lagos</t>
  </si>
  <si>
    <t>Landbrige Avenue Oniru Victoria Island Lagos</t>
  </si>
  <si>
    <t>Off Ihuntayi Oniru Victoria Island Lagos</t>
  </si>
  <si>
    <t>Newly Built Duplex Self Contained For Rent Ajah</t>
  </si>
  <si>
    <t>Brand New Room And Parlour Self Contained</t>
  </si>
  <si>
    <t>Furnished Newly Built 2bedroom Flat( Video Available)</t>
  </si>
  <si>
    <t>Inside Life : Estate Ogba Bus Stop Ogba Lagos</t>
  </si>
  <si>
    <t>Nicely Built 2bedroom Flat</t>
  </si>
  <si>
    <t>Nicely Built 3bedroom Flat In Omole Phase 1</t>
  </si>
  <si>
    <t>Ogba Ogba Gra Ogba Lagos</t>
  </si>
  <si>
    <t>Nice Miniflat , 250k, Oke Ira</t>
  </si>
  <si>
    <t>Luxury Newly Built 3bedroom Flat</t>
  </si>
  <si>
    <t>3bed Flat For Rent</t>
  </si>
  <si>
    <t>Luxury 3bedroom Flat, 3 In The Compound</t>
  </si>
  <si>
    <t>Nicely Built 2bedroom Flat In Alagbole</t>
  </si>
  <si>
    <t>New Oko Oba Estate Fagba Agege Lagos</t>
  </si>
  <si>
    <t>Newly Built Miniflat In An Estate</t>
  </si>
  <si>
    <t>Furnished Newly Built 3bedroom With A Miniflat Bq</t>
  </si>
  <si>
    <t>Miniflat Duplex</t>
  </si>
  <si>
    <t>Furnished Newly Built 2bedroom Flat</t>
  </si>
  <si>
    <t>Estate Ogba Bus Stop Ogba Lagos</t>
  </si>
  <si>
    <t>Spacious Room Self Contained In Ogba With Parking Space</t>
  </si>
  <si>
    <t>Nice Environment Aguda(ogba) Ogba Lagos</t>
  </si>
  <si>
    <t>2 Bedroom Flat In A Gated Estate</t>
  </si>
  <si>
    <t>Aina Olabisi Street, Adegbose Estate, Oluodo. Ebute Ikorodu Lagos</t>
  </si>
  <si>
    <t>Aina Olabisi Street, Oluodo Ebute Ikorodu Lagos</t>
  </si>
  <si>
    <t>Off Airport Rd Ajao Estate Isolo Lagos</t>
  </si>
  <si>
    <t>Plot3, Olusaki Cresent Ilaje Ajah Lagos</t>
  </si>
  <si>
    <t>3 Bedroom Flat At Lamb Court Banana Island Lagos</t>
  </si>
  <si>
    <t>Lamb Court Estate Road Banana Island Ikoyi Lagos</t>
  </si>
  <si>
    <t>Renovated 2 Bedroom Flat With 2t/2b And 2 Big Balcony</t>
  </si>
  <si>
    <t>Neat 3bedrooms Flat</t>
  </si>
  <si>
    <t>Tastefully Built 4 Bedrooms Semi Detached Duplex With Bq</t>
  </si>
  <si>
    <t>Luxury 3bedrooms Terrace Duplex With Bq</t>
  </si>
  <si>
    <t>Neat And Standard 3 Bedroom Apartment In A Secure Estate</t>
  </si>
  <si>
    <t>Secure Estate Berger Ojodu Lagos</t>
  </si>
  <si>
    <t>Tastefully Finished 4bedrooms Semidetached Duplex With Bq</t>
  </si>
  <si>
    <t>Luxury 2bedrooms Flat</t>
  </si>
  <si>
    <t>Newly Built 1 Bedroom Flat For Rent</t>
  </si>
  <si>
    <t>3 Bedroom Flat At Mangoro Close To The Airport</t>
  </si>
  <si>
    <t>Baba Ponmile Stree Mangoro Ikeja Lagos</t>
  </si>
  <si>
    <t>A Room Self Contain (shared Apartment)</t>
  </si>
  <si>
    <t>Bashiru Olusesi Avenue, Lekki Conservation Center. Chevron Lekki Lagos</t>
  </si>
  <si>
    <t>A Newly Built Two Bedroom Apartment</t>
  </si>
  <si>
    <t>Egan Ikotun Igando Lagos</t>
  </si>
  <si>
    <t xml:space="preserve"> Sangotedo Lagos</t>
  </si>
  <si>
    <t>4 Bedroom Duplex +bq</t>
  </si>
  <si>
    <t>Gra Ogudu Gra Ogudu Lagos</t>
  </si>
  <si>
    <t>Newly Built And Beautiful 3 Bedroom Flat</t>
  </si>
  <si>
    <t>4 Bedroom Duplex With 2rooms Bq + Gate House + Generator House. It Is Self Serviced Currently Undergoing Renovation @ Agungi</t>
  </si>
  <si>
    <t>Dosumu Estate Behind Mobil Phase 2 Gbagada Lagos</t>
  </si>
  <si>
    <t>By Deeper Life In Estate Ifako Gbagada Gbagada Lagos</t>
  </si>
  <si>
    <t>Brand New And Tastefully Finished 3bedroom Flat</t>
  </si>
  <si>
    <t>Adeoti Street Akowonjo Alimosho Lagos</t>
  </si>
  <si>
    <t>Newly Built 3 Bedroom All En Suit Flat</t>
  </si>
  <si>
    <t>Owode Ogombo Ogombo Ajah Lagos</t>
  </si>
  <si>
    <t>A New Mini Flat With P.o.p</t>
  </si>
  <si>
    <t>Off Gov Road Governors Road Ikotun Igando Lagos</t>
  </si>
  <si>
    <t>Palm Estates Badore Ajah Lagos</t>
  </si>
  <si>
    <t>New House Mini Flat Wit P.o.p</t>
  </si>
  <si>
    <t xml:space="preserve"> Fagba Agege Lagos</t>
  </si>
  <si>
    <t>Fully Serviced 5bedroom Detached Duplex At Ikeja Gra</t>
  </si>
  <si>
    <t>Oba Akinijorbi Ikeja Gra Ikeja Lagos</t>
  </si>
  <si>
    <t>3bedrooms Maisonettes Plus 1bq For Rent In Victoria Island</t>
  </si>
  <si>
    <t>Isaac John Shomolu Lagos</t>
  </si>
  <si>
    <t>4bedroom Semidetached For Rent In Pinnock Beach Estate Osapa</t>
  </si>
  <si>
    <t>Secured Self Contain Apartment</t>
  </si>
  <si>
    <t>18 Unity Avenue,alapere,ketu Ketu Lagos</t>
  </si>
  <si>
    <t>Minni Flat At Lekki For Rent</t>
  </si>
  <si>
    <t>Toyin Ologolo Lekki Lagos</t>
  </si>
  <si>
    <t>Newly Built 2bedroom Flat At Awoyaya.. [email protected] And Majek</t>
  </si>
  <si>
    <t>4 Bedroom Fully Detached Duplex With Excellent Features</t>
  </si>
  <si>
    <t>Three (3) Bedroom Apartment</t>
  </si>
  <si>
    <t>Clean 2bedroom Flat At Igando</t>
  </si>
  <si>
    <t>Off Igando Road Igando Ikotun Igando Lagos</t>
  </si>
  <si>
    <t>A Newly Built 3 Bedroom Flat Is Available For Rent In Vi</t>
  </si>
  <si>
    <t>A Fully Furnished 3 Bedroom Flat Is Available For Rent In Victoria Island</t>
  </si>
  <si>
    <t xml:space="preserve"> Canaan Estate Ajah Lagos</t>
  </si>
  <si>
    <t xml:space="preserve"> Lekki Phase 2 Lekki Lagos</t>
  </si>
  <si>
    <t>A Newly Built 2 Bedropm Flat Is Available For Rent In Sango Tedo</t>
  </si>
  <si>
    <t>Newly Built 4 Bedroom Duplex For Rent In Lekki</t>
  </si>
  <si>
    <t>2 Units Of 2 Bedroom Flats One With A Bq</t>
  </si>
  <si>
    <t>Large And Spacious 3 No 3 Bedroom Flats</t>
  </si>
  <si>
    <t>Kafi Street Alausa Ijeja Alausa Ikeja Lagos</t>
  </si>
  <si>
    <t>Iju Iju Lagos</t>
  </si>
  <si>
    <t>A Penthouse Two Bedroom Flat</t>
  </si>
  <si>
    <t>A Newly Renovated Two Bedroom Flat At Unity Estate</t>
  </si>
  <si>
    <t>... Green Estate Amuwo Odofin Lagos</t>
  </si>
  <si>
    <t>2bedroom Terraced Duplex In A Serene Environment</t>
  </si>
  <si>
    <t>Off Kusenla Road, Ikate Ikate Lekki Lagos</t>
  </si>
  <si>
    <t>A Tastefully Finished Two Bedroom Flat</t>
  </si>
  <si>
    <t>4bedroom Duplex In A Serene Environment</t>
  </si>
  <si>
    <t>Cluster 1 Ikota Lekki Lagos</t>
  </si>
  <si>
    <t>A Fairly Used 3 Bedroom Apartment</t>
  </si>
  <si>
    <t>A Renovated Two Bedroom Flat</t>
  </si>
  <si>
    <t>A Newly Renovated 3 Bedroom Apartment</t>
  </si>
  <si>
    <t>A Fairly Used Three Bedroom Flat</t>
  </si>
  <si>
    <t>Newly Built 3bedroom Apartment In A Serene Environment</t>
  </si>
  <si>
    <t>A Newly Spacious Two Bedroom Flat</t>
  </si>
  <si>
    <t>... Amuwo Odofin Amuwo Odofin Lagos</t>
  </si>
  <si>
    <t>6unit Of 4bedroom Duplex In A Serene Environment</t>
  </si>
  <si>
    <t>A Newly Built 2 Bedroom Flat At Olive Estate</t>
  </si>
  <si>
    <t>A Newly Built Two Bedroom Flat In Festac</t>
  </si>
  <si>
    <t>A Newly Built Room And Parlor</t>
  </si>
  <si>
    <t>2 Bedroom Flat In A Serene Environment</t>
  </si>
  <si>
    <t>A Newly Built Three Bedroom Apartment</t>
  </si>
  <si>
    <t>A Room And Parlor At Igando</t>
  </si>
  <si>
    <t>A Room And Parlor In A Block Of 32 Flat</t>
  </si>
  <si>
    <t>A Newly Built 2 Bedroom Apartment Upstairs</t>
  </si>
  <si>
    <t>2bedroom Apartment In A Serene Environment</t>
  </si>
  <si>
    <t>A Fairly Used Two Bedroom Apartment</t>
  </si>
  <si>
    <t>A Newly Built And Tastefully Finished Three Bedroom Flat</t>
  </si>
  <si>
    <t>Luxury 4bedroom Terraced Duplex With Excellent Features</t>
  </si>
  <si>
    <t>Road 16 Ikota Lekki Lagos</t>
  </si>
  <si>
    <t>A Newly Built Luxurious Four Bedroom Flat</t>
  </si>
  <si>
    <t>Kusenla Road Ikate Lekki Lagos</t>
  </si>
  <si>
    <t>A Newly Renovated 3 Bedroom Apartment At Unity Estate</t>
  </si>
  <si>
    <t>A Newly Built 3 Bedroom Apartment At Apple Estate</t>
  </si>
  <si>
    <t>Newly Built 4bedroom Duplex In A Serene Environment</t>
  </si>
  <si>
    <t>A Newly Built Three Bedroom Flat At Isheri</t>
  </si>
  <si>
    <t>Newly Built 4bedroom Duplex With 1room Bq In A Serene Environment</t>
  </si>
  <si>
    <t>Spring Bay Estate Ikate Lekki Lagos</t>
  </si>
  <si>
    <t>A Newly Renovated Three Bedroom Apartment</t>
  </si>
  <si>
    <t>A Fairly Used Two Bedroom Flat</t>
  </si>
  <si>
    <t>A Two Bedroom Flat</t>
  </si>
  <si>
    <t>A Newly Built One Bedroom</t>
  </si>
  <si>
    <t>3bedroom Apartment In A Serene Environment</t>
  </si>
  <si>
    <t>A Newly Renovated 3 Bedroom Flat At Green Estate</t>
  </si>
  <si>
    <t>A Room And Parlor.</t>
  </si>
  <si>
    <t>A Large Three Bedroom Duplex</t>
  </si>
  <si>
    <t>A Fairly Used Four Bedroom Duplex</t>
  </si>
  <si>
    <t>Newly Built 2bedroom Apartment In A Serene Environment</t>
  </si>
  <si>
    <t>Off Kusenla Road, Ikate Elequishi Ikate Lekki Lagos</t>
  </si>
  <si>
    <t>A Tastefully Finished Three Bedroom Apartment</t>
  </si>
  <si>
    <t>3 Bedroom Apartment In A Serene Environment</t>
  </si>
  <si>
    <t>A Fairly Used Two Bedroom</t>
  </si>
  <si>
    <t>Self Contain In A Serene Environment</t>
  </si>
  <si>
    <t>A Newly Built And Tastefully Finished Two Bedroom Flat</t>
  </si>
  <si>
    <t>A Newly Built Four Bedroom Detach Duplex</t>
  </si>
  <si>
    <t>Newly Built 3 Bedroom Apartment In A Serene Environment</t>
  </si>
  <si>
    <t>Jasmine Street, Ikota Gra Ikota Lekki Lagos</t>
  </si>
  <si>
    <t>Orchid Hotel Road, Lafiaji Lekki Phase 2 Lekki Lagos</t>
  </si>
  <si>
    <t>A Newly Built 2 Bedroom At Igando</t>
  </si>
  <si>
    <t>One Room Self Contin</t>
  </si>
  <si>
    <t>A Tastefully Finished Two Bedroom Apartment</t>
  </si>
  <si>
    <t>A Newly Built Three Bedroom Flat</t>
  </si>
  <si>
    <t>A Three Bedroom Apartment Divine Estate</t>
  </si>
  <si>
    <t>A Newly Built Three Bed At Isheri</t>
  </si>
  <si>
    <t>Newly Built 4bedroom Terraced Duplex In A Serene Environment</t>
  </si>
  <si>
    <t>Orchid Hotel Road Lekki Phase 2 Lekki Lagos</t>
  </si>
  <si>
    <t>A Newly Renovated Two Bedroom Duplex</t>
  </si>
  <si>
    <t>A Newly Built Luxurious 2 Bedroom Flat At Greenfield</t>
  </si>
  <si>
    <t>A Newly Renovated Three Bedroom Flat At Lily Estate</t>
  </si>
  <si>
    <t>A Fairly Used Two Bedroom Flat In Festac</t>
  </si>
  <si>
    <t>A Newly Built Three Bedroom Flat Flat</t>
  </si>
  <si>
    <t>A Single Room</t>
  </si>
  <si>
    <t>A Newly Built Room Self Contain</t>
  </si>
  <si>
    <t>Newly Built Room Selfcorn In A Serene Environment</t>
  </si>
  <si>
    <t>4 Plots Of Land</t>
  </si>
  <si>
    <t>Abeokuta Express Way Abule Egba Abule Egba Lagos</t>
  </si>
  <si>
    <t xml:space="preserve"> Onike Yaba Lagos</t>
  </si>
  <si>
    <t>Newly Built Apartment</t>
  </si>
  <si>
    <t>Newly Built Selfcontained</t>
  </si>
  <si>
    <t>A Standard And Spacious 3bedroom Flat</t>
  </si>
  <si>
    <t>A Decent 2bedroom Flat</t>
  </si>
  <si>
    <t>Glory Land Ishei Idimu Alimosho Lagos</t>
  </si>
  <si>
    <t>Sosami Close Isawo Isawo Ikorodu Lagos</t>
  </si>
  <si>
    <t>Clean And Renovated Mini Flat</t>
  </si>
  <si>
    <t>Off Gov Road Ikotun Ikotun Igando Lagos</t>
  </si>
  <si>
    <t>A Newly Renovated Room Self Contain</t>
  </si>
  <si>
    <t>Decent 2bedroom Flat Under Going Renovation</t>
  </si>
  <si>
    <t>Cheap And Spacious Mini Flat</t>
  </si>
  <si>
    <t>Ajilo Street Isawo Ikorodu Lagos</t>
  </si>
  <si>
    <t>2bedroom Flat All Ensuite</t>
  </si>
  <si>
    <t>16,olabisi Street, Shangisha, Magodo Gra, Lagos Shangisha Kosofe Ikosi Lagos</t>
  </si>
  <si>
    <t>Oke Ira Ajiran Ajah Lagos</t>
  </si>
  <si>
    <t>Atlantic View Estate Lekki Lagos</t>
  </si>
  <si>
    <t>Peninsula Garden Estate Behind Blenco Sangotedo Ajah Lagos</t>
  </si>
  <si>
    <t>A Newly Renovated And Exequisetly 4bedroom Terrace Duplex</t>
  </si>
  <si>
    <t>2 Bedroom Terraced Bungalow</t>
  </si>
  <si>
    <t>Meiran Road , Omowunmi Amoshe Street Alagbado Abule Egba Lagos</t>
  </si>
  <si>
    <t>2unit 2 Bedroom Flat</t>
  </si>
  <si>
    <t>Addo Ajah Axix Akodo Ajah Lagos</t>
  </si>
  <si>
    <t>Addo Street ,ajah Akodo Ajah Lagos</t>
  </si>
  <si>
    <t>Shebet Guest Apartment</t>
  </si>
  <si>
    <t>No. 43 Lawal Street, Gbara, Jakande, Lekki Epe Expressway Jakande Lekki Lagos</t>
  </si>
  <si>
    <t>Nice And Decent 2bedroom Flat</t>
  </si>
  <si>
    <t>Gov Road Governors Road Ikotun Igando Lagos</t>
  </si>
  <si>
    <t>A Luxury 3bedroom Flat</t>
  </si>
  <si>
    <t>Cheap And Spacious 2bedroom Flat</t>
  </si>
  <si>
    <t>A Clean And Decent 2bedroom Flat Off Gov Road Ikotun Required A Yoruba</t>
  </si>
  <si>
    <t>Igando Rd Akesan Alimosho Lagos</t>
  </si>
  <si>
    <t>Spacious 4 Bedroom Terrace Duplex With Bq</t>
  </si>
  <si>
    <t>Gberigbe Road Ikorodu Ikorodu Lagos</t>
  </si>
  <si>
    <t>Recently Renovated Flat</t>
  </si>
  <si>
    <t>Abayomi Odusanya Street Omojuwa Estate Kosofe Kosofe Ikosi Lagos</t>
  </si>
  <si>
    <t>A Well Finished 3b/r Flat, 2toilet, 2 Bathroom A Big Kitchen And Store All Tilled Pay And Pack In 2m For A Year Or 1.7 For 2 Years Adepegba Street.</t>
  </si>
  <si>
    <t>3bedroom Ground Flat 3t, 2b With Pop And Prepaid Metre @ Ifako Gbagada.</t>
  </si>
  <si>
    <t>Decent 3bedroom Duplex With Mini Flat Bq</t>
  </si>
  <si>
    <t>Well Maintained 4bedroom Duplex</t>
  </si>
  <si>
    <t>Decent Spacious 4 Bedroom Semi Detached Duplex</t>
  </si>
  <si>
    <t>Petrocam Lekki Phase 1 Lekki Lagos</t>
  </si>
  <si>
    <t>Just Out A Very Spacious Newly Built Of 2bedroom Duplex With Separate Gate For Parking Space</t>
  </si>
  <si>
    <t xml:space="preserve"> Medina Gbagada Lagos</t>
  </si>
  <si>
    <t>A Miniflat At Arowojobe Estate Mende Maryland</t>
  </si>
  <si>
    <t>Miniflats</t>
  </si>
  <si>
    <t>Modile Way Off Akerele Road Randle Avenue Surulere Lagos</t>
  </si>
  <si>
    <t xml:space="preserve"> New Garage Gbagada Lagos</t>
  </si>
  <si>
    <t>An Exquisitely Finished And Relatively New 3bedroom Flat @ Millennium Estate Gbagada (all Rooms Ensuite, Guest Tolilet, Up Flat And Ample Parking.</t>
  </si>
  <si>
    <t>5bedroom Semi Detached House And A Room Bq</t>
  </si>
  <si>
    <t>A Lovely 2 Bedroom Bungalow With 2 Toilet And Bath</t>
  </si>
  <si>
    <t>5 Bedroom Semi Detached Town House ( 2 In The Compound )</t>
  </si>
  <si>
    <t>New 2bedrooms Flat</t>
  </si>
  <si>
    <t>Pay And Pack In 2bedroom Flat,</t>
  </si>
  <si>
    <t>Portable Refurbished Mini Flat</t>
  </si>
  <si>
    <t>June 12 Road Abraham Adesanya Estate Ajah Lagos</t>
  </si>
  <si>
    <t>3bedroom Up Flat With 3toilet, 2bathroom Masters Ensuite With All Tiled With Balcony And Prepaid Meter Medina Estate Gbagada</t>
  </si>
  <si>
    <t>Spacious 3bedrooms Flat</t>
  </si>
  <si>
    <t>Gra Estate. Isheri North Ojodu Lagos</t>
  </si>
  <si>
    <t>Renovated 2 Bedroom Flat At Millennium Estate 1m Per Annum</t>
  </si>
  <si>
    <t>Kudirat Abiola Way Oregun Oregun Ikeja Lagos</t>
  </si>
  <si>
    <t>3 Bedroom Flat In Ikorodu</t>
  </si>
  <si>
    <t>No 58 Eluku Street Ikorodu Ikorodu Lagos</t>
  </si>
  <si>
    <t>3bedroom At Sholuyi Gbagada 3b 2t Master Bedroom Separate Prepaid Metre Parking Space Available Up Flat</t>
  </si>
  <si>
    <t>3 Bedroom Serviced Apartment In Ikoyi</t>
  </si>
  <si>
    <t>Newly Built Finished 3bedrooms Flat All Rooms Ensuite With Guest Toilet</t>
  </si>
  <si>
    <t>Newly Renovated 5 Bedroom Manssionate</t>
  </si>
  <si>
    <t>Buene Vista Estate Via Orchid Hotel Road. Chevron Lekki Lagos</t>
  </si>
  <si>
    <t>Jesus Street Valley View Estate Abule Egba Abule Egba Lagos</t>
  </si>
  <si>
    <t>Newly Built 2/3 Bedroom Apartments</t>
  </si>
  <si>
    <t>Olashila Junction Ogombo Ajah Lagos</t>
  </si>
  <si>
    <t>White House Command Abule Egba Abule Egba Lagos</t>
  </si>
  <si>
    <t>Executive Mini Flat To Let @command</t>
  </si>
  <si>
    <t>Command Ipaja Ipaja Ipaja Lagos</t>
  </si>
  <si>
    <t>Decent 2bedroom Flat To Let At Command Ipaja</t>
  </si>
  <si>
    <t>Clean And Standard Mini Flat To Let In Command</t>
  </si>
  <si>
    <t>Standard 2bedroom Flat To Let At Ikola Ipaja</t>
  </si>
  <si>
    <t>Ikola Ipaja Ipaja Ipaja Lagos</t>
  </si>
  <si>
    <t>Newly Built 2bedroom Flat With Pop To Let At Command Ipaja</t>
  </si>
  <si>
    <t>Executive Mini Flat With Pop To Let @command Ipaja</t>
  </si>
  <si>
    <t>Command Lagos Abule Egba Abule Egba Lagos</t>
  </si>
  <si>
    <t>Newly Built 2bedroom Flat To Let At Command Ipaja</t>
  </si>
  <si>
    <t>Newly Built 2bedroom Flat To Let @command Ipaja</t>
  </si>
  <si>
    <t>Oluwaga Ipaja Ipaja Lagos</t>
  </si>
  <si>
    <t>Luxury 5 Bedroom Fully Detached Duplex With Swimming Pool</t>
  </si>
  <si>
    <t>Luxury 4 Bedroom Fully Serviced Terrace House</t>
  </si>
  <si>
    <t>Well Maintained 4 Bedroom Flat With A Room Bq</t>
  </si>
  <si>
    <t>Luxury 3 Bed Room Flat</t>
  </si>
  <si>
    <t>Light Right Lekki Phase 1 Lekki Lagos</t>
  </si>
  <si>
    <t>Lovely And Clean 2bedrooms Flat At Ojodu Off Grammar School Egin.</t>
  </si>
  <si>
    <t>Egin Ojodu Off Grammar School. Berger Ojodu Lagos</t>
  </si>
  <si>
    <t>Newly Built 4 Bedroom Semi Detached Duplex In A Serene Neighborhood</t>
  </si>
  <si>
    <t>Ikota Gra, Behind Mega Chicken Ikota Lekki Lagos</t>
  </si>
  <si>
    <t>Executive Mini Flat With Sit Out</t>
  </si>
  <si>
    <t>Luxurious And Comfortable Modern Four Bedroom Townhouse Plus Bq.</t>
  </si>
  <si>
    <t>Hameed Kasumu Parkview Estate Ikoyi Lagos</t>
  </si>
  <si>
    <t>2bedroom Flat At Ikota</t>
  </si>
  <si>
    <t>4bedroom Detached Duplex At Orchid</t>
  </si>
  <si>
    <t>... Chevron Lekki Lagos</t>
  </si>
  <si>
    <t>2bedroom Flat At Sangotedo</t>
  </si>
  <si>
    <t>3bedroom Flat At Osapa London</t>
  </si>
  <si>
    <t>Phase 2 Lekki Phase 2 Lekki Lagos</t>
  </si>
  <si>
    <t>Muyideen Adeoye Street, By 2nd Mobil Busstop, Owutu Ishawo Road, Agric, Ikorodu Agric Ikorodu Lagos</t>
  </si>
  <si>
    <t>Baba Ode, Offin, Igbogbo Igbogbo Ikorodu Lagos</t>
  </si>
  <si>
    <t>Newly Built One Bedroom &amp; Parlour Mini Flat</t>
  </si>
  <si>
    <t>Close To Ijegun Last Bus Stop And Easy Access To Jakande Estate Oke Afa, Ijegun Ikotun Igando Lagos</t>
  </si>
  <si>
    <t>Behind Orchid Hotel Lekki Phase 2 Lekki Lagos</t>
  </si>
  <si>
    <t>A Tastefully Newly Built 3 Bedroom Terrace Duplex</t>
  </si>
  <si>
    <t>Vgc Estate Lekki Phase 2 Vgc Lekki Lagos</t>
  </si>
  <si>
    <t>Modern Newly Built 2 Bedroom Flat</t>
  </si>
  <si>
    <t>Ilasamaja Isolo Lagos</t>
  </si>
  <si>
    <t>A Nice Mini Flat To Let</t>
  </si>
  <si>
    <t>A Block Of 6 Units 3 Bedrooms Flat And 1 Unit Flat With 2 Bedrooms Flat</t>
  </si>
  <si>
    <t>2 Pelewura Apapa G.r.a Apapa Lagos</t>
  </si>
  <si>
    <t>Ago Palace Way. Ago Palace Okota Lagos</t>
  </si>
  <si>
    <t>... Kilo Marsha Surulere Lagos</t>
  </si>
  <si>
    <t>Newly Built 3bedroom Flats In Ago For Rent</t>
  </si>
  <si>
    <t>Ago Palace Way Community Road Okota Lagos</t>
  </si>
  <si>
    <t>3bedroom Flat In Isolo Okota For Rent</t>
  </si>
  <si>
    <t>Isolo Okota Lagos</t>
  </si>
  <si>
    <t>Luxury New Built 3bedroom Flat At Okota For Rent</t>
  </si>
  <si>
    <t>Off Police Station Ago Palace Okota Lagos</t>
  </si>
  <si>
    <t>4bedroom Luxury Terrace In Okota Is For Rent</t>
  </si>
  <si>
    <t>Okota Isolo Lagos</t>
  </si>
  <si>
    <t>Off Oludegun Estate Ire Akari Isolo Lagos</t>
  </si>
  <si>
    <t>Executive Newly Built 2bedroom Flats At Ago Off Greenfield Est. For Rent</t>
  </si>
  <si>
    <t>Off Greenfield Ago Palace Okota Lagos</t>
  </si>
  <si>
    <t>Isolo Isolo Lagos</t>
  </si>
  <si>
    <t>Beautiful New Built 3bedroom Flat</t>
  </si>
  <si>
    <t>Ago Palacebway Ago Palace Okota Lagos</t>
  </si>
  <si>
    <t>Newly Built Mini Flats And Self Cons At Ago Isolo</t>
  </si>
  <si>
    <t>Off Deleorishabiyi Ago Palace Okota Lagos</t>
  </si>
  <si>
    <t>Sweet Three Bedrooms</t>
  </si>
  <si>
    <t>Newbuilt 3bedroom Flats In Ago Palace Way</t>
  </si>
  <si>
    <t>Newly Built 2bedroom Flat In Ago For Rent</t>
  </si>
  <si>
    <t>Off Avenu Ago Palace Okota Lagos</t>
  </si>
  <si>
    <t>Renovated Miniflat At Isolo</t>
  </si>
  <si>
    <t>Greenfield Okota Lagos</t>
  </si>
  <si>
    <t>Ire Akari Estate Ire Akari Isolo Lagos</t>
  </si>
  <si>
    <t>2 Bedrooms Apartment With Excellent Facilities</t>
  </si>
  <si>
    <t>4bedroom Terrace Duplex With A Room Bq</t>
  </si>
  <si>
    <t>Brand New 3 Bedroom Terrace With A Room Bq</t>
  </si>
  <si>
    <t>Sangotedo, Lekki Lagos Sangotedo Ajah Lagos</t>
  </si>
  <si>
    <t>3 Bed Room Duplex With Private Compound</t>
  </si>
  <si>
    <t>Atlantic View Estate By Alpha Beach Igbo Efon Lekki Lagos</t>
  </si>
  <si>
    <t>A Decent And Clean 3bedroom Flat</t>
  </si>
  <si>
    <t>Walter Silfry Ifako Gbagada Gbagada Lagos</t>
  </si>
  <si>
    <t>Five (5) Bedroom Duplex</t>
  </si>
  <si>
    <t>3bedroom All En Suite Flat</t>
  </si>
  <si>
    <t>Okoya Thomas Close Ogunlana Surulere Lagos</t>
  </si>
  <si>
    <t>Tastefully Finished And Serviced 2bedroom Flat In Lekki Phase 1</t>
  </si>
  <si>
    <t>Luxury And Fully Serviced 1 Bedroom Apartment</t>
  </si>
  <si>
    <t>Akin Ogunlewe Street Victoria Island Lagos</t>
  </si>
  <si>
    <t>4 Units Of 4bedroom Houses</t>
  </si>
  <si>
    <t>A Spacious 3 Bedroom Flat Close To A Major Access Road</t>
  </si>
  <si>
    <t>Femi Akinmade Estate Ado Ajah Lagos</t>
  </si>
  <si>
    <t>A Fantastic 2 Bedroom Flat In A Serene Estate Facing Ado Road</t>
  </si>
  <si>
    <t>Femi Akinmade Close Ado Ajah Lagos</t>
  </si>
  <si>
    <t>Orchid Road. Lafiaji Chevron Lekki Lagos</t>
  </si>
  <si>
    <t>Abijo Gra Lekki Lagos</t>
  </si>
  <si>
    <t>Off Charity Road, Abule Lagos Abule Egba Abule Egba Lagos</t>
  </si>
  <si>
    <t>Ogundele Street Oja Oba Abule Egba Abule Egba Lagos</t>
  </si>
  <si>
    <t>Mini Flat At Lekki Conservation Centre</t>
  </si>
  <si>
    <t>Scheme 1 Estate Oko Oba Abule Egba Agege Abule Egba Abule Egba Lagos</t>
  </si>
  <si>
    <t>Federal Housing Estate Road 1004 Victoria Island Lagos</t>
  </si>
  <si>
    <t>4 Bedroom Fully Detached Duplex With A Room Bq Inside An Estate</t>
  </si>
  <si>
    <t>Adeniyi Jones Road Ikeja Lagos Adeniyi Jones Ikeja Lagos</t>
  </si>
  <si>
    <t>Akora Estate,adeniyi Jones Adeniyi Jones Ikeja Lagos</t>
  </si>
  <si>
    <t>5 Bedroom Detached Duplex And 1 Bq</t>
  </si>
  <si>
    <t>... Oke Ira Ogba Lagos</t>
  </si>
  <si>
    <t>Very Clean Neat And Spacious 3 Bed Room Flat All Rooms Ensuit Plus Guest Toilet</t>
  </si>
  <si>
    <t>Decent 4 Bedrooms Terraced Duplex</t>
  </si>
  <si>
    <t xml:space="preserve"> Atunrase Medina Gbagada Lagos</t>
  </si>
  <si>
    <t>Newly Built And Well Finished 5bedrooms Fully Detached Duplex</t>
  </si>
  <si>
    <t>Canaan Estate Canaan Estate Ajah Lagos</t>
  </si>
  <si>
    <t>Very Nice 3 Bedroom Apartment</t>
  </si>
  <si>
    <t>Yaya Abatan Ogba Lagos</t>
  </si>
  <si>
    <t>Newly Built And Well Finished 3 Bedroom Flat , All Rooms Ensuite With Guest Toliet. 2 Tenants In The Compound Millennium Estate, Gbagada</t>
  </si>
  <si>
    <t>Newly Built , Clean And Neat 4 Bedroom Terrace Duplex</t>
  </si>
  <si>
    <t>Opic Estate Isheri North Isheri North Ojodu Lagos</t>
  </si>
  <si>
    <t>Opic Estate Isheri North Gra Isheri North Ojodu Lagos</t>
  </si>
  <si>
    <t>Newly Built Clean And Neat 4 Units Of 3 Bedroom Terrace Duplexes</t>
  </si>
  <si>
    <t xml:space="preserve"> Morgan Estate Ojodu Lagos</t>
  </si>
  <si>
    <t>Decent And Very Spacious 3brm, Massive And Nicely Fitted Kitchen, Up And Ground Flat Available At Medina Estate,</t>
  </si>
  <si>
    <t>Newly Built 2 Bedroom Flat For Rent At Morocco, Shomolu Lagos</t>
  </si>
  <si>
    <t>Very Clean 3 Bedroom Apartment</t>
  </si>
  <si>
    <t>An Estate Off College Road Ogba Lagos</t>
  </si>
  <si>
    <t>... Peninsula Estate Ajah Lagos</t>
  </si>
  <si>
    <t>Newly Built And Well Finished 5bedroom Detached Duplex Wth Bq In Omole Phase 1,</t>
  </si>
  <si>
    <t>Newly Built And Decent 2 Bedroom Bungalow</t>
  </si>
  <si>
    <t>Spaciously Built 2 Bedroom Apartment For Rent At Lagoon Estate. Ogudu</t>
  </si>
  <si>
    <t>Lagoon Estate Ogudu Lagos</t>
  </si>
  <si>
    <t>Shangisha /magodo Ikosi Ketu Kosofe Ikosi Lagos</t>
  </si>
  <si>
    <t>Clean And Neat 3 Bedrooms Apartment For Rent , All Rooms Ensuite With Guest Toilet, Fitted Wardrobes, Fitted Kitchen Cabinets, Prepaid Meter 4 Tenants Constant Power Supply And Water Treatment Plant</t>
  </si>
  <si>
    <t>Clean And Sweet 3 Bedroom Apartment</t>
  </si>
  <si>
    <t>A Serene Estate Off College Rd Ogba Lagos</t>
  </si>
  <si>
    <t>12 Nos, Brand New, Tastefully Finished 3 Bedroom Flats At Ogudu Gra Phase 2</t>
  </si>
  <si>
    <t>Six *(6)* Units Of Newly Built Serviced *luxury 3bedroom Flats* + *bq* And Swimming Pool @ *gra Ikeja.* Serviced With 24 Hrs Light.</t>
  </si>
  <si>
    <t xml:space="preserve"> Aguda(ogba) Ogba Lagos</t>
  </si>
  <si>
    <t>Newly Built And Clean Neat 2 Bedroom Flat At Aturanse For Rent</t>
  </si>
  <si>
    <t>Newly Built , Clean And Neat 3 Bedroom Terrace Duplex</t>
  </si>
  <si>
    <t>Sparklight Estate Opposite Opic / Isheri North Isheri North Ojodu Lagos</t>
  </si>
  <si>
    <t>Newly Built, Executive 3 Bedroom Flat</t>
  </si>
  <si>
    <t>... Oribanwa Ibeju Lekki Lagos</t>
  </si>
  <si>
    <t>A Newly Built Roomself Contain Aparement</t>
  </si>
  <si>
    <t>Executive And Good 4 Bedroom Terrace Duplex</t>
  </si>
  <si>
    <t>Off Freedom.way, Lekki Lekki Phase 1 Lekki Lagos</t>
  </si>
  <si>
    <t>Newly Built 4 Bedroom Semi Detached Duplex Finished In A Contemporary Style</t>
  </si>
  <si>
    <t>Newly Built 4 Bedroom Self Serviced Semi Detached Duplex In A Serene Environment</t>
  </si>
  <si>
    <t>Luxury Mini Flat For Let In Lekki Phase 1 Lagos.</t>
  </si>
  <si>
    <t>Magnificent Luxury Fully Detached 4bedroom Duplex With 2bedroom Bq</t>
  </si>
  <si>
    <t>Nicon Town Estate Nicon Town Lekki Lagos</t>
  </si>
  <si>
    <t>Newly Built, Executive And Spacious 3 Bedroom Flat In Gated Compound</t>
  </si>
  <si>
    <t>Newly Built, Spacious And Executive 3 Bedroom Flat</t>
  </si>
  <si>
    <t>Newly Built 3 Bedroom Flat In An Estate And Gated Compound Finished In A Contemporary Style</t>
  </si>
  <si>
    <t>Clean And Spacious 2 Bedroom Flat In A Gated And Secured Compound For Rent</t>
  </si>
  <si>
    <t>Clean And Spacious Mini Flat In A Gated And Secured Compound For Rent</t>
  </si>
  <si>
    <t>Lovely 4 Bedroom Terrace For Lease In Parkview Estate, Ikoyi</t>
  </si>
  <si>
    <t>Newly Built 2 Bedroom Flat Finished In A Contemporary Style</t>
  </si>
  <si>
    <t>Neat And Spacious 3 Bedroom Flat In A Gated Compound For Rent</t>
  </si>
  <si>
    <t>Newly Built And Executive 3 Bedroom Semi Detached Duplex</t>
  </si>
  <si>
    <t>Newly Built, Executive And Spacious 2 Bedroom Flat</t>
  </si>
  <si>
    <t>Brand New 4 Bedroom Flat Available</t>
  </si>
  <si>
    <t>Off Boudillon Ikoyi Lagos</t>
  </si>
  <si>
    <t>Newly Built And Serviced Mini Flat In A Secured Estate</t>
  </si>
  <si>
    <t>Spacious 5 Bedroom House For Lease In Lekki 1</t>
  </si>
  <si>
    <t>Glover Road Ikoyi Old Ikoyi Ikoyi Lagos</t>
  </si>
  <si>
    <t>Shared Newly Built 4bedroom Duplex</t>
  </si>
  <si>
    <t>Adenike Olotu Street Mobil Road Ilaje Ilaje Ajah Lagos</t>
  </si>
  <si>
    <t>A Room And Parlour Self Contain Apartment With Pop/chandelier</t>
  </si>
  <si>
    <t>12rev Ogunbiyi Ikeja Gra Ikeja Lagos</t>
  </si>
  <si>
    <t>Fara Park Bus Stop Majek Sangotedo Lagos</t>
  </si>
  <si>
    <t>Street Beside Jonaite Hotel, Songotedo Sangotedo Ajah Lagos</t>
  </si>
  <si>
    <t>Newly Furnished 1 Bedroom Apartment</t>
  </si>
  <si>
    <t>Osapa Lekki Phase 2 Lekki Lagos</t>
  </si>
  <si>
    <t>Newly Built Three Of 2 Bedroom Flats</t>
  </si>
  <si>
    <t>Elias Estate (along Rccg), Mile 12 Kosofe Ikosi Lagos</t>
  </si>
  <si>
    <t xml:space="preserve"> Ijede Ikorodu Lagos</t>
  </si>
  <si>
    <t>Off Eko Street Ikoyi Lagos</t>
  </si>
  <si>
    <t>Off Eko Street Parkview Estate Ikoyi Lagos</t>
  </si>
  <si>
    <t>Luxury Apartments 16 Flats</t>
  </si>
  <si>
    <t>Off Ademola Adetokunbo Street Victoria Island Lagos Nigeria Ademola Adetokunbo Victoria Island Lagos</t>
  </si>
  <si>
    <t>4bedrooms Semi Detached</t>
  </si>
  <si>
    <t>Adeyemi Lawson Street Ikoyi S.w Ikoyi Lagos</t>
  </si>
  <si>
    <t>Vintage Estate Sangotedo Sangotedo Ajah Lagos</t>
  </si>
  <si>
    <t>New Built 4 + 1 Bedrooms Terrace Triplex</t>
  </si>
  <si>
    <t>.... Sangotedo Ajah Lagos</t>
  </si>
  <si>
    <t>Peace Estate Sangotedo Sangotedo Ajah Lagos</t>
  </si>
  <si>
    <t>Exquisite 2 Bedrooms With Top Notch Facilities.</t>
  </si>
  <si>
    <t>Tastefully Finished And Serviced 3bedroom Flat</t>
  </si>
  <si>
    <t>Tastefully Finished And Serviced 4bedroom Terrace</t>
  </si>
  <si>
    <t>I Kate Lekki Ikate Lekki Lagos</t>
  </si>
  <si>
    <t>Brand New And We'll Finished 5 Bedroom Duplex</t>
  </si>
  <si>
    <t>Beautifully Finished 5 Bedroom Semi Detached House With Bq</t>
  </si>
  <si>
    <t>Fully Detached 5 Bedroom Duplex With Ample Parking Space @off Durosimi Etti Lekki Phase 1</t>
  </si>
  <si>
    <t>Tastefully Finished And Serviced 4bedroom Semi Detached House</t>
  </si>
  <si>
    <t>Tastefully Finished And Serviced 3 Bedroom Terrace In A Well Secured Area Of Ikate</t>
  </si>
  <si>
    <t>Beautifully Finished 4 Bedroom Terrace Duplex</t>
  </si>
  <si>
    <t>Beautifully Finished 2bedroom Flat @ Ikate</t>
  </si>
  <si>
    <t>Well Finished And Serviced 2bedroom Terrace Duplex</t>
  </si>
  <si>
    <t>Brand New Luxury 2bedroom Flat Fully Serviced</t>
  </si>
  <si>
    <t>Brand New 4bedroom Semi Detached House With Fitted Kitchen</t>
  </si>
  <si>
    <t>Tastefully Finished And Furnished 4bedroom Terrace Duplex</t>
  </si>
  <si>
    <t>Well Finished 3bedroom Duplex</t>
  </si>
  <si>
    <t>Well Maintained 5 Bedroom Bungalow At Ikeja Gra</t>
  </si>
  <si>
    <t>Tastefully Finished And Serviced 3bedroom Flat With A Room Bq</t>
  </si>
  <si>
    <t>Tastefully Finished And Serviced 3bedroom Penthouse</t>
  </si>
  <si>
    <t>Royal Estate Lekki Phase 2 Lekki Lagos</t>
  </si>
  <si>
    <t>Tastefully Finished 4bedroom Semi Detached House In A Well Secured Estate @ Osapa London</t>
  </si>
  <si>
    <t>Newly Built 3bedroom Terrace At Lekki Phase 2</t>
  </si>
  <si>
    <t>Northwest Ilaje Road, Opp. Emerald Estate, Maroko Lekki Phase 2 Lekki Lagos</t>
  </si>
  <si>
    <t>Newl Built 3bedroom Terrace At Lekki Scheme 2</t>
  </si>
  <si>
    <t>Opp. Emerald Estate, Maroko Ilaje Ajah Lagos</t>
  </si>
  <si>
    <t>Brand New 4bedroom Duplex At Chevron</t>
  </si>
  <si>
    <t>Mustaha Kosovo Street Ogunlana Surulere Lagos</t>
  </si>
  <si>
    <t>Luxury 5bedroom Detached Duplex With Bq</t>
  </si>
  <si>
    <t>Newly Built Luxurious 3 Bedroom Apartment</t>
  </si>
  <si>
    <t>Isheri North Gra Estate (caterpillar) Isheri North Ojodu Lagos</t>
  </si>
  <si>
    <t>3bedroom Mansionette Duplex</t>
  </si>
  <si>
    <t>Kayfarm Estate Ifako Ogba Ogba Lagos</t>
  </si>
  <si>
    <t>3 Units Of Newly Built 2 Bedroom Flats, With 3 Toilets On Each Flats In A Serene Environment, With Interlocked Roads.</t>
  </si>
  <si>
    <t>Relatively New 3bedroom Flat</t>
  </si>
  <si>
    <t>Chief Natufe Str Off Babs Animashaun Road Bode Thomas Surulere Lagos</t>
  </si>
  <si>
    <t>Off Obele Ogunlana Drive Itire Surulere Lagos</t>
  </si>
  <si>
    <t>Well Built And Tastefully Finished 3 Bedroom Duplex</t>
  </si>
  <si>
    <t>Isheri Pipeline Alimosho Lagos</t>
  </si>
  <si>
    <t>Ogba Oke Ira Off Ajayi Road Via Ayo Alabi. Oke Ira Ogba Lagos</t>
  </si>
  <si>
    <t>Newly Built Luxurious 2bedroom Flat.</t>
  </si>
  <si>
    <t>Egbeda Off Ogunlana Egbeda Alimosho Lagos</t>
  </si>
  <si>
    <t>Newly Miniflat</t>
  </si>
  <si>
    <t>5 Bedroom Fully Detached Duplex + 2 Br Bq</t>
  </si>
  <si>
    <t>Cooperative Villa Estate Badore Road Ajah Badore Ajah Lagos</t>
  </si>
  <si>
    <t>Omotayo Street Off Goodluck Street Via Ogudu Otioke Alapere Kosofe Ikosi Lagos</t>
  </si>
  <si>
    <t>Akinyemi Street Alapere Ketu Alapere Kosofe Ikosi Lagos</t>
  </si>
  <si>
    <t>Off First Bank Ogudu Ogudu Lagos</t>
  </si>
  <si>
    <t>Newly Built 2 Bedroom Flat For Rent</t>
  </si>
  <si>
    <t>Divine Estate Thomas Estate Ajah Lagos</t>
  </si>
  <si>
    <t>Off Providence Road Lekki Phase 1 Lekki Lagos</t>
  </si>
  <si>
    <t>Newly Built Luxurious 3 Bedroom Fully Detached Duplex</t>
  </si>
  <si>
    <t>3 Bedroom Flat In Bode Thomas</t>
  </si>
  <si>
    <t>3 Bedroom Flat (shared Apartment)</t>
  </si>
  <si>
    <t>Newly Built Modern 2 Units Semi Detached Terrace Apartments In A Gated Community</t>
  </si>
  <si>
    <t>22 Kunle Owuye Street, Lakeview Estate Ii Apple Junction Amuwo Odofin Lagos</t>
  </si>
  <si>
    <t>Newly Built Advance 4 Bedroom Semi Detached Duplex With Massive Penthouse Sit Out View And Bw</t>
  </si>
  <si>
    <t>Newly Built 4 Bedroom Terraced Duplex House Governor's Consent</t>
  </si>
  <si>
    <t>Olushoga Fisayo Street, Off Ogonbo Road Okun Ajah Ajah Lagos</t>
  </si>
  <si>
    <t>Very Fantastic 2bedroom Flat With Modern Fittings</t>
  </si>
  <si>
    <t>At Off Adetola Street Aguda Aguda Surulere Lagos</t>
  </si>
  <si>
    <t>Furnished Roomself Contain In An Estate Yaba</t>
  </si>
  <si>
    <t>Moor Road Estate Onike,yaba Onike Yaba Lagos</t>
  </si>
  <si>
    <t>Lugard Street Bourdillon Ikoyi Lagos</t>
  </si>
  <si>
    <t>Decent &amp; Serene Ilasamaja Mini Flat With 24hrs Light</t>
  </si>
  <si>
    <t>Off Sadiku Street,off Lagos Apapa Road Ilasamaja Mushin Lagos</t>
  </si>
  <si>
    <t>Jakande Estate By Rainbow Bus Stop Amuwo Odofin Amuwo Odofin Lagos</t>
  </si>
  <si>
    <t>Kayfarm Estate, T E Williams Ifako Ogba Ogba Lagos</t>
  </si>
  <si>
    <t>Newly Built, Decent Luxury 3 Bedroom Flat</t>
  </si>
  <si>
    <t>Off Demurin Street, By Tiper Bus Stop,ketu, Lagos Ketu Lagos</t>
  </si>
  <si>
    <t>Kayfarm Estate, T E Williams Ogba Bus Stop Ogba Lagos</t>
  </si>
  <si>
    <t>Newly Built Lovely 3 Bedroom Flat At Padro,palgroove,lagos</t>
  </si>
  <si>
    <t>Alfred Gardens Estate Oregun/ Ojota Oregun Ikeja Lagos</t>
  </si>
  <si>
    <t>Executive 9,bedroom Detached House</t>
  </si>
  <si>
    <t>Agbaku Street Opebi Ikeja Lagos</t>
  </si>
  <si>
    <t>Rasak Eletu Street Osapa London Lekki Lagos</t>
  </si>
  <si>
    <t xml:space="preserve"> Ire Akari Isolo Lagos</t>
  </si>
  <si>
    <t>Luxury 4 Bedroom Semi Detached For Let In Megmound Estate Lekki Lagos</t>
  </si>
  <si>
    <t>Off College Road Ogba Lagos Ogba Bus Stop Ogba Lagos</t>
  </si>
  <si>
    <t>Balogun Iju Iju Lagos</t>
  </si>
  <si>
    <t>3b/r Flat(ground Floor)</t>
  </si>
  <si>
    <t>3b/r Flat</t>
  </si>
  <si>
    <t>Tokunbo Omisere Street, Lekki Water Side,lekki Phase1 Lekki Phase 2 Lekki Lagos</t>
  </si>
  <si>
    <t>Massive 6 Unit Of 3 Bedroom Flat For Let At Ikate Elegushi Lekki Lagos</t>
  </si>
  <si>
    <t>*mini Flat At Osapa London* Spacious And Executive Serviced Miniflat</t>
  </si>
  <si>
    <t>Self Service 5 Bedroom Semi Detached Duplex For Rent In Parkview Estate</t>
  </si>
  <si>
    <t>Very Clean Luxury 4 Bedroom Semi Detached Duplex, Gated And Secured Estate With 24 Hours Of Electricity</t>
  </si>
  <si>
    <t>Road 1, Unit 1 Lekki Gardens Estate Phase One Sangotedo Ajah Lagos</t>
  </si>
  <si>
    <t>A Spacious Room Self Contain, Upstairs In A Secure Estate With Amazing Facilities</t>
  </si>
  <si>
    <t>Newly Renovated 4 Units Of Mini Flats At *to Let* Renovated 4 Numbers Of Mini Flat At James Robertson Street Off Masha Road Surulere.(1million/900k Service Charge 400k).</t>
  </si>
  <si>
    <t>James Robertson Street Off Masha Road Surulere. Masha Surulere Lagos</t>
  </si>
  <si>
    <t>Executive Studio Serviced Mini Flat At Lekki Right Side.(rent 1.5m, Service Charge 500k).</t>
  </si>
  <si>
    <t>Lekki Right Side. Lekki Phase 1 Lekki Lagos</t>
  </si>
  <si>
    <t>Nice 2 Units Of Mini Flat At Olowora Via Berger.</t>
  </si>
  <si>
    <t>Lovely Mini Flat At Magodo Ph1 Isheri Via Berger.</t>
  </si>
  <si>
    <t>Lovely And Very Spacious Roomself Contain At Ojodu Off Grammar.</t>
  </si>
  <si>
    <t>Newly Renovated Roomself At Akinyele Street Aguda Surulere Lagos.(rent 250k 2years Required).</t>
  </si>
  <si>
    <t>Akinyele Aguda Surulere Lagos. Aguda Surulere Lagos</t>
  </si>
  <si>
    <t>Newly Renovated Mini Flat For Letting At,off Awolowo Way,ikeja.the Rent Is 450,000 Naira Per Anum,minimum Rent Of 1 Year</t>
  </si>
  <si>
    <t>Lovely Mini Flat At Balogun Via Fagba.</t>
  </si>
  <si>
    <t>Balogun Via Fagba. Fagba Agege Lagos</t>
  </si>
  <si>
    <t>Executive Roomself At Saint Finbarr Akoka Road Yaba Lagos.(rent Ranges From 300k, 350k, 400k, 500k Each).</t>
  </si>
  <si>
    <t>Saint Finbarr Akoka Road Yaba. Akoka Yaba Lagos</t>
  </si>
  <si>
    <t>Newly Built 3 Bedroom Duplex Apartment For Rent</t>
  </si>
  <si>
    <t>Odugbose Road Agric Ikorodu Lagos</t>
  </si>
  <si>
    <t>A Decent Miniflat In Serene Environment</t>
  </si>
  <si>
    <t>Ibari Road, By Cele Bus Stop Alagbado Abule Egba Lagos</t>
  </si>
  <si>
    <t>A Clean 2 Bedroom Flat</t>
  </si>
  <si>
    <t>Jibowu Road Fadeyi Shomolu Lagos</t>
  </si>
  <si>
    <t>Newly Built Mini Flat With Wardrobe And Pop</t>
  </si>
  <si>
    <t>Ogunlewe Estate Igbogbo Ikorodu Igbogbo Ikorodu Lagos</t>
  </si>
  <si>
    <t>Lovely Mini Flat For Rent In Ogunlewe</t>
  </si>
  <si>
    <t>Kajola Olayinka Street Ogunlewe Estate Igbogbo Igbogbo Ikorodu Lagos</t>
  </si>
  <si>
    <t>4 Bedrooms Terrace House With Excellent Facilities</t>
  </si>
  <si>
    <t>4 Bedroom Semi Detached House With Lovely Features</t>
  </si>
  <si>
    <t>Newly Built 4 Bedrooms In A Serene Neighborhood</t>
  </si>
  <si>
    <t>Osapa Lekki Phase 1 Lekki Lagos</t>
  </si>
  <si>
    <t>... Randle Avenue Surulere Lagos</t>
  </si>
  <si>
    <t>Newly Built 4 Bedrooms Semi Detached Duplex With Excellent Facilities</t>
  </si>
  <si>
    <t>Newly Built 4 Bedrooms Terrace Duplex With Excellent Facilities</t>
  </si>
  <si>
    <t>Valley View Estate Aboru Abule Egba Abule Egba Lagos</t>
  </si>
  <si>
    <t>No. 55 Abobjojoye Street, Powerline Road, Ibasa Island Ijegun Waterside Satellite Town Amuwo Odofin Lagos</t>
  </si>
  <si>
    <t>3 Three Bedroom Ensuite Apartment For Rent</t>
  </si>
  <si>
    <t>3 Bedroom Flat In Lekki Phase 1</t>
  </si>
  <si>
    <t>Osaro Isokpan Lekki Phase 1 Lekki Lagos</t>
  </si>
  <si>
    <t>Ologunfe Walkable Distance From Express Free Trade Zone Ibeju Lekki Lagos</t>
  </si>
  <si>
    <t>Massively Built 4 Bedroom Duplex With 2 Rooms Bq.</t>
  </si>
  <si>
    <t>Massive, Fitted Miniflat With A Standby Gen. Guest Toilet (upstairs)</t>
  </si>
  <si>
    <t>Off Road Lekki Phase 1 Lekki Lagos</t>
  </si>
  <si>
    <t>Executive And Massive Studio Apartment (upstairs) With A Standby Gen</t>
  </si>
  <si>
    <t>Massive Studio Apartment Upstairs With Standby Generator. 24 Hours Power</t>
  </si>
  <si>
    <t>Newly Finished Studio Apartment Upstairs. Self Serviced</t>
  </si>
  <si>
    <t>3 Bedroom Apartment In An Only 2 Flats Compound</t>
  </si>
  <si>
    <t>Massively Built 5 Bedroom Detached Duplex With 3 Rooms Bq</t>
  </si>
  <si>
    <t>Well Maintained Miniflat Penthouse Apartment With Pool</t>
  </si>
  <si>
    <t>Brand New 5 Bedroom Duplex With Bq</t>
  </si>
  <si>
    <t>Serviced 3 Bedroom Apartment With Bq. 24 Hours Electricity, Pool, Gym</t>
  </si>
  <si>
    <t>Gated Estate Lekki Phase 1 Lekki Lagos</t>
  </si>
  <si>
    <t>2 Bedroom Apartment. Upstairs</t>
  </si>
  <si>
    <t>Iyanera Ketu Axis Okokomaiko Ojo Lagos</t>
  </si>
  <si>
    <t>4 Bedroom House + Bq</t>
  </si>
  <si>
    <t>Shoprite Road Axis Osapa London Lekki Lagos</t>
  </si>
  <si>
    <t>6 Number 2 Bedroom Apartment. Renting In Individual Units Or For Corporate Tenancy</t>
  </si>
  <si>
    <t>Nicely Kept And Cozy 2 Bedroom Apartment</t>
  </si>
  <si>
    <t>A Well Maintained 3 Bedroom Duplex With Bq</t>
  </si>
  <si>
    <t>Iyanera Ilogbo Road Alaba International Road Ajangbadi Ojo Lagos</t>
  </si>
  <si>
    <t>Room Self Contain For Letting At,opebi Estate,ikeja.the Rent Is 400,000 Naira Per Anum,minimum Rent Of 1 Year.the Property Is Sui</t>
  </si>
  <si>
    <t>3 Bedroom Apartment With Bq. Ocean View. Pool. Gym House.</t>
  </si>
  <si>
    <t>Well Maintained And Serviced 2 Bedroom Apartment Upstairs With Air Conditioning</t>
  </si>
  <si>
    <t>Well Maintained 3 Bedroom Apartment, Upstairs</t>
  </si>
  <si>
    <t>Well Maintained 2 Bedroom Apartment In A Serene Environment</t>
  </si>
  <si>
    <t>Luxuriously Fitted 3 Bedroom Apartment+bq. Generators And Air Conditioning In All Rooms</t>
  </si>
  <si>
    <t>Large Self Contained Apartment Upstairs</t>
  </si>
  <si>
    <t>Well Maintained 4 Bedroom Duplex With 2 Rooms Bq</t>
  </si>
  <si>
    <t>Luxury Waterfront 3 Bedroom Apartment Upstairs With Private Jetty</t>
  </si>
  <si>
    <t>Massive 2 Bedroom Apartment With Fitted A.c's In Every Room</t>
  </si>
  <si>
    <t>Mini Flat With An Ample Parking Space For Letting In A Secure Estate At Adeniyi Jones,ikeja.the Rent Is 500,000 Naira Per Anum,minimum Rent Of 1 Year</t>
  </si>
  <si>
    <t>2 Bedroom Bungalow In A Compound With Only 2 Houses</t>
  </si>
  <si>
    <t>Well Maintained Serviced 2 Bedroom Apartment</t>
  </si>
  <si>
    <t>Luxuriosly Furnished 5 Bedroom Detached Duplex With 3 Bedroom Bq. Rooftop Lounge.</t>
  </si>
  <si>
    <t>15 Bedroom House, 8 Parlors, 4 Bq's, A Penthouse</t>
  </si>
  <si>
    <t>Brand New Room And Parlor Self Contained With 2 Toilets And Bath</t>
  </si>
  <si>
    <t>Iyana Era / Iyanera, Ijanikin, Iyana Isashi, Agbara Okokomaiko Ojo Lagos</t>
  </si>
  <si>
    <t>Nicely Finished 2 Bedroom Penthouse With Bq And A Large Terrace Balcony</t>
  </si>
  <si>
    <t>Brand New 2 Bedroom Apartment With A Standby Generator</t>
  </si>
  <si>
    <t>Jakande Shoprite Osapa London Lekki Lagos</t>
  </si>
  <si>
    <t>Newly Finished 3 Bedroom Duplex With Bq</t>
  </si>
  <si>
    <t>Mini Flat With An Ample Parking Space For Letting At Bamako Estate,ojodu.the Rent Is 400,000 Naira Per Anum,minimum Rent Of 1 Year</t>
  </si>
  <si>
    <t>Bamako Estate,opposite Omole Phase 1 Omole Phase 1 Ojodu Lagos</t>
  </si>
  <si>
    <t>A Well Maintained 2 Bedroom Apartment Upstairs</t>
  </si>
  <si>
    <t>Brand New And Serviced 3 Bedroom Apartment With 24 Hours Power</t>
  </si>
  <si>
    <t>Well Maintained 2 Bedroom Penthouse Apartment With 24 Hours Power, Poolside, Gym House</t>
  </si>
  <si>
    <t>Spacious And Well Maintained Studio Apartment, Upstairs</t>
  </si>
  <si>
    <t>2 Bedroom Maisonette Furnished. 24 Hours Power. Pool Side</t>
  </si>
  <si>
    <t>Luxury 4 Bedroom Duplex. 24 Hours Power. Gym. Pool. Fitted Kitchen. Tight Security</t>
  </si>
  <si>
    <t>Well Maintained 3 Bedroom Duplex With Bq</t>
  </si>
  <si>
    <t>Massively Built 5 Bedroom Detached Duplex With 3 Rooms Bq.</t>
  </si>
  <si>
    <t>Spacious Miniflat With Double Room Convenience And Standby Generator</t>
  </si>
  <si>
    <t>Massive Fitted 2 Bedroom Apartment With A Standby Generator. (upstairs)</t>
  </si>
  <si>
    <t>Newly Finished 3 Bedroom Apartment</t>
  </si>
  <si>
    <t>2 Bedroom Apartment Well Fitted And Ensuite</t>
  </si>
  <si>
    <t>Iyanera Ketu Ijanikin, Agbara Alaba International Okokomaiko Ojo Lagos</t>
  </si>
  <si>
    <t>Beautifully Designed And Spacious 3 Bedroom S. Detached House With A Room Bq</t>
  </si>
  <si>
    <t>Brand New 4 Bedroom Semi Detached Duplex. 24hours Light. Pool. Gym</t>
  </si>
  <si>
    <t>5 Bedroom Duplex With 3 Living Rooms And A Garage</t>
  </si>
  <si>
    <t>Newly Built 3 Bedroom Penthouse. Bq. Generator. A.c Fitted Rooms. Private Entrance And Parking</t>
  </si>
  <si>
    <t>Waterfront Three Bedroom Apartments With A Private Transformer And Security</t>
  </si>
  <si>
    <t>Soba (festac Phase 2) Abuleado Festac Amuwo Odofin Lagos</t>
  </si>
  <si>
    <t>Luxury Miniflat Apartment Upstairs With Private Balcony</t>
  </si>
  <si>
    <t>Well Maintained 4 Bedroom Detached Duplex With Bq</t>
  </si>
  <si>
    <t>Mini Flat Bungalow With An Ample Parking Space For Letting At Bamako Estate,ojodu.the Rent Is 400,000 Naira Per Anum,minimum Rent Of 1 Year</t>
  </si>
  <si>
    <t>Brand New 5 Bedroom Duplex+bq. Cctv. Fitted Kitchen</t>
  </si>
  <si>
    <t>Brand New 3 Bedroom Duplex + 2 Parlors + Bq. Mini Estate. Self Serviced.</t>
  </si>
  <si>
    <t>3 Bedroom Apartment With Bq, A Pool Side, Lush Gardens And A Standby Generator</t>
  </si>
  <si>
    <t>Luxury 5 Bedroom Detached House With A Room Bq</t>
  </si>
  <si>
    <t>Room Self Contain For Letting In A Secure Estate At,adeniyi Jones,ikeja.the Rent Is 400,000 Naira Per Anum,minimum Rent Of 1 Year</t>
  </si>
  <si>
    <t>5 Bedrooms Fully Detached House With Bq. Garage. 2 Living Rooms</t>
  </si>
  <si>
    <t>By The Lekki Ikoyi Bridge Roundabout Lekki Phase 1 Lekki Lagos</t>
  </si>
  <si>
    <t>Brand New Room And A Parlor Self Contained (miniflat) 2 Toilets And Upstairs</t>
  </si>
  <si>
    <t>Abuleado Soba Festac Amuwo Odofin Lagos</t>
  </si>
  <si>
    <t>Luxuriosly Furnished 2 Bedroom Apartment. Self Serviced. Upstairs.</t>
  </si>
  <si>
    <t>Well Maintained 2 Bedroom Apartment With Bq And Standby Generator</t>
  </si>
  <si>
    <t>Well Maintained 3 Bedroom Duplex With Bq With Air Conditioning</t>
  </si>
  <si>
    <t>Massively Built 5 Bedroom Detached Duplex With 3 Parlors And 2 Rooms Bq</t>
  </si>
  <si>
    <t>Luxuriously Finished 4 Bedroom Duplex With Bq. Swimming Pool. Sauna. Generator. Furnished</t>
  </si>
  <si>
    <t>Brand New 2 Bedroom Apartment With Industrial Water Treatment</t>
  </si>
  <si>
    <t>Navy Town Road Satellite Town Amuwo Odofin Lagos</t>
  </si>
  <si>
    <t>Brand New 2 Bedroom Apartment With A Private Water Tank And Treatment Plant</t>
  </si>
  <si>
    <t>Massive Two Bedroom Apartment</t>
  </si>
  <si>
    <t>Ketu Divine, Isashi Ijanikin Okokomaiko Ojo Lagos</t>
  </si>
  <si>
    <t>Detached Duplex With 3 Bedroom</t>
  </si>
  <si>
    <t>Miniflat, Room And Parlor Self Contained. Upstairs</t>
  </si>
  <si>
    <t>Iyanera Ketu. Agbara Okokomaiko Ojo Lagos</t>
  </si>
  <si>
    <t>2 Bedroom Apartment With A Generator</t>
  </si>
  <si>
    <t>Well Maintained 4 Bedroom Duplex With Bq, A Penthouse, Swimming Pool, Standby Generator</t>
  </si>
  <si>
    <t>Well Finished 3 Bedroom Apartment. Upstairs</t>
  </si>
  <si>
    <t>Massively Built Studio Apartment, Upstairs</t>
  </si>
  <si>
    <t>Well Maintained 4 Bedroom Duplex With Bq, With Swimming Pool, Standby Generator</t>
  </si>
  <si>
    <t>Well Maintained 4 Bedroom Semidetached House With Bq. 2 Duplex In A Compound</t>
  </si>
  <si>
    <t>Newly Built Miniflat. Room And Parlor Self Contained</t>
  </si>
  <si>
    <t>Iyanera Alaba Ilogbo Road Okokomaiko Ojo Lagos</t>
  </si>
  <si>
    <t>Well Maintained And Serviced Mini Flat</t>
  </si>
  <si>
    <t>Well Maintained 4 Bedroom Duplex With 2 Rooms Bq. A Rooftop Terrace And Large Parking</t>
  </si>
  <si>
    <t>Brand New 3 Bedroom Apartment In A Mini Estate. Pool. Gym. Lounge. Tight Security</t>
  </si>
  <si>
    <t>Massively Built 3 Bedroom Apartment Upstairs</t>
  </si>
  <si>
    <t>Well Designed 2 Bedroom Penthouse Apartment With 24 Hours Electricity, Seaside, Garden</t>
  </si>
  <si>
    <t>Well Maintained Studio Apartment</t>
  </si>
  <si>
    <t>... Ojodu Lagos</t>
  </si>
  <si>
    <t>Salem Back Of Romery1 Lekki Phase 1 Lekki Lagos</t>
  </si>
  <si>
    <t>By Domino Pizza Agungi Lekki Lagos</t>
  </si>
  <si>
    <t>Lovely 5bedroom Duplex For Rent In Magodo Phase 2 Shangisha</t>
  </si>
  <si>
    <t>Brand New 6 Unit Of 3 Bedroom Flat For Let In Oniru Victoria Island Lagos</t>
  </si>
  <si>
    <t>Popoola Street Abule Egbe Abule Egba Abule Egba Lagos</t>
  </si>
  <si>
    <t>Yakoyo Association Yakoyo Alagbole Ojodu Lagos</t>
  </si>
  <si>
    <t>Unity Close Aboru Iyana Ipaja Ipaja Lagos</t>
  </si>
  <si>
    <t>Omolara Berger Ojodu Lagos</t>
  </si>
  <si>
    <t>Genesis Estate Aboru Abule Egba Lagos</t>
  </si>
  <si>
    <t>Lovely Mini Flat Upstairs</t>
  </si>
  <si>
    <t>College B/stop Igando Ikotun Igando Lagos</t>
  </si>
  <si>
    <t>Newly Built Mini Flat For Rent In Ikola Command Ipaja.</t>
  </si>
  <si>
    <t>Genesis Estate Aboru Abule Egba Abule Egba Lagos</t>
  </si>
  <si>
    <t>Magodo Magodo Kosofe Ikosi Lagos</t>
  </si>
  <si>
    <t>Behind The Elevation Church Lekki Ilasan Lekki Lagos</t>
  </si>
  <si>
    <t>Neatly Used Three Bedroom Flat</t>
  </si>
  <si>
    <t>Ahmadiya Abule Egba Abule Egba Lagos</t>
  </si>
  <si>
    <t>Lovely Two Bedroom Apartment</t>
  </si>
  <si>
    <t>Captain Area Ekoro Road Abule Egba Abule Egba Lagos</t>
  </si>
  <si>
    <t>Fine And Beautiful Three Bedroom Flat</t>
  </si>
  <si>
    <t>Savannah.command Abule Egba Abule Egba Lagos</t>
  </si>
  <si>
    <t>Otedola Magodo Kosofe Ikosi Lagos</t>
  </si>
  <si>
    <t>Exquisite And Luxurious Newly Built 5 Bedroom Fully Detached Self Serviced Duplex For Rent</t>
  </si>
  <si>
    <t>Ikate Area Ikate Lekki Lagos</t>
  </si>
  <si>
    <t>Peace Estate Command Abule Egba Abule Egba Lagos</t>
  </si>
  <si>
    <t>Olorunlogbon Anthony Village Maryland Lagos</t>
  </si>
  <si>
    <t>Spacious 3 Bedroom Penthouse For Let In Lekki Phase 1 Lagos.</t>
  </si>
  <si>
    <t>Funsho Aderopoko Street Abule Egba Abule Egba Lagos</t>
  </si>
  <si>
    <t>Along Clem Road Abule Egbe Abule Egba Abule Egba Lagos</t>
  </si>
  <si>
    <t>Newly Built Executive And Spacious Mini Flat</t>
  </si>
  <si>
    <t xml:space="preserve"> Oribanwa Ibeju Lekki Lagos</t>
  </si>
  <si>
    <t>4 Bedroom Semi Detached House For Let In Osapa Lekki Lagos</t>
  </si>
  <si>
    <t>Valley View Estate Aboru Ipaja Ipaja Lagos</t>
  </si>
  <si>
    <t>Well Maintained 5 Bedroom Detached House In Lekki</t>
  </si>
  <si>
    <t>Brand New 4 Bedroom Semi Detached House For Let In Osapa Lekki Lagos</t>
  </si>
  <si>
    <t>Off Yetinde Brown Ifako Gbagada Gbagada Lagos</t>
  </si>
  <si>
    <t>Off Johnson Street Obanikoro Shomolu Lagos</t>
  </si>
  <si>
    <t>4 Bedrooms Terraced Duplex With Excellent Features</t>
  </si>
  <si>
    <t>Female Hostel(bunk Bedspace)</t>
  </si>
  <si>
    <t>4 Bedroom Flat Well Furnished And Serviced</t>
  </si>
  <si>
    <t>No 16 Arowolo Vgc Lekki Lagos</t>
  </si>
  <si>
    <t>Spacious 3 Bedroom Flat To Let Off Ogunlana Ijesha</t>
  </si>
  <si>
    <t>Mustapha Kosoko Street,off Ogunlana Ijesha Surulere Ijesha Surulere Lagos</t>
  </si>
  <si>
    <t>Lafunke Street Ijegun Ikotun Igando Lagos</t>
  </si>
  <si>
    <t>Decent Mini Flat Off Gov Road.ikotun</t>
  </si>
  <si>
    <t>Off Governor Road Ikotun Governors Road Ikotun Igando Lagos</t>
  </si>
  <si>
    <t>3bedroom Terrace Duplex At Startimes Estate Amuwo Ago Bridge</t>
  </si>
  <si>
    <t>Startimes Estate Amuwo Ago Bridge Amuwo Odofin Amuwo Odofin Lagos</t>
  </si>
  <si>
    <t>4 Bedroom Fully Detached Duplex With Excellent Facilities</t>
  </si>
  <si>
    <t>Ajah, Lekki Lekki Lagos</t>
  </si>
  <si>
    <t>Super Exotic Luxury 3bedroom Apartment</t>
  </si>
  <si>
    <t>Shalom Estate Gbetu Awoyaya Ajah Lagos</t>
  </si>
  <si>
    <t xml:space="preserve"> Kilo Marsha Surulere Lagos</t>
  </si>
  <si>
    <t>1 Room Self Contain Without Kitchen</t>
  </si>
  <si>
    <t>4 Bedrooms Semi Detached Duplex With Excellent Facilities</t>
  </si>
  <si>
    <t>Mini Flat/apartment</t>
  </si>
  <si>
    <t>A Decent And Superb 7 Numbers Of Newly Built Miniflat</t>
  </si>
  <si>
    <t>... Ijesha Surulere Lagos</t>
  </si>
  <si>
    <t>5 Bedroom Flat For Rent</t>
  </si>
  <si>
    <t>Clean And Decent Mini Flat</t>
  </si>
  <si>
    <t>... Opebi Ikeja Lagos</t>
  </si>
  <si>
    <t>Morocco Abule Ijesha Yaba Lagos</t>
  </si>
  <si>
    <t>A Luxury 5 Bedroom Fully Detached Duplex Is Now Available For Let In Vintage Estate Osapa Lekki Lagos</t>
  </si>
  <si>
    <t>3bedrooom Flat</t>
  </si>
  <si>
    <t>Lateef Onigemo Ifako Gbagada Gbagada Lagos</t>
  </si>
  <si>
    <t>Clean Self Service 3 Bedroom Flat For Let In Lekki Phase 1 Lagos</t>
  </si>
  <si>
    <t>Spacious Miniflat With Guest Toilet + Open Plan Kitchen @ Lekki Phase 1 Off Babatunde Anjous</t>
  </si>
  <si>
    <t>A Luxury 4 Bedroom Semi Detached Duplex Is Now Available For Let In Lekki Phase 1 With</t>
  </si>
  <si>
    <t>Self Service 4 Bedroom Semi Detached Duplex For Rent In Lekki Phase 1</t>
  </si>
  <si>
    <t>Behind Fidelity Bank Ifako Gbagada Gbagada Lagos</t>
  </si>
  <si>
    <t>Newly Built 5 Bedroom Semi Detached Duplex For Rent In Victory Park Estate, Osapa</t>
  </si>
  <si>
    <t>A Block Of 4 Flats For Lease</t>
  </si>
  <si>
    <t>3 Bedroom Semi Detached Duplex For Let In Osapa Victory Park Estate Lekki</t>
  </si>
  <si>
    <t>Fully Detached 5 Bedroom Duplex With Bq In Ikeja For Rent</t>
  </si>
  <si>
    <t>.. Ado Ajah Lagos</t>
  </si>
  <si>
    <t>Block Of 3 Bedroom Flats In Ojodu Berger</t>
  </si>
  <si>
    <t>. Berger Ojodu Lagos</t>
  </si>
  <si>
    <t>A Spacious 2bedroom Flat Off Gov Road Ikotun.wit A Mini Dining Session</t>
  </si>
  <si>
    <t>Brand New Miniflat With Pop To Let Serious Person Ready Today Only Call</t>
  </si>
  <si>
    <t>Akesan Akesan Alimosho Lagos</t>
  </si>
  <si>
    <t>A Newly Built 4 Bedroom Duplex At Millennium Estate Gbagada</t>
  </si>
  <si>
    <t>Off Adeyeye Millenuim Ups Gbagada Lagos</t>
  </si>
  <si>
    <t>Rainoil Filling Station Abijo Abijo Ajah Lagos</t>
  </si>
  <si>
    <t>Habakok Ogombo Ajah Lagos</t>
  </si>
  <si>
    <t>Executive Renovated 3bed Rooms Flat At Idimu Ejigbo Estate. Lagos Mainland .400k And 450k</t>
  </si>
  <si>
    <t>Brand New Spacious 4bedroom Duplex</t>
  </si>
  <si>
    <t>Spacious One Room Self Contained</t>
  </si>
  <si>
    <t>41 Akerele Estate Oworonshoki Gbagada Lagos</t>
  </si>
  <si>
    <t>Off Governor Road Ikotun Ikotun Ikotun Igando Lagos</t>
  </si>
  <si>
    <t>Salvation Close Scheme 2estate Abraham Adesanya Estate Ajah Lagos</t>
  </si>
  <si>
    <t>2bedroom Flat Off Igando By Nysc</t>
  </si>
  <si>
    <t>Kilani Street. Igando Ikotun Igando Lagos</t>
  </si>
  <si>
    <t>One Bedroom Flat With Lovely Features</t>
  </si>
  <si>
    <t>New 3bedroom Flat At Lagos Home Igando Lagos</t>
  </si>
  <si>
    <t>Lagos Home Estate, Igando Igando Ikotun Igando Lagos</t>
  </si>
  <si>
    <t>2bedroom Flat Off Gov Road Ikotun</t>
  </si>
  <si>
    <t>Nelson Bassey Governors Road Ikotun Igando Lagos</t>
  </si>
  <si>
    <t>4 Bedroom Fully Detached Duplex With A Bq For Rent</t>
  </si>
  <si>
    <t>Newly Built Serviced 4 Bedroom Semi Duplex With Bq (self Compound)</t>
  </si>
  <si>
    <t>Orchid Road Lekki 2nd Toll Gate Ikota Lekki Lagos</t>
  </si>
  <si>
    <t>Egan Egan Ikotun Igando Lagos</t>
  </si>
  <si>
    <t>Standard Self Contained Shared Apartment</t>
  </si>
  <si>
    <t>Newly Built Property At Lekki Four 3 Bedroom, 3.5 Bath, Generator Served Apartment Complex</t>
  </si>
  <si>
    <t>20 Rasheed Olukosi Street Off Okun Ajah Rd. Chevron Lekki Lagos</t>
  </si>
  <si>
    <t>5 Bedroom Semi Detached Duplex Located In A Serene &amp; Secluded Neighborhood</t>
  </si>
  <si>
    <t>Adenubi Close Off Toyin Street Toyin Street Ikeja Lagos</t>
  </si>
  <si>
    <t>Furnished 2bedroom Flat In A Very Serene And Family Friendly Neighbourhood</t>
  </si>
  <si>
    <t>Serviced 4 Bedroom Semi Detached Duplex Located In Ikota, Lekki Lagos</t>
  </si>
  <si>
    <t>Ikota, Lekki Lagos Ikota Lekki Lagos</t>
  </si>
  <si>
    <t>4bedroom Terrace Duplex With Swimming And 24hrs Electricity For Rent.</t>
  </si>
  <si>
    <t>Off Glover Road Ikoyi Old Ikoyi Ikoyi Lagos</t>
  </si>
  <si>
    <t>Well Maintained 3 Bedroom Flat In A Tight Secured Serene Estate (ground Floor)</t>
  </si>
  <si>
    <t>Newly Built 3 Bedroom Apartment With A Servant Quarter</t>
  </si>
  <si>
    <t>New Built 3 Bedroom Flat With Bq In A Serene Secured Neighborhood</t>
  </si>
  <si>
    <t>Newly Built 3 Bedroom Duplex With Self Contained Bq / Kitchnette</t>
  </si>
  <si>
    <t>Newly Built 2 Bedroom Ground Floor All Room Ensuite Plus Guest Toilet, Parking Space, Pop, Gated, Prepaid Meter, Screeded Walls, Good Road Networking, Secured Area. Location: Seriki Street, Idi Araba (ilasha) Close To Luth Hospital Price: 700k</t>
  </si>
  <si>
    <t>Seriki Street, Idi Araba , Ilasa, Close To Luth Hospital Ilasamaja Mushin Lagos</t>
  </si>
  <si>
    <t>Serviced Newly Built 3 Bedroom Apartment With Lift</t>
  </si>
  <si>
    <t>Newly Built 3 Bedroom Flat + Bq</t>
  </si>
  <si>
    <t>Newly Built 2bedroom Flat All Rooms Ensuites With Visitors Toilet, Upstairs With P.op, Specious N Neat.</t>
  </si>
  <si>
    <t>Bailey Street, Abule Ijesha Yaba, Lagos Abule Ijesha Yaba Lagos</t>
  </si>
  <si>
    <t>Newly Built 4 Bedroom Detached Duplex With Bq In A Mini Court</t>
  </si>
  <si>
    <t>Brand New Detached 4 Bedroom Duplex With Bq (self Compound)</t>
  </si>
  <si>
    <t>(serviced) Well Maintained 4 Bedroom Semi Detached With Bq (self Compound)</t>
  </si>
  <si>
    <t>Orchid Road Lekki 2nd Toll Gate Lekki Lagos</t>
  </si>
  <si>
    <t>Well Maintained 4 Bedroom Town Duplex With Bq(british Style)</t>
  </si>
  <si>
    <t>(serviced) Brand New 4 Bedroom Semi Detached Duplex In A Mini Court</t>
  </si>
  <si>
    <t>Orchid Road Lekki 2nd Toll Gate Chevron Lekki Lagos</t>
  </si>
  <si>
    <t>Well Built Serviced 4 Bedroom Masterpiece Duplex With Bq</t>
  </si>
  <si>
    <t>Newly Built Luxury 3 Bedroom Flats + Bq</t>
  </si>
  <si>
    <t>Sweet And Spacious 2 Bedroom Bungalow</t>
  </si>
  <si>
    <t>Massive 3 Units Of 4 Bedroom Semi Detached Duplex For Rent In Lekki Phase 1</t>
  </si>
  <si>
    <t>Newly Built Mini Flat At Sholuyi Gbagada</t>
  </si>
  <si>
    <t>Sholuyi Gbagada Lagos</t>
  </si>
  <si>
    <t>Studio Room</t>
  </si>
  <si>
    <t>Well Built 7 Bedroom Duplex</t>
  </si>
  <si>
    <t>Victory Estate Thomas Estate Ajah Lagos</t>
  </si>
  <si>
    <t>5 Bedroom Duplex For Rent At Omole 2 Gra</t>
  </si>
  <si>
    <t>3 Bedroom Flat For Rent In Magodo Isheri</t>
  </si>
  <si>
    <t>2 Bedroom Flat At Ketu</t>
  </si>
  <si>
    <t>Renovated 2 Bedroom Flat For Rent In Awuse Estate</t>
  </si>
  <si>
    <t>5 Bedroom Duplex For Rent At Adeniyi Jones</t>
  </si>
  <si>
    <t>By Second Toll Gate Lekki Lagos</t>
  </si>
  <si>
    <t>Executive 3 Bedroom Flat For Rent In Oregun</t>
  </si>
  <si>
    <t>Afolabi Igando Ikotun Igando Lagos</t>
  </si>
  <si>
    <t>3 Bedroom Flat For Rent In Magodo</t>
  </si>
  <si>
    <t>Furnished &amp; Serviced 3 Bedroom Apartment For Lease</t>
  </si>
  <si>
    <t>1412 Ahmadu Bello Way, Victoria Island Victoria Island Extension Victoria Island Lagos</t>
  </si>
  <si>
    <t>Brand New, Luxury 3 Bedroom Flat For Let In Lekki Phase 1, Lekki Right Lagos.</t>
  </si>
  <si>
    <t>Lekki Right Lagos Lekki Phase 1 Lekki Lagos</t>
  </si>
  <si>
    <t>Well Built 4 Bedroom Duplex</t>
  </si>
  <si>
    <t>Luxury 3 Bedroom Flat At Ikeja, Lagos</t>
  </si>
  <si>
    <t>4 Bedroom Duplex For Rent In Ikeja Gra</t>
  </si>
  <si>
    <t>Miniflat For Rent In Agidingbi</t>
  </si>
  <si>
    <t>6 Units Of 4 Bedroom Terrace Duplex In Ikeja</t>
  </si>
  <si>
    <t>Oduduwa Crescent Ikeja Lagos</t>
  </si>
  <si>
    <t>Newly Built Executive 3 Bedrooms Terraced Duplex @ Aturanse, Gbagada</t>
  </si>
  <si>
    <t>Massive 5 Bedroom Detached House Is Available For Let In Lekki Phase 1 Lagos.</t>
  </si>
  <si>
    <t>5 Bedroom Duplex For Rent At Magodo 1 Gra</t>
  </si>
  <si>
    <t>3 Bedroom Flat For Rent In Maryland</t>
  </si>
  <si>
    <t>Luxury 3 Bedroom Flat For Rent In Banana Island</t>
  </si>
  <si>
    <t>Brand New Luxury 5 Bedroom Semi Detached Duplex For Let In Lekki Phase 1 Lagos.</t>
  </si>
  <si>
    <t>3 Bedroom Duplex For Rent In Maryland</t>
  </si>
  <si>
    <t>Executive &amp; Serviced 4 Bedroom Flat For Rent In Banana Island</t>
  </si>
  <si>
    <t>Off Orchid Lekki Lagos</t>
  </si>
  <si>
    <t>5 Bedroom Semi Detached Duplex With A Bq For Rent At Richmond Estate Ikate</t>
  </si>
  <si>
    <t>Richmond Esate Ikate Lekki Lagos</t>
  </si>
  <si>
    <t>Self Service 5 Bedroom Semi Detached Duplex For Rent In Lekki Phase 1</t>
  </si>
  <si>
    <t>A Luxury 5 Bedroom Fully Detached Duplex Is Now Available For Let In Lekki Phase 1</t>
  </si>
  <si>
    <t>A Newly Built 3 Bedroom Flat In Ogba</t>
  </si>
  <si>
    <t>Off Orchid Road Lekki Lagos</t>
  </si>
  <si>
    <t>Luxury 4 Bedroom Terrace Duplex For Let In Oniru Victoria Island</t>
  </si>
  <si>
    <t>Luxury 2 Bedroom Flat In Isheri North Gra Estate Opic Lagos</t>
  </si>
  <si>
    <t>5 Bedroom Duplex For Rent At Agidingbi</t>
  </si>
  <si>
    <t>Minflat For Rent In Cmd Road</t>
  </si>
  <si>
    <t>Newly Built 3 Bedroom Terrace Duplex In Magodo</t>
  </si>
  <si>
    <t>1 Bedroom Bungalow</t>
  </si>
  <si>
    <t>Spacious 4bedroom Town House For Rent At Apapa G.r.a</t>
  </si>
  <si>
    <t>No 2b Rycroft Road Apapa G.r.a Apapa Lagos</t>
  </si>
  <si>
    <t>Luxury 4 Bedrooms Fully Detached Duplex With Excellent Features</t>
  </si>
  <si>
    <t>3 Bedroom Flat With Lovely Features</t>
  </si>
  <si>
    <t>Newly Built And Well Finished Mini Flat</t>
  </si>
  <si>
    <t>3 Bedroom Flat At Osapa For Rent</t>
  </si>
  <si>
    <t>Onishon Road Eputu Ibeju Lekki Lagos</t>
  </si>
  <si>
    <t>1 Unit Of Fully Serviced 4 Bedroom Penthouse With Stunning Lagoon View</t>
  </si>
  <si>
    <t>3 Units Of Fully Serviced 3 Bedroom Flats + 1room Bq</t>
  </si>
  <si>
    <t>16 Units Of Fully Serviced 3 Bedroom Terraces In Ikoyi</t>
  </si>
  <si>
    <t>6 Units Of Fully Serviced 3bdr Flats+ 1 Room Bq, Off Fola Osibo</t>
  </si>
  <si>
    <t>Standard 3bedroom All Rooms Ensuite Upstairs Adekunle Yaba.</t>
  </si>
  <si>
    <t>Makoko By Adekunle Adekunle Yaba Lagos</t>
  </si>
  <si>
    <t>A Lovely 4 Bedroom Semi Detached Duplex Is Now Available For Let Lekki Phase 1 Lagos</t>
  </si>
  <si>
    <t>A Lovely 3 Bedroom Semi Detached Duplex Is Now Available For Let Lekki Phase 1 Lagos</t>
  </si>
  <si>
    <t>3bedroom Luxury Apartment Now Available</t>
  </si>
  <si>
    <t>Peaceestate, Powerline, Soluyi Gbagada Soluyi Gbagada Lagos</t>
  </si>
  <si>
    <t>Peace Estate , Soluyi Gbagada Soluyi Gbagada Lagos</t>
  </si>
  <si>
    <t>Powerline Soluyi Gbagada. Gbagada Lagos</t>
  </si>
  <si>
    <t>Aderemi Akeju Street, Powerline Soluyi, Gbagada Soluyi Gbagada Lagos</t>
  </si>
  <si>
    <t>Lovely 3 Bedroom Flat For Rent In Oniru</t>
  </si>
  <si>
    <t>Luxury 3bedroom Flat With Excellent Facilities</t>
  </si>
  <si>
    <t>Peace Estate Soluyi Gbagaga Laogos Soluyi Gbagada Lagos</t>
  </si>
  <si>
    <t>Luxury Fully Furnished 3 Bedroom Terrace Duplex For Rent In Lekki Phase 1</t>
  </si>
  <si>
    <t>Newly Renovated Roomself Apartment In A Decent Neighborhood</t>
  </si>
  <si>
    <t>Powerline Soluyi Soluyi Gbagada Lagos</t>
  </si>
  <si>
    <t>Luxury 4 Bedroom Terrace Duplex Is Now Available For Rent In Banana Island Ikoyi Lagos</t>
  </si>
  <si>
    <t>Luxury 2bedroom Flat With Excellent Facilities</t>
  </si>
  <si>
    <t>Peace Estate. Soluyi Gbagada Lagos</t>
  </si>
  <si>
    <t>Luxury Brand New 5 Bedroom Terrace Duplex For Rent In Banana Island</t>
  </si>
  <si>
    <t>Aderemi Akeju Street, Soluyi Gbagaga Lagos Soluyi Gbagada Lagos</t>
  </si>
  <si>
    <t>Peluola Street, Oworonshoki. Shomolu Shomolu Lagos</t>
  </si>
  <si>
    <t>Aderemi Akeju Street Soluyi Gbagada Soluyi Gbagada Lagos</t>
  </si>
  <si>
    <t>Newly Renovated 2bedroom Flat In A Serene Neighborhood</t>
  </si>
  <si>
    <t>Newly Built 3bedroom Flat In A Serene Neighborhood</t>
  </si>
  <si>
    <t>Beautiful 4 Bedroom Flat All Room Ensuite With Bq</t>
  </si>
  <si>
    <t>Sanusi Fafunwa Sanusi Fafunwa Victoria Island Lagos</t>
  </si>
  <si>
    <t>Alexander Street Oko Oba Agege Lagos</t>
  </si>
  <si>
    <t>Executive Newly Built 3 Bedrooms Flat</t>
  </si>
  <si>
    <t>Unilag Estate Magodo Isheri Lagos Magodo Kosofe Ikosi Lagos</t>
  </si>
  <si>
    <t>Victory Villa, Abijo Ajah Lagos</t>
  </si>
  <si>
    <t>Modern 5 Bedroom Duplex</t>
  </si>
  <si>
    <t>Olugbede Street, Unity Estate Egbeda Alimosho Lagos</t>
  </si>
  <si>
    <t>Renovated Miniflat With 2 Toilets</t>
  </si>
  <si>
    <t>A Fairly Used 3 Bedroom Flat</t>
  </si>
  <si>
    <t>Okeowo Str Gbagada Lagos</t>
  </si>
  <si>
    <t>Gbara Ologolo Lekki Lagos</t>
  </si>
  <si>
    <t>3 Bedroom Apartment (upstairs)</t>
  </si>
  <si>
    <t>Iju Fagba Agege Lagos</t>
  </si>
  <si>
    <t>Decent 2 Bedroom Flat (up)</t>
  </si>
  <si>
    <t>Adebola Adefuye Street Agric Ikorodu Lagos</t>
  </si>
  <si>
    <t>A Clean Room Self Contain</t>
  </si>
  <si>
    <t>Ijaiye, Alakuko Ifako Agege Lagos</t>
  </si>
  <si>
    <t>Off Ikosi Road Ikosi Ketu Kosofe Ikosi Lagos</t>
  </si>
  <si>
    <t>Costain Yaba Lagos</t>
  </si>
  <si>
    <t>Igbopa Abule Eko Ijede Ikorodu Lagos</t>
  </si>
  <si>
    <t xml:space="preserve"> Abijo Ajah Lagos</t>
  </si>
  <si>
    <t>Isokan Estate Isawo Ikorodu Lagos</t>
  </si>
  <si>
    <t xml:space="preserve"> Igando Ikotun Igando Lagos</t>
  </si>
  <si>
    <t>Lovely Renovated 3 Bedroom Apartment</t>
  </si>
  <si>
    <t>Ofin/oreta Road Ups Estate Ikorodu Lagos</t>
  </si>
  <si>
    <t>Hot Cake! Room Self Contained At Apata Road, Fully Painted, Gated, Specious , Neat, Nice And Peaceful Compound, Big Room , Neat Bathroom , Pay N Park In... Rent 300k, Agreement 70k Commission 70k, Caution 50k. For Serious Client.</t>
  </si>
  <si>
    <t>Apata Road, Shomolu, Lagos Shomolu Shomolu Lagos</t>
  </si>
  <si>
    <t>One Bedroom Self Contained</t>
  </si>
  <si>
    <t>Newly Builtexecutive Miniflat</t>
  </si>
  <si>
    <t>Off Olatunde Onimole Aguda Aguda Surulere Lagos</t>
  </si>
  <si>
    <t>Newly Built Standard Mini Flat At Palmgroove, Very Specious , Fully Tiles With P.o.p, Gated, Balcony, Neat, Big Compound, Big Kitchen.. Rent 600k</t>
  </si>
  <si>
    <t>Ige Street, Shomolu Palmgroove Shomolu Lagos</t>
  </si>
  <si>
    <t>Phase Two Phase 1 Gbagada Lagos</t>
  </si>
  <si>
    <t>Peace Estate Sholuyi Soluyi Gbagada Lagos</t>
  </si>
  <si>
    <t>Oguntona Crescent Phase 1 Gbagada Lagos</t>
  </si>
  <si>
    <t>Off Idowu Dabiri Sangotedo Lagos</t>
  </si>
  <si>
    <t>Lovely Self Serviced 3 Bedroom Flat For Rent In Lekki Phase 1</t>
  </si>
  <si>
    <t>4 Nos Of 3 Bedroom Flat With 4 Nos Of Bq</t>
  </si>
  <si>
    <t>Ocean Palms Sangotedo Lagos</t>
  </si>
  <si>
    <t>Park View Estate, Elepe, Ikorodu Ikorodu Ikorodu Lagos</t>
  </si>
  <si>
    <t>... Ogunlana Surulere Lagos</t>
  </si>
  <si>
    <t>Igboefon Lekki Phase 2 Lekki Lagos</t>
  </si>
  <si>
    <t>Luxury 3 Bedrooms Apartment With Excellent Facilities For Rent</t>
  </si>
  <si>
    <t>4 Bedroom Semi Detached Duplex With Excellent Facilities</t>
  </si>
  <si>
    <t>Nice Looking Mini Flat</t>
  </si>
  <si>
    <t>Akanbi Disu Street Lekki Phase 1 Lekki Lagos</t>
  </si>
  <si>
    <t>Newly Built Luxurious Self Contained</t>
  </si>
  <si>
    <t>Mutual Garden Estate, Behind Mayfair Gardens, Awoyaya Awoyaya Ajah Lagos</t>
  </si>
  <si>
    <t>Gbogije Bogije Sangotedo Lagos</t>
  </si>
  <si>
    <t>Ajao Ajao Estate Isolo Lagos</t>
  </si>
  <si>
    <t>Newly Built Miniflat For Rent</t>
  </si>
  <si>
    <t>Estate In Alatise Alatise Ibeju Lekki Lagos</t>
  </si>
  <si>
    <t>?? *3* Units Of Furnished Self Contained (secured) @onike Yaba.. Furnished With Tv,fridge,wardrobe,gotv With Monthly Subscription,bed Stand And Foam,fan,air Conditioner,gas Cooker With A Bacony And Kitchen With Cabinet. Available For Rent Now!!!! @580k</t>
  </si>
  <si>
    <t>Olive Garden Estate, Ogombo Ogombo Ajah Lagos</t>
  </si>
  <si>
    <t>Renovated 2 Bedroom Apartment</t>
  </si>
  <si>
    <t>9 Aliyu Bisiriyu Street, Off Apena Bustop Ago Palace Okota Lagos</t>
  </si>
  <si>
    <t>4unit Of 4bedroom Terrace Duplex</t>
  </si>
  <si>
    <t>4bedroom And 3bedroom Apartment</t>
  </si>
  <si>
    <t>Commercial Zone Banana Island Ikoyi Lagos</t>
  </si>
  <si>
    <t>Newly Built Spacious Pop Finished Mini Flat , Fitted With Kitchen Cabinet</t>
  </si>
  <si>
    <t>Easily Accessible To Onipanu Onipanu Shomolu Lagos</t>
  </si>
  <si>
    <t>Exquisite 5 Bedroom Semi Detached House For Let Banana Island Ikoyi Lagos.</t>
  </si>
  <si>
    <t>Newly Built Tastefully Finished 2 Bedroom Flat With Guest Toilet</t>
  </si>
  <si>
    <t>Yetunde Brown Street Ifako Gbagada Gbagada Lagos</t>
  </si>
  <si>
    <t>Decent And Spacious All Rooms En Suite 2 Bedroom Flat With Guest Toilet</t>
  </si>
  <si>
    <t>... Onipanu Shomolu Lagos</t>
  </si>
  <si>
    <t>Luxury 3 Bedroom Flat For Let At Old Ikoyi Lagos</t>
  </si>
  <si>
    <t>Newly Built Very Spacious Mini Flat, Situated Off Bajuliaye Road , Shomolu</t>
  </si>
  <si>
    <t>Lovely 4 Bedroom Terrace Duplex For Let In Lekki Phase 1</t>
  </si>
  <si>
    <t>Tastefully Newly Built Spacious Mini Flat</t>
  </si>
  <si>
    <t>Newly Built 2 Units Set Of Mini Flats</t>
  </si>
  <si>
    <t>Good Access To Onipanu Onipanu Shomolu Lagos</t>
  </si>
  <si>
    <t>Lovely Self Service 3 Bedroom Flat For Let In Parkview Estate Ikoyi</t>
  </si>
  <si>
    <t>Newly Built Pop Finished Mini Flat</t>
  </si>
  <si>
    <t>... Akoka Yaba Lagos</t>
  </si>
  <si>
    <t>Executive 3 Bedroom Flat With Swimming Pool</t>
  </si>
  <si>
    <t>Spacious And Decent 3 Bedroom Apartment For Rent At Ikeja</t>
  </si>
  <si>
    <t>Tastefully Finished Brand New 4 Bedroom Terrace Duplex With Bq</t>
  </si>
  <si>
    <t>Estate Medina Gbagada Lagos</t>
  </si>
  <si>
    <t>Newly Built Spacious Pop Finished Mini Flat, Fitted With Kitchen Cabinet</t>
  </si>
  <si>
    <t>Newly Built Spacious Mini Flat With 2 Toilet , Will Be Pop Screeded</t>
  </si>
  <si>
    <t>Ikorodu Road Shomolu Lagos</t>
  </si>
  <si>
    <t>Executive Tastefully Finished, Newly Built, 3 Bedroom Flat With A Maid Room Bq,with All Rooms En Suite With Guest Toilet</t>
  </si>
  <si>
    <t>Serviced 4 Bedroom Terrace Duplex For Sale Off Awolowo Road</t>
  </si>
  <si>
    <t>Spacious And Decent 3 Bedroom Flat</t>
  </si>
  <si>
    <t>Anipole Street Sholuyi Gbagada Soluyi Gbagada Lagos</t>
  </si>
  <si>
    <t>A Decent Mini Flat For Rent At Norman William Street, Ikoyi.</t>
  </si>
  <si>
    <t>Normal Williams Street Ikoyi S.w Ikoyi Lagos</t>
  </si>
  <si>
    <t>Newly Built Very Spacious Pop Finished Miniflat With 2 Toilet</t>
  </si>
  <si>
    <t>Newly Renovated 4 Bedroom Terrace Duplex To Let</t>
  </si>
  <si>
    <t>Tastefully Finished And Serviced 4 Bedroom Terrace Duplex</t>
  </si>
  <si>
    <t>Newly Built Pop Finished Mini Flat, With 2 Toilet</t>
  </si>
  <si>
    <t>Off Bajulaiye Shomolu Shomolu Lagos</t>
  </si>
  <si>
    <t>Tastefully Finished Newly Built , Well Ventilated And Spacious Mini Flat</t>
  </si>
  <si>
    <t>Newly Built Mini Flat Situated In Illupeju , Off Ilupeju Road.</t>
  </si>
  <si>
    <t>2bedroom Flat At Ikenne Str Off Oduduwa. Kilo, Surulere</t>
  </si>
  <si>
    <t>Kilo Marshas Kilo Marsha Surulere Lagos</t>
  </si>
  <si>
    <t>Mini Flat Upstairs At Location Lawanson*</t>
  </si>
  <si>
    <t>A Room Self Contain In An Amazing Estate With Excellent Facilities</t>
  </si>
  <si>
    <t>Oloworw Area Olowora Ojodu Lagos</t>
  </si>
  <si>
    <t>45 Admiral Close Canaan Estate Ajah Lagos</t>
  </si>
  <si>
    <t>Bera Estate, Chevron Drive Chevron Lekki Lagos</t>
  </si>
  <si>
    <t>Opposite Victory Park Osapa London Lagos Island Lagos Island Lagos</t>
  </si>
  <si>
    <t>Alternative Route Landmark Atlantic Mall Chevron Lekki Lagos</t>
  </si>
  <si>
    <t>9sawyerr Street Dopemu Dopemu Agege Lagos</t>
  </si>
  <si>
    <t>Omooba Shamsidin Thomas Estate Ajah Lagos</t>
  </si>
  <si>
    <t>Neatly Finished 4 Bedrooms Fully Detached Duplex</t>
  </si>
  <si>
    <t>Newly Built 3 Bedrooms Detached Bungalow</t>
  </si>
  <si>
    <t>Luxury Built Five Bedroom Detached House With Bq And Solar Energy</t>
  </si>
  <si>
    <t>Fatai Koffo Lekki Phase 1 Lekki Lagos</t>
  </si>
  <si>
    <t>Newly Built 5 Bedrooms Semi Detached Duplex</t>
  </si>
  <si>
    <t>Newly Built 4 Bedrooms Fully Detached Duplex</t>
  </si>
  <si>
    <t>Okun Ajah Community By Orchid Road Ikota Lekki Lagos</t>
  </si>
  <si>
    <t>Madonna Estate Ojodu Abiodun Road Berger Ojodu Lagos</t>
  </si>
  <si>
    <t>Standard One Bedroom Apartment</t>
  </si>
  <si>
    <t>Child Avenue Apapa G.r.a Apapa Lagos</t>
  </si>
  <si>
    <t>Beautiful And Spacious 3 Bed Room In A Serene Area</t>
  </si>
  <si>
    <t>Jaiyeola Ajatta Street Ajao Estate Isolo Lagos</t>
  </si>
  <si>
    <t>A Room In A Flat For Rent At Ajah</t>
  </si>
  <si>
    <t>Big And Spacious3 Bedroom Apartment In A Secured And Serene Enviroment</t>
  </si>
  <si>
    <t>Ekundayo Babaniji Ajao Estate Isolo Lagos</t>
  </si>
  <si>
    <t>Miniflat In Lekki Phase 1</t>
  </si>
  <si>
    <t>Millennium Estate Lekki Phase 1 Lekki Lagos</t>
  </si>
  <si>
    <t>Neat And Beautiful Self Compound 3 Bed Room In A Very Secured And Serene Community</t>
  </si>
  <si>
    <t>Jayeiola Ajatta Street Ajao Estate Isolo Lagos</t>
  </si>
  <si>
    <t>Elegant 3 Bedroom Flat For Rent At Bamako Estate Near Omole 1</t>
  </si>
  <si>
    <t>Bamako Estate, Opposite Omole 1 Omole Phase 1 Ojodu Lagos</t>
  </si>
  <si>
    <t>Exquisite And Spacious 3 Bedroom Apartment For Rent</t>
  </si>
  <si>
    <t>Arepo... Berger Ojodu Lagos</t>
  </si>
  <si>
    <t>Ikeja G R A Ikeja Gra Ikeja Lagos</t>
  </si>
  <si>
    <t>Well Maintained 4bedroom, Apartment</t>
  </si>
  <si>
    <t>Didiolu Estate, Vi Extension Victoria Island Extension Victoria Island Lagos</t>
  </si>
  <si>
    <t>2 Bedroom Flat Ensuite For Rent At River Valley Estate</t>
  </si>
  <si>
    <t>Decent &amp; Spacious 5 Bedroom Detached Duplex + Bq For Rent</t>
  </si>
  <si>
    <t>Gateway Zone (magodo Phase 1) Magodo Gra Phase 1 Ojodu Lagos</t>
  </si>
  <si>
    <t>Exquisite 4 Bedroom Duplex Ensuite For Rent At Magodo 1 Gwz</t>
  </si>
  <si>
    <t>Gateway Zone (magodo Phase 1) Omole Phase 1 Ojodu Lagos</t>
  </si>
  <si>
    <t>Off Awolowo Way By Balogun Street Ikeja Lagos Awolowo Way Ikeja Lagos</t>
  </si>
  <si>
    <t>Well Maintained , Spacious 2 Bedroom Serviced Apartment</t>
  </si>
  <si>
    <t>Didiolu Estate. Vi Extension Victoria Island Extension Victoria Island Lagos</t>
  </si>
  <si>
    <t>Off Maruwa Bustop, Lekki 2nd Round About Lekki Phase 1 Lekki Lagos</t>
  </si>
  <si>
    <t>Extremely Large 3 Bedroom Ensuite Duplex Self Compound For Rent</t>
  </si>
  <si>
    <t>4 Bedroom Terrace Duplex With Boys Quarters For Rent</t>
  </si>
  <si>
    <t>Glamorous And Spacious 2 Bedroom Apartment For Rent</t>
  </si>
  <si>
    <t>Nicely Built 4 Bedroom Semi Detached House In A Serene Environment</t>
  </si>
  <si>
    <t>Oniru Estate Victoria Island Lagos</t>
  </si>
  <si>
    <t>Nice And Spacious 3bedroom Flat</t>
  </si>
  <si>
    <t>Maruwa Bustop, Lekki Phase1 2nd Round About Lekki Phase 1 Lekki Lagos</t>
  </si>
  <si>
    <t>Exclusively Built 4 Bedroom House</t>
  </si>
  <si>
    <t>Luxury/spacious 3 Bedroom Apartments</t>
  </si>
  <si>
    <t>Spacious 3 Bedroom Flat With Pool And Gym</t>
  </si>
  <si>
    <t>Great Miniflat For Rent @ Magodo Gra 1</t>
  </si>
  <si>
    <t>Magodo Gra 1 Magodo Gra Phase 1 Ojodu Lagos</t>
  </si>
  <si>
    <t>Beautiful 3 Bedroom Flat In A Serene Environment</t>
  </si>
  <si>
    <t>3 Bedroom Flat Ensuite For Rent At Omole1</t>
  </si>
  <si>
    <t>4 Bedroom Duplex ( Shared Apartment)</t>
  </si>
  <si>
    <t>Chevy Viwe Estate Chevron Lekki Lagos</t>
  </si>
  <si>
    <t>Lovely Mini Flat And 2bedroom Flat At Muyiwa Opeleye Street</t>
  </si>
  <si>
    <t>Agude Aguda Surulere Lagos</t>
  </si>
  <si>
    <t>Lovely Mini Flat And 2bedroom Flat At Muyiwa Opeleye Street .</t>
  </si>
  <si>
    <t>Tastefully Built Miniflat For Rent At Ayobo</t>
  </si>
  <si>
    <t>Off Dangote Alaja Road, Ayobo Ayobo Ipaja Lagos</t>
  </si>
  <si>
    <t>Newly Built 4bedroom Flat</t>
  </si>
  <si>
    <t>Liz Evergo Street Ijede Ikorodu Lagos</t>
  </si>
  <si>
    <t>Bq For Rent In A Serene And Secure Area</t>
  </si>
  <si>
    <t>A Block Of Newly Built 9units, 3bedroom Flats (all Room En Suits) With One Room Bq</t>
  </si>
  <si>
    <t>Lovely 3 Bedroom Flat For Rent In Lekki Phase 1</t>
  </si>
  <si>
    <t>Raimi Street Oduduwa Street Alaka Iponri Surulere Lagos</t>
  </si>
  <si>
    <t>Luxury 4 Bedroom Semi Detached Duplex For Rent At Lekki Right Hand Side</t>
  </si>
  <si>
    <t>Medina Estate Gate Gbagada Medina Gbagada Lagos</t>
  </si>
  <si>
    <t>Mini Flat (upstairs)</t>
  </si>
  <si>
    <t>Ajao Estate Airport Road Airport Road Oshodi Lagos</t>
  </si>
  <si>
    <t>Afolabi Street Off Lambo Street Alapere Kosofe Ikosi Lagos</t>
  </si>
  <si>
    <t>Lovely Serviced 3 Bedroom Flat For Rent At Lekki Right Hand Side</t>
  </si>
  <si>
    <t>Big And Renovated 3bedroom In A Gated Street</t>
  </si>
  <si>
    <t>Near Maple Wood Estate Oko Oba Agege Lagos</t>
  </si>
  <si>
    <t>4 Bedroom Semi Detached House For Let At Osapa Lekki Lagos.</t>
  </si>
  <si>
    <t>Lovely Brand New 3 Bedroom Flat For Rent In Oniru</t>
  </si>
  <si>
    <t>Luxury 4 Bedroom Penthouse For Let At Banana Island Ikoyi Lagos.</t>
  </si>
  <si>
    <t>3 Bedroom Apartment In A Secured Estate In Lekki Phase 1</t>
  </si>
  <si>
    <t>Luxury Brand New 3 Bedroom Flat For Rent In Victoria Island</t>
  </si>
  <si>
    <t>Newly Built 4 Bedroom Semi Detached Duplex For Rent In Pinnock Beach Estate, Osapa</t>
  </si>
  <si>
    <t>Fully Service 3 Bedroom Flat For Let In Lekki Phase 1 Lagos.</t>
  </si>
  <si>
    <t>Fully Service, Luxury 3 Bedroom Flat For Let In Parkview Estate</t>
  </si>
  <si>
    <t>Neatly Maintained Self Service 3 Bedroom Flat In Lekki Phase 1, Lekki Right Lagos.</t>
  </si>
  <si>
    <t>Lekki Phase, Lekki Right Lagos Lekki Phase 1 Lekki Lagos</t>
  </si>
  <si>
    <t>Luxury Brand New 4 Bedroom Terrace Duplex For Rent In Ikate</t>
  </si>
  <si>
    <t>A 5 Bedroom Detached Duplex In Chevron Drive,lekki,lagos</t>
  </si>
  <si>
    <t>Chevron Drive,lekki,lagos Chevron Lekki Lagos</t>
  </si>
  <si>
    <t>Ojodu Abiodun Road Madonna Estate Berger Ojodu Lagos</t>
  </si>
  <si>
    <t>Self Contain Apartment With Kitchen And Toilet</t>
  </si>
  <si>
    <t>Onipetesi Mangoro Ikeja Lagos</t>
  </si>
  <si>
    <t xml:space="preserve"> Onipanu Shomolu Lagos</t>
  </si>
  <si>
    <t>Behind Federal Housing Estate,, Fashola Estate. Igbogbo Ikorodu Lagos</t>
  </si>
  <si>
    <t>Off Kayode Street Onipanu Shomolu Lagos</t>
  </si>
  <si>
    <t>Akerele Randle Avenue Surulere Lagos</t>
  </si>
  <si>
    <t>Onitire Itire Surulere Lagos</t>
  </si>
  <si>
    <t>4 Bedroom Duplex With Boys Quarters</t>
  </si>
  <si>
    <t>Orchid Close Awoyaya Ajah Lagos</t>
  </si>
  <si>
    <t>Ola Farms Estate Abaranje Ikotun Igando Lagos</t>
  </si>
  <si>
    <t>Orchid Close,sapphire Garden Lbs Ibeju Lekki Lagos</t>
  </si>
  <si>
    <t>A Brand New Room Self Contained Available</t>
  </si>
  <si>
    <t>Executive, Spacious And Classy Newly Built 4 Bedroom Semi Detached Duplex With A Bq</t>
  </si>
  <si>
    <t>Akin Ogunlewe Street,off Ligali,oniru Oniru Victoria Island Lagos</t>
  </si>
  <si>
    <t>A Luxury 2 Bedroom Flat Detached Bungalow At Ogba</t>
  </si>
  <si>
    <t>*room Self Contained Available Rent 250k At Ilaje .... Pay N Park In...*</t>
  </si>
  <si>
    <t>Ilaje Bariga Bariga Shomolu Lagos</t>
  </si>
  <si>
    <t>Newly Built 4bedroom Duplex For Rent Inside Magodo Gra Shangisha</t>
  </si>
  <si>
    <t>Magodo Gra Shangisha Magodo Gra Phase 2 Kosofe Ikosi Lagos</t>
  </si>
  <si>
    <t>3bedroom Flat Up Gated @surulere</t>
  </si>
  <si>
    <t>This Is The 3 Bedrooms Flat In An Estate At Adeniyi Jones Upstairs With A Room Bq. Rent:2m</t>
  </si>
  <si>
    <t>A Newly Renovated Fully Detached 5bedroom Duplex +bq At Magodo Brooks Estate</t>
  </si>
  <si>
    <t>Specious And Standard Mini Flat At Onike Ajaye Street, Upstairs. Rent 500k 1yr N Half , 750k</t>
  </si>
  <si>
    <t>Ajayi Street Onike Yaba Lagos</t>
  </si>
  <si>
    <t>Standard P O P Finished 3bedroom Flat In A Serene Environment In Ojodu</t>
  </si>
  <si>
    <t>Community Road, Akoka Akoka Yaba Lagos</t>
  </si>
  <si>
    <t>Ogunlade Street... Shomolu Shomolu Lagos</t>
  </si>
  <si>
    <t>Newly Built Ensuit 3bedroom Flat For Rent At Opebi Ikeja</t>
  </si>
  <si>
    <t>2 Rock Stone View Estate Badore Ajah Lagos</t>
  </si>
  <si>
    <t>Luxury 1 Bedroom Terrace Duplex</t>
  </si>
  <si>
    <t>Orchid Road Buena Vista Estate Ikota Lekki Lagos</t>
  </si>
  <si>
    <t>Decent Mini Flat Located At Off Akerele Road Surulere. ?400k A Year Rent.</t>
  </si>
  <si>
    <t>Mini Flat (room &amp; Parlour Self Contain)</t>
  </si>
  <si>
    <t>Baba Ode Bus Stop, Offin, Igbogbo, Ikorodu Igbogbo Ikorodu Lagos</t>
  </si>
  <si>
    <t>Before Lbs, Alasia Off Lekki Epe Expressway Ajah Lagos</t>
  </si>
  <si>
    <t>2 Bedroom In Ketu</t>
  </si>
  <si>
    <t>43 Aliebosu Street Ijegun Satellite Satellite Town Amuwo Odofin Lagos</t>
  </si>
  <si>
    <t>Meiran Lagos Alagbado Abule Egba Lagos</t>
  </si>
  <si>
    <t>Brand New 3bedroom Flats</t>
  </si>
  <si>
    <t>2bedroom Apartment House</t>
  </si>
  <si>
    <t>Off Admiralty Way Nicon Town Lekki Lagos</t>
  </si>
  <si>
    <t>Standard Mini Flat At Off Babs Animashaun By Bodethomas Surulere</t>
  </si>
  <si>
    <t>3bedrooms Duplex</t>
  </si>
  <si>
    <t>Lekki Lagos Chevron Lekki Lagos</t>
  </si>
  <si>
    <t>Very Neat And Spacious 2 Bedroom Flat</t>
  </si>
  <si>
    <t>Badore Ado Badore Ajah Lagos</t>
  </si>
  <si>
    <t>Ado Badore Ajah Badore Ajah Lagos</t>
  </si>
  <si>
    <t>Badore Ado, Ajah Badore Ajah Lagos</t>
  </si>
  <si>
    <t>Spacious 3bedrooms In A Secured Estate With Steady Light</t>
  </si>
  <si>
    <t>Ado Badore Badore Ajah Lagos</t>
  </si>
  <si>
    <t>Newly Built Executive 4 Bedrooms Duplex @ Magodo Shangisha Gra</t>
  </si>
  <si>
    <t>5 Bedroom Duplex For Let In Lekki Phase 1</t>
  </si>
  <si>
    <t>Neat Shared Apartment</t>
  </si>
  <si>
    <t>Ado Badore Ajah Lagos</t>
  </si>
  <si>
    <t>Neat And Spacious 2 Bedroom Flat</t>
  </si>
  <si>
    <t>Adegboyega Street Sawmill Ifako Gbagada Gbagada Lagos</t>
  </si>
  <si>
    <t>Yetunde Brown Ifako Gbagada Ifako Gbagada Gbagada Lagos</t>
  </si>
  <si>
    <t>Akinwunmi Street Ifako Gbagada Gbagada Lagos</t>
  </si>
  <si>
    <t>Spacious 5 Bedroom Semi Detached Duplex For Let At Chevron Alternative Lekki Lagos.</t>
  </si>
  <si>
    <t>Lovely 3 Bedroom Semi Detached Duplex For Rent In Old Ikoyi</t>
  </si>
  <si>
    <t>4 Bedroom House With Bq</t>
  </si>
  <si>
    <t>Buraimo Kenku Off Toyin Street Lagos Island Lagos Island Lagos</t>
  </si>
  <si>
    <t>4 Bedroom Duplex For Let At Osborne</t>
  </si>
  <si>
    <t>A Very Neat Shared Apartment To Let</t>
  </si>
  <si>
    <t>Badore Road Green Ville Badore Ajah Lagos</t>
  </si>
  <si>
    <t>Ado Owode Road Thomas Estate Ajah Lagos</t>
  </si>
  <si>
    <t>Very Spacious And Clean Room And Parlor With 2 Toilets</t>
  </si>
  <si>
    <t>Sunview Estate Majek Sangotedo Lagos</t>
  </si>
  <si>
    <t>Luxury Service 3 Bedroom Flat Lekki Phase 1 Lagos.</t>
  </si>
  <si>
    <t>Luxury Self Service 3 Bedroom Terrace For Let In Victoria Island Lagos.</t>
  </si>
  <si>
    <t>A Luxury Brand New 5 Bedroom Fully Detached Duplex Is Now Available For Rent At Chevron Alternative</t>
  </si>
  <si>
    <t>3 Unit Of Serviced And Elegantly Furnished Luxury 3 Bedrooms Maisonettes Plus Bq</t>
  </si>
  <si>
    <t>Teslim Elias, Victoria Island Victoria Island Extension Victoria Island Lagos</t>
  </si>
  <si>
    <t>Self Contained Shared Apartment</t>
  </si>
  <si>
    <t>Badore Greenville Estate Badore Ajah Lagos</t>
  </si>
  <si>
    <t>Excellent Finished 2 Bedroom Flat</t>
  </si>
  <si>
    <t>Lovely 3 Bedroom Semi Detached Duplex For Rent In Lekki Phase 1</t>
  </si>
  <si>
    <t>Brand New Of 6units 3bedroom Flat</t>
  </si>
  <si>
    <t>Ajah, Lekki Off Lekki Epe Expressway Ajah Lagos</t>
  </si>
  <si>
    <t>Serviced 4 Bedrooms Terrace House With A Room Bq</t>
  </si>
  <si>
    <t>Ikate, Lekki Off Lekki Epe Expressway Ajah Lagos</t>
  </si>
  <si>
    <t>Ado Road, Ajah Lagos. Ado Ajah Lagos</t>
  </si>
  <si>
    <t>Self Service 3 Bedroom Flat For Rent In Lekki Phase 1</t>
  </si>
  <si>
    <t>Badore Road Ajah Badore Ajah Lagos</t>
  </si>
  <si>
    <t>Brand New 3 Units 4bedroom Duplex</t>
  </si>
  <si>
    <t>Sangotedo Express Way Sangotedo Ajah Lagos</t>
  </si>
  <si>
    <t>Brand New 4 Bedroom For Let In Oniru</t>
  </si>
  <si>
    <t>Standard Room And Palour</t>
  </si>
  <si>
    <t>Badore Ajah, Lagos Badore Ajah Lagos</t>
  </si>
  <si>
    <t>A 4bedrooms Flat With Visitors Toilet In Awoyaya</t>
  </si>
  <si>
    <t>Lakowe Awoyaya Road Awoyaya Ajah Lagos</t>
  </si>
  <si>
    <t>Fully Service 3 Bedroom Flat For Let In Victoria Island Lagos.</t>
  </si>
  <si>
    <t>Newly Built 4 Bedroom Duplex In A Serene Environment</t>
  </si>
  <si>
    <t>4, Akinsegun Street, Off Charity Road Abule Egba Abule Egba Lagos</t>
  </si>
  <si>
    <t>Clean Room Self Contain At Jibowu</t>
  </si>
  <si>
    <t>Relatively New 2bedroom Flat At Shomolu</t>
  </si>
  <si>
    <t>... Surulere Lagos</t>
  </si>
  <si>
    <t>Olowora Area Olowora Ojodu Lagos</t>
  </si>
  <si>
    <t>Magodo Isheri Lagos Magodo Kosofe Ikosi Lagos</t>
  </si>
  <si>
    <t>Road 7 Victory Villa Abijo Ajah Lagos</t>
  </si>
  <si>
    <t>Newly 3 Bedroom Duplex In A Serene Environment</t>
  </si>
  <si>
    <t>Imeke, Aradagun Badagry Badagry Lagos</t>
  </si>
  <si>
    <t>This Magnificent Very Nice And Clean 3bedroom Is Up For Rent At Osapa London</t>
  </si>
  <si>
    <t>Kareem Eletu Osapa London Lekki Lagos</t>
  </si>
  <si>
    <t xml:space="preserve"> Ijesha Surulere Lagos</t>
  </si>
  <si>
    <t>Off Second Junction Oke Ira Ogba Ikeja Oke Ira Ogba Lagos</t>
  </si>
  <si>
    <t>Luxury 5 Bedrooms Semi Detached Duplex With Excellent Facilities</t>
  </si>
  <si>
    <t>Thomas Estate Lekki Lagos</t>
  </si>
  <si>
    <t>Luxury 4 Bedrooms Terrace Detached Duplex With Excellent Facilities</t>
  </si>
  <si>
    <t>Lekki Scheme 2 Lekki Lagos</t>
  </si>
  <si>
    <t>Bamidele Street Arowojobe Estate Mende Maryland Lagos</t>
  </si>
  <si>
    <t>Ajah Badori Street Lekki Lagos</t>
  </si>
  <si>
    <t>New Mini Flat At Adekunle Yaba</t>
  </si>
  <si>
    <t>Brand New 3 Bedroom Terrace Duplex Well Finished With B.q For Rent.</t>
  </si>
  <si>
    <t>Clean Room Self Contain At Aturase Gbagada</t>
  </si>
  <si>
    <t>Aturase Atunrase Medina Gbagada Lagos</t>
  </si>
  <si>
    <t>Nwosu Street, Near Cooperative Villa Estate Bodore Ajah. Lagos Badore Ajah Lagos</t>
  </si>
  <si>
    <t>Decent 3bedroom Flat In A Neat, Secured, Spacious In A Serene Environment.</t>
  </si>
  <si>
    <t>Nwosu Chuma Street, Near Cooperative Villa Badore Ajah Lagos</t>
  </si>
  <si>
    <t>Room And Parlour Mini Flat Apartment At Seaside Estate Badore Ajah</t>
  </si>
  <si>
    <t>Specious Room And Parlour Mini Flat</t>
  </si>
  <si>
    <t>.. Badore Ajah Lagos</t>
  </si>
  <si>
    <t>Specious 3 Bedroom Apartment At Palmwill Estate Badore Ajah</t>
  </si>
  <si>
    <t>Tastefully Finished 2 Bedroom Apartment At Greenville Estate Badore Ajah</t>
  </si>
  <si>
    <t>Single Room Self Contained Apartment</t>
  </si>
  <si>
    <t>2 Bedroom Apartment At Unity Estate Badore</t>
  </si>
  <si>
    <t>Newly Built Specious Sheared Apartment At Palm Will Estate Badore Ajah</t>
  </si>
  <si>
    <t>Specious 2 Bedroom Apartment At Anu Crescent Estate , Badore Ajah</t>
  </si>
  <si>
    <t>Self Contained Sheared Apartment At Badore Ajah</t>
  </si>
  <si>
    <t>7star Standard Self Contained Sheared Apartment At Badore Road Ajah</t>
  </si>
  <si>
    <t>Newly Built And Well Maintained 2bedroom Flat All Ensuit In A Massive And Neat Compound For Rent In Ologolo. Rent : 1.750m, Legal : 10% , Agency : 10%, Caution : 100k And Utility Charges: 155k.</t>
  </si>
  <si>
    <t>A Single Room Self Contained Sheared Apartment At Unity Estate Badore Ajah</t>
  </si>
  <si>
    <t>Single Room Self Contained Sheared Apartment At Royal Palmwill Estate Badore</t>
  </si>
  <si>
    <t>3bedroom All Rooms Ensuited. With A Bq. Just 3 In The Compound</t>
  </si>
  <si>
    <t>A Single Room Self Contained Sheared Apartment At Badore Ajah</t>
  </si>
  <si>
    <t>Newly Built Self Contained Sheared Apartment At Seaside Estate Badore</t>
  </si>
  <si>
    <t>Specious Room And Parlour Mini Flat At Seaside Estates Badore Ajah</t>
  </si>
  <si>
    <t>A Room And Parlour Mini Flat At Unity Estate</t>
  </si>
  <si>
    <t>Spacious 2 Bedroom Apartment At Badore</t>
  </si>
  <si>
    <t>2 Bedroom Apartment At Palmwill Estate Badore Ajah</t>
  </si>
  <si>
    <t>Newly Built Room And Parlour Mini Flat Apartment</t>
  </si>
  <si>
    <t>Tastefully Finished 2 Bedroom Apartment At Unity Estate Badore Ajah</t>
  </si>
  <si>
    <t>2 Bedroom Apartment At Seaside Estate Badore</t>
  </si>
  <si>
    <t>Very Solid Mini Flat In A Seperate Building That Has Good Space And Spacious Compound For Rent In Bera Estate. Rent :1m, Agency : 10%, Legal :10% And Caution :100k.</t>
  </si>
  <si>
    <t>Self Contained (shared Apartment)</t>
  </si>
  <si>
    <t>Room And Parlour Mini Flat At Badore Ajah</t>
  </si>
  <si>
    <t>3 Bedroom Apartment Greenville Estate</t>
  </si>
  <si>
    <t>A Tastefully Finished Specious Room And Parlour Mini Flat Badore Ajah</t>
  </si>
  <si>
    <t>5star Sheared Self Contained Apartment At First Unity Estate Badore Ajah</t>
  </si>
  <si>
    <t>Newly Built Specious 2 Bedroom Apartment At Badore Ajah</t>
  </si>
  <si>
    <t>Newly Built Room And Parlour Mini Flat Apartment At Westwood Estate Badore Ajah</t>
  </si>
  <si>
    <t>An Ample Compound With A Spacious Living Room Of 5bedroom Semi Detatched Duplex For Rent In Bera Estate Rent: #2,500,000 Agency : 10% Legal :10% Caution : 100k Service : 250k</t>
  </si>
  <si>
    <t>Tastefully Finished Room And Parlour Mini Flat Apartment At Seaside Estate Badore Ajah</t>
  </si>
  <si>
    <t>Room And Parlour Mini Flat At Greenville Estate Badore</t>
  </si>
  <si>
    <t>Newly Bult 3bedroom Flat + Bq All Ensuit For Rent In Ikate.</t>
  </si>
  <si>
    <t>Newly Built Room And Parlour Mini Flat At Seaside Estate Badore Ajah</t>
  </si>
  <si>
    <t>Newly Built 3 Bedroom Terrace Duplex At Orchid Road Lekki</t>
  </si>
  <si>
    <t>3 Bedroom Apartments At Unity Estate Badore</t>
  </si>
  <si>
    <t>Tastefully Finished 2 Bedroom At Royal Palmwill Estate Badore Ajah</t>
  </si>
  <si>
    <t>2 Bedroom Apartment At Rockstoneville Estate Badore Ajah</t>
  </si>
  <si>
    <t>Single Room Self Contained Sheared Apartment At Sunny Villa/westwood Estate Badore Ajah</t>
  </si>
  <si>
    <t>5bedroom Detached Duplex Plus 2rooms Bq For Rent</t>
  </si>
  <si>
    <t>Specious Room And Parlour Mini Flat Apartment At Palmwill Estate Badore Ajah</t>
  </si>
  <si>
    <t>Newly Built 2 Bedroom Apartment At Palm Will Estate Badore</t>
  </si>
  <si>
    <t>4 Bedroom Duplex At Ikota Villa Estate Lekki</t>
  </si>
  <si>
    <t>Specious 2 Bedroom Apartment At Greenville Estate Badore Ajah</t>
  </si>
  <si>
    <t>A Room And Parlour Mini Flat At Greenville Estate Badore Ajah</t>
  </si>
  <si>
    <t>Room And Parlour Mini Flat Apartment At Badore Estate</t>
  </si>
  <si>
    <t>Newly Built 5 Star Self Contained Sheared Apartment</t>
  </si>
  <si>
    <t>Newly Built Tastefully Finished 3 Bedroom At Unity Estate Badore Ajah</t>
  </si>
  <si>
    <t>A Specious Self Contained Sheared Apartment At Greenville Estate</t>
  </si>
  <si>
    <t>Newly Built 2 Bedroom Apartment At Greenville Estate Badore Ajah</t>
  </si>
  <si>
    <t>Tastefully Finished Standard Self Contained Sheared Apartment At Badore Ajah</t>
  </si>
  <si>
    <t>Very Neat And Clean 3bedroom Flat For Rent At Thomas Estate</t>
  </si>
  <si>
    <t>Single Room Self Contained Sheared Apartment</t>
  </si>
  <si>
    <t>Newly Built And Well Finished 5bedroom Detatched Duplex For Rent In Bera Estate. Agency: 10%, Legal: 5% And Caution: 300k.</t>
  </si>
  <si>
    <t>Specious 2 Bedroom Apartment At Anu Crescent Estate Badore Ajah</t>
  </si>
  <si>
    <t>.... Badore Ajah Lagos</t>
  </si>
  <si>
    <t>2 Bedroom Apartment At Unity Estate Badore Ajah</t>
  </si>
  <si>
    <t>Newly Built 2 Bedroom Apartment At Seaside Estate Badore Ajah</t>
  </si>
  <si>
    <t>Newly Single Room Self Contained At Unity Estate Badore</t>
  </si>
  <si>
    <t>Newly Built 2 Bedroom Apartment At Badore Ajah</t>
  </si>
  <si>
    <t>Tastefully Finished Single Room Self Contained Sheared Apartment At Badore Ajah</t>
  </si>
  <si>
    <t>Single Room Self Contained Sheared Apartment At Rockstone Estate Badore Ajah</t>
  </si>
  <si>
    <t>Single Room Self Contained Sheared Apartment At Rockstone Ville Estate</t>
  </si>
  <si>
    <t>Newly Built 5 Bedrooms Detached Duplex On Two Floors</t>
  </si>
  <si>
    <t>Newly Built Tastefully Finished And Specious Room And Parlour Mini Flat Duplex At Unity Estate Badore Ajah</t>
  </si>
  <si>
    <t>Newly Built And Spacious 3bedroom Flat For Rent In A Secured And Gated Estate In Ikate For Rent @ 2.2m Upstairs And 2m Downstairs.</t>
  </si>
  <si>
    <t>Very Neat, Spacious And Newly Built 2bedroom Flat For Rent In Chevron Axis @ Rent: 2m, Agency: 10%, Legal: 10% And Caution: 150k.</t>
  </si>
  <si>
    <t>Tastefully Finished 2 Bedroom Apartment At Badore Ajah</t>
  </si>
  <si>
    <t>Newly Build And Well Finished 5 Bedroom Detatched Duplex For Rent</t>
  </si>
  <si>
    <t>Classic Well Maintained 4bedroom Penthouse In Two Floors In Ikoyi For Rent @30m Negotiable.</t>
  </si>
  <si>
    <t>Furnished 4bedroom Detached Duplex For Rent At Chevron</t>
  </si>
  <si>
    <t>Self Contained Sheared Apartment At Unity Estate Badore</t>
  </si>
  <si>
    <t>Newly Built Self Contained Sheared Apartment At Badore Ajah</t>
  </si>
  <si>
    <t>Newly Built 5 Star Self Contained Sheared Apartment At Royal Palmwill Estate Badore Ajah</t>
  </si>
  <si>
    <t>Self Contained Sheared Apartment At Badore Estate</t>
  </si>
  <si>
    <t>Tastefully Finished 2 Bedroom Apartment At Anu Crescent Estate Badore Ajah</t>
  </si>
  <si>
    <t>Newly Built 3 Bedroom Duplex Apartment At Seaside Estate Badore Ajah</t>
  </si>
  <si>
    <t>Newly Built 3 Bedroom Duplex Apartment Semi Detached At Seaside Estate Badore Ajah</t>
  </si>
  <si>
    <t>Newly Built Room And Parlour Mini Flat At Royal Palmwill Badore Ajah</t>
  </si>
  <si>
    <t>Newly Built Room And Parlour Mini Flat Apartment At Palmwill Estate Badore Ajah</t>
  </si>
  <si>
    <t>Testefully Finished Specious Self Contained Sheared Apartment First Unity Estate Badore Ajah</t>
  </si>
  <si>
    <t>Very Clean, Standard, Spacious, Well Finished And Serviced 3 Bedroom Flat Plus A Room Bq In Banana Island For Rent @ 12m</t>
  </si>
  <si>
    <t>Newly Built Self Contained Apartment At Greenville Estate Badore Ajah</t>
  </si>
  <si>
    <t>Newly Built Room And Parlour Mini Flat At Harmony Estate Owode Ajah</t>
  </si>
  <si>
    <t>Furnished 2bedroom Flat For Rent At Carlton Estate Rent:2m Agency:10% Legal 10% Caution 200k</t>
  </si>
  <si>
    <t>Carlton Estate Chevron Axis Chevron Lekki Lagos</t>
  </si>
  <si>
    <t>Newly Built Self Contained Sheared Apartment At Greenville Estate</t>
  </si>
  <si>
    <t>4bedroom Fully Detatched Duplex In A Serene And Gated Estate In Chevron Axis For Rent. Rent: 3.3m, Agency :10%, Legal: 10%, Caution: 10%.</t>
  </si>
  <si>
    <t>Specious 2 Bedroom Apartment At Unity Estate Badore Ajah</t>
  </si>
  <si>
    <t>Newly Built Specious 2 Bedroom Apartment At Cooperative Road Badore Ajah</t>
  </si>
  <si>
    <t>Newly Built Self Contained Sheared Apartment At Seaside Estate Badore Ajah</t>
  </si>
  <si>
    <t>A Single Room Self Contained Sheared Apartment At Greenville Estate Badore</t>
  </si>
  <si>
    <t>Isheri, Idimu Road Egbeda Alimosho Lagos</t>
  </si>
  <si>
    <t>A Brand New 2 Bedroom Apartment</t>
  </si>
  <si>
    <t>Adeyemi Street Oshogun Alapere Kosofe Ikosi Lagos</t>
  </si>
  <si>
    <t>2 Bedroom Blocks Of Flats Spaciously Clean</t>
  </si>
  <si>
    <t>Elebiju Street Ketu Lagos</t>
  </si>
  <si>
    <t>Ilerioluwa Street Ifako Agege Lagos</t>
  </si>
  <si>
    <t>A Very Spacious And Lovely 2bedroom In A Block Of Flats</t>
  </si>
  <si>
    <t>Newly Built Room And Parlor Ensuite</t>
  </si>
  <si>
    <t>2bedroom All Ensuit Duplex For Off Ekololu</t>
  </si>
  <si>
    <t xml:space="preserve"> Surulere Lagos</t>
  </si>
  <si>
    <t>Modern Spacious 3 Bedroom Flat At Sholuyi Gbagada</t>
  </si>
  <si>
    <t>Marsha Kilo Marsha Surulere Lagos</t>
  </si>
  <si>
    <t>Onabanjo Street Oworonshoki Gbagada Lagos</t>
  </si>
  <si>
    <t>Newly Built 2 Bedroom Apartment For Rent</t>
  </si>
  <si>
    <t>Newly Renovated 2 Bedrooms Flat</t>
  </si>
  <si>
    <t>G Cappa Estate Maryland Ikeja Lagos</t>
  </si>
  <si>
    <t>... Mushin Mushin Lagos</t>
  </si>
  <si>
    <t>Megamound Estate, Lekky County Ikota Lekki Lagos</t>
  </si>
  <si>
    <t>Newly Renovated 2nos Of 2bedroom And A 3bedroom Flats</t>
  </si>
  <si>
    <t>G Cappa Estate Maryland, Ikeja Lagos. Shonibare Estate Maryland Lagos</t>
  </si>
  <si>
    <t>Adeyemi Street Oshogun Ketu Lagos</t>
  </si>
  <si>
    <t>4 Bedrooms Fully Detached Duplex With Excellent Facilities</t>
  </si>
  <si>
    <t>Pinnock Lekki Lagos</t>
  </si>
  <si>
    <t>Sharp Mini Flat For Rent At Eputu</t>
  </si>
  <si>
    <t>Eputu City Eputu Ibeju Lekki Lagos</t>
  </si>
  <si>
    <t>D Close Shagari Estate, Federal Bus Stop Ipaja. Ipaja Road Ipaja Lagos</t>
  </si>
  <si>
    <t>Brand Newly Built 2 Bedroom Flat</t>
  </si>
  <si>
    <t>Fadiya St.off Demurin,ketu,lagos Ketu Lagos</t>
  </si>
  <si>
    <t>Freedom Villa Estate Eputu Ibeju Lekki Lagos</t>
  </si>
  <si>
    <t>Superbly Built 4 Bedroom Semi Detached With Lovely Facilities</t>
  </si>
  <si>
    <t>Newly Built Luxury 4 Bedrooms Semi Detached Duplex</t>
  </si>
  <si>
    <t>Newly Built 2 Bedrooms Apartment With Excellent Facilities</t>
  </si>
  <si>
    <t>4 Bed Semi Detached Duplex With Excellent Facilities</t>
  </si>
  <si>
    <t>Ilaje, Lekki Lagos</t>
  </si>
  <si>
    <t>Lovely 4 Bedroom Apartment With Features</t>
  </si>
  <si>
    <t>4 Bedroom Detached Duplex With Lovely Features</t>
  </si>
  <si>
    <t>4 Bedroom Semi Detached Duplex With Lovely Features</t>
  </si>
  <si>
    <t>Chevron Road Lekki Lagos</t>
  </si>
  <si>
    <t>Newly Built 4 Bedroom Detached Duplex With Amazing Features</t>
  </si>
  <si>
    <t>Uniquely Built 3 Bedroom Apartment With Lovely Features</t>
  </si>
  <si>
    <t>Top Notch 4 Bedroom Fully Detached Duplex With Superb Features</t>
  </si>
  <si>
    <t>Dominion Road Lekki Lagos</t>
  </si>
  <si>
    <t>Tastefully Built Luxury 5 Bedroom Semi Detached Duplex</t>
  </si>
  <si>
    <t>Newly Built Luxury 5 Bedrooms Semi Detached Duplex</t>
  </si>
  <si>
    <t>Conservation Road Lekki Lagos</t>
  </si>
  <si>
    <t>Luxury 4 Bedrooms Terraced Duplex With Excellent Facilities</t>
  </si>
  <si>
    <t>Luxury 3 Bedrooms Semi Detached Duplex With Excellent Facilities</t>
  </si>
  <si>
    <t>Uniquely Built 4 Bedroom Apartment With Lovely Features</t>
  </si>
  <si>
    <t>Luxury Room And Parlor Mini Flat</t>
  </si>
  <si>
    <t>Nicely Built 4 Bedroom Fully Detached Duplex With Lovely Features</t>
  </si>
  <si>
    <t>Oba Amusa Lekki Lagos</t>
  </si>
  <si>
    <t>Luxury 3 Bedroom Terraced Duplex With Excellent Facilities</t>
  </si>
  <si>
    <t>Southern View Ikota Lekki Lagos</t>
  </si>
  <si>
    <t>Newly Built Luxury 4 Bedrooms Semi Detached Duplex With Excellent Facilities</t>
  </si>
  <si>
    <t>Newly Built 4 Bed Fully Detached Duplex</t>
  </si>
  <si>
    <t>4 Bed Terrace Duplex With Excellent Facilities For Rent</t>
  </si>
  <si>
    <t>Tastefully Finished 5 Bedroom Fully Detached Duplex With Top Notch Features</t>
  </si>
  <si>
    <t>Lovely 4 Bedroom Fully Detached Duplex For Rent</t>
  </si>
  <si>
    <t>Superbly Built 5 Bedroom Terraced Apartment</t>
  </si>
  <si>
    <t>Unique 4 Bedroom Apartment With Lovely Features</t>
  </si>
  <si>
    <t>3 Bed Terrace Duplex With Excellent Facilities</t>
  </si>
  <si>
    <t>4 Bedroom Terrace Duplex With Excellent Facilities</t>
  </si>
  <si>
    <t>Top Notch 3 Bedroom Apartment With Superb Features</t>
  </si>
  <si>
    <t>3 Bed Semi Detached Duplex Lovely Facilities</t>
  </si>
  <si>
    <t>Lovely 1 Bedroom Apartment</t>
  </si>
  <si>
    <t>4 Bed Semi Detached Duplex With Splendid Facilities</t>
  </si>
  <si>
    <t>Orchid Way Lekki Lagos</t>
  </si>
  <si>
    <t>Luxury 2 Bedroom Apartments With Excellent Facilities</t>
  </si>
  <si>
    <t>2 Bed Flat Apartment With Excellent Facilities</t>
  </si>
  <si>
    <t>Nicely Built 3 Bedroom Apartment With Lovely Features</t>
  </si>
  <si>
    <t>Pinnock Osapa London Lekki Lagos</t>
  </si>
  <si>
    <t>Magnificent 5 Bedroom Fully Detached Duplex For Rent In Lekki County Homes, Ikota</t>
  </si>
  <si>
    <t>Gbala Soluyi Gbagada Lagos</t>
  </si>
  <si>
    <t>5bedroom Semi Detached</t>
  </si>
  <si>
    <t>Gbagada Phase Two Phase 2 Gbagada Lagos</t>
  </si>
  <si>
    <t>A Luxury, Brand New 5 Bedroom Terrace House Is Available For Let In Lekki Phase 1 Lagos</t>
  </si>
  <si>
    <t>Luxury 5 Bedroom Semi Detached Duplex For Rent In Lekki Phase 1</t>
  </si>
  <si>
    <t>4bedroom Semi Duplex</t>
  </si>
  <si>
    <t>Newly Built Beautiful 4 Bedroom Semi Detached Duplex</t>
  </si>
  <si>
    <t>4 Bedroom Duplex With Bq In A Gated Estate</t>
  </si>
  <si>
    <t>You Can Come In From Osapa Or Agungi Osapa London Lekki Lagos</t>
  </si>
  <si>
    <t>Neatly Maintained 4 Bedroom Semi Detached Duplex Is Now Available For Rent In Chevy View Estate Lekki Lagos</t>
  </si>
  <si>
    <t>Newly Built Roomself ( Parlor Space ) In A 3bedroom Shared Apartment</t>
  </si>
  <si>
    <t>Sunny Villa Estate Off Ado Round About Badore Ajah Lagos</t>
  </si>
  <si>
    <t>... Lawanson Surulere Lagos</t>
  </si>
  <si>
    <t>Link Bridge By Sheraton Mobolaji Bank Anthony Way Ikeja Lagos</t>
  </si>
  <si>
    <t>Newly Built Large 3 Bedroom Flat</t>
  </si>
  <si>
    <t>Good Mini Flat At Ayilara Street, Ojuelegba Surulere</t>
  </si>
  <si>
    <t>Neatly Finished 3 Bedroom Flat</t>
  </si>
  <si>
    <t>... Victoria Island Lagos</t>
  </si>
  <si>
    <t>Good Mini Flat At Randle Surulere</t>
  </si>
  <si>
    <t>5,olufemi Peters Ire Akari Isolo Lagos</t>
  </si>
  <si>
    <t>Newly Built Three Bedroom Apartment For Rent</t>
  </si>
  <si>
    <t>3 Bedroom Apartment Ikoyi</t>
  </si>
  <si>
    <t>36a Toyin Street Ikeja Opebi Ikeja Lagos</t>
  </si>
  <si>
    <t>36a Toyin Abijo Ajah Lagos</t>
  </si>
  <si>
    <t>A Newly Built Spacious 2 Bedroom Flat</t>
  </si>
  <si>
    <t>A Newly Built Spacious Miniflat For Rent In Lawanson Surulere</t>
  </si>
  <si>
    <t>A Spacious 5bedroom Duplex For Rent In Oniru Victoria Island</t>
  </si>
  <si>
    <t>4 Bedroom Duplex In A Serene Environment</t>
  </si>
  <si>
    <t>Ayo Adeleye Ilasan Lekki Lagos</t>
  </si>
  <si>
    <t>Cooperative Badore Ajah Lagos</t>
  </si>
  <si>
    <t>Newly Built 2 Bedroom Flat With Pop Kitchen Cabinets Wardrobes All Rooms Ensuit And Maximum Security</t>
  </si>
  <si>
    <t>Lovely And Well Built Mini Flat</t>
  </si>
  <si>
    <t>New Mini Flat At Ebutemetta</t>
  </si>
  <si>
    <t>Ebutemetta Ebute Metta Yaba Lagos</t>
  </si>
  <si>
    <t>Lovely And Beautiful Mini Flat At Cole Street, Ojuelegba Surulere</t>
  </si>
  <si>
    <t>Cole Street Ojuelegba Surulere Lagos</t>
  </si>
  <si>
    <t>Clean And Spacious Mini Flat Off Akerele Surulere</t>
  </si>
  <si>
    <t>New 2bedroom Flat At Akobi Cresent Off Ishaga Road Surulere</t>
  </si>
  <si>
    <t>Akobi Ojuelegba Surulere Lagos</t>
  </si>
  <si>
    <t>New Mini Flat 85% Completed At Akobi Cresent Off Ishaga Road Surulere</t>
  </si>
  <si>
    <t xml:space="preserve"> Palmgroove Shomolu Lagos</t>
  </si>
  <si>
    <t>Serviced Roomself Contained</t>
  </si>
  <si>
    <t>Babatunde Dabiri St. Lekki Phase 1 Lekki Lagos</t>
  </si>
  <si>
    <t>Newly Built And Serviced Units Of 4bedrooms Townhouse</t>
  </si>
  <si>
    <t>Sweet 2bedroom Flat</t>
  </si>
  <si>
    <t>Idowu Estate Okera Nla Ado Ajah Lagos</t>
  </si>
  <si>
    <t>Lovely Self Contained</t>
  </si>
  <si>
    <t>S Forst Estate Ajah Lagos</t>
  </si>
  <si>
    <t>Nathan Off Ojuelegba Ojuelegba Surulere Lagos</t>
  </si>
  <si>
    <t>Executive Standard Lovely Decent 3bedroom Flat</t>
  </si>
  <si>
    <t>Exquisite Newly Built 2bedroom Flat</t>
  </si>
  <si>
    <t>Abule Abule Ijesha Yaba Lagos</t>
  </si>
  <si>
    <t>Standard And Lovely Decent 2bedroom Flat</t>
  </si>
  <si>
    <t>Behind Elevation Church Lekki Lekki Lagos</t>
  </si>
  <si>
    <t>5 Bedroom Duplex For Sale At Gbagada Gra. #45m.contact: Seventh Vision Nigeria</t>
  </si>
  <si>
    <t>Newly Built Sweet,lovely 5bedroom Terrace Duplex</t>
  </si>
  <si>
    <t>Bode Thomas Surulere Bode Thomas Surulere Lagos</t>
  </si>
  <si>
    <t>Greenville Estate Ajah Lagos</t>
  </si>
  <si>
    <t>Roomself Contained</t>
  </si>
  <si>
    <t>Golden Estate, Kekere Ajah Ajah Lagos</t>
  </si>
  <si>
    <t>Executive Lovely Decent Service Self Contained</t>
  </si>
  <si>
    <t>S Forst Ajah Lagos</t>
  </si>
  <si>
    <t>Goodnews Estate, Sangotedo Ajah Lagos</t>
  </si>
  <si>
    <t>Neatly Renovated 3bedroom Flat</t>
  </si>
  <si>
    <t>An Executive Luxury 4bedroom Semi Detached Duplex</t>
  </si>
  <si>
    <t>Ilasan Lekki Lekki Lagos</t>
  </si>
  <si>
    <t xml:space="preserve"> 5 Bedroom Fully Detached Duplx With Self Contained Bq Located In Mende Maryland Within An Estate. *price...3.5m</t>
  </si>
  <si>
    <t>Chinese/ Harmony Estate Junction Ajah Lagos</t>
  </si>
  <si>
    <t>Sweet Exquisite 3bedroom Flat</t>
  </si>
  <si>
    <t>Coker Road Ilupeju Yaba Lagos</t>
  </si>
  <si>
    <t>Clean And Spacious Serviced 3bedroom Flat</t>
  </si>
  <si>
    <t>Green Ville Estate Osapa London Lekki Lagos</t>
  </si>
  <si>
    <t>Good Home Estate Ajah Lagos</t>
  </si>
  <si>
    <t>Sweet Newly Built Mini Flat</t>
  </si>
  <si>
    <t>Sweet Clean 2bedroom Flat</t>
  </si>
  <si>
    <t>Chinese / Harmony Estate Junction. Lekki Lagos</t>
  </si>
  <si>
    <t>Standard And Lovely Decent Self Contained</t>
  </si>
  <si>
    <t>Ilage Bariga Shomolu Lagos</t>
  </si>
  <si>
    <t>Newly Built 5bed Room Duplex All Room Ensuit With Visitors Toilet Fence Round With Gate Security Wise Car Park On A Gud Eviroment</t>
  </si>
  <si>
    <t>Superbly Furnished 2bedroom Flat</t>
  </si>
  <si>
    <t>Sharing Is Available</t>
  </si>
  <si>
    <t>Goodhome Estate Ado Ajah Lagos</t>
  </si>
  <si>
    <t>3 Nos Of Newly Built 4bedroom Semi Detached Duplex + Bq</t>
  </si>
  <si>
    <t>Exquisite Executive Lovely 3bedroom Maisonettes</t>
  </si>
  <si>
    <t>Off Ondo Ebute Metta Yaba Lagos</t>
  </si>
  <si>
    <t>Harmony Estate Ajah Lagos</t>
  </si>
  <si>
    <t>Exquisite Newly Built Self Contained</t>
  </si>
  <si>
    <t>Abule Area Abule Ijesha Yaba Lagos</t>
  </si>
  <si>
    <t>4 Bedroom Duplex With Bq To Rent At Osapa</t>
  </si>
  <si>
    <t>Lovely Decent Self Contained</t>
  </si>
  <si>
    <t>6unit 3bedroom Terrace &amp; 2unit 4bedroom Penthouse</t>
  </si>
  <si>
    <t>Exceptional 3bedroom Flat</t>
  </si>
  <si>
    <t>Brand New Specious Mini Flat</t>
  </si>
  <si>
    <t>Executive Spacious 2bedroom Flat</t>
  </si>
  <si>
    <t>Alagomeji Area Ejigbo Lagos</t>
  </si>
  <si>
    <t>Exquisitely Standard Lovely 2bedroom Flat</t>
  </si>
  <si>
    <t>Muritala Way Adekunle Yaba Lagos</t>
  </si>
  <si>
    <t>Exquisitely Standard Lovely 2bedroom Flat Upstairs And Downstairs</t>
  </si>
  <si>
    <t>Unilag Road Abule Oja Yaba Lagos</t>
  </si>
  <si>
    <t>Semi Detached Terrace 3bedroom Duplex</t>
  </si>
  <si>
    <t>Ologolo Lekki Lekki Lagos</t>
  </si>
  <si>
    <t>Spring Bay Estate Ikate Lekki Lekki Lagos</t>
  </si>
  <si>
    <t>5bedroom Luxury Exquisite Apartment In A Serene Location</t>
  </si>
  <si>
    <t>Victoria Court River Valley Estate River Valley Estate Ojodu Lagos</t>
  </si>
  <si>
    <t>Okun Road Ajah Ajah Lagos</t>
  </si>
  <si>
    <t>Newly Finished Bq</t>
  </si>
  <si>
    <t>Lekki Gardens Phase 3, High Tech Road Besides Lbs. Lekki Gardens Estate Ajah Lagos</t>
  </si>
  <si>
    <t>Newly Built 2 Bedroom Flat At Ikate</t>
  </si>
  <si>
    <t>Adebisi Ogunniyi Crescent Ikate Lekki Lagos</t>
  </si>
  <si>
    <t>Newly Built 4 Bedroom Duplex At Magodo Phase 2 N4m</t>
  </si>
  <si>
    <t>3 Bedroom &amp; 4 Bedroom Duplex</t>
  </si>
  <si>
    <t>Off Tf Kuboye Street Lekki Lekki Phase 1 Lekki Lagos</t>
  </si>
  <si>
    <t>Agidingbi Agidingbi Ikeja Lagos</t>
  </si>
  <si>
    <t>Arcadia Mews Estate Osapa London Lekki Lagos</t>
  </si>
  <si>
    <t>A New 3bedroom Flat For Rent With Bq</t>
  </si>
  <si>
    <t>Junwon Abayomi Lekki Phase 1 Lekki Lagos</t>
  </si>
  <si>
    <t>Decent 2 Bedroom Flat At Ifako Gbagada</t>
  </si>
  <si>
    <t>Onasanya Ifako Gbagada Gbagada Lagos</t>
  </si>
  <si>
    <t>3 Bedroom Flat Relatively New To Let At Startime Estate Ago Palace Way. 1.2m . Upstairs</t>
  </si>
  <si>
    <t>Olope Street By Divine Estate,off Community Road Ago Palace Okota Lagos</t>
  </si>
  <si>
    <t>5 Bedroom Terrace Duplex Plus A Room Bq At Ilupeju</t>
  </si>
  <si>
    <t>Adebisi Popoola Crescent Lekki Phase 1 Lekki Lagos</t>
  </si>
  <si>
    <t>Abayomi Adewale Street Ago Palace Way Ago Palace Okota Lagos</t>
  </si>
  <si>
    <t>A Clean 3 Bedroom Flat In Ajah</t>
  </si>
  <si>
    <t>Opposite Emerald Estate Ilaje Ajah Lagos</t>
  </si>
  <si>
    <t>3 Bedroom Flat To Let In Greenfield Estate Ago Palace .price : 1.3mupstairs</t>
  </si>
  <si>
    <t>3 Bedroom Flat To Let At Off Alidada Street, Off Ago Palace Way . Ground Floor. All Room Ensuite. 1.1m</t>
  </si>
  <si>
    <t>Jimoh Alaka Street, Off Alidada, Off Ago Palace Way. Lagos Ago Palace Okota Lagos</t>
  </si>
  <si>
    <t>Clean And Standard 3 Bedroom Flat To Let In Parkview Estate Ago Palace Way, Okota. Upstairs 1.2m , Down Stairs 1m . Just 2 Tenant.</t>
  </si>
  <si>
    <t>Parkview Estate Ago Palace Way. Okota Ago Palace Okota Lagos</t>
  </si>
  <si>
    <t>Gbagada Estate Phase 1 Gbagada Lagos</t>
  </si>
  <si>
    <t>Exquisitely Finished 3bedroom Flat,all Rooms Ensuite In A Serene And Secured Estate In Anthony Maryland</t>
  </si>
  <si>
    <t>Well Finished American Standard Luxury 3 Bedroom Terrace Duplex</t>
  </si>
  <si>
    <t>Second Avenue Estate, Osborne Foreshore Estate Ikoyi Lagos</t>
  </si>
  <si>
    <t>Clean 3 Bedroom Flat At Cele Ikorodu Logos</t>
  </si>
  <si>
    <t>Cele Ikorodu Ikorodu Lagos</t>
  </si>
  <si>
    <t>Hope Villa Street Addo Ajah Ado Ajah Lagos</t>
  </si>
  <si>
    <t>Newly Built 4 Bedroom Detatched Duplex</t>
  </si>
  <si>
    <t>Newly Built 4 Bedroom Semi Detatched Duplex</t>
  </si>
  <si>
    <t>Off Chevron Toll Gate Chevron Lekki Lagos</t>
  </si>
  <si>
    <t>Old Building 4bedroom Apartment In A Private Estate In Ilupeju</t>
  </si>
  <si>
    <t>No 9, Crystal Estate Ilupeju Off By Pass Bye Pass Ilupeju Ilupeju Lagos</t>
  </si>
  <si>
    <t>4 Bedroom Terrace With Bq, Swimming Pool, Gym</t>
  </si>
  <si>
    <t>Nice And Well Maintain 3bedroom Flat Off Ogunlana Drive Surulere</t>
  </si>
  <si>
    <t>Ogunlana Drive Surulere Surulere Lagos</t>
  </si>
  <si>
    <t>Beautiful 2bedroom Flat Off Bodethomas Surulere</t>
  </si>
  <si>
    <t>Bodethomas Bode Thomas Surulere Lagos</t>
  </si>
  <si>
    <t>2 Bedroom Flat In Shagari Estate Gate Ipaja</t>
  </si>
  <si>
    <t>D Close Shagari Estate Gate Ipaja Ipaja Road Ipaja Lagos</t>
  </si>
  <si>
    <t>Newly Built Spacious 2 Bedroom Flat Upstairs With All Round Tiles All Roomsensuit And Maximum Security</t>
  </si>
  <si>
    <t>Alimosho Bustop Egbeda Alimosho Lagos</t>
  </si>
  <si>
    <t>2 Bedroom Flat In Adekunle Yaba. Rent: 500k, A Year. Agency Fee: 100k Legal Fee: 100k Caution: 50k. With Prepaid Meter.</t>
  </si>
  <si>
    <t>... Adekunle Yaba Lagos</t>
  </si>
  <si>
    <t>... Iwaya Yaba Lagos</t>
  </si>
  <si>
    <t>3 Bedroom Flat With One Room Bq</t>
  </si>
  <si>
    <t>*to Let* 2 Bedroom Flat At Magodo Isheri Residential Scheme. Rent: N1.2 Million Per Annum</t>
  </si>
  <si>
    <t>Magodo Isheri Estate Magodo Kosofe Ikosi Lagos</t>
  </si>
  <si>
    <t>Clean And Spacious 4 Bedroom Apartment</t>
  </si>
  <si>
    <t>... Idado Lekki Lagos</t>
  </si>
  <si>
    <t>Lovely 5 Bedroom Semi Detached Duplex For Rent In Lekki Phase 1</t>
  </si>
  <si>
    <t>Self Serviced 5 Bedroom Semi Detached Duplex For Rent In Lekki Phase 1</t>
  </si>
  <si>
    <t>3 Bedrooms Terrace Duplex With Bq</t>
  </si>
  <si>
    <t>Along Kudiratu Abiola Way Oregun Ikeja Oregun Ikeja Lagos</t>
  </si>
  <si>
    <t>Ikeja G R A Tolet 20 Units Of 3 Bedrooms Flat With A Room Bq</t>
  </si>
  <si>
    <t>Ikeja G R A Ikeja Lagos Ikeja Gra Ikeja Lagos</t>
  </si>
  <si>
    <t>Tolet: Mini Flat At Magodo Isheri. Rent 400k A Year</t>
  </si>
  <si>
    <t>Tolet: *neat 3bedroom Flat At Osborne Phase 1,ikoyi* 1. Rent N3.5m S/charge N1.5m</t>
  </si>
  <si>
    <t>Inside Osborne Estate Phase 1 Osborne Foreshore Estate Ikoyi Lagos</t>
  </si>
  <si>
    <t>Sholuyi Street Soluyi Gbagada Lagos</t>
  </si>
  <si>
    <t>Brand New Luxury 3 Bedroom Apartment In A High Secure Area</t>
  </si>
  <si>
    <t>Tolet:lovely And Very Spacious Mini Flat At Estaport, By Chevron Staff Club And Clinic, Sholuyi Gbagada. 650k, 1yr Rent. Owner Wants Working Class Male Only.</t>
  </si>
  <si>
    <t>Newly Completed Serviced Luxury And Tastefully Finished 3 Bedroom Apartments With A Bq</t>
  </si>
  <si>
    <t>Tolet: *3bedroom Duplex At Lekki Phase 1* 3bedeoom Duplex With Ante Room And 3toilets At Cable Point Estate Behind Lennox Mall, Lekki Phase 1. Lawn Tennis Swimming Pool Gym House Lounge 24 Hours Light Rent N4m Sc. 800k Phcn N70/kwh</t>
  </si>
  <si>
    <t>*to Let* 3 Bedroom Flat At Magodo Isheri Residential Scheme. Rent: N1.3 Million Per Annum. (2 Units Available)</t>
  </si>
  <si>
    <t>*to Let* Mini Flat At Magodo Isheri. Rent: N350,000 Per Annum</t>
  </si>
  <si>
    <t>Lovely Mini Flat Bungalow Behind Duplex At Gbagada Phase2 Extension, Behind Domino's Pizza For 450k Per Annum. Working Class Lady Preferred.</t>
  </si>
  <si>
    <t>Gbagada Phase 2 Extension Phase 2 Gbagada Lagos</t>
  </si>
  <si>
    <t>Newly Renovated 4 Bedrooms Detached Duplex With 2 Room Boys Quarter</t>
  </si>
  <si>
    <t>In An Estate Opposite Agungi Via Spg Road Agungi Lekki Lagos</t>
  </si>
  <si>
    <t>Brand New 18 Units Of Mini Flat &amp; 12 Units Of Self Contained Flats For Rent In Lekki Phase 1</t>
  </si>
  <si>
    <t>Fully Furnished 3 Bedroom Flat With Bq, Swimming Pool, Gym</t>
  </si>
  <si>
    <t>Bankole Cardosso Avenue Gerard Road Ikoyi Lagos</t>
  </si>
  <si>
    <t>*to Let* 2 Bedroom Apartment At Omole Phase2 Residential Scheme. 2 Toliets. Downstairs Available. Rent: N800,000 Per Annum</t>
  </si>
  <si>
    <t>Newly Built Three Bedroom Terrace For Lease</t>
  </si>
  <si>
    <t>*to Let* 5 Bedroom Terraced Duplex+bq In Md Avoseh Zone Magodo Ph 1, Isheri. N2.5m.</t>
  </si>
  <si>
    <t>Newly Built, Modern 4 Bedroom Terrace</t>
  </si>
  <si>
    <t>To Let 3br Bungalow In Otedola Estate Self Compound Yearly Rent 1.3m Coperate Client</t>
  </si>
  <si>
    <t>Inside Otedola Estate Omole Phase 2 Ojodu Lagos</t>
  </si>
  <si>
    <t>Tolet: Newly Renovated 3 Bedrooms Upstairs Flat With 3toilet 2bath, Only 3 People To Share Compound @ Popoola Banjoko Street, By Deeper Life Church Hq, Sholuyi, Gbagada. *rent:* 1m, 1year Rent Only.</t>
  </si>
  <si>
    <t>3 Bedroom Luxury Apartment For Lease, Queens Drive, Ikoyi</t>
  </si>
  <si>
    <t>Brand New 4bedroom Semi Detached Duplex With Bq</t>
  </si>
  <si>
    <t>Dreamworld Africana Way Just By The Second Toll Gate Chevron Lekki Lagos</t>
  </si>
  <si>
    <t>Relatively New 3 Bedrooms Upstair</t>
  </si>
  <si>
    <t>A Luxury 3 Bedroom Flat Is Now Available For Let In Parkview Estate Ikoyi Lagos .</t>
  </si>
  <si>
    <t>Tolet: *luxury 3bedroom Flat At Dolphin Estate, Ikoyi* Ample Parking Space With Prepaid Metre. Rent N4m S/c N800k (excluding Diesel &amp; Phcn)</t>
  </si>
  <si>
    <t>Inside Dolphin Estate Dolphin Estate Ikoyi Lagos</t>
  </si>
  <si>
    <t>*direct Brief* Relatively New 3bedroom Upstairs Flat At Sholuyi, Gbagada.</t>
  </si>
  <si>
    <t>A Luxury 5 Bedroom Semi Detached Duplex Is Now Available For Rent In Lekki Phase 1 With</t>
  </si>
  <si>
    <t>Lovely Miniflat For Rent In Agungi</t>
  </si>
  <si>
    <t>Tolet: Newly Tastefully Built 4 Nos Of 3 Bedrooms Flat At Maryland</t>
  </si>
  <si>
    <t>A Sharp 3 Bedrooms Flat</t>
  </si>
  <si>
    <t>Along Awolowo Way Alausa Ikeja Lagos</t>
  </si>
  <si>
    <t>*to Let* Affordable Room Self Contained At Ogunrinde Street Olowora. Rent: N160,000 Per Annum</t>
  </si>
  <si>
    <t>Executive Brand New 5 Bedroom Fully Detached Duplex For Rent In Osapa</t>
  </si>
  <si>
    <t>*fresh* Very Spacious Mini Flat (upstairs), By Sholuyi Bus Stop, Gbagada. *rent* 500k, 1yrear Rent</t>
  </si>
  <si>
    <t>Soluyi Soluyi Soluyi Gbagada Lagos</t>
  </si>
  <si>
    <t>Gbagada Tolet 3 Bedroom Flat At Soluyi Gbagada</t>
  </si>
  <si>
    <t>Soluyi Area Soluyi Gbagada Lagos</t>
  </si>
  <si>
    <t>Tolet Service 3 Bedrooms Flat With A Room Bq Inside An Estate Oregun Ikeja</t>
  </si>
  <si>
    <t>Inside An Estate In Oregun Ikeja Oregun Ikeja Lagos</t>
  </si>
  <si>
    <t>2 Bedroom, Shared Apartment</t>
  </si>
  <si>
    <t>In One Of The Estate In Lekki Phase 1 Lekki Phase 1 Lekki Lagos</t>
  </si>
  <si>
    <t>*fresh* Decent Mini Flat Bq, Only 2 People To Share Compound, At Peace Estate, Sholuyi, Gbagada. *rent* 400k Per Year</t>
  </si>
  <si>
    <t>Pease Estate Soluyi Gbagada Lagos</t>
  </si>
  <si>
    <t>Very Spacious 4 Bedroom Apartment With A Bq</t>
  </si>
  <si>
    <t>*to Let* 5 Bedroom Duplex At Unilag Estate Magodo Isheri. Rent: N1.5 Million Per Annum.</t>
  </si>
  <si>
    <t>Unilag Estate Magodo Isheri Magodo Kosofe Ikosi Lagos</t>
  </si>
  <si>
    <t>Newly Built Two Bedroom With 24hrs Of Power</t>
  </si>
  <si>
    <t>Ikeja G R A Tolet Direct To Mandate.units Of 3 Bedrooms With Attached Bq.. Expatriate Standard .</t>
  </si>
  <si>
    <t>*to Let* A Room Self Contained At Magodo Isheri. Rent: N400,000 Per Annum</t>
  </si>
  <si>
    <t>*to Let* 3 Bedroom/mini Flat At Harmony Estate Zone C Magodo Isheri Residential Scheme. Rent: N2 Million Per Annum/ Mini Flat Rent: N1 Million Per Annum (negotiable)</t>
  </si>
  <si>
    <t>*to Let* Mini Flat At Salako Str Magodo Isheri. Rent: N600,000 Per Annum.</t>
  </si>
  <si>
    <t>5 Bedroom Semidetached Terraced Duplex With Bq</t>
  </si>
  <si>
    <t>Newly Built Mini Flat 2toilet 1bath, In A Gated Street @ Sawmill, Ifako Gbagada. 650k 1yr Rent Yoruba Working Class Preferred</t>
  </si>
  <si>
    <t>Saw Mill Ifako Gbagada Gbagada Lagos</t>
  </si>
  <si>
    <t>*to Let* 4 Bedroom At Harmony Estate Zone C Magodo Residential Scheme Isheri Rent: N2 Million Per Annum.*features* All Round Tiles Wardrobe Kitchen Cabinets Pop Gated Compound 2 People In A Compound</t>
  </si>
  <si>
    <t>Harmony Estate Magodo Kosofe Ikosi Lagos</t>
  </si>
  <si>
    <t>Two Bedroom Apartment With Maids Room</t>
  </si>
  <si>
    <t>Ikeja G R A For Lease Newly Renovated 3 Bedrooms Bungalow With All Rooms Ensuite, Security House, Boys Quarters Etc On Almost 2000sqm Land At Oduduwa Way, Ikeja Gra Lagos.</t>
  </si>
  <si>
    <t>Tolet: 4 Bedrooms Semi Detached Duplex With A Room</t>
  </si>
  <si>
    <t>Harmony Estate Magodo Isheri Ojodu Berger Lagos Magodo Kosofe Ikosi Lagos</t>
  </si>
  <si>
    <t>5 Bedroom Terraces With One Maids Room</t>
  </si>
  <si>
    <t>Fully Furnished Mini Flats Apartments.</t>
  </si>
  <si>
    <t>Brand New 3 Bedroom Apartment With A Bq</t>
  </si>
  <si>
    <t>Peace Zone Estate Via Aptech Road Sangotedo Ajah Lagos</t>
  </si>
  <si>
    <t>To Let 3 Bedrooms Flat 2b/2t Clean With Tiles/pop &amp; Prepaid Meter..ground Floor, Ayinla Ademokoya Street,off Baale Road, By Ajuwun Bus Stop, Ajuwon. Rent: 270k P.a</t>
  </si>
  <si>
    <t>Ajuwon Iju Lagos</t>
  </si>
  <si>
    <t>*to Let* Top Notch Brand New 2 Bedroom Apartment At Omole Phase2 Extension. (2 People In A Compound). Rent: N1.2 Million Per Annum</t>
  </si>
  <si>
    <t>Omole Phase2 Estate Omole Phase 2 Ojodu Lagos</t>
  </si>
  <si>
    <t>A Self Serviced 4 Bedroom Semi Detached Duplex Is Now Available For Rent In Lekki Phase 1</t>
  </si>
  <si>
    <t>Newly Built 4bedroom Terrace /bq For Rent</t>
  </si>
  <si>
    <t>Lovely 4 Bedroom Semi Detached Duplex For Let At Osapa Lekki Lagos.</t>
  </si>
  <si>
    <t>Newly Built Fully Serviced Mini Flat</t>
  </si>
  <si>
    <t>Ikeja Gra Tolet Direct To Mandate 7 Units Of 3 Bedrooms With Attached Bq.</t>
  </si>
  <si>
    <t>*to Let* Brand New 2 Bedrooms Flat At Olowora Ojodu Berger Lagos. Rent: N1.2 Millions Naira A Year. .</t>
  </si>
  <si>
    <t>3 Bedroom Flat With A Study Room</t>
  </si>
  <si>
    <t>*to Let* . *newly Built Room Self Contain At Lateef Onigemo Street By Uba Ifako Gbagada.* *price: 180k A Year*</t>
  </si>
  <si>
    <t>Near U B A Ifako Gbagada Gbagada Lagos</t>
  </si>
  <si>
    <t>*to Let* Mini Flat At Gateway Zone Magodo. Rent: N500,000 Per Annum. *preferable* Co Operate Female Tenant. (2 People In A Compound).</t>
  </si>
  <si>
    <t>Relatively New 3 Bedrooms Flat</t>
  </si>
  <si>
    <t>Brand New Semi Detached Duplex With Bq</t>
  </si>
  <si>
    <t>Brand New 4 Bedroom Terraced Duplex With A Bq</t>
  </si>
  <si>
    <t>Gbagada Please 2 Extension Phase 2 Gbagada Lagos</t>
  </si>
  <si>
    <t>Newly Built 5bedroom Semi Detached Duplex At Banana Island With Bq</t>
  </si>
  <si>
    <t>Clean Single Room Shared In A Very Secured Estate</t>
  </si>
  <si>
    <t>Off Thera Annex, Opposite Goodnews Estate Sangotedo Ajah Lagos</t>
  </si>
  <si>
    <t>3 Units Of 2 Bedrooms Luxury Flat</t>
  </si>
  <si>
    <t>3 Bedroom Apartment In A Quiet, Strictly Residential Area</t>
  </si>
  <si>
    <t>Magodo Isheri Estate Omole Phase 2 Ojodu Lagos</t>
  </si>
  <si>
    <t>*to Let* 2 Bedroom Flat With Additional Box Room Behind Olowora Pry School. Rent: N400,000 Per Annum.</t>
  </si>
  <si>
    <t>Olowora Primary School Olowora Ojodu Lagos</t>
  </si>
  <si>
    <t>Newly Built 3bedroom Flat With Bq, Within Serene A Close</t>
  </si>
  <si>
    <t>Newly Renovated 3bedroom Upstairs Flat With 2toilet 2bath, Private Stairway, Pop, Tiled, At Yetunde Brown, Ifako Gbagada. Rent: N1.1m</t>
  </si>
  <si>
    <t>Tolet 3 Bedrooms Terrace Duplex At Alfred Garden Estate, Oregun Ikeja Lagos. Facilities: 24 Hours Lights, Swimming Pool, Gym, Clinic, Restaurant/bar, Table Tennis Hall, Football Field, Intercom And Supermark</t>
  </si>
  <si>
    <t>Along Kudirat Abiola Way Oregun Ikeja Oregun Ikeja Lagos</t>
  </si>
  <si>
    <t>Palm View Estate Badore Ajah Lagos</t>
  </si>
  <si>
    <t>Opposite Eko Akete By Abijo Gra Abijo Ajah Lagos</t>
  </si>
  <si>
    <t>??super Fantastic Newly Built 2bedroom Flat In A Secured Estate In Ojodu/berger Lagos. Estate Cctv Camera, Prepaid Meter,3 People In A Compound.</t>
  </si>
  <si>
    <t>2 Units Of 2bedroom Luxurious Flat</t>
  </si>
  <si>
    <t>Unilag Estate Magodo Magodo Kosofe Ikosi Lagos</t>
  </si>
  <si>
    <t>Five Bedroom Duplex For Lease</t>
  </si>
  <si>
    <t>Mini Flat In Lekki Phase 1</t>
  </si>
  <si>
    <t>Newly Renovated And Spacious 3 Bedroom</t>
  </si>
  <si>
    <t>Luxury 4bedroom Serviced Flat</t>
  </si>
  <si>
    <t>7 Units Of 5 Bedroom Terrace Service And Partially Furnished Luxury Duplex With Bq</t>
  </si>
  <si>
    <t>5 Bedroom Fully Detached Duplex Is Now Available For Rent In Victoria Island Lagos.</t>
  </si>
  <si>
    <t>*to Let* 3 Bedroom Flat At Magodo Isheri. All Rooms En Suits, Upstairs Available. Rent: N1.2 Million Per Annum (landlord Want 2 Years Rent)</t>
  </si>
  <si>
    <t>Magodo Isheri Ojodu Berger Lagos Magodo Kosofe Ikosi Lagos</t>
  </si>
  <si>
    <t>A Luxury 4 Bedroom Pent House Is Now Available For Let In Old Ikoyi Lagos</t>
  </si>
  <si>
    <t>A Luxury 5 Bedroom Fully Detached Duplex Is Now Available For Rent In Lekki Phase 1</t>
  </si>
  <si>
    <t>*fresh* Very Decent And Spacious 2bedroom Flat</t>
  </si>
  <si>
    <t>Taodek Estate Yetunde Brown Ifako Gbagada Gbagada Lagos</t>
  </si>
  <si>
    <t>Fully Services 2 Bedrooms Flat With A Room</t>
  </si>
  <si>
    <t>3 Bedroom All Ensuite With Guest Toilet In A Close In Gbagada Phase 2 Extension. #1.2m</t>
  </si>
  <si>
    <t>5 Bedroom Detached Duplex With Swimming Pool And Bq</t>
  </si>
  <si>
    <t>Brand New 5 Bedroom Terraced Duplex With Bq</t>
  </si>
  <si>
    <t>*to Let* 3 Bedroom Flat At Western Area Magodo Residential Scheme Isheri Rent: N1.2 Per Annum. *features* All Round Tiles Gated Compound 3 People In A Compound *preferable* Co Operate Tenant (christian)</t>
  </si>
  <si>
    <t>Goodness Estate Sangotedo Ajah Lagos</t>
  </si>
  <si>
    <t>Chevron Drive, Chevy View Chevron Lekki Lagos</t>
  </si>
  <si>
    <t>3 Bedroom Apartment With Bq For Rent In Banana Island</t>
  </si>
  <si>
    <t>Bella Vista Towers Banana Island Ikoyi Lagos</t>
  </si>
  <si>
    <t>Brand New 4 Bedroom Semi Detached Duplex In A Clean Very Secured Estate</t>
  </si>
  <si>
    <t>For Rent : 5bedroom Fully Detached All Round Furnished Duplex For Rent At Omole Phase2 With Bq Yearly Rent 8m</t>
  </si>
  <si>
    <t>*just Now* Newly Renovated 3 Bedrooms Upstairs Flat With 3toilet 2bath, Only 3 People To Share Compound @ Popoola Banjoko Street, By Deeper Life Church Hq, Sholuyi, Gbagada. *rent:* 1.1m, 1year Rent Only.</t>
  </si>
  <si>
    <t>Newly Built 5 Bedrooms Detached Duplex With A Room Bq</t>
  </si>
  <si>
    <t>Magodo Gateway Zone Magodo Kosofe Ikosi Lagos</t>
  </si>
  <si>
    <t>*magodo To Let* 6 Bedroom Fully Detached Duplex With Mini Flat (self Compound) Western Area Magodo Isheri Residential Scheme. Rent: N5 Million Per Annum Call Femi Pn [redacted] Or Whatsapp On [redacted].</t>
  </si>
  <si>
    <t>Tolet Lekki Phase One 4 Bedroom Fully Detached Duplex With 2 Rooms Bq @ Off Fola Osibo, Lekki Phase One Lekki Lagos. Rent: N5m A Year. Call Femi On [redacted] Or Whatsapp On [redacted].</t>
  </si>
  <si>
    <t>New 2bedroom Fully Serviced Apartment For Rent</t>
  </si>
  <si>
    <t>*to Let* Top Notch Executive Mini Flat @ Olowora Behind Omole Phase2. 2 Toilets. 3 Units Available. Rent: N700,000 Per Annum</t>
  </si>
  <si>
    <t>Olowora Back Of Omole Phase 2 Olowora Ojodu Lagos</t>
  </si>
  <si>
    <t>Tolet: 3 Bedrooms Terrace Duplex At Alfred Garden Estate</t>
  </si>
  <si>
    <t>Along Kudirat Abiola Way Oregun Ikeja Lagos Oregun Ikeja Lagos</t>
  </si>
  <si>
    <t>Tolet: 7 Bedrooms Fully Detached Duplex With 2 Rooms Bq</t>
  </si>
  <si>
    <t>Maryland Estate Maryland Lsdpc Maryland Estate Maryland Lagos</t>
  </si>
  <si>
    <t>Ikeja G R A Tolet: Fully Furnished Mini Flat Inside Ikeja G R A Ikeja Lagos</t>
  </si>
  <si>
    <t>Luxury Four Bedroom Terrace Apartment With Two Room Boys Quarter</t>
  </si>
  <si>
    <t>Newly Built &amp; Nicely Finished 2 Bedrooms Flat</t>
  </si>
  <si>
    <t>Road 9 Peninsula Estate Ajah Lagos</t>
  </si>
  <si>
    <t>Tolet A Mini Flat At Ifako, Gbagada. #500k 1 Year Rent</t>
  </si>
  <si>
    <t>Magodo Isheri Tolet Brand New 5 Bedroom Detached Duplex With 1room Bq In Magodo Isheri, Lagos Price: 4m</t>
  </si>
  <si>
    <t>Goodnews Estate, Road 10 Sangotedo Ajah Lagos</t>
  </si>
  <si>
    <t>Luxury 5 Bedroom Detached House For Let In Lekki Phase 1</t>
  </si>
  <si>
    <t>Ikeja Ogba Tolet Newly Tasteful Built 3 Bedrooms Terrace Duplex With A Room Bq Each At Ogba Ikeja Lagos. Rent N1.5 Millions Naira A Year.</t>
  </si>
  <si>
    <t>Inside An Estate Ifako Ogba Ogba Lagos</t>
  </si>
  <si>
    <t>Two Bedroom Apartment At Lekki Phase 1</t>
  </si>
  <si>
    <t>Luxury Built And Spacious Mini Flat</t>
  </si>
  <si>
    <t>Lekki Palm Estate Ajah Lagos</t>
  </si>
  <si>
    <t>*to Let* 4 Bedrooms Duplex @ Opic Isheri North Lagos. Rent: N1.5 Million Per Annum</t>
  </si>
  <si>
    <t>Opic Estate By Isheri North Ojodu Berger Lagos Isheri North Ojodu Lagos</t>
  </si>
  <si>
    <t>*to Let* 3 Bedroom Flat At Magodo Isheri Residential Scheme. Upstairs Available *features* Pop All Round Tiles 3 Toliets 3 Bathrooms Flat *rent* N1.3 Million Per Annum</t>
  </si>
  <si>
    <t>Ikeja G R A Tolet Brand New, Exquisitely Finished And Fully Furnished Mini Flats</t>
  </si>
  <si>
    <t>Phase 2 Lakowe Ajah Lagos</t>
  </si>
  <si>
    <t>Penthouse Apartment With Bq Attached For Lease</t>
  </si>
  <si>
    <t>Self Serviced 2 Bedroom Flat For Rent In Lekki Phase 1</t>
  </si>
  <si>
    <t>Newly Built And Tastefully Finished 4bedroom Fully Detached Duplex With 1room Bq</t>
  </si>
  <si>
    <t>Lagoon View Estate Lekki Phase 1 Lekki Lagos</t>
  </si>
  <si>
    <t>Lovely 4 Bedroom Semi Detached Duplex For Rent In Parkview Estate</t>
  </si>
  <si>
    <t>Newly Built And Tastefully Finished 3bedroom Duplex With 1room Bq, All Room Ensuite Plus Guest Toilet, Only 2 People To Share Compound At Medina Estate Gbagada. Rent: 2.3m</t>
  </si>
  <si>
    <t>Off Thera Annex, Via Goodnews Estate Sangotedo Ajah Lagos</t>
  </si>
  <si>
    <t>For Letting. (gateway Zone) ,magodo Isheri.newly Built 4 Bedroom Terrace With A Room Boys Quarters. All The Rooms Are En Suite. Rent 2.8m Per Annum</t>
  </si>
  <si>
    <t>Luxury 3 Bedroom Serviced Flat</t>
  </si>
  <si>
    <t>... Ilasan Lekki Lagos</t>
  </si>
  <si>
    <t>*magodo To Let* 3 Bedroom Flat (2 People In A Compound) Hakeem Odumosu Magodo Isheri Lagos. Residential Scheme. Rent: N1.7 Million Per A Annum. Call Femi On [redacted] Or Whatsapp On [redacted].</t>
  </si>
  <si>
    <t>Ikeja G R A Letting 6 Nos Of 3 Bedrooms Flat With A Room Bq Each, Swimming Pool And Generator At Ikeja G R A Ikeja Lagos. Rent N5 Millions Naira A Year Each Flat. Service Charges N1 Million.</t>
  </si>
  <si>
    <t>6 Nos Of Newly Built Fully Furnished Mini Flats</t>
  </si>
  <si>
    <t>Mark Close Eputu Ibeju Lekki Lagos</t>
  </si>
  <si>
    <t>Okunado Immediately After Olokonla, Before Blenco Supermarket When Going To Sangotedo Olokonla Ajah Lagos</t>
  </si>
  <si>
    <t>Tolet: Newly Tastefully Built 3 Bedrooms Flat At Anthony Estate Maryland</t>
  </si>
  <si>
    <t>Anthony Estate Anthony Village Maryland Lagos</t>
  </si>
  <si>
    <t>Pinoch Estate Osapa London Lekki Lagos</t>
  </si>
  <si>
    <t>Tolet Newly Tasteful Built Pay &amp; Packing 4 Bedrooms Terrace Duplex With A Room Bq, Fitted Kitchen, A/c's &amp; Jacuzzi Bathroom In The Master Bedrooms In Serene Environment An Estate In Oregun Ikeja Lagos.</t>
  </si>
  <si>
    <t>Inside An Estate Oregun Ikeja Lagos</t>
  </si>
  <si>
    <t>Equipped Pure Water Factory</t>
  </si>
  <si>
    <t>Bogije Town Lakowe Ajah Lagos</t>
  </si>
  <si>
    <t>Victoria Island Tolet 3 Bedrooms Maisonette Serviced Apartment With Boys Quarter(bq)</t>
  </si>
  <si>
    <t>Victoria Island Lagos Adeola Odeku Victoria Island Lagos</t>
  </si>
  <si>
    <t>Tolet: Room Self Gbagada Phase 2 , 400k Total 600k</t>
  </si>
  <si>
    <t>Gbagada Phase 2 Ifako Gbagada Gbagada Lagos</t>
  </si>
  <si>
    <t>*to Let* 3 Bedroom Flat At Olawaiye Estate. Downstairs Available. Rent: N700,000.</t>
  </si>
  <si>
    <t>Olowora Olawaiye Estate Olowora Ojodu Lagos</t>
  </si>
  <si>
    <t>*to Let* 3 Bedroom Flat At Magodo Phase 2 Via Cmd Road. Rent: N2.2 Million Per Annum *preferable* Co Operate Couple</t>
  </si>
  <si>
    <t>C M D Road Magodo Gra Phase 2 Kosofe Ikosi Lagos</t>
  </si>
  <si>
    <t>4 Bedroom Fully Detached Bungalow With Swimming Pool Plus Self Contain Two Units Both Upstairs In Okoado Before Blenco Supermarket</t>
  </si>
  <si>
    <t>Okoado Before Blenco Supermarket Olokonla Ajah Lagos</t>
  </si>
  <si>
    <t>*fresh Gbagada Letting* Luxury Newly Built (4) &amp; (5) Bedrooms Terraced Duplex With Ample Parking</t>
  </si>
  <si>
    <t>Median Medina Gbagada Lagos</t>
  </si>
  <si>
    <t>Tolet *3bedroom Flat At Onikan Sw Ikoyi* Decent 3bedroom Flat All Ensuite On Second Floor With Ample Car Park Space On Force Road By Jk Randle Road, Onikan. Rent N3.5m S/c N500k</t>
  </si>
  <si>
    <t>Onikan South West Ikoyi S.w Ikoyi Lagos</t>
  </si>
  <si>
    <t>Furnished Two Bedroom In Ikoyi</t>
  </si>
  <si>
    <t>Lovely Brand New 5 Bedroom Fully Detached Duplex For Rent In Ikate</t>
  </si>
  <si>
    <t>Newly Built Spacious 3 Bedroom Flat With Master Bedroom And Maximum Security</t>
  </si>
  <si>
    <t>Santos Round About By Christ The King Catholic Church Akowonjo Alimosho Lagos</t>
  </si>
  <si>
    <t>Newly Built Spacious Brand New 2 Bedroom Flat</t>
  </si>
  <si>
    <t>Santos Estate Dopemu Ikeja Akowonjo Alimosho Lagos</t>
  </si>
  <si>
    <t>A Duplex With A 2units Of 3 Bedroom And 3 Bq</t>
  </si>
  <si>
    <t>2 Bedroom Flat For Rent At Ajah.. Behind Skymall</t>
  </si>
  <si>
    <t>Behind Skymall Sangotedo Ajah Lagos</t>
  </si>
  <si>
    <t>Newly Built Mini Flat At Surulere</t>
  </si>
  <si>
    <t>3 Bedroom Flat At Surulere</t>
  </si>
  <si>
    <t>Newly Built 3beroom Flat At Surulere</t>
  </si>
  <si>
    <t>Newly Built 3 Bedroom Flat At Akoka, Lagos State</t>
  </si>
  <si>
    <t>Newly Built 3 Bedroom Flat At Surulere Lagos State</t>
  </si>
  <si>
    <t>Newly Built 3 Bedroom Flat At Akoka</t>
  </si>
  <si>
    <t>A Superb 2bedroom Flat Apartment All Room Ensuit Pop Ceiling</t>
  </si>
  <si>
    <t>Newly Built 4 Bedroom Duplex For Shared Apartment</t>
  </si>
  <si>
    <t>4bedroom Semi Detached Duplex For Rent Location Oral Estate Price 3.5m</t>
  </si>
  <si>
    <t>Lovely Mini Flat At Ogba Oke Ira Via Ajayi Road Off Ayo Alabi</t>
  </si>
  <si>
    <t>Fadunsi Ogba Oke Ira Off Ayo Alabi. Ogba Lagos</t>
  </si>
  <si>
    <t>Clean And Spacious 2bedroom Flat All Ensuit In A Good Compound Not Flooded For Rent In Simeon Street Oniru. Rent : 3m , Agency : 10%, Legal : 10% And Service Charge : 1.5m.</t>
  </si>
  <si>
    <t>Clean Mini Flat At Magodo Ph1 Estate Isheri Via Berger.(2 In The Compound).</t>
  </si>
  <si>
    <t>Brand New 3bedroom Block Flats With Bq In A Mini Estate</t>
  </si>
  <si>
    <t>Clean And Lovely Mini Flat At Ojodu Off Grammar School.</t>
  </si>
  <si>
    <t>Ojodu Off Grammar Schoool. Berger Ojodu Lagos</t>
  </si>
  <si>
    <t>For Rent At Bera Estate&gt;2 Bedroom Studios Apartment For Rent,chevron Axis</t>
  </si>
  <si>
    <t>Peninsula Lekki Lekki Lagos</t>
  </si>
  <si>
    <t>Newly Built 4 Bedroom Semidetached Duplex With A Bq</t>
  </si>
  <si>
    <t>Executive Newly Built Roomself Contain At Omole Ph1 Estate Ojodu.</t>
  </si>
  <si>
    <t>Clean Roomself Contain At Magodo Church Street Isheri Via Berger.</t>
  </si>
  <si>
    <t>Magodo Ph1 Estate Church Street Isheri Via Berger. Magodo Kosofe Ikosi Lagos</t>
  </si>
  <si>
    <t>Newly Built 2bedroom Flat In A Serene Environment All Ensuit For Rent In Bera Estate. Rent : 1.7m, Legal : 10%, Agency : 10% , Service Charge : 120k And Caution: 100k.</t>
  </si>
  <si>
    <t>Clean Single Room Self Contained At Mafoluku Oshodi</t>
  </si>
  <si>
    <t>Mafoluku Oshodi Oshodi Lagos</t>
  </si>
  <si>
    <t>Adeniyi Adeniyi Jones Ikeja Lagos</t>
  </si>
  <si>
    <t>Clean And Massive 3 Bedroom Flat</t>
  </si>
  <si>
    <t>... Adelabu Surulere Lagos</t>
  </si>
  <si>
    <t>Newly Built 2 Bedroom Apartment For 9 Months Rent In Silverland Estate Sangotedo</t>
  </si>
  <si>
    <t>Silverland Estate Inside Thera Annex , Sangotedo Sangotedo Lagos</t>
  </si>
  <si>
    <t>Road 4b Ogunfayo Estate. Eputu. Awoyaya Ajah Lagos</t>
  </si>
  <si>
    <t>A Newly Renovated 3 Bedroom Flat</t>
  </si>
  <si>
    <t>5 Bedrooms Fully Detached Duplex With A Room Bq, Swimming Pool And Cctv Camera Inclusive</t>
  </si>
  <si>
    <t>Clean 2bedroom Flat At Mafoluku Oshodi</t>
  </si>
  <si>
    <t>Yusfu Mafoluku Oshodi Lagos</t>
  </si>
  <si>
    <t>1 Bedroom And Mini Flat</t>
  </si>
  <si>
    <t>Executive Single Room</t>
  </si>
  <si>
    <t>Common Wealth Avenue Palm Groove Estete Coker Road Ilupeju Lagos</t>
  </si>
  <si>
    <t>... Alagomeji Yaba Lagos</t>
  </si>
  <si>
    <t>A Spacious And Nice Mini Flat @ Adetola, Aguda Surulere 500k 1 Yr.</t>
  </si>
  <si>
    <t>2 Bedroom Flat At Sungas Area. Rent 650k</t>
  </si>
  <si>
    <t>4 Bedroom Duplex Magodo Phase 2</t>
  </si>
  <si>
    <t>Magodo Phase 2, Shangisha Adeniyi Jones Ikeja Lagos</t>
  </si>
  <si>
    <t>Fully Serviced Shared Apartment</t>
  </si>
  <si>
    <t>Admiralty Homes Estate Igbo Efon Lekki Lagos</t>
  </si>
  <si>
    <t>... Lekki Phase 2 Lekki Lagos</t>
  </si>
  <si>
    <t>Igbara Street Osapa London Lekki Lagos</t>
  </si>
  <si>
    <t>Two Bedroom Flats Very Affordable To Rent</t>
  </si>
  <si>
    <t>Four Bedroom Flat</t>
  </si>
  <si>
    <t>Toyin Street Lekki Phase 2 Lekki Lagos</t>
  </si>
  <si>
    <t>Nice 2 Bedroom Flat In A Serene Environment</t>
  </si>
  <si>
    <t>Standard Miniflat In A Serene Environment</t>
  </si>
  <si>
    <t>A Luxury 3 Bedroom Flat Is Now Available For Rent In Banana Island</t>
  </si>
  <si>
    <t>Newly Built 2 Bedroom Terrace Duplex In A Serene Environment</t>
  </si>
  <si>
    <t>Luxury 4 Bedroom Terrace Duplex For Let In Osborne Phase 1 Ikoyi Lagos.</t>
  </si>
  <si>
    <t>Tastefully Finished Brand New 4bedroom Duplex In A Serene Environment</t>
  </si>
  <si>
    <t>Residential Scheme Magodo Gra Phase 1 Ojodu Lagos</t>
  </si>
  <si>
    <t>Newly Built 4 Bedroom Semidetached Duplex In A Serene Environment</t>
  </si>
  <si>
    <t>3 Bedroom Terrace For Let In Lekki Phase 1</t>
  </si>
  <si>
    <t>Standard 2 Bedroom Flat In A Serene Environment</t>
  </si>
  <si>
    <t>Back Of Excellence Hotel Ogba Lagos</t>
  </si>
  <si>
    <t>Standard 3 Bedroom Flat In A Serene Environment</t>
  </si>
  <si>
    <t>Magodo Phase 2 Cmd Road Kosofe Ikosi Lagos</t>
  </si>
  <si>
    <t>Lovely Spacious Furnished Semi Detached Four Bedroom Duplex</t>
  </si>
  <si>
    <t>Executive 3 Bedroom Flat For Let In Banana Island</t>
  </si>
  <si>
    <t>Brand New Luxurious Finished 3 Bedroom Flat</t>
  </si>
  <si>
    <t>Newly Built 4 Bedroom Twin Duplexes With A Room Bq In A Serene Environment</t>
  </si>
  <si>
    <t>Opic Oshorun Estate Isheri North Ojodu Lagos</t>
  </si>
  <si>
    <t>Newly Built Miniflat In A Serene Environment</t>
  </si>
  <si>
    <t>Lovely Spacious 4 Bedroom Terrace L</t>
  </si>
  <si>
    <t>Brand New Lovely Spacious 4 Bedroom Duplex</t>
  </si>
  <si>
    <t>Nice 3 Bedroom Flat In A Serene Environment</t>
  </si>
  <si>
    <t>Waterfront Brand New 3 Bedroom Flat For Rent In Banana Island</t>
  </si>
  <si>
    <t>Well Maintained 3 Bedroom Terrace Duplex For Rent In Banana Island</t>
  </si>
  <si>
    <t>Luxury 4 Bedroom Semi Detached Duplex In A Serene Environment</t>
  </si>
  <si>
    <t>Exotic 4 Bedroom Flat For Rent In Banana Island</t>
  </si>
  <si>
    <t>Newly Built 4 Bedroom Semi Detached Duplex With Bq In A Serene Neighborhood At Chevron,lekki Peninsula</t>
  </si>
  <si>
    <t>Lovely Miniflat In A Serene Environment</t>
  </si>
  <si>
    <t>4 Bedroom Duplex For Let In Lekki Phase 1</t>
  </si>
  <si>
    <t>Water Front Estate Magodo Gra Phase 1 Ojodu Lagos</t>
  </si>
  <si>
    <t>Luxury 3 Bedroom Flat Upstairs In A Serene Environment</t>
  </si>
  <si>
    <t>Lovely Spacious Newly Built 3 Bedroom Fkat</t>
  </si>
  <si>
    <t>Brand New 4 Bedroom Flat Now Available For Rent In Banana Island Ikoyi Lagos.</t>
  </si>
  <si>
    <t>Exotic Brand New 5 Bedroom Fully Detached Duplex For Rent In Pinnock Estate</t>
  </si>
  <si>
    <t>Specious Mini Flat At Akoka Rent 400k, Fully Tiles, Gated, With Parking Space, Upstairs.</t>
  </si>
  <si>
    <t>Berger Unity Estate Ojodu Lagos</t>
  </si>
  <si>
    <t>Standard 5 Bedroom Fully Detached Duplex In A Serene Environment</t>
  </si>
  <si>
    <t>Brand New 4 Bedroom Terrace Duplex Now Available For Rent In Banana Island Ikoyi Lagos.</t>
  </si>
  <si>
    <t>Spacious 3 Bedroom Flat In A Serene Environment</t>
  </si>
  <si>
    <t>Aina Str Berger Ojodu Lagos</t>
  </si>
  <si>
    <t>3 Bedroom Flat For Let In Victoria Island</t>
  </si>
  <si>
    <t>Newly Nice 3bedroom Allroomensuilte Very Super</t>
  </si>
  <si>
    <t>Secretariat Agidingbi Ikeja Lagos</t>
  </si>
  <si>
    <t>Morgan Phase2 Estate Berger Ojodu Lagos</t>
  </si>
  <si>
    <t>Standard 4 Bedroom Duplex In A Serene Environment</t>
  </si>
  <si>
    <t>Luxury Brand New 2 Bedroom Flat For Rent At Lekki Right Hand Side</t>
  </si>
  <si>
    <t>Brand New Luxury 4 Bedroom Duplex</t>
  </si>
  <si>
    <t>Wemabod Estate Adeniyi Jones Ikeja Lagos</t>
  </si>
  <si>
    <t>Standard 3 Bedroom Flat Self Compound In A Serene Environment</t>
  </si>
  <si>
    <t>Otedola Omole Phase 2 Ojodu Lagos</t>
  </si>
  <si>
    <t>Brand New 2 Bedroom Flat In A Serene Environment</t>
  </si>
  <si>
    <t>Luxury Brand New 3 Bedroom Flat For Rent In Banana Island</t>
  </si>
  <si>
    <t>Lovely Spacious 4 Bedroom Terrace Duplex Sc</t>
  </si>
  <si>
    <t>Nice Selfcon In A Serene Environment</t>
  </si>
  <si>
    <t>Lovely Serviced 3 Bedroom Flat For Rent In Banana Island</t>
  </si>
  <si>
    <t>Brand New Spacious Exquisitely Finished 4 Bedroom Semi Detached Duplex E</t>
  </si>
  <si>
    <t>Back Of Excellent Hotel Aguda(ogba) Ogba Lagos</t>
  </si>
  <si>
    <t>Luxury 2 Bedroom Flat Self Compound In A Serene Environment</t>
  </si>
  <si>
    <t>Brand New Lovely 2 Bedroom Flat H</t>
  </si>
  <si>
    <t>Standard Room Self In A Serene Environment</t>
  </si>
  <si>
    <t>Nice 5 Bedroom Duplex In A Serene Environment</t>
  </si>
  <si>
    <t>Luxury 2 Bedroom Flat In A Serene Environment</t>
  </si>
  <si>
    <t>Standard 4 Bedroom Detached Duplex With A Bq In A Serene Environment</t>
  </si>
  <si>
    <t>Harmony Estate Magodo Gra Phase 1 Ojodu Lagos</t>
  </si>
  <si>
    <t>Newly Built Serviced 1 Bedroom Apartment With A Guest Toilet</t>
  </si>
  <si>
    <t>Brand New 3 Bedroom Flat In A Serene Environment</t>
  </si>
  <si>
    <t>Newly Built 4 Bedroom Terrace Duplex In A Serene Environment</t>
  </si>
  <si>
    <t>Brand New 5 Bedroom Duplex In A Serene Environment</t>
  </si>
  <si>
    <t>Newly Built 5 Bedroom Detached Duplex In A Serene Environment</t>
  </si>
  <si>
    <t>Nice 3 Bedroom Flat Upstairs In A Serene Environment</t>
  </si>
  <si>
    <t>Newly Built 5 Bedroom Semi Detached Duplex In A Serene Environment</t>
  </si>
  <si>
    <t>Luxury 5 Bedroom Fully Detached Duplex For Rent In Agungi</t>
  </si>
  <si>
    <t>Standard 3 Bedroom Duplex In A Serene Environment</t>
  </si>
  <si>
    <t>Ojodu Estate Berger Ojodu Lagos</t>
  </si>
  <si>
    <t>Nice Miniflat In A Serene Environment</t>
  </si>
  <si>
    <t>Luxury 4 Bedroom Duplex In A Serene Environment</t>
  </si>
  <si>
    <t>Beautiful Spacious 2 Bedroom Flat</t>
  </si>
  <si>
    <t>Luxury Brand New 5 Bedroom Detached Duplex</t>
  </si>
  <si>
    <t>Budland Str Berger Ojodu Lagos</t>
  </si>
  <si>
    <t>Standard Self Contained In A Serene Environment</t>
  </si>
  <si>
    <t>Back Of Unilag Estate Magodo Gra Phase 1 Ojodu Lagos</t>
  </si>
  <si>
    <t>Newly Built And Standard Self Contained</t>
  </si>
  <si>
    <t>Lovely Spacious 3 Bedroom Duplex U</t>
  </si>
  <si>
    <t>Lovely Spacious 4 Bedroom Terrace Duplex Plus Bq</t>
  </si>
  <si>
    <t>Brand New Luxurious 4 Bedroom Semi Detached Duplex At Orchid</t>
  </si>
  <si>
    <t>Luxury Built 3 Bedroom All Rooms En Suite Apartment With A Room Bq</t>
  </si>
  <si>
    <t>Luxury Brand New 5 Bedroom Duplex In A Serene Environment</t>
  </si>
  <si>
    <t>Exquisite 3 Bedroom Flat For Rent In Banana Island</t>
  </si>
  <si>
    <t>Brand New 5 Bedroom Duplex For Let At Agungi</t>
  </si>
  <si>
    <t>5 Bedroom Duplex In A Serene Environment</t>
  </si>
  <si>
    <t>Newly Built 3 Bedroom Flat Upstairs In A Serene Environment</t>
  </si>
  <si>
    <t>Luxury 5 Bedroom Duplex With A Room Bq</t>
  </si>
  <si>
    <t>Fully Furnished 2 Bedroom Penthouse Flat For Rent In Lekki Phase 1</t>
  </si>
  <si>
    <t>Unity Close Isheri Olowora Ojodu Lagos</t>
  </si>
  <si>
    <t>Luxury 3 Bedroom Flat In A Serene Environment</t>
  </si>
  <si>
    <t>Spacious Room Selfcon In A Serene Environment</t>
  </si>
  <si>
    <t>Nice Self Contained In A Serene Environment</t>
  </si>
  <si>
    <t>Olowora Omole Phase2 Extension Omole Phase 2 Ojodu Lagos</t>
  </si>
  <si>
    <t>Road 16 Lekki Peninsula Scheme 2 Ajah Off Abraham Adesoya Estate Ilaje Ajah Lagos</t>
  </si>
  <si>
    <t>|3 Bedroom Apartment</t>
  </si>
  <si>
    <t>Lovely And Brand New Self Contained</t>
  </si>
  <si>
    <t>Beside Valley View Estate Alimosho Iyanaipaja Extension Alimosho Lagos</t>
  </si>
  <si>
    <t>Newly Built 4bedroom Terrace Duplex With Fitted Kitchen Family Lounge And Boys Quarters</t>
  </si>
  <si>
    <t>4bedroom Semi Duplex For Rent</t>
  </si>
  <si>
    <t>Lovely 4 Bedroom Semi Detached Duplex Location: Lekki Phase 1 Price: 5.5m Features: All Rooms Ensuite Interlocking Pop Finishing Easily Accessible</t>
  </si>
  <si>
    <t>3bedroom Flat For Rent Self Service</t>
  </si>
  <si>
    <t>Lekki 2nd Toll Gate Chevron Lekki Lagos</t>
  </si>
  <si>
    <t>4bedroom Duplex At Lekki Phase 1 Rent 3.5m</t>
  </si>
  <si>
    <t>Bourdillon Bourdillon Ikoyi Lagos</t>
  </si>
  <si>
    <t>Ikate Lekki Phase 2 Lekki Lagos</t>
  </si>
  <si>
    <t>4bedrooom Terrace Duplex For Rent Self Service</t>
  </si>
  <si>
    <t>2 Unit Of Spacious 3 Bedroom Flat</t>
  </si>
  <si>
    <t>Nitel Estate, Cappa Bus Stop, By Ilupeju Ilupeju Lagos</t>
  </si>
  <si>
    <t>4bedroom Semi Detached Duplex With Boys Quarters</t>
  </si>
  <si>
    <t>2 Nos Very Spacious 3 Bedroom Terrace Duplex With Over 20 Hours Light Daily</t>
  </si>
  <si>
    <t>Olatubosun Street Shonibare Estate Maryland Lagos</t>
  </si>
  <si>
    <t>3bedroom Semi Detached Duplex With Fitted Kitchen Family Lounge And Boys Quarters,all Rooms With Air Condition For Rent</t>
  </si>
  <si>
    <t>After 2nd Toll Gate Ikota Lekki Lagos</t>
  </si>
  <si>
    <t>4bedroom Semi Detached Duplex With A Room Boys Quarters</t>
  </si>
  <si>
    <t>3bedroom Flat For Rent At Osapa</t>
  </si>
  <si>
    <t>Osapa London Lekki Phase 2 Lekki Lagos</t>
  </si>
  <si>
    <t>A Newly Built 2 Units Of 5bedroon Duplex At Lekki Phase 1</t>
  </si>
  <si>
    <t>3bedroom Flat Available For Rent With Fitted Kitchen</t>
  </si>
  <si>
    <t>4bedroom Terrace Duplex Serviced Apartment</t>
  </si>
  <si>
    <t>3bedroom Terrace Duplex With Fitted Kitchen Family Lounge And Boys Quarters Self Service Apartment</t>
  </si>
  <si>
    <t>Bankola Close, Ishefun Ayobo Ipaja Lagos</t>
  </si>
  <si>
    <t>... Lsdpc Maryland Estate Maryland Lagos</t>
  </si>
  <si>
    <t>Magnificent 5 Bedroom Fully Detached Duplex With Bq</t>
  </si>
  <si>
    <t>Off Abiodun Wright Kilo Marsha Surulere Lagos</t>
  </si>
  <si>
    <t>5 Bed Room Detached Duplex</t>
  </si>
  <si>
    <t>5, Fiyin Dami Kazeem Street Magodo Kosofe Ikosi Lagos</t>
  </si>
  <si>
    <t>3 Bedroom Flat At Gbagada Phase 2</t>
  </si>
  <si>
    <t>Off Lane Awolokun Phase 2 Gbagada Lagos</t>
  </si>
  <si>
    <t>Super Clean 3bedroom Apartment</t>
  </si>
  <si>
    <t>Ikota Area Ikota Lekki Lagos</t>
  </si>
  <si>
    <t>Super Finished And Standard 2 Bedroom At Lakeview Phase1 Amuwo</t>
  </si>
  <si>
    <t>Lakeview Phase 1 By Ican Amuwo Apple Junction Amuwo Odofin Lagos</t>
  </si>
  <si>
    <t>Brand New 2 Bedroom At Bucknor Divine Estate</t>
  </si>
  <si>
    <t>Bucknor Ago Palace Okota Lagos</t>
  </si>
  <si>
    <t>Brand New 2 Bedroom Apartment With Prepaid Meter</t>
  </si>
  <si>
    <t>3 Bedroom Flat With A Boys Quarter</t>
  </si>
  <si>
    <t>4bedroom Terraces Duplex With A Room Boys Squarter For Rent Oniru Estate</t>
  </si>
  <si>
    <t>Lfi Bayeku Igbogbo Ikorodu Lagos</t>
  </si>
  <si>
    <t>Brand New 2 Bedroom Apartments With Prepaid Meter 3 Toilets And Car Park Available For Rent In Alagomeji Yaba For *rent* 1.2m</t>
  </si>
  <si>
    <t>Abesan Estate Egbeda Alimosho Lagos</t>
  </si>
  <si>
    <t>Tafawa Belewa Adeniran Ogunsanya Surulere Lagos</t>
  </si>
  <si>
    <t>Newly Built And Portable Mini Flat</t>
  </si>
  <si>
    <t>Likki Vgc Lekki Lagos</t>
  </si>
  <si>
    <t>Newly Built 2bedroom Flat For Rent Inside Abiola Farm Estate, Ayobo</t>
  </si>
  <si>
    <t>Newly Built 3bedroom Flat For Rent In An Estate Baruwa, Ipaja</t>
  </si>
  <si>
    <t>Shasha Very Close To Cooker Estate Shasha Alimosho Lagos</t>
  </si>
  <si>
    <t>Dopemu Araromi Akowonjo Alimosho Lagos</t>
  </si>
  <si>
    <t>4 Bedroom Detached Duplex For Sale With Swimming Pool C Of O</t>
  </si>
  <si>
    <t>Badore Ajah Lagos Badore Ajah Lagos</t>
  </si>
  <si>
    <t>... Eputu Ibeju Lekki Lagos</t>
  </si>
  <si>
    <t>Newly Renovated One Bedroom Flat In An Estate In Eputu, Ibeju/ Lekki</t>
  </si>
  <si>
    <t>Ahamadu Bello Way Canaan Estate Ajah Lagos</t>
  </si>
  <si>
    <t>Ahamadu Bello Way Off Lekki Epe Expressway Ajah Lagos</t>
  </si>
  <si>
    <t>Newly Built Mini Flat To Let In Shangisha</t>
  </si>
  <si>
    <t>Association Street Shangisha Lagos Shangisha Kosofe Ikosi Lagos</t>
  </si>
  <si>
    <t>Mini Flat To Let In Shangisha For 500k</t>
  </si>
  <si>
    <t>Magodo Phase2 Gra Magodo Gra Phase 2 Kosofe Ikosi Lagos</t>
  </si>
  <si>
    <t>Tokunbo Markoley Magodo Phase2 Magodo Gra Phase 2 Kosofe Ikosi Lagos</t>
  </si>
  <si>
    <t>4 Bedroom Flat For Rent Lekki</t>
  </si>
  <si>
    <t>Akinyemi Avenue Lekki Phase 1 Lekki Lagos</t>
  </si>
  <si>
    <t>... Palmgroove Shomolu Lagos</t>
  </si>
  <si>
    <t>Tastefully Built 3bedroom Flat For Rent At Ayobo</t>
  </si>
  <si>
    <t>3bedroom Flat For Rent Along Alaja Road, Ayobo Lagos</t>
  </si>
  <si>
    <t>Miniflat For Rent At Ayobo</t>
  </si>
  <si>
    <t>*spacious And Nice Mini Flat</t>
  </si>
  <si>
    <t>Massive And Decent 2 Bedroom In A Block Of 4flats</t>
  </si>
  <si>
    <t>Newly Built 2bedroom Flat With Pop Ceilings For Rent In An Estate At Ayobo</t>
  </si>
  <si>
    <t>Smart 3bedroom Semi Detached Duplex</t>
  </si>
  <si>
    <t>Orchid Road By Lekki 2nd Toll Gate Lekki Phase 1 Lekki Lagos</t>
  </si>
  <si>
    <t>... Bode Thomas Surulere Lagos</t>
  </si>
  <si>
    <t>4bedroom Semi Detached Duplex Very Specious</t>
  </si>
  <si>
    <t>Lekki County Chevron Lekki Lagos</t>
  </si>
  <si>
    <t>4bedroom Fully Detached Duplex For Rent At Osapa</t>
  </si>
  <si>
    <t>A Newly Built 4bedroom Terrace Duplex With Boys Quarters Swimming Pool</t>
  </si>
  <si>
    <t>4bedroom Terrace Duplex For Rent With Boys Quarters</t>
  </si>
  <si>
    <t>A Spacious 2beroom Flat Available For Rent Self Service</t>
  </si>
  <si>
    <t>Newly Built 4bedroom Terrace Duplex With Boys Quarters</t>
  </si>
  <si>
    <t>4bedromm Detached Duplex For Rent</t>
  </si>
  <si>
    <t>2bedroom Flat Available For Rent</t>
  </si>
  <si>
    <t>3bedtoom Terrace Duplex For Rent</t>
  </si>
  <si>
    <t>A Newly Built 2bedroom Flat Available For Rent Serviced Apartment</t>
  </si>
  <si>
    <t>A Newly Built 3bedroom With Boys Quarters Service Apartment 24 Hours Light</t>
  </si>
  <si>
    <t>This 4bedroom Fully Detached Duplex For Rent Location Osapa London Lekki Lagos Nigeria Price 4.5m</t>
  </si>
  <si>
    <t>A Newly Built 4bedroom Duplex For Rent</t>
  </si>
  <si>
    <t>A 6 Bedroom Semi Detached Duplex With Bq ( Self Compound) Location: Directly On Opebi Road Rent : #6.5m Per Annum</t>
  </si>
  <si>
    <t>A New Exotic 5 Bedroom Duplex At D Finishing Stage, With A Room Bq, All Room Ensuite With Its Own Compound Rent: #5m Per Annum Location: Agbaoku Estate, Opebi ,ikeja</t>
  </si>
  <si>
    <t>A Newly Built 5bedroom Fully Detached Duplex With Boys Quarters</t>
  </si>
  <si>
    <t>Tastefully Finished Single Room Located In A Fully Serviced Estate.</t>
  </si>
  <si>
    <t>Lovely 2 Bedroom Penthouse Flat For Rent In Victoria Island</t>
  </si>
  <si>
    <t>Furnished 5bed Semi Detached Duplex With Swimming Pool</t>
  </si>
  <si>
    <t>Luxury 5 Bedroom Fully Detached Duplex For Rent In Bera Estate</t>
  </si>
  <si>
    <t>One Bedroom Mini Flat In Fully Serviced Estate</t>
  </si>
  <si>
    <t>Brand New 3 Bedroom Flat For Let In Banana Island</t>
  </si>
  <si>
    <t>Brand New 5 Bedroom Duplex For Lat At Agungi</t>
  </si>
  <si>
    <t>3 Bedroom And 4 Bedroom Terrace Duplex</t>
  </si>
  <si>
    <t>Tastefully Finished 4 Bedroom Terrace Duplex.</t>
  </si>
  <si>
    <t>Luxury 4 Bedroom Terrace For Let In Lekki Phase 1</t>
  </si>
  <si>
    <t>Newly Built 4 Bedroom Semi Detached Duplex At Agungi</t>
  </si>
  <si>
    <t>Newly Renovated 4 Bedroom Terrace</t>
  </si>
  <si>
    <t>3 Bedroom Apartments Available For Rent</t>
  </si>
  <si>
    <t>1 Bedroom Mini Flat Service Apartment</t>
  </si>
  <si>
    <t>Brand New 4 Bedroom Semi Detached Duplex.</t>
  </si>
  <si>
    <t>Tastefully Finished 1 Bedroom Penthouse (miniflat)</t>
  </si>
  <si>
    <t>2 Bedroom Fully Serviced Duplex.</t>
  </si>
  <si>
    <t>Newly Renovated 3 Bedroom Terrace In Banana Island</t>
  </si>
  <si>
    <t>Luxury 2 Bedroom Flat For Rent In Victoria Island</t>
  </si>
  <si>
    <t>Tastefully Finished 4 Bedroom Terrace Duplex</t>
  </si>
  <si>
    <t>5 Bedroom Fully Serviced Duplex ( Shared Apartment )</t>
  </si>
  <si>
    <t>Single Room In A Shared Apartment ( Upstairs)</t>
  </si>
  <si>
    <t>King Size Self Contain</t>
  </si>
  <si>
    <t>Stand Alone 4 Bedroom Detached Duplex</t>
  </si>
  <si>
    <t>Newly Built 2 Nos. Luxury 3bedroom Flats And 1 No. Lucury 2bedroom Flat</t>
  </si>
  <si>
    <t>Off Demurin Street, Ketu Ketu Lagos</t>
  </si>
  <si>
    <t>Ajana Street, Ijeshatedo, Surulere Ijesha Surulere Lagos</t>
  </si>
  <si>
    <t>Standard Mini Flat At Odozi Street Ojodu</t>
  </si>
  <si>
    <t>Newly Built 1 Bedroom Mini Flat At Mafoluku</t>
  </si>
  <si>
    <t>Afari Ogun Oshodi Lagos</t>
  </si>
  <si>
    <t>A Lovely And Spacious Mini Flat</t>
  </si>
  <si>
    <t>A Neatly Used Room Self 300k Sholanke Akoka Yaba For *rent* 300k</t>
  </si>
  <si>
    <t>3 Bedroom Flat With 1 Room Servant Quarter</t>
  </si>
  <si>
    <t>A Neat And Decent Miniflat At Oyadiran Estate 500k A Year An Half</t>
  </si>
  <si>
    <t>Cpi Gberigbe Ikorodu Ikorodu Ikorodu Lagos</t>
  </si>
  <si>
    <t>Serviced Luxury 4 Bedroom Apartment</t>
  </si>
  <si>
    <t>Safe Court Apartments, Ojulari Road, Ikate Elegushi, Lekki Ikate Lekki Lagos</t>
  </si>
  <si>
    <t>2bedroom Executive Blocks Of Flats (newly Built)</t>
  </si>
  <si>
    <t>3bedroom Spacious Blocks Of Flats Ensuit And Painted Apartment</t>
  </si>
  <si>
    <t>... Tejuosho Yaba Lagos</t>
  </si>
  <si>
    <t>.... Surulere Lagos</t>
  </si>
  <si>
    <t>.... Ojuelegba Surulere Lagos</t>
  </si>
  <si>
    <t>Nice 4 Bedroom Apartment In Gbagada Phase 2</t>
  </si>
  <si>
    <t>Fully Serviced 3bedroom Apartment With A Room Bq In Prime Water Estate</t>
  </si>
  <si>
    <t>Spacious Self Contained Shared Apartment</t>
  </si>
  <si>
    <t>Sunny Ville Estate Ado Ajah Lagos</t>
  </si>
  <si>
    <t>18, Kayode Akinsanya Street Community Road Okota Lagos</t>
  </si>
  <si>
    <t>Fairly New 3 Bedroom Flat Apartment</t>
  </si>
  <si>
    <t>Kayode Akinsanya Street Community Road Okota Lagos</t>
  </si>
  <si>
    <t>3 Bedroom Terrace Duplex, 2 Living Room, Park Space, Security</t>
  </si>
  <si>
    <t>4 Bedroom Terrace Duplex In Lekki Phase 1 With Park Space And Bq</t>
  </si>
  <si>
    <t>Clean 5 Bedroom Semi Detached Duplex</t>
  </si>
  <si>
    <t>.. Lekki Phase 1 Lekki Lagos</t>
  </si>
  <si>
    <t>Clean 4 Bedroom Terrace Duplex For Rent In Maryland Estate</t>
  </si>
  <si>
    <t>Newly Built 4 Room Detached Duplex With Bq In An Estate At Ikate</t>
  </si>
  <si>
    <t>Newly Built 3 Bedroom Flat Serviced House At Lekki 1</t>
  </si>
  <si>
    <t>3 Bedroom Flat At Ikate For Rent In A Gated Compound</t>
  </si>
  <si>
    <t>3 Bedroom Flat In An Estate In Ikate</t>
  </si>
  <si>
    <t>Semi Detached Duplex For Rent At Opebi Fully Furnished With Bq</t>
  </si>
  <si>
    <t xml:space="preserve"> Ilasan Lekki Lagos</t>
  </si>
  <si>
    <t>Luxury 3 Bedroom Terrace House With Gallery Over Looking The Grand Room With Double Height Ceiling Bq Swimming Pool 24 Electricity 24 Security</t>
  </si>
  <si>
    <t>Off Castle And Temple Off Admiralty Road Lekki Phase 1 Lekki Lagos</t>
  </si>
  <si>
    <t>New 5 Bedroom Fully Detached Duplex For Sale At Elegushi</t>
  </si>
  <si>
    <t>New Executive 2 Bedroom Penthouse Flat With Large Party Space</t>
  </si>
  <si>
    <t>2 Bedroom Flat In Lekki Phase1</t>
  </si>
  <si>
    <t>3bedroom Serviced Apartment With A Room Bq&amp; Swimming Pool</t>
  </si>
  <si>
    <t>2 Bedroom Flat For Rent In Lekki</t>
  </si>
  <si>
    <t>Luxury 2 Bedroom Penthouse Apartment</t>
  </si>
  <si>
    <t>Off Idejo St Adeola Odeku Victoria Island Lagos</t>
  </si>
  <si>
    <t>Newly Built 4 Bedroom Terrace Duplex For</t>
  </si>
  <si>
    <t>2 Bedroom Bq Flat In A Clean Estate</t>
  </si>
  <si>
    <t>Luxury 2 Bedroom Executive Flat In Lekki With Pool</t>
  </si>
  <si>
    <t>A Room And Parlour Mini Flat For Rent In Lekki</t>
  </si>
  <si>
    <t>Luxury 3 Bedroom Flat For Rent At Lekki Phase 1</t>
  </si>
  <si>
    <t>Cele. Bus Stop Badore Ajah Lagos</t>
  </si>
  <si>
    <t>Classic Western 4 Bedroom Detached Duplex In An Estate</t>
  </si>
  <si>
    <t>A Nicely Built Room Selfcon At Ajah With Good Road, Clean Water, Constant Light And Close To The Bus Stop</t>
  </si>
  <si>
    <t>3 Bedroom Flat For Rent At Opebi</t>
  </si>
  <si>
    <t>Clean 4 Bedroom Apartment With Lobby</t>
  </si>
  <si>
    <t>New 4 Bedroom Terrace Detached Duplex</t>
  </si>
  <si>
    <t>3 Bedroom Flat, With Pool, Dinner And Park Space</t>
  </si>
  <si>
    <t>Terrace At Oniru* 4bedrm Terrace Duplex On Three Floors For Rent Or Lease At Oniru, Its Self Serviced Apartment Well Maintained Price : 3.5m Service: 500k, Agency: 10%, Legal Fee: 7%, Caution Fee (refundable): 200k</t>
  </si>
  <si>
    <t>Fresh 4 Bedroom Duplex In A Clean Estate In Maryland</t>
  </si>
  <si>
    <t>2 Bedroom Flat Downstairs</t>
  </si>
  <si>
    <t>3 Bed Flat For Lease In Dideolu Estate</t>
  </si>
  <si>
    <t>Dideolu Estate Victoria Island Extension Victoria Island Lagos</t>
  </si>
  <si>
    <t>3 Bed Flat For Lease In Dideolu Estate Service Charge N1.2m Diesel Deposit N250k Utilities Deposit N100k Brokers Fee 10% Legal Fee 5%</t>
  </si>
  <si>
    <t>Luxury 5 Bedroom Duplex With Penthouse, With Bq And Security House</t>
  </si>
  <si>
    <t>Executive 5 Bedroom Duplex With Mini Garden, Park Space And Security House</t>
  </si>
  <si>
    <t>Clean 2 Bedroom Flat For Rent In Lekk Phase 1</t>
  </si>
  <si>
    <t>Clean Room And Parlour Mini Flat At Opebi</t>
  </si>
  <si>
    <t>2 Bedroom In Maryland For 1 Million</t>
  </si>
  <si>
    <t>Luxury Furnished 4 Bedroom Terrace Duplex With Pool And Bq</t>
  </si>
  <si>
    <t>3 Bedroom Flat For Rent At Lekki Phase 1,</t>
  </si>
  <si>
    <t>Clean 3 Bedroom Flat At Mende Maryland For Rent</t>
  </si>
  <si>
    <t>Executive Terrace Duplex At Opebi For Rent</t>
  </si>
  <si>
    <t>Executive 2 Bedroom In Maryland For 1.5 Million</t>
  </si>
  <si>
    <t>.. Ilasan Lekki Lagos</t>
  </si>
  <si>
    <t>Clean 3 Bedroom Flat For Rent In Lekki Phase 1</t>
  </si>
  <si>
    <t>A Room And Parlour Mini Flat At Lekki Phase 1</t>
  </si>
  <si>
    <t>New 2 Bedroom Flat For Rent, With Pool And Park Space At Lekki Phase 1</t>
  </si>
  <si>
    <t>Clean 4 Bedroom Terrace House</t>
  </si>
  <si>
    <t>3 Bedroom Flat For Rent In Lekki With Pool And Park Space</t>
  </si>
  <si>
    <t>.. Ogudu Ogudu Lagos</t>
  </si>
  <si>
    <t>4 Bedroom Terrace Duplex For Rent At Ikate</t>
  </si>
  <si>
    <t>2 Bedroom For Rent In Lekki Phase 1 For 1.8 Million</t>
  </si>
  <si>
    <t>Clean 3 Bedroom Terrace Duplex</t>
  </si>
  <si>
    <t>... Airport Road(ikeja) Ikeja Lagos</t>
  </si>
  <si>
    <t>.. Ogudu Orike Ogudu Lagos</t>
  </si>
  <si>
    <t>Aboru,iyana Ipaja Iyana Ipaja Ipaja Lagos</t>
  </si>
  <si>
    <t>Lovely 4bedroom Semi Detached Duplex</t>
  </si>
  <si>
    <t>Orchid Road By 2nd Toll Gate Lekki Phase 1 Lekki Lagos</t>
  </si>
  <si>
    <t>Nicely Built 4 Bedroom Semi Detached Duplex For Rent In Lekki Phase 1</t>
  </si>
  <si>
    <t>Newly 4bedroom Flate With Bq</t>
  </si>
  <si>
    <t>3 Bedroom Apartment For Rent Well Furnished</t>
  </si>
  <si>
    <t>Lagos Ikate Lekki Lagos</t>
  </si>
  <si>
    <t>2 Nos Mini Up N Ground Flats 1t 1b @ Medina Estate Gbagada 700k N 650k 1yr Respectively *pics Available*</t>
  </si>
  <si>
    <t>3 Bedroom Serviced Apartment For Rent Or Shortlet</t>
  </si>
  <si>
    <t>Anike Court, Milverton Road, Ikoyi Old Ikoyi Ikoyi Lagos</t>
  </si>
  <si>
    <t>A Decent 2 Nos Of Miniflat</t>
  </si>
  <si>
    <t>Standard Miniflat In A Block Of Flats</t>
  </si>
  <si>
    <t>Furnished And Serviced 4 Bedroom Terrace Duplex With Bq</t>
  </si>
  <si>
    <t>Orchid Road Area 9f Lcc Chevron Lekki Lagos</t>
  </si>
  <si>
    <t>Room Self Contain Available For Rent In Alagomeji, Yaba *rent* 300k</t>
  </si>
  <si>
    <t>Decent 3bedroom Flat Located At Dipo Olubi Street Ikate Surulere. Car Park, Prepaid Metre, Ground Floor, Wardrobe, Borehole Water, Security Guard, Mater Bedroom, 2 Toilets. 800k A Year Rent.</t>
  </si>
  <si>
    <t>3bedroom* Flat At Egberongbe Str Ladlak Upstairs With *2toilet 2bath.* Just Four Tenants In Compound. *900k* A Year Rent.</t>
  </si>
  <si>
    <t>Modern 1 Bedroom Flat</t>
  </si>
  <si>
    <t>... Abule Ijesha Yaba Lagos</t>
  </si>
  <si>
    <t>A Brand New Built Mini Flat</t>
  </si>
  <si>
    <t>Exquisite,spacious&amp;fully Serviced Room Selfcontained At Yaba</t>
  </si>
  <si>
    <t>Near Proximity To Herbert Macaulay Expressway Yaba Lagos</t>
  </si>
  <si>
    <t>Tastefully And Nicely Finished New Executive 3 Bedroom Flat</t>
  </si>
  <si>
    <t>3bedroom Flat With 2t 2b Ground Floor At Onike Yaba 1.2m A Year Rent</t>
  </si>
  <si>
    <t>... Gbagada Lagos</t>
  </si>
  <si>
    <t>Mini Flat Off Ajileye Street Akoka Bariga 380k Annually</t>
  </si>
  <si>
    <t>A Standard Miniflat At Magodo Ph1 Isheri</t>
  </si>
  <si>
    <t>Magodo Ph1 Isheri Magodo Kosofe Ikosi Lagos</t>
  </si>
  <si>
    <t>Mini Flat In Alagomeji Yaba For 400k One Year And Half Picture Is Available For Serious Client</t>
  </si>
  <si>
    <t>Shared Apartment In A Beautiful Serviced Estate</t>
  </si>
  <si>
    <t>Platinum Way, Divine Court Osapa London Lekki Lagos</t>
  </si>
  <si>
    <t>Shared Apartment Inside Abraham Adesanya Estate Ajah</t>
  </si>
  <si>
    <t>June 12 Boulevard Abraham Adesanya Estate Ajah Lagos</t>
  </si>
  <si>
    <t>Newly Built Executive 2 Bed Room Apartment</t>
  </si>
  <si>
    <t>Along Ago Palace Way Ago Palace Okota Lagos</t>
  </si>
  <si>
    <t>Executive New Two Bedroom Flat</t>
  </si>
  <si>
    <t>Awori Bus Stop,abulegba Abule Egba Abule Egba Lagos</t>
  </si>
  <si>
    <t>Awori Bus Stop Abule Egba Abule Egba Lagos</t>
  </si>
  <si>
    <t>Newly Built 6 Numbers Of Mini Flat And 5 Numbers Of Self Contained</t>
  </si>
  <si>
    <t>A Newly Built And Executive Mini Flat</t>
  </si>
  <si>
    <t>Executive Standard Newly Built Mini Flat</t>
  </si>
  <si>
    <t>Popoola Street, Pedro Shomolu Shomolu Lagos</t>
  </si>
  <si>
    <t>Desent 2 Bedroom Flat</t>
  </si>
  <si>
    <t>Mini Flat Fresh Clean And Spacious</t>
  </si>
  <si>
    <t>Eyi Aro Street Ogudu Orike Ogudu Lagos</t>
  </si>
  <si>
    <t>A Decent Miniflat With Car Park Available</t>
  </si>
  <si>
    <t>Three Bedrooms Terrace</t>
  </si>
  <si>
    <t>Shangisha Super Saver Area Shangisha Kosofe Ikosi Lagos</t>
  </si>
  <si>
    <t>Decent Mini Flat Located At Off Akerele Street Surulere</t>
  </si>
  <si>
    <t>Lovely Bq Selfcon In A Gated Estate</t>
  </si>
  <si>
    <t>Neatly 3 Bedroom Flat For Shared</t>
  </si>
  <si>
    <t>Four Brothers Eputu Ibeju Lekki Lagos</t>
  </si>
  <si>
    <t>Neatly 3 Bed Room Flat Shared Apartment</t>
  </si>
  <si>
    <t>9 Pedro Avenue Bogije Eputu Ibeju Lekki Lagos</t>
  </si>
  <si>
    <t>Selfcon Bq</t>
  </si>
  <si>
    <t>Brand New 4bedroom Semi Detached With Bq</t>
  </si>
  <si>
    <t>Oral Estate By Lekki 2nd Toll Gate Oral Estate Lekki Lagos</t>
  </si>
  <si>
    <t>Lovely Four Bedroom Detached Duplex With Bq</t>
  </si>
  <si>
    <t>Nicely Built 4 Bedroom Terrace Duplex With Bq In A Serene Estate Environment</t>
  </si>
  <si>
    <t>12 Units Of Lovely 3 And 4 Bedroom Apartments</t>
  </si>
  <si>
    <t>Newly Built Serviced Mini Flat In A Calm Environ</t>
  </si>
  <si>
    <t>Newly Built 2 Bedroom Flat For Lease For 15yrs. Price 6.2m With A Rental Value Of At Least 1m Per Annum</t>
  </si>
  <si>
    <t>Newly Built 6 Nos Of 3 Bedroom Flat</t>
  </si>
  <si>
    <t>After Coscharis Awoyaya Ajah Lagos</t>
  </si>
  <si>
    <t>Newly Built 3bedroom Apartment Well Finished</t>
  </si>
  <si>
    <t>Behind Mayfair Gardens Ibeju Lekki Lagos</t>
  </si>
  <si>
    <t>3bedroom Flat With A Room Boys Squarter For Rent Oniru Estate</t>
  </si>
  <si>
    <t>Luxury 2 Bedroom Flat Rent In Banana Island With</t>
  </si>
  <si>
    <t>4bedroom Duplex With 2bedroom Flat Bq For Rent At Apapa Gra</t>
  </si>
  <si>
    <t>Oduduwa Apapa G.r.a Apapa Lagos</t>
  </si>
  <si>
    <t>4bedroom Terraces Duplex With A Room Boys Squarter For Rent At Ikoyi</t>
  </si>
  <si>
    <t>Letting: Brand New 4 Bedroom Terraced Duplex</t>
  </si>
  <si>
    <t>.... Lekki Phase 1 Lekki Lagos</t>
  </si>
  <si>
    <t>16no Of 3bedroom Flat With Bq For Rent At Ikeja Gra</t>
  </si>
  <si>
    <t>Oba Akinjobi Street Ikeja Gra Ikeja Gra Ikeja Lagos</t>
  </si>
  <si>
    <t>Oba Akinjobi Street Ikeja Gra Ikeja Lagos</t>
  </si>
  <si>
    <t>Oduduwa Ikeja Gra Ikeja Lagos</t>
  </si>
  <si>
    <t>3bedroom Flat With A Room Boys Squarter For Rent At Ikoyi</t>
  </si>
  <si>
    <t>6no Of 3bedroom Flat With A Room Boys Squarter For Rent At Oniru Estate</t>
  </si>
  <si>
    <t>Mini Flat For Rent At Apapa Gra Service Apartment</t>
  </si>
  <si>
    <t>One Room One Parlour Self Contain For Rent At Apapa Gra Mini Flat</t>
  </si>
  <si>
    <t>Apapa G.r.a Apapa Lagos</t>
  </si>
  <si>
    <t>Letting: 5 Bedrooms Detached Duplex At Gra, Ikeja</t>
  </si>
  <si>
    <t>3bedroom Flat With A Room Bq For Rent At Ikoyi Park View</t>
  </si>
  <si>
    <t>739.5 Square Meters Warehouse For Rent At Apapa Industrial Area</t>
  </si>
  <si>
    <t>Tin Can Kirikiri 1 Apapa Lagos</t>
  </si>
  <si>
    <t>4bedroom Terrace Duplex Service Apartment A Room Bq For Rent At Ilupeju</t>
  </si>
  <si>
    <t>3bedroom Flat With Bq For Rent At Ilupeju Estate</t>
  </si>
  <si>
    <t>Ayodele Ojo Off Coker Road Coker Road Ilupeju Lagos</t>
  </si>
  <si>
    <t>4bedroom Terrace Duplex With A Room Bq For Apapa Gra</t>
  </si>
  <si>
    <t>A Serviced Fully Furnished 2 Bedroom Flat For Let In Parkview Estate Ikoyi Lagos</t>
  </si>
  <si>
    <t>3bedroom Flat With Bq For Rent Apapa Gra Service Apartment</t>
  </si>
  <si>
    <t>Park Lane Apapa G.r.a Apapa Lagos</t>
  </si>
  <si>
    <t>3bedroom Flat With Bq For Rent Ikeja Gra</t>
  </si>
  <si>
    <t>2bedroom Droom Flat With Bq For Rent Apapa Gra</t>
  </si>
  <si>
    <t>Marine Area Apapa Apapa G.r.a Apapa Lagos</t>
  </si>
  <si>
    <t>Selling: 3 Bedroom Flat At Gra, Ikeja</t>
  </si>
  <si>
    <t>2bedroom Flat With A Room Boys Squarter For Rent At Ikoyi Side</t>
  </si>
  <si>
    <t>4bedroom Terraces Duplex With A Room Boys Squarter For Rent At Oniru Estate</t>
  </si>
  <si>
    <t>Coker Road Ilupeju Coker Road Ilupeju Lagos</t>
  </si>
  <si>
    <t>16no Of Brand New 3bedroom Flat With Bq For Rent At Anthony Village Estate</t>
  </si>
  <si>
    <t>Anthony Village Estate Kosofe Kosofe Ikosi Lagos</t>
  </si>
  <si>
    <t>4bedroom Flat With A Room Boys Squarter For Rent At Ikoyi Park View New</t>
  </si>
  <si>
    <t>3bedroom Flat With A Room Boys Squarter For Rent At Ikoyi Park View</t>
  </si>
  <si>
    <t>3bedroom Flat With Bq For Rent Apapa Gra</t>
  </si>
  <si>
    <t>Fully Detached 5bedroom Fully Furnished Duplex Wit Bq + Generator.</t>
  </si>
  <si>
    <t>For Rent: Serviced And Spacious 3 Bedroom Apartment At Lekki Phase 1</t>
  </si>
  <si>
    <t>Newly Built 4 Bedroom Semi Detached Duplex Plus A Room Bq, At Richmond Gate 3 Estate</t>
  </si>
  <si>
    <t>A Newly Built 2 Bedroom Flat At Sholuyi Gbagada</t>
  </si>
  <si>
    <t>Aderemi Akeju Soluyi Gbagada Lagos</t>
  </si>
  <si>
    <t>A Lovely 2 Bedroom Apartment</t>
  </si>
  <si>
    <t>Newly Renovated 3bedroon Flat</t>
  </si>
  <si>
    <t>Decent 2bedroom Duplex With Bq</t>
  </si>
  <si>
    <t>2 Nos Of Mini Flat</t>
  </si>
  <si>
    <t>A Newly Renovated Mini Flat</t>
  </si>
  <si>
    <t>A Renovated Two Storey Apartment</t>
  </si>
  <si>
    <t>19 21 Ademola Eletu Osapa London Lekki. Off Lekki Epe Expressway Ajah Lagos</t>
  </si>
  <si>
    <t>Lovely Room Self Contain At Off Adeniran Ogunsanya</t>
  </si>
  <si>
    <t>Off Adeniran Ogunsanya Surulere Lagos Adeniran Ogunsanya Surulere Lagos</t>
  </si>
  <si>
    <t>Newly Built 2br Flat At Off Adeniran Ogunsanya</t>
  </si>
  <si>
    <t>Off Adeniran Ogunsanya Surulere Lagos Surulere Lagos</t>
  </si>
  <si>
    <t>Idado Estate Igbo Efon Lekki Lagos</t>
  </si>
  <si>
    <t>Elevation,oppst Salem Ilasan Lekki Lagos</t>
  </si>
  <si>
    <t>4 Bedroom Terrace Duplex In Lekki</t>
  </si>
  <si>
    <t>Chevron Drive Lekki Penninsula Ii, Lekki, Lekki Lekki Phase 1 Lekki Lagos</t>
  </si>
  <si>
    <t>Ezobi Street Alapere Ketu Lagos Ketu Lagos</t>
  </si>
  <si>
    <t>Nicely Built 3 Bedroom Apartment With A Bq</t>
  </si>
  <si>
    <t>3bedroom To Let In Shangisha Very Clean</t>
  </si>
  <si>
    <t>Ololade Street Shangisha Lagos Shangisha Kosofe Ikosi Lagos</t>
  </si>
  <si>
    <t>Mini Flat To Let In Shangisha</t>
  </si>
  <si>
    <t>A Brand New Mini Flat With Burglary And Pre Paid Meter Available For Rent In Oluwadare Street Shomolu, *rent* 300k</t>
  </si>
  <si>
    <t>A Brand New Executive 2 Bedroom Apartment With Pop And Car Park Water Heater And Available For Rent In Sabo Onike, Yaba *rent* 1.6m</t>
  </si>
  <si>
    <t>A Very Spacious Room Self Contained Available</t>
  </si>
  <si>
    <t>Tastefully Built Mini Flats And Room Self @ Ijesha Surulere, Lagos</t>
  </si>
  <si>
    <t>Wosilatu Street Ijesha Surulere Lagos</t>
  </si>
  <si>
    <t>A Newly Renovated Roomself Contained Available For Rent In Folagoro Yaba *rent* 200k, 180k May Fly</t>
  </si>
  <si>
    <t>Of Ekoro Road Agbele Area Abule Egba Abule Egba Lagos</t>
  </si>
  <si>
    <t>Newly Built 3 Bedroom Flat All Rooms En Suite</t>
  </si>
  <si>
    <t>*miniflat* At *akanni* Str Shomolu Very Spacious And Tiled *upstair* With All Necessary Facilities. *350k* A Year Rent. *pls Note Yoruba Christian*</t>
  </si>
  <si>
    <t>A Standard Good Miniflat At Yaba</t>
  </si>
  <si>
    <t>22 Femi Osobu Street, Agodo Egbe, Ikotun Egbe Ikotun Igando Lagos</t>
  </si>
  <si>
    <t>Newly 2 Bedroom Flat At Lekki Right</t>
  </si>
  <si>
    <t>Adetokunbo Ademola Street. Vgc Lekki Lagos Lekki Lagos</t>
  </si>
  <si>
    <t>Adetokunbo Ademola Street. Vgc Lekki Lagos Vgc Lekki Lagos</t>
  </si>
  <si>
    <t>Newly Built 3 Bedroom Flat Lekki Right</t>
  </si>
  <si>
    <t>Treasure Guiden Property</t>
  </si>
  <si>
    <t>Osapa London Street Lekki Lagos Osapa London Lekki Lagos</t>
  </si>
  <si>
    <t>5 Bedroom Terrace With B/q &amp; Open Plan Kitchen.</t>
  </si>
  <si>
    <t>New Built 2bedroom Flat</t>
  </si>
  <si>
    <t>Ayobo Ipaja Akesan Alimosho Lagos</t>
  </si>
  <si>
    <t>Newly Built 5bedrooms With Bq</t>
  </si>
  <si>
    <t>Mega Mound Estate Lekki County Home Ikota Lekki Lagos</t>
  </si>
  <si>
    <t>Off Marcity Bus Stop Ago Palace Okota Lagos</t>
  </si>
  <si>
    <t>2 Bed All Room Ensuit At Onike Iwaya Road For 750 A Yr Rent With Parking Space And It Upstairs Pic Available</t>
  </si>
  <si>
    <t>Abule Egba Of Ekoro Area Abule Egba Abule Egba Lagos</t>
  </si>
  <si>
    <t>New Built 2bedrooom Flat</t>
  </si>
  <si>
    <t>5 Bedroom Serviced Terrace Apartment In A Gate Estate</t>
  </si>
  <si>
    <t>Adebisi Street Ebute Metta Yaba Lagos</t>
  </si>
  <si>
    <t>Decent 3bedroom Flat To Let At Ketu Lagos 600k Yearly</t>
  </si>
  <si>
    <t>Ketu Kosofe Lagos Ketu Lagos</t>
  </si>
  <si>
    <t>Tastefully 2bedroom Flat</t>
  </si>
  <si>
    <t>Located At Igbo Agbowa By Abuja Off Ibeshe Road Immediately After Lagoon View Estate Ibeshe Ikorodu Lagos</t>
  </si>
  <si>
    <t>Located At Igbo Agbowa By Abuja Off Ibeshe Road Immediately After Lagoon Estate Ibeshe Ikorodu Lagos</t>
  </si>
  <si>
    <t>Tastefully Finished 2 &amp; 3 Bedroom Flats</t>
  </si>
  <si>
    <t>16, Probyn Road, Ikoyi Old Ikoyi Ikoyi Lagos</t>
  </si>
  <si>
    <t xml:space="preserve"> Randle Avenue Surulere Lagos</t>
  </si>
  <si>
    <t>Well Maintained/ Finished And Spacious 4bed Room Terrace Plus A Room Bq</t>
  </si>
  <si>
    <t>Osborne Foreshore Estate 1 Osborne Foreshore Estate Ikoyi Lagos</t>
  </si>
  <si>
    <t>Harmony Estate Lanbasa Ado Ajah Lagos</t>
  </si>
  <si>
    <t>Clean 2bedroom Flat In A Secure Estate</t>
  </si>
  <si>
    <t>Newly Refurbished 3bedroom Flat With 1 Room Bq</t>
  </si>
  <si>
    <t>Hannat Balogun Close, Dolphin Extension Dolphin Estate Ikoyi Lagos</t>
  </si>
  <si>
    <t>Newly Built Luxurious 3 Bedroom Flat With 1 Bq In Parkview Estate</t>
  </si>
  <si>
    <t>3 Bedroom All Room En Suite With Guess Toilet And Bq</t>
  </si>
  <si>
    <t>Toyin Opebi Ikeja Lagos</t>
  </si>
  <si>
    <t>Newly Built 4 Bedroom Terrace Apartment In A Serene Estate</t>
  </si>
  <si>
    <t>5bedroom Semi Detached Duplex In A Serene Estate</t>
  </si>
  <si>
    <t>Self Service Flat</t>
  </si>
  <si>
    <t>New 4 Bedroom Duplex</t>
  </si>
  <si>
    <t>Spacious And Decent 2bedroom Flat</t>
  </si>
  <si>
    <t>... Ojuelegba Surulere Lagos</t>
  </si>
  <si>
    <t>A Lovely And Newly Renovated 2 Bedroom Apartment</t>
  </si>
  <si>
    <t>Oladipupo Igbogbo Baiyeku Road Ikorodu Lagos Igbogbo Ikorodu Lagos</t>
  </si>
  <si>
    <t>A Clean And Spacious Mini Flat At Ijesha Surulere</t>
  </si>
  <si>
    <t>Ijesha Surulere Ijesha Surulere Lagos</t>
  </si>
  <si>
    <t>Lovely 3 Bedroom Flat All Ensuite</t>
  </si>
  <si>
    <t>Newly Built Three(3) Bed Room With Room Bq</t>
  </si>
  <si>
    <t>Adetokunbo Ademola Street. Vgc Lekki Lagos</t>
  </si>
  <si>
    <t>Newly Built Mini Flat At Yaba.abule Ijesha</t>
  </si>
  <si>
    <t>Abue Ijesha Abule Ijesha Yaba Lagos</t>
  </si>
  <si>
    <t>Beautiful 2bedroom Flat At Masha Kilo Surulere</t>
  </si>
  <si>
    <t>Masha Kilo Kilo Marsha Surulere Lagos</t>
  </si>
  <si>
    <t>Victoria Street Ojota Ojota Ojota Lagos</t>
  </si>
  <si>
    <t>Brand New And Sweetly Finished 3 Bedroom Flat At Festac Town Lagos</t>
  </si>
  <si>
    <t>6th Avenue Festac Town Festac Amuwo Odofin Lagos</t>
  </si>
  <si>
    <t>Adeniyi Jones Estate Ikeja Lagos</t>
  </si>
  <si>
    <t>2bed Room Flat With Boys Quarter</t>
  </si>
  <si>
    <t>Mini Flat In Crown Estate, Ajah, Lagos</t>
  </si>
  <si>
    <t>Beautiful 2bedroom Flat At Mafoluku Road Oshodi</t>
  </si>
  <si>
    <t>Mafoluku Road Mafoluku Oshodi Lagos</t>
  </si>
  <si>
    <t>Relatively New 3 Bedroom Flat With Ante Room</t>
  </si>
  <si>
    <t>Standard Miniflat At Magodo Ph1 Isheri</t>
  </si>
  <si>
    <t>A Modern Studio Apartment At Magodo Ph1 Isheri</t>
  </si>
  <si>
    <t>Ikoyi Ibeju Lekki Lagos</t>
  </si>
  <si>
    <t>3 Bed Room Flat Ensuit</t>
  </si>
  <si>
    <t>Link Road Oregun Ikeja Lagos</t>
  </si>
  <si>
    <t>Ogba Ifako Ogba Ogba Lagos</t>
  </si>
  <si>
    <t>4bed Room Duplex</t>
  </si>
  <si>
    <t>Maryland Estate Maryland Lagos</t>
  </si>
  <si>
    <t>5bed Room Duplex With A Boys Quarter</t>
  </si>
  <si>
    <t>5 Bed Room Duplex With A Boys Quarter</t>
  </si>
  <si>
    <t>Channels Estate Opic Berger Ojodu Lagos</t>
  </si>
  <si>
    <t>... Falomo Ikoyi Lagos</t>
  </si>
  <si>
    <t>Very Clean 2 Bedroom Flat All Rooms Ensuite</t>
  </si>
  <si>
    <t>Unique Estate Amuwo Odofin Amuwo Odofin Lagos</t>
  </si>
  <si>
    <t>Newly Built Houses. A Duplex And 4 Units Of 3 Bedroom Apartments</t>
  </si>
  <si>
    <t>Greenfield Estate Amuwo Odofin Lagos</t>
  </si>
  <si>
    <t>... Fagba Agege Lagos</t>
  </si>
  <si>
    <t>Well Renovated Mini Flat With Good Facilities</t>
  </si>
  <si>
    <t>Prophet Adeoye St. Off Agunlejika, Ijeshatedo, Surulere Ijesha Surulere Lagos</t>
  </si>
  <si>
    <t>Idowu Rufai Ago Palace Okota Lagos</t>
  </si>
  <si>
    <t>Self Contain For Rent At Shomolu</t>
  </si>
  <si>
    <t>Miniflat For Rent At Alagomeji Yaba</t>
  </si>
  <si>
    <t>Well Finished 1 Bedroom Flat For Rent At Ishefun Ayobo</t>
  </si>
  <si>
    <t>Ayobo Ishefun Close To Bus Stop Ayobo Ipaja Lagos</t>
  </si>
  <si>
    <t>Newly Built 2 Bedroom Flat For Rent At Ladi Lak, Somolu</t>
  </si>
  <si>
    <t>Spacious 3 Bedroom Flat For Rent At Jibowu</t>
  </si>
  <si>
    <t>Newly Built Miniflat For Rent At Somolu</t>
  </si>
  <si>
    <t>Newly Built 2 Bedroom Flat For Rent At Abule Ijesha, Yaba</t>
  </si>
  <si>
    <t>3 Bedroom Apartment For Rent Inside Ajao Estate In Anthony</t>
  </si>
  <si>
    <t>Newly Built 2 Bedroom Apartments For Rent At Ayobo, Ipaja</t>
  </si>
  <si>
    <t>Self Contain For Rent At Akoka</t>
  </si>
  <si>
    <t>Decent 3 Bedroom Flat For Rent At Folagoro</t>
  </si>
  <si>
    <t>Serviced Miniflat For Rent In Ikate Lekki</t>
  </si>
  <si>
    <t>Newly Built Serviced Miniflat</t>
  </si>
  <si>
    <t>Newly Renovated 3 Bedroom Flat For Rent</t>
  </si>
  <si>
    <t>... Apapa Lagos</t>
  </si>
  <si>
    <t>2 Bedroom Apartment For Rent At Fola Agoro</t>
  </si>
  <si>
    <t>A Decent And Spacious 2bedroom Flat For Rent In Bode Thomas</t>
  </si>
  <si>
    <t>Newly Built Self Contain For Rent At Somolu</t>
  </si>
  <si>
    <t>Mini Flat For Rent In Lekki Phase 1</t>
  </si>
  <si>
    <t>Executive 3bedroom Flat For Rent At Aguda Surulere</t>
  </si>
  <si>
    <t>Self Contain For Rent In Abule Ijesha</t>
  </si>
  <si>
    <t>3 Bedroom Flat For Rent At Gbenle In Egbeda.</t>
  </si>
  <si>
    <t>Newly Built Mini Flat For Rent At Ladi Lak, Somolu</t>
  </si>
  <si>
    <t>Massive 3 Bedroom Pent House Apartment In Maryland For Rent.</t>
  </si>
  <si>
    <t>Newly Built 2 Bedroom Flat For Rent Idi Araba</t>
  </si>
  <si>
    <t>Newly Built 2 Bedroom Flat At Alapere</t>
  </si>
  <si>
    <t>... Maryland Ikeja Lagos</t>
  </si>
  <si>
    <t>3 Bedroom Apartment With Bq In Ikoyi</t>
  </si>
  <si>
    <t>Newly Renovated Block Of Flats @ Cele Nicer Lagos</t>
  </si>
  <si>
    <t>Juiana Estate. Iba Ojo Lagos</t>
  </si>
  <si>
    <t>Wosillat Ijesha Surulere Lagos</t>
  </si>
  <si>
    <t>Neely Built Flats For Rent</t>
  </si>
  <si>
    <t>Wosilatu Ijesha Surulere Lagos</t>
  </si>
  <si>
    <t>Femi Okuunu Road Shoprite Osapa Lekki Osapa London Lekki Lagos</t>
  </si>
  <si>
    <t>Decent &amp; Serene Ilasamaja Mini Flat</t>
  </si>
  <si>
    <t>Sadiku Bus Stop/ Pedestrian Bridge Ilasamaja Mushin Lagos</t>
  </si>
  <si>
    <t>5 Bedroom Semi Detached House For Rent In Banana Island</t>
  </si>
  <si>
    <t>Road 2 Banana Island Ikoyi Lagos</t>
  </si>
  <si>
    <t>Partly Serviced 1 Bedroom Flat</t>
  </si>
  <si>
    <t>Letting: Serviced 2 Bedroom Flat At Gra, Ikeja</t>
  </si>
  <si>
    <t>Majuku Estate, Mangoro. Airport Road(ikeja) Ikeja Lagos</t>
  </si>
  <si>
    <t>Direct Brief: Now For Recidence Use. Mini Flat To Let At Murtala/muhammad Road With 2toilets And Baths. Strictly For Working Class And Must Be A Young Person. No Car Park.</t>
  </si>
  <si>
    <t>Murtala Muhammad Road, Alagomeji. Yaba Lagos</t>
  </si>
  <si>
    <t>Newly Built 6 Bedroom Flat In A Luxurious Environment In Lekki Phase 1</t>
  </si>
  <si>
    <t>Majuku Estate, Mangoro Airport Road(ikeja) Ikeja Lagos</t>
  </si>
  <si>
    <t>Executive Newly Built &amp; Standard Lovely 3bedroom Flats All Room Ensuit With P.o.p Ceiling, Kitchen Cabinets, Wardrobes, Parking Space, Upstairs &amp; Prepaid Meter.</t>
  </si>
  <si>
    <t>Nil Akoka Yaba Lagos</t>
  </si>
  <si>
    <t>Lawani Street Onike Yaba Lagos</t>
  </si>
  <si>
    <t>Room Self Contain To Let In Abule Oja, Yaba.</t>
  </si>
  <si>
    <t>Ebun Street, Abule Oja. Abule Oja Yaba Lagos</t>
  </si>
  <si>
    <t>Spacious 3bedroom Flat With Wardrobe And Kitchen Cabinets G/floor With Parking Space At Obanikoro Estate</t>
  </si>
  <si>
    <t>A Very Spacious And Newly Built 3bedroom Flat, All Room Ensuite With Visitor’s Toilet. Gated Street And Ample Parking Space.</t>
  </si>
  <si>
    <t>Aderibigbe Street Onike Yaba Lagos</t>
  </si>
  <si>
    <t>Lfi Estate, Igbogbo Baiyeku Road Ikorodu Lagos Igbogbo Ikorodu Lagos</t>
  </si>
  <si>
    <t>Palm City Estate Lekki Phase 2 Lekki Lagos</t>
  </si>
  <si>
    <t>A Nice And Decent Mini Flat</t>
  </si>
  <si>
    <t>... Masha Surulere Lagos</t>
  </si>
  <si>
    <t>A Lovely And Decent 2 Bed Apartment</t>
  </si>
  <si>
    <t>A Lovely And Spacious 3 Bedroom Apartment</t>
  </si>
  <si>
    <t>Newly Built 5 Bedroom Detached Duplex At Omole Phase 1 N5m</t>
  </si>
  <si>
    <t>Newly Built And Spacious Mini Flat At Ogba N400k</t>
  </si>
  <si>
    <t>Decent 2 Bedroom Flat At Mafoluku Oshodi N650k</t>
  </si>
  <si>
    <t>Mafoluku Mafoluku Oshodi Lagos</t>
  </si>
  <si>
    <t>Lovely Finished Mini Flat At Mende Maryland N750k</t>
  </si>
  <si>
    <t>Oki Lane Mende Maryland Lagos</t>
  </si>
  <si>
    <t>Lovely Finished 2 Bedroom Flat At Ajao Estate N1m</t>
  </si>
  <si>
    <t>Letting : 4bedroom Duplex Without Bq At Onike Yaba In A Gated Street And 2tenants In The Compound 2m.</t>
  </si>
  <si>
    <t>Newly Built Executive Mini Flat At College Road Ogba N500k</t>
  </si>
  <si>
    <t>Industrial Warehouse For Lease/let At Egbeda Lagos</t>
  </si>
  <si>
    <t>Off Pipe Line Bus Stop Egbeda Lagos Pipeline Alimosho Lagos</t>
  </si>
  <si>
    <t>Lovely Finished 3 Bedroom Flat At Ogba N1.1m</t>
  </si>
  <si>
    <t>Lovely Finished 2 Bedroom Flat Ogudu Orioke N1.2m</t>
  </si>
  <si>
    <t>Decent Mini Flat At Gbagada Phase 2 N500k</t>
  </si>
  <si>
    <t>Phase 2 Phase 2 Gbagada Lagos</t>
  </si>
  <si>
    <t>Lovely Finished Executive Room Self Contain At Oduwole Estate Ojodu N500k</t>
  </si>
  <si>
    <t>Cakes And Creams Berger Ojodu Lagos</t>
  </si>
  <si>
    <t>To Let 3bedroom Flat With Bq At Yaba. G R A Estate Rent 2.5m</t>
  </si>
  <si>
    <t>Newly Built Executive 3 Bedroom Flat At Mende Maryland N2m</t>
  </si>
  <si>
    <t>Fully Serviced 3 Bedroom Flat At Lekki Phase 1 N3.5m</t>
  </si>
  <si>
    <t>????still Available Female Roommate Needed In A Standard [email protected] Dailey Street 150k Per Annum</t>
  </si>
  <si>
    <t>Lovely Finished Mini Flat At Adeniyi Jones Ikeja N800k</t>
  </si>
  <si>
    <t>3bedroom Flat Adebule Street Estate Off Fola Agoro</t>
  </si>
  <si>
    <t>Lovely Finished 2 Bedroom Flat At Mafoluku (close To 7/8) N650k</t>
  </si>
  <si>
    <t>Newly Renovated Executive 3 Bedroom Flat At Ilupeju Lagos N2.7m</t>
  </si>
  <si>
    <t>Off Town Planning Way Town Planning Way Ilupeju Lagos</t>
  </si>
  <si>
    <t>Lovely Finished Executive 2 Bedroom Flat At Off Toyin Street Ikeja Lagos N1.5m</t>
  </si>
  <si>
    <t>Miniflat At Palmgroove A Year Rent Spacious And Very Decent</t>
  </si>
  <si>
    <t>Lovely Finished Executive Mini Flat At Fagba N500k</t>
  </si>
  <si>
    <t>Fagba Fagba Agege Lagos</t>
  </si>
  <si>
    <t>Semi Brief A Tastefully Finished 3 Bedroom Flat To Let At Ebute Metta</t>
  </si>
  <si>
    <t>Newly Built Executive Mini Flat At Haruna Ogba N400k</t>
  </si>
  <si>
    <t>6 Bedroom Detached House With Boys Quarter</t>
  </si>
  <si>
    <t>Lovely Finished 2 Bedroom Flat At Anthony Village N1.2m</t>
  </si>
  <si>
    <t>Lovely Finished And Furnished 3 Bedroom Flat</t>
  </si>
  <si>
    <t>Lovely Built Mini Flat At Vanni Estate Ojodu N500k</t>
  </si>
  <si>
    <t>Vanni Estate Morgan Estate Ojodu Lagos</t>
  </si>
  <si>
    <t>Excellently Finished 3 Bedroom House</t>
  </si>
  <si>
    <t>Cluster One Estate, Lekki County Homes Ikota Lekki Lagos</t>
  </si>
  <si>
    <t>Newly Built Luxury 2 Bedroom Apartment</t>
  </si>
  <si>
    <t>Newly Built 3bedroom Flat To Let</t>
  </si>
  <si>
    <t>Very Lovely, Neat And Superb 4bedroom Semi Detached Duplex And A Bq</t>
  </si>
  <si>
    <t>Executive Upstairs 2 Bedroom Flat</t>
  </si>
  <si>
    <t>Newly Built Luxury 4 Bedroom Terrace Duplex Available For Letting</t>
  </si>
  <si>
    <t>By 2nd Toll Gate Chevron Lekki Lagos</t>
  </si>
  <si>
    <t>Newly Built Luxury 4 Bedroom Terrace Duplex Available In A Fully Serviced Estate</t>
  </si>
  <si>
    <t>Furnished 2bedroom Flat Available For Rent (alone In The Compound)</t>
  </si>
  <si>
    <t>Fully Serviced 4bedroom Semi Detached Duplex Within Residential Estate</t>
  </si>
  <si>
    <t>Neat And Nice 2 Bedroom Flat Apartment To Let</t>
  </si>
  <si>
    <t>A Very Sweet And Spacious 5bedroom Detached Duplex Now Available</t>
  </si>
  <si>
    <t>Newly Maintained Luxury 3 Bedroom Terrace Duplex Available For Letting</t>
  </si>
  <si>
    <t>Newly Built Luxury 4 Bedroom Terrace Duplex Available</t>
  </si>
  <si>
    <t>Orchid Hotel Road Ikota Lekki Lagos</t>
  </si>
  <si>
    <t>Massively Spacious Newly Built 3 Bedroom Flat Apartment To Let For Genuine Lover Of Space</t>
  </si>
  <si>
    <t>Jakande 1st Gate Jakande Lekki Lagos</t>
  </si>
  <si>
    <t>Newly Built Crisp 2 Bedroom Flat In A Lovely Estate</t>
  </si>
  <si>
    <t>By Chevron Alternative Route Chevron Lekki Lagos</t>
  </si>
  <si>
    <t>Newly Built 2 Bedroom Flat Available For Letting</t>
  </si>
  <si>
    <t>Massively Spacious 6rooms Semi Detached Duplex With 3 Rooms Bq</t>
  </si>
  <si>
    <t>A Neatly Maintained Serviced 3 Bedroom Flat To Let</t>
  </si>
  <si>
    <t>Two Units Of 3 Bedroom Flat And A Bq To Let At Lekki Phase One</t>
  </si>
  <si>
    <t>Neatly Maintained Serviced 2bedroom Flat Apartment Upstairs</t>
  </si>
  <si>
    <t>Off Bamidele Eletu Osapa London Lekki Lagos</t>
  </si>
  <si>
    <t>Newly Built Luxury 2bedroom Flat Available For Letting</t>
  </si>
  <si>
    <t>Newly Built Luxury 2 Bedroom Flat Penthouse Available For Letting</t>
  </si>
  <si>
    <t>Lovely 3bedroom Flat Ground Floor Apartment</t>
  </si>
  <si>
    <t>Newly Built 4bedroom Terrace Duplex Available To Let In A Fully Serviced Estate</t>
  </si>
  <si>
    <t>Newly Built Luxury 3 Bedroom Flat And Bq</t>
  </si>
  <si>
    <t>Newly Built Luxury 4 Bedroom Semi Detached Duplex Available</t>
  </si>
  <si>
    <t>Empire Homes, Chevron Alternative Route Chevron Lekki Lagos</t>
  </si>
  <si>
    <t>Fully Serviced Luxury 2 Bedroom Penthouse Flat</t>
  </si>
  <si>
    <t>Very Lovely 3bed Penthouse Apartment With A Rooftop Balcony In A Serene Estate</t>
  </si>
  <si>
    <t>Newly Built Luxury Serviced 3 Bedroom Flat Available For Letting</t>
  </si>
  <si>
    <t>Very Lovely Spacious Self Contained Studio Apartment In A Serene Residential Area</t>
  </si>
  <si>
    <t>Fairly New Fully Serviced 3 Bedroom Flat And A Bq Available (24houra Light)</t>
  </si>
  <si>
    <t>Off Babatubde Anjous Lekki Phase 1 Lekki Lagos</t>
  </si>
  <si>
    <t>Jakande First Gate Jakande Lekki Lagos</t>
  </si>
  <si>
    <t>Newly Built Luxury 2 Bedroom Flat Available For Letting</t>
  </si>
  <si>
    <t>Fully Serviced Newly Built Luxury 3bedroom Flat With 24hours Light And Swimming Pool</t>
  </si>
  <si>
    <t>Newly Built Luxury 5 Bedroom Terrace Duplex</t>
  </si>
  <si>
    <t>Newly Built Luxury 3 Bedroom Terrace Duplex Available For Letting</t>
  </si>
  <si>
    <t>Newly Built 4bedroom Detached Duplex And Bq In A Serviced Estate</t>
  </si>
  <si>
    <t>Ocean Bay Estate, Lafiaji Ikota Lekki Lagos</t>
  </si>
  <si>
    <t>Luxury 4 Bedroom Terrace Duplex &amp; A Bq For Rent In A Serviced Estate Off Kusenla</t>
  </si>
  <si>
    <t>Lovely Ground Floor 3bedroom Flat In A Residential Estate</t>
  </si>
  <si>
    <t>Close To 2nd Toll Gate Axis Ikota Lekki Lagos</t>
  </si>
  <si>
    <t>Newly Built Luxury 3 Bedroom Flat Available For Letting</t>
  </si>
  <si>
    <t>Lxury 3 Bedroom Flat And A Bq With Superb Fitted Kitchen Available For Letting</t>
  </si>
  <si>
    <t>Self Serviced Massively Spacious 3bedroom Flat Available For Rent Upstairs</t>
  </si>
  <si>
    <t>Massively Spacious 3 Bedroom Flat Apartment And A Bq To Let</t>
  </si>
  <si>
    <t>Clean And Lovely 3 Bedroom Terrace Duplex And A Bq</t>
  </si>
  <si>
    <t>Newly Built Luxury 4 Bedroom Terrace Duplex Available For Letting (fully Serviced)</t>
  </si>
  <si>
    <t>Conservative Center Chevron Lekki Lagos</t>
  </si>
  <si>
    <t>Well Maintained 3bedroom Flat And A Bq Available</t>
  </si>
  <si>
    <t>Luxury 5 Bedroom Terrace Duplex &amp; A Bq For Rent In A Serviced Mini Estate</t>
  </si>
  <si>
    <t>Newly Built Luxury 3 Bedroom Flat And Bq Available For Letting</t>
  </si>
  <si>
    <t>5 Bedroom Semi Detached Duplex Available For Rent (commercial Or Residential)</t>
  </si>
  <si>
    <t>Very Clean And Spacious 4bedroom Terrace Duplex And A Bq</t>
  </si>
  <si>
    <t>By Second Toll Gate Ikota Lekki Lagos</t>
  </si>
  <si>
    <t>Bakare Estate, Agungi Agungi Lekki Lagos</t>
  </si>
  <si>
    <t>Very Neat And Lovely 3bedroom Flat Apartment</t>
  </si>
  <si>
    <t>Lekki Phase 2 Chevron Lekki Lagos</t>
  </si>
  <si>
    <t>4bedroom Terrace Duplex In A Mini Court</t>
  </si>
  <si>
    <t>In A Well Secured Estate Osapa London Lekki Lagos</t>
  </si>
  <si>
    <t>Neatly Maintained 2bedroom Flat</t>
  </si>
  <si>
    <t>Lovely 2bedroom Flat In A Residential Estate Now Available</t>
  </si>
  <si>
    <t>Newly Built Luxury 4 Bedroom Detached Duplex Available</t>
  </si>
  <si>
    <t>By Eleganza Ikota Lekki Lagos</t>
  </si>
  <si>
    <t>Lovely And Spacious 4bedroom Terrace Duplex In A Fully Serviced Estate</t>
  </si>
  <si>
    <t>Very Lovely 3bedroom Flat Apartment</t>
  </si>
  <si>
    <t>Off Orchid Hotel Road By 2nd Toll Gate Chevron Lekki Lagos</t>
  </si>
  <si>
    <t>Very Spacious And Clean Newly Built Room Self Contained Bq For Rent</t>
  </si>
  <si>
    <t>Newly Built Serviced Luxury 3 Bedroom Flat Available For Letting</t>
  </si>
  <si>
    <t>Fully Serviced Luxury 4bedroom Semi Detached Duplex And A Bq With 24hourhours Light (self Compound)</t>
  </si>
  <si>
    <t>Well Maintained 3 Bedroom Flat Upstairs To Let In A Well Secured Estate</t>
  </si>
  <si>
    <t>Off Ajiran Road Agungi Lekki Lagos</t>
  </si>
  <si>
    <t>A Very Sweet And Spacious 3bedroom Flat Now Available To Let</t>
  </si>
  <si>
    <t>Lovely Self Contained Apartment</t>
  </si>
  <si>
    <t>Lovely Self Contained Bq With Kitchen Available For Rent</t>
  </si>
  <si>
    <t>Lovely Three Bedroom Flat And A Bq Available For Rent</t>
  </si>
  <si>
    <t>Newly Built Luxury 3 Bedroom Flat Available For Letting With Pool And Gy.</t>
  </si>
  <si>
    <t>By Pinnock Beach Agungi Lekki Lagos</t>
  </si>
  <si>
    <t>Massive 5 Bedroom Detached Duplex With 2 Rooms Bq In A Spacious Compound</t>
  </si>
  <si>
    <t>Fully Serviced 4bedroom Terrace Duplex With 24/7 Power Supply</t>
  </si>
  <si>
    <t>Very Well Maintained Serviced 3bedroon Flat And A Bq</t>
  </si>
  <si>
    <t>Neatly Maintained 3bedroom Flat Available To Let In A Serene Residential Area</t>
  </si>
  <si>
    <t>Newly Built 4bedroom Terrace In A Mini Court</t>
  </si>
  <si>
    <t>Newly Built Fully Serviced 2bedroom Luxury Flat</t>
  </si>
  <si>
    <t>Newly Built Ground Floor Unit Of A 3bedroom Flat Available</t>
  </si>
  <si>
    <t>Three Units Of Newly Renovated 3 Bedroom Flat In A Serene Environment Off Fola Osibo</t>
  </si>
  <si>
    <t>Fully Serviced Luxury 3 Bedroom Flat And A Bq Available For Letting With 24hours Electricity Supply</t>
  </si>
  <si>
    <t>Two Unit Of Luxury 3 Bedroom Flat Available For Letting</t>
  </si>
  <si>
    <t>3bedroom Flat To Let At Lekki Phase One Lekki Phase 1 Lekki Lagos</t>
  </si>
  <si>
    <t>Well Maintained A Room Self Contained With Toilet</t>
  </si>
  <si>
    <t>In A Well Secured Estate Badore Ajah Lagos</t>
  </si>
  <si>
    <t>Very Neat Nice And Lovely 3bedroom Flat Available To Let In A Residential Estate</t>
  </si>
  <si>
    <t>Lovely And Well Maintained 3bedroom Flat</t>
  </si>
  <si>
    <t>Lovely Mini Flat Bq Available For Rent To Working Class Tenants</t>
  </si>
  <si>
    <t>Off Orchid Hotel Road Lekki Lagos</t>
  </si>
  <si>
    <t>Very Clean Serviced 2 Bedroom Flat Apartment</t>
  </si>
  <si>
    <t>Humponu Wusu Lekki Phase 1 Lekki Lagos</t>
  </si>
  <si>
    <t>Newly Built 3bedroom Flat Upstairs With Guest Toilet</t>
  </si>
  <si>
    <t>A Very Sweet And Spacious Fully Serviced New 3bedroom Flat Now Available To Let At Lekki(8flats In The Compound)</t>
  </si>
  <si>
    <t>Newly Built 4bedroom Semi Detached With Bq, Study Room</t>
  </si>
  <si>
    <t>Very Well Maintained Neat And Spacious 1bedroom Studio Apartment</t>
  </si>
  <si>
    <t>Off Chris Madueke Lekki Phase 1 Lekki Lagos</t>
  </si>
  <si>
    <t>Off Orchid Road Ikota Lekki Lagos</t>
  </si>
  <si>
    <t>Lovely 5bedroom Semi Detached Duplex For Corporate Lease</t>
  </si>
  <si>
    <t>Newly Built Serviced 3 Bedroom Flat Available For Letting</t>
  </si>
  <si>
    <t>Lovely 3 Bedroom Terrace Duplex With 24hours Electricity</t>
  </si>
  <si>
    <t>Very Clean And Neatly Maintained 3 Bedroom Luxury Flat</t>
  </si>
  <si>
    <t>In A Well Secured Estate Ado Ajah Lagos</t>
  </si>
  <si>
    <t>Very Neat Nice And Lovely 3bedroom Flat Available To Let In An Area Where There Is Steady Electricity (only 4 People In The Compound)</t>
  </si>
  <si>
    <t>A Very Sweet And Spacious 2bedroom Flat And Bq Now Available To Let</t>
  </si>
  <si>
    <t>Massively Spacious Fully Detached 5bedroom Duplex And 2rooms Bq Plus A Study Room To Let</t>
  </si>
  <si>
    <t>A Spacious 5 Bedroom Semi Detached Duplex Now Available To Let</t>
  </si>
  <si>
    <t>Newly Built Luxury 4 Bedroom Terrace Duplex Available In A Mini Estate</t>
  </si>
  <si>
    <t>Off Mabogunje, Oniru Oniru Victoria Island Lagos</t>
  </si>
  <si>
    <t>Newly Built Mini Flat To Let</t>
  </si>
  <si>
    <t>Newly Built Luxury 4bedroom Semi Detached And Bq Available For Sale</t>
  </si>
  <si>
    <t>Orchid Hotel Road Ilasan Lekki Lagos</t>
  </si>
  <si>
    <t>Very Neat Nice And Lovely 3bedroom Flat Available To Let In A Block Of Flat Overlooking The Ocean</t>
  </si>
  <si>
    <t>In Well Secured Estates Ikota Lekki Lagos</t>
  </si>
  <si>
    <t>Newly Built Luxury 4 Bedroom Terrace Duplex Available (self Serviced)</t>
  </si>
  <si>
    <t>Veryu Spacious And Lovely 4bedroom Semi Detached Duplex And Bq</t>
  </si>
  <si>
    <t>Fully Serviced Luxury 3 Bedroom Terrace Duplex Available For Letting With 24hours Electricity Supply</t>
  </si>
  <si>
    <t>Lovely 4 Bedroom Townhouse And A Study Room Available For</t>
  </si>
  <si>
    <t>Lovely Built 6units Of Luxury 3 Bedroom Flats And Bq Now Available For Rent</t>
  </si>
  <si>
    <t>Newly Built Fully Serviced Luxury 4 Bedroom Terrace Duplex</t>
  </si>
  <si>
    <t>Off Elegushi Road Ikate Lekki Lagos</t>
  </si>
  <si>
    <t>3bedroom Terrace Duplex In A Mini Court</t>
  </si>
  <si>
    <t>Lovely 4bed Semi Terraced Duplex And A Self Contained Bq</t>
  </si>
  <si>
    <t>Very Well Maintained Luxury 4 Bedroom Terrace Duplex And A Bq Available</t>
  </si>
  <si>
    <t>Newly Built 3bedroom Flat And A Bq (serviced)</t>
  </si>
  <si>
    <t>Massive Fully Detached 6bedrooms Duplex, 2 Sitting Rooms, 1 Study Room, 1 Garage, Large Balconies, 2rooms Bq</t>
  </si>
  <si>
    <t>Jide Oki Street Ligali Ayorinde Victoria Island Lagos</t>
  </si>
  <si>
    <t>Three Bedroom Flat Available For Rent In A Serene Environment</t>
  </si>
  <si>
    <t>By Lekki Conservation Road Chevron Lekki Lagos</t>
  </si>
  <si>
    <t>Luxury 3 Bedroom Terrace Duplex &amp; A Bq For Rent</t>
  </si>
  <si>
    <t>In Serene Environment Jakande Lekki Lagos</t>
  </si>
  <si>
    <t>Executive 4 Numbers Of 3 Bedroom Flat</t>
  </si>
  <si>
    <t>4bedroom Luxury Terrace Duplex</t>
  </si>
  <si>
    <t>Newly Built Luxury 4 Bedroom Townhouse On 2 Floors Available</t>
  </si>
  <si>
    <t>Lovely Serviced 4bedroom Terrace Duplex</t>
  </si>
  <si>
    <t>Newly Built Luxury 4 Bedroom Terrace Duplex (serviced)</t>
  </si>
  <si>
    <t>Off Orchid Hote Road Chevron Lekki Lagos</t>
  </si>
  <si>
    <t>Newly Built 4bedroom Terrace Duplex In A Mini Court</t>
  </si>
  <si>
    <t>Well Maintained 3 Bedroom Flat And Bq</t>
  </si>
  <si>
    <t>Lovely 1 Room Self Contained Shared Apartment With A Private Balcony</t>
  </si>
  <si>
    <t>Luxury And Partly Furnished 1bedroom Flat To Let Within A Nice Estate</t>
  </si>
  <si>
    <t>Newly Built 3 Bedroom Flat Available For Letting</t>
  </si>
  <si>
    <t>Clean And Spacious 4 Bedroom Semi Detached Duplex To Let In A Good Location In Igbo Efon</t>
  </si>
  <si>
    <t>Superb Fully Serviced 3 Bedroom Flat And A Bq With Swimming Pool, Gym And Elevators Available (expats Only)</t>
  </si>
  <si>
    <t>3 Bedroom Flat + Bq</t>
  </si>
  <si>
    <t>Self Serviced Newly Built 3bedroom Terrace Duplex</t>
  </si>
  <si>
    <t>Executive 4 Bedroom Terrace Duplex With Swimming Pool</t>
  </si>
  <si>
    <t>Newly Built Spacious 2bedroom Penthouse Apartment</t>
  </si>
  <si>
    <t>Newly Built Luxury 3 Bedroom Flat Available For Letting (massive Parking Space Available)</t>
  </si>
  <si>
    <t>2bedroom Flat With Guest Toilet And Spacious Rooms</t>
  </si>
  <si>
    <t>Very Neat, Nice And Lovely Mini Flat Apartment</t>
  </si>
  <si>
    <t>Very Spacious Newly Built Luxury 4 Bedroom Semi Detached Duplex Available</t>
  </si>
  <si>
    <t>Off Orchid Hotel Road Ikota Lekki Lagos</t>
  </si>
  <si>
    <t>Nice Mini Flat Available For Let At Agungi</t>
  </si>
  <si>
    <t>By Coldstone Agungi Lekki Lagos</t>
  </si>
  <si>
    <t>Well Maintained 3 Bedroom Flat Upstairs To Let In A Nice Residential Estate</t>
  </si>
  <si>
    <t>Newly Built Serviced Luxury 2 Bedroom Flat Available For Letting</t>
  </si>
  <si>
    <t>By Pinnacle Lekki Phase 1 Lekki Lagos</t>
  </si>
  <si>
    <t>Lovely 3 Bedroom Flat Apartment For Rent</t>
  </si>
  <si>
    <t>Furnished Luxury 3bedroom Flat Serviced Apartment Now Available</t>
  </si>
  <si>
    <t>4bedroom Terrace Duplex With Bq In A Mini Court</t>
  </si>
  <si>
    <t>Femi Okunnu Way Jakande Lekki Lagos</t>
  </si>
  <si>
    <t>Neatly Maintained Serviced 3bedroom Flat Apartment Now Available For Rent</t>
  </si>
  <si>
    <t>Newly Built Luxury 4 Bedroom Terrace Duplex Available With 24hours Light</t>
  </si>
  <si>
    <t>Lafiaji Road Ikota Lekki Lagos</t>
  </si>
  <si>
    <t>Executive Brand New 4 Units Of 3 Bedroom Flat</t>
  </si>
  <si>
    <t>Neat And Nicely Designed And Tiled 2 Bedroom Flat To Let</t>
  </si>
  <si>
    <t>5bedroom Terrace Duplexes With Ac, Swimming Pool, Bq</t>
  </si>
  <si>
    <t>In Serene Environment Lekki Phase 1 Lekki Lagos</t>
  </si>
  <si>
    <t>Newly Built Luxury 1 Bedroom Flat Available For Letting</t>
  </si>
  <si>
    <t>Ilasan New Road Ilasan Lekki Lagos</t>
  </si>
  <si>
    <t>Fully Serviced Furnished 2 Bedroom Flat Apartment</t>
  </si>
  <si>
    <t>3bedroom Flat For Rent With Bq</t>
  </si>
  <si>
    <t>.... Eric Moore Surulere Lagos</t>
  </si>
  <si>
    <t>Serviced Mini Flat In A Serene Environment In V/i</t>
  </si>
  <si>
    <t>1 Room Serviced Self Contained In A Serene Environment In V/i</t>
  </si>
  <si>
    <t>Spacious* And *well Renovated* *3bedroom* Flat A Room Ensuite, With *3toilets And Bath* All Round Tiles, Big Kitchen With Fitted Kitchen Cabinets, Fenced And Gated Compound At Off Balo Str. Alapere 800k A Year Rent.</t>
  </si>
  <si>
    <t>Decent Mini Flat At Victor Olaiya Street Aguda Sururlere. Upstair, Borehole Water, Decent Environment. 400k A Year Rent</t>
  </si>
  <si>
    <t>Decent Mini Flat Located At Agbebi Street Ijesha Surulere. 450k A Year Rent.</t>
  </si>
  <si>
    <t>Newly Built 2 Bedroom Upstairs With Wardrobe And Maximum Security</t>
  </si>
  <si>
    <t>Newly Built 2 Bedroom Flat With Pop Spacious Palour Upstairs With Maximum Security</t>
  </si>
  <si>
    <t>Ebenezer Close Iyanaipaja Alimosho Egbeda Alimosho Lagos</t>
  </si>
  <si>
    <t>Brand New 4bedroom Terrace Apartment</t>
  </si>
  <si>
    <t>Orchid Road By Lcc Lekki Phase 1 Lekki Lagos</t>
  </si>
  <si>
    <t>Nicely Built 4 Bedrooms Fully Detached House With Bq</t>
  </si>
  <si>
    <t>.... Maryland Lagos</t>
  </si>
  <si>
    <t>Harmony Ago40 Estate Alimosho Iyana Ipaja Extension Alimosho Lagos</t>
  </si>
  <si>
    <t>... Oworonshoki Gbagada Lagos</t>
  </si>
  <si>
    <t>... Alimosho Lagos</t>
  </si>
  <si>
    <t>Oluwakemi Street Shangisha Lagos Shangisha Kosofe Ikosi Lagos</t>
  </si>
  <si>
    <t>Normal 2 Bedroom Apartment</t>
  </si>
  <si>
    <t>Massive And Decent Miniflat</t>
  </si>
  <si>
    <t>Thera Peace Estate Sangotedo Sangotedo Ajah Lagos</t>
  </si>
  <si>
    <t>Newly Three Bedroom Apartment</t>
  </si>
  <si>
    <t>Koprete Macaulay Street Igbogbo Road Ikorodu Igbogbo Ikorodu Lagos</t>
  </si>
  <si>
    <t>Newly Furnished Self Contained</t>
  </si>
  <si>
    <t>Agunfoye Bustop Igbogbo Baiyeku Road Ikorodu Lagos Igbogbo Ikorodu Lagos</t>
  </si>
  <si>
    <t>2 Unit 2 Bedroom</t>
  </si>
  <si>
    <t>3 Jay Close, Off Community Street, Oribanwa Phase 2 Oribanwa Ibeju Lekki Lagos</t>
  </si>
  <si>
    <t>6 Bedrooms Detached Duplex</t>
  </si>
  <si>
    <t>Block Of 12 Flats, Comprises Of 3 Bedrooms Each For Rent</t>
  </si>
  <si>
    <t>Brand New 3 Bedrooms Flat For Rent</t>
  </si>
  <si>
    <t>7 Bedrooms Detached Duplex</t>
  </si>
  <si>
    <t>Brand New 5 Bedrooms Detached Duplex</t>
  </si>
  <si>
    <t>Serviced Brand New 2 Bedroom Flat</t>
  </si>
  <si>
    <t>In An Estate Mende Maryland Lagos</t>
  </si>
  <si>
    <t>Behind Shonibare Lsdpc Maryland Estate Maryland Lagos</t>
  </si>
  <si>
    <t>Godwin Omonuwa Street Ire Akari Isolo Lagos</t>
  </si>
  <si>
    <t>Newly Built 4 Bedroom Townhouse With Bq</t>
  </si>
  <si>
    <t>Behind Fcmb By Femi Okunu Estate Phase 1 Jakande Lekki Lagos</t>
  </si>
  <si>
    <t>Beautiful 2 Bedroom Flat For Rent</t>
  </si>
  <si>
    <t>Lovely And Spacious 5 Bedroom Detached Duplex</t>
  </si>
  <si>
    <t>Stunning 3 Bedroom Apartment In A Serene Environment</t>
  </si>
  <si>
    <t>Four (4)bedrooms Duplex At Back River Valley Estate</t>
  </si>
  <si>
    <t>Magnificent 2 Bed Room Apartment</t>
  </si>
  <si>
    <t>Magnificent 3bedroom Apartment (spacious)</t>
  </si>
  <si>
    <t>Ibrahim Aill Very Close To Ladlak Phase 2 Gbagada Lagos</t>
  </si>
  <si>
    <t>Lovely And Spacious 4 Bedroom Terrace Duplex</t>
  </si>
  <si>
    <t>Spacious 3bedroom Apartment ,(estate)</t>
  </si>
  <si>
    <t>And Tastefully Finished 3 Bedroom Bungalow On 60/60 Plot Of Land At Amikanle, Alagbado Lagos. In A Very Cool Environment For Sale. All Rooms Ensuites With Visitors Toilet And All Round Tiles And Pop Ceiling. Wardrobes In Rooms. Kitchen Cabinets And Store.</t>
  </si>
  <si>
    <t>Single Room Self Contained At Ilaje ??</t>
  </si>
  <si>
    <t>Sabode Street Akoka Yaba Lagos</t>
  </si>
  <si>
    <t>Portable 2 Bedroom Apartment</t>
  </si>
  <si>
    <t>Lovely Mini Flat Available For Rent</t>
  </si>
  <si>
    <t>Alluring 3 Bedroom Apartment In A Secured Estate</t>
  </si>
  <si>
    <t>Adorable 4 Bedroom Semi Detached Duplex Available</t>
  </si>
  <si>
    <t>Magnificent 3 Bedroom Apartment With A Room Bq En Suite</t>
  </si>
  <si>
    <t>Magnificent 4 Bedroom Terrace Duplex</t>
  </si>
  <si>
    <t>Beautiful 3 Bedroom Flat With Bq</t>
  </si>
  <si>
    <t>Very Big 3bed Room Apartment (bq)</t>
  </si>
  <si>
    <t>Newly Renovated 3bedrooms Flats Ensuit With Pop Finishes Pre Paid Metre And</t>
  </si>
  <si>
    <t>United Estate Alagbole Ojodu Berger Yakoyo Alagbole Ojodu Lagos</t>
  </si>
  <si>
    <t>Lovely Block Of 2 Bedroom Apartment Available</t>
  </si>
  <si>
    <t>Beautiful 5 Bedroom Fully Detached Duplex With 2 Room Bq</t>
  </si>
  <si>
    <t>Luxury 5 Bedroom Fully Detached Apartment With En Suite Room Bq</t>
  </si>
  <si>
    <t>Lovely 5 Bedroom Duplex With Two Room Bq</t>
  </si>
  <si>
    <t>Beautiful And Neat 2 Bedroom Apartment Available At Victoria Island</t>
  </si>
  <si>
    <t>Newly Built 2 Bedrooms And A Bq For Rent</t>
  </si>
  <si>
    <t>Chevron Alternate Route, Lekki Phase 1 Chevron Lekki Lagos</t>
  </si>
  <si>
    <t>Pleasing 3 Bedroom Apartment For Rent</t>
  </si>
  <si>
    <t>Sizeable 5 Bedroom Detached With 2 Room Bq</t>
  </si>
  <si>
    <t>Road 3 Vgc Lekki Lagos</t>
  </si>
  <si>
    <t>Alluring Serviced 3 Bedroom Apartment</t>
  </si>
  <si>
    <t>Beautiful 3 Bedroom Apartment Available In A Serene Environment</t>
  </si>
  <si>
    <t>Elliot, Goshen Estate Iju Lagos</t>
  </si>
  <si>
    <t>Beautiful Serviced Mini Flat</t>
  </si>
  <si>
    <t>Spacious 6 Unit Of 2 Bedroom Flat For Rent</t>
  </si>
  <si>
    <t>Ikota Road 1 Ikota Lekki Lagos</t>
  </si>
  <si>
    <t>Spacious Mimi Flat</t>
  </si>
  <si>
    <t>Lovely 3 Bedroom Apartment Available For Rent</t>
  </si>
  <si>
    <t>Chevy View Lekki Phase 2 Lekki Lagos</t>
  </si>
  <si>
    <t>Magnificent Mini Flats</t>
  </si>
  <si>
    <t>A 3 Bedroom Apartment In A Serene Neighborhood</t>
  </si>
  <si>
    <t>Amazing 3 Bedroom Flat With Bq For Rent</t>
  </si>
  <si>
    <t>2 Bedroom Flat In Oniru</t>
  </si>
  <si>
    <t>Yesufu Abiodun Oniru Way Oniru Victoria Island Lagos</t>
  </si>
  <si>
    <t>Luxurious 6 Bedroom Semi Detached Duplex With A Room Bq</t>
  </si>
  <si>
    <t>Striking 4 Bedroom Apartment Available</t>
  </si>
  <si>
    <t>Exquisite 4 Bedroom Duplex Available</t>
  </si>
  <si>
    <t>Luxury 4 Bedroom En Suite Apartment Available For Rent And Sale</t>
  </si>
  <si>
    <t>Renovated Decent 3 Bedroom Flat And Self Contain All Tiles Floor Pop Ceiling On Half Plot Of Land Fenced Gate</t>
  </si>
  <si>
    <t>Araronmi Igando Akesan Alimosho Lagos</t>
  </si>
  <si>
    <t>Magnificent 2 Units Of 3 Bedroom, 2 Units Of 4 Bedroom Apartment And A 4 Bedroom Penthouse</t>
  </si>
  <si>
    <t>Appealing 2 Bedroom Apartment In Serene Environment</t>
  </si>
  <si>
    <t>Beautiful And Lovely 2 Units Of 3 Bedroom Available In A Serene Neighborhood</t>
  </si>
  <si>
    <t>Magnificent 3 Bedroom Very Sharp</t>
  </si>
  <si>
    <t>Newly Built 3 Bedroom Detached Duplex Available</t>
  </si>
  <si>
    <t>Spacious And Lovely 4 Bedroom Semi Detached Apartment</t>
  </si>
  <si>
    <t>Lovely And Spacious 4 Bedroom Terrace Duplex Apartment</t>
  </si>
  <si>
    <t>Newly Built 3 Bedroom Flat In A Close Steeet</t>
  </si>
  <si>
    <t>Fatai Street Eputu Ibeju Lekki Lagos</t>
  </si>
  <si>
    <t>Mesmerizing 3 Bedroom Duplex For Rent</t>
  </si>
  <si>
    <t>Magnificent 3bedroom Apartment En Sutie</t>
  </si>
  <si>
    <t>Sophie Kuye Gbagada Lagos</t>
  </si>
  <si>
    <t>Amazing 3 Bedroom Apartment</t>
  </si>
  <si>
    <t>Well Built 3 Bedroom Apartment For 4m</t>
  </si>
  <si>
    <t>Spacious Self Contain At Onike Iwaya</t>
  </si>
  <si>
    <t>Luxurious 3 Bedroom Apartment In A Conducive Environment</t>
  </si>
  <si>
    <t>Beside Friends Colony Osapa London Lekki Lagos</t>
  </si>
  <si>
    <t>Ravishing 2 Bedroom Flat With Bq</t>
  </si>
  <si>
    <t>To Let At Yakoyo Ojodu Berger Lagos 3bedrooms Flats Newly Renovated House (2) People In The Compound Up And Down Going For #500,#450 Respectively</t>
  </si>
  <si>
    <t>Johnson Street Yakoyo Alagbole Ojodu Lagos</t>
  </si>
  <si>
    <t>Adorable 4 Bedroom Semi Detached Apartment In A Serene Neighborhood</t>
  </si>
  <si>
    <t>Olusoji Street Ladlak Shomolu Shomolu Lagos</t>
  </si>
  <si>
    <t>Smashing 3 Bedroom Apartment In A Secured Environment</t>
  </si>
  <si>
    <t>Magnificent 3 Bedroom Apartment Available</t>
  </si>
  <si>
    <t>Spacious 4 Bedroom Semi Detached Duplex With A Room Bq</t>
  </si>
  <si>
    <t>Adorable 3 Bedroom Apartment With A Room Bq</t>
  </si>
  <si>
    <t>Stunning 3 Bedroom Apartment In Secured Estate</t>
  </si>
  <si>
    <t>Luxury Mini Flat For Rent 1 Room And Parlour</t>
  </si>
  <si>
    <t>Awofesor Shomolu Lagos</t>
  </si>
  <si>
    <t>Stunning Fully Serviced 4 Terrace Duplex</t>
  </si>
  <si>
    <t>Neatly Built And Maintained 3 Bedroom Bungalow Off Itamaga Road, Ikorodu Lagos On A Half Plot Special Attraction: *selling With All Gadgets And Furniture In The House At Giveaway Price.*</t>
  </si>
  <si>
    <t>Massive And Elegantly Finished 5 Duplex With A Room Bq</t>
  </si>
  <si>
    <t>Newly Built 5 Bedroom Duplex For Rent At Omole Phase1 Est, Ikeja Lagos</t>
  </si>
  <si>
    <t>Phase 1 Est Omole Omole Phase 1 Ojodu Lagos</t>
  </si>
  <si>
    <t>Newly Built 3 Bedrooms Flat For Rent In Opic Estate, Isheri North Ojodu Lagos</t>
  </si>
  <si>
    <t>Newly Built 3 Bedroom Terrace Duplex For Rent In Magodo Phase2, Alausa Ikeja</t>
  </si>
  <si>
    <t>Newly Built 2 Bedroom Flat For Rent In Opic Isheri North, Ojodu Lagos</t>
  </si>
  <si>
    <t>10 Nos Of 3bedroom Flat</t>
  </si>
  <si>
    <t>Ikeja Omole Omole Phase 2 Ojodu Lagos</t>
  </si>
  <si>
    <t>4bedroom Detached Duplex For Rent At Omole Phase2 Est, Ikeja Lagos</t>
  </si>
  <si>
    <t>Ikeja Omole Phase 2 Ojodu Lagos</t>
  </si>
  <si>
    <t>Newly Built 4bedroom Duplex With A Boys Quarter For Rent In Opic Isheri North, Ojodu Lagos</t>
  </si>
  <si>
    <t>Newly Built 3bedroom Flat Available For Rent In Isheri North Gra Opic Ojodu Lagos</t>
  </si>
  <si>
    <t>2bed Flat , Tiling In Progress</t>
  </si>
  <si>
    <t>Sparklight Est Isheri North Ojodu Lagos</t>
  </si>
  <si>
    <t>3bedroom Flat For Rent At Gavel Estate Isheri</t>
  </si>
  <si>
    <t>Gavel Est Isheri North Ojodu Lagos</t>
  </si>
  <si>
    <t>Executive 5bedroom Duplex For Rent In Opic Gra, Ojodu Lagos</t>
  </si>
  <si>
    <t>Executive 3 Bedroom Flat For Rent</t>
  </si>
  <si>
    <t>5 Bedroom Semi Detached Duplex For Rent At Omole Phase1 Est, Ikeja Lagos</t>
  </si>
  <si>
    <t>Phase1 Omole Omole Phase 1 Ojodu Lagos</t>
  </si>
  <si>
    <t>Iaheri Magodo Gra Phase 1 Ojodu Lagos</t>
  </si>
  <si>
    <t>4bedroom Semi Detached Duplex For Rent In Magodo Brooks Estate</t>
  </si>
  <si>
    <t>4 Bedroom Detached Duplex With A Room Bq For Rent At Omole Phase2 Est,ikeja Lagos</t>
  </si>
  <si>
    <t>4 Bedroom Duplex With Bq Available In Magodo Phase 1</t>
  </si>
  <si>
    <t>Brand New 2 Bedroom Flat At Opic, Isheri North Gra</t>
  </si>
  <si>
    <t>Executive 6 Bedroom Duplex For Rent In Opic Gra, Isheri North Ojodu, Lagos</t>
  </si>
  <si>
    <t>Opic Ojodu Lagos</t>
  </si>
  <si>
    <t>Newly Renovated 3 Bedroom Bungalow Available In A Gated Estate.</t>
  </si>
  <si>
    <t>Updc Estate Lekki Phase 1 Lekki Lagos</t>
  </si>
  <si>
    <t>Executive 3 Bedrooms Flat For Rent In Opic Estate Isheri North Ojodu Lagos</t>
  </si>
  <si>
    <t>Brand New 2 Bedroom Duplex For Rent At Opic Isheri North, Ojodu Lagos</t>
  </si>
  <si>
    <t>4 Bedroom Duplex For Rent In Isheri North, Ojodu Lagos</t>
  </si>
  <si>
    <t>Gra Magodo Kosofe Ikosi Lagos</t>
  </si>
  <si>
    <t>Brand New 4 Bedroom Duplex For Rent In Magodo Isheri, Lagos</t>
  </si>
  <si>
    <t>4bedroom Detached Duplx For Rent Magodo Phase 1 2.5m Newly Built</t>
  </si>
  <si>
    <t>Phase1 Gra Magodo Kosofe Ikosi Lagos</t>
  </si>
  <si>
    <t>Brand New 5bedroom Duplex For Rent In Isheri North Ojodu, Lagos</t>
  </si>
  <si>
    <t>3 Bedroom Duplex For Rent In Sparklight Est, Isheri Ojodu Lagos</t>
  </si>
  <si>
    <t>4 Bedroom Semi Detached Duplex With Studio House For Rent In Isheri North, Ojodu Lagos</t>
  </si>
  <si>
    <t>Brand New 3 Bedroom Flat For Rent At Opic Gra Isheri North</t>
  </si>
  <si>
    <t>Behind Tob Plaza Magodo Gra Phase 1 Ojodu Lagos</t>
  </si>
  <si>
    <t>Executive 2bedroom Flat Available At Opic Isheri North</t>
  </si>
  <si>
    <t>Newly Built 4 Bedroom Terrace Duplex For Rent At Omole Phase1 Est, Ikeja Lagos</t>
  </si>
  <si>
    <t>Executive 4 Bedroom Detached Duplex For Rent At Mogodo Isheri, Ojodu Lagos</t>
  </si>
  <si>
    <t>Brand New Serviced 3bedroom Flat</t>
  </si>
  <si>
    <t>Rivervalley River Valley Estate Ojodu Lagos</t>
  </si>
  <si>
    <t>Executive 3bedroom Flat For Rent In Oshorun Est</t>
  </si>
  <si>
    <t>Gateway Zone Magodo Kosofe Ikosi Lagos</t>
  </si>
  <si>
    <t>Newly Built 3bedroom Flat At River Valley Est Ojodu Berger</t>
  </si>
  <si>
    <t>Ojosu Lagos River Valley Estate Ojodu Lagos</t>
  </si>
  <si>
    <t>Bran New 3 Bedroom Duplex</t>
  </si>
  <si>
    <t>Bend New 2 Bedroom Flat For Rent At Olowoira Isheri</t>
  </si>
  <si>
    <t>Olowoira Isheri, Omole Extension Omole Phase 2 Ojodu Lagos</t>
  </si>
  <si>
    <t>2 Bedroom Flat For Rent At Oshorun In Isheri North Opic</t>
  </si>
  <si>
    <t>Brand New 4 Bedroom Duplex For Rent In Isheri North Ojodu, Lagos</t>
  </si>
  <si>
    <t>Channels Tv Rd Isheri North Ojodu Lagos</t>
  </si>
  <si>
    <t>Riverbank Est Isheri North Ojodu Lagos</t>
  </si>
  <si>
    <t>5bedroom Duplex To Let In Magodo Phase2 Gra</t>
  </si>
  <si>
    <t>Fatai Animashaun Magodo Phase2 Magodo Gra Phase 2 Kosofe Ikosi Lagos</t>
  </si>
  <si>
    <t>84, Owolabi Street, Off Ago Palace Way. Okota. Lagos Ago Palace Okota Lagos</t>
  </si>
  <si>
    <t>Opposite Federal Low Cost Estate Sabo Ikorodu Lagos</t>
  </si>
  <si>
    <t>A Newly Built 2 Bedrooms Apartment</t>
  </si>
  <si>
    <t>Serviced Mini Apartments</t>
  </si>
  <si>
    <t>28 Moore Road Off University Road Yaba Yaba Lagos</t>
  </si>
  <si>
    <t>A Newly Built 4 Bedrooms Terrace Duplex</t>
  </si>
  <si>
    <t>Off Orchid Hotel Lekki Phase 2 Lekki Lagos</t>
  </si>
  <si>
    <t>To Let Room Self Contain With Wardrobe And Air Conditioner Available For Rent In Akoka Yaba For 300k</t>
  </si>
  <si>
    <t>Off Bashiru Shittu Magodo Phase2 Gra Magodo Gra Phase 2 Kosofe Ikosi Lagos</t>
  </si>
  <si>
    <t>... Igbogbo Ikorodu Lagos</t>
  </si>
  <si>
    <t>Lovely Spacious 3 Bedroom Duplex</t>
  </si>
  <si>
    <t>Well Finished 3 Bedroom Semi Detached Duplex With Beautiful And Quality Interior Located In A Mini And Serviced Estate(lekki)</t>
  </si>
  <si>
    <t>Newly Built Brand New Room Self Contain Upstairs With Pop Spacious Kitchen Toilet And Maximum Security .</t>
  </si>
  <si>
    <t>5 Bedroom Terrace Duplex At Medina Estate.</t>
  </si>
  <si>
    <t>3 Bedroom Flat Upstairs With Prepaid Meter, Parking Space, Balcony, Borehole Water Etc. Location: Jubril Martins Street Surulere.</t>
  </si>
  <si>
    <t>Executive 3bedroom Flat At Falolu Street Off Akerele Surulere. Pop, Block Of 4 Flats, Upstairs, Car Park, Wardrobe, Kitchen Cabinet, Serene Environment.</t>
  </si>
  <si>
    <t>Suruler Aguda Surulere Lagos</t>
  </si>
  <si>
    <t>.executive Newly Built 2bedroom Flat All Room Ensuit Located At Off Bode Thomas Surulere. Pop, Car Park, Prepaid Metre, Wardrobe, Kitchen Cabinet, Security Guard, Sernen Environment 2years Required</t>
  </si>
  <si>
    <t>Akerele Surulere Bode Thomas Surulere Lagos</t>
  </si>
  <si>
    <t>Nice 3 Bedroom Flat All Room Ensuit, Wardrobe, Tiled At Ikeja.</t>
  </si>
  <si>
    <t>5 Bedroom Fully Detached Duplex For Rent At Magodo Brooks Estate With A Room Bq 5m</t>
  </si>
  <si>
    <t>Brooks Estate Magodo Kosofe Ikosi Lagos</t>
  </si>
  <si>
    <t>Lovely Finished 3 Bedroom Flat At Ogudu Gra N3m</t>
  </si>
  <si>
    <t>Akoka Road Akoka Yaba Lagos</t>
  </si>
  <si>
    <t>Newly Renovated 4bedroom Duplex +miniflat Bq</t>
  </si>
  <si>
    <t>In An Estate Off Oregun Road,ikeja Oregun Ikeja Lagos</t>
  </si>
  <si>
    <t>2 Bedroom Apartment Available For Rent Off Bajulaye Road, Shomolu 700k</t>
  </si>
  <si>
    <t>2 Bedroom Apartment At Oribanwa Phase 2, Two Mins Walk From The Express Road.</t>
  </si>
  <si>
    <t>Jay Close Oribanwa Ibeju Lekki Lagos</t>
  </si>
  <si>
    <t>Decent Mini Flat At Obawole Ogba N300k</t>
  </si>
  <si>
    <t>Obawole Ifako Agege Lagos</t>
  </si>
  <si>
    <t>At Chevron Chevron Lekki Lagos</t>
  </si>
  <si>
    <t>At Private Estate Opposite Mega Chicken By Ikota Villa Estate Ikota Lekki Lagos</t>
  </si>
  <si>
    <t>Megamond Estate By Lekki County Off Lekki Epe Expressway Ajah Lagos</t>
  </si>
  <si>
    <t>2 Bedroom Flat,1 Bedroom Self Contain</t>
  </si>
  <si>
    <t>Lekki,lagos. Lekki Phase 1 Lekki Lagos</t>
  </si>
  <si>
    <t>Oral Estate Lekki,lagos. Oral Estate Lekki Lagos</t>
  </si>
  <si>
    <t>Ologolo Osapa London Ologolo Lekki Lagos</t>
  </si>
  <si>
    <t>Lekki County Estate Chevron Lekki Lagos</t>
  </si>
  <si>
    <t>Chevron Toll Gate Ikate Lekki Lagos</t>
  </si>
  <si>
    <t>Newly Built 15 Units Of 2 Bedroom Apartment</t>
  </si>
  <si>
    <t>Sangotedo Very Close To The Express Sangotedo Lagos</t>
  </si>
  <si>
    <t>Mini Court Estate Ikate Elegushi Ikate Lekki Lagos</t>
  </si>
  <si>
    <t>Graceland Estate Ogombo Ajah Lagos</t>
  </si>
  <si>
    <t>3 Bedroom Terrace Duplex With Bq With No Agency Or Legal Fee</t>
  </si>
  <si>
    <t>Sangotedo Agungi Sangotedo Ajah Lagos</t>
  </si>
  <si>
    <t>Lovely Spacious Newly Built 2 Bed Room Flat</t>
  </si>
  <si>
    <t>3 Bedroom Apartment, All Rooms Ensuite</t>
  </si>
  <si>
    <t>Alhaji Bakare Street Berger Ojodu Lagos</t>
  </si>
  <si>
    <t>2bed Flat @kadupe Str, Off Pedro Road For 800k Upstairs Pls Yoruba Client Working Class</t>
  </si>
  <si>
    <t>Tolet Lovely Roomself Con At Fadayi Str Off Morroco For 300k A Year Rent Refundable Deposit 30k A/c 60/60 Total Package Is 450k</t>
  </si>
  <si>
    <t>Neat 2bedroom Flat In Magodo Isheri Two People In Compound With Landlord..</t>
  </si>
  <si>
    <t>2 Araromi Street, Ibeju Town, Ibeju Lekki, Lagos Free Trade Zone Ibeju Lekki Lagos</t>
  </si>
  <si>
    <t>Decent Room Self Contain At Ikeja N350k</t>
  </si>
  <si>
    <t>Lovely Finished Mini Flat At Ajao Estate N600k</t>
  </si>
  <si>
    <t>Newly Built Mini Flat At Balogun Via Fagba</t>
  </si>
  <si>
    <t>Balogun Fagba Agege Lagos</t>
  </si>
  <si>
    <t>Inside An Estate After Ogidan Sangotedo Lagos Sangotedo Ajah Lagos</t>
  </si>
  <si>
    <t>5 Bedroom Detached Duplex +2 Bedroom Bq</t>
  </si>
  <si>
    <t>Glorious Estate Badore Badore Ajah Lagos</t>
  </si>
  <si>
    <t>Paco Dopemu By Zenith Bank Akowonjo Alimosho Lagos</t>
  </si>
  <si>
    <t>Used 4 Bedroom Duplex For Lease</t>
  </si>
  <si>
    <t>9, Forcados Street Apapa Gra Lagos. Apapa G.r.a Apapa Lagos</t>
  </si>
  <si>
    <t>Decent Mini Flat At Toyin Street Ikeja N700k</t>
  </si>
  <si>
    <t>Newly Built Standard Two Bedroom Flat. All Room Ensuit With Visitors Toilet. Upstairs Fence Down With Gate With Car Pack And Prepaid Meter</t>
  </si>
  <si>
    <t>Newly Built And We'll Furnished 2 Bedroom Apartment In A Lovely Ambiance For Rent</t>
  </si>
  <si>
    <t>Counsellor Street Eraboku Awoyaya Off Lead Fort School Oribanwa Ibeju Lekki Lagos</t>
  </si>
  <si>
    <t>Newly Build 3 Bedroom Terrace Duplex In A Lovely Municipal</t>
  </si>
  <si>
    <t>Cedar Park Estate Via Aptech Road Sangotedo Sangotedo Ajah Lagos</t>
  </si>
  <si>
    <t>Beautiful Four Bedroom Duplex To Let</t>
  </si>
  <si>
    <t>[email protected] Estate Phase One Gbagada One Toilet &amp; Bathroom Together Upstairs With Prepaid Meter.it Also Has Parking Space. Price:800k A Year Rent..</t>
  </si>
  <si>
    <t>Lovely Spacious Newly Built Mini Flat</t>
  </si>
  <si>
    <t>Lovely Finished 3 Bedroom Flat At Shasha N700k</t>
  </si>
  <si>
    <t>Brand New Serviced 3 Bedroom Semi Detached House</t>
  </si>
  <si>
    <t>Off Orchid Road, Lekki Lekki Lagos</t>
  </si>
  <si>
    <t>Brand New 4 Bedroom Terraced Duplex All Room Ensuite At Orchid Road,</t>
  </si>
  <si>
    <t>Orchid Road, Lekki Lekki Lagos</t>
  </si>
  <si>
    <t>3 Bedroom Terrace With 1 Room Bq</t>
  </si>
  <si>
    <t>Anchor Gardens Estate, Lafiaji Ikota Ikota Lekki Lagos</t>
  </si>
  <si>
    <t>20 Units 3 Bedroom Service And Furnished Luxury Flat With Bq</t>
  </si>
  <si>
    <t>Isaac Jones Ikeja Gra Ikeja Lagos</t>
  </si>
  <si>
    <t>Off ?ba Akinloye Street, Oral Estate Oral Estate Lekki Lagos</t>
  </si>
  <si>
    <t>Big And Clean Room Self Contain With Double Phase Wardrobe And Enormous Car Park With 2 To Share Kitchen For A Female Client In Abule Oja, Yaba. 300k P.a, Total Package Is 450k.</t>
  </si>
  <si>
    <t>A Lovely Brand New Mini Flat @ Shobande Street Akoka, Yaba Rent 450k 1 Year. Up And Available.</t>
  </si>
  <si>
    <t>Anthony Maryland Ikeja Lagos</t>
  </si>
  <si>
    <t>Newly Built Self Serviced Mini Flat</t>
  </si>
  <si>
    <t>Two Unit Of 3 Bedroom Flat</t>
  </si>
  <si>
    <t>Tetra Annex Estate Just By Total Filling Station Sangotedo Sangotedo Ajah Lagos</t>
  </si>
  <si>
    <t>Amazing 2bedroom Flat</t>
  </si>
  <si>
    <t>Ajao Estate Off International Airport Road Ajao Estate Isolo Lagos</t>
  </si>
  <si>
    <t>Apartment Around Akoka</t>
  </si>
  <si>
    <t>1 Bedroom Mini Flat Mini Flat / Apartment For Rent Aguda Surulere Lagos</t>
  </si>
  <si>
    <t>Decent 2bedroom Flat Located At Rasaq Balogun Street Off Adeniran Ogunsanya Surulere.</t>
  </si>
  <si>
    <t>3 Bedroom, Self Contain, Flat / Apartment For Rent Kilo Marsha Surulere Lagos</t>
  </si>
  <si>
    <t>3 Bedroom Self Contain Flat / Apartment For Rent Aguda Surulere Lagos</t>
  </si>
  <si>
    <t>1 Bedroom Mini Flat Mini Flat Flat / Apartment For Rent Shomolu Shomolu Lagos</t>
  </si>
  <si>
    <t>3 Bedroom Self Contain Flat / Apartment For Rent Soluyi Gbagada Lagos</t>
  </si>
  <si>
    <t>1 Bedroom Mini Flat Self Contain Flat / Apartment For Rent Aguda Surulere Lagos</t>
  </si>
  <si>
    <t>3 Bedroom Self Contain Flat / Apartment For Rent Yaba Lagos</t>
  </si>
  <si>
    <t>3bedroom Terrace House</t>
  </si>
  <si>
    <t>Newly Spacious Room Self Contained In Lekki Phase One Off Fola Osibo</t>
  </si>
  <si>
    <t>Adewole Kuku Street Lekki Phase 1 Lekki Lagos</t>
  </si>
  <si>
    <t>Self Contained Sheared Apartment At Marshy Hill Ado Ajah</t>
  </si>
  <si>
    <t>Ibari Road Alagbado Abule Egba Lagos</t>
  </si>
  <si>
    <t>Newly Built Apartments</t>
  </si>
  <si>
    <t>Newly Built State Of The Art 3 Bedroom Flat</t>
  </si>
  <si>
    <t>4 Issac John Street, Ikeja Gra Ikeja Gra Ikeja Lagos</t>
  </si>
  <si>
    <t>... Aguda(ogba) Ogba Lagos</t>
  </si>
  <si>
    <t>Well Finished And Serviced 2 Units Of 3 Bedrooms En Suite Semi Detached Duplex And A Boy's Quarter</t>
  </si>
  <si>
    <t>No.10 Modupe Odunlami Street, Off T.f Kuboye Road, Lekki Phase 1 Lekki Phase 1 Lekki Lagos</t>
  </si>
  <si>
    <t>A Standard 1 Bedroom En Suite Serviced Apartments With A Visitors Toilet (shared)</t>
  </si>
  <si>
    <t>Boudillon Bourdillon Ikoyi Lagos</t>
  </si>
  <si>
    <t>Tastefully Built 2 Bedrooms En Suite Serviced Apartments.</t>
  </si>
  <si>
    <t>Newly Built Luxury 3bedroom Flat</t>
  </si>
  <si>
    <t>1 Bedroom En Suite Serviced Apartments With A Visitors Toilet (shared)</t>
  </si>
  <si>
    <t>A Lovely And Nice Well Finished 2bedroom Flat With Car Park,pop And All Rooms Ensuit</t>
  </si>
  <si>
    <t>2 Bedroom Apartment In Coker Aguda Surulere</t>
  </si>
  <si>
    <t>Shekoni Street Coker Surulere Lagos</t>
  </si>
  <si>
    <t>A Very Good 2bedroom Flat In Surulere On Bode Thomas With Pop And All Rooms Ensuit With Visitors Toilet</t>
  </si>
  <si>
    <t>On Bode Thomas Bode Thomas Surulere Lagos</t>
  </si>
  <si>
    <t>Lovely Finished 3 Bedroom Flat At Oregun Ikeja N1.2,m</t>
  </si>
  <si>
    <t xml:space="preserve"> Oregun Ikeja Lagos</t>
  </si>
  <si>
    <t>... Ifako Ogba Ogba Lagos</t>
  </si>
  <si>
    <t>David Street Agboyi Ketu Lagos Ketu Lagos</t>
  </si>
  <si>
    <t>Exquisitely Furnished 3 Bedroom Apartment</t>
  </si>
  <si>
    <t>Close 52, Satellite Town. Satellite Town Amuwo Odofin Lagos</t>
  </si>
  <si>
    <t>14 Aku Street, Satellite Town Satellite Town Amuwo Odofin Lagos</t>
  </si>
  <si>
    <t>Owolabi, Satellite Town, Lagos. Satellite Town Amuwo Odofin Lagos</t>
  </si>
  <si>
    <t>Lovely Newly Built Mini Flat.</t>
  </si>
  <si>
    <t>3bedroom To Let In Magodo Phase2 Gra Very Clean</t>
  </si>
  <si>
    <t>Off Emanuel Keshi Magodo Phase2 Lagos Magodo Gra Phase 2 Kosofe Ikosi Lagos</t>
  </si>
  <si>
    <t>A Lovely And Nice Newly Built Well Finished 3bedroom Flat In Sabo Yaba,oyadiran Estate With All Rooms Ensuit And Fitted Air Conditioning In Each Rooms</t>
  </si>
  <si>
    <t>Miniflat 500k Newly Built On Isaac John A Year And A Half Rent Required Ground Floor Easily Accessible To Ikorodu Road Total Package 1mill</t>
  </si>
  <si>
    <t>A Lovely And Nice Newly Built 2bedroom Flat In Maryland Mende</t>
  </si>
  <si>
    <t>Clean 3bedroom Flat At Mafoluku Oshodi Lagos</t>
  </si>
  <si>
    <t>Gated Estate Medina Gbagada Lagos</t>
  </si>
  <si>
    <t>Newly Built Serviced 4 Bedroom Duplex + Bq</t>
  </si>
  <si>
    <t>Off Palace Way Oniru Victoria Island Lagos</t>
  </si>
  <si>
    <t>3 Bedroom Apartment Upper Floor</t>
  </si>
  <si>
    <t>Gated Area Off Spar Road Ikate Lekki Lagos</t>
  </si>
  <si>
    <t>Lovely 3 Bedroom Apartment At Ologolo</t>
  </si>
  <si>
    <t>Serene Area Off Lekki Epe Expressway Ologolo Lekki Lagos</t>
  </si>
  <si>
    <t>New 3 Bedroom Serviced Apartment + Bq</t>
  </si>
  <si>
    <t>Elf Busstop, Lekki Right Hand Side Lekki Phase 1 Lekki Lagos</t>
  </si>
  <si>
    <t>Serviced 3 Bedroom Terraced Duplex With Bq</t>
  </si>
  <si>
    <t>Furnished 2 Bedroom Apartment At Ikoyi</t>
  </si>
  <si>
    <t>Spacious 3 Bedroom Apartment At Lekki 1</t>
  </si>
  <si>
    <t>Solid 3 Bedroom For Lease In Ikoyi</t>
  </si>
  <si>
    <t>Gated And Secured Estate Lekki Phase 1 Lekki Lagos</t>
  </si>
  <si>
    <t>Furnished 4 Bedroom Duplex At Ikoyi</t>
  </si>
  <si>
    <t>New 3 Bedroom Apartment+ Bq</t>
  </si>
  <si>
    <t>Off Oba Kusenla Road Ikate Lekki Lagos</t>
  </si>
  <si>
    <t>Serviced 4 Bedroom Duplex + Bq In A Mini Estate</t>
  </si>
  <si>
    <t>4 Bedroom Duplex At Abijo Gra</t>
  </si>
  <si>
    <t>Gated Estate Abijo Ajah Lagos</t>
  </si>
  <si>
    <t>Clean 3 Bedroom Flat + Bq And Swimming Pool</t>
  </si>
  <si>
    <t>Off Fatai Idowu Arobieke Lekki Phase 1 Lekki Lagos</t>
  </si>
  <si>
    <t>Serviced 3 Bedroom Flat With Bq At Lekki 1</t>
  </si>
  <si>
    <t>3 Bedroom Flat At Lekki 1</t>
  </si>
  <si>
    <t>Spacious 1 Bedroom Apartment With Big Kitchen</t>
  </si>
  <si>
    <t>Standard Room Self, Fence Round With Gate, Security Wise, Upstairs With Kitchen Cabinet</t>
  </si>
  <si>
    <t>Room Self Contain In Abule Oja, Yaba *rent* 250k Per Annum, Total Package Is 400k. Pict</t>
  </si>
  <si>
    <t>Off Ligali Ayorinde, Victoria Island. Ligali Ayorinde Victoria Island Lagos</t>
  </si>
  <si>
    <t>3bedroom Shared Apartment</t>
  </si>
  <si>
    <t>Newly Built 4 Bedroom Semidetached Duplex</t>
  </si>
  <si>
    <t>Self Contain, One Bedroom Shared Apartment</t>
  </si>
  <si>
    <t>Orchid Hotel Road, Dreamworld Africana Way Opposite Chevron Chevron Lekki Lagos</t>
  </si>
  <si>
    <t>A Lovely And Nice 3bedroom Flat In Surulere With Car Park.</t>
  </si>
  <si>
    <t>Off Akerele Ogunlana Surulere Lagos</t>
  </si>
  <si>
    <t>Newly Built Single Rooms Self Contained, With A Separate Balcony Ilupeju Palm Grove Lagos. #300,000 1and Half Year Payment Agreement #60,000 Commission #60,000 Caution Fee #30,000 Total Package #600,000</t>
  </si>
  <si>
    <t>Just Out: A Clean Room Self Contained At Peace Estate Soluyi Gbagada For 250k One Yr And Six Months.</t>
  </si>
  <si>
    <t>A Lovely And Nice Newly Built 2bedroom Flat In Ogudu Ori Oke</t>
  </si>
  <si>
    <t>A Lovely And Nice Well Finished Mini Flat In Gbagada Sholuyi With Ample Car Park.</t>
  </si>
  <si>
    <t>Aderemi Akeju Street,powerline Soluyi Gbagada Lagos</t>
  </si>
  <si>
    <t>Newly Built Executive Mini Flat At Gbagada N600k</t>
  </si>
  <si>
    <t>Executive Miniflat/one Bed Apartment</t>
  </si>
  <si>
    <t>Babatola Close Awolowo Way Ikeja Lagos</t>
  </si>
  <si>
    <t>A Lovely Decent And Portable Mini Flat With Running Water And Car Park Available For Rent In Onike, Yaba *rent*450k</t>
  </si>
  <si>
    <t>Newly Build House At Odogunyan In A Serene Area</t>
  </si>
  <si>
    <t>Afuwape Street Odongunyan Ikorodu Lagos</t>
  </si>
  <si>
    <t>A Single Room In A Neat Compound, Upstairs.just 3 To Share.at Ijesha Surulere</t>
  </si>
  <si>
    <t>Nice 2 Bedroom Flat At Law Close Unilag Estate Magodo Isheri Residential Scheme 1.</t>
  </si>
  <si>
    <t>Clean 6units Of 4bedroom Townhouse In Ikeja Gra For Rent</t>
  </si>
  <si>
    <t>A Nice Spacious Mini Flat</t>
  </si>
  <si>
    <t>Aiyetoro Street. Aguda Surulere Lagos</t>
  </si>
  <si>
    <t>... Ilupeju Lagos</t>
  </si>
  <si>
    <t>*newly Built Executive 6 Units Of 2 Bedroom Apartment</t>
  </si>
  <si>
    <t>Addo Okera Road Ado Ajah Lagos</t>
  </si>
  <si>
    <t>Spacious 3bedroom Flat Upstairs With Kitchen Cabinets, Massive Wardrobes, Marble, P.o.p, Location: Bolaji Banwo Off Onikoyi Aguda Surulere. Client Must B A Salary Earner</t>
  </si>
  <si>
    <t>Bolaji Banwo Aguda Surulere Lagos</t>
  </si>
  <si>
    <t>2 Bedroom Flat At Unilag Estate Magodo Isheri Residential Scheme 1. Upstairs Available. 2 Toliets.</t>
  </si>
  <si>
    <t>Standard 2bed Room Flat All Rooms Ensuit With Kitchen Cabinet And Wardrobe Fenced Round With Gate, Security Wise And Good Environment</t>
  </si>
  <si>
    <t>Executive 2bed Room Flat All Rooms Ensuit With Wardrobe And Kitchen Cabinet, Italian Tiles Shredded Walls, Massive Car Park With Cctv Cameras</t>
  </si>
  <si>
    <t>Executive 3bed Room Flat All Rooms Ensuit With Wardrobe And Kitchen Cabinet Enough Parking Space With Water Heater Upstairs 1.5m While Downstairs 1.4m Fenced Round With Gate</t>
  </si>
  <si>
    <t>Executive Lovely 3bed Room Flat All Rooms Ensuit, Wardrobe And Classy Kitchen Cabinet With Water Heater Fenced Round With Gate Security Wise And A Parking Lots</t>
  </si>
  <si>
    <t>3bed Room Flat With Kitchen Cabinet, Wardrobe, Pop Fittings Security Wise Upstairs</t>
  </si>
  <si>
    <t>4bedroom Duplex. All Rooms Ensuit With Bq, Swimming Pool And Gym.</t>
  </si>
  <si>
    <t>Nice Mini Flat All Round Tiles With Borehole Water, Security Wise</t>
  </si>
  <si>
    <t>Newly Renovated And Nice Decent Mini Flat With A Prepaid Meter, Kitchen Cabinet, All Round Tiles Upstairs 500k While Downstairs 400k</t>
  </si>
  <si>
    <t>3bedroom Flat. An Upstairs With Parking Space</t>
  </si>
  <si>
    <t>Lemi Avenue Ipaja Road Ipaja Lagos</t>
  </si>
  <si>
    <t>Standard Mini Flat All Round Tiles Fenced Round With Gate Security Wise Upstairs</t>
  </si>
  <si>
    <t>Iyana Adaramaja Yaba Lagos</t>
  </si>
  <si>
    <t>3bedroom Flat. All Rooms Ensuit With Parking Space And An Upstairs.</t>
  </si>
  <si>
    <t>3bedroom Flat; With 24hrs Power, A Nice Serena Environment In An Estate.</t>
  </si>
  <si>
    <t>Allen Avenue, Ikeja Allen Avenue Ikeja Lagos</t>
  </si>
  <si>
    <t>3bedroom Flat. All Rooms Ensuit With Guest Toilet And Enough Parking Space.</t>
  </si>
  <si>
    <t>A Lovely And Nice Well Finished 2bedroom Duplex</t>
  </si>
  <si>
    <t>Off Bode Thomas,pilot Crescent Bode Thomas Surulere Lagos</t>
  </si>
  <si>
    <t>3bed Room Flat For Lease 4 Tenants In The Compound All Rooms Ensuit With Guest Toilet Enough Parking Space Strictly For Corporate Organization That Can Occupy The 4unit.</t>
  </si>
  <si>
    <t>Executive 2bed Room Flat All Rooms Ensuit, Pop Fittings, Kitchen Cabinet, Wardrobe All Round Tiles Fenced Round With Gate, Security Wise.</t>
  </si>
  <si>
    <t>5bedroom Terrace Duplex</t>
  </si>
  <si>
    <t>Standard 2bed Room Flat 2toilet 2bath With Kitchen Cabinet And Wardrobe Fenced Round With Gate And A Car Park Security Wise In A Good Environment</t>
  </si>
  <si>
    <t>4bedroom Terrace Duplex. All Room Ensuit With 2 Sitting Room.</t>
  </si>
  <si>
    <t>Newly Built 3bed Room Duplex With Pop Fittings, Bath Tub, Kitchen Cabinet, Wardrobe, Parking Space, Wardrobe, Gated Compound And Security Wise</t>
  </si>
  <si>
    <t>3bedroom Flat With Parking Space And Tiled Area.</t>
  </si>
  <si>
    <t>Standard Mini Flat All Round Tiles With Borehole Water Upstairs Fenced Round With Gate Security Wise And Good Electricity Very Spacious</t>
  </si>
  <si>
    <t>Standard 2bed Room Flat All Rooms Ensuit With Kitchen Cabinet And Wardrobe And A Prepaid Meter Fenced Round With Gate, Security Wise And Good Environment And A Car Park</t>
  </si>
  <si>
    <t>2bedroom Flat With 150k Service Charge And 50k Caution.</t>
  </si>
  <si>
    <t>2bedroom Flat With Parking Space</t>
  </si>
  <si>
    <t>3bedroom Flat. All Rooms Ensuit With Prepaid Meter.</t>
  </si>
  <si>
    <t>Ebute Metta West, Very Close To Cost Yaba Lagos</t>
  </si>
  <si>
    <t>2bedroom Flat With Water Heater</t>
  </si>
  <si>
    <t>Executive 4bed Room Duplex All Rooms Ensuit With Guest Toilet And Store 4 Tenants In A Compound With A Cubicle Shower, Wardrobe, Kitchen Cabinet, Pop Fittings, Car Park And A Prepaid Meter</t>
  </si>
  <si>
    <t>3bed Room Flat. All Rooms Ensuit With Visitors Toilet, Fence Round With Gate, Security Wise, Upstairs, Car Park With Prepaid Meter, Bancony With Service Generator. Location: Alagomeji, Yaba.</t>
  </si>
  <si>
    <t>Thomas Animashaun Aguda Surulere Lagos</t>
  </si>
  <si>
    <t>2bedroom Flat. All Rooms Ensuit. Upstairs 2m, Downstairs 1.8m</t>
  </si>
  <si>
    <t>Atunrase Estate, Gbagada Atunrase Medina Gbagada Lagos</t>
  </si>
  <si>
    <t>Standard 2bed Room Flat All Rooms Ensuit With Kitchen Cabinet And Wardrobe, Pop Fittings Fenced Round With Gate Security Wise, Parking Space Very Spacious</t>
  </si>
  <si>
    <t>Standard 2bed Room Flat 2toilet 2bath And Wardrobe And Kitchen Cabinet With A Car Park And Prepaid Meter</t>
  </si>
  <si>
    <t>Lovely Decent Self Contain All Round Tiles Fenced Round With Gate And A Parking Space</t>
  </si>
  <si>
    <t>Executive 3bed Room Flat All Rooms Ensuit With Wardrobe And Kitchen Cabinet Enough Parking Space With Water Heater Upstairs</t>
  </si>
  <si>
    <t>Standard 2bed Flat 2 Toilet 2bath With Kitchen Cabinet A Prepaid Meter Fenced Round With Gate A Parking Space</t>
  </si>
  <si>
    <t>2bedroom Flat. All Rooms Ensuit</t>
  </si>
  <si>
    <t>Ibukun Oku Str. Akoka Yaba Lagos</t>
  </si>
  <si>
    <t>4bedroom Flat With 5bath And 4toilet And Prepaid Meter.</t>
  </si>
  <si>
    <t>5bed Room Terrace Duplex All Rooms Ensuit, Pop Fittings,wardrope,kitchen Cabinet, Guest Convinent, Borehole Water</t>
  </si>
  <si>
    <t>3bedroom Luxury Apartment. Fully Furnished And Finished To Pack In.</t>
  </si>
  <si>
    <t>Ikate Elegushi Ajah Lagos</t>
  </si>
  <si>
    <t>3bedroom Flat. 2toilet, 2bath, 1room Ensuit, Security Doors.</t>
  </si>
  <si>
    <t>Standard Mini Flat 2 Toilet 2bath With Kitchen Cabinet And Pop Fittings Fenced Round With Gate And A Parking Space Video Available For Serious Client</t>
  </si>
  <si>
    <t>3bedroom Flat. All Rooms Ensuit And An Upstair</t>
  </si>
  <si>
    <t>2bed Room Fully Furnished Maisonette</t>
  </si>
  <si>
    <t>Very Spacious And Decent Upper Floor 3 Bedroom Flat With Bq</t>
  </si>
  <si>
    <t>Olugunsoye Oyinlola Street Abacha Estate Ikoyi Lagos</t>
  </si>
  <si>
    <t>Nice Newly Built Mini Flat</t>
  </si>
  <si>
    <t>Off Babs Animashaun Bode Thomas Surulere Lagos</t>
  </si>
  <si>
    <t>2bedroom Flat In An Estate.</t>
  </si>
  <si>
    <t>Standard 2bed Room Flat With Wardrobe, Kitchen Cabinet, Water Heater, Pop Fittings, Security Wise, Good Electricity Enough Parking Space</t>
  </si>
  <si>
    <t>Newly Built 2bed Room Flat With Kitchen Cabinet, Wardrobe, Water Heater All Rooms Ensuit, Ample Parking Space, With Guest Toilet 1min Drive To 3rdmainland 2 Tenants In A Compound</t>
  </si>
  <si>
    <t>Peluola Oworonshoki Gbagada Lagos</t>
  </si>
  <si>
    <t>Decent Mini Flat, Kitchen Cabinet, Wardrobe, Security Wise, Parking Space</t>
  </si>
  <si>
    <t>Executive Newly Built 3bed Room Flat With Bq, All Rooms Ensuit, Kitchen Cabinet, Wardrobe, Pop Fittings, Car Park, Security Wise, Fenced Round With Gate, Upstairs With A Lift</t>
  </si>
  <si>
    <t>3bedroom Flat. Executive And Standard Apartment, All Rooms Ensuit With Parking Space.</t>
  </si>
  <si>
    <t>Standard And Lovely 3bed Room Flat All Rooms Ensuite Pop Fittings With Kitchen Cabinet And Wardrobe, Prepaid Meter Fenced Round With Gate And A Parking Space</t>
  </si>
  <si>
    <t>Folagoro Yaba Lagos</t>
  </si>
  <si>
    <t>Standard Mini Flat With Kitchen Cabinet And Wardrobe Very Spacious Fenced Round With Gate Security Wise, Parking Space</t>
  </si>
  <si>
    <t>Ilaje Road Yaba Lagos</t>
  </si>
  <si>
    <t>3bedroom Flat. All Rooms Ensuit, Upstairs.</t>
  </si>
  <si>
    <t>Executive 2bed Room Flat At Opebi Ikeja All Rooms Ensuit, Kitchen Cabinet, Wardrobe, All Round Tiles Water Heater And Pop Dinning Fenced Round With Gate Security Wise With A Parking Space</t>
  </si>
  <si>
    <t xml:space="preserve"> Falomo Ikoyi Lagos</t>
  </si>
  <si>
    <t>Mini Flat With 2toilet And 2bath</t>
  </si>
  <si>
    <t>Neat 2 Bedrooms Flat With Bq In A Serene Environment</t>
  </si>
  <si>
    <t>3bedroom Flat. All Rooms Ensuit, Pop Fitting And Parking Lot</t>
  </si>
  <si>
    <t>Standard 3bed Room Flat All Rooms Ensuit With Wardrobe And Kitchen Cabinet All Round Tiles Fenced Round With Gate Security Wise Parking Space</t>
  </si>
  <si>
    <t>Thomas Alimashaun Aguda Surulere Lagos</t>
  </si>
  <si>
    <t>2bedroom Flat. Fully Furnished, Finished And Ready To Pack In</t>
  </si>
  <si>
    <t>Block B10, 1004 Estate Victoria Island Lagos</t>
  </si>
  <si>
    <t>Standard Mini Flat All Rooms Tiles With Pop Fittings And A Car Park Very Spacious Fenced Round With Gate Security Wise</t>
  </si>
  <si>
    <t>City Of Power Off Akpata/pedro Shomolu Lagos</t>
  </si>
  <si>
    <t>Asa Estate Soluyi Gbagada Lagos</t>
  </si>
  <si>
    <t>4bedroom Flat, Very Spacious With Pop Fitting And Parking Space.</t>
  </si>
  <si>
    <t>Akoka Yaba Akoka Yaba Lagos</t>
  </si>
  <si>
    <t>Victoria Bay Estate, Orchid Road, Lekki Lekki Lagos</t>
  </si>
  <si>
    <t>4bed Room Semi Detached Duplex With 1 Room Bq</t>
  </si>
  <si>
    <t>Decent And Spacious Mini Flat All Round Tiles Fenced Round With Gate, Security Wise Upstairs With Car Park</t>
  </si>
  <si>
    <t>Oguntolu Street Shomolu Lagos</t>
  </si>
  <si>
    <t>A Lovely And Nice Newly Built 2bedroom Flat Inside An Estate With A Penthouse Up,with Car Park</t>
  </si>
  <si>
    <t>Behind Leadway Assurance,olaleye New Town Iponri Surulere Lagos</t>
  </si>
  <si>
    <t>Medina Estate, Gbagada. Medina Gbagada Lagos</t>
  </si>
  <si>
    <t>3bed Room Furnished Apartment With 24 Electricity</t>
  </si>
  <si>
    <t>Oyeguwa Street, Oshodi Lagos Arowojobe Oshodi Lagos</t>
  </si>
  <si>
    <t>Ashabi Shonuyi Off Agbebi Ijesha, Surulere Ijesha Surulere Lagos</t>
  </si>
  <si>
    <t>Executive Semi Detached 2bedroom Duplex</t>
  </si>
  <si>
    <t>Pilot Cresent Bode Thomas Surulere Lagos</t>
  </si>
  <si>
    <t>Bodethomas Surulere Lagos</t>
  </si>
  <si>
    <t>Idiaraba Surulere Lagos</t>
  </si>
  <si>
    <t>Modern Standard 3bedroom Flat</t>
  </si>
  <si>
    <t>Annimashaun Aguda Surulere Surulere Lagos</t>
  </si>
  <si>
    <t>Lovely Finished Room Self Contain At Charly Boy Gbagada N350k</t>
  </si>
  <si>
    <t>Charley Boy Phase 1 Gbagada Lagos</t>
  </si>
  <si>
    <t>A Lovely And Nice Roomself Contained With Tiles And Running Water Available For Rent In Onike, Yaba *rent* 300k *note* Working Class Prefered If Interested Please Contact Me On [redacted]</t>
  </si>
  <si>
    <t>Nice Mini Flat At Off Fadunsi Street,off Ajayi Ogba .2t2b ,all Tiles.anybody.</t>
  </si>
  <si>
    <t>Fadunsi Street Ogba Oke Ira Ogba Lagos</t>
  </si>
  <si>
    <t>Lovely 2bedroom Flat At Oshorun Estate Opic All Room Ensuit,kitchen Cabinets, Wardrobes, Pop Upstairs</t>
  </si>
  <si>
    <t>Standard 2 Bedroom Flat All Rooms Ensuit, Kitchen Cabinets, Wardrobes. Two In The Compound At Opic Gra Ground Floor Available</t>
  </si>
  <si>
    <t>Opic Gra Isheri North Isheri North Ojodu Lagos</t>
  </si>
  <si>
    <t>A Room And Parlour Self Contains For Rent</t>
  </si>
  <si>
    <t>Nikadel Estate, Beside Palace Way, Oworoshoki Oworonshoki Gbagada Lagos</t>
  </si>
  <si>
    <t>Newly Built 3 Bedroom Flat With Wardrobe Kitchen Cabinets And Maximum Security</t>
  </si>
  <si>
    <t>Enclosed Estate At Popushola Abulegba Fagba Agege Lagos</t>
  </si>
  <si>
    <t>1 Bedroom Penthouse (mini Flat)</t>
  </si>
  <si>
    <t>Garard Road Gerard Road Ikoyi Lagos</t>
  </si>
  <si>
    <t>Newly Built 4 Bedroom Penthouse Semi Detached Duplex</t>
  </si>
  <si>
    <t>Luxurious Tastefully Finished 5 Bedroom Full Detached Duplex</t>
  </si>
  <si>
    <t>5 Bedrooms Semi Detached</t>
  </si>
  <si>
    <t>Off Lekki Epe Expressway Eden Garden Estate Ajah Lagos</t>
  </si>
  <si>
    <t>Newly Built 2 Bedroom Bungalow In A Serviced Mini Estate</t>
  </si>
  <si>
    <t>Newly Built Terrance Duplex For Rent At Ologolo Lekki For 2.8m</t>
  </si>
  <si>
    <t>... Ologolo Lekki Lagos</t>
  </si>
  <si>
    <t>Newly Built 4 Bedroom Terrance Duplex</t>
  </si>
  <si>
    <t>Westend Estate Lekki County Homes Ikota Ikota Lekki Lagos</t>
  </si>
  <si>
    <t>Newly Built 5 Bedroom Fully Detached Duplex For Rent</t>
  </si>
  <si>
    <t>Newly Built Luxurious 5 Bedroom Full Detached Duplex</t>
  </si>
  <si>
    <t>Newly Built 4 Bedroom Semi Detached Duplex In Ologolo Lekki</t>
  </si>
  <si>
    <t>Five Bedrooms Semi Detached Duplex</t>
  </si>
  <si>
    <t>Lekki Gardens Estate Phase 4 Lekki Gardens Estate Ajah Lagos</t>
  </si>
  <si>
    <t>Newly Renovated 4 Bedroom Semi Detached Duplex For Rent At Westend Estate Ikota</t>
  </si>
  <si>
    <t>Westend Estate Ikota Vllla Lekki Lagos Ikota Lekki Lagos</t>
  </si>
  <si>
    <t>Luxurious 5 Bedroom Full Detached Duplex For Rent</t>
  </si>
  <si>
    <t>Brentwood Estate Ikate Ikate Lekki Lagos</t>
  </si>
  <si>
    <t>Lekki County Homes Ikota Vllla Lekki Ikota Lekki Lagos</t>
  </si>
  <si>
    <t>6th Avenue Festac Amuwo Odofin Lagos</t>
  </si>
  <si>
    <t>Tastefully Finished Of 5 Bedroom Detached Duplex All Room Ensuit With A Guest Toilet @ Unilag Estate Magodo Gra Phase 1 Lagos.</t>
  </si>
  <si>
    <t>Unilag Estate. Magodo Gra Phase 1 Ojodu Lagos</t>
  </si>
  <si>
    <t>A Tastefully Finished Of 4 Bedroom Semi Detached Duplex All Room Ensuit With A Guest Toilet</t>
  </si>
  <si>
    <t>Master Bed Room Shared Apartment</t>
  </si>
  <si>
    <t>Southern View Estate Lekki Phase 1 Lekki Lagos</t>
  </si>
  <si>
    <t>Newly Built Super Luxurious Semi Detached Duplex For Rent</t>
  </si>
  <si>
    <t>Newly Built Luxurious 4 Bedroom Semi Detached Duplex</t>
  </si>
  <si>
    <t>Sandworth Estate Ajah Lagos</t>
  </si>
  <si>
    <t>Newly Built 4 Bedroom Terrance Duplex For Rent</t>
  </si>
  <si>
    <t>Orchid Road Lekki Conservation Area Lekki Lagos</t>
  </si>
  <si>
    <t>Newly Built Luxurious 4 Bedroom Terrace In Orchid Road For Rent</t>
  </si>
  <si>
    <t>Second Tollgate Orchid Road Lekki Lekki Lagos</t>
  </si>
  <si>
    <t>Liberty Estate Just Opposite Green Field Estate Ago Palace Okota Lagos</t>
  </si>
  <si>
    <t>Newly Built Terrace Penthouse Duplex For Rent At Ikota</t>
  </si>
  <si>
    <t>5 Bedroom Fully Detached Duplex For Rent</t>
  </si>
  <si>
    <t>Newly Build 2 Bedroom</t>
  </si>
  <si>
    <t>Newly Built 5 Bedroom Full Detached Duplex</t>
  </si>
  <si>
    <t>A Neat And Nice Miniflat</t>
  </si>
  <si>
    <t>Akute Bus Stop Alagbole/akute Road. Yakoyo Alagbole Ojodu Lagos</t>
  </si>
  <si>
    <t>Super Luxurious Modern 3 Bedroom Flat For Rent</t>
  </si>
  <si>
    <t>At The Back Of Orchid Hotel, Beside Oral Estate Oral Estate Lekki Lagos</t>
  </si>
  <si>
    <t>Newly Built Luxurious 4 Bedroom Terrace Duplex For Rent</t>
  </si>
  <si>
    <t>Second Tollgate Orchid Road Lekki Lagos Lekki Lagos</t>
  </si>
  <si>
    <t>Newly Built 4 Semi Detached Duplex For Rent</t>
  </si>
  <si>
    <t>Tastefully Finished Of 4 Bedrooms Terrace Duplex With Bq All Room Ensuit With Guest Toilet.</t>
  </si>
  <si>
    <t>Newly Built 4bedroom Detached Duplex+bq With Gatehouse In Gateway Crescent, Magodo Isheri.</t>
  </si>
  <si>
    <t>Gateway Crescent, Magodo Isheri. Isheri North Ojodu Lagos</t>
  </si>
  <si>
    <t>Newly Built Semi Detached Duplex In Chevron</t>
  </si>
  <si>
    <t>Sunny Villa Estate Badore Ajah Badore Ajah Lagos</t>
  </si>
  <si>
    <t>This Is A Tastefully Finished Of 4 Bedroom Detached Duplex With Bq All Room Ensuit With A Guest Toilet. T Omole Gra Phase 2</t>
  </si>
  <si>
    <t>Three Bedroom Duplex</t>
  </si>
  <si>
    <t>Rock Stone Vile Estate Badore Ajah Lagos</t>
  </si>
  <si>
    <t>One Bed Room Flat</t>
  </si>
  <si>
    <t>Newly Built Luxurious 5 Bedroom Detached</t>
  </si>
  <si>
    <t>Newly Built Luxurious 5 Bedroom Full Detached</t>
  </si>
  <si>
    <t>Newly Built Spacious And Modern Semi Detached Duplex</t>
  </si>
  <si>
    <t>Newly Built Luxurious 4 Bedroom Detached Duplex</t>
  </si>
  <si>
    <t>Alternative Route Lekki Lagos Chevron Lekki Lagos</t>
  </si>
  <si>
    <t>*5 Bedroom Duplex For Rent Omole Phase 1*</t>
  </si>
  <si>
    <t>Newly Built Terrace Duplex For Rent</t>
  </si>
  <si>
    <t>Newly Built Luxurious 5 Bedroom Full Detached In Chevron</t>
  </si>
  <si>
    <t>Renovated 4 Bedroom Terrance Duplex Plus Penthouse And Bq</t>
  </si>
  <si>
    <t>Luxurious Mordern 4 Bedroom Full Detached Duplex Plus Solar Panel</t>
  </si>
  <si>
    <t>Chevron Alternative Route Lekki Chevron Lekki Lagos</t>
  </si>
  <si>
    <t>Chevron Alternative Route Lekki Lagos Chevron Lekki Lagos</t>
  </si>
  <si>
    <t>Newly Built 2 Bedroom Flat At Maryland Lagos N1m</t>
  </si>
  <si>
    <t>Room Sef Contain Shared Apartments</t>
  </si>
  <si>
    <t>A Standard Roomself Contain Wardrobes, Kitchen Cabinets At Omole Phase 1</t>
  </si>
  <si>
    <t>Executive Newly Built, Tastefully Finished All Rooms En Suite Slspacious 3 Bedroom Flat</t>
  </si>
  <si>
    <t>Spacious Newly Built Pop Finished Mini Flat</t>
  </si>
  <si>
    <t>Easy Accessible To Onipan &amp; Palmgroove Palmgroove Shomolu Lagos</t>
  </si>
  <si>
    <t>Executive Modern 3bd Aguda,surulere, Lagos,all Rooms Ensuites, 3 Occupants In The Compound, With Pop Ceiling, Wall Screeded,with Parking Space,#1.5m Per Annum But 2years Is Required.</t>
  </si>
  <si>
    <t>An Executive Tastefully Finished Modern Standard 3bd @, Aguda, Surulere, Lagos, With All Rooms Ensuites With A Fitted Wardrobes As Well As Lovable Kitchen Cabinets N Cupboard, Just 3 Occupants In The Compound, With Pop Ceiling, Wall Screeded, Situated In</t>
  </si>
  <si>
    <t>New 9 Nos 3 Bedroom Flats In Lekki 1</t>
  </si>
  <si>
    <t>Remi Olowude Street, Via Pinnacle Filling Station, Lekki Right Hand Side. Lekki Phase 1 Lekki Lagos</t>
  </si>
  <si>
    <t>A Spacious And Decent Mini Flat</t>
  </si>
  <si>
    <t>Emmanuel Keshi Magodo Phase2 Magodo Gra Phase 2 Kosofe Ikosi Lagos</t>
  </si>
  <si>
    <t>Lovely Finished 3 Bedroom Flat At Ogba N1.2m</t>
  </si>
  <si>
    <t>Discounted 3 &amp; 4 Bedroom Apartments</t>
  </si>
  <si>
    <t>5bedroom Terrace With A Room Bq</t>
  </si>
  <si>
    <t>Off Dele Adedeji Lekki Phase 1 Lekki Phase 1 Lekki Lagos</t>
  </si>
  <si>
    <t>Brandnew 4 Bedroom Detached Duplex With A Bq</t>
  </si>
  <si>
    <t>Orchid Hotel Axis , 2nd Lekki Tollgate Lekki Phase 2 Lekki Lagos</t>
  </si>
  <si>
    <t>Orchid, Lekki Lekki Lagos</t>
  </si>
  <si>
    <t>4 Bedroom Semi Detached Duplex With A Bq In A Fully Serviced Estate With 24hrs Power, Gym And Pool</t>
  </si>
  <si>
    <t>4 Bedroom Semi Detached Duplex With A Bq For Rent</t>
  </si>
  <si>
    <t>Very Spacious 5 Bedroom Semi Detached Duplex With A Bq For Rent</t>
  </si>
  <si>
    <t>4 Units Of 4 Bedroom Terraces With 2 Bedroom Bq.</t>
  </si>
  <si>
    <t>A Series Lekki Lagos</t>
  </si>
  <si>
    <t>Oladimeji Alo Street Lekki Phase 1 Lekki Phase 1 Lekki Lagos</t>
  </si>
  <si>
    <t>Serviced 5bedroom Terrace With A Room Bq</t>
  </si>
  <si>
    <t>Off Babatunde Anjos Lekki Phase 1 Lekki Lagos</t>
  </si>
  <si>
    <t>Off Oladimeji Alo Street Lekki Phase1 Lekki Phase 1 Lekki Lagos</t>
  </si>
  <si>
    <t>A Brand Newly Built Ensuites Modern 2bd @ Ebutte Metta West, Lagos, In A Block Of 5flats, Up &amp; Down Flat Are Available,fenced Round With Gate And Parking Space, #1m X A Year Per Annum But A Year N Half Is Required.</t>
  </si>
  <si>
    <t>Clean 2bedroom Flat Located At Ijewere Street Aguda Sururlere. Upstair, Prepaid Metre, Borehole Water, Balcony, Wardrobe, Kitchen Cabinet, 1 Toilet And 1bathe, Block Of 6flats, Security Guard. 500k A Year Rent.</t>
  </si>
  <si>
    <t>Just Out Now. Decent Roomself Contain Up, Pay And Pack In, At Coast Ufeli Str Off Nnobi 325k For A Year</t>
  </si>
  <si>
    <t>Tolet Executive Semi Detached 2bedroom Duplex All Roomsensuit Located At Pilot Crescent Off Bode Thomas Surulere P.o.p, Screeded Wall, Wardrobes, Kitchen Cabinet, Water Heater Prepaid Meter, Car Park, Borehole Water. Price: 2m A Year Rent.1.8m Might F</t>
  </si>
  <si>
    <t>Executive 3bedroom Flat Located At Falolu Street Off Akerele Surulere Lagos. Pop, Prepaid Metre, Block Of 4 Flats, Upstairs, Car Park, Borehole Water, Wardrobe, Kitchen Cabinet, Serene Environment. 1.5m A Year Rent. 1.4m Might Fly.</t>
  </si>
  <si>
    <t>Newly Built 3bedroom Duplex To Let In Shangisha</t>
  </si>
  <si>
    <t>Off Kasumu Street Shangisha Shangisha Kosofe Ikosi Lagos</t>
  </si>
  <si>
    <t>Executive 3 Bedroom</t>
  </si>
  <si>
    <t>Neatly Used 3bedroom With 2toilet 3bath Fence With Gate Close To The Bustop</t>
  </si>
  <si>
    <t>Very Spacious 3bedrom Upstairs,with Wardrobs And Cabinets</t>
  </si>
  <si>
    <t>Miniflat Fence Gate Water Close To The Bustop,</t>
  </si>
  <si>
    <t>Ayobo Great Grace Ayobo Ipaja Lagos</t>
  </si>
  <si>
    <t>Executive A Room And Parlour Self Contained Ith Pop</t>
  </si>
  <si>
    <t>Igbogbo Igbogbo Ikorodu Lagos</t>
  </si>
  <si>
    <t>Igbogbo Ikorodu Lagos Nigeria Igbogbo Ikorodu Lagos</t>
  </si>
  <si>
    <t>Green Vill Estate Agungi Lekki Lagos</t>
  </si>
  <si>
    <t>1 Bedroom Shared Appartment</t>
  </si>
  <si>
    <t>Off Airways Ijesha Surulere Lagos</t>
  </si>
  <si>
    <t>Luxury And Very Clean 2bedroom Flat Upstairs In A Serene Environment</t>
  </si>
  <si>
    <t>A Very Lovely And Clean 2 Bedroom Apartment With Pre Paid Meter And Car Park Available For Rent In Akoka For #1m</t>
  </si>
  <si>
    <t>Newly Built Executive 2 Bedroom Flat At Off Allen Avenue Ikeja N1.2m</t>
  </si>
  <si>
    <t>Lovely And Standard Mini Flat At Masha Kilo Surulere</t>
  </si>
  <si>
    <t>Lovely And Standard 2bed At Masha Kilo Surulere</t>
  </si>
  <si>
    <t>Big And Spacious Mini Flat At Adeniyi Jones Ikeja' N650k</t>
  </si>
  <si>
    <t>Newly Built 2bedrm Flat At Idiaraba By Luth Surulere</t>
  </si>
  <si>
    <t>Odiara Aba Idi Araba Surulere Lagos</t>
  </si>
  <si>
    <t>Execitive Room Self Con At Akoka</t>
  </si>
  <si>
    <t>St Finbar Akoka Yaba Lagos</t>
  </si>
  <si>
    <t>Newly Built 2bed At Off Airway Ijesha Surulere</t>
  </si>
  <si>
    <t>Adeshina Ijesha Surulere Lagos</t>
  </si>
  <si>
    <t>20, Jaiyeola Ajata Street, Off Fatai Irawo Street By Ajao Junction Airport Road Ajao Estate Isolo Lagos</t>
  </si>
  <si>
    <t>Idi Araba Ilasamaja Mushin Lagos</t>
  </si>
  <si>
    <t>A Lovely 3 Bedroom Apartment In A Gated Street With Car Park And Prepaid Meter Available For Rent In Onike Yaba For # 1m</t>
  </si>
  <si>
    <t>Spacious 3 Bedroom Flat In Ebute Metta</t>
  </si>
  <si>
    <t>Newly Refurbished 3bedroom Flat</t>
  </si>
  <si>
    <t>Newly Refurbished 1bedroom Apartment</t>
  </si>
  <si>
    <t>A Luxury 3 Bedroom Apartment At Agungi Lekki</t>
  </si>
  <si>
    <t>4 Madam Cellular Close Agungi Lekki Lagos</t>
  </si>
  <si>
    <t>Clean 3bedroom Flat At Ajao Estate Off Airport Road</t>
  </si>
  <si>
    <t>Ajao Estate Off Airpor Off International Airport Road Ajao Estate Isolo Lagos</t>
  </si>
  <si>
    <t>Newly Built Executive Mini Flat At Sholuyi Gbagada N600k</t>
  </si>
  <si>
    <t>Decent Mini Flat At Old Oko Oba Agege N250k</t>
  </si>
  <si>
    <t>Share Apartment 2 Bedroom Flat</t>
  </si>
  <si>
    <t>Newly Renovated 3 Bedroom Duplex ( 2 Rooms, Sitting Room, And Kitchen Are On The Ground Floor While The Master Bedroom Is At Upstairs )</t>
  </si>
  <si>
    <t>Parkview Estate, Ago Palace Way Amuwo Odofin Amuwo Odofin Lagos</t>
  </si>
  <si>
    <t>Newly Renovated And Spacious 3bedroom Upstairs, Prepaid Metre, Back Flat, 2nd Floor, 2toilets, A Roomensuit, Wardrobe, Borehole Water. Locate At Caxton Close Off Akobi Crescent Surulere. 900k A Year Rent.</t>
  </si>
  <si>
    <t>Decent And Spacious 4bedroom Flat Located At Off Adekunle Kuye Street Surulere. Upstair, Front Flat, Prepaid Metre, Borehole Water, Security Guard, Spacious Car Park, Serene Environment. 1.3m A Year Rent.</t>
  </si>
  <si>
    <t>2 Bedrooms Flat Upstairs With 2toilets And Bath And Tiles @ Off Ilesanmi Street Adegoke Estate Surulere For 900k Peranum.</t>
  </si>
  <si>
    <t>Decent 2bedroom Flat Located At Off Olufemi Surulere. Upstair, Car Park, Borehole Water, Prepaid Metre. 700k A Year Rent.</t>
  </si>
  <si>
    <t>Just Out: 2 Bedroom Flat @ Adekunle, Yaba. Rent: 800k, A Year. Agency Fee: 100k Legal Fee: 100k Caution Fee: 100k.</t>
  </si>
  <si>
    <t>Decent 2 Bedroom Flat At Oregun Ikeja N700k</t>
  </si>
  <si>
    <t>Newly Refurbished 3 Bedrooms Duplex With Boys Quarters At Maryland Lagos #3.5m</t>
  </si>
  <si>
    <t>Newly Built Mini Flat With Pop Ceiling 9ice Kitchen With Cabinet</t>
  </si>
  <si>
    <t>Folarin Street, Igando Ikotun Igando Lagos</t>
  </si>
  <si>
    <t>Newly Built 2 Bedroom Flat And Mini Flat With Pop Ceiling 9ice Kitchen With Cabinet Each Room With Wardrobe</t>
  </si>
  <si>
    <t>Alagutan Ado Ajah Lagos</t>
  </si>
  <si>
    <t>Newly Built And Well Finished 3 Bedroom Flat Pop Ceiling 9ice Kitchen With Cabinet</t>
  </si>
  <si>
    <t>Toyin Alagbado Abule Egba Lagos</t>
  </si>
  <si>
    <t>Fine Newly Built 2 Bedroom Flat Pop Ceiling 9ice Kitchen With Cabinet</t>
  </si>
  <si>
    <t>1234 Abule Egba Abule Egba Lagos</t>
  </si>
  <si>
    <t>Newly Built Executive 2 Bedroom Flat At Shangisha N1.5m</t>
  </si>
  <si>
    <t>Fine Newly Built 2 Bedroom Flat Pop Ceiling 9ice Kitchen With Cabinet Each Room With Wardrobe Big Compound</t>
  </si>
  <si>
    <t>Ekoro Rd, Abule Egba Abule Egba Abule Egba Lagos</t>
  </si>
  <si>
    <t>Newly Built 2bedroom Flat At Ogunfayo Ready To Pack In</t>
  </si>
  <si>
    <t>Very Spacious 3 Bedroom Flat At Ayobo Amule Ipaja N300k</t>
  </si>
  <si>
    <t>Newly Built Clean Neat 2 Bed Room Flat Upstairs</t>
  </si>
  <si>
    <t>Chewy View Chevron Lekki Lagos</t>
  </si>
  <si>
    <t>Sharp And Clean Mini Flat In A Secured Area At Jojo Obawole N300k</t>
  </si>
  <si>
    <t>Newly Built Clean, Standard 2 Bed Room Flat, Upstairs,</t>
  </si>
  <si>
    <t>Lovely Finished 4 Bedroom Semi Detached Duplex With Bq At Alfred Garden Estate Oregun Ikeja N5.7m</t>
  </si>
  <si>
    <t>Alfred Garden Oregun Ikeja Lagos</t>
  </si>
  <si>
    <t>Newly Built Executive 2 Bedroom Flat At Oral View Estate Lekki N2.3m</t>
  </si>
  <si>
    <t>Newly Built 2 Bedroom Flat At One Afa Isolo N550k</t>
  </si>
  <si>
    <t>Newly Built 4 Bedroom Semi Detached Duplex At Orchid Road Lekki N3m</t>
  </si>
  <si>
    <t>A Brand New Mini Flat With P.o.p Prepaid Meter And Car Park Available For Rent In Okesuna Bajulaye Shomolu For #500k</t>
  </si>
  <si>
    <t>A Very Spacious Room Self Contained With A Big Shared Kitchen Available For Rent In An Estate In Onike Yaba For #350k</t>
  </si>
  <si>
    <t>4 Units Of 3 Bedroom Flats + 1 Room Servant's Quarter</t>
  </si>
  <si>
    <t>One Bedroom Apartment At Silverland Estate,</t>
  </si>
  <si>
    <t>Silver Land Estate Off United Estate Sangotedo Sangotedo Ajah Lagos</t>
  </si>
  <si>
    <t>A Serviced  4 Bedroom Terraced Duplex</t>
  </si>
  <si>
    <t>Refurbished Shared Apartment</t>
  </si>
  <si>
    <t>2 Bedroom Flat Ready To Pack In</t>
  </si>
  <si>
    <t>Newly Refurbished Mini Flat</t>
  </si>
  <si>
    <t>A Very Neat Serviced Roomself Contained Apartment</t>
  </si>
  <si>
    <t>Aaron Irabo Street Agungi Lekki Lagos Agungi Lekki Lagos</t>
  </si>
  <si>
    <t>Newly Built And Tasefully Finished Plaza</t>
  </si>
  <si>
    <t>Newly Built Mini Flat With Screeded Wall And Pop In A Gated Compound</t>
  </si>
  <si>
    <t>6 Unit Of 3 Bedroom With Bq</t>
  </si>
  <si>
    <t>1room Self Contained</t>
  </si>
  <si>
    <t>Badaru Street Igbara, Kelli Lagos Ologolo Lekki Lagos</t>
  </si>
  <si>
    <t>Fairly New House</t>
  </si>
  <si>
    <t>Newly Built Single Room Apartment</t>
  </si>
  <si>
    <t>A Generous 3 Bedroom Flat</t>
  </si>
  <si>
    <t>Newly Refurbished 3 Bed Room Flat</t>
  </si>
  <si>
    <t>Off Admirality Way Lekki Phase 1 Lekki Lagos</t>
  </si>
  <si>
    <t>Newly Built 1bedroom</t>
  </si>
  <si>
    <t>Community Estate Toyin Street Ikeja Lagos</t>
  </si>
  <si>
    <t>Newly Refurbished Self Contained</t>
  </si>
  <si>
    <t>Newly Built 2bedroom En Suite Flat</t>
  </si>
  <si>
    <t>Off Olive Estate Ago Palace Okota Lagos</t>
  </si>
  <si>
    <t>A Mini Flat Green Ville Estate</t>
  </si>
  <si>
    <t>A Very Spacious Newly Built Roomself(upstairs) With Personal Balcony</t>
  </si>
  <si>
    <t>2 Bed Room Flat Very Hot</t>
  </si>
  <si>
    <t>World Oir Filling Station Road Ilasan, Lekki Lagos Ilasan Lekki Lagos</t>
  </si>
  <si>
    <t>Luxury 3 Bedroom Tetrace</t>
  </si>
  <si>
    <t>1 Bed Room Mini Flat So Sweet And Ready To Pack In</t>
  </si>
  <si>
    <t>Platinum Estate, Lekki, Lagos Nicon Town Lekki Lagos</t>
  </si>
  <si>
    <t>Spacious Mini Flat With Screeded Wall And Pop</t>
  </si>
  <si>
    <t>University Road Akoka Yaba Lagos</t>
  </si>
  <si>
    <t>A Very Spacious Roomself In Akoka</t>
  </si>
  <si>
    <t>One Room Selfcontain Nice Looking And Ready To Pack In</t>
  </si>
  <si>
    <t>2bedroom Flat Forurgent Occupation</t>
  </si>
  <si>
    <t>Fully Serviced Roomself Contained In A Very Conducive Environment</t>
  </si>
  <si>
    <t>Nice Mini Flat/ 1 Bedroom Flat</t>
  </si>
  <si>
    <t>Very Neat Roomself Contained In A Very Quiet Residential Area Of Akoka</t>
  </si>
  <si>
    <t>Off Finbarrs Road Akoka Yaba Lagos</t>
  </si>
  <si>
    <t>Newly Built 1bedroom Apartments</t>
  </si>
  <si>
    <t>Very Neat And Spacious Roomself In A Very Secured And Neat Environment</t>
  </si>
  <si>
    <t>Newly Built 2bedroom Apartment En Suite .</t>
  </si>
  <si>
    <t>One Room Selfcontain</t>
  </si>
  <si>
    <t>Newly Refurbished Single Room Apartment</t>
  </si>
  <si>
    <t>Executive 3 Bedroom Flat Plus Bq</t>
  </si>
  <si>
    <t>Off Ajanaku Street(ln A Close). Opebi Ikeja Lagos</t>
  </si>
  <si>
    <t>A New Opening For A Room In A Duplex At Osapa London Lekki.</t>
  </si>
  <si>
    <t>Beside Pinnock Beach Estate Osapa London Lekki Lagos</t>
  </si>
  <si>
    <t>A Lovely New 4 Bedroom Terrace Duplex</t>
  </si>
  <si>
    <t>Bq</t>
  </si>
  <si>
    <t>Green Vill Estate Agungi Agungi Lekki Lagos</t>
  </si>
  <si>
    <t>Igbara Ologolo Lekki Lagos</t>
  </si>
  <si>
    <t>Tastefully Built Mini Flat In A Serene Environment</t>
  </si>
  <si>
    <t>Executive Serviced Mini Flat In A Good Location</t>
  </si>
  <si>
    <t>Jah Eli Street, Ilasan Ilasan Lekki Lagos</t>
  </si>
  <si>
    <t>Newly Built And Tastefully Finished Room Self Con</t>
  </si>
  <si>
    <t>A Beautiful Self Contained Single Room</t>
  </si>
  <si>
    <t>Off Ajanaku Street Opebi Ikeja Lagos</t>
  </si>
  <si>
    <t>Ibukun Olu Street Akoka Yaba Lagos</t>
  </si>
  <si>
    <t>Newly Refurbished Mini Flat Apartment</t>
  </si>
  <si>
    <t>Newly Refurbished 1bedroom Flat</t>
  </si>
  <si>
    <t xml:space="preserve"> Ologolo Lekki Lagos</t>
  </si>
  <si>
    <t>Behind The Elevation Church Ilasan Lekki Lagos</t>
  </si>
  <si>
    <t>Very Neat, Decent And Spacious Roomself Contained In A Quiet Neighborhood</t>
  </si>
  <si>
    <t>One Room Selfcontain.</t>
  </si>
  <si>
    <t>Platinum Way, Igbokushu Nicon Town Lekki Lagos</t>
  </si>
  <si>
    <t>Very Clean And Spacious 3 Bedroom Flat In A Block Of 4 Flats</t>
  </si>
  <si>
    <t>Abayomi Street Akoka Yaba Lagos</t>
  </si>
  <si>
    <t>Tastefully Built 2 Bedroom Flat With Enough Parking Space And Prepaid Meter</t>
  </si>
  <si>
    <t>Off St.finbarrs Road Akoka Yaba Lagos</t>
  </si>
  <si>
    <t>A Very Decent 2 Bedroom Flat</t>
  </si>
  <si>
    <t>Neat Roomself Contained Newly Renovated Bungalow</t>
  </si>
  <si>
    <t>Off St. Finbarrs Road Akoka Yaba Lagos</t>
  </si>
  <si>
    <t>Newly Refurbished Selfcon Apartment</t>
  </si>
  <si>
    <t>Newly Refurbish 1bedroom Flat</t>
  </si>
  <si>
    <t>Osapa London Behind Zenith Bank Plc Osapa London Lekki Lagos</t>
  </si>
  <si>
    <t>A Portable Selfcon With Kitche At Ikate Lekki</t>
  </si>
  <si>
    <t>In An Estate At Ilasan Ikate Lekki Lagos</t>
  </si>
  <si>
    <t>An Executive 3 Bedroom Flat All Rooms En Suite</t>
  </si>
  <si>
    <t>New Luxury 3bedroom High Rise Flats Off Alexander Road Old Ikoyi With Bq, Swimming Pool And Gym Sc 3mil</t>
  </si>
  <si>
    <t>4bedroom Terrace Duplex With Bq At Park View Estate Ikoyi 6m Sc 2m</t>
  </si>
  <si>
    <t>3bedroom Flat With Bq And Gym Sc 2.5mil</t>
  </si>
  <si>
    <t>3 Bedroom Apartments In An Estate</t>
  </si>
  <si>
    <t>Super Luxury 4bedroom Maisonette Duplex With Bq Swimming Pool And Gym Sc3mil</t>
  </si>
  <si>
    <t>4bedroom Terrace Duplex With Bq Swimming Pool And Gym At Banana Island Sc 3mil</t>
  </si>
  <si>
    <t>4bedroom Terrace Duplex With Bq At Mojisola Onikoyi Estate</t>
  </si>
  <si>
    <t>3bedroom Flat With Bq At Parkview Estate Ikoyi Sc2.5mil</t>
  </si>
  <si>
    <t>Brand New 3bedroom Flat With Bq,at Parkview Sc 2mil</t>
  </si>
  <si>
    <t>A Newly Built Luxury 2 Bedrooms Flat For Rent Around Crown Estate In Sangotedo In Ajah Axis Lekki.</t>
  </si>
  <si>
    <t>Around Crown Estate, Sangotedo, Ajah Axis, Lekki. Sangotedo Ajah Lagos</t>
  </si>
  <si>
    <t>4 Bedroom Semi Detached Duplex In An Estate</t>
  </si>
  <si>
    <t>Off Mafoluku Rd Mafoluku Oshodi Lagos</t>
  </si>
  <si>
    <t>Magida Bustop Ayobo Ipaja Lagos</t>
  </si>
  <si>
    <t>Newly Built 3bedroom All Room Ensuite,with Wardrobes And Kitchen Cabinets,in And Estate With Pop</t>
  </si>
  <si>
    <t>Miniflat At Oniru</t>
  </si>
  <si>
    <t>Aboru Ipaja Ipaja Lagos</t>
  </si>
  <si>
    <t>A Brand New 4 Bedrooms Duplex For Rent Before Blenco Supermarket In Olokonla In Ajah Axis Lekki.</t>
  </si>
  <si>
    <t>Before Blenco Supermarket In Olokonla In Ajah Axis Lekki. Olokonla Ajah Lagos</t>
  </si>
  <si>
    <t>Funished 3bedroom Apartment With Bq At Parkview Estate</t>
  </si>
  <si>
    <t>Freshly Built 3 Bedrooms Flat With Penthouse</t>
  </si>
  <si>
    <t>Majek Opp Fara Park After Crown Estate In Sangotedo In Ajah Axis Lekki. Crown Estate Ajah Lagos</t>
  </si>
  <si>
    <t>4bedroom Terrace Duplex With Bq Swimming Pool And Gym Off Macpherson Road Old Ikoyi 8m Sc 2m</t>
  </si>
  <si>
    <t>Off Macpherson Road Macpherson Ikoyi Lagos</t>
  </si>
  <si>
    <t>Nice And Newly Built 2bedroom In A Well Secured Estate At Msiran Close To Ait</t>
  </si>
  <si>
    <t>Mairan Alagbado Abule Egba Lagos</t>
  </si>
  <si>
    <t>Lovely 3bedroom All Room Ensuite Upstairs With Prepaid Meter</t>
  </si>
  <si>
    <t>Freshly Built 4 Bedrooms Bungalow With Bq And Penthouse.</t>
  </si>
  <si>
    <t>Before Fara Park After Crown Estate In Sangotedo In Ajah Axis. Crown Estate Ajah Lagos</t>
  </si>
  <si>
    <t>A Brand New 4 Bedrooms Duplex With A Mini Flat Bq For Rent.</t>
  </si>
  <si>
    <t>After Blenco Supermarket Before Sangotedo Market In Ajah Axis Lekki. Sangotedo Ajah Lagos</t>
  </si>
  <si>
    <t>A Well Kept Room Self Contained For Rent</t>
  </si>
  <si>
    <t>Fidiso Estate In Kingdom Hall Road In Abijo In Ajah Axis Lekki. Abijo Ajah Lagos</t>
  </si>
  <si>
    <t>4 Bedroom Apartment On 2 Floors With Swimming Pool And Gym. Location: Mojisola Onikoyi, Ikoyi. 10m Asking/ Yr. 2m Service Charge.</t>
  </si>
  <si>
    <t>Mojisola Onikoyi Mojisola Onikoyi Estate Ikoyi Lagos</t>
  </si>
  <si>
    <t>4bed Terrace Duplex With Bq Swimming Pool And Gym At Parkview Estate Ikoyi</t>
  </si>
  <si>
    <t>A Beautifully Finished Mini Flat For Rent.</t>
  </si>
  <si>
    <t>Around Blenco Supermarket Before Sangotedo In Ajah Axis Lekki. Peninsula Estate Ajah Lagos</t>
  </si>
  <si>
    <t>A Nice New Mini Flat For Rent.</t>
  </si>
  <si>
    <t>Majek Sangotedo In Ajah Axis Lekki. Sangotedo Ajah Lagos</t>
  </si>
  <si>
    <t>A Well Kept 2 Bedroom Flat</t>
  </si>
  <si>
    <t>Before Sangotedo Market In Sangotedo In Ajah Axis Lekki. Sangotedo Ajah Lagos</t>
  </si>
  <si>
    <t>Extremely Spacious 3 Bedrooms Flat For Rent.</t>
  </si>
  <si>
    <t>Majek Opp Fara Park After Crown Estate In Sangotedo. Crown Estate Ajah Lagos</t>
  </si>
  <si>
    <t>Finished New 3bedroom Flat Apt With Bq Sc 2.5mil</t>
  </si>
  <si>
    <t>Newly Built Luxury 3bedroom With Bq,pool,gym And Tennis Court</t>
  </si>
  <si>
    <t>2nd Avenue Street Old Ikoyi 2nd Avenue Extension Ikoyi Lagos</t>
  </si>
  <si>
    <t>A Brand New 3 Bedrooms Flat For Rent In Majek After Crown Estate In Ajah Axis Lekki.</t>
  </si>
  <si>
    <t>Majek, After Crown Estate In Ajah Axis Lekki. Crown Estate Ajah Lagos</t>
  </si>
  <si>
    <t>Newly Built 2bed With Pop Fence Gate Water, For Rent</t>
  </si>
  <si>
    <t>Brand New Miniflat With Two Toilet On A Tarred Street</t>
  </si>
  <si>
    <t>Oluwaga Ipaja Road Ipaja Lagos</t>
  </si>
  <si>
    <t>Newly Built 2bedroom In Grace Land Estate Egbeda Axis Up 800 Down 700</t>
  </si>
  <si>
    <t>Grace Land Estate Egbeda Alimosho Lagos</t>
  </si>
  <si>
    <t>Finished 1bedroom Flat At Osborne Phase 2 Estate Ikoyi Sc 1mil</t>
  </si>
  <si>
    <t>Osborn Foreshore Estate Phase 2 Osborne Foreshore Estate Ikoyi Lagos</t>
  </si>
  <si>
    <t>Finished 1bedroom Flat At Parkview Estate Short Let</t>
  </si>
  <si>
    <t>Osborn Foreshore Estate Phase 2 Parkview Estate Ikoyi Lagos</t>
  </si>
  <si>
    <t>Nice 3bed All Room Ensuite Upstairs Close To The Road With Cupboard</t>
  </si>
  <si>
    <t>A Very Spacious 2 Bedrooms Flat For Rent In An Estate In Abijo After Crown Estate In Ajah Axis Lekki.</t>
  </si>
  <si>
    <t>An Estate In Abijo After Crown Estate In Ajah Axis Lekki. Abijo Ajah Lagos</t>
  </si>
  <si>
    <t>A Sweet New 2 Bedrooms Flat For Rent.</t>
  </si>
  <si>
    <t>Opp Sangotedo Market In Ajah Axis Lekki. Sangotedo Ajah Lagos</t>
  </si>
  <si>
    <t>Well Finished 3 Bedrooms Bungalow With Bq And Penthouse.</t>
  </si>
  <si>
    <t>Mayfair Garden, Awoyaya, Ajah Axis Lekki. Awoyaya Ajah Lagos</t>
  </si>
  <si>
    <t>Ipaja P And T Estate Ipaja Ipaja Lagos</t>
  </si>
  <si>
    <t>Lovely Renovated 2bedroom 2bedroom All Room Ensuite,with Kitchen Cabinets And Wardrobes</t>
  </si>
  <si>
    <t>4bedroom Semi Detached Duplex And A Bq In A Secured Service Mini Estate By Chevron, #3million Per Annum, Refundable Deposit Cuation Fee #300,000, 10%agent And 5%legal. Conservation By Chevron</t>
  </si>
  <si>
    <t>Badaru Street Off Masha Rd Masha Surulere Lagos</t>
  </si>
  <si>
    <t>Luxury High Rise 3bedroom Flat With Bq Swimming Pool And Gym And Elevator Sc 3m</t>
  </si>
  <si>
    <t>V I Victoria Island Lagos</t>
  </si>
  <si>
    <t>Super Luxury 4bedroom Terrace Duplex With Bq Just 4unit In The Compound,with Swimming Pool And Gym At Banana Island Ikoyi</t>
  </si>
  <si>
    <t>For Sale,a Contemporary 3 Bedroom Fully Detached House With All Rooms Ensuite,with 1room Bq,gym,parking Space For Like 3 Cars On Stamped Concrete Floor Fitted Kitchen With Appliances A Loundary Rooms Inverter Intercom And Cctv , Industrial Borehole And Wa</t>
  </si>
  <si>
    <t>Oniru Vgc Lekki Lagos</t>
  </si>
  <si>
    <t>A 3nos Of 4flat On One And Half Plot Along A Major Road Amule Ayobo C Of O</t>
  </si>
  <si>
    <t>Ayobo Amule Ipaja Ipaja Lagos</t>
  </si>
  <si>
    <t>3bedroom Flat At Ajao Estate All Rooms Ensuit Upstairs</t>
  </si>
  <si>
    <t>3bedrooom Flat At Parkview Estate Ikoyi Sc 1.5mil</t>
  </si>
  <si>
    <t>5bedroom Fully Dethached House With 2room Bq And Swimming Pool At Parkview Estate Ikoyi</t>
  </si>
  <si>
    <t>High Rise 4bedroom Apt With Bq Swimming And Gym Sc4mil</t>
  </si>
  <si>
    <t>A Very New 2 Bedrooms Flat</t>
  </si>
  <si>
    <t>After Lbs In Olokonla In Ajah Axis Lekki. Olokonla Ajah Lagos</t>
  </si>
  <si>
    <t>Lanre Egbegune St Ajao Estate Isolo Lagos</t>
  </si>
  <si>
    <t>Olukole Street Off Ogunlana Drive Ogunlana Surulere Lagos</t>
  </si>
  <si>
    <t>5bedroom Duplex With An Inbuilt Room Bq</t>
  </si>
  <si>
    <t>Obayan Street, In Akoka Akoka Yaba Lagos</t>
  </si>
  <si>
    <t>A Decent 3 Bedrooms Flat For Rent In An Estate Before Blenco Supermarket In Olokonla In Ajah Axis Lekki.</t>
  </si>
  <si>
    <t>Before Blenco Supermarket Before Sangotedo In Ajah Axis Lekki. Olokonla Ajah Lagos</t>
  </si>
  <si>
    <t>Tastefully Finished New 4bed Duplex With Bq.</t>
  </si>
  <si>
    <t>Blenco Supermarket Before Sangotedo, After Lbs. Peninsula Estate Ajah Lagos</t>
  </si>
  <si>
    <t>Close To Unity Estate Egbeda Alimosho Lagos</t>
  </si>
  <si>
    <t>Luxury 4bedroom Terrace Duplex With Bq Swimming Pool And Gym Off Macpherson Road Sc2.5mil</t>
  </si>
  <si>
    <t>Off Macpherson Old Ikoyi Ikoyi Lagos</t>
  </si>
  <si>
    <t>Superbly Built New 3 Bedrooms Terrace Duplex With Bq For Rent.</t>
  </si>
  <si>
    <t>Around Blenco Supermarket Before Sangotedo. Peninsula Estate Ajah Lagos</t>
  </si>
  <si>
    <t>Razak Balogun Adeniran Ogunsanya Surulere Lagos</t>
  </si>
  <si>
    <t>A 2 Bedrooms Flat For Rent In An Estate After Crown Estate In Ajah Axis Lekki.</t>
  </si>
  <si>
    <t>Estate After Crown Estate In Ajah Axis Lekki. Abijo Ajah Lagos</t>
  </si>
  <si>
    <t>Neatly Used 2bedroom Upstairs In Mercy Land Oluwaga With 2toilet Painted</t>
  </si>
  <si>
    <t>Mercyland Ipaja Ipaja Lagos</t>
  </si>
  <si>
    <t>Makinde Ayobo Ipaja Lagos</t>
  </si>
  <si>
    <t>Newly Renovated Flat</t>
  </si>
  <si>
    <t>Fagbola Shogunle Oshodi Lagos</t>
  </si>
  <si>
    <t>A Well Kept Very Spacious 3 Bedroom Flat</t>
  </si>
  <si>
    <t>Majek After Fara Park, After Crown Estate In Ajah Axis Lekki. Crown Estate Ajah Lagos</t>
  </si>
  <si>
    <t>Funished 3bedroom With Bq, Swimming Pool And Gym 2.5mil Sc</t>
  </si>
  <si>
    <t>Newly Built Roomself Contain Diamond Estate Command With, Kitchen Cabinet Wardrobe Full Pop</t>
  </si>
  <si>
    <t>Diamond Estate Command Ipaja Ipaja Lagos</t>
  </si>
  <si>
    <t>Brand New Mini Flat For Rent.</t>
  </si>
  <si>
    <t>Opp Ikota Villa Before Ajah In Lekki. Lekki Phase 2 Lekki Lagos</t>
  </si>
  <si>
    <t>Newly Built Mini Flat At Ipaja</t>
  </si>
  <si>
    <t>5bedroom Fully Dethached House With 2roooms Bq Off Glover Road</t>
  </si>
  <si>
    <t>Newly Built 3bedroom Ensuite With Wardrobe And Kitchen Cabinets</t>
  </si>
  <si>
    <t>4bedroom Pent House Maisonette Duplex With Bq Swimming Pool At Parview Estate Ikoyi</t>
  </si>
  <si>
    <t>3bedroom Flat With Bq Swimming Pool And Gym At Parkview Ikoyi Sc 2.5</t>
  </si>
  <si>
    <t>Penthouse 1besroom Flat With Elevator, Swimming Pool And Gym Off Idowu Martins Victoria Island 3.5m</t>
  </si>
  <si>
    <t>Idowu Matins Idowu Taylor Victoria Island Lagos</t>
  </si>
  <si>
    <t>Miniflat In New London Fence Gate Water With Kitchen Cabinets Baruwa</t>
  </si>
  <si>
    <t>Baruwa Unique Estate Ipaja Lagos</t>
  </si>
  <si>
    <t>3bedroom Flat With Bq Swimming Pool And Gym Off Bourdillion Road Old Ikoyi Sc 2.5mil</t>
  </si>
  <si>
    <t>Bourdillion Old Ikoyi Ikoyi Lagos</t>
  </si>
  <si>
    <t>Jesus Street Ifako Ifako Gbagada Gbagada Lagos</t>
  </si>
  <si>
    <t>4bdrm Terrace Duplex Off Bodethomas See Pix Below</t>
  </si>
  <si>
    <t>A Very Sweet 2 Bedrooms Duplex For Rent In An Estate In Abijo After Crown Estate In Ajah Axis Lekki.</t>
  </si>
  <si>
    <t>Neatly Used 2bedroom Flat</t>
  </si>
  <si>
    <t>2 Storey Bustop Baruwa Ipaja Lagos</t>
  </si>
  <si>
    <t>5bedroom Semi Detached House With 2rooms Bq Off Thompson Avenue</t>
  </si>
  <si>
    <t>Luxury 4 Bedroom Massionate And Penthouse</t>
  </si>
  <si>
    <t>Off Diya Road Total Filling Station Ifako Gbagada Gbagada Lagos</t>
  </si>
  <si>
    <t>3bedroom Flat At Magodo Phase 1</t>
  </si>
  <si>
    <t>4bedroom Penthouse Maisonette Duplex With Bq At Park View Estate Ikoyi 5m Sc 2m</t>
  </si>
  <si>
    <t>Finished And Serviced 5nos Of 5bedroom Fully Dethached House With Bq In The Same Compound At Banana Island Ikoyi</t>
  </si>
  <si>
    <t>Neatly Used 3bedroom Flat</t>
  </si>
  <si>
    <t>Close To Unity Estate Egbeda Egbeda Alimosho Lagos</t>
  </si>
  <si>
    <t>Newly Built Mini Flat With Pop,kitchen Cabinets Wardrobes,2toilets In An Estate Close To The Road Ipaja</t>
  </si>
  <si>
    <t>P And T Ipaja Ipaja Ipaja Lagos</t>
  </si>
  <si>
    <t>Renovated 3 Bedroom With Pop 3toilet Kitchen Cabinets And Wardrobes Close To Access Road</t>
  </si>
  <si>
    <t>New 4bedroom Terrace Duplex With Bq,off Lugard Road, Old Ikoyi Sc 2.5mil</t>
  </si>
  <si>
    <t>Off Lugard Road Old Ikoyi Ikoyi Lagos</t>
  </si>
  <si>
    <t>Roomself Contain At Asipa Road Fence With Gate Rushing Water</t>
  </si>
  <si>
    <t>Off Asipa Road Ipaja Ipaja Lagos</t>
  </si>
  <si>
    <t>Lovely 4bedrooms Flat</t>
  </si>
  <si>
    <t>Along The Road Baruwa Ipaja Lagos</t>
  </si>
  <si>
    <t>Gemade Est Gowon Estate Ipaja Lagos</t>
  </si>
  <si>
    <t>Newly Renovated 2 Bed Room Flat</t>
  </si>
  <si>
    <t>Chivate Avenue Ajao Estate Isolo Lagos</t>
  </si>
  <si>
    <t>Newly Built Miniflat Upstairs Fence With Gate</t>
  </si>
  <si>
    <t>Asipa Road Green Lake Bustop Ayobo Ipaja Lagos</t>
  </si>
  <si>
    <t>3bedroom Maisonette Duplex With Bq At Mojisola Onikoyi Estate Self Serviced</t>
  </si>
  <si>
    <t>Very Good Serviced 4 Bedrom Duplex With 1 Room B/q In A Serene And Gated Street In G.r.a., Ikeja, Lagos</t>
  </si>
  <si>
    <t>A Roomself</t>
  </si>
  <si>
    <t>Newly Renovated 3bedroom With Toilet With Water Heater And Cupboard</t>
  </si>
  <si>
    <t>Afonke Street Gowon Estate Ipaja Lagos</t>
  </si>
  <si>
    <t>Standard 3bed Bungalow</t>
  </si>
  <si>
    <t>Crown Estate, Sangotedo, Ajah Axis Lekki. Crown Estate Ajah Lagos</t>
  </si>
  <si>
    <t>A Fine 3 Bedrooms Flat For Rent.</t>
  </si>
  <si>
    <t>5bedroom Detached House With Bq Fitted Kitchen,rooftop Sitout In A Service Mini Estate With Swimming Pool At Banana Island</t>
  </si>
  <si>
    <t>In A Mini Estate In Banana Island Banana Island Ikoyi Lagos</t>
  </si>
  <si>
    <t>Sungas Area Of Shomolu Shomolu Shomolu Lagos</t>
  </si>
  <si>
    <t>A New 3 Bedroom Flat For Rent</t>
  </si>
  <si>
    <t>Destiny Homes Estate In Abijo, After Fara Park, After Crown Estate In Ajah Axis Lekki. Crown Estate Ajah Lagos</t>
  </si>
  <si>
    <t>A Fine 3 Bedroom Flat</t>
  </si>
  <si>
    <t>Before The New Shoprite In Sangotedo In Ajah Axis Lekki. Sangotedo Ajah Lagos</t>
  </si>
  <si>
    <t>Fairly Used 2bedroom 4 In A Compound</t>
  </si>
  <si>
    <t>Serviced 8 Numbers Of 4bedroom Fully Dethached House In The Same Compound With Bq Swimming Pool At Old Ikoyi</t>
  </si>
  <si>
    <t>Baba Abu Bustop Ayobo Ipaja Lagos</t>
  </si>
  <si>
    <t>Finished 2bedroom With Swimming Pool And Gym 2.5mil Sc</t>
  </si>
  <si>
    <t>Newly Built 2bedroom All Rooms Ensuite,with Pop And Kitchen Cabinet,and Wardrobes In An Estate At Ipaja</t>
  </si>
  <si>
    <t>Lovely Renovated Room And Palour At Ayobo Bada</t>
  </si>
  <si>
    <t>Ayobo Bada Lagos Ayobo Ipaja Lagos</t>
  </si>
  <si>
    <t>Around Blenco Supermarket Before Sangotedo, Ajah Axis Lekki. Sangotedo Ajah Lagos</t>
  </si>
  <si>
    <t>Standard 2 Bedroom Flat For Rent</t>
  </si>
  <si>
    <t>Newly Built 4 Bedroom Flat All Rooms Ensuit At Harmony Estate Gbagada</t>
  </si>
  <si>
    <t>New 3bedroom Flat With Bq,at Parkview Estate Ikoyi Sc 2mil</t>
  </si>
  <si>
    <t>Newly Built 3bed Flat</t>
  </si>
  <si>
    <t>Apteck Rd Sangotedo Ajah Lagos</t>
  </si>
  <si>
    <t>4bedroom Terrace Duplex With Bq Swimming Pool And Gym Sc 2.5mil</t>
  </si>
  <si>
    <t>Old Ikoyi Macpherson Ikoyi Lagos</t>
  </si>
  <si>
    <t>Self Serviced New 4bedroom Terrace Duplex With Bq Swimming Pool And Gym Off Macpherson Road Old Ikoyi</t>
  </si>
  <si>
    <t>Newly Built 4 Bedroom Duplex Fully Detached</t>
  </si>
  <si>
    <t>Luxury 5bedroom Fully Dethached House With Bq And Garden At Banana Island</t>
  </si>
  <si>
    <t>A Very New Mini Flat For Rent In United Estate In Sangotedo In Ajah Axis Lekki.</t>
  </si>
  <si>
    <t>United Estate, Sangotedo, Ajah Axis, Lekki. Sangotedo Ajah Lagos</t>
  </si>
  <si>
    <t>A Newly Built 2 Bedrooms Flat For Rent In United Estate Sangotedo In Ajah Axis Lekki.</t>
  </si>
  <si>
    <t>A Cute 3 Bedrooms Flat For Rent In An Estate Before Blenco Supermarket In Olokonla In Ajah Axis Lekki.</t>
  </si>
  <si>
    <t>Newly Finished 3 Bedrooms Flat For Rent.</t>
  </si>
  <si>
    <t>A New Mini Flat For Rent In Majek Opp Fara Park In Ajah Axis Lekki.</t>
  </si>
  <si>
    <t>Majek, Opposite Fara Park, In Ajah Axis Lekki. Crown Estate Ajah Lagos</t>
  </si>
  <si>
    <t>New Castle Ifako Gbagada Gbagada Lagos</t>
  </si>
  <si>
    <t>Decent Self Contained</t>
  </si>
  <si>
    <t>.... Opebi Ikeja Lagos</t>
  </si>
  <si>
    <t>Newly Built And Spacious Miniflat At Shomolu For Rent</t>
  </si>
  <si>
    <t>4 Bedroom Semi Detached Duplex For Rent In Ikota Villa Estate Lekki</t>
  </si>
  <si>
    <t>Newly Renovated 3bedroom Duplex Front Wing And Rear Wing With A Room Bq Each. N3.5m ,n3m</t>
  </si>
  <si>
    <t>Bayo Dejonwo Street, Lsdpc Maryland Estate Maryland Lagos</t>
  </si>
  <si>
    <t>Studio Apartment For Rent</t>
  </si>
  <si>
    <t>Ameen Street Yaba Abule Oja Yaba Lagos</t>
  </si>
  <si>
    <t>Very Spacious And Lovely 3 Bedroom Flat, Ikeja, Lagos</t>
  </si>
  <si>
    <t>Off Awolowo Way, Ikeja, Lagos. Alausa Ikeja Lagos</t>
  </si>
  <si>
    <t>Newly Built Awesome 3 Bedrooms Flat</t>
  </si>
  <si>
    <t>Even Estate, Off Badore Road. Ado Ajah Lagos</t>
  </si>
  <si>
    <t>Very Clean Specious Lovely 3 Bedrooms</t>
  </si>
  <si>
    <t>Very Big Clean Specious Mini Flat</t>
  </si>
  <si>
    <t>04 Addo Road Before Blenco Supermarkets Ado Ajah Lagos</t>
  </si>
  <si>
    <t>Newly Built Specious 4 Bedrooms Duplex With Bq</t>
  </si>
  <si>
    <t>Mega Chicken Ikota Ikota Lekki Lagos</t>
  </si>
  <si>
    <t>Very Big And Sharp Clean Self Contained</t>
  </si>
  <si>
    <t>Addo Badore Road Ado Ajah Lagos</t>
  </si>
  <si>
    <t>34 Marshal Hill Estate Akins Ado Ajah Lagos</t>
  </si>
  <si>
    <t>Unity Estate Cooperative Badore Badore Ajah Lagos</t>
  </si>
  <si>
    <t>Newly Built Specious 3 Bedrooms</t>
  </si>
  <si>
    <t>Marshal Hill Estate Akins Addo Road Ado Ajah Lagos</t>
  </si>
  <si>
    <t>Very Clean And Spacious 3 Bedrooms</t>
  </si>
  <si>
    <t>Newly Built Specious Open Kitchen Mini Flat</t>
  </si>
  <si>
    <t>L&amp;k Owode Addo Road Ado Ajah Lagos</t>
  </si>
  <si>
    <t>Very Clean Sharp Flat Shared In A 3 Bedrooms Flat</t>
  </si>
  <si>
    <t>Good Home Estate Along Addo Road Ado Ajah Lagos</t>
  </si>
  <si>
    <t>Lovely Specious 5 Bedrooms Duplex With Bq Alone In Compound</t>
  </si>
  <si>
    <t>Main Cooperative Badore Badore Ajah Lagos</t>
  </si>
  <si>
    <t>Very Sharp Clean Room Shared In A Flat</t>
  </si>
  <si>
    <t>Marshal Hill Estate Akins Ado Ajah Lagos</t>
  </si>
  <si>
    <t>Very Big And Specious Two Bedroom</t>
  </si>
  <si>
    <t>04 Before Blenco Supermarkets Ajah Ado Ajah Lagos</t>
  </si>
  <si>
    <t>Newly Built Specious 4 Bedrooms</t>
  </si>
  <si>
    <t>Mega Chicken Ikota Gra Ikota Lekki Lagos</t>
  </si>
  <si>
    <t>Newly Built Specious 2 Bedrooms</t>
  </si>
  <si>
    <t>Newly Built Brand New Tastefully Furnished 3 Bedrooms&amp;2bedrooms</t>
  </si>
  <si>
    <t>4, Infinity Estate Addo, Badore Road Ado Ajah Lagos</t>
  </si>
  <si>
    <t>Clean Sharp Self Contained</t>
  </si>
  <si>
    <t>Km87 Addo Road Ado Ajah Lagos</t>
  </si>
  <si>
    <t>.... Lawanson Surulere Lagos</t>
  </si>
  <si>
    <t xml:space="preserve"> Adelabu Surulere Lagos</t>
  </si>
  <si>
    <t>.... Itire Surulere Lagos</t>
  </si>
  <si>
    <t>Well Finished Decent And Clean 2 Bedroom Flat</t>
  </si>
  <si>
    <t>Newly Renovated 3 Bedroom Apartment 2toilets Ensuit With Car Park For Rent In Folagoro Yaba For 1.1m Maybe 1m Can Fly</t>
  </si>
  <si>
    <t>Executive Mini Flat Located At Off Ogunlana Drive Surulere. Ground Floor, Pop, 2 Toilets, Borehole Water, Prepaid Metre, Car Park And Serene Environment. 600k A Year Rent. 2years Rent Required. A Year And Half Rent Might Fly.</t>
  </si>
  <si>
    <t>Cmd Road Beside Firstbank Cmd Road Kosofe Ikosi Lagos</t>
  </si>
  <si>
    <t>Newly Built 5bed Room Duplex Plus 3 Study Room And Bq</t>
  </si>
  <si>
    <t>Off Bourdilon Old Ikoyi Ikoyi Lagos</t>
  </si>
  <si>
    <t>3 Bedroom Luxury Apartment For Rent</t>
  </si>
  <si>
    <t>Copper Road Ikoyi Old Ikoyi Ikoyi Lagos</t>
  </si>
  <si>
    <t>Newly Built 4 Bed Room Terrace With 2 Sitting Rooms For Rent And For Sale</t>
  </si>
  <si>
    <t>Newly Built 5 Bedroom Penthouse</t>
  </si>
  <si>
    <t>3 Bedroom Terrace Apartment For Rent</t>
  </si>
  <si>
    <t>Off Kingsway Road Ikoyi Old Ikoyi Ikoyi Lagos</t>
  </si>
  <si>
    <t>3 Bedroom Fully Furnished Duplex For Rent</t>
  </si>
  <si>
    <t>Newly Built World Class Massive 4 Bed Room Terrace</t>
  </si>
  <si>
    <t>Onikoyi Mojisola Onikoyi Estate Ikoyi Lagos</t>
  </si>
  <si>
    <t>Tastefully Fully Furnished 2 Bedroom Apartment For Rent</t>
  </si>
  <si>
    <t>2nd Avenue Old Ikoyi Ikoyi Lagos</t>
  </si>
  <si>
    <t>Neatly Finished 2 Bedroom Apartment For Rent</t>
  </si>
  <si>
    <t>2nd Avenue Road Ikoyi Old Ikoyi Ikoyi Lagos</t>
  </si>
  <si>
    <t>Luxury 3 Bedroom Apartment For Rent</t>
  </si>
  <si>
    <t>Off Burdillion Road Ikoyi Old Ikoyi Ikoyi Lagos</t>
  </si>
  <si>
    <t>Off 2nd Avenue Old Ikoyi Ikoyi Lagos</t>
  </si>
  <si>
    <t>Tastefully Finished 4 Bedroom Penthouse For Rent</t>
  </si>
  <si>
    <t>Superbly Finished 3 Bedroom Apartment For Rent</t>
  </si>
  <si>
    <t>Banana Island Road Ikoyi Banana Island Ikoyi Lagos</t>
  </si>
  <si>
    <t>Newly Built 3 Bedroom Terrace Semi Furnished With 2 Sitting Rooms</t>
  </si>
  <si>
    <t>Newly Built 4 Bedroom Super Classic Luxury High Rise Penthouse Banana Island</t>
  </si>
  <si>
    <t>Best Luxury Banana Island Ikoyi Lagos</t>
  </si>
  <si>
    <t>Millinium Estate Mende Maryland Lagos</t>
  </si>
  <si>
    <t>Single Room Self Contain.</t>
  </si>
  <si>
    <t>5 Idowu Orimalade Street Bakare Estate Agungi Agungi Lekki Lagos</t>
  </si>
  <si>
    <t>A Fully Serviced 4 Bed Terraced Duplex With 24 Hr Electricity For Rent</t>
  </si>
  <si>
    <t>Miniflat/ One Room And Palour Apartment In A Serene Environment In Ayegbami Ibeju Lekki</t>
  </si>
  <si>
    <t>Ayegbami Ibeju Town Eleko Ibeju Lekki Lagos</t>
  </si>
  <si>
    <t>A Brand New 2 Bed Bungalow For Rent At Ologolo</t>
  </si>
  <si>
    <t>New Build Room. Self Contain</t>
  </si>
  <si>
    <t>2 Bedroom Apartment For Rent At Ijeh, Obalende,ikoyi, Lagos</t>
  </si>
  <si>
    <t>Adamu Abdullahi, Ijeh, Ikoyi Dolphin Estate Ikoyi Lagos</t>
  </si>
  <si>
    <t>Off Freedom Way, Lekki Phase 1 Lekki Lagos</t>
  </si>
  <si>
    <t>Luxury 4bedroom Duplex With A Bq In A Serviced Estate</t>
  </si>
  <si>
    <t>Brand New Serviced Room And Palor Miniflat With Dedicated Generator For Rent</t>
  </si>
  <si>
    <t>Close To Lekki 3rd Roundabout Ikate Lekki Lagos</t>
  </si>
  <si>
    <t>Luxury 5 Bedroom Terraced Duplex</t>
  </si>
  <si>
    <t>Millinium Estate Maryland Lagos</t>
  </si>
  <si>
    <t>5 Bedroom Fully Fitted House</t>
  </si>
  <si>
    <t>4 Bedroom Semi Detach Duplex For Rent @ Osapa London</t>
  </si>
  <si>
    <t>Executive Mini Flat ( A Room And Parlour Self</t>
  </si>
  <si>
    <t>3 Bedroom Flat At Goodnews Estate Sangotedo</t>
  </si>
  <si>
    <t>Sholuyi Road Ifako Gbagada Gbagada Lagos</t>
  </si>
  <si>
    <t>Newly Built Serviced 4 Bedroom Semi Detached Duplex With 1 Room Boy's Quarters In A Gated Estate After Chevron, Off Lekki Expressways, Ikota.</t>
  </si>
  <si>
    <t>Ikota Ville Estate , After Chevron, Off Lekki Expressways, Ikota. Ikota Lekki Lagos</t>
  </si>
  <si>
    <t>3 Bedroom Apartment With Prepaid Meter Ground Floor Available For Rent In Onike Iwaya Road For Rent 800k</t>
  </si>
  <si>
    <t>A Lovely 3 Bedroom Apartment Available For Rent T In Oyadiran, Sabo, Yaba For *rent*1m, 950k Can Fly</t>
  </si>
  <si>
    <t>Next Built Minni Flat In A Court In An Estate</t>
  </si>
  <si>
    <t>Preeta Ado Ajah Lagos</t>
  </si>
  <si>
    <t>Room And Palour Self Contain For Rent In Sangotedo 8sep5</t>
  </si>
  <si>
    <t>2 Bedroom Flat For Rent In Sangotedo 11sep13</t>
  </si>
  <si>
    <t>Well Finish 2 Bedroom Flat</t>
  </si>
  <si>
    <t>2 Bedroom Flat For Rent In Sangotedo 11sep12</t>
  </si>
  <si>
    <t>4 Bedroom Duplex For Rent In Ajah 11sep11</t>
  </si>
  <si>
    <t>3 Bedroom Flat For Rent In Sangotedo 11sep10</t>
  </si>
  <si>
    <t>3 Bedroom Flat For Rent In Sangotedo 11sep7</t>
  </si>
  <si>
    <t>2 Bedroom Flat For Rent In Sangotedo 11sep6</t>
  </si>
  <si>
    <t>2 Bedroom Flat For Rent In Sangotedo 11sep5</t>
  </si>
  <si>
    <t>No 27, Ademolu Street Off Emmanuel Oko Oba Agege Lagos</t>
  </si>
  <si>
    <t>3 Bedroom Flat For Rent In Ajah 11sep3</t>
  </si>
  <si>
    <t>4 Bedroom Semi Detached Duplex For Rent In Ajah 11sep1</t>
  </si>
  <si>
    <t>Newly Build 2bedroom And 3bedroom Flat To Let @ Awoyaya</t>
  </si>
  <si>
    <t>4 Bedroom Luxury Terrace</t>
  </si>
  <si>
    <t>Newly Built &amp; Tastefully Finished Of 2&amp;3bedroom Flat</t>
  </si>
  <si>
    <t>Luxury And Newly Built 2bedroom Flat</t>
  </si>
  <si>
    <t>Newly Built Two Bedroom</t>
  </si>
  <si>
    <t>Mushin Mushin Mushin Lagos</t>
  </si>
  <si>
    <t>Lovely Newly Built Mini Flat At Wosila Str Ijesha, Upstairs, With P O P Ceiling,#450t*1yr Net, Maintenance Fees,#75t Per Annum, Caution Fees,#50t, Single Working Class Required Or Young Couple.</t>
  </si>
  <si>
    <t>2bedroom Flat 3t2b At Bola St Ebute Meta Rent #1m Agency Fee 100k Legal Fee 100k Caution Fee 100k Service100k Mini Rent 600k Agency Fee 100k Legal 100k Service 100k Caution 70k</t>
  </si>
  <si>
    <t>Tastefully Renovated 2bedroom Flat With Study Room</t>
  </si>
  <si>
    <t>Efunleye Street Adeniyi Jones Ikeja Lagos</t>
  </si>
  <si>
    <t>Abajohnson Adeniyi Jones Ikeja Lagos</t>
  </si>
  <si>
    <t>Newly Built Tastefully Finished Studio Apartments (up And Down Available With, All Round Pop And Screeded Walls, Nice Spotlights And Fitted Kitchen Cabinets. Location: No.1 Oniyo Street Off Shoyinka, Fadeyi.rent: N350k</t>
  </si>
  <si>
    <t>... Fadeyi Shomolu Lagos</t>
  </si>
  <si>
    <t>A Lovely Built 4 Bedroom Semi Detached Duplex With Bq</t>
  </si>
  <si>
    <t>A Brand New 3 Bedroom Service Apartment With Bq</t>
  </si>
  <si>
    <t>A Brand New 4 Bedroom Luxurious Terraced Duplex</t>
  </si>
  <si>
    <t>Tastefully Finished 4bedroom Semi Detached House With A Bq</t>
  </si>
  <si>
    <t>Well Finished Brand New 4bedroom Terrace Duplex In A Well Secure Estate Located In Chevron Drive</t>
  </si>
  <si>
    <t>Tastefully Finished 4bedroom Semi Detached Duplex</t>
  </si>
  <si>
    <t>Mobolaji Johnson Estate Lekki Phase 1 Lekki Lagos</t>
  </si>
  <si>
    <t>Tastefully Finished 5bedroom Semi Detached With Two Rooms Bq</t>
  </si>
  <si>
    <t>Newly Built 4bedroom Semi Detached Duplex With A Bq</t>
  </si>
  <si>
    <t>Newly Built 24 Units Of Mini Flat And 6 Units Of Studio Apartment</t>
  </si>
  <si>
    <t>Itedo Estate Lekki Phase 1 Lekki Lagos</t>
  </si>
  <si>
    <t>Exquisite 3 Bedroom Pent House With 1 Room Bq</t>
  </si>
  <si>
    <t>For Rent In Bera Estate&gt;miniflat For Rent Rent:1.3m</t>
  </si>
  <si>
    <t>2 Units Of 3 Bedroom Terrace With 1 Room Bq</t>
  </si>
  <si>
    <t>Admiralty Road Lekki Lagos</t>
  </si>
  <si>
    <t>4 Bedroom Duplex For Let</t>
  </si>
  <si>
    <t>Newly Built 5 Bedroom Duplex New House All Rooms Ensult 1 Room Bq With Security</t>
  </si>
  <si>
    <t>4 Bedroom Duplex All Rooms Ensult New House With Security House With 1 Room Bq @ Ikate</t>
  </si>
  <si>
    <t>5 Bedroom Duplex New House All Rooms Ensult With 1 Room Bq @ Oniru Tarrece Duplex</t>
  </si>
  <si>
    <t>Newly Built 5 Bedroom Duplex New House With 1 Room Bp</t>
  </si>
  <si>
    <t>Newly Built 5 Bedroom [email protected] Ikoyi Park View New House All Rooms Ensult With 1 Room Bq Security House Swimming Pool</t>
  </si>
  <si>
    <t>Newly Built 5 Bedroom [email protected] Onikoyi Estate Off Banana</t>
  </si>
  <si>
    <t>Newly Built 7 Bedroom Duplex All Rooms Ensult With 1 Bq Security House</t>
  </si>
  <si>
    <t>Lovely Serviced 4 Bedroom Terraced Duplex For Rent In Chevron</t>
  </si>
  <si>
    <t>Newly Built 5 Bedroom [email protected] Phase I</t>
  </si>
  <si>
    <t>5 Bedroom Duplex All Rooms Ensult New [email protected] Ikeja Gra</t>
  </si>
  <si>
    <t>Self Serviced Brand New 4 Bedroom Terrace Duplex For Rent In Chevy View Estate</t>
  </si>
  <si>
    <t>Newly Built 4 Bedroom Flat All Rooms Ensult</t>
  </si>
  <si>
    <t>5 Bedroom Duplex New House All Rooms Ensult With 1 Room Bq</t>
  </si>
  <si>
    <t>Lekki Phase I</t>
  </si>
  <si>
    <t>Newly Built 5 Bedroom Duplex New [email protected] Lekki Phase 1 All Rooms Ensult With Security House</t>
  </si>
  <si>
    <t>Newly Built 4 Bedroom Terrace Duplex For Let At Chevron Alternatives Lekki Lagos.</t>
  </si>
  <si>
    <t>6 Bedroom Duplex With Swimming Pool All Rooms Ensult With Security House</t>
  </si>
  <si>
    <t>5 Bedroom [email protected] Banana Island</t>
  </si>
  <si>
    <t>5 Bedroom Duplex New House All Rooms Ensult With Security [email protected] Lekki Phase 1</t>
  </si>
  <si>
    <t>4bedroom Semi Detached House With Self Compound</t>
  </si>
  <si>
    <t>Moshalashi Street Ifako Gbagada Ifako Gbagada Gbagada Lagos</t>
  </si>
  <si>
    <t>Spacious 3bedroom Detached Duplex With 3rooms Bq</t>
  </si>
  <si>
    <t>6bedroom Duplex</t>
  </si>
  <si>
    <t>Newly Built 3 Bed Rooms Semi Detached Duplex With A Room Bq</t>
  </si>
  <si>
    <t>Newly Built 3 Bed Rooms Semi Detached Duplex With A Room Bq In A Mini Estate Behind Maryland Mail 3.5m Lsdpc Maryland Estate Maryland Lagos</t>
  </si>
  <si>
    <t>Close In Atunrase Atunrase Medina Gbagada Lagos</t>
  </si>
  <si>
    <t>General Hospital Side Ifako Gbagada Gbagada Lagos</t>
  </si>
  <si>
    <t>An Executive And Spacious Newly Built 2 Bedroom Flat All Rooms Ensuite, Guest Toilet,water Heater, Kitchen Cabinet, Prepaid Meter, Screeded Walls And P.o.p. Location: Off Irone A</t>
  </si>
  <si>
    <t>Cmd Road, Beside Firstbank, Lagos Cmd Road Kosofe Ikosi Lagos</t>
  </si>
  <si>
    <t>2 Bedroom Flat, Bungalow 2toilets And Bath, Tiled, Borehole Wated, Gated Compound</t>
  </si>
  <si>
    <t>Akinkunmi Street, Off Karounwi Street, Itire Itire Surulere Lagos</t>
  </si>
  <si>
    <t>2 Bedroom Flats (all Ensuite)</t>
  </si>
  <si>
    <t>Nwakaeze Charles Avenue, Off Unity Road, Gbetu, Awoyaya Ajah Lagos Awoyaya Ajah Lagos</t>
  </si>
  <si>
    <t>Serviced Mini Flat In A Serene Environment</t>
  </si>
  <si>
    <t>Obipehin Street Lucky Fibre Ikorodu Lagos</t>
  </si>
  <si>
    <t>Obipehen Street, Lucky Fibre, Ikorodu Ikorodu Lagos</t>
  </si>
  <si>
    <t>Newly Built 3bedroom Appartment In</t>
  </si>
  <si>
    <t>A Roomself Off Pedro Rd. *upstairs* With *p O P.* Very Very Big Tiled With Borehole Water. *280k* A Year Rent.</t>
  </si>
  <si>
    <t>Brand New Mini Flat @ Adekunle, Yaba Rent: 600k, A Year. Agency Fee: 100k Legal Fee: 100k Caution: 50k.</t>
  </si>
  <si>
    <t>2 Bedroom Flat On Berkeley Street, Adekunle. Rent: 700k, A Year. Agency Fee: 140k Legal Fee 140k Caution Fee: 50k.</t>
  </si>
  <si>
    <t>2 Bedroom Flat @ Ebute Metta East. Rent: 600k, A Year. Agency Fee: 120k Legal Fee: 120k Caution: 50k.</t>
  </si>
  <si>
    <t>A Decent And Spacious 2bed In A Block Of 6flats Ground Floor With 2toilets Kitchen Cabinet, Wardrobes, And Car Park. Price: 700k A Year Rent. 650k Might Fly. Location: Thomas Annimashaun Aguda Surulere. Client Must B A Salary Earner.</t>
  </si>
  <si>
    <t>Newly Built 2 Bedroom Flat Up &amp; Down All Room Ensuite Plus Guest Toilet, Parking Space, Pop, Gated, Prepaid Meter, Screeded Walls Etc Location: Idi Araba (ilasha) Close To Luth Hospital *rent . 700k Can Fly *muslim Client Preferred*</t>
  </si>
  <si>
    <t>2bedroom Flat Bungalow With 2t 2b Car Park, Water, All Round Tiles, Kitchen Cabinet And Wardrobes. Price: 500 Location: Thomas Annimashaun Aguda Surulere. Client Must B A Salary Earner.</t>
  </si>
  <si>
    <t>Executive Two Bedroom Flat</t>
  </si>
  <si>
    <t>Ashipa,ipaja Ipaja Road Ipaja Lagos</t>
  </si>
  <si>
    <t>Self Serviced 3 Bedroom Flat At Lekki Right</t>
  </si>
  <si>
    <t>Valley View Estate,aboru,iyana Ipaja Iyana Ipaja Ipaja Lagos</t>
  </si>
  <si>
    <t>Room And Parlour Mini Flat To Let</t>
  </si>
  <si>
    <t>Newly Built Serviced 2 Bedroom Apartment With All Rooms En Suite And Ample Parking Space</t>
  </si>
  <si>
    <t>Goshen Estate Road By White Sand School Road,lekki Phase 1. Lekki Phase 1 Lekki Lagos</t>
  </si>
  <si>
    <t>Shared Appartment In An Estate</t>
  </si>
  <si>
    <t>Beside Nevada Hotel Agungi Lekki Lagos</t>
  </si>
  <si>
    <t>Ikota Gra Monastery Road Sangotedo Lagos</t>
  </si>
  <si>
    <t>House For Rent</t>
  </si>
  <si>
    <t>Adamo Alatishe Street Ikorodu Iponyewa Phase 1 Ikorodu Ikorodu Lagos</t>
  </si>
  <si>
    <t>Salem, World Oil Ikate Lekki Lagos</t>
  </si>
  <si>
    <t>Miniflat, Newly Built In Good Location</t>
  </si>
  <si>
    <t>Ibefun Street Alapere Kosofe Ikosi Lagos</t>
  </si>
  <si>
    <t>A 3 Bedroom Flat Upstairs Front Very Neat And Clean</t>
  </si>
  <si>
    <t>Nice 3 Bed Room Flat Up Stairs @ Bode Thomas Road</t>
  </si>
  <si>
    <t>Standard Self Contained Apartment In A Serene Environment</t>
  </si>
  <si>
    <t>No 10b Sarumu Oladosu Street. Lekki Phase 1 Lekki Lagos</t>
  </si>
  <si>
    <t>No 10b Sarumu Oladosu Street,lekki Phase 1 Lekki Phase 1 Lekki Lagos</t>
  </si>
  <si>
    <t>Magnificent 3 Bedroom Flat Ensuites Upstairs</t>
  </si>
  <si>
    <t>Olarenwaju Street, Off Church Street, Akoka Yaba Lagos</t>
  </si>
  <si>
    <t>Standard Self Contained Apartment</t>
  </si>
  <si>
    <t>17b Chief M.i Okoro Street,road 14,lekki Phase 1 Lekki Phase 1 Lekki Lagos</t>
  </si>
  <si>
    <t>3bedroom Flat @ Ogunlana Drive</t>
  </si>
  <si>
    <t>Brand New Mini Flat Off Ijesha Road Surulere.wit Cctv Camera..2toilet And Bath.price 500*1yr And Half Rent</t>
  </si>
  <si>
    <t>Executive Mini Flat Off Nnobi Kilo Surulere</t>
  </si>
  <si>
    <t>Off Nnobi Kilo Surulere Kilo Marsha Surulere Lagos</t>
  </si>
  <si>
    <t>Standard 2bedrm Flat At Off Nnobi Kilo Surulere</t>
  </si>
  <si>
    <t>Off Nnobi Str Surulere Kilo Marsha Surulere Lagos</t>
  </si>
  <si>
    <t>Fully Fitted 3 Bedroom Flat With A Bq</t>
  </si>
  <si>
    <t>Abiodun Yusuf Oniru Oniru Victoria Island Lagos</t>
  </si>
  <si>
    <t>Ikeja, 3 Bedrooms Newly Renovated</t>
  </si>
  <si>
    <t>Fadeyi Aladura Awolowo Way Ikeja Lagos</t>
  </si>
  <si>
    <t>Clearn Buildiig 3 Bed Room Flat</t>
  </si>
  <si>
    <t>24 Oluwole Oladejo Ojodu Abiodun Yakoyo Alagbole Ojodu Lagos</t>
  </si>
  <si>
    <t>24 Oluwole Oladejo Ojodu Abiodun Berger Ojodu Lagos</t>
  </si>
  <si>
    <t>3 Bedroom In Idimu</t>
  </si>
  <si>
    <t>Yaya Hassan Idimu Egbe Idimu Lagos</t>
  </si>
  <si>
    <t>Brand New Luxury 4bedroom Duplex</t>
  </si>
  <si>
    <t>Orchid Hotel Road By Lekki Conservation Center Lekki Phase 1 Lekki Lagos</t>
  </si>
  <si>
    <t>Brand New Mini Flat Available For Rent In Akoka For *rent*450k</t>
  </si>
  <si>
    <t>Decent 2bedroom Flat All Roomensuit Located Off Adekunle Kuye Street Surulere Aguda. Prepaid Metre, Upstair, Borehole Water, Gated Compound. 550k A Year Rent. 500k Might Fly.</t>
  </si>
  <si>
    <t>Lovely 2bedroom With Master Bedroom @ Ramlat Timson Str Off Adebola Ojomu Str. Aguda.surulere 450k × 2years</t>
  </si>
  <si>
    <t>A Brand New Mini Flat With Car Park In A Gated Street In Folagoro, Yaba *new House* With Pop 2toilet &amp; 2bath *rent*:500k A Year And A Half *agency*:100k *agreement*:100k *caution*:50k.</t>
  </si>
  <si>
    <t>Newly Built 2 Bedroom Flat In A Serene Area</t>
  </si>
  <si>
    <t>Along Ado Road Ado Ajah Lagos</t>
  </si>
  <si>
    <t>Michael Olawole Street Lekki Phase 1 Lekki Lagos</t>
  </si>
  <si>
    <t>After Jakande Estate Lekki Phase 1 Lekki Lagos</t>
  </si>
  <si>
    <t>5 Bedroom For Rent At Ikotan</t>
  </si>
  <si>
    <t>Jakonde Estate Lekki Phase 1 Lekki Lagos</t>
  </si>
  <si>
    <t>5 Bedroom For Rent At Elegusi</t>
  </si>
  <si>
    <t>Ikate Elegusi Ikate Lekki Lagos</t>
  </si>
  <si>
    <t>Very Neat Rooms Self Contain In Abule Oja, Upstairs. 300k Per Annum, Total Package Is 470k. .</t>
  </si>
  <si>
    <t>Serviced Flat For Rent In Mende Maryland</t>
  </si>
  <si>
    <t>Ajose Street Mende Maryland Lagos</t>
  </si>
  <si>
    <t>Newly Built 3 Bedroom Flat With Bq (pool View) In Lekki (right)</t>
  </si>
  <si>
    <t>Off Whitesand Road, Right Behind Elf Estate. Lekki Phase 1 Lekki Lagos</t>
  </si>
  <si>
    <t>Room And Parlour Self Contained/ Miniflat</t>
  </si>
  <si>
    <t>Off Enitan Street/ Adetola Street Aguda Aguda Surulere Lagos</t>
  </si>
  <si>
    <t>4 Bedroom Duplex At Gbagada Phase 2</t>
  </si>
  <si>
    <t>Off Laren Owolokun Ifako Gbagada Gbagada Lagos</t>
  </si>
  <si>
    <t>2bedroom Flat To Let In Shangisha Area Very Clean With Pop Just 2in A Compound</t>
  </si>
  <si>
    <t>Mini Flat To Let In Magodo Phase2</t>
  </si>
  <si>
    <t>Clean And Spacious 6bedroom Detached Duplex</t>
  </si>
  <si>
    <t>Off Ikenne Kilo Kilo Marsha Surulere Lagos</t>
  </si>
  <si>
    <t>Newly Renovated 4bedroom Terrace Duplex</t>
  </si>
  <si>
    <t>Newly Built All Rooms Ensuit 3bedroom 6unit</t>
  </si>
  <si>
    <t>Off Ogudu Road Ramat Ogudu Ogudu Lagos</t>
  </si>
  <si>
    <t>Detached Building Along Ogudu</t>
  </si>
  <si>
    <t>Opposite Eti Osa Local Government Chairman House Ologolo Lekki Lagos</t>
  </si>
  <si>
    <t>Shared Apartment Two Bedroom Flat At Ikate</t>
  </si>
  <si>
    <t>8 Unit Of 2 Bedroom/6 Unit Of Mini Flat</t>
  </si>
  <si>
    <t>16 Ipaya Street Off Bode Thomas Street Bode Thomas Surulere Lagos</t>
  </si>
  <si>
    <t xml:space="preserve"> Osolo Way Isolo Lagos</t>
  </si>
  <si>
    <t>A Newly Renovated 3bedroom Flat In A Block Of Flats</t>
  </si>
  <si>
    <t>A Decent And Spacious 3 Bedroom Flat</t>
  </si>
  <si>
    <t xml:space="preserve"> Masha Surulere Lagos</t>
  </si>
  <si>
    <t>A Brand Newly Built 2bedroom Flat</t>
  </si>
  <si>
    <t>Newly Built Blocks Of 2 Bedroom Apartment</t>
  </si>
  <si>
    <t>Samuel Street Ogudu Kosofe Kosofe Ikosi Lagos</t>
  </si>
  <si>
    <t>Newly Built 2bedrooms Flat For Rent</t>
  </si>
  <si>
    <t>Ajesigiri Close,palmsvile Estate,off Hi Tech Road,lekki,lagos. Olokonla Ajah Lagos</t>
  </si>
  <si>
    <t>2 Bedroom And 3 Bedroom At Osapa London</t>
  </si>
  <si>
    <t>Osapa. London. Osapa London Lekki Lagos</t>
  </si>
  <si>
    <t>A Self Contain</t>
  </si>
  <si>
    <t>Room Selfcontain Apartment</t>
  </si>
  <si>
    <t>Greenville Estates Badore Ajah Lagos</t>
  </si>
  <si>
    <t>A Spacious And Newly Renovated 3 Bedroom Apartment With Car Park Available For Rent Jn Akoka Going For 1.2m</t>
  </si>
  <si>
    <t>A Lovely Mini Flat In Folaagoro New House With Pop 2toilet &amp; 2bath A Year &amp; A Half Rent:500k Agency:100k Agreement:100k Caution:50k.</t>
  </si>
  <si>
    <t>1 Bed Room Apartment</t>
  </si>
  <si>
    <t>Newly Built 2bed At Off Irone Avenue Aguda Surulere</t>
  </si>
  <si>
    <t>Off Irons Avenue Aguda Surulere Lagos</t>
  </si>
  <si>
    <t>Coker Coker Surulere Lagos</t>
  </si>
  <si>
    <t>Mini Flatto Let</t>
  </si>
  <si>
    <t>21, Oluwasiji Street Ilasamaja Oshodi Expressway Oshodi Lagos</t>
  </si>
  <si>
    <t>Miniflat In Pedro Gbagada</t>
  </si>
  <si>
    <t>Okuneye Obanikoro Shomolu Lagos</t>
  </si>
  <si>
    <t>Newly Built 85% Completed 3/2 Bedroom Flat At Gbagada</t>
  </si>
  <si>
    <t>Serviced Newly Built And Tastefully Finished 2bedroom Flat All Rooms Ensuite, Pop Ceiling Finishing, Wardrobes, Fitted Kitchen Cabinet At Ipaye Street Off Bode Thomas Surulere. 950k A Year Rent.</t>
  </si>
  <si>
    <t>Westwood Estate Badore Badore Ajah Lagos</t>
  </si>
  <si>
    <t>Lovely 5 Bedroom Fully Detached Duplex With Bq</t>
  </si>
  <si>
    <t>For Rent An Exotic 4 Bedroom Fully Detached Duplex With A Private Swimming Pool</t>
  </si>
  <si>
    <t>In A Gated Estate Off Addo Road Ajah Lagos</t>
  </si>
  <si>
    <t>Executive 3 Bedroom Flat For Rent At Harmony Estate Ogba</t>
  </si>
  <si>
    <t>Off College Road, Harmony Est Ogba Bus Stop Ogba Lagos</t>
  </si>
  <si>
    <t>Massive Master Bedroom</t>
  </si>
  <si>
    <t>Executive Brand New 4 Bedroom Detached Duplex</t>
  </si>
  <si>
    <t>Newly Buit 4bedroom Semi Detached</t>
  </si>
  <si>
    <t>Newly Built Executive 3 Bedrooms Flat @ Off Cole Street, Lawanson Surulere</t>
  </si>
  <si>
    <t>Executive Brand New 3 Numbers Of 4 Bedroom Detached Duplex With Bq</t>
  </si>
  <si>
    <t>Newly Built 2bedroom Flat For Rent At Oke Ira Ogba</t>
  </si>
  <si>
    <t>Standard &amp; Decent 3bed Room Flat 2 To Share Compound Fence Round With Gate Security Wise Upstairs Car Park With Prepared Metre All Rooms Ensuit With Visitors Toilet</t>
  </si>
  <si>
    <t>Millennium Estate Gbagada Lagos Millenuim Ups Gbagada Lagos</t>
  </si>
  <si>
    <t>Spacious Newly Built 3 Bedroom Flat</t>
  </si>
  <si>
    <t>Decent 3bed Room Duplex With A Room Bq All Room Ensuit With Visitors Toilet Pop, Kitchen Cabinet, Fence Round With Gate Security Wise Car Park 2 On A Compound</t>
  </si>
  <si>
    <t>3bedroom Bungalow For Rent At Mogodo Isheri</t>
  </si>
  <si>
    <t>Newly Built Executive 2 Bedrooms Flat @ Lekki Peninsula, Ajah</t>
  </si>
  <si>
    <t>Brand New Serviced 3 Bed Flat With Dedicated Generator</t>
  </si>
  <si>
    <t>Very Decent 2 Bedrooms Flat @ Osapa London, Lekki</t>
  </si>
  <si>
    <t>Serviced 3 Bedroom Flat For Rent In Lekki</t>
  </si>
  <si>
    <t>Cardogan Estate Jakande Lekki Lagos</t>
  </si>
  <si>
    <t>Atiku Street Soluyi Gbagada Lagos</t>
  </si>
  <si>
    <t>A Luxury 4 Bedroom Terraced Duplex With 24 Hr Power Supply For Rent In Lekki</t>
  </si>
  <si>
    <t>Luxury Furnished 3 Bedroom Apartment, Lekki Phase 1</t>
  </si>
  <si>
    <t>Admiralty Way, Lekki Phase 1 Lekki Phase 1 Lekki Lagos</t>
  </si>
  <si>
    <t>Executive Newly Built &amp; Standard Lovely 3bedroom</t>
  </si>
  <si>
    <t>Executive Serviced 3 Bedroom Flat. Description Under</t>
  </si>
  <si>
    <t>Newly Built 3 Bedroom Flat For Rent At Oke Ira Ogba</t>
  </si>
  <si>
    <t>Executive 3 Bedroom Flat For Rent At Cmd Road, Kosofe</t>
  </si>
  <si>
    <t>Beside Gt Bank Cmd Road Kosofe Ikosi Lagos</t>
  </si>
  <si>
    <t>Luxury 2 Bedroom Apartment With Swimming Pool And Gym</t>
  </si>
  <si>
    <t>Luxury 3 Bedroom Apartment Admiralty Way, Lekki Phase 1</t>
  </si>
  <si>
    <t>4 Bedroom Semi Detached Duplex With A Bq In A Gated Estate</t>
  </si>
  <si>
    <t>Very Decent 4 Bedrooms Duplex @ Alagba Estate, Iyana Ipaja</t>
  </si>
  <si>
    <t>A Semi Detached Four Bedroom House Available For Rent In Agungi</t>
  </si>
  <si>
    <t>Lovely 3 Bedroom Flat At Back Of Charlie Boy</t>
  </si>
  <si>
    <t>Newly Built Magnificent Spacious 3 Bedroom Flat</t>
  </si>
  <si>
    <t>Very Decent 2 Bedrooms Flat @ Palace Road, Oniru</t>
  </si>
  <si>
    <t>Decent 3 Bedroom Flat At Josodat Estate Gbagada</t>
  </si>
  <si>
    <t>Sharp Newly Buit 4bedroom In A Serene Environment</t>
  </si>
  <si>
    <t>A Newly Built Studio Apartment At Olowora Ojodu Berger</t>
  </si>
  <si>
    <t>Olowora Ojodu Berger Olowora Ojodu Lagos</t>
  </si>
  <si>
    <t>A Newly Built Mini Flat In A Decent And Serene Environment, All Tiles, 2 Exit Doors, Ample Car Park, Working Class Single Or Newly Married Required.</t>
  </si>
  <si>
    <t>Alh. Makanjuola St Ijesha Surulere Lagos</t>
  </si>
  <si>
    <t>Relatively New Self Contain At Ajah</t>
  </si>
  <si>
    <t>Harmony Estate Langbasa Road Ajah Ado Ajah Lagos</t>
  </si>
  <si>
    <t>4bed Room Duplex At Dillon Estate Agungi Lekki</t>
  </si>
  <si>
    <t>Agungi Ajiran Rd Agungi Lekki Lagos</t>
  </si>
  <si>
    <t>Tastefully Finished Mini Flat Off Adeniyi Jones By Acme Road</t>
  </si>
  <si>
    <t>Lovely Built 4bedroom Duplex</t>
  </si>
  <si>
    <t>4 Nos Of 3 Bedrooms Flat</t>
  </si>
  <si>
    <t>A Luxury 3 Bedroom Flat Is Now Available Let In Lekki Phase 1 With</t>
  </si>
  <si>
    <t>Luxury 3 Bedroom Terraced Duplex + Bq</t>
  </si>
  <si>
    <t>Emperor Estate, Beside Novare Mall Shoprite Sangotedo Ajah Lagos</t>
  </si>
  <si>
    <t>Emperor Estate Sangotedo Ajah Lagos</t>
  </si>
  <si>
    <t>4bedroom Duplex Full Detached With Jacuzzi, Gas Cooker,</t>
  </si>
  <si>
    <t>Lovely 3 Bedroom Terrace Duplex For Let At Lekki Garden Phase 3 Lbs Ajah Lekki Lagos.</t>
  </si>
  <si>
    <t>Lekki Gardens Phase 3 Lbs Lekki Ajah Lagos. Ikota Lekki Lagos</t>
  </si>
  <si>
    <t>Newly Built Tastefully 3bedroom Duplex</t>
  </si>
  <si>
    <t>Serviced 4 Bedroom Terrace Duplex For Rent In Lekki Phase 1</t>
  </si>
  <si>
    <t>Brand New 2bedroom Flat Upstairs</t>
  </si>
  <si>
    <t>Phase 2 Estate Phase 2 Gbagada Lagos</t>
  </si>
  <si>
    <t>Newly Completed 3/2 Bedroom Flat At Gbagada</t>
  </si>
  <si>
    <t>No 4 Sunny Abidogun Off Anioluwa Off Ilogbo Police Station Ajangbadi Ojo Lagos</t>
  </si>
  <si>
    <t>Stephen Toba Street Oshodi Lagos</t>
  </si>
  <si>
    <t>Stephen Toba Street Mafoluku Oshodi Lagos</t>
  </si>
  <si>
    <t>Newly 3bedroom Flat Upstairs And Standard</t>
  </si>
  <si>
    <t>Akoka ,university Of Lagos Area Akoka Yaba Lagos</t>
  </si>
  <si>
    <t>Beautiful And Magnificent 4 Bedroom Terrace Duplex</t>
  </si>
  <si>
    <t>Immediately After Chevron Toll Gate Lekki Lagos</t>
  </si>
  <si>
    <t>Executive 3 Bedroom Flat In A Serene Environment</t>
  </si>
  <si>
    <t>Harmony Estate Ogba Lagos</t>
  </si>
  <si>
    <t>Standard Self Compound 4 Bedroom Detached Bungalow</t>
  </si>
  <si>
    <t>Harmony Estate Aguda(ogba) Ogba Lagos</t>
  </si>
  <si>
    <t>Luxury 4 Bedroom Detached Duplex In A Serene Environment</t>
  </si>
  <si>
    <t>Brand New Luxury Built 4 Units Of 4 Bedroom Terrace Duplx Wit A Room Bq Located Mende Maryland Within An Estate. *price...2.5m Per Unit*</t>
  </si>
  <si>
    <t>Very Nice 3 Bedroom Flat In A Serene Environment</t>
  </si>
  <si>
    <t>Very Massive 4bedroom Duplex With Ante Room Nd A Maid Room</t>
  </si>
  <si>
    <t>4bedroom Semi Detached Duplex With Bqat West End Ikota</t>
  </si>
  <si>
    <t>West End Estate At Lekki County Road Ikota Ikota Lekki Lagos</t>
  </si>
  <si>
    <t>Well Maintain 3bedroom Flat For Rent At Thomas Estate</t>
  </si>
  <si>
    <t>Newly Built Standard 2bedroom Flat At Akoka, Upstairs, All Room Ensuites..</t>
  </si>
  <si>
    <t>Ayinke Street,akoka Akoka Yaba Lagos</t>
  </si>
  <si>
    <t>Luxury 4bedroom Detached Duplex In A Serene Environment</t>
  </si>
  <si>
    <t>Brand New 5 Bedroom Fully Detached Duplex With Bq</t>
  </si>
  <si>
    <t>Newly Built And Well Maintained 2bedroom Flat Upstairs All Ensuit For Rent Around Blenco, Sangotedo. Rent : 1.1m</t>
  </si>
  <si>
    <t xml:space="preserve"> A Very Spacious 4 Bedroom Semi Detached Duplex Wit A Room Bq In Serene Neighborhood Mende Maryland, It Can Take 5 Cars Comfortably. *price....2.5m*</t>
  </si>
  <si>
    <t>Newly Built And Well Maintained 2 Bedroom Flat Down Stairs For Rent All Ensuit In Blenco Sangotedo For Rent.</t>
  </si>
  <si>
    <t>Opic Harmony Estate Isheri North Ojodu Lagos</t>
  </si>
  <si>
    <t>Nice 3 Bedroom Bungalow 2 People In A Compound</t>
  </si>
  <si>
    <t>4bedroom Terrace Duplexes In An Estate At Mende Maryland: N2.5m</t>
  </si>
  <si>
    <t>Brand New 4 Bedroom Fully Detached With Bq</t>
  </si>
  <si>
    <t>A Sharp And Lovely Renovated 3bedroom Flat With Pop And State Of The Art Lighting 3toilets Downstairs. Location: Off Karounwi Road Ikate Surulere. Price:n800k A Yr Rent Or N700k A Yr And Half Net.</t>
  </si>
  <si>
    <t>2bedroom Flat At Awoyaya...</t>
  </si>
  <si>
    <t>Executive Mini Flat At Off Babs Animashaun By Bodethomas Surulere Price 700k</t>
  </si>
  <si>
    <t>Bans Animashaun Bode Thomas Surulere Lagos</t>
  </si>
  <si>
    <t>Executive Renovated 2bed All Ensuite Off Ogunlana Drive Surulere Price 900*2yrs</t>
  </si>
  <si>
    <t>Newly Completed 4 Bedroom Town House</t>
  </si>
  <si>
    <t>Genesis Colony Opposite Abraham Adesanya Beside Lekki Gardens Abraham Adesanya Estate Ajah Lagos</t>
  </si>
  <si>
    <t>Newly Built 2 Bedroom Apartment For Rent In Lekki Phase 1</t>
  </si>
  <si>
    <t>Orchid Way Ikota Lekki Lagos</t>
  </si>
  <si>
    <t>Brand New 2 Bedrooms Flat For Rent</t>
  </si>
  <si>
    <t>Receipt From Landlord</t>
  </si>
  <si>
    <t>Brand New Room And Palor Mini Flat Available</t>
  </si>
  <si>
    <t>Silver Point Estate, Sangotedo Sangotedo Ajah Lagos</t>
  </si>
  <si>
    <t>Brand New 4 Bedroom Duplex Apartment</t>
  </si>
  <si>
    <t>Genesis Colony, Opposite Abraham Adesanya, Beside Lekki Gardens Sangotedo Ajah Lagos</t>
  </si>
  <si>
    <t>Newly Room And Parlour Self Contains</t>
  </si>
  <si>
    <t>Epe Local Government Area Lagos Epe Road Epe Lagos</t>
  </si>
  <si>
    <t>Executive Master S One Room Selfcontain Shared Apartment</t>
  </si>
  <si>
    <t>Executive 3bd Ensuit + Guest Restroom With Wardrobes, Pop Ceiling, All Tiled, Carpark With Security Guard In A Secured &amp; Serene Environment. Price: #2.3m A Yr Legal: 10% Agency:20% Refundable Deposit: #100k Location: Sholuyi Gbagada</t>
  </si>
  <si>
    <t>*2 Bedroom* Flat At Onike Very Neat With Parking Space *upstairs* . All Rooms Ensuite *750k* A Year And Half Rent.</t>
  </si>
  <si>
    <t>To Let: Looking For A Young Decent Working Class Lady To Take This One Room Bq Fully Serviced At Anchorf Estate Alagomeji Newly Built. #300k Par Annum</t>
  </si>
  <si>
    <t>A Brand Newly Built 2bd Flat @ Off Ilaje Road, With 2toilets And Bath, In A Block Of 4 Flats, A Bungalow House, Gate And Parking Space, With Good Electricity As Well As Security, #500k X A Year.</t>
  </si>
  <si>
    <t>A Fairly Used &amp; Spacious Room Self Contain @ Abule Oja, Yaba, With 1toilet And Bath, In A Block Of Flats, Up Floor, Fenced Round With Gate, #300k X A Year.</t>
  </si>
  <si>
    <t>Decent 4 Bedrooms Terraced Duplex, All Rooms Ensuite With Guest Toilet &amp; Store, 4 Occupants To Share Compound With Cubicle Shower, Prepaid Metre &amp; Pop, In Atunrase Estate, Gbagada 1.7m, 1year Rent *pics Available*</t>
  </si>
  <si>
    <t>Newly Built 2bed Aguda Surulere, All Ensuite</t>
  </si>
  <si>
    <t>Neely Built 2bedrm At Shomolu Lagos</t>
  </si>
  <si>
    <t>Shololu Shomolu Shomolu Lagos</t>
  </si>
  <si>
    <t>Newly Built Room Self Con At Onipan</t>
  </si>
  <si>
    <t>One Room Selfcontain Shared Apartment</t>
  </si>
  <si>
    <t>Executive Master One Room Selfcontain Shared Apartment</t>
  </si>
  <si>
    <t>Very Nice And Clean One Room Selfcontain Shared Apartment</t>
  </si>
  <si>
    <t>Spacious One Room Selfcontain Shared Apartment</t>
  </si>
  <si>
    <t>Newly Built One Room Selfcontain Shared Apartment</t>
  </si>
  <si>
    <t>Spacious Single Room Self Contain In Aboru Iyana Ipaja</t>
  </si>
  <si>
    <t>,6 Shobande Razaq Street Evergreen Estate Off Aluko Field Aboru Iyana Ipaja Lagos Iyana Ipaja Ipaja Lagos</t>
  </si>
  <si>
    <t>Newly Built One Room Selfcontain With Kitchen</t>
  </si>
  <si>
    <t>Brand New Tarrace Duplex For Let</t>
  </si>
  <si>
    <t>66 Road Festac Town Festac Amuwo Odofin Lagos</t>
  </si>
  <si>
    <t>4 Bedroom House For Rent In Lekki Phase 1</t>
  </si>
  <si>
    <t>Luxury Room Self Contained Shared Apartment</t>
  </si>
  <si>
    <t>Thomas Estate, Ajiwe Thomas Estate Ajah Lagos</t>
  </si>
  <si>
    <t>Progressive Estate Ojodu Berger Berger Ojodu Lagos</t>
  </si>
  <si>
    <t>John Olanrele Street Magodo Phase 1, Isheri, Lagos Olowora Ojodu Lagos</t>
  </si>
  <si>
    <t>A Newly Build 4bedroom</t>
  </si>
  <si>
    <t>Chevy Estate Chevron Lekki Lagos</t>
  </si>
  <si>
    <t>Flat For Lease</t>
  </si>
  <si>
    <t>2 Bedroom Flat For Rent In Omole 26aug4</t>
  </si>
  <si>
    <t>Thomas Thomas Estate Ajah Lagos</t>
  </si>
  <si>
    <t>A Clean Mini Flat Upstairs At Itire Surulere</t>
  </si>
  <si>
    <t>Oshindero Str, Itire Surulere Itire Surulere Lagos</t>
  </si>
  <si>
    <t>Executive 3bedrm Flat At Off Karounwin Itire Surulere</t>
  </si>
  <si>
    <t>Off Karounwin.itire Surulere Itire Surulere Lagos</t>
  </si>
  <si>
    <t>Executive Room Self Con At Off Randle Avenue Surulere</t>
  </si>
  <si>
    <t>Off Randle Randle Avenue Surulere Lagos</t>
  </si>
  <si>
    <t>Well Renovated Mini Flat At Off Ijesha Road Surulere 350*2yrs Rent</t>
  </si>
  <si>
    <t>Mini Flat In Ebute Metta East. Rent 450k, A Year And Half. Agency Fee 100k Legal: 100k Caution: 50k.</t>
  </si>
  <si>
    <t>A Lovely And Clean 2 Bedroom Apartments Available For Rent With Car Par And Prepaid Meter For 750k</t>
  </si>
  <si>
    <t>Lovely Mini Flat Located At Makanjuola Street By Omilani Pako Aguda, Surulere. 400k A Year Rent.</t>
  </si>
  <si>
    <t>Standard 2bedroom Flat Ground Floor Front Flat 2t2b At Folashade Close Off Falolu Street Surulere 1m A Year Rent.</t>
  </si>
  <si>
    <t>Tolet A Spacious And Fairly Renovated 3bedroom Upstairs In A Block Of 4flats With 2t 2b, Kitchen Cabinet, Wardrobes, Prepaid Meter And Car Park. Price 1.5m Maybe 1.4m Can Fly. Location : Off Bodethomas Surulere.</t>
  </si>
  <si>
    <t>Newyly Built Executive Mini Flat On Dipo Olubi Street Off Adekunle Kuye Kilo Surulere. Prepaid Metre, Pop, Borehole Water, Car Park, 2 Toilets, Balcony. 700k A Year Rent. 2years Rent Required.</t>
  </si>
  <si>
    <t>4bedroom Duplex For Lease At Ladipo Labinjo Cresent Off Bode Thomas 3m 3yrs 2.5.for 5years. Option Of Sale Is Available To.60m Asking.</t>
  </si>
  <si>
    <t>Very Clean Roomself Contain With Self Toilet, Adequate Car Park, Double Phase Wardrobe, But 2 To Share Kitchen In Abule Oja For 300k Per Annum, Total Package Is 450k. Pictures Available On Request......</t>
  </si>
  <si>
    <t>A Beautiful Room And Parlor Self</t>
  </si>
  <si>
    <t>Domin Pizza Agungi Lekki Lagos</t>
  </si>
  <si>
    <t>Serviced Miniflat Apartment To Let At Alagomeji Yaba Lagos</t>
  </si>
  <si>
    <t>Alagomeji Yaba Lagos Akoka Yaba Lagos</t>
  </si>
  <si>
    <t>Off Adeshina Ijesha Surulere Lagos</t>
  </si>
  <si>
    <t>Newly Built 2bed Off Ijesha Road 500*1yr And Half Rent</t>
  </si>
  <si>
    <t>4 Semi Detached Duplex With A Bq</t>
  </si>
  <si>
    <t>A Room And Parlor Self</t>
  </si>
  <si>
    <t>Adeyemi Street Agungi Lekki Lagos</t>
  </si>
  <si>
    <t>A Newly Build Room And Parlor</t>
  </si>
  <si>
    <t>2 Bedroom Flat For Rent In Gbagada 25aug6</t>
  </si>
  <si>
    <t>5 Bedroom Detached Duplex For Rent In Magodo 25aug5</t>
  </si>
  <si>
    <t>Sea Side Estate Ajah Lagos</t>
  </si>
  <si>
    <t>Spacious Room N Parlor</t>
  </si>
  <si>
    <t>St Finbaars Road Akoka Akoka Yaba Lagos</t>
  </si>
  <si>
    <t>Newly Built 4 Bedroom Duplex In A Serene Enviroment</t>
  </si>
  <si>
    <t>Agungi Road. Agungi Lekki Lagos</t>
  </si>
  <si>
    <t>Miniflat For Rent In Ipaja 24aug11</t>
  </si>
  <si>
    <t>35 Iseeal Chukwu Street Off Ago Palace Way Okota Lagos Ago Palace Okota Lagos</t>
  </si>
  <si>
    <t>Fairly Used 3 Bedroom Apartment All Rooms Ensuite</t>
  </si>
  <si>
    <t>Idowu Estate Ado Ajah Lagos</t>
  </si>
  <si>
    <t>Newly Built Executive Mini Flat Located At Off Bode Thomas Surulere Lagos. 2toilet, Prepaid Metre, Car Park, Borehole Water, Upstairs, Serene Environment, Regular Power Supply. Rent...650k A Year S/c.....195k Yearly</t>
  </si>
  <si>
    <t>A Room Selfcontained</t>
  </si>
  <si>
    <t>One Room And Parlour Miniflat Boys Quarter Apartment</t>
  </si>
  <si>
    <t>3 Bedroom Flat For Rent In Lekki 24aug8</t>
  </si>
  <si>
    <t>Lovely Room In A 3 Bedroom Apartment (shared Apartment)</t>
  </si>
  <si>
    <t>Newly 3bedroom Flat</t>
  </si>
  <si>
    <t>Sholuyi Road Soluyi Gbagada Lagos</t>
  </si>
  <si>
    <t>Ajifoluke Ilasan Lekki Lagos</t>
  </si>
  <si>
    <t>A Renovated 3 Bedroom Apartment</t>
  </si>
  <si>
    <t>A Brand Newly Built Ensuites Modern 2bd Flat @ Bode Thomas, Surulere, Lagos, With Pop Ceiling, With Parking Space,*rent*#2.2m X A Year</t>
  </si>
  <si>
    <t>A Fairly Used &amp; Spacious 3bd Flat @ Off Bajulaiye Road, With Wardrobes As Well As Kitchen Cabinets N Cupboard, Fenced Round With Gate And Parking Space, *rent*, #850k X A Year.</t>
  </si>
  <si>
    <t>Letting: Room Self Contain (newly Built) With Good Facilities And Needful Amenities *@ Off Ogunmokun Street, Mushin.... Very Close To Kayode Street, Onipanu, Lagos (rent: #250k P.a)</t>
  </si>
  <si>
    <t>A Room Self Con.</t>
  </si>
  <si>
    <t>Ayoadeleye Drive Ilasan Lekki Lagos</t>
  </si>
  <si>
    <t>Clean Mini Flat Located At Falolu Street Surulere. Ground Floor, Serene Environment, Borehole Water. 600k A Year Rent. Cooperate Client Only</t>
  </si>
  <si>
    <t>3 Bedrooms</t>
  </si>
  <si>
    <t>Spg, Ologolo Ologolo Lekki Lagos</t>
  </si>
  <si>
    <t>Newly And We'll Renovated 2bedroom Flat @ Off Iju Road By Ifako International College</t>
  </si>
  <si>
    <t>Off Iju Ishaga Road By Ifako International College. Iju Lagos</t>
  </si>
  <si>
    <t>A Room &amp; Parlor Self</t>
  </si>
  <si>
    <t>Ayodeleye Ilasan Lekki Lagos</t>
  </si>
  <si>
    <t>A 3bedroom</t>
  </si>
  <si>
    <t>Silverbird Road Ilasan Ilasan Lekki Lagos</t>
  </si>
  <si>
    <t>Newly Upgraded Single Room Self Contained At Mafoluku Oshodi</t>
  </si>
  <si>
    <t>Old Ewu Road Off International Airport Road Mafoluku Oshodi Lagos</t>
  </si>
  <si>
    <t>Newly Built Miniflat To Let In Akoka Lagos</t>
  </si>
  <si>
    <t>St Finbaars Road Akoka Lagos Akoka Yaba Lagos</t>
  </si>
  <si>
    <t>Decent Selfcon Apartment To Let In Akoka Lagos</t>
  </si>
  <si>
    <t>One Bed Room</t>
  </si>
  <si>
    <t>Two Bedroom Flat @ Akoka Ayetero All Round Tiles With Two Toilets</t>
  </si>
  <si>
    <t>Ayetero Akoka Yaba Lagos</t>
  </si>
  <si>
    <t>Luxury Mini Flat To Let In Magodo Phase2</t>
  </si>
  <si>
    <t>New Built 4 Bedroom Semi Detached Duplex</t>
  </si>
  <si>
    <t>Road 25 Ikota Lekki Lagos</t>
  </si>
  <si>
    <t>Kayode Awoniyi Egan Ikotun Igando Lagos</t>
  </si>
  <si>
    <t>Newly Built 5bedroom Fully Detached House With A Bq</t>
  </si>
  <si>
    <t>Luxury 4 Bedrooms Semi Detached Duplex With Excellent Facilities</t>
  </si>
  <si>
    <t>Tastefully Finished 4bedroom Semi Detached Duplex With A Bq</t>
  </si>
  <si>
    <t>Luxury 3 Bedroom Penthouse With Excellent Facilities</t>
  </si>
  <si>
    <t>Luxury 3 Bedroom Flat With Excellent Facillities</t>
  </si>
  <si>
    <t>2 Bed Room Apartment</t>
  </si>
  <si>
    <t>Spacious One Room And Parlour Miniflat Shared Apartment</t>
  </si>
  <si>
    <t>Standard Selfcontain Shared Apartment</t>
  </si>
  <si>
    <t>Fantastic 3bedroom Terrace Duplex In A Serene Environment</t>
  </si>
  <si>
    <t>One Room And Parlour Miniflat Apartment</t>
  </si>
  <si>
    <t>Spacious One Room Selfcontained</t>
  </si>
  <si>
    <t>One Room Selfcontain With Kitchen</t>
  </si>
  <si>
    <t>One Room And Parlour Shared Apartment</t>
  </si>
  <si>
    <t>Spacious 3 Bed Room Apartment</t>
  </si>
  <si>
    <t>One Room And Parlour Miniflat</t>
  </si>
  <si>
    <t>Standard 3 Bedroom Flat Upstairs In A Serene Environment</t>
  </si>
  <si>
    <t>Off Adekoya Aguda(ogba) Ogba Lagos</t>
  </si>
  <si>
    <t>Very Nice And Clean One Room Selfcontain Shared Apartment At Ikate Lekki Phase 1</t>
  </si>
  <si>
    <t>5 Bed Room Detach Duplex</t>
  </si>
  <si>
    <t>Spacious One Room Selfcontain Boys Quarter</t>
  </si>
  <si>
    <t>5 Bed Room Terrace Duplex</t>
  </si>
  <si>
    <t>Standard 2bedroom Flat Ensuites With Kitchen Cabinets And Wardrope.</t>
  </si>
  <si>
    <t>Ladilak, Bariga Bariga Shomolu Lagos</t>
  </si>
  <si>
    <t>One Room Selfcontain Boys Quarter</t>
  </si>
  <si>
    <t>Off Adekoya Ogba Lagos</t>
  </si>
  <si>
    <t>Spacious. Master's One Room Selfcontain Shared Apartment</t>
  </si>
  <si>
    <t>Newly Built Self Contained With Kitchen</t>
  </si>
  <si>
    <t>4 Bed Room Semi Detach Duplex</t>
  </si>
  <si>
    <t>Standard And Modern Mini Flat With 2toilet N 2bathroom.</t>
  </si>
  <si>
    <t>Apata Street, Behind Enegy Fuel Station Onipanu Shomolu Lagos</t>
  </si>
  <si>
    <t>3 Bed Room Apartment</t>
  </si>
  <si>
    <t>Nice And Clean Self Contained</t>
  </si>
  <si>
    <t>Massive One Room Self Contained (shared Apartment)</t>
  </si>
  <si>
    <t>Nice And Clean Self Contained (shared Apartment)</t>
  </si>
  <si>
    <t>Fully Service Mini Flat For Let In Oniru Victoria Island Lagos.</t>
  </si>
  <si>
    <t>Serviced 4 Bedroom Duplex For Let In Lekki Phase 1</t>
  </si>
  <si>
    <t>Nice Mini Flat (upstairs) With Two Toilet And Bath And Separate Staircase</t>
  </si>
  <si>
    <t>Self Serviced 3 Bedroom Terrace Duplex For Rent In Osapa London</t>
  </si>
  <si>
    <t>Serviced Brand New 3 Bedroom Flat For Rent In Lekki Phase 1</t>
  </si>
  <si>
    <t>A Serviced Brand New 3 Bedroom Flat Is Now Available For Rent In Lekki Phase 1 Lekki Right Lagos With</t>
  </si>
  <si>
    <t>Luxury Furnished &amp; Serviced 3 Bedroom Flat For Rent In Old Ikoyi</t>
  </si>
  <si>
    <t>Igando Lasu Express Road Igando Ikotun Igando Lagos</t>
  </si>
  <si>
    <t>Adebisi Street, Alagomeji Yaba Lagos</t>
  </si>
  <si>
    <t>Newly Built 3 Bedroom Flat For Rent At Opic Isheri North, Ojodu Berger</t>
  </si>
  <si>
    <t>Lovely 3 Bedroom Flat For Rent At Harmony Estate Ogba</t>
  </si>
  <si>
    <t>Harmony Estate, Off College Rd Ogba Bus Stop Ogba Lagos</t>
  </si>
  <si>
    <t>Newly Build Executive 4bedroom Duplex In A Serene Environment All Rooms Ensuit With Water Heater Pop Ceiling Parking Space Omole Phase 2</t>
  </si>
  <si>
    <t>Bedroom Duplex For Sale At Eruwen Off Awolowo Way Ikorodu Lagos, Going For 70m</t>
  </si>
  <si>
    <t>Eruwen Ikorodu Ikorodu Lagos</t>
  </si>
  <si>
    <t>Newly Built 4 Bedroom Penthouse With Glass Roof Top Available</t>
  </si>
  <si>
    <t>Marshihill Estate Ado Ajah Lagos</t>
  </si>
  <si>
    <t>Newly Built 4 Bedrooms Flat @ Clem Road, Ijaiye</t>
  </si>
  <si>
    <t>3 Bedroom Flat For Rent At Mogodo Isheri</t>
  </si>
  <si>
    <t>Phase1 Isheri Magodo Kosofe Ikosi Lagos</t>
  </si>
  <si>
    <t>Newly Build Executive 3bedroom Terrace Duplex In Opic Gra</t>
  </si>
  <si>
    <t>Opic G R A Isheri North Ojodu Lagos</t>
  </si>
  <si>
    <t>Off Adekoya Street Ogba Gra Ogba Lagos</t>
  </si>
  <si>
    <t>Spacious And Lovely 2bedroom Flat</t>
  </si>
  <si>
    <t>Newly Built 2 Bedroom Flat For Rent At Magodo Phase 1, Ikeja Lagos</t>
  </si>
  <si>
    <t>2bedrooms Flat In Omole Phase 2 Extension Up Stairs.</t>
  </si>
  <si>
    <t>Executive Standard Lovely And Decent With Pop Kitchen Cabinet 2bedroom Duplex All Rooms Ensuite At Off Adeniran Ogunsanya Surulere Price #2.2 Million A Year Rent</t>
  </si>
  <si>
    <t>4 Bedroom Bungalow For Rent At Harmony Estate Ogba</t>
  </si>
  <si>
    <t>Harmony Estate Off College Road Ogba Bus Stop Ogba Lagos</t>
  </si>
  <si>
    <t>Very Nice 3 Bedroom Flat For Rent In Isheri Olowoira, Ojodu Lagos</t>
  </si>
  <si>
    <t>Omole Phase2 Extension Olowora Ojodu Lagos</t>
  </si>
  <si>
    <t>A Neat 3 Bedroom Flat At Palmgrove</t>
  </si>
  <si>
    <t>A Neat And Serviced 4 Bedroom Duplex With A Boy's Quarter At Yabatech</t>
  </si>
  <si>
    <t>Yabatech Yaba Lagos</t>
  </si>
  <si>
    <t>Newly Built 4nos Of 3bedroom Flat In Off Awolowo By Ogunlowo It Also Has A Link To Adeniyi Jones Ikeja Lagos For Lease, All The Rooms Are Ensult With Guest Toilet ?? Well Fixed Kitchen With Quality Marble Spanish Tiles On The Floor With Good Serene Neigh</t>
  </si>
  <si>
    <t>Ogunlowo Off Awolowo Way Ikeja Lagos Awolowo Way Ikeja Lagos</t>
  </si>
  <si>
    <t>Newly Built Executive 3 Bedrooms Flat @ Arowojobe Maryland</t>
  </si>
  <si>
    <t>Executive 3bedrm Flat In An Estate Opic Gra , All Rooms Ensuit , Wardrobe, Prepaid Meter And Water Heater In All Rooms Big Kitchen And Store.</t>
  </si>
  <si>
    <t>A 3bedroom Flat In Omole Extension All Rooms Ensuit</t>
  </si>
  <si>
    <t>A Neat 3 Bedroom Flat At Aguda Surulere</t>
  </si>
  <si>
    <t>Executive 3bedrooms,upstairs, Pop Finished, 1yr Old At Morgan Estate Ojodu,cooperate Client Needed.</t>
  </si>
  <si>
    <t>Mongan Estate Morgan Estate Ojodu Lagos</t>
  </si>
  <si>
    <t>Executive And Very Spacious 2 Bedroom Flat In Ogba, All Rooms Ensuite With Visitors Toilet. 1m, 1.2m And 1.3</t>
  </si>
  <si>
    <t>4 Bedroom.semi Detached Duplex</t>
  </si>
  <si>
    <t>Maratana Estate Ikosi Ikosi Ketu Kosofe Ikosi Lagos</t>
  </si>
  <si>
    <t>Newly Built Morden 2bedroom At Maratana Estate Ikosi Road ...</t>
  </si>
  <si>
    <t>Maratana Estate Ketu Kosi Ketu Lagos</t>
  </si>
  <si>
    <t>.. Ikota Lekki Lagos</t>
  </si>
  <si>
    <t>Orchid Hotel Road Off Lekki Epe Expressway Ajah Lagos</t>
  </si>
  <si>
    <t>Dehinde Estate Ifako Gbagada Gbagada Lagos</t>
  </si>
  <si>
    <t>A Neat And Sharp 2 Bedroom Apartment In Unity Estate Egbeda</t>
  </si>
  <si>
    <t>A Newly Built 3 Bedroom Flat At Abule Odu Egbeda</t>
  </si>
  <si>
    <t>Newly Built 3 Bedroom Flat In A Block Of 4flats</t>
  </si>
  <si>
    <t>Newly Built Spacious 3bedroom Flat All Rooms Ensuite, With Prepaid Meter At Mende Maryland.</t>
  </si>
  <si>
    <t>American Standard Brand New 3 Bedroom Flat With Spacious Bq</t>
  </si>
  <si>
    <t>By Petrocalm Filling Station, Lekki Right, Lekki Phase 1 Lekki Lagos</t>
  </si>
  <si>
    <t>Fully Furnished 4 Bedroom Duplex + Bq</t>
  </si>
  <si>
    <t>3bedroom Flat And A Bq</t>
  </si>
  <si>
    <t>Close To Harvester Atunrase Medina Gbagada Lagos</t>
  </si>
  <si>
    <t>Newly Built 2bedroom Duplex For Rent At Maratana Est, Ikosi Lagos</t>
  </si>
  <si>
    <t>Maratana Estate, Ikosi Kosofe Kosofe Ikosi Lagos</t>
  </si>
  <si>
    <t>A Neat 2 Bedroom Flat At Ebutte Metta</t>
  </si>
  <si>
    <t>Newly Built 2 Bedroom Flat In A Secured Environment</t>
  </si>
  <si>
    <t>Newly Built 2bedroom Flat In A Serene Environment All Rooms Ensuit With Water Heater Pop Ceiling Parking Space</t>
  </si>
  <si>
    <t>Luxury 3 Bedroom Flat (2in A Compound)</t>
  </si>
  <si>
    <t>In A Serene Estate Mende Maryland Lagos</t>
  </si>
  <si>
    <t>A Newly Built Spacious 3 Bedroom Flat At Sholuyi Gbagada</t>
  </si>
  <si>
    <t>Executive 3bedroom At Magodo Isheri Gra.</t>
  </si>
  <si>
    <t>Executive 3bedrm Flat In An Estate At College Road Ogba Come With Full Pop , All Rooms Ensuit , Wardrobe, Prepaid Meter And Water Heater In All Rooms Big Kitchen And Store.</t>
  </si>
  <si>
    <t>Estate Ogba Ogba Bus Stop Ogba Lagos</t>
  </si>
  <si>
    <t>3 Bedroom Flat For Rent At Omole Phase2 Est, Ikeja Lagos</t>
  </si>
  <si>
    <t>Decent And Neat Mini Flat At Ajao Estate</t>
  </si>
  <si>
    <t>A 2bedroom Flat In Magodo Phase 2</t>
  </si>
  <si>
    <t>Chevron Drive Lekki Phase 2 Lekki Lagos</t>
  </si>
  <si>
    <t>A Newly Built 3 Bedroom Flat At Fola Agoro Yaba</t>
  </si>
  <si>
    <t>A Neat 3 Bedroom Flat At Morocco Yaba</t>
  </si>
  <si>
    <t>Standard Decent 3 Bedroom Flat All Room Ensuit With Visitors Toilet Fence Round With Gate Security Wise Upstairs Car Park With Prepared Metre</t>
  </si>
  <si>
    <t>Diya Road Corner Piece Ifako Gbagada Gbagada Lagos</t>
  </si>
  <si>
    <t>A Newly Built And Taste Fully Finished 3 Bedroom Flat At Millennium Estate Gbagada</t>
  </si>
  <si>
    <t>6 Bedroom Duplex + 2 Bq</t>
  </si>
  <si>
    <t>Bosun Adekoya Street Lekki Phase 1 Lekki Lagos</t>
  </si>
  <si>
    <t>Exquisitely Built 5 Bedroom House</t>
  </si>
  <si>
    <t>Lovely 2bedroom Flat With All Rooms En Suite</t>
  </si>
  <si>
    <t>A Well Structure With Nice Finished Mini Flat</t>
  </si>
  <si>
    <t>Thomas Ajufo Estate Akowonjo Alimosho Lagos</t>
  </si>
  <si>
    <t>Newly Renovated 1 Bedroom Mini Flat Apartment</t>
  </si>
  <si>
    <t>Ologolo Rd Ologolo Lekki Lagos</t>
  </si>
  <si>
    <t>Weighbridge, Irawo. Mile 12 Kosofe Ikosi Lagos</t>
  </si>
  <si>
    <t>Decent 5bedroom Duplex In A Secured Estate</t>
  </si>
  <si>
    <t>Fagba Area Ifako Ogba Ogba Lagos</t>
  </si>
  <si>
    <t>Mini Flat ....a Young Working Class Lady Preffered</t>
  </si>
  <si>
    <t>4 Bedroom Duplex For Let In Ikate Lekki</t>
  </si>
  <si>
    <t>Luxury 2bedroom Flat With One Room Bq</t>
  </si>
  <si>
    <t>A Storey Building With Befitting Portable Mini Flat &amp; Bq</t>
  </si>
  <si>
    <t>... Phase 1 Gbagada Lagos</t>
  </si>
  <si>
    <t>Newly Renovated Roomself Located At Off Ogosco Kilo Surulere. 250k A Year Rent. A Year And Half Rent Required. Client Must Be Working Class.</t>
  </si>
  <si>
    <t>Spacious 2bedroom Flat Located At Off Brown Road Aguda Surulere. Upstairs, Car Park, Borehole Water, Balcony, 1toliet 1 Bath. 600k A Year Rent. 550k Might Fly.</t>
  </si>
  <si>
    <t>A Newly Renovated Mini Flat @ Gbagada Phase 2, Gbagada, Lagos, With 2toilets And Bath, In A Block Of Flats, Fenced Round With Gate And Parking Space, Very Accessible To 3rd Mainland Bridge, #600k X A Year.</t>
  </si>
  <si>
    <t>A Lovely 2bed En Suite @ Ibukun Olu Street Akoka 700k</t>
  </si>
  <si>
    <t>A Lovely 2 Bedroom Apartment Available For Rent In Moore Road, Yaba</t>
  </si>
  <si>
    <t>2 Bedroom Flat In Ebute Metta East. Rent: 650k, A Year. Agency Fee: 100k Legal Fee: 100k Caution: 50k.</t>
  </si>
  <si>
    <t>Tastefully Finished 4bedroom Terrace House For Rent</t>
  </si>
  <si>
    <t>31, Idowu Akera Alagbado Abule Egba Lagos</t>
  </si>
  <si>
    <t>Decent 3bedroom Flat At Sadiku Oshodi Lagos</t>
  </si>
  <si>
    <t>Sadiku Street, Oshodi Lagos Oshodi Expressway Oshodi Lagos</t>
  </si>
  <si>
    <t>Standard 3bedroom Flat In A Gated Compound, With Prepaid, Painted House.</t>
  </si>
  <si>
    <t>Obadia Street, Community Road Akoka. Akoka Yaba Lagos</t>
  </si>
  <si>
    <t>A 3 Bedroom Flat To Let At Around Ogudu Orioke</t>
  </si>
  <si>
    <t>Standard 2bedroom Flat Ensuites In A Single Compound.</t>
  </si>
  <si>
    <t>Igbaja Street, Ilaje Bus Stop Bariga Shomolu Lagos</t>
  </si>
  <si>
    <t>4 Nos Of 3 Bedroom Flat At Ilupeju</t>
  </si>
  <si>
    <t>New 3 Bedroom Flat Up At Mellenium Estate Gbagada Lagos</t>
  </si>
  <si>
    <t>3bedroom Flat At Magodo Gra 2.2m</t>
  </si>
  <si>
    <t>Newly Built 4bedroom Detached Duplex For Rent At Thomas Estate</t>
  </si>
  <si>
    <t>3 Bedroom Terrace Duplex At Close To Medina Estate Gbagada</t>
  </si>
  <si>
    <t>Close To Medina Estate Gbagada Atunrase Medina Gbagada Lagos</t>
  </si>
  <si>
    <t>Standard And Specious 2bedroom Flat At Surulere For Rent 750k</t>
  </si>
  <si>
    <t>Adelabu Adelabu Surulere Lagos</t>
  </si>
  <si>
    <t>Nice 4 Bedroom Terrace Duplex At Medina Estate Gbagada</t>
  </si>
  <si>
    <t>Standard And Beautiful Structure Of Miniflat</t>
  </si>
  <si>
    <t>Oremeji Street, Ilaje Bariga Bariga Shomolu Lagos</t>
  </si>
  <si>
    <t>Off Karounwi Street, Link Oduduwa Kilo/ Ijesha Rd Surulere Kilo Marsha Surulere Lagos</t>
  </si>
  <si>
    <t>By Fasharo/mabo Str Surulere Ojuelegba Surulere Lagos</t>
  </si>
  <si>
    <t>Cute Mini Flat At Shonibare Estate Ikeja N1.5m</t>
  </si>
  <si>
    <t>Maryland Estate Shonibare Estate Maryland Lagos</t>
  </si>
  <si>
    <t>Excellently Furnished Mini Flat In Serene Estate</t>
  </si>
  <si>
    <t>Rahman Adeboyejo Street Lekki Phase 1 Lekki Lagos</t>
  </si>
  <si>
    <t>Lovely Finished 2 Bedroom Flat At Opebi Ikeja N1.3m</t>
  </si>
  <si>
    <t>Off Salvation Street Opebi Ikeja Lagos</t>
  </si>
  <si>
    <t>Fully Furnished Room In Shared Apartment</t>
  </si>
  <si>
    <t>Newly Renovated Room Self Contain At Alausa Ikeja N300k</t>
  </si>
  <si>
    <t>A Lovely And Spacious Mini Flat With Pop And Car Park Available For Rent In Morocco Shomolu For 500k</t>
  </si>
  <si>
    <t>A Lovely 3 Bedroom Apartment With Extra Toilet With Car Park, Is Available For Rent In Folagoro Yaba *rent* 900k</t>
  </si>
  <si>
    <t>3bedroom Flat To Let In Shangisha Very Clean Upstair Shangisha Kosofe Ikosi Lagos</t>
  </si>
  <si>
    <t>A Room Selfcon In Okunajah, Abraham Adesanya Road</t>
  </si>
  <si>
    <t>A Newly Renovated Units Of Miniflat</t>
  </si>
  <si>
    <t>57 Emordi Street, Y Coconut Bus Stop, Olodi Apapa, Olodi Apapa Apapa Lagos</t>
  </si>
  <si>
    <t>4bedroom Fully Detached Duplex For Rent</t>
  </si>
  <si>
    <t>New 2bedroom Flat At 2nd Toll Gate Self Service</t>
  </si>
  <si>
    <t>4bedroom Semi Detached From Rent</t>
  </si>
  <si>
    <t>Ground View Magodo Magodo Gra Phase 2 Kosofe Ikosi Lagos</t>
  </si>
  <si>
    <t>Off Emanuel Keshi Magodo Gra Phase 2 Kosofe Ikosi Lagos</t>
  </si>
  <si>
    <t>Large Selfcon Apartment To Let At Akoka Yaba Lagos</t>
  </si>
  <si>
    <t>Fola Agoro Akoka Yaba Akoka Yaba Lagos</t>
  </si>
  <si>
    <t>Roomself Contain Apartment To Let At Akoka</t>
  </si>
  <si>
    <t>Standard 3bedroom Flat Located Ogunlana Close Off Adekunle Kuye Street Via Agbonyi Surulere. 3toilets, Upstairs, Prepaid Metre, Borehole Water. 1.1m A Year Rent. 1m Might Fly.</t>
  </si>
  <si>
    <t>Newly Built Executive 2bedroom Flat All Roomensuit Located At Off Adekunle Kuye Street Via Agbonyi Sururlere. Upstair, Prepaid Metre, Car Park, Pop, Balcony, Borehole Water. 1.2m A Year Rent. A Year And Half Rent Required.</t>
  </si>
  <si>
    <t>Spacious Mini Flat Located At Off Nnobi Street Kilo. Upstair, Interlock Compound, Gated, Clean, Borehole Water, Well Ventilated. 600k A Year Rent</t>
  </si>
  <si>
    <t>Decent 2bedroom Flat Located In Aguda Surulere. Upstair, Borehole Water. 700k A Year Rent.</t>
  </si>
  <si>
    <t>Five (5) Units Of 4 Bedroom (all Ensuite)</t>
  </si>
  <si>
    <t>Musa Yaradua Victoria Island Extension Victoria Island Lagos</t>
  </si>
  <si>
    <t>Three Bedroom Flat For Rent In Surulere, All Rooms Ensuit Massive</t>
  </si>
  <si>
    <t>Abraham Adesanya Abraham Adesanya Surulere Lagos</t>
  </si>
  <si>
    <t>Newly Built Bq</t>
  </si>
  <si>
    <t>Novojo Estate Monastery Road Sangotedo Lagos</t>
  </si>
  <si>
    <t>Newly Built 2bed Flat In A Tarred Estate Close To Road</t>
  </si>
  <si>
    <t>Idiroko Estate Off Mobile Road By Northwest Petrol Station,lekki Lekki Phase 2 Lekki Lagos</t>
  </si>
  <si>
    <t>Luxurious 3bedroom Flat +a Room Bq</t>
  </si>
  <si>
    <t>U3 Homes, Ikate, Lagos. Ikate Lekki Lagos</t>
  </si>
  <si>
    <t>Amazing 1 Bedroom Mini Flat</t>
  </si>
  <si>
    <t>Fatie Irawo Ajao Estate Isolo Lagos</t>
  </si>
  <si>
    <t>Amazing 1 Bedroom Mini Flat At Ajao Estate Off Airport Road Lagos</t>
  </si>
  <si>
    <t>Lanre Street Of Okada Park Ajao Estate Isolo Lagos</t>
  </si>
  <si>
    <t>A Newly Built Two Bedroom Flat In Yaba</t>
  </si>
  <si>
    <t>Close To Chemist Bus Stop Akoka Yaba Lagos</t>
  </si>
  <si>
    <t>2 Bedroom Apartment In A Serene Environment</t>
  </si>
  <si>
    <t>Block 74, Plot 12, Babatope Bejide Street, Lekki Phase 1, Lagos Lekki Phase 1 Lekki Lagos</t>
  </si>
  <si>
    <t>Miniflat Spacious, And Nice Painted With Large Parking</t>
  </si>
  <si>
    <t>Newly Serviced Apartment In A Serene Environment</t>
  </si>
  <si>
    <t>Ocean View, Furnished 3 Bedroom Flats</t>
  </si>
  <si>
    <t>Coral Beach Estate Lekki Free Trade Zone Lekki Phase 2 Lekki Lagos</t>
  </si>
  <si>
    <t>A Standard 2 Bedroom Available For Rent</t>
  </si>
  <si>
    <t>Onipede Close Lawanson Surulere Lagos</t>
  </si>
  <si>
    <t>A Shared Single Self Contain</t>
  </si>
  <si>
    <t>A Single Room Self Contain In An Estate</t>
  </si>
  <si>
    <t>Salvation Estate Owode Lagbasa Roaf Ado Ajah Lagos</t>
  </si>
  <si>
    <t>Container And Uba Awoyaya Ajah Lagos</t>
  </si>
  <si>
    <t>Newly Built 2bedroom Flat At Awoyaya...</t>
  </si>
  <si>
    <t>Container Awoyaya Ajah Lagos</t>
  </si>
  <si>
    <t>Serviced 2bedroom Flat For Rent</t>
  </si>
  <si>
    <t>Sabo Yaba Lagos Sabo Yaba Lagos</t>
  </si>
  <si>
    <t>3bedroom Flat Apartment To Let In Yaba</t>
  </si>
  <si>
    <t>St Finbaars Road Akoka Lagos Fola Agoro Yaba Lagos</t>
  </si>
  <si>
    <t>Serviced Miniflat Apartment To Let At St Finbaars Road Akoka</t>
  </si>
  <si>
    <t>Selcon Apartment</t>
  </si>
  <si>
    <t>Very Decent Mini Flat For Rent At Akoka Yaba</t>
  </si>
  <si>
    <t>Ijesha Surulere Surulere Lagos</t>
  </si>
  <si>
    <t>Brand New Mini Flat For Rent At Bogije. Ajah</t>
  </si>
  <si>
    <t>Bogige Off Lekki Epe Expressway Ajah Lagos</t>
  </si>
  <si>
    <t>2 Bedroom Flat In Ebute Metta East. Rent: 800k, A Year And Half. Agency Fee: 120k Legal Fee: 120k Caution: 100k.</t>
  </si>
  <si>
    <t>Mini Flat @ Jebba Street, Ebutte Metta. Rent 400k, A Year Agency Fee: 100k Legal Fee: 100k Caution Fee: 50k.</t>
  </si>
  <si>
    <t>A Lovely Room Self Contained Available For Rent In Oshifolarin Akoka For *rent*250k</t>
  </si>
  <si>
    <t>Newly Built 1 Bedroom Mini Flat At Holy Saviour, Isolo Lagos</t>
  </si>
  <si>
    <t>Holy Saviour, Isolo Ire Akari Isolo Lagos</t>
  </si>
  <si>
    <t>Weighbridge Kosofe Kosofe Ikosi Lagos</t>
  </si>
  <si>
    <t>Very Clean 3 Bedroom Apartment For Rent At Abule Egba</t>
  </si>
  <si>
    <t>Captain Abule Egba Abule Egba Lagos</t>
  </si>
  <si>
    <t>Executive 2bedroom Flat At Ajao Estate Off Airport Road Lagos</t>
  </si>
  <si>
    <t>Off Asa Afariogun Ajao Estate Isolo Lagos</t>
  </si>
  <si>
    <t>Freshly Upgraded 3bedroom Flat Off Airport Road</t>
  </si>
  <si>
    <t>Fatie Lrawo Off Airport Road Ajao Estate Isolo Lagos</t>
  </si>
  <si>
    <t>A Class I Mini Flat At Surulere</t>
  </si>
  <si>
    <t>3bedroom In Onike Rent 1m Agent And Agreement 150/150 Caution 100k Total 1.4 6 Tenants Spacious Parking Space</t>
  </si>
  <si>
    <t>Female Flatmate Needed At A Fully Furnished &amp; Serviced At Shared 3 Bedroom Flat In Ikate Elegushi, Lekki Phase 1</t>
  </si>
  <si>
    <t>235, Kusenla Road, Off Freedom Way, Lekki Phase 1 Lekki Phase 1 Lekki Lagos</t>
  </si>
  <si>
    <t>Nice And Spacious 3 Bedroom Apartment For Rent At Ministry Of Works And Housing Estate , Alausa. Ikeja</t>
  </si>
  <si>
    <t>Very Clean 3 Bedroom Apartment For Rent At Berger, Ojodu</t>
  </si>
  <si>
    <t>Hot Property... 2 Units Of 3 Bedroom Apartment For Rent At Ikate, Lekki</t>
  </si>
  <si>
    <t>Mafoluku Off Airport Road Mafoluku Oshodi Lagos</t>
  </si>
  <si>
    <t>... Western Avenue Surulere Lagos</t>
  </si>
  <si>
    <t>Spacious And Lovely Miniflat</t>
  </si>
  <si>
    <t>Milade Street Mafoluku Oshodi Lagos</t>
  </si>
  <si>
    <t>Renovated Spacious 4 Bedroom Flat</t>
  </si>
  <si>
    <t>Flobora Close Ajao Estate Isolo Lagos</t>
  </si>
  <si>
    <t>Exquisite And Tastefully Furnished Apartment In Victoria Island!</t>
  </si>
  <si>
    <t>Newly Built 2bedroom Flat At Awoyaya...uba</t>
  </si>
  <si>
    <t>Awoyaya Uba Awoyaya Ajah Lagos</t>
  </si>
  <si>
    <t>Sweet Newly Built Executive 3bed Rooms Flat At Ajao Estate Isolo. Lagos Mainland</t>
  </si>
  <si>
    <t>Newly Finished 4bedroom Terraced Duplex In A Secured Luxury Estate</t>
  </si>
  <si>
    <t>Orchid Hotel Road By 2nd Toll Gate, Lekki Epe Expressway. Chevron Lekki Lagos</t>
  </si>
  <si>
    <t>Newly 4 Bedroom Terraced Duplex In A Mini Serviced Estate</t>
  </si>
  <si>
    <t>Orchid Hotel Road, Lafiaji Chevron Lekki Lagos</t>
  </si>
  <si>
    <t>Newly Built 3bed Room Flat</t>
  </si>
  <si>
    <t>Hy Millenuim Ups Gbagada Lagos</t>
  </si>
  <si>
    <t>Renovated Mini Flat At Lekki 1</t>
  </si>
  <si>
    <t>Hy Lekki Phase 1 Lekki Lagos</t>
  </si>
  <si>
    <t>Lovely 3bed Room Flat 2in Compound</t>
  </si>
  <si>
    <t>Newly Built Executive 3bed Room Flat</t>
  </si>
  <si>
    <t>Ade Millenuim Ups Gbagada Lagos</t>
  </si>
  <si>
    <t>Lovely Mini Flat At Lekki</t>
  </si>
  <si>
    <t>Bera Estates Lekki Lagos</t>
  </si>
  <si>
    <t>3bedroom Flat Service Apartment 24 Hours Light</t>
  </si>
  <si>
    <t>Newly Built 6nos Of 3bed Room Flat With A Bq</t>
  </si>
  <si>
    <t>Newly Built 3bed Room Flat At Millenium Estate</t>
  </si>
  <si>
    <t>Gb Millenuim Ups Gbagada Lagos</t>
  </si>
  <si>
    <t>Very Spacious 4bed Room Duplex</t>
  </si>
  <si>
    <t>Lovely 4bed Flat At Akoka Yaba</t>
  </si>
  <si>
    <t>Hu Akoka Yaba Lagos</t>
  </si>
  <si>
    <t>Off Oluwadarr Fola Agoro Yaba Lagos</t>
  </si>
  <si>
    <t>Yj Onipanu Shomolu Lagos</t>
  </si>
  <si>
    <t>Newly Renovated 3bed Room Flat 2in A Compound</t>
  </si>
  <si>
    <t>Decent 3bed Room Flat At Akoka Yaba</t>
  </si>
  <si>
    <t>Ibuk Akoka Yaba Lagos</t>
  </si>
  <si>
    <t>Adm Lekki Phase 1 Lekki Lagos</t>
  </si>
  <si>
    <t>Specious 3bed Room Duplex</t>
  </si>
  <si>
    <t>Newly Built 3bed Room Duplex @ Medina Estate</t>
  </si>
  <si>
    <t>Gt Medina Gbagada Lagos</t>
  </si>
  <si>
    <t>Newly Built 3bed Room Flat At Anthony</t>
  </si>
  <si>
    <t>Shil Akoka Yaba Lagos</t>
  </si>
  <si>
    <t>Lovely 3bed Flat</t>
  </si>
  <si>
    <t>Magnificent And Tastefully Finished Semi Detached 6bedroom Duplex With A Miniflat Bq And A Gate Man House</t>
  </si>
  <si>
    <t>Newly Built 2bed Room Flat At Akoka Yaba</t>
  </si>
  <si>
    <t>Shi Akoka Yaba Lagos</t>
  </si>
  <si>
    <t>Newly Built Mini Flat At Shomolu</t>
  </si>
  <si>
    <t>Ar Shomolu Shomolu Lagos</t>
  </si>
  <si>
    <t>Extra Large Show Room</t>
  </si>
  <si>
    <t>St F Akoka Yaba Lagos</t>
  </si>
  <si>
    <t>Lovely 3bed Room Flat</t>
  </si>
  <si>
    <t>A Ifako Gbagada Gbagada Lagos</t>
  </si>
  <si>
    <t>Ayo Soluyi Gbagada Lagos</t>
  </si>
  <si>
    <t>A Newly Built 3bedroom Flat With Big Boys Quarters Service Apartment 24 Hours Light</t>
  </si>
  <si>
    <t>Specious 4bed Terrace Duplex</t>
  </si>
  <si>
    <t>Hu Phase 2 Gbagada Lagos</t>
  </si>
  <si>
    <t>Newly Built Room Self At Shomolu</t>
  </si>
  <si>
    <t>M Shomolu Shomolu Lagos</t>
  </si>
  <si>
    <t>Hy Fola Agoro Yaba Lagos</t>
  </si>
  <si>
    <t>Lovely Mini Flat At Aturase Estate</t>
  </si>
  <si>
    <t>Newly Built Mini Flat At Off Ilaje Road</t>
  </si>
  <si>
    <t>Ilaje Roas Bariga Shomolu Lagos</t>
  </si>
  <si>
    <t>Newly Built 3bed Room Flat @ Harmony Estate</t>
  </si>
  <si>
    <t>Ju Medina Gbagada Lagos</t>
  </si>
  <si>
    <t>Newly Built 3bedroom Flat Service Apartment</t>
  </si>
  <si>
    <t xml:space="preserve"> Phase 2 Gbagada Lagos</t>
  </si>
  <si>
    <t>Newly Built Mini Flat At Apata</t>
  </si>
  <si>
    <t>Newly Built 3bed Flat At Aguda</t>
  </si>
  <si>
    <t>Hy Aguda Surulere Lagos</t>
  </si>
  <si>
    <t>Cm Ikeja Gra Ikeja Lagos</t>
  </si>
  <si>
    <t>Fully Finished Apartment At Alagomeji Yaba</t>
  </si>
  <si>
    <t>Hu Alagomeji Yaba Lagos</t>
  </si>
  <si>
    <t>Newly Built 3bed Room Flat At Gbagada</t>
  </si>
  <si>
    <t>Aturase Estate Medina Gbagada Lagos</t>
  </si>
  <si>
    <t>Newly Built 2bed Room Flat At Pedro</t>
  </si>
  <si>
    <t>Fairly Used 2bed Room Flat At Ifako</t>
  </si>
  <si>
    <t>Hy Ifako Gbagada Gbagada Lagos</t>
  </si>
  <si>
    <t>Newly Built 3bed Room Flat At Alapere</t>
  </si>
  <si>
    <t>Newly Built 3bed Room Flat At Yaba</t>
  </si>
  <si>
    <t>Bonu Way Alagomeji Yaba Lagos</t>
  </si>
  <si>
    <t>Qu Alagomeji Yaba Lagos</t>
  </si>
  <si>
    <t>Newly Built Mini Flat For Leased For 20years</t>
  </si>
  <si>
    <t>Newly Built 4bed Terrace Duplex With A Bq</t>
  </si>
  <si>
    <t>Newly Renovated 3bed Room Flat</t>
  </si>
  <si>
    <t>Newly Built 3bed Room Terrace Duplex</t>
  </si>
  <si>
    <t>Hy Shomolu Shomolu Lagos</t>
  </si>
  <si>
    <t>Lovely Room Self Contained At Folagoro</t>
  </si>
  <si>
    <t>Lovely 3bed Room Flat At Yaba</t>
  </si>
  <si>
    <t>Olonode Alagomeji Yaba Lagos</t>
  </si>
  <si>
    <t>Newly Built Furnished Mini Flat At Alagomeji Yaba</t>
  </si>
  <si>
    <t>Very Lovely 4bed Room Detached Duplex With 2 Living Room</t>
  </si>
  <si>
    <t>Hi Ilupeju Lagos</t>
  </si>
  <si>
    <t>Newly Built 4bed Room Duplex At Millenium Estate Gbagada</t>
  </si>
  <si>
    <t>Hy Medina Gbagada Lagos</t>
  </si>
  <si>
    <t>Executive 4 Bedrooms Duplex With A Bq</t>
  </si>
  <si>
    <t>Brand New 4 Bedrooms Semi Detached Duplex With A Bq</t>
  </si>
  <si>
    <t>Luxurious 5 Bedrooms Fully Detached Duplex With A Bq</t>
  </si>
  <si>
    <t>Shosanya Street, Illipeju Ilupeju Industrial Estate Ilupeju Lagos</t>
  </si>
  <si>
    <t>An Eye Catching Newly Built 3 Bedrooms Apartment</t>
  </si>
  <si>
    <t>Fabulous 5 Bedrooms Detached Duplex</t>
  </si>
  <si>
    <t>Newly Built 4 Bedrooms Semi Detached Duplex With A Bq</t>
  </si>
  <si>
    <t>St Finberrs Road Akoka Yaba Lagos</t>
  </si>
  <si>
    <t>Sweetly Built 2 Bedrooms Flat With Swimming Pool</t>
  </si>
  <si>
    <t>Serviced And Tastefully Finished 2 Bedrooms Flat</t>
  </si>
  <si>
    <t>Fully Serviced 3 Bedrooms Flat With A Maid's Room</t>
  </si>
  <si>
    <t>Standard Mini Flat At Illupeju</t>
  </si>
  <si>
    <t>Shosanya Street, Illupeju Ilupeju Industrial Estate Ilupeju Lagos</t>
  </si>
  <si>
    <t>Standard 2bedroom Flat All Rooms Ensuite With Visitor Toilet, Upstairs And Specious House.</t>
  </si>
  <si>
    <t>Adifase Off Olorunkemi Street, Close To Pedro Bariga Shomolu Lagos</t>
  </si>
  <si>
    <t>Executive 4 Bedrooms Semi Detached Duplex</t>
  </si>
  <si>
    <t>Specious 3 Bedroom Apartment In Ogudu Gra All Rooms Ensuite With Visitors Toilet Upstairs Fitted Kitchen Cabinets Water Heater 3 People In The Compound...2.2m Per Annum.</t>
  </si>
  <si>
    <t>Standard And Specious 2bedroom Flat , On A Desent Compound.</t>
  </si>
  <si>
    <t>Obadiah , Community , Road, Bariga Bariga Shomolu Lagos</t>
  </si>
  <si>
    <t>A Clean And New Serviced 3bedroom Luxury Flat Upstairs All Rooms Ensuit Located At *mende Villa Estate Phase 1, Maryland Ikeja* #2.5million</t>
  </si>
  <si>
    <t>Standard 2bedroom Flat, Very Specious, With Visitors Toilet</t>
  </si>
  <si>
    <t>Obadia, Bariga Bariga Shomolu Lagos</t>
  </si>
  <si>
    <t>Very Specious Room Self Contained At Akoka, Rent 150k</t>
  </si>
  <si>
    <t>Oshifolarin Off Oremeji, Akoka Akoka Yaba Lagos</t>
  </si>
  <si>
    <t>A Fantastic 4 Bedroom Terrace Duplex Plus Bq</t>
  </si>
  <si>
    <t>Friendly And Lovely 4 Bedroom Duplex For Lease At Chevron</t>
  </si>
  <si>
    <t>A Lovely Neat And Spacious 3 Bedroom Duplex</t>
  </si>
  <si>
    <t>Serviced And Tastefully Furnished 2 Bedrooms Flat</t>
  </si>
  <si>
    <t>Ilaje Interlocked Road Bariga Shomolu Lagos</t>
  </si>
  <si>
    <t>Fantastic 5 Bedrooms Fully Detached Duplex</t>
  </si>
  <si>
    <t>Brand New 2 Bedrooms Semi Detached Duplex</t>
  </si>
  <si>
    <t>Standard Mini Flat, Specious, Painted, Full Tiles, Decent, Excellent Condition.</t>
  </si>
  <si>
    <t>Fatuga Street, Ladilak, Bariga Bariga Shomolu Lagos</t>
  </si>
  <si>
    <t>St. Finberrs Road Akoka Yaba Lagos</t>
  </si>
  <si>
    <t>Off Adebowale Berger Ojodu Lagos</t>
  </si>
  <si>
    <t>Exquisite 5bedroom Semi Detached Duplex</t>
  </si>
  <si>
    <t>Ikate Lekki Lekki Phase 2 Lekki Lagos</t>
  </si>
  <si>
    <t>4 Bedroom Fully Detached Duplex Napier Gardens Estate</t>
  </si>
  <si>
    <t>Napier Garden Estate, Beside Manor Garden, Ikota, Lekki, Lagos Ikota Lekki Lagos</t>
  </si>
  <si>
    <t>Newly And Standard 2bedroom Flat All Room Ensuites, Upstairs.</t>
  </si>
  <si>
    <t>Adifase Str Off Olohunkemi Str Off Pedro Rd. Shomolu Shomolu Shomolu Lagos</t>
  </si>
  <si>
    <t>Standard Room Self Contained At Palmgroove, Pedro Road, Famous Bus Stop</t>
  </si>
  <si>
    <t>Pedro Road, Famous Bus Stop Palmgroove Shomolu Lagos</t>
  </si>
  <si>
    <t>Units Of Clean Self Contain For Rent At Somolu</t>
  </si>
  <si>
    <t>Decent Miniflat For Rent At Adurosakin Close, Shomolu</t>
  </si>
  <si>
    <t>Clean And Spacious Mini Flat For Rent At Glory Estate, Gbagada</t>
  </si>
  <si>
    <t>Luxury 3 Bedroom With Excellent Facilities</t>
  </si>
  <si>
    <t>Very Tasteful 3 Bedroom Apartment For Rent At Lekki</t>
  </si>
  <si>
    <t>Newly Built &amp; Well Finished 4bedroom Luxurious Terrace Ensuite + Bq &amp; Spacious Fitted Kitched</t>
  </si>
  <si>
    <t>5bedroom Duplex With Miniflat Bq In A Self Compound</t>
  </si>
  <si>
    <t>Off Cartepillar Bus Stop Ogba Bus Stop Ogba Lagos</t>
  </si>
  <si>
    <t>Very Clean 4 Bedroom Apartment For Rent Off Adeniyi Jones, Ikeja</t>
  </si>
  <si>
    <t>Newly Built 2 Bedroom Apartment For Rent At Olowora</t>
  </si>
  <si>
    <t>Standard 4 Bedroom Duplex For Rent At Alagba Estate, Iyana Ipaja</t>
  </si>
  <si>
    <t>Units Of Standard Mini Flat For Rent At Shomolu</t>
  </si>
  <si>
    <t>6 Units Of 3 Bedroom Terrace Flats In An Estate</t>
  </si>
  <si>
    <t>Newly Renovated And Very Lovely 2 Bedroom Flat</t>
  </si>
  <si>
    <t>Adebayo Ketu Kosofe Ikosi Lagos</t>
  </si>
  <si>
    <t>Tastefully Built 3 Bedroom Apartment For Lease At Adeniyi Jones, Ikeja</t>
  </si>
  <si>
    <t>Very Tasteful 2 Bedroom Apartment For Rent At Ogudu Gra</t>
  </si>
  <si>
    <t>Brand New 2 Bedroom And 3 Bedroom Duplex Plus Bq For Rent At County, Ikota. Lekki</t>
  </si>
  <si>
    <t>Fully Furnished 2 Bedroom Apartment For Rent At Ikeja Gra</t>
  </si>
  <si>
    <t>Harmony Estate, College Road Ifako Ogba Ogba Lagos</t>
  </si>
  <si>
    <t>.. Magodo Gra Phase 1 Ojodu Lagos</t>
  </si>
  <si>
    <t>Very Tasteful 3 Bedroom Apartment For Rent At Millennium Estate, Gbagada</t>
  </si>
  <si>
    <t>Lovely And Newly Renovated Miniflat</t>
  </si>
  <si>
    <t>.. Berger Ojodu Lagos</t>
  </si>
  <si>
    <t>Standard 3 Bedroom Apartment For Rent At Ojodu, Berger</t>
  </si>
  <si>
    <t>Francis Agedo Close Berger Ojodu Lagos</t>
  </si>
  <si>
    <t>Very Clean 2 Bedroom Apartment For Rent At Ikosi Estate, Ikosi Ketu I</t>
  </si>
  <si>
    <t>Ikosi Estate Ikosi Ketu Kosofe Ikosi Lagos</t>
  </si>
  <si>
    <t>Alamutu Estate Fagba Agege Lagos</t>
  </si>
  <si>
    <t>Nicely Finished 3 Bedroom Flat Plus Bq For Rent At Lekki Phase1</t>
  </si>
  <si>
    <t>Newly Renovated 3 Bedroom Apartment For Rent At Anthony Village, Maryland</t>
  </si>
  <si>
    <t>Serviced 4 Bedroom Terrace At Agungi</t>
  </si>
  <si>
    <t>Beautifully Finished 4 Bedroom Terraced Duplex For Rent At Chevron Alternative Route, Lekki</t>
  </si>
  <si>
    <t>Spacious 3 Bedroom Duplex For Rent At Magodo Phase 2 Gra</t>
  </si>
  <si>
    <t>Standard 3 Bedroom Apartment For Rent At Opebi, Ikeja</t>
  </si>
  <si>
    <t>Renting... Tastefully Erected 6 Units Of 3 Bedroom Apartment For Rent Off Allen Avenue, Ikeja</t>
  </si>
  <si>
    <t>Standard 3 Bedroom Apartment For Rent At Aguda, Surulere</t>
  </si>
  <si>
    <t>... Alapere Kosofe Ikosi Lagos</t>
  </si>
  <si>
    <t>Mini Flat At Off Awolowo Way Ikeja</t>
  </si>
  <si>
    <t>Lovely New 2bed For 900k</t>
  </si>
  <si>
    <t>Afric Iponri Surulere Lagos</t>
  </si>
  <si>
    <t>Newly Structured 2 Bedroom Apartment</t>
  </si>
  <si>
    <t>Newly Built 4 Bedroom Terraced Duplex Plus Bq For Rent At Ikate Lekki</t>
  </si>
  <si>
    <t>Fully Serviced New 3 Bedroom Flat With Bq</t>
  </si>
  <si>
    <t>Very Clean 2 Bedroom Apartment For Rent At Mende, Maryland</t>
  </si>
  <si>
    <t>Trendy Mini Flat Apartment For Rent At Ikeja Gra</t>
  </si>
  <si>
    <t>Furnished 3 Bedroom Flat With Bq Inside Ikeja Gra</t>
  </si>
  <si>
    <t>An Executive 3 Bedroom Apartment For Rent At Boys Town Area, Ipaja</t>
  </si>
  <si>
    <t>Very Decent 3 Bedroom Apartment For Rent At Ogudu Gra. Ogudu</t>
  </si>
  <si>
    <t>Very Decent Miniflat In Okeira, Ogba For N250k</t>
  </si>
  <si>
    <t xml:space="preserve"> Ilaje Ajah Lagos</t>
  </si>
  <si>
    <t>Standard 4 Bedroom Semi Detached Duplex For Rent At Opebi, Ikeja</t>
  </si>
  <si>
    <t>Very Lovely 3 Bedroom Flat For Rent At Harmony Estate, Ifako Gbagada</t>
  </si>
  <si>
    <t>Decent 2 Bedroom Flat Inside An Estate For N800k</t>
  </si>
  <si>
    <t>Taodak Estate Gbagada Lagos</t>
  </si>
  <si>
    <t>Mangoro Cement Agege Lagos</t>
  </si>
  <si>
    <t>Brand New 3 Bedroom Apartment For Rent At Akoka Yaba</t>
  </si>
  <si>
    <t>Very Clean 3 Bedroom Apartment For Rent At Ojodu</t>
  </si>
  <si>
    <t>Brand New 4 Bedroom Semi Detached Duplex Up For Rent At Chevron. Lekki</t>
  </si>
  <si>
    <t>Mini Flat At Agbedina Ojodu</t>
  </si>
  <si>
    <t>Beautifully Structured 3 Bedroom Apartment Plus A Bq For Lease At Ikate, Lekki</t>
  </si>
  <si>
    <t>Brand New Fully Serviced 3 Bedroom Flat In Chevron, Lekki</t>
  </si>
  <si>
    <t>Very Lovely 2 Bedroom Flat Inside An Estate At Ikate, Lekki</t>
  </si>
  <si>
    <t>Very Neat Miniflat For Rent At Shagari Estate</t>
  </si>
  <si>
    <t>Shagari Estate Ipaja Lagos</t>
  </si>
  <si>
    <t>Very Decent 3 Bedroom Apartment For Rent At Ketu</t>
  </si>
  <si>
    <t>Very Lovely And All Ensuite 3 Bedroom Bungalow In An Estate</t>
  </si>
  <si>
    <t>Standard 3bedroom Bedroom Apartment For Rent At Ile Ile, Ketu</t>
  </si>
  <si>
    <t>Ile Ile Ketu Kosofe Ikosi Lagos</t>
  </si>
  <si>
    <t>Very Lovely 3 Bedroom Apartment For Rent At Ketu</t>
  </si>
  <si>
    <t>*to Let* 3 Bedroom Flat In A Private Estate Olowora. 3 Toliets, 2 Bathrooms. Downstairs Available. Rent: N900,000 Per Annum</t>
  </si>
  <si>
    <t>A Private Estate In Olowora Olowora Ojodu Lagos</t>
  </si>
  <si>
    <t>Tasteful All Ensuite And Spacious 3bedroom In Ojodu</t>
  </si>
  <si>
    <t>Baale Street, Off Yetunde Morgan Morgan Estate Ojodu Lagos</t>
  </si>
  <si>
    <t>Beautiful 4 Bedroom Terraced Duplex For Rent At Horizon 2 Estate, Ikate. Lekki</t>
  </si>
  <si>
    <t>Horizon Estate 2 Ikate Lekki Lagos</t>
  </si>
  <si>
    <t>Standard 2 Bedroom Apartment For Rent At Akoka Yaba</t>
  </si>
  <si>
    <t>Very Clean Mini Flat For Rent At Palmgroove</t>
  </si>
  <si>
    <t>Very Clean Room Self Contain For Rent At Osapa London</t>
  </si>
  <si>
    <t>Very Lovely 3 Bedroom Flat At Ikate, Lekkk</t>
  </si>
  <si>
    <t>Brand New 12 Units Of 3 Bedroom Apartment For Rent At Opebi, Ikeja</t>
  </si>
  <si>
    <t>Decent 2 Bedroom Apartment For Rent At Meiran, Abule Egba</t>
  </si>
  <si>
    <t>Clean Self Contain For Rent At Owode /irawo Ikorodu Rd</t>
  </si>
  <si>
    <t>Owode/irawo. Ikorodu Rd Mile 12 Kosofe Ikosi Lagos</t>
  </si>
  <si>
    <t>Tastefully Renovated 3 Bedroom Flat For Rent At Gbagada</t>
  </si>
  <si>
    <t>Newly Built 2 Bedroom Duplex In An Estate In Maryland</t>
  </si>
  <si>
    <t>Very Lovely 3 Bedroom Apartment Plus Bq For Rent At Ikeja Gra</t>
  </si>
  <si>
    <t>Vey Decent 3 Bedroom Apartment For Rent At Soluyi Gbagada</t>
  </si>
  <si>
    <t>.. Medina Gbagada Lagos</t>
  </si>
  <si>
    <t>Mini Flat At Olowora Behind Omole Phase 2</t>
  </si>
  <si>
    <t>Very Clean Mini Flat For Rent At Olowora</t>
  </si>
  <si>
    <t>Tastefully Built 3 Bedroom Apartment For Rent At Berra Estate, Chevron Drive, Lekki</t>
  </si>
  <si>
    <t>Spacious 3 Bedroom Apartment For Rent At Unilag Estate, Magodo /isheri</t>
  </si>
  <si>
    <t>Unilag Estate Isheri North Ojodu Lagos</t>
  </si>
  <si>
    <t>Nice Self Contain For Rent At Akoka Yaba</t>
  </si>
  <si>
    <t>New And Spacious 3 Bedroom Apartment For Rent At Mende, Maryland</t>
  </si>
  <si>
    <t>Very Lovely 3 Bedroom Apartment For Rent At Ikate Lekki</t>
  </si>
  <si>
    <t>Newly Built 2 Bedroom Apartment And Mini Flats Up For Rent At Oke Ira Ogba</t>
  </si>
  <si>
    <t>Standard 2 Bedroom Apartment For Rent At Magodo /shangisha</t>
  </si>
  <si>
    <t>Decent Miniflat For Rent At Akoka Yaba</t>
  </si>
  <si>
    <t>Beautifully Built 4 Bedroom Duplex Plus Bq For Rent At Ikeja Gra</t>
  </si>
  <si>
    <t>Very Clean 2 Bedroom Apartment For Rent At Shagari Estate</t>
  </si>
  <si>
    <t>Very Lovely 4 Bedroom Duplex For Rent At Ikeja Gra</t>
  </si>
  <si>
    <t>Very Lovely And Spacious Miniflat Inside Ikeja Gra</t>
  </si>
  <si>
    <t>Spacious 3 Bedroom Apartment For Rent At Sangotedo, Ajah</t>
  </si>
  <si>
    <t>Brand New 4 Bedroom Duplex For Let At Agungi</t>
  </si>
  <si>
    <t>A Tastefully Finished 4 Bedroom Terrace Duplex In Chevron, Lekki</t>
  </si>
  <si>
    <t>Brand New All Ensuite 4 Bedroom Duplex In Lekki</t>
  </si>
  <si>
    <t>Chevyview Estate Lekki Lagos</t>
  </si>
  <si>
    <t>All Ensuite And Modern 3 Bedroom Flat In An Estate</t>
  </si>
  <si>
    <t>Justice J.b Coker Estate Alausa Ikeja Lagos</t>
  </si>
  <si>
    <t>Mini Flat At Anthony Village.. Upstairs....800k...while Downstairs...700k</t>
  </si>
  <si>
    <t>3 Bedroom Flat At Ikate</t>
  </si>
  <si>
    <t>Very Lovely 3 Bedroom Apartment For Rent At Ifako Gbagada</t>
  </si>
  <si>
    <t>Very Lovely 2 Bedroom Apartment For Rent At Lagoon Estate, Ogudu</t>
  </si>
  <si>
    <t>Lagoon Estate Ogudu Ogudu Lagos</t>
  </si>
  <si>
    <t>Lovely 2 Bedroom Apartment For Rent At Shangishai</t>
  </si>
  <si>
    <t>Very Decent 4 Bedroom Flat For Rent At Adeniyi Jones Ikeja</t>
  </si>
  <si>
    <t>A Nice Self Contain For Rent At Akoka Yaba</t>
  </si>
  <si>
    <t>Standard 2 Bedroom Apartment For Rent At Adeoni Estate, Ojodu Berger</t>
  </si>
  <si>
    <t>Tastefully Furnished 3 Bedroom Apartment For Rent At Banana Island, Ikoyi</t>
  </si>
  <si>
    <t>Very Sweet 3 Bedroom Apartment For Rent At Lekki</t>
  </si>
  <si>
    <t>Standard 3 Bedroom Duplex For Rent At Unity Estate, Egbeda</t>
  </si>
  <si>
    <t>Very Lovely 3 Bedroom Apartment For Rent At Medina, Gbagada</t>
  </si>
  <si>
    <t>Fresh Out... 3 Bedroom Apartment For Rent At Olabisi Osho Street, Soluyi, Gbagada</t>
  </si>
  <si>
    <t>Decent 3 Bedroom Apartment For Rent At Mobil Rd, Ilaje. Ajah</t>
  </si>
  <si>
    <t>4 Bedroom Terrace In An Estate In Osapa London</t>
  </si>
  <si>
    <t>Tastefully Designed 4 Units Of 3 Bedroom Apartment For Lease At Ikeja</t>
  </si>
  <si>
    <t>Very Spacious Mini Flat For Rent At Vanni Estate, Ojodu</t>
  </si>
  <si>
    <t>Tasteful 3 Bedroom Apartment For Rent At Cmd Road</t>
  </si>
  <si>
    <t>Decent 3 Bedroom For Rent In A Good Location</t>
  </si>
  <si>
    <t>4 Bedroom Semi Detached Duplex On Airport Road, Ajao Estate</t>
  </si>
  <si>
    <t>Newly Built 3 Bedroom Fully Detached In An Estate</t>
  </si>
  <si>
    <t>Nice Mini Flat At Off Awolowo Way Ikeja</t>
  </si>
  <si>
    <t>Newly Renovated Building Consisting Of 5 Units Of 2 Bedroom Flat For Rent At Owode/irawo. Ikorodu Rd</t>
  </si>
  <si>
    <t>Irawo/owode. Mile 12 Kosofe Ikosi Lagos</t>
  </si>
  <si>
    <t>Very Nice 2 Bedroom Apartment For Rent At Agungi, Lekki</t>
  </si>
  <si>
    <t>Newly Built Bungalow With A Duplex Foundation On A Half Plot</t>
  </si>
  <si>
    <t>Lovely 2 Bedroom Bungalow For Rent At Omole Phase 2</t>
  </si>
  <si>
    <t>.. Alapere Kosofe Ikosi Lagos</t>
  </si>
  <si>
    <t>Very Lovely 3 Bedroom Inside Magodo Phase 2</t>
  </si>
  <si>
    <t>Luxury 4 Bedroom Duplex For Let In Ikate</t>
  </si>
  <si>
    <t>Newly Renovated And Very Decent Miniflat</t>
  </si>
  <si>
    <t>Newly Built Miniflat In Ojodu Berger For N350k</t>
  </si>
  <si>
    <t>Luxury 3 Bedroom Flat At Ikate, Lekki</t>
  </si>
  <si>
    <t>Lovely 2 Bedroom Apartment For Rent At Ikeja Gra</t>
  </si>
  <si>
    <t>Beautifully Finished 3 Bedroom Apartment For Rent At Arowojobe Estate, Maryland</t>
  </si>
  <si>
    <t>Lovely Mini Flat Up For Rent At Obanikoro Estate</t>
  </si>
  <si>
    <t>2 Units Of 2 Bedroom Apartment For Rent At Shonibare Estate, Maryland</t>
  </si>
  <si>
    <t>Spacious And Lovely 2 Bedroom In Lekki</t>
  </si>
  <si>
    <t>Newly Built 3 Bedroom Apartment For Rent At Ogudu Gra</t>
  </si>
  <si>
    <t>Newly Built Mini Flat In A Calm Environ. 400k A Year Half Rent Required</t>
  </si>
  <si>
    <t>3bedroom Flat At Sawmill Ifako</t>
  </si>
  <si>
    <t>3 Bedroom Flat At Aguda</t>
  </si>
  <si>
    <t>3 Bedrom Flat With A Bq For Rent (16 Units)</t>
  </si>
  <si>
    <t>Clean Pay And Park In 2bedroom Flat In Sunview Estate Sangotedo Just Opposite Crown Estate Rent:800k</t>
  </si>
  <si>
    <t>Sunview Estate Opposite Crown Estate Sangotedo Ajah Lagos</t>
  </si>
  <si>
    <t>Very Decent Mini Flat @ Iloro Cement</t>
  </si>
  <si>
    <t>Clean Pay And Park In 2bedroom Flat In Ikate Lekki Rent:900k</t>
  </si>
  <si>
    <t>Lekki Ikate Ikate Lekki Lagos</t>
  </si>
  <si>
    <t>Pay And Packed In Three Bedroom Flat In Lekki Igbo Efon Rent:1.3m</t>
  </si>
  <si>
    <t>Clean Room And Parlour Self Contained In Bogije With Pop Finishing Rent:230k</t>
  </si>
  <si>
    <t>B Bogije Sangotedo Lagos</t>
  </si>
  <si>
    <t>Very Clean Three Bedroom Flat Upstairs And Downstairs In Olukunla After Lbs Before Sangotedo With Just Two Tenant In The Compound Upstairs Rent:1.2m Downstairs Rent:1.1m</t>
  </si>
  <si>
    <t>Before Lbs Olokonla Ajah Lagos</t>
  </si>
  <si>
    <t>Decent &amp; Spacious 3 Bed Room Flat 2 Toilet 2 Bath</t>
  </si>
  <si>
    <t>Clean Pay And Picked In Three Bedroom Flat In Greenland Estate Olokonla Just After Lbs Ajah Before Sangotedo With Pop Finishing Rent:1.2m</t>
  </si>
  <si>
    <t>Ajah Olukonla Olokonla Ajah Lagos</t>
  </si>
  <si>
    <t>3 Bedroom Bongalow At Josodat Estate Sholuyi Gbagada</t>
  </si>
  <si>
    <t>Solaru Soluyi Gbagada Lagos</t>
  </si>
  <si>
    <t>Newly Built Executive 2 Bedrooms Flat @ Kilo, Surulere</t>
  </si>
  <si>
    <t>Relatively New And Spacious Mini Flat</t>
  </si>
  <si>
    <t>3 Bedrooms Terraced Duplex All Rooms Ensuite With Guest Toilet</t>
  </si>
  <si>
    <t>Very Decent Executive Mini Flat @ Ajao Estate, Anthony Village, Maryland</t>
  </si>
  <si>
    <t>5bedroom Duplex For Rent At Obawole Ogba</t>
  </si>
  <si>
    <t>Obawole Ogba Ifako Ogba Ogba Lagos</t>
  </si>
  <si>
    <t>Very Decent 2 Bedrooms Flat @ Off Pipeline Bus Stop Idimu</t>
  </si>
  <si>
    <t>Brand New 2 Bedroom Flat To Let In Jemtok, Off Ago Palace Way</t>
  </si>
  <si>
    <t>Jemtok Street, Off Ago Palace Way. Ago Palace Okota Lagos</t>
  </si>
  <si>
    <t>4bedroom Fully Detached Bungalow With Swimming Pool Plus Room Self Contained Two Unites As Bq Beautiful And Serene Environment With Extra Generator Just Alone In The Compound For Anyone That Need A Home, You Need To See This House Rent:4m</t>
  </si>
  <si>
    <t>Okoado Canaan Estate Canaan Estate Ajah Lagos</t>
  </si>
  <si>
    <t>Newly Built 2 Bedrooms Flat @ Egbeda</t>
  </si>
  <si>
    <t>Executive 3bedroom Self Compound For Rent Off College Road Ogba</t>
  </si>
  <si>
    <t>Brand New Four Bedroom Semi Detached Duplex Alone In The Compound With A Room And Parlour Self Contained As Bq Compound Can Take About 4cars No Service Charge, No Caution Fee, Just Agent And Agreement Which Is 10% Each Rent:2.5m</t>
  </si>
  <si>
    <t>Relatively New Executive 3 Bedrooms Flat @ Magodo Gra Isheri</t>
  </si>
  <si>
    <t>Newly Built 2, Bedroom Flat Upstairs Executive</t>
  </si>
  <si>
    <t>Off Brown Rd Aguda Surulere Aguda Surulere Lagos</t>
  </si>
  <si>
    <t>Newly Built 3bedroom Flat Executive</t>
  </si>
  <si>
    <t>Three Bedroom Flat In Chevy View Estate Chevron Rent:1.5m</t>
  </si>
  <si>
    <t>Executive Spacious Newly Built 3 Bedroom Flat With A Bq</t>
  </si>
  <si>
    <t>Very Decent Mini Flat @ Dopemu Road, Dopemu</t>
  </si>
  <si>
    <t>Newly Built Executive Mini Flat Bungalow @ Off Seliat Bus Stop Egbeda</t>
  </si>
  <si>
    <t>Executive Mini Flat Room And Parlour Self Contained In Thera Annex Estate Sangotedo Just Four Person In The Compound Right After Blanco Supermarket Downstairs Rent:550k Upstairs Rent:600k</t>
  </si>
  <si>
    <t>Newly Built 3 Bedroom Flat At Atunrase Estate Gbagada</t>
  </si>
  <si>
    <t>Atunrase Estate Soluyi Gbagada Lagos</t>
  </si>
  <si>
    <t>Brand New Mini Flat To Let In Olive Church Street, Off Ago Palace Way. 600k</t>
  </si>
  <si>
    <t>Olive Church Street, Ago Palace Way Ago Palace Okota Lagos</t>
  </si>
  <si>
    <t>Clean Pay And Park In 3bedroom Flat At Globa Container Bus Stop Before Awoyeye With Just Two Tenant In The Compound No Caution Fee No Service Charge Rent:900k</t>
  </si>
  <si>
    <t>Container Bus Stop Before Awoyeye At Globa Ajah Lagos</t>
  </si>
  <si>
    <t>Very Decent Mini Flat @ Bameke Shasha</t>
  </si>
  <si>
    <t>Executive 2 Bedroom Flat At Off Pedro Road</t>
  </si>
  <si>
    <t>Agboyi Kilo Marsha Surulere Lagos</t>
  </si>
  <si>
    <t>2bedroom Flat At Aguda</t>
  </si>
  <si>
    <t>Newly Built Mini Flat In A Calm Environment. A Year 6months Required</t>
  </si>
  <si>
    <t>Modern 3 Bedroom Flat At Medina Estate Gbagada</t>
  </si>
  <si>
    <t>Adeola Street Medina Gbagada Lagos</t>
  </si>
  <si>
    <t>Newly Built 4 Bedrooms Duplex For Rent.</t>
  </si>
  <si>
    <t>After Crown Estate, Sangotedo, Ajah Axis, Lekki. Off Lekki Epe Expressway Ajah Lagos</t>
  </si>
  <si>
    <t>Meridian Estate Via Ojodu Berger Isheri North Ojodu Lagos</t>
  </si>
  <si>
    <t>Luxury 5 Bedroom Duplex To Let At Crown Estate Ajah Lekki</t>
  </si>
  <si>
    <t>Brand New Two Bedroom Flat In Aptech Estate Sangotedo Just Four Person In The Compound Rent:1m</t>
  </si>
  <si>
    <t>By Atlantic View Estate Ologolo Lekki Lagos</t>
  </si>
  <si>
    <t>Brand New Three Bedroom Flat Upstairs And Downstairs</t>
  </si>
  <si>
    <t>Very Decent &amp; Partially Furnished Mini Flat @ Ikoyi</t>
  </si>
  <si>
    <t>2bedroom Flat Upstairs Behind Romio Graden Estate Opposite Nicon Town Lekki Lagos Rent:1.5m</t>
  </si>
  <si>
    <t>Opposite Nicon Town Behind Romio Garden Estate Nicon Town Lekki Lagos</t>
  </si>
  <si>
    <t>Very Decent 3 Bedrooms Flat @ Tejumola Estate, Egbeda</t>
  </si>
  <si>
    <t>Newly Built Executive Mini Flat @ Shagari Estate, Alimosho</t>
  </si>
  <si>
    <t>Newly Built Executive Mini Flat @ Off Dopemu Road, Dopemu</t>
  </si>
  <si>
    <t>Alawode Street Off Masha Rd Surulere Kilo Marsha Surulere Lagos</t>
  </si>
  <si>
    <t>Newly Built 2bedroom Flat For Rent At Opic Isheri North, Ojodu Lagos</t>
  </si>
  <si>
    <t>Newly Built Executive 2 Bedrooms Flat @ Shagari Estate, Alimosho</t>
  </si>
  <si>
    <t>Executive 3bedrm Flat In An Estate At College Road Ogba Come With Full Pop , All Rooms Ensuit , Wardrobe, Prepaid Meter And Water Heater In All Rooms Big Kitchen And Store 1.1m A Year Rent.</t>
  </si>
  <si>
    <t>Renovated 5 Bedroom Semi Detached Duplex With Mini Bq In Estate</t>
  </si>
  <si>
    <t>Brand New Two Bedroom Terrace Duplex In Ogunbo Through Thera Annex Estate Sangotedo With Pop Finishing Rent:700k</t>
  </si>
  <si>
    <t>Through Thera Annex Estate Sangotedo Ogombo Ajah Lagos</t>
  </si>
  <si>
    <t>Tastefully Finished 3bedroom Flat At Gemade Estate</t>
  </si>
  <si>
    <t>Lovely Mini Flat In A Serene Environment</t>
  </si>
  <si>
    <t>2bedrooms Flat In Omole Phase 2 Extension For 1m Up Stairs.</t>
  </si>
  <si>
    <t>3bedroom Bungalow For Rent In Magodo Isheri</t>
  </si>
  <si>
    <t>Chilaka Adelabu Surulere Lagos</t>
  </si>
  <si>
    <t>Ikota Villa, Behind Mega Chicken, Lekki Phase 2 Lekki Lagos</t>
  </si>
  <si>
    <t>Infinity Estate Addo Road Ado Ajah Lagos</t>
  </si>
  <si>
    <t>A Tastefully Finished Four Bedroom Terrace Duplex With Two Living Room And One Bq In Ocean Bay Estate Via Orchid Road</t>
  </si>
  <si>
    <t>4 Bedroom Town House Terrace For Rent</t>
  </si>
  <si>
    <t>Newly Built 2bed Flat At Off Irone Avenue Aguda Surulere 600x1yr And Half Rent</t>
  </si>
  <si>
    <t>A Very Lovely *3bedroom* All Rooms Ensuite With Guest Toilet *rent*1.2million* Per Annum At Morrocco In A Block Of Flats Water Heater Dinning Section Upstairs In A Cool Environment. Total Package *1,780,0</t>
  </si>
  <si>
    <t>3bedroom* Flat At Olokodana Str Bariga Opposite Oando Filling Station Upstairs With *2toilet 2bath* All Tiled. *700* A Year Rent.</t>
  </si>
  <si>
    <t>An Executive &amp; Magnificent Modern 2bd Flat An Enclose Estate @ Medina Estate, Gbagada, Lagos,, With Wall Screeded As Well As Pop Ceiling, Parking Space, With Good Electricity And Adequate Secur</t>
  </si>
  <si>
    <t>An Excellent &amp; Adorable Modern Standard Studio Self Contain @ Fola Agoro, With 1toilet And Bath,with A Fitted Wardrobe, Water Treatment Machine And Fenced Round With Electric Fence,,and Adequate Security, #70</t>
  </si>
  <si>
    <t>Oroleye Crescent Awuse Estate Opebi Ikeja Lagos</t>
  </si>
  <si>
    <t>Mini Flat To Let In Ikorodu</t>
  </si>
  <si>
    <t>2 Bed Room Shared Apartment</t>
  </si>
  <si>
    <t>No 25 Hon Rufus Oyedepo Street Silver Land Estate Off Thera Annex Sangotedo Sangotedo Ajah Lagos</t>
  </si>
  <si>
    <t>Fairly Used Flat</t>
  </si>
  <si>
    <t>No 25 Hon Rufus Oyedepo Street Off Thera Annex Estate Sangotedo Sangotedo Ajah Lagos</t>
  </si>
  <si>
    <t>Clean Roomself At Femi Ayantuga Street Off Adelabu Surulere. 300k A Year Rent. Spinster Required.</t>
  </si>
  <si>
    <t>Masive 5bedroom Semi Detached Duplex</t>
  </si>
  <si>
    <t>Vgc, Lagos. Vgc Lekki Lagos</t>
  </si>
  <si>
    <t>Royalpalm Will Estate Badore Badore Ajah Lagos</t>
  </si>
  <si>
    <t>Luxury 3 Bedroom Maisonette With Bq</t>
  </si>
  <si>
    <t>Executive 3bed Room Flat At Millenium Estate</t>
  </si>
  <si>
    <t>Gateway Magodo Gra Phase 1 Ojodu Lagos</t>
  </si>
  <si>
    <t>3 Bedroom Flat For Rent At Bera Estate At Chevron Drive</t>
  </si>
  <si>
    <t>Newly Built 4 Bedrooms Semi Detached Duplex</t>
  </si>
  <si>
    <t>4 Bedroom Duplex + Bq With Swimming Pool For Rent</t>
  </si>
  <si>
    <t>Fantastic 5 Bedrooms Duplex With A Bq</t>
  </si>
  <si>
    <t>Standard 4 Bedroom Flat Located In Amuwo Odofin</t>
  </si>
  <si>
    <t>A Mini Flat At Thomas Estate Ajah</t>
  </si>
  <si>
    <t>3 Bedroom Flat To Let At Ogudu Orioke</t>
  </si>
  <si>
    <t>Orioke, Ogudu Lagos</t>
  </si>
  <si>
    <t>Neat And Clean Penthouse Two Bedroom Apartment</t>
  </si>
  <si>
    <t>Lovely 3 Bedroom Flat In A Serene Environment</t>
  </si>
  <si>
    <t>3br Duplex With Bq At Lekki Phase 1</t>
  </si>
  <si>
    <t>Newly Built Spacious 2bedroom Flat Apartment</t>
  </si>
  <si>
    <t>Nicely Built 3 Bedroom Apartment For Rent At Ilaje, Ajah</t>
  </si>
  <si>
    <t>Lovely 4 Bedroom Terrace Duplex And A Room Bq In A Serene Estate</t>
  </si>
  <si>
    <t>Luxury 4 Bedroom Terrace Duplex &amp; A Bq For Rent In A Serviced Estate</t>
  </si>
  <si>
    <t>Very Clean 2 Bedroom Apartment For Rent At Ifako Gbagada</t>
  </si>
  <si>
    <t>3 Bedroom Furnished Apartment At Anike Court</t>
  </si>
  <si>
    <t>Anike Court, Ikoyi Old Ikoyi Ikoyi Lagos</t>
  </si>
  <si>
    <t>Tastefully Built 3 Bedroom Apartment For Rent At Magodo Phase 2</t>
  </si>
  <si>
    <t>2bedrooms At Ogba Oke Ira With 2 Toilets, Wardrobes, Kitchen Cabinet, Downstairs.</t>
  </si>
  <si>
    <t>Very Decent Executive Mini Flat @ Lekki</t>
  </si>
  <si>
    <t>Relatively New Spacious N Nicely Finished 2 Bedrooms Bungalow</t>
  </si>
  <si>
    <t>3bedrooms Flat At Ogba Off College Road Harmony Estate, With Prepaid Meter, 2toilets And Baths</t>
  </si>
  <si>
    <t>Clean And Decent 2bedroom Flat</t>
  </si>
  <si>
    <t>Executive And Spacious 3 Bedroom Flat</t>
  </si>
  <si>
    <t>4brdroom Duplex Self Compound</t>
  </si>
  <si>
    <t>Fully Serviced 5 Bedroom Semi Detached Duplex For Rent</t>
  </si>
  <si>
    <t>Newly Built Mini Flat With 2 Toilet</t>
  </si>
  <si>
    <t>Iju Road Ogba Iju Agege Lagos</t>
  </si>
  <si>
    <t>Newly Built 2bedroom Flat For Rent In Isheri North, Ojodu Lagos</t>
  </si>
  <si>
    <t>Harmony Villa Isheri North Ojodu Lagos</t>
  </si>
  <si>
    <t>Nice Estate Osapa London Lekki Lagos</t>
  </si>
  <si>
    <t>Newly Built Executive 3 Bedrooms Flat Off Jimoh Bus Stop, Akowonjo</t>
  </si>
  <si>
    <t>Renovated 3 Bedroom Bungalow Flat To Let At Okota Road Close Cele Bus Stop . 2 Tenant In The Compound. Price : 700k . Cooperate Client Only..</t>
  </si>
  <si>
    <t>Cele Road , Close Lasu Campus. Ago Palace Okota Lagos</t>
  </si>
  <si>
    <t>Brand New Four Bedroom Duplex In Chevy View Estate Chevron Very Sweet Rent:2.5m</t>
  </si>
  <si>
    <t>Standard 2bed Flat In A Serene Environment All Rooms Ensuit Iyakoyo Alagbole</t>
  </si>
  <si>
    <t>Iyakoyo Alagbole Yakoyo Alagbole Ojodu Lagos</t>
  </si>
  <si>
    <t>Babs Animashaun Street Off Bodethomas Bode Thomas Surulere Lagos</t>
  </si>
  <si>
    <t>2 Bedroom Flat At Off Allen</t>
  </si>
  <si>
    <t>Adeleke Street Off Allen Allen Avenue Ikeja Lagos</t>
  </si>
  <si>
    <t>Ajiran Road Agungi Agungi Lekki Lagos</t>
  </si>
  <si>
    <t>Newly Built Selfcon Apartment For Rent At St Finbaars Road Akoka Lagos</t>
  </si>
  <si>
    <t>3bedroom And 1 Mini Flat In The Same Compound</t>
  </si>
  <si>
    <t>Decent Cheap Mini Flat</t>
  </si>
  <si>
    <t>Very Close To Ait Television Alagbado Abule Egba Lagos</t>
  </si>
  <si>
    <t>In Lovely 2bed Off Falolu</t>
  </si>
  <si>
    <t>2bedroom Flat Ensuite With Visitor's Toilet At Fola Agoro... Upstairs And Downstairs Available At #1m Per Annum</t>
  </si>
  <si>
    <t>A Clean 2&amp;3bedrm With 3tnb,tiled Floors,pop Ceiling,wardrobe,prepaid,parking Space,security At 24 Adebola Ojomu St Aguda Surulere For 800 N 900k A Yr Rent..</t>
  </si>
  <si>
    <t>Clean Room Self</t>
  </si>
  <si>
    <t>Tastefully Finished 2bedroom 2toilet And Bath With Water Heater, Gated, Serene Environment In Pedro Rent 1m</t>
  </si>
  <si>
    <t>*2 Bedroom* Flat With 2 Toilet &amp; 2 Bath (upstairs) @ Alhaja Eleshin Ogudu. Rent : *550k*</t>
  </si>
  <si>
    <t>Miniflat With Borehole Water, Security Guard. Up Floor Available. Location: Akoka. Rent: 400k Per Annum Legal Fee: 50k Refundable Caution: 50k</t>
  </si>
  <si>
    <t>Lovely 2bedroom Ensuit Just 2 In The Compound</t>
  </si>
  <si>
    <t>2bedroom Off Ogunlana Drive</t>
  </si>
  <si>
    <t>A Very Spacious Miniflat Off @ Ilaje Bariga 300k Upstairs With Car Park In A Block Of Flats With Wardrobe And Kitchen Cabinets Spacious Bathroom</t>
  </si>
  <si>
    <t>5 Bedroom Detached Duplex, 4 Rooms Ensuite On A Quiet Close Off Iju Road, Ogba, Lagos.</t>
  </si>
  <si>
    <t>Sands Avenue Ogba Bus Stop Ogba Lagos</t>
  </si>
  <si>
    <t>A 4broom Flat At Off Ajiboye/balogun Ilawe, Alapere* (3toilets, 2baths,</t>
  </si>
  <si>
    <t>Ajiboye/balogun Ilawe, Alapere Ketu Lagos</t>
  </si>
  <si>
    <t>Off Ajosaodu Ligali Ayorinde Victoria Island Lagos</t>
  </si>
  <si>
    <t>Close By Saka Tinubu Victoria Island Lagos</t>
  </si>
  <si>
    <t>Newly Developed 5 Bedroom Semi Detached Duplex With Modern Finishing And Fittings</t>
  </si>
  <si>
    <t>Association Avenue, Off Channels Tv Road Isecom Opic Isheri North Isheri North Ojodu Lagos</t>
  </si>
  <si>
    <t>Omoyele Pratt Street Ifako Gbagada Gbagada Lagos</t>
  </si>
  <si>
    <t>Brand New Luxury Self Contained (shared Apartment)</t>
  </si>
  <si>
    <t>Langbasa Ajah Lagos</t>
  </si>
  <si>
    <t>Executive Newly Built Two Bedroom</t>
  </si>
  <si>
    <t>White House Area,command Ipaja Ipaja Lagos</t>
  </si>
  <si>
    <t>Edun,aboru,iyana Ipaja Iyana Ipaja Ipaja Lagos</t>
  </si>
  <si>
    <t>Newly Built Majestic Two Bedroom</t>
  </si>
  <si>
    <t>U Turn Abule Egba Abule Egba Abule Egba Lagos</t>
  </si>
  <si>
    <t>Standard And Spacious Mini Flat Wit 2 Toilet At Off Ayetoro Aguda Surulere</t>
  </si>
  <si>
    <t>Off Ayetoro Aguda Surulere Lagos</t>
  </si>
  <si>
    <t>A New Room Self Contain</t>
  </si>
  <si>
    <t>Valley View Estate,aboru Iyana Ipaja Iyana Ipaja Ipaja Lagos</t>
  </si>
  <si>
    <t>Newly Built Portable 2bedrm Flat Off Ijesha Road Surulere 500*1yr And Half</t>
  </si>
  <si>
    <t>4 Bed Room5bed Duplex With A Room Boys Quarter Swimming Pool In An Estate But Is A Self Services Apartment In Gra Ikeja. Rent :7m Duplex +3 Bedroom Paint House All Together, New House 13m, A Year</t>
  </si>
  <si>
    <t>Neely Built 2bed At Off Irone Avenue Aguda Surulere</t>
  </si>
  <si>
    <t>Sweet 2bedrm Flat At Off Adeshina Ijesha Surulere</t>
  </si>
  <si>
    <t>Newly Built Executive 2bedr Flat All Ensuite In Aguda</t>
  </si>
  <si>
    <t>4 Bed Room Duplex +3 Bedroom Paint House All Together, New House 13m, A Year</t>
  </si>
  <si>
    <t>A Decent And Well Maintained Clean 2bedroom Flat Masterbedroom Ensuite, All Round Tiles, Very Spacious Kitchen, Fence And Gated Compound</t>
  </si>
  <si>
    <t>A Superb And Luxurious Brand New Miniflat , Pop Finishing, Fitted Kitchen Cabinet And Modern Finishing Are Available</t>
  </si>
  <si>
    <t>Off Muri Street, Ketu, Alapere, Ketu Ketu Kosofe Ikosi Lagos</t>
  </si>
  <si>
    <t>Room Self Contained With Car Park Available For Rent In Onike Yaba</t>
  </si>
  <si>
    <t>2bedroom Flat At Akoka Lagos Upstairs.</t>
  </si>
  <si>
    <t>2bed Room Flat At Alapere</t>
  </si>
  <si>
    <t>3 Bedroom Flat At Alapere</t>
  </si>
  <si>
    <t>Shabiole Street Tipper Ketu Lagos</t>
  </si>
  <si>
    <t>Executive 3 Bed 500k Ijesha Surulere</t>
  </si>
  <si>
    <t>19,oke Oloruntedo Street, By Odo Olowu, Ijesha, Lagos Ijesha Surulere Lagos</t>
  </si>
  <si>
    <t>2bedroom Flat At Alapere</t>
  </si>
  <si>
    <t>Adepitan Street Alapere Ketu Lagos</t>
  </si>
  <si>
    <t>Modern Self Contains At Magodo Ph1 Isheri</t>
  </si>
  <si>
    <t>Newly Built Luxury Detached Duplex In A Serene</t>
  </si>
  <si>
    <t>Newly Built Luxury Semi Duplex</t>
  </si>
  <si>
    <t>Executive 3 Bed 500k Ijesha Surulere Lagos</t>
  </si>
  <si>
    <t>Oke Oloruntedo Street, By Odo Olowu, Ijesha, Lagos Ijesha Surulere Lagos</t>
  </si>
  <si>
    <t>Executive 3 Bedrooms 750k Ago Okota Lagos</t>
  </si>
  <si>
    <t>Century Estate Ago Palace Way, Okota Ago Palace Okota Lagos</t>
  </si>
  <si>
    <t>Spacious 3 Bedroom Flat With Ac, Gas Cooker And A Room Bq On Isaac John Street Fadeyi</t>
  </si>
  <si>
    <t>Decent 3bedroom At Brown Road Aguda Surulere. 800k A Year Rent.</t>
  </si>
  <si>
    <t>A Spacious Room Self Contained In A Gatef Street With Security Available For Rent In Alagomeji Yaba For *rent* 400k A Year And A Half</t>
  </si>
  <si>
    <t>A Very Clean Mini Flat With Prepaid Meter In A Nice Compound Available For Rent In Iwaya Yaba For *rent* 300k *note* Co Operate Working Class Needed</t>
  </si>
  <si>
    <t>Brand New 2 Bedroom Apartment Available For Rent In Alagomeji Yaba For *rent*1.5m *agreement* 150k *commission* 300k *caution* 100k *service Charge* 250k</t>
  </si>
  <si>
    <t>Decent 3bedroom Flat To Let Serious Person Call</t>
  </si>
  <si>
    <t>Igando Egan Egan Ikotun Igando Lagos</t>
  </si>
  <si>
    <t>Newly Built Semi Duplex In A Serene</t>
  </si>
  <si>
    <t>Luxury Semi Furnished 3 Bedroom Flat With Swimming Pool.</t>
  </si>
  <si>
    <t>Mini Flat At Durosimi Onipanu</t>
  </si>
  <si>
    <t>Nicely Built 2 Bedroom Flat For Rent</t>
  </si>
  <si>
    <t>1 Bedroom In A Shared Apartment Duplex</t>
  </si>
  <si>
    <t>Brand New Miniflat To Let Serious Person Ready Today Only Call</t>
  </si>
  <si>
    <t>Igando Igando Ikotun Igando Lagos</t>
  </si>
  <si>
    <t>A Room Self Contain At Akoka Abadiah St</t>
  </si>
  <si>
    <t>Obadiah St Akoka Yaba Lagos</t>
  </si>
  <si>
    <t>Well Finished Serviced 3 Bedroom Terrace With Bq</t>
  </si>
  <si>
    <t>Renovated Executive 3bed Rooms Flat At Ajao Estate Isolo. Lagos Mainland</t>
  </si>
  <si>
    <t>Executive 4bed Rooms Duplex At Ajao Estate Isolo. Lagos Mainland. Cofo</t>
  </si>
  <si>
    <t>Luxury 2 Bedrooms Flat With Excellent Facilities</t>
  </si>
  <si>
    <t>2bedroom Flat With Bq At Lekki Phase For Rent Service Apartment 24 Hours Light</t>
  </si>
  <si>
    <t>A Newly Built 2units Of Mini Flat Available For Rent Service Apartment</t>
  </si>
  <si>
    <t>Amazing 1 Bedroom Mini Flat @ Mafoluku Oshodi Lagos</t>
  </si>
  <si>
    <t>Arowojeobe Oshodi Lagos Arowojobe Oshodi Lagos</t>
  </si>
  <si>
    <t>Serviced And Sweetly Built 3 Units Of 4 Bedrooms Terraced Duplex With A Bq</t>
  </si>
  <si>
    <t>Adeyeri Aguda(ogba) Ogba Lagos</t>
  </si>
  <si>
    <t>Off College Road Adeyeri Aguda(ogba) Ogba Lagos</t>
  </si>
  <si>
    <t>Eye Catching 3 Bedrooms Flat</t>
  </si>
  <si>
    <t>Standard 3 Bedroom Flat 2 People In A Compound Serene Environment</t>
  </si>
  <si>
    <t>Super And Executive 3 Bedroom With 4 Toilets With Bq</t>
  </si>
  <si>
    <t>Executive 5 Bedrooms Duplex With A Bq</t>
  </si>
  <si>
    <t>Newly Renovated Mini Flat For Rent At Ojodu</t>
  </si>
  <si>
    <t>Very Clean 3 Bedroom Apartment For Rent At Soluyi Gbagada</t>
  </si>
  <si>
    <t>Very Lovely 2 Bedroom Apartment For Rent At Unity Estate Egbeda</t>
  </si>
  <si>
    <t>*to Let* Newly Built 2 Bedroom Flat At Powerline, Sholuyi, Gbagada With All Rooms Ensuit Plus Guest Toilet. Rent: 800k 1yr Rent Only</t>
  </si>
  <si>
    <t>Powerlines Soluyi Soluyi Gbagada Lagos</t>
  </si>
  <si>
    <t>Brand New 2bed At Costain</t>
  </si>
  <si>
    <t>Afric Alaka Iponri Surulere Lagos</t>
  </si>
  <si>
    <t>Very Spacious 3 Bedroom Apartment For Rent At Atunranshe Estate, Gbagada</t>
  </si>
  <si>
    <t>Relatively New 2 Bedroom Apartment For Rent At Sawmill, Gbagada</t>
  </si>
  <si>
    <t>Spacious Self Contain For Rent At Ojodu</t>
  </si>
  <si>
    <t>Standard 2 Bedroom Apartment For Rent At Ifako Gbagada</t>
  </si>
  <si>
    <t>Newly Renovated And Lovely Miniflat In Magodo</t>
  </si>
  <si>
    <t>Luxury 3 Bedroom Flat In Lekki Phase 1</t>
  </si>
  <si>
    <t>Brand New 2bed From 650k.</t>
  </si>
  <si>
    <t>Hot! 3 Bedroom Apartment In Estate In Ikeja</t>
  </si>
  <si>
    <t>Luxury 3 Bedroom Ensuit</t>
  </si>
  <si>
    <t>5 Bedroom Detached House In Lekki Phase 1</t>
  </si>
  <si>
    <t>A Nice 3 Bedroom Bungalow For Rent At Kfarm Estate, Obawole, Ogba</t>
  </si>
  <si>
    <t>Ademuyiwa Iponri Surulere Lagos</t>
  </si>
  <si>
    <t>Spacious 3 Bedroom Apartment For Rent At Peace Estate Soluyi, Gbagada</t>
  </si>
  <si>
    <t>Very Clean Mini Flat For Rent At Ifako Gbagada</t>
  </si>
  <si>
    <t>Modupe Johnson Street Off Adeniran Ogunsanya Adeniran Ogunsanya Surulere Lagos</t>
  </si>
  <si>
    <t>Very Decent 2 Bedrooms Duplex @ Off Oluwaga Baruwa</t>
  </si>
  <si>
    <t>Fuja Street Off Akerele Randle Avenue Randle Avenue Surulere Lagos</t>
  </si>
  <si>
    <t>Newly Build Mini Flat In Okeira Ogba Fenced Round With Two Toilet Water Heater Pop Ceiling Parking Space.</t>
  </si>
  <si>
    <t>Wole Madariola Street Off Enitan Aguda Surulere Lagos</t>
  </si>
  <si>
    <t>Very Spacious And Renovated 3 Bedroom Flat, All Rooms En Suite</t>
  </si>
  <si>
    <t>Newly Built Executive 2 Bedrooms Bungalow @ Off Agric Road, Igando</t>
  </si>
  <si>
    <t>Finely Kept Spacious 3 Bedrooms Flat In A Cool Area</t>
  </si>
  <si>
    <t>After Crown Estate, Before Abijo, Ajah Axis, Lekki. Abijo Ajah Lagos</t>
  </si>
  <si>
    <t>Spacious 3bedroom Flat For Rent At Irawo Owode Onirin</t>
  </si>
  <si>
    <t>Newly Built Decent Mini Flat With Pop For Lease. Price 4m For 17yrs</t>
  </si>
  <si>
    <t>Newly Renovated 3bedrooms At Ogba Harmony Estate Off College Road 600k</t>
  </si>
  <si>
    <t>Spacious Newly Built Mini Flat With 2 Toilets And Bath</t>
  </si>
  <si>
    <t>Decent 4 Bedrooms Bungalow Self Compound @ Peace Estate Baruwa</t>
  </si>
  <si>
    <t>Newly Built Mini Flat Off Amule Bus Stop, Ayobo</t>
  </si>
  <si>
    <t>Lateef Onugemo Ifako Gbagada Gbagada Lagos</t>
  </si>
  <si>
    <t>4bedroom Flat, Ground Floor,</t>
  </si>
  <si>
    <t>On Aboyimi Street Akoka Yaba Lagos</t>
  </si>
  <si>
    <t>By Dominos Pizza Way Agungi Lekki Lagos</t>
  </si>
  <si>
    <t>Executive Standard Lovely And Decent Nice Miniflat With Kitchen Cabinet,tiles, Borehole Water, Car Park. Location: Akoka. Rent: 600k L</t>
  </si>
  <si>
    <t>3bedroom Flat, Upstair</t>
  </si>
  <si>
    <t>A Very Serene Neighborhood Of Gbagada Phase 2, In A Close Phase 2 Gbagada Lagos</t>
  </si>
  <si>
    <t>Newly Built, Well Finished 4 Bedroom Duplex, In A Serene Environment</t>
  </si>
  <si>
    <t>Royal View Estate, Ikota, Lagos Ikota Lekki Lagos</t>
  </si>
  <si>
    <t>A Spaciously Lovely 3 Bedrooms Flat In A Cool Neighborhood</t>
  </si>
  <si>
    <t>Opposite Crown Estate, Sangotedo, Ajah Axis, Lekki. Off Lekki Epe Expressway Ajah Lagos</t>
  </si>
  <si>
    <t>Nice 2bedroom And 3bedroom With Pop In Unique Estate</t>
  </si>
  <si>
    <t>Newly Renovated And Very Decent Mini Flats With Prepaid Meter</t>
  </si>
  <si>
    <t>Newly Built 2 Bedroom Flat Upstairs At Ajao Estate All Rooms</t>
  </si>
  <si>
    <t>Lovely 2 [email protected] Adetola Aguda #1m But #900 Can Fly Up With Car Park, Water,tiles,jacuzzi.</t>
  </si>
  <si>
    <t>Sholuyi Gbagada Ifako Gbagada Gbagada Lagos</t>
  </si>
  <si>
    <t>Jesuse Street Ifako Ifako Gbagada Gbagada Lagos</t>
  </si>
  <si>
    <t>5 Bedroom Twin Duplex At Atlantic View Estate</t>
  </si>
  <si>
    <t>Atlantic View Estate Alpha Beach Road Lekki Igbo Efon Lekki Lagos</t>
  </si>
  <si>
    <t>5 Bedroom Duplex On A Full Plot Of Land And Large Compound To Let At Igando . All Room Ensuite . Good For School, Residential Etc..... Price 1,500,000 Net Per Year.</t>
  </si>
  <si>
    <t>Igando Isheri Egbe Idimu Lagos</t>
  </si>
  <si>
    <t>Renovated 3 Bedroom Flat To Let At Alidada Street, Off Ago Palace Way . 800k. Upstairs.</t>
  </si>
  <si>
    <t>Alidada Street ,off Ago Palace Way Ago Palace Okota Lagos</t>
  </si>
  <si>
    <t>A Newly Built And Tastefully Finished 2bedroom Flat</t>
  </si>
  <si>
    <t>F Araoti Street, Behind Ozone Cinema, In Sabo, Yaba Sabo Yaba Lagos</t>
  </si>
  <si>
    <t>Adeyere Ogba Ogba Bus Stop Ogba Lagos</t>
  </si>
  <si>
    <t>Newly Finished 3bedroom For Rent In Lekki Scheme 1, Fully Ensuite</t>
  </si>
  <si>
    <t>Lekki Scheme 1, Lekki Lagos Lekki Lagos</t>
  </si>
  <si>
    <t>Newly 3bedroom Duplex In Lekki Phase 1</t>
  </si>
  <si>
    <t>Well Finished 3 Bedroom Serviced Flat At Queens Drive, Ikoyi For Let</t>
  </si>
  <si>
    <t>Queens Drive Ikoyi Bourdillon Ikoyi Lagos</t>
  </si>
  <si>
    <t>2 Bedroom Luxury Duplex For Rent At Thomas Estate</t>
  </si>
  <si>
    <t>Thomas Estate Ajah Ajiwe Ajah Lagos</t>
  </si>
  <si>
    <t>Decent &amp; Renovated 3bedroom , 2t/2b, Parking Space, Prepaid Metre, Upstairs, Block Of 6flats, Directly On Apata Street, Palmgrove, Shomolu, 750/800k A Yr Rent Required</t>
  </si>
  <si>
    <t>Newly Built 4 Bedroom Terraced Duplex In A Serene Environment</t>
  </si>
  <si>
    <t>A Brand New 2bedroom Terrace</t>
  </si>
  <si>
    <t>3 Units Of Spacious 3 Bedroom Terraces</t>
  </si>
  <si>
    <t>Super And Executive Roomself</t>
  </si>
  <si>
    <t>Marthins Street, Behind Luth Mushin Mushin Lagos</t>
  </si>
  <si>
    <t>Magnificent And Executive Studio Room In Yaba</t>
  </si>
  <si>
    <t>Very Clean Self Contain For Rent At Ogudu Orike</t>
  </si>
  <si>
    <t>Decent Miniflat In A Serene Area In Akoka</t>
  </si>
  <si>
    <t>Decent Miniflat In Ebute Metta East, Yaba</t>
  </si>
  <si>
    <t>East Ebute Metta Yaba Lagos</t>
  </si>
  <si>
    <t>Decent And Spacious 3 Bedroom Apartment For Rent At Off Lanre Awolokun, Gbagada Phase 2</t>
  </si>
  <si>
    <t>Very Decent 2 Bedrooms Flat @ Iju Station, Iju</t>
  </si>
  <si>
    <t>2 Bedroom Flat For Rent At Orange Estate Arepo Going For 400k</t>
  </si>
  <si>
    <t>A Very Decent 2 Bedrooms Share Apartment @ Agungi Lekki</t>
  </si>
  <si>
    <t>Newly Built Executive 2 Bedrooms Flat @ Aboru, Iyana Ipaja</t>
  </si>
  <si>
    <t>Decent 3 Bedrooms Flat @ Off Alaguntan Bus Stop, Alimosho</t>
  </si>
  <si>
    <t>Decent 2 Bedrooms Flat @ Lion Of Judah Egbeda</t>
  </si>
  <si>
    <t>Off Diya Road Gbagada Ifako Gbagada Gbagada Lagos</t>
  </si>
  <si>
    <t>A Standard Mini Flat Off Grammar School</t>
  </si>
  <si>
    <t>Off Grammar School Ojodu Berger Lagos Berger Ojodu Lagos</t>
  </si>
  <si>
    <t>New Mini Flat In A Serene Neighborhood</t>
  </si>
  <si>
    <t>After Blenco Supermarket, Before Sangotedo, Ajah Axis, Lekki. Sangotedo Ajah Lagos</t>
  </si>
  <si>
    <t>Very Decent 2 Bedrooms Flat @ Alapere Ketu</t>
  </si>
  <si>
    <t>Tastefully Finished Standard New 2bed Room Flat.</t>
  </si>
  <si>
    <t>Graceland Estate, Egbeda, Egbeda Alimosho Lagos</t>
  </si>
  <si>
    <t>Decent 2 Bedrooms Flat @ Off Church Bus Stop, Ipaja</t>
  </si>
  <si>
    <t>3 Bedrooms Flat @ Off Opc Junction, Idimu</t>
  </si>
  <si>
    <t>Modern 3bedroom Flat At Magodo Ph1 Isheri Extension</t>
  </si>
  <si>
    <t>Magodo Ph1 Isheri Extension Magodo Kosofe Ikosi Lagos</t>
  </si>
  <si>
    <t>Temidire Off Ogunoloko Road Mafoluku Oshodi Lagos</t>
  </si>
  <si>
    <t>Well Finished 3 Bedroom Flat In Osborne Phase 2 Just 3 Tenants Only N4m Per Annum</t>
  </si>
  <si>
    <t>Newly Built Executive 2 Bed Room Apartment With Modern Facilities All Rooms Ensuit In Senera Environment At Park View Estate</t>
  </si>
  <si>
    <t>Ita Maga Area, Ikorodu Ikorodu Lagos</t>
  </si>
  <si>
    <t>Newly Built Standard Mini Flat With Visitors Toilet Available In A Secured Environment</t>
  </si>
  <si>
    <t>Executive Newly Built 2 Nos Of 2 Bedroom Flat</t>
  </si>
  <si>
    <t>Mini Flat Duplex (newly Built)</t>
  </si>
  <si>
    <t>Lovely 4bedroom Terrace</t>
  </si>
  <si>
    <t>Newly Built 2bedroom Flat At Beesam Mafoluku Oshodi</t>
  </si>
  <si>
    <t>Beesam Mafoluku Oshodi Lagos Mafoluku Oshodi Lagos</t>
  </si>
  <si>
    <t>Well Built Studio Apartment</t>
  </si>
  <si>
    <t>Beautiful 2bedroom Apartment</t>
  </si>
  <si>
    <t>Silverfox Estate By Dominos Pizza Agungi Lekki Lagos</t>
  </si>
  <si>
    <t>Room And Parlor Miniflat</t>
  </si>
  <si>
    <t>A Decent And Clean Mini Flat Available For Rent In Akoka, Yaba For *rent* 400k</t>
  </si>
  <si>
    <t>A Nice Beautiful Self Con</t>
  </si>
  <si>
    <t>World Oil Road Ilasan Lekki Lagos</t>
  </si>
  <si>
    <t>A Spacious Mini Flat Available For Rent In Onike Yaba For 550k Per Annum With Prepaid Meter L</t>
  </si>
  <si>
    <t>3besroom , First Floor</t>
  </si>
  <si>
    <t>Alamuti Estate. Fagba Iju Lagos</t>
  </si>
  <si>
    <t>Oba Elegushi Road Ikate Lekki Lagos</t>
  </si>
  <si>
    <t>A Decent And Modern 2 Bedroom Flat</t>
  </si>
  <si>
    <t>Olori Street, Shogunle Shogunle Oshodi Lagos</t>
  </si>
  <si>
    <t>Newly Renovated Fha T8 Duplex At 711 Road In Festac For Let</t>
  </si>
  <si>
    <t>711 Road Festac Town Festac Amuwo Odofin Lagos</t>
  </si>
  <si>
    <t>Well Finished Three Bedrooms Flat At Isheri Opic Estate.</t>
  </si>
  <si>
    <t>Greenfield Isheri North Ojodu Lagos</t>
  </si>
  <si>
    <t>Newly Built Spacious 3 Bedroom Flat At Ikota Lagos</t>
  </si>
  <si>
    <t>Ikota Sangotedo Lagos Sangotedo Ajah Lagos</t>
  </si>
  <si>
    <t>Newly Built 2 Bedroom Apartment In Alapere Ketu Lagos</t>
  </si>
  <si>
    <t>Lambo Alapere Kosofe Ikosi Lagos</t>
  </si>
  <si>
    <t>A Classic 2bedroom</t>
  </si>
  <si>
    <t>A Classic 3bedroom Flat At Lekki</t>
  </si>
  <si>
    <t>Palm Springs Ikate Lekki Lagos</t>
  </si>
  <si>
    <t>An Executive And Spacious Newly Built 5 Numbers Of 2bedroom Flat Upstairs, All Rooms Ensuite, Water Heater,prepaid Meter,p.o.p.*location* Off Irone Avenue Aguda Surulere. Price: 1m. Nb: The House Is 95% Comple</t>
  </si>
  <si>
    <t>*executive 3bedroom* Flat At Oguntolu Str Palmgrove Onipanu. All Rooms Ensuite Plus Guest Toilet. *4toilet 3bath.* Upstairs With All Necessary Facilities. *n900* A Year Rent</t>
  </si>
  <si>
    <t>Lovely 3bedrm Flat All Ensuite At Itire Surulere</t>
  </si>
  <si>
    <t>Off Karounwin Itire Surulere Lagos</t>
  </si>
  <si>
    <t>Spacious 3bedroom Located Located At Dipo Olubi Street Ikate Surulere. Ground Floor,with Parking Space, Pop, Serene Environment And Prepaid Metre In Progress. 1m A Year Rent Note:</t>
  </si>
  <si>
    <t>Alo Street Lekki Phase 1 Lekki Lagos</t>
  </si>
  <si>
    <t>A Very Decent And Portable 2bedroom Flat And 3bedroom Flat Downstairs In A Block Of 4flats With Prepaid Meter, Separate Tank, And Car Park. 2bed 800 3bed 900 Client Must B A Salary Earner. Location: Adebola Ojomu Aguda Surulere.</t>
  </si>
  <si>
    <t>An Executive Single Roomself</t>
  </si>
  <si>
    <t>Just Out* Brand New Mini Flat With Car Park Available For Rent In Shomolu Close To Onipan Shomolu *rent * 500k P.a.</t>
  </si>
  <si>
    <t>4 Bedroom Duplex For Rent In Oral Estate 40813</t>
  </si>
  <si>
    <t>4 Bedroom Fully Detached House For Rent In Ocean Bay Estate 40812</t>
  </si>
  <si>
    <t>Service Apartments Accommodation</t>
  </si>
  <si>
    <t>Moore Road Off University Road Yaba Akoka Yaba Lagos</t>
  </si>
  <si>
    <t>2 Bedroom Flat For Rent In Baruwa 40810</t>
  </si>
  <si>
    <t>3 Bedroom Flat For Rent In Baruwa 40809</t>
  </si>
  <si>
    <t>2 Bedroom Flat For Rent In Baruwa 40807</t>
  </si>
  <si>
    <t>... Baruwa Ipaja Lagos</t>
  </si>
  <si>
    <t>Newly Built Mini Flat At Morocco Yaba</t>
  </si>
  <si>
    <t>Newly Renovated 3bedroom Flat In A Senere Estate</t>
  </si>
  <si>
    <t>Super And Executive 2 Bedroom With 3 Toilets</t>
  </si>
  <si>
    <t>Church Str Magodo Gra Phase 1 Ojodu Lagos</t>
  </si>
  <si>
    <t>Newly Built Executive 3bedrm Flat All Room Ensuits</t>
  </si>
  <si>
    <t>Newly Built Selfcon In A Serene Environment</t>
  </si>
  <si>
    <t>Standard Newly Built 2 Bedroom Flat In A Serene Environment</t>
  </si>
  <si>
    <t>Brandnew 3 Bedroom Flat In A Serene Environment</t>
  </si>
  <si>
    <t>Adebowale Str Berger Ojodu Lagos</t>
  </si>
  <si>
    <t>Lovely 2bedroom Flat In A Serene Environment</t>
  </si>
  <si>
    <t>Most Executive And Brand New 3 Bedroom ( All Ensuit)</t>
  </si>
  <si>
    <t>Standard 4bedroom Terraced Duplex In A Serene Environment</t>
  </si>
  <si>
    <t>Ayodele Fanoki Magodo Gra Phase 1 Ojodu Lagos</t>
  </si>
  <si>
    <t>Very Clean 2 Bedroom Flat At Thomas Estate For Rent</t>
  </si>
  <si>
    <t>Newly 3 Bedroom Flat All Ensuit In A Mini Flat At Thomas Estate For Rent</t>
  </si>
  <si>
    <t>Elias Estate. Mile 12 (owode Onirin) Mile 12 Kosofe Ikosi Lagos</t>
  </si>
  <si>
    <t>Super And Spacious 2 Bedroom Flat</t>
  </si>
  <si>
    <t>Fashoro Street, Surulere Lagos Ojuelegba Surulere Lagos</t>
  </si>
  <si>
    <t>Spacious 3 Bedroom Flat For Rent At Thomas Estate</t>
  </si>
  <si>
    <t>Standard 2bedroom Flat In A Serene Environment</t>
  </si>
  <si>
    <t>Clean 4 Numbers Of 2bedroom Ensuit And Mini Flat In Lucas Tarred Road</t>
  </si>
  <si>
    <t>Lucas Street Near K Farm Estate Obawole Iju. Iju Lagos</t>
  </si>
  <si>
    <t>Lovely Mini Flat Up For Rent At Baruwa, Ipaja</t>
  </si>
  <si>
    <t>Very Clean Mini Flat For Rent At Alapere Ketu</t>
  </si>
  <si>
    <t>Just Rite Berger Ojodu Lagos</t>
  </si>
  <si>
    <t>Lovely 2 Bedroom Apartment For Rent At Ikosi, Off Cmd Road</t>
  </si>
  <si>
    <t>Massive Mini Flat For Rent In Lekki Phase 1</t>
  </si>
  <si>
    <t>*fresh* 2 Bedrooms Flat Bq Flat Ensuite @ Medina Estate Gbagada 800k 1yr **</t>
  </si>
  <si>
    <t>Lovely Miniflat At Arowojobe Estate Maryland</t>
  </si>
  <si>
    <t>Selfcon Apartment With Fitted Ac (shared Kitchen) For Rent @ Lekki Ikota</t>
  </si>
  <si>
    <t>Brand New Miniflat At Masha Kilo</t>
  </si>
  <si>
    <t>Very Nice Mini Flat For Rent At Off Adebowale Street, Ojodu</t>
  </si>
  <si>
    <t>Adebowale Street Ojodu Lagos</t>
  </si>
  <si>
    <t>Newly Built Miniflat With Pop And Two Toilets</t>
  </si>
  <si>
    <t>Tolet: Mini Flat At Unilag Estate Magodo Isheri</t>
  </si>
  <si>
    <t>Very Lovely Roomself Contain At Mende Maryland</t>
  </si>
  <si>
    <t>Tastefully Finished 3 Bedroom Flat All Room Ensuit</t>
  </si>
  <si>
    <t>Off Otedola Estate Omole Phase 2 Ojodu Lagos</t>
  </si>
  <si>
    <t>Very Spaciuos 3bedroom Allroom Ensuilte Upstair</t>
  </si>
  <si>
    <t>In Very Nice Location Inside An Estate Berger Ojodu Lagos</t>
  </si>
  <si>
    <t>Self Service 3 Bedroom Flat For Let At Osapa London Lekki Lagos.</t>
  </si>
  <si>
    <t>Neat Selfcon Apartment For Rent @ Victoria Island Oniru</t>
  </si>
  <si>
    <t>Very Decent Miniflat In A Decent Location In Ojodu</t>
  </si>
  <si>
    <t>Selfcon Apartment (shared Kitchen) For Rent @ Ajah Mobil Road</t>
  </si>
  <si>
    <t>Very Decent 3 Bedroom Apartment For Rent At Ogudu</t>
  </si>
  <si>
    <t>Newly Built Sweet Mini Flat Upstairs</t>
  </si>
  <si>
    <t>Off Oremeji Berger Ojodu Lagos</t>
  </si>
  <si>
    <t>Decent Miniflat In Ebute Metta For N350k</t>
  </si>
  <si>
    <t>Decent Miniflat Inside An Estate In Alausa</t>
  </si>
  <si>
    <t>Inside An Estate Alausa Ikeja Lagos</t>
  </si>
  <si>
    <t>Clean 3bedroom Inside K Farm Estate Obawole</t>
  </si>
  <si>
    <t>K Farm Estate Obawole. Iju Lagos</t>
  </si>
  <si>
    <t>3bedroom Flat Pop In A Serene Area.</t>
  </si>
  <si>
    <t>Lucas Street Near K Farm Estate Obawole. Iju Lagos</t>
  </si>
  <si>
    <t>3bedroom Upstair With [email protected] Obawole</t>
  </si>
  <si>
    <t>Lucas Street Tarred Road Obawole Iju Lagos</t>
  </si>
  <si>
    <t>Newly Built Mini Flat With Modern Amenities In An Estate</t>
  </si>
  <si>
    <t>Very Decent 2 Bedrooms Flat @ Olayemi, Ayobo</t>
  </si>
  <si>
    <t>Relatively New Ensuite 4bedroom Duplex At Ifako Gbagada</t>
  </si>
  <si>
    <t>A Brand New 4 Bedroom Terraced Duplex For Rent</t>
  </si>
  <si>
    <t>Off Platinum Way Lekki Phase 2 Lekki Lagos</t>
  </si>
  <si>
    <t>Sharp Room Self Contain In A Tarred Street Off College Road 250k</t>
  </si>
  <si>
    <t>3bedroom.flat</t>
  </si>
  <si>
    <t>Newly Built Miniflat With Pop In Gowon Estate</t>
  </si>
  <si>
    <t>Gowon Estate Gowon Estate Ipaja Lagos</t>
  </si>
  <si>
    <t>Newly Built 2 Bedroom Flat At Shogunle, Oshodi, 2 Toilets And 2 Bathrooms (1 Room Ensuit)</t>
  </si>
  <si>
    <t>Shogunle Oshodi Lagos</t>
  </si>
  <si>
    <t>Clean And Decent 2 Bedroom Flat</t>
  </si>
  <si>
    <t>Brand New Fully Serviced Luxury 3 Bedroom Apartment With A Bq</t>
  </si>
  <si>
    <t>Around Ligali Ayorinde Ligali Ayorinde Victoria Island Lagos</t>
  </si>
  <si>
    <t>Very Decent 5 Bedrooms Duplex @ Off 2 Storey Bus Stop, Baruwa Ipaja</t>
  </si>
  <si>
    <t>Standard 3 Bedroom Apartment For Rent</t>
  </si>
  <si>
    <t>Badore, Ajah Badore Ajah Lagos</t>
  </si>
  <si>
    <t>K Farm Estate Ogba Bus Stop Ogba Lagos</t>
  </si>
  <si>
    <t>Akoka, Yaba. Akoka Yaba Lagos</t>
  </si>
  <si>
    <t>Kadiri Street Oke Ira Ogba Lagos</t>
  </si>
  <si>
    <t>A Neat Mini Flat Off Aruno Road Ogba Lagos</t>
  </si>
  <si>
    <t>Off Aruno Ogba Ogba Bus Stop Ogba Lagos</t>
  </si>
  <si>
    <t>Mini Flat For Rent At Allen Avenue Ikeja Going For 800k</t>
  </si>
  <si>
    <t>Allen Allen Avenue Ikeja Lagos</t>
  </si>
  <si>
    <t>A Newly Built Minni Flat On A Tiled Road Around Blenco</t>
  </si>
  <si>
    <t>Newly Built Executive 3 Bedrooms Flat @ Anthony Village, Maryland</t>
  </si>
  <si>
    <t>3bedroom Flat At Ajao Estate Spacious And Standard In A Serene And Secure Environment</t>
  </si>
  <si>
    <t>Renovated Mini Flat In A Calm Environment</t>
  </si>
  <si>
    <t>A Newly Built 2bedroom For Rent In A Nice Estate With Good Road Network</t>
  </si>
  <si>
    <t>Newly Built Clean 3 Bedroom Flat</t>
  </si>
  <si>
    <t>Domini Pizza Phase 2 Gbagada Lagos</t>
  </si>
  <si>
    <t>3bedroom Flat At Ajao Estate In A Serene And Secured Environment</t>
  </si>
  <si>
    <t>Brand New 3bedrooms Flat At Opic Estate G R A</t>
  </si>
  <si>
    <t>Newly Built Mini Flat In A Serene And Secured Estate</t>
  </si>
  <si>
    <t>Southern View Estate Lekki Phase 2 Lekki Lagos</t>
  </si>
  <si>
    <t>This Magnificent Very Clean Nice And Spacious 4bedroom With Bq Is Up For Rent</t>
  </si>
  <si>
    <t>Beside Lekki Garden Phase 2 Lekki Gardens Estate Ajah Lagos</t>
  </si>
  <si>
    <t>Executive 3 Bedroom Specious, Pop, Water Heater, All Room Ensuite With Fourth Toilet, Fence And Gated With Internal Security, Lovely Environment With Prepaid In A Mini Estate In Ogudu .</t>
  </si>
  <si>
    <t>Mini Estate In Ogudu Ogudu Ogudu Lagos</t>
  </si>
  <si>
    <t>Newly Built Block S Of Flats.</t>
  </si>
  <si>
    <t>Sabo Ikorodu Ikorodu Ikorodu Lagos</t>
  </si>
  <si>
    <t>Sharp 2bed Room Flat At Harmony Estate Off College Road 2t2b 500k Working Class And Any Tribe</t>
  </si>
  <si>
    <t>Harmony Aguda(ogba) Ogba Lagos</t>
  </si>
  <si>
    <t>Peace Land Estate Giwa Iju Ishaga Agege Lagos</t>
  </si>
  <si>
    <t>Newly Built 3bedroom Flat For Rent At Irawo Owode Onirin</t>
  </si>
  <si>
    <t>Brand New Mini Flat At Berger, Omotola 350k/400k.</t>
  </si>
  <si>
    <t>Roomself New House</t>
  </si>
  <si>
    <t>Sungas Ladi Lak Shomolu Shomolu Lagos</t>
  </si>
  <si>
    <t>Chevy View Estate, Lekki Phase 1 Lekki Lagos</t>
  </si>
  <si>
    <t>Sungas Area Of Ladi Lak Shomolu Shomolu Lagos</t>
  </si>
  <si>
    <t>A Newly Buit 4 Bedroom Flat In A Serene And Secured Neighborhood Of Ajao Estate Available For Rent</t>
  </si>
  <si>
    <t>Mini Flat At Ifako Gbagada</t>
  </si>
  <si>
    <t>Ishaga Street Off Ojodu Abiodun Road Berger Ojodu Lagos</t>
  </si>
  <si>
    <t>Lovely And Superb 2bedroom Flat</t>
  </si>
  <si>
    <t>Off Irone Avenue In Aguda Surulere Aguda Surulere Lagos</t>
  </si>
  <si>
    <t>To Let: Mini Flat Duplex (newly Built) With 2 Toilet S, Pop, Gated &amp; Fenced With Other Good Facilities And Needful Amenities *@ Off Oyewole Street, Close To Shyllon Str, Ilupeju Palmgrove, Lagos (rent: #600k P.a)</t>
  </si>
  <si>
    <t>Renovated 3bedroom Flat Located At Ramoni Street Lawason Surulere. Gated Compound, Upstair, Tarred Road, Borehole Water, Security, 1 Toilet 1bath 500k A Year Rent. Yoruba Working Class Required.</t>
  </si>
  <si>
    <t>3bedroom Flat With A Master Bedroom @ Off Ogundare By Nuru Oniwo. Surulere. Upstairs: 900k Ground Floor: 800k</t>
  </si>
  <si>
    <t>2bed Flat Apartment</t>
  </si>
  <si>
    <t>Karaa Street Ajao Estate Isolo Lagos</t>
  </si>
  <si>
    <t>Newly Built Two Bedroom In Magodo Gra Phase 2</t>
  </si>
  <si>
    <t>Off Adekunle Banjo Magodo Gra Phase 2 Kosofe Ikosi Lagos</t>
  </si>
  <si>
    <t>3 Bedroom Flat For Rent In Lekki Phase 1</t>
  </si>
  <si>
    <t>Lekki Scheme 2, Lekki Lagos. Lekki Phase 2 Lekki Lagos</t>
  </si>
  <si>
    <t>Lawrence Daniel Ajao Estate Isolo Lagos</t>
  </si>
  <si>
    <t>Off Oyetola Idowu Ilupeju Industrial Estate Ilupeju Lagos</t>
  </si>
  <si>
    <t>Owode Oniri/weigh Bridge Mile 12 Kosofe Ikosi Lagos</t>
  </si>
  <si>
    <t>Mini Flat With Pop</t>
  </si>
  <si>
    <t>Brand New 4 Bedroom Terrace Duplex With A Bq</t>
  </si>
  <si>
    <t>Nicely Built 5 Bedroom Semi Detached Duplex With A Bq</t>
  </si>
  <si>
    <t>Lovely 5 Bedroom Detached Duplex With 2 Bqs For Rent</t>
  </si>
  <si>
    <t>Newly Built 3bedroom Flat Available For Rent</t>
  </si>
  <si>
    <t>Specious Service Room Self Contained</t>
  </si>
  <si>
    <t>3bed Flat Apartment</t>
  </si>
  <si>
    <t>A Brand Newly Built Mini Flat @ Abule Ijesha, With 2toilets N Bath, In A Block Of Flats, Up Floor, With Security, #400k Per Annum But A Year N Half Is Required.</t>
  </si>
  <si>
    <t>Brand New 2bedrooms Flat With Prepaid Meter</t>
  </si>
  <si>
    <t>Off Princess Eneni Street, Church Pole Bus Stop, Iba Iba Ojo Lagos</t>
  </si>
  <si>
    <t>Newly Built 3bedroom Flat With Master Room Ensuite</t>
  </si>
  <si>
    <t>Brand New All Ensuite 2 Bedrooms Flat+ Guest Toilet</t>
  </si>
  <si>
    <t>In A Gated Estate At Adoff, Iba, Ojo, Lagos Iba Ojo Lagos</t>
  </si>
  <si>
    <t>Newly Built Self Con Available</t>
  </si>
  <si>
    <t>Newly Built And Furnished Mini Flat Apartment</t>
  </si>
  <si>
    <t>Catholic Street Ologolo Lekki Lagos</t>
  </si>
  <si>
    <t>Newly Built Mini Flat At Goodlock In Senere Neighborhood</t>
  </si>
  <si>
    <t>Igboho Street Ogudu Orike Ogudu Lagos</t>
  </si>
  <si>
    <t>Newly Renovated 3bedroom Flat In A Senere Neighborhood</t>
  </si>
  <si>
    <t>Contact Us For Your Accomodation Solutions Anywhere In Lagos</t>
  </si>
  <si>
    <t>Anywhere In Lagos State Akoka Yaba Lagos</t>
  </si>
  <si>
    <t>Newly Renovated 3bedeoom Flat At Ogudu Orioke Serene Neighborhood</t>
  </si>
  <si>
    <t>Newly Built Of 2 Bedroom Flat</t>
  </si>
  <si>
    <t>7 Babatunde Okelarin Street Ikorodu Ikorodu Lagos</t>
  </si>
  <si>
    <t>Newly Built And Lovely 2 Bedroom Apartment</t>
  </si>
  <si>
    <t>A Well Renovated And Tastefully Finished Luxury 3bedroom Duplex, Just 2 Tenants In D Compound All Rooms Ensuit In Ogudu Orioke Extension</t>
  </si>
  <si>
    <t>Off Good Luck Street Via Alapere, Ogudu Orioke Extension, Ogudu, Lagos Ogudu Orike Ogudu Lagos</t>
  </si>
  <si>
    <t>Newly Built 3bedroom Flat 2people In A Compound</t>
  </si>
  <si>
    <t>Off Lanre Awolokun Phase 2 Gbagada Lagos</t>
  </si>
  <si>
    <t>Mini Flat Within A Decent Gated Estate, Cement, Agege, Lagos</t>
  </si>
  <si>
    <t>Oba Lateef Dams Estate, Iloro Agege, Lagos. Cement Agege Lagos</t>
  </si>
  <si>
    <t>Luxury 3 Bedroom Flat At Osapa</t>
  </si>
  <si>
    <t>Luxury 4 Bedroom Terrace Duplex For Rent In Orchid Area</t>
  </si>
  <si>
    <t>Tasteful Selfcmpd 4bed Bungalow With Modern Facility</t>
  </si>
  <si>
    <t>2br Pent House Apartment At Lekki Phase 1</t>
  </si>
  <si>
    <t>Very Decent 2 Bedroom Apartment For Rent At Ogudu Orike</t>
  </si>
  <si>
    <t>Fully Serviced Luxury 3 Bedroom Flat Available For Letting With 24hours Electricity Supply</t>
  </si>
  <si>
    <t>Very Nice Mini Flat In Good Estate Just 3 People In A Compound</t>
  </si>
  <si>
    <t>Ajuwon Inside An Estate Via Ojodu Berger 5minute Driving To Ojodu Berger 3people In A Compound Iju Ishaga Agege Lagos</t>
  </si>
  <si>
    <t>2 Units Of Newly Built Mini Flat With Pop Finishing</t>
  </si>
  <si>
    <t>Newly Built Executive 2 Bedrooms Flat @ Baruwa Ipaja</t>
  </si>
  <si>
    <t>Very Clean 4bedroom Bungalow In A Serene Environment All Rooms Ensuit</t>
  </si>
  <si>
    <t>Inside Magodo Phase Magodo Gra Phase 1 Ojodu Lagos</t>
  </si>
  <si>
    <t>Standard 3 Bedroom Apartment Available</t>
  </si>
  <si>
    <t>Badore,ajah Badore Ajah Lagos</t>
  </si>
  <si>
    <t>Mini Flat At Unilag Estate</t>
  </si>
  <si>
    <t>Kamoru Adeyemi Ire Akari Isolo Lagos</t>
  </si>
  <si>
    <t>Newly Renovated Massive Mini Flat With Two Toilet And Bath Upstairs</t>
  </si>
  <si>
    <t>Lovely 2 Bedrooms Flat For Rent</t>
  </si>
  <si>
    <t>After Road Safety Office, Olokonla, After Lbs, Ajah Axis Lekki. Olokonla Ajah Lagos</t>
  </si>
  <si>
    <t>Mini Flat Inside Awuse Estate Opebi</t>
  </si>
  <si>
    <t>Newly Built Executive 3 Bedrooms Flat @ Baruwa Ipaja</t>
  </si>
  <si>
    <t>Newly Built 3 Bedroom Apartment Available For Rent In Oke Ira, Addo.</t>
  </si>
  <si>
    <t>Marshhill Estate, Addo Road, Ajah. Ado Ajah Lagos</t>
  </si>
  <si>
    <t>Executive And Newly Built 3 Bedroom Flat With Bq</t>
  </si>
  <si>
    <t>Newly Renovated Mini Flat @ Amosu, Ipaja</t>
  </si>
  <si>
    <t>Very Decent Mini Flat @ South West Ikoyi</t>
  </si>
  <si>
    <t>Large Single Room In A Three Bedroom Shared Apartment For Rent</t>
  </si>
  <si>
    <t>Marshihill Estate, Addo Road Ajah. Badore Ajah Lagos</t>
  </si>
  <si>
    <t>Mini Flat At Magodo Isheri</t>
  </si>
  <si>
    <t>Mini Flat With 2 Toilet</t>
  </si>
  <si>
    <t>Newly Built 3 Bedrooms Flat @ New London Estate, Baruwa</t>
  </si>
  <si>
    <t>5 Bedroom Duplex With 2 Rooms Bq</t>
  </si>
  <si>
    <t>Mini Flat In A Mini Estate At Alausa</t>
  </si>
  <si>
    <t>Newly Built 3 Bedrooms Flat @ Off 2 Storey Bus Stop, Baruwa Ipaja</t>
  </si>
  <si>
    <t>Newly 2 Bedrooms Flat</t>
  </si>
  <si>
    <t>6 Adesoji Street Ebute Ikorodu Lagos</t>
  </si>
  <si>
    <t>A Big New, Neat And Spacious Room Self In A Secure And Quiet Environment</t>
  </si>
  <si>
    <t>Silver Bird Road, Jakande Lekki Lagos</t>
  </si>
  <si>
    <t>A Beautiful Room Self Con.</t>
  </si>
  <si>
    <t>Ajifoluke Avenue Ilasan Lekki Lagos</t>
  </si>
  <si>
    <t>Very Clean 3 Bedroom Flat With Pop</t>
  </si>
  <si>
    <t>Newly Built 2 Bedroom With 3 Toilets In A Serene Neighborhood</t>
  </si>
  <si>
    <t>Newly Built One Bedroom, Well Gated, Pack In Ready, Everything Fixed And Cool Environment</t>
  </si>
  <si>
    <t>Horizon Ii Ikate Lekki Lagos</t>
  </si>
  <si>
    <t>Rent And Buy Property, Kosofe Lagos</t>
  </si>
  <si>
    <t>2 12 Bedroom,flat, Duplex.medina Estate. Medina Gbagada Lagos</t>
  </si>
  <si>
    <t>Very Decent One Bedroom Apartment To Let</t>
  </si>
  <si>
    <t>This Is A Lovely Two Bedroom Flat In An Estate Located In Lekki Phase 1.</t>
  </si>
  <si>
    <t>Newlybuild 3bedroomflat</t>
  </si>
  <si>
    <t>Ilogbo Elegba Ajangbadi Ojo Lagos</t>
  </si>
  <si>
    <t>Nice Executive 3bed Rooms Flat At Ejigbo. Lagos Mainland</t>
  </si>
  <si>
    <t>Ejigbo. Lagos Mainland Ejigbo Ejigbo Lagos</t>
  </si>
  <si>
    <t>Decent 2 Bedroom Flat With Prepaid Meter At Oyekunle Street, Orile Agege, Lagos.</t>
  </si>
  <si>
    <t>No. 10, Oyekunle Street, Off Shoretire Street, Orile Agege, Lagos. Orile Agege Agege Lagos</t>
  </si>
  <si>
    <t>Exquisitely Finished 2 Bedroom Apartment</t>
  </si>
  <si>
    <t>Water Bus Stop Ipaja Road Ipaja Lagos</t>
  </si>
  <si>
    <t>Standard 3 Bedroom Flat Two People In A Serene Environment</t>
  </si>
  <si>
    <t>Newly Built And Exquisitely Finished 2 Bedroom Apartment</t>
  </si>
  <si>
    <t>A Clean Mini Flat For Rent At Ogudu Ojota</t>
  </si>
  <si>
    <t>4bedroom Duplex For Rent In A Fully Serviced Estate</t>
  </si>
  <si>
    <t>Chevron Drive By Ebeano Chevron Lekki Lagos</t>
  </si>
  <si>
    <t>Spacious Mini Flat For Rent At Alapere, Ketu</t>
  </si>
  <si>
    <t>A Nice 3 Bedroom Apartment For Rent At Oke Ira Ogba</t>
  </si>
  <si>
    <t>Very Lovely 4 Bedroom Apartment For Rent At Ogudu Orike</t>
  </si>
  <si>
    <t>Newly Built 3 Bedroom Apartment For Rent Gemade, Gowon Estate</t>
  </si>
  <si>
    <t>Executive 2 Bedroom Apartment For Rent At Ajuwon, Akute</t>
  </si>
  <si>
    <t>Ajuwon Yakoyo Alagbole Ojodu Lagos</t>
  </si>
  <si>
    <t>2bedroom Flat 2t&amp;b At Cashman Area At Sabo Ojodu</t>
  </si>
  <si>
    <t>Cashman Sabo Berger Ojodu Lagos</t>
  </si>
  <si>
    <t>Newly Built 2 Bedrooms Flat @ Off Isiba Oluwo Str Egbeda</t>
  </si>
  <si>
    <t>Lovely Mini Flat For Rent At Ikosi Ketu With 2toilet</t>
  </si>
  <si>
    <t>A Decent 3bedroom Flat In Gbagada Phase 2 Estate</t>
  </si>
  <si>
    <t>Off Lanre Awolokun Road Gbagada Estate Phase 2 Estate Phase 2 Gbagada Lagos</t>
  </si>
  <si>
    <t>Anthony Millenuim Ups Gbagada Lagos</t>
  </si>
  <si>
    <t>Very Nice &amp; Well Finished 4bedroom Semi Detached Duplex</t>
  </si>
  <si>
    <t>Nice 4bedroom Duplex With Bq And Self Compound</t>
  </si>
  <si>
    <t>3 Bedroom Serviced Charged Apartment</t>
  </si>
  <si>
    <t>Off Adeniran Adeniran Ogunsanya Surulere Lagos</t>
  </si>
  <si>
    <t>Standard Roomself Contain Fence Round With Gate Security Wise Big Compound Car Park With Kitchen Cabinet</t>
  </si>
  <si>
    <t>Executive 3 Bedroom Serviced Apartment With A Room Bq</t>
  </si>
  <si>
    <t>Via Esther Adeleke Lekki Phase 1 Lekki Lagos</t>
  </si>
  <si>
    <t>4 Bedrooms Duplex With 4t/3b</t>
  </si>
  <si>
    <t>3 Bedrooms Flat + 1room Bq (upstairs)(all Rooms Ensuite)</t>
  </si>
  <si>
    <t>Kofoworola Estat Mende Maryland Lagos</t>
  </si>
  <si>
    <t>Neat 3 Bedroom Flat To Let At Graceland Estate Ajah Lekki</t>
  </si>
  <si>
    <t>Graceland Estate Ajiwe Ajah Lagos</t>
  </si>
  <si>
    <t>Newly Built Executive Mini Flat @ Okeira Ogba</t>
  </si>
  <si>
    <t>4 Storey Building Of 25 Rooms With Basement And Penthouse.</t>
  </si>
  <si>
    <t>Off Cooker Road Coker Road Ilupeju Lagos</t>
  </si>
  <si>
    <t>Very Decent 2 Bedrooms Flat @ Megida Ayobo</t>
  </si>
  <si>
    <t>Standard Roomself Contain Fence Round With Gate Security Wise Upstairs Car Park With Bancony</t>
  </si>
  <si>
    <t>Very Decent Executive 2 Bedrooms Flat Off Water Bus Stop, Alimosho</t>
  </si>
  <si>
    <t>35 Greenfield Estate Off Ago Palace Way Okota Ago Palace Okota Lagos</t>
  </si>
  <si>
    <t>Massive 5 Bedroom Apartment</t>
  </si>
  <si>
    <t>Lekki Conservation Center Lekki Phase 2 Lekki Lagos</t>
  </si>
  <si>
    <t>Newly Renovated Room And Parlour Apartments</t>
  </si>
  <si>
    <t>1, Prince Olatunji Adeyanju Street, Ijegun Ijegun Ikotun Igando Lagos</t>
  </si>
  <si>
    <t>Executive 3bedroom Flat At Mafoluku Oshodi Lagos</t>
  </si>
  <si>
    <t>Mafoluku Oshodi Lagos Mafoluku Oshodi Lagos</t>
  </si>
  <si>
    <t>Executive 5bedroom Duplex At Oke Afa Estate, Isolo</t>
  </si>
  <si>
    <t>Oke Afa Isolo Oke Afa Isolo Lagos</t>
  </si>
  <si>
    <t>Comfortable 3bedroom Off Osolo Way Ajao Estate Isolo</t>
  </si>
  <si>
    <t>Ajao Estate Off Airport Road Ajao Estate Isolo Lagos</t>
  </si>
  <si>
    <t>Executive 2bedroom Flat At Mafoluku Oshodi Lagos</t>
  </si>
  <si>
    <t>Freshly Built 1bedroom Mini Flat Mafoluku Oshodi Lagos</t>
  </si>
  <si>
    <t>Freshly Built 1bedroom Mini Flat At Beesam, Mafoluku Oshodi Lagos</t>
  </si>
  <si>
    <t>Clean Single Room Self Contain At Ajao Estate Off Airport Road</t>
  </si>
  <si>
    <t>Lovely 2 Bedroom Flat At Arowojobe, Oshodi Lagos</t>
  </si>
  <si>
    <t>Work In Progress Newly Built 2bedroom Flat At Arowojobe Oshodi Lagos</t>
  </si>
  <si>
    <t>Oshodi Lagos Arowojobe Oshodi Lagos</t>
  </si>
  <si>
    <t>Clean 3bedroom Flat At Arowojeobe, Oshodi Lagos</t>
  </si>
  <si>
    <t>Arowojeobe Mafoluku Oshodi Lagos</t>
  </si>
  <si>
    <t>7bed Detached House With Bungalow Bq</t>
  </si>
  <si>
    <t>Town Planning Way Ilupeju Industrial Estate Ilupeju Lagos</t>
  </si>
  <si>
    <t>Improved Fha T8 Duplex In Festac For Let</t>
  </si>
  <si>
    <t>321rd Festac Town Festac Amuwo Odofin Lagos</t>
  </si>
  <si>
    <t>1 Bedroom Mini Flat To Let</t>
  </si>
  <si>
    <t>Before Chevron Chevron Lekki Lagos</t>
  </si>
  <si>
    <t>Luxury 3 Bed Flat</t>
  </si>
  <si>
    <t>An Executive Luxury Service 3bd Flat With Bq @ Lavender Court Estate, Yaba Gra, Lagos, #2m X A Year. Service Charge Of #500k Per Annum Which Lighting, Security, Waste, Cleaning &amp; General Maintaina</t>
  </si>
  <si>
    <t>A Newly Renovated 3bd Bungalow House In An Estate, @ Sholuyi Gbagada, With 3toilets And Bath, In A Nice Environment For #900k</t>
  </si>
  <si>
    <t>A Fantastic And Lovely Sharp 2bd Flat @ Adekunke By 3rd Mainland Bridge, With All Rooms Ensuites, In A Block Of Flats, With A Fitted Wardrobes And Kitchen Cabinets N Cupboard, Fenced Round With Gate And Parking Space, #800k X A Year.</t>
  </si>
  <si>
    <t>Newly Built Mini Flat 2bedroom Flat 3bedroom Flat Service Apartment 24 Hours Light</t>
  </si>
  <si>
    <t>Lovely 3 Bedroom Flat Upstairs In A Serene Environment</t>
  </si>
  <si>
    <t>2 Bedroom Flat With Modern Facilities At Mellenium Estate Gbagada Lagos</t>
  </si>
  <si>
    <t>Mellenium Estate Gbagada Phase 1 Gbagada Lagos</t>
  </si>
  <si>
    <t>Spacious 3bedroom Flat Two People In A Compound In A Serene Environment</t>
  </si>
  <si>
    <t>Renovated 4bedroom Semi Detached Duplex For Rent At Thomas Estate</t>
  </si>
  <si>
    <t>Spacious 3 Bedroom Flat In Thomas Estate For Rent</t>
  </si>
  <si>
    <t>4 Bedroom Detached Duplex In A Serene Environment</t>
  </si>
  <si>
    <t>Tastefully Finished 2 Bedroom At Unity Estate Badore Ajah</t>
  </si>
  <si>
    <t>Unity Esate, Owode Onirin Mile 12 Mile 12 Kosofe Ikosi Lagos</t>
  </si>
  <si>
    <t>Twelve Nos Tastefully Furnished 3 Bedroom Flat In A Serene Environment</t>
  </si>
  <si>
    <t>Clover Road Old Ikoyi Ikoyi Lagos</t>
  </si>
  <si>
    <t>Newly Built 3 Bedroom Apartment In A Well Secured Estate</t>
  </si>
  <si>
    <t>Opposite Vgc Ikota Lekki Lagos</t>
  </si>
  <si>
    <t>A Nice Mini Flat For Rent At Ogudu Orike</t>
  </si>
  <si>
    <t>Lovely Mini Flat Up For Rent At Ogudu Orike</t>
  </si>
  <si>
    <t>Newly Built Lovely 3 Bedroom Flat Available For Letting</t>
  </si>
  <si>
    <t>Very Lovely And Nice 3 Bedroom Apartment For Rent At Kosofe</t>
  </si>
  <si>
    <t>Brand New 3bedroom With Lovely Interior &amp; Just 3 Flats In Compound</t>
  </si>
  <si>
    <t>Off 2nd Junction Oke Ira Ogba Lagos</t>
  </si>
  <si>
    <t>Brand New Mini Flat For Rent At Gowon Estate, Ipaja</t>
  </si>
  <si>
    <t>Renovated 3bed At Ikeja</t>
  </si>
  <si>
    <t>Aladura Awolowo Way Ikeja Lagos</t>
  </si>
  <si>
    <t>Spacious 3 Bedroom Flat Along St. Finbarrs Road</t>
  </si>
  <si>
    <t>St. Finbarrs Road Akoka Yaba Lagos</t>
  </si>
  <si>
    <t>Spacious 2 Bedroom Apartment For Rent At Goodluck, Ogudu</t>
  </si>
  <si>
    <t>Neat Mini Flat For Along St. Finbarrs Road</t>
  </si>
  <si>
    <t>A Neat Roomself Contained With Kitchen In A Good Location</t>
  </si>
  <si>
    <t>Off University Road Abule Oja Yaba Lagos</t>
  </si>
  <si>
    <t>Very Clean 2 Bedroom Apartment For Rent At Ogudu Orike</t>
  </si>
  <si>
    <t>Decent 2 Bedroom Apartment For Rent At Aguda, Ogba</t>
  </si>
  <si>
    <t>Very Decent 2 Bedroom Apartment For Rent At Ebute Meta, Yaba</t>
  </si>
  <si>
    <t>Raimi Street Off Oduduwa Alaka Iponri Surulere Lagos</t>
  </si>
  <si>
    <t>Adebowale Ojodu Berger Berger Ojodu Lagos</t>
  </si>
  <si>
    <t>Executive Standard Self Contained</t>
  </si>
  <si>
    <t>*tastefully 12br Detached House @ Victoria Island For Lease* A Marble Finished 12bedroom Fully Detached House With Guest Chalet &amp; Servant Quarters. Suitable For Both *commercial Or Residential Use.* Location: *oladele Olashore Street, Off* *sanusi Faf</t>
  </si>
  <si>
    <t>Standard 2 Bed Room Flat All Rooms Ensuit With Visitors Toilet Fence Round With Gate Security Wise With Prepared Metre</t>
  </si>
  <si>
    <t>2 Bedroom Penthouse Unit</t>
  </si>
  <si>
    <t>Standard Newly Built Mini Flat Fence Round With Gate Security Wise</t>
  </si>
  <si>
    <t>Ago Palace Isolo Lagos</t>
  </si>
  <si>
    <t>Executive 3 Bedroom Flat With All Rooms En Suite</t>
  </si>
  <si>
    <t>Decent 3 Bedroom Flat In A Serene Environment</t>
  </si>
  <si>
    <t>Newly Built Executive Mini Flat @ Kilo, Surulere</t>
  </si>
  <si>
    <t>Luxury 3 Bedroom Upper Floor Apartment</t>
  </si>
  <si>
    <t>5 Bedroom Detached Duple With 2 Room Bq</t>
  </si>
  <si>
    <t>Standard 2 Bed Room Flat 2 Toilet 2 Bath Upstairs Car Park With Prepared Metre Fence Round With Gate Security Wise</t>
  </si>
  <si>
    <t>Executive Standard Lovely And Decent Newly Built 2bedroom Flat Upstairs, At Goodluck Ogudu Alapere Rent N1.2m A Year</t>
  </si>
  <si>
    <t>Ensuit 2bedroom Flat For Rent At Okeira Ogba</t>
  </si>
  <si>
    <t>Miniflat For Rent At Adebowale Area Ojodu 2t&amp;b Rent 400k Yoruba Client Only</t>
  </si>
  <si>
    <t>Adebowale Berger Ojodu Lagos</t>
  </si>
  <si>
    <t>Room Self Contained For Rent At Adebowale Yoruba Client Only</t>
  </si>
  <si>
    <t>Fully Serviced 2 Bedroom Flat With Fitted Ac Parkview Estate, Ikoyi 3m P.a Service Charge: 2m Including Diesel Hours Of Electricity: 24 Hours Power Supply Brokers Fee 10% Legal Fee 10% Caution Fee N250k</t>
  </si>
  <si>
    <t>Newly Built Executive Mini Flat @ Bameke Shasha</t>
  </si>
  <si>
    <t>3 Bedroom Apartment With A Maids Room Each, Fitted Kitchen</t>
  </si>
  <si>
    <t>A Standard 3bedroom Flat All Rooms Ensuit</t>
  </si>
  <si>
    <t>A 3bedroom Flat At Opic G R A</t>
  </si>
  <si>
    <t>Newly Built 2 Bedroom Flat With A Lakeview</t>
  </si>
  <si>
    <t>Lakowe Golf Resorts Ibeju Lekki Lagos</t>
  </si>
  <si>
    <t>Phase 2 Millenuim Ups Gbagada Lagos</t>
  </si>
  <si>
    <t>Lovely Decent 2bedroom Flat With Modern Fittings</t>
  </si>
  <si>
    <t>Self Contained Serviced Apartment</t>
  </si>
  <si>
    <t>Miniflat Apartment</t>
  </si>
  <si>
    <t>Ilupeju Estate Lagos Ikorodu Road(ilupeju) Ilupeju Lagos</t>
  </si>
  <si>
    <t>Premium Luxury 2 Bedroom Flat</t>
  </si>
  <si>
    <t>Osapa London, Beside Pinnock Beach Lekki Phase 1 Lekki Lagos</t>
  </si>
  <si>
    <t>A Fairly Newly Built Mini Flat At Off Masha Kilo Surulere. Well Finished</t>
  </si>
  <si>
    <t>Nnobi Street Kilo Marsha Surulere Lagos</t>
  </si>
  <si>
    <t>Self Serviced 3 Bedroom With Just 2 Tenants</t>
  </si>
  <si>
    <t>Oladimeji Alo Lekki Phase 1 Lekki Lagos</t>
  </si>
  <si>
    <t>Serviced 3 Bedroom Flat In A Serene Neighbourhood</t>
  </si>
  <si>
    <t>Newly Built 3 Bedroom Flat In A Serene Neighbourhood</t>
  </si>
  <si>
    <t>Spacious And Decent 2bedroomflat With Master Bedroom Located At Rasaq Balogun Street Of Adeniran Ogunsanya Surulere Lagos. 800k A Year Rent.</t>
  </si>
  <si>
    <t>Newly Built 2bedroom Flat To Let In Magodo Gra</t>
  </si>
  <si>
    <t>Magodo Phase2 Gra Magodo Kosofe Ikosi Lagos</t>
  </si>
  <si>
    <t>4 Bedroom Terrace Duplex For Rent In Badore 290711</t>
  </si>
  <si>
    <t>A Clean And Decent Roomself Upstairs @ Akoka /folagoro .*rent*300k 1yr</t>
  </si>
  <si>
    <t>A Decent Room Self @ Ondo Street Ebute Metta East. Rent: 350k, A Year. A/c: 150k.</t>
  </si>
  <si>
    <t>A Decent An Clean Roomself At Ladlak Very Spacious Tiles With Borehole Water. 220k A Year Rent.</t>
  </si>
  <si>
    <t>A Decent Mini Flat @ Ebute Metta East. Rent: 350k, Two Years Rent. A/c: 100k, 100k</t>
  </si>
  <si>
    <t>A Decent Miniflat Upstairs Off Anjorin Str Lawanson Surulere 350k 2yrs Ac 160k Caution 50k*</t>
  </si>
  <si>
    <t>A Standard Mini Flat, With Pop Designed Ceiling, Wallpaper,.</t>
  </si>
  <si>
    <t>Royal Palm Will Estate Badore Badore Ajah Lagos</t>
  </si>
  <si>
    <t>3 Bedroom Flat For Rent In Ikate 290708</t>
  </si>
  <si>
    <t>Modern 4 Bed Terraced Duplex With A Bq</t>
  </si>
  <si>
    <t>Newly Built Fully Detached 5 Bedroom Duplex At Ikota Villa Estate By Mega Chicken</t>
  </si>
  <si>
    <t>Ikota Villa Estate, Road 1, Lekki Epe Expressway Ikota Lekki Lagos</t>
  </si>
  <si>
    <t>Dominoz Agungi Lekki Lagos</t>
  </si>
  <si>
    <t>Self Contained Apartment In Lekki Phase 1, Lagos</t>
  </si>
  <si>
    <t>3 Bedroom Flat For Rent In Baruwa 290703</t>
  </si>
  <si>
    <t>Ajao Estate Airport Rd Ajao Estate Isolo Lagos</t>
  </si>
  <si>
    <t>18 Bedroom Apartment For Rent In Allen Avenue 290701</t>
  </si>
  <si>
    <t>2 Bedroom Flat To Let For 350,000</t>
  </si>
  <si>
    <t>Alogba Estate Ebute Ikorodu Lagos</t>
  </si>
  <si>
    <t>A Newly Build Room &amp; Parlor In Calm Secure Area</t>
  </si>
  <si>
    <t>Nice 2bedroom Flat At Osapa London</t>
  </si>
  <si>
    <t>Serviced Four Bedroom Terrace Duplex</t>
  </si>
  <si>
    <t>Newly Built Executive Mini Flat Is Available At Oribanwa</t>
  </si>
  <si>
    <t>Lhasa Road Oribanwa Ibeju Lekki Oribanwa Ibeju Lekki Lagos</t>
  </si>
  <si>
    <t>A Lovely And Well Maintained 3 Bedroom Apartment</t>
  </si>
  <si>
    <t>Massive And Fully Detached 5 Bedrooms Duplex</t>
  </si>
  <si>
    <t>3 Bedroom Bungalow For Rent In Ajah</t>
  </si>
  <si>
    <t>2bedroom Flat At Anthony: *rent: N1 Million</t>
  </si>
  <si>
    <t>Brand New Self Serviced 3 Bedrooms Flat</t>
  </si>
  <si>
    <t>Selfcon Apartment (shared Kitchen) For Rent @ Lekki Ikota</t>
  </si>
  <si>
    <t>A Very Neat 4 Bedroom Flat In Onike Estate</t>
  </si>
  <si>
    <t>Onike Estate Onike Yaba Lagos</t>
  </si>
  <si>
    <t>Renovated 5bedroom Duplex Very Nice Spacious Selfcompound</t>
  </si>
  <si>
    <t>New Mini Flat To Let Destiny Homes Estate Abijo Ajah Lekki</t>
  </si>
  <si>
    <t>Destiny Homes Sangotedo Ajah Lagos</t>
  </si>
  <si>
    <t>Sharp And Clean 2bed Room Flat Off Oyemekun 500k Total Package 750k</t>
  </si>
  <si>
    <t>Oyemekun Aguda(ogba) Ogba Lagos</t>
  </si>
  <si>
    <t>Newly Built 2 Bedrooms Flat @ Bameke Shasha</t>
  </si>
  <si>
    <t>Mini Flat At Salako Street Magodo Isheri</t>
  </si>
  <si>
    <t>Adetayo Shode Street Off Brown Rd Aguda Aguda Surulere Lagos</t>
  </si>
  <si>
    <t>Renovated 2bedroom Flat Upstairs</t>
  </si>
  <si>
    <t>Onipede Street Off Aborishade Lawanson Lawanson Surulere Lagos</t>
  </si>
  <si>
    <t>Mini Flat At Magodo Village</t>
  </si>
  <si>
    <t>Taoridi Street Off Babs Animashaun By Bodethomas Bode Thomas Surulere Lagos</t>
  </si>
  <si>
    <t>Newly Built Executive 3 Bedrooms Flat @ Bameke Shasha</t>
  </si>
  <si>
    <t>Bishop Crowther Off Ogunlana Drive Ogunlana Surulere Lagos</t>
  </si>
  <si>
    <t>Well Renovated 3 Bedroom Flat At Harmony Estate Ifako Gbagada</t>
  </si>
  <si>
    <t>Games Village Off Bodethomas Bode Thomas Surulere Lagos</t>
  </si>
  <si>
    <t>Newly Renovated 3 Bedrooms Flat @ Governor's Road Ikotun</t>
  </si>
  <si>
    <t>Moronu Maduagwu Street Off Adelabu Adelabu Surulere Lagos</t>
  </si>
  <si>
    <t>Newly Renovated 3 Bedrooms Flat @ Ipaja</t>
  </si>
  <si>
    <t>Newly Renovated Roomself Contain Upstairs Car Car Park</t>
  </si>
  <si>
    <t>Ilaje Road Bariga Abule Egba Lagos</t>
  </si>
  <si>
    <t>Standard Mini Flat Fence Round With Gate Security Wise 4 Tenant In A Compound Pop Kitchen Cabinet Waldrop Car Park</t>
  </si>
  <si>
    <t>Very Decent 2 Bedrooms Flat @ Peace Estate, Baruwa</t>
  </si>
  <si>
    <t>A Newly Built Serviced 3 Bedroom Flat At Lady Lak Shomolu</t>
  </si>
  <si>
    <t>Very Decent 3 Bedrooms Flat @ Santos Estate Akowonjo</t>
  </si>
  <si>
    <t>Newly Built 2 Bedroom Flat Upstairs All Rooms Ensuit With. Modern Facilities</t>
  </si>
  <si>
    <t>Very Decent 3 Bedrooms Flat @ Peace Estate, Baruwa</t>
  </si>
  <si>
    <t>Very Decent Mini Flat @ Agungi Lekki</t>
  </si>
  <si>
    <t>Irone Street Off Adetola Aguda Aguda Surulere Lagos</t>
  </si>
  <si>
    <t>Airport Rd Ajao Estate Ajao Estate Isolo Lagos</t>
  </si>
  <si>
    <t>Newly Built 2 Bedroom Apartment Located In Aboru</t>
  </si>
  <si>
    <t>Newly Renovated 3bedroom Flat Available To Let</t>
  </si>
  <si>
    <t>3bedroom Flat Available To Let At</t>
  </si>
  <si>
    <t>3bedroom Flat Available To Let</t>
  </si>
  <si>
    <t>New And Standard 3bedroom Flat Available To Let</t>
  </si>
  <si>
    <t>New And Standard Mini Flat Available To Let</t>
  </si>
  <si>
    <t>Newly Built And Furnished 3 Bedroom Apartments</t>
  </si>
  <si>
    <t>Onosa Eleko Ibeju Lekki Lagos</t>
  </si>
  <si>
    <t>A 2 Bedroom All Ensuite Apartment</t>
  </si>
  <si>
    <t>Majek Bustop Opp. Lufasi Park Abijo Ajah Lagos</t>
  </si>
  <si>
    <t>Newly Built 4 Bedroom Terrace With Bq</t>
  </si>
  <si>
    <t>3 Bedroom Flat Tiled With Good Running Water 5 Minutes Drive To Ayobo Ibtc</t>
  </si>
  <si>
    <t>3 Oluwole Oladejo Street Bada Ayobo Alimosho Lagos</t>
  </si>
  <si>
    <t>3 Oluwole Oladejo Street Bada Ayobo Abule Egba Lagos</t>
  </si>
  <si>
    <t>Nice 3 Bedroom Apartment Upstairs Ogudu</t>
  </si>
  <si>
    <t>Emmamuel High Ogudu Ogudu Lagos</t>
  </si>
  <si>
    <t>Nice 2 Bedroom Flat At Ogudu Ori Oka</t>
  </si>
  <si>
    <t>Specious 2bed Room Flat At Gbagada</t>
  </si>
  <si>
    <t>Executive 4 Bedrooms Duplex</t>
  </si>
  <si>
    <t>Standard 4bedroom Duplex In A Serene Environment</t>
  </si>
  <si>
    <t>Opic Greenfield Estate Isheri North Ojodu Lagos</t>
  </si>
  <si>
    <t>Neatly And Spacious 3 Bedroom Flat For Rent In Ikota Villa</t>
  </si>
  <si>
    <t>2 Bedroom Flat Down Stairs</t>
  </si>
  <si>
    <t>Tastefully Furnished Mini Flat For Rent At Lekki Phase1</t>
  </si>
  <si>
    <t>Lovely And Spacious 3 Bedroom In Kosofe</t>
  </si>
  <si>
    <t>Lovely 2bvedroom Flat In Residential Area</t>
  </si>
  <si>
    <t>3 Bedroom Flat For Rent @ Lekki Ikate</t>
  </si>
  <si>
    <t>Spacious 3 Bedroom Apartment For Rent At Gbagada Phase 2</t>
  </si>
  <si>
    <t>3bedroom Duplex Very Standard Selfcompound</t>
  </si>
  <si>
    <t>Ogunbiyi Street Lekki Phase 1 Lekki Lagos</t>
  </si>
  <si>
    <t>Super Neat 3 Bedroom Flat To Let At Ocean Palm Estate Ajah Lekki</t>
  </si>
  <si>
    <t>Ocean Palm Olokonla Ajah Lagos</t>
  </si>
  <si>
    <t>Sharp, Lovely And Clean 3 Bedroom Flat</t>
  </si>
  <si>
    <t>Chevron, Lekki Expressway Lekki Lagos</t>
  </si>
  <si>
    <t>Newly Built Executive Mini Flat @ Gowon Estate Egbeda</t>
  </si>
  <si>
    <t>Sharp And Neat 3 Bedroom Flat To Let At Therra Estate Sangotedo Ajah Lekki</t>
  </si>
  <si>
    <t>Therra Annex Ajah Lekki Sangotedo Ajah Lagos</t>
  </si>
  <si>
    <t>Newly Built Executive 3 Bedrooms Flat Off Ponle Bus Stop Egbeda</t>
  </si>
  <si>
    <t>4 Bedroom Terrace Serviced.</t>
  </si>
  <si>
    <t>By Meadow Hall Ikate Lekki Lagos</t>
  </si>
  <si>
    <t>Clean And Decent 4 Bedroom Flat</t>
  </si>
  <si>
    <t>Nice 2bedroom Flat Upstairs Pay And Park In Within Abijo Warike With Pvc Finishing Rent:600k</t>
  </si>
  <si>
    <t>Warike Abijo Abijo Ajah Lagos</t>
  </si>
  <si>
    <t>Ensuit 2bedroom Flat For Rent At Weighbridge Owode Onirin</t>
  </si>
  <si>
    <t>Weighbridge Irawo Mile 12 Kosofe Ikosi Lagos</t>
  </si>
  <si>
    <t>5 Bedroom Duplex For Rent At Ire Akari, Okota</t>
  </si>
  <si>
    <t>Newly Built 2bedroom At Magodo Brooks</t>
  </si>
  <si>
    <t>Superb And Well Finished 3bedroom Flat</t>
  </si>
  <si>
    <t>3 Bedroom Flat, All Room Tied With Running Water And Power Supply</t>
  </si>
  <si>
    <t>3, Oluwole Oladejo Street Bada Ayobo Lagos State Alimosho Lagos</t>
  </si>
  <si>
    <t>Modern 4 Bed Terraced Duplex</t>
  </si>
  <si>
    <t>Chivita Area Ajao Estate Isolo Lagos</t>
  </si>
  <si>
    <t>Newly Built 5bedroom Duplex With A Bq</t>
  </si>
  <si>
    <t>Royal Gardens Estate Ajiwe Ajah Lagos</t>
  </si>
  <si>
    <t>A Spacious Self Con</t>
  </si>
  <si>
    <t>Dominion Pizza Agungi Lekki Lagos</t>
  </si>
  <si>
    <t>Royal Palmwill Estate, Remlek, Badore, Ajah Badore Ajah Lagos</t>
  </si>
  <si>
    <t>2bedroom To Let In Shangisha Very Clean With Pop Relatively New</t>
  </si>
  <si>
    <t>Olabisi Street Shangisha Lagos Shangisha Kosofe Ikosi Lagos</t>
  </si>
  <si>
    <t>Newly Built Mini Flat In A Tiled And Serene Area At Odunsi, Bariga F</t>
  </si>
  <si>
    <t>A Beautiful And Sweetable 3 Bedroom</t>
  </si>
  <si>
    <t>Alaba Street Ilasan Lekki Lagos</t>
  </si>
  <si>
    <t>A Bq</t>
  </si>
  <si>
    <t>Ajayi Street Ilasan Lekki Lagos</t>
  </si>
  <si>
    <t>A Beautiful Room &amp; Parlor ..</t>
  </si>
  <si>
    <t>Honourable Ajayi Ilasan Lekki Ilasan Lekki Lagos</t>
  </si>
  <si>
    <t>A Beautiful 2bedroom Flat</t>
  </si>
  <si>
    <t>New 2bedroom Apartment.</t>
  </si>
  <si>
    <t>Very Close To Pinnock Beach Estate Osapa London Lekki Lagos</t>
  </si>
  <si>
    <t>Newly Built 3bed Flat With A Room Bq Service Apartment At Osapa London</t>
  </si>
  <si>
    <t>Pay And Move In 3 Bedroom Flat In A Serene Environment</t>
  </si>
  <si>
    <t>Executive Mini Flat At Akowonjo</t>
  </si>
  <si>
    <t>Newly Built 2bedrm Fat At Off Adeshina Str Ijesha Surulere</t>
  </si>
  <si>
    <t>Adeshina Str, Ijesha Ijesha Surulere Lagos</t>
  </si>
  <si>
    <t>Newly Built 2bedroom Flat At Abule Ado Festac Extension</t>
  </si>
  <si>
    <t>Abule Ado Festac Extension Satellite Town Amuwo Odofin Lagos</t>
  </si>
  <si>
    <t>Newly Built Mini Flat At Abule Ado Behind Trade Fair</t>
  </si>
  <si>
    <t>Sowemimo Ikeja Gra Ikeja Lagos</t>
  </si>
  <si>
    <t>Luvly And Well Finished Executive Newly Built 2bedroom Flat Downstairs All Rooms Ensuite With Guest Toilet, Wardrobes, P.o.p Finishing, Screeded Walls, Cctv Camera, And Ample Car Park.</t>
  </si>
  <si>
    <t>Executive 3bedroom Flat Located A Agboyin Avenue Off Adelabu Surulere Lagos. Car Park, Prepaid Metre, Borehole Water, Ground Floor, Security Guard, Serene Environment. 1.2m A Year Rent.</t>
  </si>
  <si>
    <t>Spacious And Standard Mini Flat Located At Dipo Olubi Street Off Oduduwa Road Sururlere. Ground Floor, Prepaid Metre, Borehole Water. *rent* 400k</t>
  </si>
  <si>
    <t>Executive Newly Built Mini Flat Located At Dipo Olubi Street Off Oduduwa Road Ikate Surulere. Prepaid, Ground Floor, 2toilets, Borewater, Car Park, Pop. Security Guard. 700k A Year Rent. 2years Rent Required.</t>
  </si>
  <si>
    <t>New Tarrace Duplex In Festac Town For Let</t>
  </si>
  <si>
    <t>6th Ave, Festac Town Festac Amuwo Odofin Lagos</t>
  </si>
  <si>
    <t>Well Finished Newly Built 2bedrm Flat At Off Omilani Ijesha Surulere. Ground Floor</t>
  </si>
  <si>
    <t>Off Omilani Str, Ijesha Ijesha Surulere Lagos</t>
  </si>
  <si>
    <t>Baale Street Okun Ajah Ajah Lagos</t>
  </si>
  <si>
    <t>Newly Built 2bedroom Flat At Lilly Estate</t>
  </si>
  <si>
    <t>Lilly Estate Off Apple Junction Apple Junction Amuwo Odofin Lagos</t>
  </si>
  <si>
    <t>Executive 2bedroom Flat At Divine Estate Amuwo Odofin</t>
  </si>
  <si>
    <t>Devine Estate Apple Junction Amuwo Odofin Lagos</t>
  </si>
  <si>
    <t>Newly Built 3bedroom Flat In A Secured And Cool Estate</t>
  </si>
  <si>
    <t>First Estate Off Raji Rasaki Junction Apple Junction Amuwo Odofin Lagos</t>
  </si>
  <si>
    <t>A Room Self Contain To Let In Omole Phase2</t>
  </si>
  <si>
    <t>Omole Phase2 Cmd Road Kosofe Ikosi Lagos</t>
  </si>
  <si>
    <t>Mini Flat To Let In Shangisha Very Clean For 600k</t>
  </si>
  <si>
    <t>Victory Estate, Lasu Isheri Road, Iba, Lagos. Iba Ojo Lagos</t>
  </si>
  <si>
    <t>Falemi Obanikoro Shomolu Lagos</t>
  </si>
  <si>
    <t>Olawale Dawodu Estate Ifako Gbagada Gbagada Lagos</t>
  </si>
  <si>
    <t xml:space="preserve"> Majek Sangotedo Lagos</t>
  </si>
  <si>
    <t>A Superb Newly Built Portable 2bedroom Flat Bungalow With P.o.p, Screeded Walls, Location: Off Adelabu Surulere.client Must B A Salary Earner And Young Couples Required. Price : 1m A Year Rent 2years Rent Requi</t>
  </si>
  <si>
    <t>Tolet A Superb Newly Built Portabl 2bedroom Flat Bungalow With P.o.p, Screeded Walls, Kitchen Cabinet And Wardrobes. 1 Separate Toilet And A Separate Bath. Location: Off Adelabu Surulere. Client Must B A Salary Earner And Young Couples Required. Pric</t>
  </si>
  <si>
    <t>2 Bed Flat</t>
  </si>
  <si>
    <t>Buluro Street Cement Agege Lagos</t>
  </si>
  <si>
    <t>Executive Newly Built &amp; Standard Lovely 3bedroom Flats All Room Ensuit With P.o.p Ceiling, Kitchen Cabinets, Wardrobes, Parking Space, Upstairs &amp; Prepaid Meter. Rent: #1.2million Per Annum. Location: Akoka, Yaba, Lagos</t>
  </si>
  <si>
    <t>A Spacious 4 Bedroom Converted In 2 Nos Of 2 Bedroom Flat Available For Rent Flat Tunde Bello Akoka*rent*750 700k Rent Respectively</t>
  </si>
  <si>
    <t>Spacious And Decent Roomself Located At Dipo Olubi Street Off Oduduwa Ikate Surulere. Prepaid Metre, Wardrobe, Balcony, Neat Compound, Borehole Water. 300k A Year Rent.</t>
  </si>
  <si>
    <t>Portable 2bedroom Located At Ogunlana Close Off Adekunle Kuye Street Aguda Sururlere. Borehole Water, Upstairs, Car Park, Pop, Upstairs. 700k A Year Rent.</t>
  </si>
  <si>
    <t>A Very Spacious And Decent Mini Flat Upstairs All Round Tiles With 2 Toilets,price 550,000 One And Half Year #885,000 Agreement 100,000 Commission 100,000 Caution 50,000 Total #1, 075,000</t>
  </si>
  <si>
    <t>Newly Built 3 Executive Bed Room Apartment,with Modern Facilities All Rooms Ensuit In Senera Environment At Amuwodoffin</t>
  </si>
  <si>
    <t>Clean Two Bedroom Flat</t>
  </si>
  <si>
    <t>Peace Estate,soluyi,gbagada Soluyi Gbagada Lagos</t>
  </si>
  <si>
    <t>Lovely Room Self Contained In A Nice Environ</t>
  </si>
  <si>
    <t>A Clean Spacious &amp; Newly Renovated Mini Flat @ Off Ilaje Road, Bariga, Lagos, With 1toiket And Bath, In A Block Of Flats, Up N Down Flats Are Available, With Gate And Parking Space, Sit</t>
  </si>
  <si>
    <t>Miniflat At Folami Str Off Abiodun Str Shomolu. *tiled* With Borehole Water. Ground Floor. *400k* A Year Rent.</t>
  </si>
  <si>
    <t>Ori Ola Ketu Lagos</t>
  </si>
  <si>
    <t>Ogo Oluwa Street Oke Ira Ogba Lagos</t>
  </si>
  <si>
    <t>Spacious 3 Bed Flat With A Bq</t>
  </si>
  <si>
    <t>Newly Built 4 Bed Terrace</t>
  </si>
  <si>
    <t>Miniflat In Alagomeji Old House Rent 600k Agent And Agreement 100/100k Total Package 800k Picture And Video Available Serious Client Only First Floor</t>
  </si>
  <si>
    <t>Newly Built Mini Flat In Meadow View Estate</t>
  </si>
  <si>
    <t>6 Philip Odiabavara Street Ogombo Ajah Ogombo Ajah Lagos</t>
  </si>
  <si>
    <t>Single Rooms In A Tastefully Finished Duplex</t>
  </si>
  <si>
    <t>A Newly Built Mini Flat With 2 Toilet, Pop Ceiling.</t>
  </si>
  <si>
    <t>Salvation Estate Owode Ajah Ado Ajah Lagos</t>
  </si>
  <si>
    <t>Beautiful 4 Bedroom Semi Detached Duplex</t>
  </si>
  <si>
    <t>Available Self Service 3 Bedroom Flat Locate At Lekki Right.</t>
  </si>
  <si>
    <t>Tastefully Built Luxury Detached 5bed Rooms Duplex With Bq At Ajao Estate Isolo. Lagos Mainland</t>
  </si>
  <si>
    <t>Newly Built 3 Bedroom Flat By Ramat Ogudu Lagos</t>
  </si>
  <si>
    <t>Ramat Ogudu Ogudu Lagos</t>
  </si>
  <si>
    <t>Newly Built Room Self Contained At Yaba</t>
  </si>
  <si>
    <t>Oluwa Fola Agoro Yaba Lagos</t>
  </si>
  <si>
    <t>Lovely 3bed Room Flat @ Maryland Estate</t>
  </si>
  <si>
    <t>Hu Maryland Lagos</t>
  </si>
  <si>
    <t>Off Apapa Road Ebutemetta West Ebute Metta Yaba Lagos</t>
  </si>
  <si>
    <t>New &amp; Lovely 2 Bedoom Flat In Mende Maryland Within An Estate. *price...1.3m &amp; 1.5m Respectively*</t>
  </si>
  <si>
    <t>Standard 3bedroom Flat 2 People In A Compound</t>
  </si>
  <si>
    <t>A Superb And Tastefully Finished And Furnished Well Delivered 3bedroom Duplex With A Room Bq, Selfcompound, With Luxury Fittings Air Conditioning, Solar Inverter, And Remote Gate</t>
  </si>
  <si>
    <t>Off Tunde Street Ifako Gbagada, Ifako Gbagada Gbagada Lagos</t>
  </si>
  <si>
    <t>Massive 3bedroom Terrace Duplex Located In Amuwo Odophin</t>
  </si>
  <si>
    <t>Standard 4 Bedroom Duplex 2 People In A Compound</t>
  </si>
  <si>
    <t>Well Finished 3 Bedroom Flats Located In Ago Palace Way</t>
  </si>
  <si>
    <t>Uche Dimgba Close Oregun Ikeja Lagos</t>
  </si>
  <si>
    <t>Super And Executive 3 Bedroom With 3 Toilets</t>
  </si>
  <si>
    <t>Off Nnobi Street, Kilo Surulere Kilo Marsha Surulere Lagos</t>
  </si>
  <si>
    <t>Newly Built Standard Miniflat In A Serene Environment</t>
  </si>
  <si>
    <t>3 Bedroom Flat For Let At Agungi</t>
  </si>
  <si>
    <t>Neat Mini Flat Up For Rent At Unity, Command. Ipaja</t>
  </si>
  <si>
    <t>Very Portable 3bedroom Very Nice</t>
  </si>
  <si>
    <t>Off Just Rite Berger Ojodu Lagos</t>
  </si>
  <si>
    <t>Beautifully Structured 2 Bedroom Apartment For Rent At Fagba</t>
  </si>
  <si>
    <t>Alamute Fagba Agege Lagos</t>
  </si>
  <si>
    <t>Lovely 3bedroom Flat In A Classy Estate</t>
  </si>
  <si>
    <t>Lovely Mini Flat Very Nice 2 Toilet</t>
  </si>
  <si>
    <t>Magnificent 5 Bedroom Fully Detached Duplex For Rent In Lekki Phase 1</t>
  </si>
  <si>
    <t>Very Neat 3 Bedroom Apartment Very Close To Deeper Life</t>
  </si>
  <si>
    <t>Lovely Serviced 3 Bedroom Terrace Duplex For Rent In Osapa</t>
  </si>
  <si>
    <t>3bedroom Flats All Rooms Ensuit At Millennium Estate</t>
  </si>
  <si>
    <t>Lovely Spacious 3bedroom Upstairs</t>
  </si>
  <si>
    <t>Brand New 1 Bedroom Mini Flat For Let In Agungi Lekki Lagos.</t>
  </si>
  <si>
    <t>Newly Built, A Very Large Compound</t>
  </si>
  <si>
    <t>Dillon Estate, Platinum Way Igbokushu Nicon Town Lekki Lagos</t>
  </si>
  <si>
    <t>Lovely Brand New 7 Bedroom Fully Detached Duplex For Rent In Lekki Phase 1</t>
  </si>
  <si>
    <t>Lovely 4 Bedroom Semi Detached Duplex For Rent In Lekki Phase 1</t>
  </si>
  <si>
    <t>A Nice 2 Bedroom Apartment For Rent At Off Issac John Street, Yaba</t>
  </si>
  <si>
    <t>Standard Self Contain For Rent At Sawmill. Ifako Gbagada</t>
  </si>
  <si>
    <t>Lovely Big One Room Studio Self Contained With Private Entrance</t>
  </si>
  <si>
    <t>By Alesh Hotels Ilaje Ajah Lagos</t>
  </si>
  <si>
    <t>1 Bed Room Mini Flat</t>
  </si>
  <si>
    <t>Newly Renovated Selfcon Apartment @ Lekki Phase 1 Off Admiralty Way</t>
  </si>
  <si>
    <t>Executive Mini Flat For Rent At Sawmill, Gbagada</t>
  </si>
  <si>
    <t>Massive 3 Bedroom Apartment For Rent At Sands, Avenue, Iju Road, Ogba</t>
  </si>
  <si>
    <t>Iju Road Ogba Lagos</t>
  </si>
  <si>
    <t>Spacious Mini Flat Available For Rent At Ojodu</t>
  </si>
  <si>
    <t>Lovely 2bedroom Flat Apartment Now Available</t>
  </si>
  <si>
    <t>One Room Self Contain Newly Built And Ready To Pack In</t>
  </si>
  <si>
    <t>A Spacious Mini Flat With Screeded Wall And Pop</t>
  </si>
  <si>
    <t>Very Decent 2 Bedroom Apartment For Rent At Ogba</t>
  </si>
  <si>
    <t>Between Shoprite And Femi Okunu Estate Lekki Lagos Osapa London Lekki Lagos</t>
  </si>
  <si>
    <t>Nice And Lovely 3bedroom Flat Apartment Upstairs</t>
  </si>
  <si>
    <t>Neat And Spacious 3 Bedroom Flat For Rent @ Ajah Mobil Road</t>
  </si>
  <si>
    <t>3 Bedroom Duplex, All Rooms Ensuit</t>
  </si>
  <si>
    <t>A Joke Salako Str. Ifako Gbagada Gbagada Lagos</t>
  </si>
  <si>
    <t>Newly Built Service Executive 3 Bedroom Flat ,all Room Ensuite ......located Gbagada Rent Is 2m 1m Service Charge Which Include Diesel Estate Due For The Year, Cleaner , Lawma And Internal Security</t>
  </si>
  <si>
    <t>Executive Brand New Mini</t>
  </si>
  <si>
    <t>Mini Flat At Ojodu Abiodun</t>
  </si>
  <si>
    <t>Very Decent 3 Bedrooms Flat @ Off Ilepo Alhaji, Egbeda</t>
  </si>
  <si>
    <t>A Very Lovely 3bedroom With 2 Tenants In D Compound In An All Tiled Estate</t>
  </si>
  <si>
    <t>Ocean Palm Sangotedo Ajah Lagos</t>
  </si>
  <si>
    <t>Yetunde Brown Ifako Ifako Gbagada Gbagada Lagos</t>
  </si>
  <si>
    <t>Ketu Street Aguda Surulere Lagos</t>
  </si>
  <si>
    <t>New 4 Bedroom Terrace Duplex To Let At Awoyaya Ajah Lekki</t>
  </si>
  <si>
    <t>Executive Miniflat In An Estate For Rent At Irawo Owode Onirin</t>
  </si>
  <si>
    <t>Orchid Road By Conservation Second Toll Gate, Lekki Phase 2 Lekki Lagos</t>
  </si>
  <si>
    <t>Newly Built 3 Bedroom Flat To Let At Fidiso Estate Ajah Lekki</t>
  </si>
  <si>
    <t>Service 2 Bedroom Pent House</t>
  </si>
  <si>
    <t>Brand New 2bedroom Flat Upstairs At Mobil Road 950k Rent</t>
  </si>
  <si>
    <t>Executive Brand New 4 Bedroom Terrace Duplex With Bq</t>
  </si>
  <si>
    <t>In An Estate Off College Road Ogba Bus Stop Ogba Lagos</t>
  </si>
  <si>
    <t>Executive 3 Bedrooms Flat All Rooms Ensuit</t>
  </si>
  <si>
    <t>Executive 3 Bedroom Flat At Off Cmd Road Cmd Road Kosofe Ikosi Lagos</t>
  </si>
  <si>
    <t>Mini Flat Apartment Inside Harmony Enclave Estate</t>
  </si>
  <si>
    <t>A Renovated 5bedroom Duplex</t>
  </si>
  <si>
    <t>A Spacious And Sweet 3bedroom Flat For Rent</t>
  </si>
  <si>
    <t>Newly Built Ensuit Ebedroom Flat For Rent At Ifako Ijaye Ogba Obawole</t>
  </si>
  <si>
    <t>3 Bedroom Flat Two In The Compound</t>
  </si>
  <si>
    <t>Victoria Island (vi), Victoria Island Lagos</t>
  </si>
  <si>
    <t>Brand New 2 Bedroom Flat /3 Bedroom Flat To Let At Lambs Street, Off Ago Palace Way. Price:750,000</t>
  </si>
  <si>
    <t>Lambe Street ,off Ago Palace Way Ago Palace Okota Lagos</t>
  </si>
  <si>
    <t>Newly Built Executive 2 Bedrooms Flat @ Mangoro Ikeja</t>
  </si>
  <si>
    <t>Newly Built Mini Flats In Decent Environment With Aesthetic Look And Finish.</t>
  </si>
  <si>
    <t>Off Apata Street Palmgroove Shomolu Lagos</t>
  </si>
  <si>
    <t>A Super Standard Brand New Mini Flat With 2 Toilet, Pop Designed Ceiling, In One Of D Most Beautiful Nd Secured Estate Around Ajah Axis.</t>
  </si>
  <si>
    <t>Lekki Palm City Estate, Opposite Eco Bank Ado Road. Ado Ajah Lagos</t>
  </si>
  <si>
    <t>Standard Mini Flat With 2 Toilet, Pop Designed Ceiling, In A Serene Nd Secured Estate.</t>
  </si>
  <si>
    <t>Rock Stone Ville Estate Badore Badore Ajah Lagos</t>
  </si>
  <si>
    <t>Newly Built 2bedrm Flat At Off Ijesha Road. 500*1yr And Half Rent</t>
  </si>
  <si>
    <t>Brand New Mini Flat With Pop, 2 Toilet.</t>
  </si>
  <si>
    <t>Salvation Estate Owode Ajah Badore Ajah Lagos</t>
  </si>
  <si>
    <t>A Nice Mini Flat With Personal Prepaid Meter, Pip Ceiling</t>
  </si>
  <si>
    <t>Sea Side Estate Badore Badore Ajah Lagos</t>
  </si>
  <si>
    <t>A Single Room Self Contain For Rent In Orelope And Abuleodu 240718</t>
  </si>
  <si>
    <t>A Room Self Contain For Rent In Baruwa 240717</t>
  </si>
  <si>
    <t>2 Bedroom Flat For Rent In Isheri Igando Road 240716</t>
  </si>
  <si>
    <t>Short Let With Wonderful Facilities</t>
  </si>
  <si>
    <t>Chemist Bariga Shomolu Lagos</t>
  </si>
  <si>
    <t>3 Bedroom Apartment For Rent In Lekki Phase1 240714</t>
  </si>
  <si>
    <t>Lovely Finished Executive 2 Bedroom Flat At Ogba Gra N1m</t>
  </si>
  <si>
    <t>3 Bedroom Flat For Rent In Ikota 240712</t>
  </si>
  <si>
    <t>Modern 5 Bedroom Detached Duplex</t>
  </si>
  <si>
    <t>Beautiful Newly Built 3bedrooms Flats</t>
  </si>
  <si>
    <t>Ogunsiji Close, Arowojobe Oshodi Lagos. Arowojobe Oshodi Lagos</t>
  </si>
  <si>
    <t>Modern 4 Bedroom Terraced Duplex</t>
  </si>
  <si>
    <t>Ilupeju Estate Lagos Ilupeju Industrial Estate Ilupeju Lagos</t>
  </si>
  <si>
    <t>Lovely 2bedrm Flat At Games Village Off Bodethomas Surulere</t>
  </si>
  <si>
    <t>Nice Mini Flat At Willems Street Gbagada</t>
  </si>
  <si>
    <t>Executive 4bed Rooms Duplex With Bq At Ajao Estate Isolo. Lagos Mainland</t>
  </si>
  <si>
    <t>Newly Built Serviced 3bed Room Flat</t>
  </si>
  <si>
    <t>Yu Millenuim Ups Gbagada Lagos</t>
  </si>
  <si>
    <t>Newly Built 3bedroom Apartment In Sangotedo Ajah Lekki With 4 Toilet Pop Finishing</t>
  </si>
  <si>
    <t>Abtech Road Sangotedo Ajah Lagos</t>
  </si>
  <si>
    <t>Tastefully Finished 4bedroom Terrace House</t>
  </si>
  <si>
    <t>Executive And Brand New Minifat With 2 Toilet And 2 Bath</t>
  </si>
  <si>
    <t>This 4bedroom Fully Detached Duplex For Rent Location Lekki Phase 1 Lagos Nigeria Rent 2m</t>
  </si>
  <si>
    <t>A Brand New Superb Very Spacious 2bedroom Flat All Rooms Ensuite, Pop Finishing And Spacious Rooms</t>
  </si>
  <si>
    <t>Off Beach Estate, Ogudu Orioke, Ogudu, Lagos Ogudu Orike Ogudu Lagos</t>
  </si>
  <si>
    <t>Very Spacious. 3 Bedroom Flat For Rent At Sangotedo Close To Road</t>
  </si>
  <si>
    <t>Newly Renovated 3 Bedroom Apartment For Rent At Lekki</t>
  </si>
  <si>
    <t>Very Clean 2bed At Ogunlana Surulere</t>
  </si>
  <si>
    <t>Ogunlana Kilo Marsha Surulere Lagos</t>
  </si>
  <si>
    <t>Beautiful 4 Bedrooms Semi Detached Duplex + Bq</t>
  </si>
  <si>
    <t>Beautiful 5 Bedrooms Duplex + Bq</t>
  </si>
  <si>
    <t>A Nice 2 Bedroom Apartment For Rent At Ebute Meta, Yaba</t>
  </si>
  <si>
    <t>Tastefully Structured Mini Flat For Rent At Ikota, Lekki</t>
  </si>
  <si>
    <t>A Decent Mini Flat At Ketu Ikosi</t>
  </si>
  <si>
    <t>Brand New Two Bedroom Flat In Silver Land Estate Four Person In The Compound With Pop Finishing Rent:750k</t>
  </si>
  <si>
    <t>A Renovated Three Bedroom Flat At Lily Estate</t>
  </si>
  <si>
    <t>Newly Built 3 Bedroom Flat At Sholuyi Gbagada</t>
  </si>
  <si>
    <t>Standard Mini Flat At Jibowu Fence Round With Gate Security Wise 2 Toilet 2 Bath</t>
  </si>
  <si>
    <t>Newly Built 2bedrooms Flat At Magodo Phase 1</t>
  </si>
  <si>
    <t>Isheri Phase 1 Magodo Kosofe Ikosi Lagos</t>
  </si>
  <si>
    <t>Very Decent 2 Bedrooms Flat @ Pedro, Gbagada</t>
  </si>
  <si>
    <t>Luxury Newly Build 3bedroom Duplex</t>
  </si>
  <si>
    <t>Green Field Estate Opic Isherit North Isheri North Ojodu Lagos</t>
  </si>
  <si>
    <t>Standard Mini Flat In A Serene Close At Off Awolowo Way Ikeja</t>
  </si>
  <si>
    <t>Newly Built 3 Bedroom Flat To Let At Therra Annex Ajah Lekki</t>
  </si>
  <si>
    <t>Newly Built Portable 2 Bedrooms Flat @ Off Akinyele Bus Stop, Abesan Estate, Ipaja</t>
  </si>
  <si>
    <t>Newly Built Executive 2bedroom Flat Upstairs, At Goodluck Estate</t>
  </si>
  <si>
    <t>Good Luck Estate Ogudu Ogudu Ogudu Lagos</t>
  </si>
  <si>
    <t>Newly Built Mini Flat At Off Ijesh Road Surulere</t>
  </si>
  <si>
    <t>Beautiful Newly Built 2 Bedrooms Flats</t>
  </si>
  <si>
    <t>5 Bedroom Duplex In A Serene And Secure Environment For Rent.</t>
  </si>
  <si>
    <t>Mini Flat In Thomas Estate In Serene Environment. Cash Ready Client Should Whatsapp/call , For Inspection.</t>
  </si>
  <si>
    <t>Shared Apartment At Back Of Skymall Sangotedo</t>
  </si>
  <si>
    <t>Newly Built 1 Room Self Contain With Modern Facilities Behind Green Field Estate.</t>
  </si>
  <si>
    <t>New House 4 Flat</t>
  </si>
  <si>
    <t>Newly Renovated Mini Flat At Ikeja N600k</t>
  </si>
  <si>
    <t>Seriki Aro Obafemi Awolowo Way Ikeja Lagos</t>
  </si>
  <si>
    <t>A Decent Roomself #250 A Year At Akoka, Yaba</t>
  </si>
  <si>
    <t>Executive Room Self Con At Randle Avenue Surulere</t>
  </si>
  <si>
    <t>Newly Built Room Self Con At Morocco Yaba.90% Completed</t>
  </si>
  <si>
    <t>Executive Newly Built Mini Flat At Off Adetola Aguda Surulere Wit Cctv Camera</t>
  </si>
  <si>
    <t>Newly Built 2bedrm Flat Up Wit Cctv Camera.at Off Adetola Aguda Surulere</t>
  </si>
  <si>
    <t>Newly Built 2bedrm Flat At Off Adeshina Str,ijesha Surulere</t>
  </si>
  <si>
    <t>Off Adeshina Str,ijesha Surulere Ijesha Surulere Lagos</t>
  </si>
  <si>
    <t>3 Bedroom Flat At .</t>
  </si>
  <si>
    <t>Ogunbekun Str Moshalashi Bus Stop B4 Ladlak Shomolu Lagos</t>
  </si>
  <si>
    <t>4,odufuwaodufuwa Street Ogombo.ajah.lagos Island Ogombo Ajah Lagos</t>
  </si>
  <si>
    <t>A Room In A 4 Bedroom Duplex</t>
  </si>
  <si>
    <t>Brown Estate Ifako Gbagada Gbagada Lagos</t>
  </si>
  <si>
    <t>Newly Built Executive 3 Bedroom Flat At Akoka Yaba N1.2m</t>
  </si>
  <si>
    <t xml:space="preserve">Newly Built Serviced 3 Bedroom Flat At Anthony Village </t>
  </si>
  <si>
    <t>Off Apata Street Abule Egba Lagos</t>
  </si>
  <si>
    <t>Off Apata Street Onipanu Shomolu Lagos</t>
  </si>
  <si>
    <t>Brand New 4bedroom Stand Alone Terrace</t>
  </si>
  <si>
    <t>Lovely 3 Bedroom Terrace Duplex With A Bq</t>
  </si>
  <si>
    <t>Nice 3 Bedroom Apartment In A Good Estate Gbagada</t>
  </si>
  <si>
    <t>Specious Mini Flat @ Lekki 1</t>
  </si>
  <si>
    <t>Brand New 4bedroom Fully Detached Duplex With A Bq</t>
  </si>
  <si>
    <t>Brand New Roomself In Shomolu Onipanu For 300000</t>
  </si>
  <si>
    <t>*for Rent* Newly Built 2 Unit Of 3bedroom Flat Near Mayfair Garden. Serene Environment A Walk To The Road,no Stress</t>
  </si>
  <si>
    <t>Sharp 2bed Flat, Up, 1st Floor, 1toilet &amp; Bath With Car Park At Ikate, Surulere, 500k X 1yr</t>
  </si>
  <si>
    <t>3bedroom Flat The Property Is Off Bode Thomas Road In Surulere</t>
  </si>
  <si>
    <t>Well Spacious 3bedroom Flat At Blenco Sangotedo For Rent</t>
  </si>
  <si>
    <t>Two Bedroom Flat Apartment</t>
  </si>
  <si>
    <t>Newly Built Of Spacious 3bedrm Flat All Rooms Ensuit</t>
  </si>
  <si>
    <t>Obawole Abule Egba Lagos</t>
  </si>
  <si>
    <t>Lovely Spacious Mini Flat Upstairs</t>
  </si>
  <si>
    <t>Decent 2 Bedroom In A Good Location In Pedro, Gbagada</t>
  </si>
  <si>
    <t>Super Hot Property... Lovely 2 Bedroom Apartment For Rent At Abule Ijesha, Yaba</t>
  </si>
  <si>
    <t>Fresh Out Brand New Self Contain For Rent At Ogba</t>
  </si>
  <si>
    <t>Lovely 2bedroom Flat At Surulere</t>
  </si>
  <si>
    <t>Newly Built Miniflat With Guest Toilet + Prepaid Meter (ground Floor) @ Lekki Osapa</t>
  </si>
  <si>
    <t>Coconut Groove, Victoria Island Lagos</t>
  </si>
  <si>
    <t>Masha Road Surulere Masha Surulere Lagos</t>
  </si>
  <si>
    <t>Newly Built 2 Bedroom Flat In Serene And Secured Estate</t>
  </si>
  <si>
    <t>Newly Built Executive 2 Bedrooms Flat @ Alimosho Road, Alimosho</t>
  </si>
  <si>
    <t>Clean Pay And Park In Room And Parlour Self Contained In Elemero Before Bogije Fenced Around With Gate Very Much Close To The Road Rent:280k</t>
  </si>
  <si>
    <t>Elemero Palace Estate Before Bogije Bogije Sangotedo Lagos</t>
  </si>
  <si>
    <t>2bedroom Flat At Shogunle</t>
  </si>
  <si>
    <t>Newly Built Executive 2 Bedrooms Flat @ Off Ponle Bus Stop, Egbeda</t>
  </si>
  <si>
    <t>Very Decent And Spacious 3bedroom Up Flat With All Room Ensuite</t>
  </si>
  <si>
    <t>Relatively New And Nicely Finished 3brm Flat With All Rooms Ensuite And Guest Toilet, Very Good Proximity And All Tarred To The Main Road</t>
  </si>
  <si>
    <t>A Newly Built 3bedroom Flat In An Exquisite Estate American Standard With A1 Security In A Serene Environment</t>
  </si>
  <si>
    <t>Tiled Street Sangotedo Ajah Lagos</t>
  </si>
  <si>
    <t>Room Selfcon</t>
  </si>
  <si>
    <t>Ilupeju Estate Lagos Coker Road Ilupeju Lagos</t>
  </si>
  <si>
    <t>Obalodu Coker Road Ilupeju Lagos</t>
  </si>
  <si>
    <t>Karimu Onipanu Shomolu Lagos</t>
  </si>
  <si>
    <t>This House Has Been Taken, But I Can Help You Get Another Good One. Nice And Decent Roomself Contain In Aguda Surulere With Water, Prepaid Meter, Car Park, Tiles</t>
  </si>
  <si>
    <t>This House Has Been Taken, But I Can Help You Get Another Good One. Off Adetola Aguda Aguda Surulere Lagos</t>
  </si>
  <si>
    <t>Beautiful Three (3) Bedroom Flat By The Principal Agent, Goto Properties</t>
  </si>
  <si>
    <t>Tommy Williams Egbeda Alimosho Lagos</t>
  </si>
  <si>
    <t>3br Flat 3 Toilet And 2bath Upstairs #1.1m, At Magodo Phase One</t>
  </si>
  <si>
    <t>Fairly Used &amp; Spacious Mini Flat</t>
  </si>
  <si>
    <t>Standard And Spacious 3 Bedroom</t>
  </si>
  <si>
    <t>Dipo Olubi Surulere Lagos</t>
  </si>
  <si>
    <t>Sam Shonibare Estate Surulere Lagos</t>
  </si>
  <si>
    <t>New, Luxury, Three (3) Bedroom By The Principal Agent, Goto Properties</t>
  </si>
  <si>
    <t>Newly Renovated And Executive 2 Bedroom</t>
  </si>
  <si>
    <t>Shubola Street, Off Ajao Road Ogunlana Surulere Lagos</t>
  </si>
  <si>
    <t>Standard Modern Three (3) Bedroom Apartment By The Principal Agent, Goto Properties</t>
  </si>
  <si>
    <t>A Luxury Room Self Contain Shared Apartment</t>
  </si>
  <si>
    <t>Divine Home At Thomas Estate Thomas Estate Ajah Lagos</t>
  </si>
  <si>
    <t>Renovated Mini Flat(room &amp; Parlor Self Contain) By The Principal Agent Nigeria</t>
  </si>
  <si>
    <t>New Modern Two(2) Bedroom Flat By The Principal Agent Nigeria</t>
  </si>
  <si>
    <t>Glorylanand Estate Isheri Egbe Idimu Lagos</t>
  </si>
  <si>
    <t>Beautifully Furnished 2 Bedroom Apartment</t>
  </si>
  <si>
    <t>Newly Builded 2 Bedroom And Mini Flat With Dining All Round Ensuit</t>
  </si>
  <si>
    <t>Comman Ipaja Ipaja Road Ipaja Lagos</t>
  </si>
  <si>
    <t>Decent Mini Flat (room/parlor Self Con) By The Principal Agent Nigeria</t>
  </si>
  <si>
    <t>Luxury 5bedroom Detached Duplex + Pool</t>
  </si>
  <si>
    <t>Located At Ikota Villa Estate Behind Mega Chicken Ikota Lekki Lagos</t>
  </si>
  <si>
    <t>Executive Luxury Built Three (3) Bedroom En Suite Apartment By The Principal Agent Nigeria</t>
  </si>
  <si>
    <t>Selfcon Boy's Quarter</t>
  </si>
  <si>
    <t>A Very Spacious 5b/r Duplex With 1room Bq</t>
  </si>
  <si>
    <t>Lovely Finished 3 Bedroom At Adekoya Estate Ogba N1.1m</t>
  </si>
  <si>
    <t>Adekoya Estate College Road Ifako Ogba Ogba Lagos</t>
  </si>
  <si>
    <t>Lovely Finished 3 Bedroom Flat At Agbalajobi Estate Ogba Gra N1.3m</t>
  </si>
  <si>
    <t>Excellence Hotel Ogba Gra Ogba Lagos</t>
  </si>
  <si>
    <t>Exquisitely Finished Brand New 3b/r Flats (all Rooms En Suite)</t>
  </si>
  <si>
    <t>Extra Spacious 1 Bedroom (room And Parlour Self Contain)</t>
  </si>
  <si>
    <t>Omo Oba Olukolu Street Igbo Efon Lekki Lagos</t>
  </si>
  <si>
    <t>Lovely Miniflat In An Estate With Maximum Security And In A Cozy Environment</t>
  </si>
  <si>
    <t>Spacious Standard Almost New Three (3) Bedroom Apartment</t>
  </si>
  <si>
    <t>Tejumola Estate Egbeda Alimosho Lagos</t>
  </si>
  <si>
    <t>Beautifully Well Renovated Three (3) Bedroom Flat For Rent By The Principal Agent Nigeria</t>
  </si>
  <si>
    <t>Standard Renovated Three (3) Bedroom Apartment For Rent By The Principal Agent Nigeria</t>
  </si>
  <si>
    <t>Corona Obanikoro Shomolu Lagos</t>
  </si>
  <si>
    <t>A Neat Miniflat</t>
  </si>
  <si>
    <t>New Standard Two (2) Bedroom Apartment By The Principal Agent Nigeria</t>
  </si>
  <si>
    <t>Car Wash Bus Stop Egbeda Alimosho Lagos</t>
  </si>
  <si>
    <t>Obadiah Akoka Yaba Lagos</t>
  </si>
  <si>
    <t>A Neat Room Self Contained</t>
  </si>
  <si>
    <t>3 Bedroom* Flat At Aina Close Gbagada Back Of Jolad Hospital Str. Upstairs Very Very Spacious With *3toilet* . Ample Parking Space With *prepaid Meter* . *1.2million* A Year Rent.</t>
  </si>
  <si>
    <t>One Room Self Contains</t>
  </si>
  <si>
    <t>Tiper Garage Close To Ouche Hotel Lekki Lagos Lekki Phase 1 Lekki Lagos</t>
  </si>
  <si>
    <t>Mini 2bedroom Flat At Bola Shodipe St By Adelabu 1m.</t>
  </si>
  <si>
    <t>Bola Shadipe Adelabu Surulere Lagos</t>
  </si>
  <si>
    <t>Clean 3br Duplex All Rooms Ensuite At Akinyele St Off Adekunle Kuye St Aguda.1.3m</t>
  </si>
  <si>
    <t>Well Built And Furnished 4 Bedroom Terrace With A Bq, In A Serene Environment.</t>
  </si>
  <si>
    <t>46 Ninalowo Street / 1 Esho Close Off Fola Oshibo Street, Lekki 1, Lagos. Lekki Phase 1 Lekki Lagos</t>
  </si>
  <si>
    <t>Tastefully Finished 3units Of 5bedroom Duplex</t>
  </si>
  <si>
    <t>A Fairly Used &amp; Spacious 2bd @ Ifako Gbagada, Up Floor, Back Flat, With A Fitted Wardrobes As Well As Kitchen Cabinets N Cupboard, A Separate Stairs Case Fenced Round With Gate And Vast Parking Space, #900k X A Year.</t>
  </si>
  <si>
    <t>A Brand Newly Built Mini Flat @ Shomolu With Pop Finishing, Up &amp; Ground Floors Are Available, With Good Electricity,a Gated Compound, #500k Per Annum But A Year N Half Is Reques</t>
  </si>
  <si>
    <t>A Massively Built 2bd Flat @ Shomolu, Lagos, With 2toilets And Bath, In A Block Of Flats, Security Guard In Both The Compound And It's Environs, Fenced Round With Gate And Ample Parking Space, #700k X A Year.</t>
  </si>
  <si>
    <t>A Fairly Used &amp; Spacious 3 Bedrooms Flat @ Ifako Gbagada, Lagos, With 3 Toilets And Bath,with A Fitted Wardrobes And Kitchen Cabinets N Cupboard, Fenced Round With Gate And Ample Parking Space,</t>
  </si>
  <si>
    <t>Well Constructed Building With Very Large Living Room</t>
  </si>
  <si>
    <t>Nice And Clean Room Self Contained Apartment In Akoka For 200k Per Annum</t>
  </si>
  <si>
    <t>Subuola Street Off Ajao Ogunlana Surulere Lagos</t>
  </si>
  <si>
    <t>Newly Built Mini Flat Off Megida Bus Stop, Ayobo</t>
  </si>
  <si>
    <t>Close To Oniru Palace, Oniru Victoria Island Lagos</t>
  </si>
  <si>
    <t>Folawiyo Bankole Street Masha Masha Surulere Lagos</t>
  </si>
  <si>
    <t>5bedroom Duplex For Rent In Greenfield Eat</t>
  </si>
  <si>
    <t>Executive 4bedroom Duplex At Opic G R A</t>
  </si>
  <si>
    <t>Newly Built Executive 3 Bedrooms Flat @ Okunola Rd, Egbeda</t>
  </si>
  <si>
    <t>Newly Built Room Selfcon In A Serene And Secured Estate</t>
  </si>
  <si>
    <t>Three Bedroom Flat In Miracles Avenue Estate Sangotedo With Pop Finishing Rent:750k</t>
  </si>
  <si>
    <t>Miracle Avenue Sangotedo Ajah Lagos</t>
  </si>
  <si>
    <t>Newly Built 2 Bedroom Flat At The International Airport Road</t>
  </si>
  <si>
    <t>Close To Uba Ifako Gbagada Gbagada Lagos</t>
  </si>
  <si>
    <t>A 4bedroom Duplex</t>
  </si>
  <si>
    <t>Awobodu Opic Isheri North Ojodu Lagos</t>
  </si>
  <si>
    <t>Mini Flat At Harmony Estate Zone Magodo Phase 1(female Working Class Needed).</t>
  </si>
  <si>
    <t>3bedroom Flat At Ajao Estate All Rooms Ensuit Well Fencd And Gated, Spacious Car Park In A Serene Environment</t>
  </si>
  <si>
    <t>4bedroom Duplex Terrace</t>
  </si>
  <si>
    <t>Newly Built Executive 2 Bedrooms Flat @ Iyana Ipaja</t>
  </si>
  <si>
    <t>Brand New 2 Bedroom Flat To Let At Canoe Side, Oke Alfa, Isolo</t>
  </si>
  <si>
    <t>Canoe Side ,oke Alfa. Oke Afa Isolo Lagos</t>
  </si>
  <si>
    <t>Newly Built Executive 2 Bedrooms Flat @ Magodo Isheri Gra</t>
  </si>
  <si>
    <t>Via Green Field Estate Isheri North Ojodu Lagos</t>
  </si>
  <si>
    <t>Via Magodo Ph1 Olowora Ojodu Lagos</t>
  </si>
  <si>
    <t>Newly Built Executive 3 Bedrooms Flat @ Command Ipaja</t>
  </si>
  <si>
    <t>A Neat Room Self Contain</t>
  </si>
  <si>
    <t>A Very Specious Pay &amp; Pack In 3bedroom Apt</t>
  </si>
  <si>
    <t>A Room In A Flat At Yaba</t>
  </si>
  <si>
    <t>Chemist Bus Stop Akoka Yaba Lagos</t>
  </si>
  <si>
    <t>A Room In A Flat</t>
  </si>
  <si>
    <t>Tastefully New Luxurious Three (3) Bedroom Apartment In Unity Estate, Egbeda</t>
  </si>
  <si>
    <t>Nicely Designed 5 Bedroom Fully Detached Duplex In A Secure Gated Estate In Chevron, Lekki</t>
  </si>
  <si>
    <t>4 Bedroom Fully Detached Duplex In Chevron, Lekki</t>
  </si>
  <si>
    <t>4 Bedroom Semi Detached Duplex In Chevyview Estate, Chevron</t>
  </si>
  <si>
    <t>A Very Spacious 5 Bedroom Fully Detached Duplex In A Secure Gated Estate In Ikota, Lekki</t>
  </si>
  <si>
    <t>4 Bedroom Terrace Duplex In A Secure Gated Estate In Ikota</t>
  </si>
  <si>
    <t>Excellently Finished 4 Bedroom Semi Detached Duplex In Oral Estate, Ikota</t>
  </si>
  <si>
    <t>New Luxurious Two (2) Bedroom Flat By Goto</t>
  </si>
  <si>
    <t>A Luxury 5 Bedroom Semi Detached Duplex With</t>
  </si>
  <si>
    <t>4 Bedroom Terrace Duplex With A Bq For Rent In</t>
  </si>
  <si>
    <t>New 4bedroom Flat</t>
  </si>
  <si>
    <t>15 Mazi Onyebuchi Okoli Thomas Estate Ajah Lagos</t>
  </si>
  <si>
    <t>A Newly Built 2br Flat All Rooms Ensuite At Yaba</t>
  </si>
  <si>
    <t>Ibukun Olu Street, Akoka, Yaba, Lagos Akoka Yaba Lagos</t>
  </si>
  <si>
    <t>Southern View Estate, Orchid Road Chevron Lekki Lagos</t>
  </si>
  <si>
    <t>Newly Built Executive Styled Mini Flat (room/parlor Self Contain)</t>
  </si>
  <si>
    <t>Seliat Bus Stop Egbeda Alimosho Lagos</t>
  </si>
  <si>
    <t>Lovely 4 Bedroom Detached Duplex Is For Rent</t>
  </si>
  <si>
    <t>2bedroom Flat To Let In Shangisha Area Very Clean With Pop</t>
  </si>
  <si>
    <t>Ita Maga Ijede Ikorodu Lagos</t>
  </si>
  <si>
    <t>Newly Built 3bedroom Flat With Tasteful Finishes.</t>
  </si>
  <si>
    <t>Off Ajuwon Street Yakoyo Alagbole Ojodu Lagos</t>
  </si>
  <si>
    <t>Lovely Nicely Built Five Bedroom Detached House</t>
  </si>
  <si>
    <t>Nicely Built Four Bedroom Fully Detached Duplex With Bq</t>
  </si>
  <si>
    <t>Lovely Nicely Built Five Bedroom Semi Detached House</t>
  </si>
  <si>
    <t>Brand New 4 Bedroom Semidetached Duplex At Lekki Phase 1</t>
  </si>
  <si>
    <t>John Kay Igando Ikotun Igando Lagos</t>
  </si>
  <si>
    <t>Spacious Service Selfcon Apartment With Swimming Pool + Gym For Rent @ Victoria Island Oniru</t>
  </si>
  <si>
    <t>Very Clean 2 Units Of 2 Bedroom Apartment For Rent At Off Morocco Rd, Shomolu</t>
  </si>
  <si>
    <t>A Very Decent And Spacious Mini Flat</t>
  </si>
  <si>
    <t>Ladi Lak Onipanu Shomolu Lagos</t>
  </si>
  <si>
    <t>Well Furnished 4 Bedroom Terrace Duplex</t>
  </si>
  <si>
    <t>3 Bedroom Flat At Gbagada 1.4m</t>
  </si>
  <si>
    <t>An Executive Spacious Mini Flat With Prepaid Meter</t>
  </si>
  <si>
    <t>Off Abiodun Shomolu Shomolu Lagos</t>
  </si>
  <si>
    <t>An Executive 3 Bedroom Apartment In A Serene Environment</t>
  </si>
  <si>
    <t>Off Morrocco Shomolu Shomolu Lagos</t>
  </si>
  <si>
    <t>A Very Sweet And Spacious 3bedroom Flat Now Available(4flats In The Compound)</t>
  </si>
  <si>
    <t>Brand New Serviced 3 Bedroom Terrace With Bq</t>
  </si>
  <si>
    <t>Banana Island Victoria Island Lagos</t>
  </si>
  <si>
    <t>A Standard Renovated 3bedroom Apartment,at Sabo</t>
  </si>
  <si>
    <t>Harvey Road Sabo Yaba Lagos</t>
  </si>
  <si>
    <t>Self Service 3 Bedroom Flat For Rent In Bera Estate</t>
  </si>
  <si>
    <t>Newly Built Mini Flat With Self Compound Up For Rent At Alapere Q</t>
  </si>
  <si>
    <t>Executive 3bed Rooms Flat Just 2pple At Ajao Estate Isolo. Lagos Mainland</t>
  </si>
  <si>
    <t>Lovely 3 Bedroom Apartment For Rent At Ladylak, Gbagada</t>
  </si>
  <si>
    <t>Ladylak Gbagada Lagos</t>
  </si>
  <si>
    <t>All Ensuite 3 Bedroom Flat In Ogudu Ojota</t>
  </si>
  <si>
    <t>2 Units Of Decent Mini Flat For Rent At Ile Ile Bustop. Ketu</t>
  </si>
  <si>
    <t>Spacious Miniflat (ground Floor) With Guest Toilet For Rent @ Lekki *ikate*</t>
  </si>
  <si>
    <t>A Very Neat Serviced Roomself</t>
  </si>
  <si>
    <t>Very Lovely Miniflat With 2toilets At Oniru</t>
  </si>
  <si>
    <t>Neat And Clean 3 Bedroom Apartment For Rent At Ishaga Bustop Op</t>
  </si>
  <si>
    <t>I Shaga Bustop Iju Ishaga Agege Lagos</t>
  </si>
  <si>
    <t>3 Bedroom Flat With Modern Facilities At Gbagada Lagos</t>
  </si>
  <si>
    <t>Very Clean And Decent 4 Units Of 3 Bedroom Apartment For Rent At At Ladylak, Gbagada</t>
  </si>
  <si>
    <t>3 Bedrooms All Ensuite</t>
  </si>
  <si>
    <t>Logun Logun Street, Off Igboolomu Road. Isawo Road Agric Ikorodu Lagos Isawo Ikorodu Lagos</t>
  </si>
  <si>
    <t>8,alabi Abagun Street Kasolori Ikorodu Ikorodu Lagos</t>
  </si>
  <si>
    <t>4bedroom</t>
  </si>
  <si>
    <t>Compact Mini Flat In Unity Estate</t>
  </si>
  <si>
    <t>Second Junction Oke Ira Ogba Lagos</t>
  </si>
  <si>
    <t>Standard And Spacious 3 Bedroom Flat</t>
  </si>
  <si>
    <t>Ikene Street Off Oduduwa Road Kilo Marsha Surulere Lagos</t>
  </si>
  <si>
    <t>A Luxury 5 Bedroom Semi Detached Duplex With 1 Room Bq</t>
  </si>
  <si>
    <t>3 Bedroom Duplex With A Penthouse</t>
  </si>
  <si>
    <t>31, Gbagada Road, Gbgada Phase 2 Phase 2 Gbagada Lagos</t>
  </si>
  <si>
    <t>Newly Built Miniflat At Magodo Ph1 Isheri</t>
  </si>
  <si>
    <t>Mini Flat To Let In Magodo Phase2 Magodo Gra Phase 2 Kosofe Ikosi Lagos</t>
  </si>
  <si>
    <t>15 Units Of 3 Bedroom Flats</t>
  </si>
  <si>
    <t>.. Adeniyi Jones Ikeja Lagos</t>
  </si>
  <si>
    <t>4 Bedroom Semidetached Duplex</t>
  </si>
  <si>
    <t>.. Omole Phase 2 Ojodu Lagos</t>
  </si>
  <si>
    <t>Newly Renovated 1bedroom Room Flat In A Senere Neighborhood</t>
  </si>
  <si>
    <t>Good Luck Street Ogudu Orike Ogudu Lagos</t>
  </si>
  <si>
    <t>Super And Decent Miniflat, Off Lawanson Road</t>
  </si>
  <si>
    <t>Off Lawanson Road By Omobola Lawanson Surulere Lagos</t>
  </si>
  <si>
    <t>Standard 3bedroom Flat In A Serene Environment</t>
  </si>
  <si>
    <t>4 Br Semi Detached Duplex With 1 Room B/q In Lekki Phase 1. Property Comes With Large Spacious Compound(can Accommodate Up To 6 Vehicles) Lekki Phase 1. Rent:n6m Per Annum</t>
  </si>
  <si>
    <t>Newly Built 3 Bedroom Flat Two People In A Compound</t>
  </si>
  <si>
    <t>Newly Built 2bedroom Flat At Agidi Road In A Senere Neighborhood</t>
  </si>
  <si>
    <t>Agidi Ketu Lagos</t>
  </si>
  <si>
    <t>Nice 3bedroom Flat In A Serene Environment</t>
  </si>
  <si>
    <t>A Superb Very Clean Spacious 2bedroom Flat All Rooms Ensuit, With Ample Parking Space</t>
  </si>
  <si>
    <t>Off Tawa Street, Charley Boy, Gbagada Phase1 Phase 1 Gbagada Lagos</t>
  </si>
  <si>
    <t>Brand New 3 Bedroom Apartment In Yaba With All Rooms Ensuite</t>
  </si>
  <si>
    <t>Newly Built 2bedroom Flat All The Rooms Ensuite In A Senere Neighborhood</t>
  </si>
  <si>
    <t>Good Luck Ketu Lagos</t>
  </si>
  <si>
    <t>4bedroom Terrace Semi Detached Duplex</t>
  </si>
  <si>
    <t>A Brand New Modern Finished Miniflat, All Modern Interior Fittings Available With Pop Decor</t>
  </si>
  <si>
    <t>Off Muri Street, Ketu Alapere, Ketu Ketu Kosofe Ikosi Lagos</t>
  </si>
  <si>
    <t>A Spacious 2 Bedroom Flat For Rent At Thomas Estate</t>
  </si>
  <si>
    <t>4 Bedroom Semidetache Duplex In Omole Phase 2, Rent 4m</t>
  </si>
  <si>
    <t>Fantastic 4 Bedrooms Apartment With A Bq</t>
  </si>
  <si>
    <t>Newly Built 2 Bedroom Flat In A Senere Neighborhood</t>
  </si>
  <si>
    <t>Balogun Ketu Lagos</t>
  </si>
  <si>
    <t>Newly Built 2 Bedroom Flat In A Mini Estate At Thomas Estate For Rent</t>
  </si>
  <si>
    <t>Newly Built Studio Apartment At Ojodu Berger</t>
  </si>
  <si>
    <t>Orchid Hotel Area, Chevron Lekki Lagos</t>
  </si>
  <si>
    <t>Newly Built Room And Parlour Selfon</t>
  </si>
  <si>
    <t>Langbasa After Uba Badore Ajah Lagos</t>
  </si>
  <si>
    <t>Mini Flat To Let In Maryland Very Clean For 500k</t>
  </si>
  <si>
    <t>Mende Area Of Maryland Mende Maryland Lagos</t>
  </si>
  <si>
    <t>Off Toyin Street, Oremeji Ibafo Berger Ojodu Lagos</t>
  </si>
  <si>
    <t>Bawala Pedro Shomolu Lagos</t>
  </si>
  <si>
    <t>A Very Well Built And Spacious 4bedroom Terrace Duplex</t>
  </si>
  <si>
    <t>Executive Mini Flat At Surulere</t>
  </si>
  <si>
    <t>Off Cole Street Surulere Lagos</t>
  </si>
  <si>
    <t>Olorunkim Bariga Shomolu Lagos</t>
  </si>
  <si>
    <t>Rmself Or Studio Apartment</t>
  </si>
  <si>
    <t>Lovely Finished Executive 2 Bedroom Flat At Julie Estate Oregun N1.5m</t>
  </si>
  <si>
    <t>5 Bedroom Terrace Duplex For Rent In Ikeja 170705</t>
  </si>
  <si>
    <t>3 Bedroom Flat For Rent In Oke Ira 170704</t>
  </si>
  <si>
    <t>4 Bedroom Terrace Duplex For Rent In Oniru 170702</t>
  </si>
  <si>
    <t>5 Bedroom Detached House For Rent In Lekki 170701</t>
  </si>
  <si>
    <t>A Nice Mini Flat In A Serene Environment For Rent</t>
  </si>
  <si>
    <t>Unity Estate Ikorodu Ikorodu Lagos</t>
  </si>
  <si>
    <t>Newly Build 4 Bedroom Semidetached</t>
  </si>
  <si>
    <t>Newly Built Executive 2 Bedroom Flat At Yaba N1.2m</t>
  </si>
  <si>
    <t>4 Bedroom Furnished Terrace House</t>
  </si>
  <si>
    <t>Off Almiralty Way, Close To Freedom Way. Lekki Phase 1 Lekki Lagos</t>
  </si>
  <si>
    <t>A Three Bedroom Flat For Rent At Ojody Close To Unity Estate</t>
  </si>
  <si>
    <t>Idowu Emma Street Ilasan Lekki Lagos</t>
  </si>
  <si>
    <t>A Full Detached 5 Bedroom Duplex Magodo Phase 2,in The Gra Good Location All Ensuite With Fitted Pop,german Floor And Tarred Road</t>
  </si>
  <si>
    <t>Newly Furnished 2bedroom Duplex With Bq In Good Serene Environment</t>
  </si>
  <si>
    <t>Well Furnished Duplex</t>
  </si>
  <si>
    <t>Newly Built 4 Bedroom Duplex In A Quiet Neighborhood</t>
  </si>
  <si>
    <t>Exclusive 3 Bedroom Flat Apartment At Eric Moore (shell Towers) Surulere N2.5m</t>
  </si>
  <si>
    <t>5bedroom Fully Detached Duplex With Boys Qtr For Sale</t>
  </si>
  <si>
    <t>Ogunlana Drive Ogunlana Surulere Lagos</t>
  </si>
  <si>
    <t>Very Specious 5 Bedrooms Duplex With Two Bq</t>
  </si>
  <si>
    <t>15 Agungi Agungi Lekki Lagos</t>
  </si>
  <si>
    <t>Very Clean And Sharp Room Shared In A Flat</t>
  </si>
  <si>
    <t>Silverpoint Estate Badore Badore Ajah Lagos</t>
  </si>
  <si>
    <t>A Beautiful Room &amp; Parlor In Calm And Secure Area</t>
  </si>
  <si>
    <t>A Potable 2bedroom</t>
  </si>
  <si>
    <t>A Newly Built Room And Parlor Self Contain With Spacious Rooms</t>
  </si>
  <si>
    <t>Turton Obalende Lagos Island Lagos</t>
  </si>
  <si>
    <t>A Brand New 2bedrm Flat Off Ijesha Road Surulere</t>
  </si>
  <si>
    <t>Off Adeshina Str Ijesha Ijesha Surulere Lagos</t>
  </si>
  <si>
    <t>Mini Flat (decent &amp; Lovely) Upper Floor, Very Spacious, Painted, Tiled All Round, Wall Screening, Pop &amp; Gated With Parking Space Etc *@ Off Ilupeju Road &amp; Shyllon Str, Ilupeju, Palmgrove, Lagos (rent: #500k P.a)....</t>
  </si>
  <si>
    <t>Decent Mini Flat At Alausa Ikeja N350k</t>
  </si>
  <si>
    <t xml:space="preserve"> Coma Sangotedo Lagos</t>
  </si>
  <si>
    <t>Spacious Self Con In A Secure And Serene Estate</t>
  </si>
  <si>
    <t>Lekki Second Round About (maruwa) Lekki Phase 2 Lekki Lagos</t>
  </si>
  <si>
    <t>Luqman Bankole Street Ologolo Lekki Lagos</t>
  </si>
  <si>
    <t>Residential Property</t>
  </si>
  <si>
    <t>A Fairly Used &amp; Spacious 2bd Flat @ Ifako Gbagada, Lagos, With 2toilets And Bath, Up Floor, Fenced Round With Gate And Ample Parking Space, As Well As Adequate Security Guard In Both The Compound And It's Environ, #8</t>
  </si>
  <si>
    <t>2bedroom Flat At Adifase Str Off Olohunkemi Str Off Pedro Rd. Shomolu *n800* A Year Rent.</t>
  </si>
  <si>
    <t>2bedroom Flat, Standard Upstairs, At Akoka Ayinke Street,yaba Areas Rent 1.1m ,all Rooms Ensuites Total Package 1.5m</t>
  </si>
  <si>
    <t>3 Bedroom Apartment / Flat To Rent</t>
  </si>
  <si>
    <t>Lovely Finished Executive Mini Flat At Anthony Village N800k</t>
  </si>
  <si>
    <t>2 Bedroom Apartment / Flat To Rent</t>
  </si>
  <si>
    <t>7 Osapa Road Lekki. Osapa London Lekki Lagos</t>
  </si>
  <si>
    <t>4 Nod Of 3bed Flat Plus Bq</t>
  </si>
  <si>
    <t>3 Bedroom Flat To Let In A Serene And Secured Estate At Ikate Close To The Expressway</t>
  </si>
  <si>
    <t>Ojulari Street, Ikate, Lekki. Ikate Lekki Lagos</t>
  </si>
  <si>
    <t>Room Self @ Ebute Metta West, Off Apapa Rd. Rent: 250k, Two Years Rent. A/c: 150k.</t>
  </si>
  <si>
    <t>Nicely Built 3bedroom In Ipaja</t>
  </si>
  <si>
    <t>Renovated 2 Bedroom Flat For Rent All Room Ensuit Open Plan Kitchen Off Omoriler Johnson Lekki Phase One</t>
  </si>
  <si>
    <t>Furnished Two Bedroom Penthouse</t>
  </si>
  <si>
    <t>Nice Room Self Contained At Ogudu Gra</t>
  </si>
  <si>
    <t>Nice 2 Bedroom Apartment Upstairs Alarape</t>
  </si>
  <si>
    <t>Very Clean Mini Flat In An Estate</t>
  </si>
  <si>
    <t>Ajao Estate, Ikosi Ketu Lagos</t>
  </si>
  <si>
    <t>Orchid Hotel Road, By Lekk Conservation Lekki Phase 1 Lekki Lagos</t>
  </si>
  <si>
    <t>2 Bed Room Apartment With Modern Facilities In A Senera Environment All Rooms Ensuit At Green Feild Estate.</t>
  </si>
  <si>
    <t>2bedroom Flat To Let In Magodo Phase1 Omole Extension</t>
  </si>
  <si>
    <t>A Newly Built 2 Bed Room Apartment, In Senera Environment With Modern Facilities All Rooms Ensuit.at Ago Palace Way Okota.</t>
  </si>
  <si>
    <t>3bedroom Flat To Let In Omole Phase2 Renovated With Pop Very Clean</t>
  </si>
  <si>
    <t>Off Diya Rd Ifako Gbagada Gbagada Lagos</t>
  </si>
  <si>
    <t>Executive 3 Bedroom Flat @ Ebute Metta West Close To Costain.screeded Wall, Water Heater Pop Fittings 3 Face Prepaid Meter Water Treatment Plant Rent: 1.1m Agency Fee: 150k Legal: 150k Caution Fee: 100k Service Charge: 100k</t>
  </si>
  <si>
    <t>3 Bedroom Apartment With Car Park Available For Rent In Onike Iwaya Road For *rent* 750k *note* Yoruba Working Classpreferred</t>
  </si>
  <si>
    <t>3 Bedroom Flat For Rent In Ebute Metta 150717</t>
  </si>
  <si>
    <t>A Spacious 2 Bedroom Apartment Available For Rent In Onike With An Extra Room And Car Park In A Gated Street In Onike Yaba For 1m</t>
  </si>
  <si>
    <t>3 Bedroom Flat For Rent In Oral Estate 150713</t>
  </si>
  <si>
    <t>Ibukunolu Akoka Yaba Lagos</t>
  </si>
  <si>
    <t>Unity Estate/karimu Laka Egbeda Alimosho Lagos</t>
  </si>
  <si>
    <t>A Specious 2bedroom Duplex</t>
  </si>
  <si>
    <t>A 2bdroom</t>
  </si>
  <si>
    <t>Ilasan Road Ilasan Lekki Lagos</t>
  </si>
  <si>
    <t>Decent Room Self Contain At Opebi Ikeja N400k</t>
  </si>
  <si>
    <t>A Classic 2bedroom Flat</t>
  </si>
  <si>
    <t>Yaba Gra( Yabatech ) Jibowu Yaba Lagos</t>
  </si>
  <si>
    <t>A 3 Bedroom Flat With A Serene Surrounding,ensuite Room .</t>
  </si>
  <si>
    <t>Ogba Ikeja Ogba Bus Stop Ogba Lagos</t>
  </si>
  <si>
    <t>Newly Built Three Bedroom Flats In Septem Court Within Eleganza Gardens</t>
  </si>
  <si>
    <t>Luxury 2 Bedroom Flat At Gra, Ikeja</t>
  </si>
  <si>
    <t>New Spacious A Room Self Contained At Magodo G R S Isheri</t>
  </si>
  <si>
    <t>Newly Built Mini Flat At Obanikoro Estate 600k</t>
  </si>
  <si>
    <t>2bed Flat Apartment Bungalow</t>
  </si>
  <si>
    <t>Aina George Ikorodu Road(ilupeju) Ilupeju Lagos</t>
  </si>
  <si>
    <t>Lovely Newly Built 2br Flat</t>
  </si>
  <si>
    <t>Nuru Oniwo Str Adelabu Surulere Lagos</t>
  </si>
  <si>
    <t>Newly Built Mini Flats</t>
  </si>
  <si>
    <t>1, Shokoya Street, Via Mosunmola Bus Stop, Igbo Olomu Agric Ikorodu Lagos</t>
  </si>
  <si>
    <t>2 Bedroom Flat For Rent In Jibowu 140709</t>
  </si>
  <si>
    <t>Decent 3bed Upstairs Price 1.3m But 1.2m Might Fly. Decent 2bedroom Ground Floor For 1.1m Maybe 1m Can Fly. Location : Nuru Oniwo Very Close To Adelabu Aguda Surulere.</t>
  </si>
  <si>
    <t>Iyana School Igando Ikotun Igando Lagos</t>
  </si>
  <si>
    <t>4 Bedroom Fully Detached Duplex For Rent In Osapa 140702</t>
  </si>
  <si>
    <t>4 Bedroom Terrace Duplex For Rent In Ajah 140701</t>
  </si>
  <si>
    <t>Ijesha Ijesha Surulere Lagos</t>
  </si>
  <si>
    <t>3bedroom Flat To Let In Omole Phase2 Extension Newly Built With Pop Very Clean</t>
  </si>
  <si>
    <t>Omole Phase2 Extension Magodo Kosofe Ikosi Lagos</t>
  </si>
  <si>
    <t>Lovely Finished 2 Bedroom Flat At Omole Phase 2 N1.2m</t>
  </si>
  <si>
    <t>Mini Flat To Let In Shangisha Very Clean For 400k</t>
  </si>
  <si>
    <t>Oluwakemi Street Shangisha Lagos Magodo Gra Phase 2 Kosofe Ikosi Lagos</t>
  </si>
  <si>
    <t>3 Bedroom Flat And A Room Bq</t>
  </si>
  <si>
    <t>4 Bedroom Duplex And A Room Bq At Gra, Ikeja</t>
  </si>
  <si>
    <t>A Modern 5bedroom Smart, Style And Luxury Switch Less Duplex With State Of The Art Facilities And Gadgets. Fully Equiped With Funtional And Modern Accessories.</t>
  </si>
  <si>
    <t>2bedroom Flat To Let In Shangisha Magodo Area Very Clean With Pop</t>
  </si>
  <si>
    <t>Lekki Palm Estate Opposite Thomas Estate Thomas Estate Ajah Lagos</t>
  </si>
  <si>
    <t>Lovely Finished 2 Bedroom Flat At Magodo Isheri Gra N700k</t>
  </si>
  <si>
    <t>Lovely Finished 3 Bedroom Flat At Magodo Isheri N900k</t>
  </si>
  <si>
    <t>Miniflat At Fetuga Str Ladlak All Tiles With Borehole Water Fenced Round With Gate With Mallam Security. *400k* A Year Rent. Total Parkage *600*</t>
  </si>
  <si>
    <t>Honourable Alaba Ilasan Lekki Lagos</t>
  </si>
  <si>
    <t>Shoprite Road Lekki Ilasan Lekki Lagos</t>
  </si>
  <si>
    <t>Redeemed Christian Church Road Ologolo Lekki Lagos</t>
  </si>
  <si>
    <t>A 2bedroom</t>
  </si>
  <si>
    <t>5bed Duplex</t>
  </si>
  <si>
    <t>Serviced Self Con With Wardrobe, Bed, Tv Stand And Ac</t>
  </si>
  <si>
    <t>Newly Renovated Mini Flat At Ikeja N500k</t>
  </si>
  <si>
    <t>Guinness Area Oba Akran Ikeja Lagos</t>
  </si>
  <si>
    <t>Lovely Finished Mini Flat At Ogudu N450k</t>
  </si>
  <si>
    <t>Lovely Newly Built 2bed Room Falt</t>
  </si>
  <si>
    <t>Nuru Oniwo Str Off Agboyin Surulere Lagos Adelabu Surulere Lagos</t>
  </si>
  <si>
    <t>White Sand Ejigbo Ejigbo Lagos</t>
  </si>
  <si>
    <t>Decent Mini Flat At Oregun Ikeja N500k</t>
  </si>
  <si>
    <t>Executive 2bedroom Flat All Roomensuit Located At Ajorin Street Off Cole Street Surulere Lagos. Upstairs, Prepaid Metre, Borehole Water, Parking Space, Tiled Road. 900k A Year Rent. Note: None Igbo.</t>
  </si>
  <si>
    <t>Decent Mini Flat At Off Toyin Street Ikeja N650k</t>
  </si>
  <si>
    <t>Lovely And Spacious Mini Flat At Anthony Enahoro Estate Ogba N750k</t>
  </si>
  <si>
    <t>Anthony Enahoro Estate Wempco Road Ogba Lagos</t>
  </si>
  <si>
    <t>Newly Built Executive 2 Bedroom Flat At Magodo Shangisha Gra N2m</t>
  </si>
  <si>
    <t>Selfcontain Share Apartment</t>
  </si>
  <si>
    <t>Adekanbi Street Igbo Efon Igbo Efon Lekki Lagos</t>
  </si>
  <si>
    <t>New 3 Bedroom Flat In A Serene Environment...</t>
  </si>
  <si>
    <t>Green Estate Amuwo Odofin Amuwo Odofin Lagos</t>
  </si>
  <si>
    <t>2 Bd</t>
  </si>
  <si>
    <t>36 Abule Egba Abule Egba Lagos</t>
  </si>
  <si>
    <t>Tolet Lovely Roomself Con At Baruwa Off Ijesha Axis For 200k</t>
  </si>
  <si>
    <t>Newly Built 3 Bedroom Flat Ground Floor,on A Tared Road</t>
  </si>
  <si>
    <t>In An Estate Along Badore Road Badore Ajah Lagos</t>
  </si>
  <si>
    <t>Brand Newly Built Mini Flat With 2toilets @ Akoka, Yaba, Lagos, In A Block Of Flats, Ground Floor, With Nice Finishing Touchings, Pop Ceiling, Big Wardrobe In The Bedroom, As Well As Kitchen Cabinets N Cupboard,</t>
  </si>
  <si>
    <t>Newly Built 2 Bedroom Serviced Flat</t>
  </si>
  <si>
    <t>Beautiful 3 Bed Flat All Ensuite</t>
  </si>
  <si>
    <t>Fara Park (majek) Bus Stop Crown Estate Ajah Lagos</t>
  </si>
  <si>
    <t>Newly Built Executive 2 Bedroom Flat At Olowora N1.1m</t>
  </si>
  <si>
    <t>Omole Phase 2 Olowora Ojodu Lagos</t>
  </si>
  <si>
    <t>A Detached Fully Furnished 4 Bedroom Duplex (all En Suit)</t>
  </si>
  <si>
    <t>Road 6, Westend Estate Ikota Lekki Lagos</t>
  </si>
  <si>
    <t>Five Bedroom Semi Detached Duplex For Rent</t>
  </si>
  <si>
    <t>Five Bedroom Semi Detached For Rent</t>
  </si>
  <si>
    <t>Newly Built Brand New 2 Bedroom Flat With Pop Wardrobes Kitchen Cabinets And Maximum Security Security Security</t>
  </si>
  <si>
    <t>By Valley View Estate Egbeda Alimosho Lagos</t>
  </si>
  <si>
    <t>Amazing 4 Bedroom Penthouse Apartment With 2 Rooftop Terraces</t>
  </si>
  <si>
    <t>Newly Built 1 Bedroom Mini Flat With Wardrobe Tiles And Maximum Security Security</t>
  </si>
  <si>
    <t>Beside Genesis Estate Alimosho Iyanaipaja Extension Egbeda Alimosho Lagos</t>
  </si>
  <si>
    <t>Newly Built 2 Bedroom Flat With Wardrobes Kitchen Cabinets And Maximum Security</t>
  </si>
  <si>
    <t>Newly Built Brand New 2 Bedroom Flat With Pop Wardrobes Kitchen Cabinets</t>
  </si>
  <si>
    <t>Newly Built Spacious 3 Bedroom Flat With All Round Tiles Pop And Maximum Security Security</t>
  </si>
  <si>
    <t>Ebenezer Close Iyanaipaja Walkable Distance To Bustop Egbeda Alimosho Lagos</t>
  </si>
  <si>
    <t>Newly Built 2 Bedroom Flat Wit Pop Wardrobes Kitchen Cabinets Just 2 Person In The Compound</t>
  </si>
  <si>
    <t>Golden Gate Estate Egbeda Akowonjo Alimosho Lagos</t>
  </si>
  <si>
    <t>Lovely 4 Bedroom Terrace Duplex With A Bq</t>
  </si>
  <si>
    <t>Five Bedroom Twin Duplex For Rent</t>
  </si>
  <si>
    <t>Newly Built 2 Bedroom Flat With Wardrobe Spacious Compound And Maximum Security</t>
  </si>
  <si>
    <t>Newly Built Brand New 1 Bedroom Mini Flat With Pop 2 Toilets And Maximum Security</t>
  </si>
  <si>
    <t>Newly Built 3 Bedroom Flat Upstairs With Pop Wardrobe Kitchen Cabinets Spacious Compound And Maximum Security Security</t>
  </si>
  <si>
    <t>Newly Built 3 Bedroom Flat Upstairs With Wardrobe Spacious Parlour Rooms Ensuite With Visitors Toilets And Separate Staircase</t>
  </si>
  <si>
    <t>Newly Built Brand New 2 Bedroom Flat With Pop Wardrobes Kitchen And Maximum Security Security Security</t>
  </si>
  <si>
    <t>Newly Built Brand New 2 Bedroom Flat With Pop Wardrobes Kitchen Cabinets All Rooms Ensuite With Visitors Toilets Spacious Compound And Maximum Security</t>
  </si>
  <si>
    <t>Ajao Estate By Npc Oke Afa Isolo Lagos</t>
  </si>
  <si>
    <t>Luxury Three Bedroom Serviced Apartment</t>
  </si>
  <si>
    <t>Newly Built 6bedroom Semi Detached House With A Bq</t>
  </si>
  <si>
    <t>Pinnock Estate Jakande Lekki Lagos</t>
  </si>
  <si>
    <t>A Sweet 3 Bedroom Flat At United State (up And Down Available)</t>
  </si>
  <si>
    <t>United Estate, Sangotedo Sangotedo Ajah Lagos</t>
  </si>
  <si>
    <t>A Brand New Mini Flat For Rent Crown Estate In Ajah</t>
  </si>
  <si>
    <t>Ajah Axis Lekki Lekki Phase 1 Lekki Lagos</t>
  </si>
  <si>
    <t>Very Spacious Miniflat In A Serene Environment</t>
  </si>
  <si>
    <t>Lovely 2 Bedroom Flats Located Ago Palace Way</t>
  </si>
  <si>
    <t>Newly Built 3bedroom Flat At Ogudu Gra In A Senere Neighborhood</t>
  </si>
  <si>
    <t>Valley Ogudu Gra Ogudu Lagos</t>
  </si>
  <si>
    <t>Finished Mini Flat For Rent In Lakowe Golf Course</t>
  </si>
  <si>
    <t>Off Isaac John Street Ikeja Gra Ikeja Lagos</t>
  </si>
  <si>
    <t>Lovely And Spacious 3 Bedroom Flat Located In Qgo Palace Way</t>
  </si>
  <si>
    <t>Newly Built Tastefully 3bedroom Terrace Duplex 2people In A Compound</t>
  </si>
  <si>
    <t>3 Bedroom Flat For Rent At Thomas Estate</t>
  </si>
  <si>
    <t>Standard 2 Bedroom Flat Located In Ago Palace Way</t>
  </si>
  <si>
    <t>Executive, 3, Bedroom Flat, With Tiles, P,o,p, Master With Toilet, 2,two, Share. With Visitors, Toilet, At, Victoria Street Ojota, Gf, Rent, 900k, Per, Annum One Year Rent</t>
  </si>
  <si>
    <t>Newly Built 2 Bedroom Flat Located In Ago Palace Way</t>
  </si>
  <si>
    <t>Very Spacious 3 Bedroom Flat In A Serene Environment</t>
  </si>
  <si>
    <t>Folarin Magodo Gra Phase 1 Ojodu Lagos</t>
  </si>
  <si>
    <t>Fantastic 2 Bedroom Flat In A Serene Environment</t>
  </si>
  <si>
    <t>Lovely 3 Bedroom Flat Located In Ago Palace Way</t>
  </si>
  <si>
    <t>Spacious Miniflat In A Serene Environment</t>
  </si>
  <si>
    <t>Nice 3 Bedroom Flat 2 People In A Compound In A Serene Environment</t>
  </si>
  <si>
    <t>Newly Built 3 Bedroom Flat For Rent In Golf Course</t>
  </si>
  <si>
    <t>Nice Three Bedroom Flat Three People In A Compound In A Serene Environment</t>
  </si>
  <si>
    <t>A Modern And Very Spacious 3bedroom Duplex With Big Kitchen And Fitted Cabinet</t>
  </si>
  <si>
    <t>Off Paul Odulaja, Street, Ifako Gbagada, Lagos Ifako Gbagada Gbagada Lagos</t>
  </si>
  <si>
    <t>A Superb Brand New Modern Miniflat With Pop Finishing, And Lovely Fitted Kitchen Cabinet</t>
  </si>
  <si>
    <t>Off Demurin Road, Ketu Lagos Ketu Kosofe Ikosi Lagos</t>
  </si>
  <si>
    <t>Standard 4bedroom Duplex In A Serene Environment With A Room Bq</t>
  </si>
  <si>
    <t>A Superb And Luxurious Miniflat, With Pop Finishing, Room Has Wardrobe All Round Tiles, Pop Finishing, At Ogudu Orioke</t>
  </si>
  <si>
    <t>4bedroom Semi Detaches With Bq At Osapa London, Lekki 3.2m</t>
  </si>
  <si>
    <t>Newly Built 3 Bedroom Flat For Rent All Ensuit</t>
  </si>
  <si>
    <t>Lovely 3bedroom Flat In A Serene Environment</t>
  </si>
  <si>
    <t>A Room Self Behind A Duplex At Gbagada Phase 2 Estate *rent 300k</t>
  </si>
  <si>
    <t>Standard 2 Bedroom Flat Two People In A Compound In A Serene Environment</t>
  </si>
  <si>
    <t>2bedroom Flat At Anthony Village: *rent: N600k</t>
  </si>
  <si>
    <t>Newly Built 2 Bedroom Bedroom Flats Alltiles,pop, 3 Toilets, Wardrobes, Kitchen Cabinet, Security House, Interlocking Compound,painted In &amp; Out, Flowers Gardens,fenced Round With Gate @, Baruwa,lpaja.#450k.yearly.</t>
  </si>
  <si>
    <t>Luxury Well Built 5 Bedroom Fully Detached Duplex</t>
  </si>
  <si>
    <t>.. Banana Island Ikoyi Lagos</t>
  </si>
  <si>
    <t>Renovated Luxury Executive Fully Detached 5bed Rooms Duplex With Bq At Ajao Estate Isolo. Lagos Mainland</t>
  </si>
  <si>
    <t>Hot Hot Hot... Very Lovely 2 Bedroom Apartment For Rent At Ifako Gbagada</t>
  </si>
  <si>
    <t>New 2 Bedroom Flat Up At Arowojobe Estate Mende Maryland</t>
  </si>
  <si>
    <t>Mellenium Estate Gbagada Mende Maryland Lagos</t>
  </si>
  <si>
    <t>Very Neat 2 Bedroom Apartment For Rent At Anuoluwapo Street, Alapere Ketu</t>
  </si>
  <si>
    <t>Spacious 1 Bedroom Mini Flat For Let In Lekki Phase 1 Lagos.</t>
  </si>
  <si>
    <t>Very Neat Serviced Roomself Apartment In Onike</t>
  </si>
  <si>
    <t>Executive Mini Flat For Rent At Shasha, Akowonjo</t>
  </si>
  <si>
    <t>Sha Sha Akowonjo Alimosho Lagos</t>
  </si>
  <si>
    <t>Newly Built 3 Bedroom Flat For Rent At Mercyland Estate Baruwa, Ipaja</t>
  </si>
  <si>
    <t>Newly Built 4 Bedrooms Duplex + Bq</t>
  </si>
  <si>
    <t>Newly Built Standard 3bedroom Apartment Available At Gbagada Ifako Super Cool Apartment</t>
  </si>
  <si>
    <t>Ifako Area Ifako Gbagada Gbagada Lagos</t>
  </si>
  <si>
    <t>Newly Built Mini Flat Up For Rent At Gowon Estate, Ipaja</t>
  </si>
  <si>
    <t>.. Oniru Victoria Island Lagos</t>
  </si>
  <si>
    <t>Lovely 2 Bedroom Flat With All Rooms Ensuite</t>
  </si>
  <si>
    <t>Newly Built 2 Bedroom Apartment For Rent At Mayowa Street, Gowon Estate, Ipaja</t>
  </si>
  <si>
    <t>Mayowa Street Gowon Estate Ipaja Lagos</t>
  </si>
  <si>
    <t>Newly Built 4 Bedrooms Detached Duplex + Bq</t>
  </si>
  <si>
    <t>Luxury 3 Bedroom All Rooms En Suite Terrace Duplex With A Room Bq</t>
  </si>
  <si>
    <t>Exclusively Furnished 4 Bedroom Duplex + Bq For Rent @ Lekki Phase 1</t>
  </si>
  <si>
    <t>Recently Built 4 Bedroom Duplex With 3 Bedroom Bungalow Bq.</t>
  </si>
  <si>
    <t>Newly Renovated 2 Units Of 2 Bedroom Apartment For Rent At Bamako Estate, Opposite Omole Phase 1. Ojodu</t>
  </si>
  <si>
    <t>Newly Built Miniflat At Akerele Surulere</t>
  </si>
  <si>
    <t>Selfcon Appartment For Rent @ Lekki Phase 1 Off Fola Osibo</t>
  </si>
  <si>
    <t>Lovely 5 Bedroom Semi Detached Duplex For Rent In Parkview</t>
  </si>
  <si>
    <t>Mini Flat Bq Available To Let</t>
  </si>
  <si>
    <t>Hakeem Dickson Lekki Phase 1 Lekki Lagos</t>
  </si>
  <si>
    <t>Spacious 2 Bedroom Apartment For Rent At Ago, Okota</t>
  </si>
  <si>
    <t>Omole Phase Omole Phase 2 Ojodu Lagos</t>
  </si>
  <si>
    <t>Newly Renovated 2bed At Babs Surulere</t>
  </si>
  <si>
    <t>Spacious 3 Bedroom Apartment For Rent At Command, Abule Egba</t>
  </si>
  <si>
    <t>Command Bustop Abule Egba Abule Egba Lagos</t>
  </si>
  <si>
    <t>Newly Built 2 Units Of 2 Bedroom Apartment For Rent At Soluyi, Gbagada</t>
  </si>
  <si>
    <t>Newly Built 1 Room Self Contained In A Shared Duplex</t>
  </si>
  <si>
    <t>Decent Miniflat For Rent At Berger, Ojodu</t>
  </si>
  <si>
    <t>Selfcon Apartment (ground Floor) For Rent @ Lekki Phase 1 Off Admiralty Road</t>
  </si>
  <si>
    <t>Luxury Serviced 4 Bedroom Terrace Duplex For Rent In Lekki Phase 1</t>
  </si>
  <si>
    <t>Newly Built 3bedroom Very Super Estate,with A Room Bq, Fitted Ac ,solar, Gas Cooker Pop, Microwave</t>
  </si>
  <si>
    <t>Ojodu Off Road Safety River Valley Estate Ojodu Lagos</t>
  </si>
  <si>
    <t>Decent 3 Bedroom Apartment For Rent At Off Agric Road, Igando</t>
  </si>
  <si>
    <t>Agric Bustop Ikotun Igando Lagos</t>
  </si>
  <si>
    <t>Lovely 2 Bedroom Apartment For Rent At Greenland Estate Igando</t>
  </si>
  <si>
    <t>Newly Built Service Miniflat For Rent @ Ajah Addo Road</t>
  </si>
  <si>
    <t>.. Ikate Lekki Lagos</t>
  </si>
  <si>
    <t>Very Clean 3 Bedroom Apartment For Rent At Isheri Road, Ojodu Berger</t>
  </si>
  <si>
    <t>Isheri Road, Berger Isheri North Ojodu Lagos</t>
  </si>
  <si>
    <t>Brand New And Executive Mini Flat For Rent At Off Cole, Street, Ikate. Surulere</t>
  </si>
  <si>
    <t>Cole Street, Ikate Surulere Lagos</t>
  </si>
  <si>
    <t>Spacious Standard 3bedroom Allroomensuilte Upstairs</t>
  </si>
  <si>
    <t>Sweet 3 Bedroom Flat Upstairs En Suite</t>
  </si>
  <si>
    <t>Luxury Spacious 3 Bedroom Flat</t>
  </si>
  <si>
    <t>Service 2 Bedroom Flat For Rent @ Lekki Chevron</t>
  </si>
  <si>
    <t>Brand New 2bed At Surulere 900k</t>
  </si>
  <si>
    <t>A Lovely 3 Bedroom Apartment For Rent At Anthony Village, Maryland</t>
  </si>
  <si>
    <t>Executive Miniflat With Pop And Lovely Interior</t>
  </si>
  <si>
    <t>Fully Serviced Luxury 2 Bedroom Flat Available For Letting With 24hours Electricity Supply</t>
  </si>
  <si>
    <t>Clean And New Self Contain For Rent At Gowon Estate, Ipaja</t>
  </si>
  <si>
    <t>Massive Selfcon Apartment (shared Kitchen) For Rent @ Lekki Ilasan</t>
  </si>
  <si>
    <t>Superb Newly Built 2bedroom Flat In A Lovely Estate</t>
  </si>
  <si>
    <t>Decent Mini Flat For Rent At Akoka, Yaba</t>
  </si>
  <si>
    <t>Sotan Williams Igando Ikotun Igando Lagos</t>
  </si>
  <si>
    <t>Lovely And Decent Miniflat For Rent At Soluyi, Gbagada</t>
  </si>
  <si>
    <t>Nicely Redesigned Mini Flat Apartment</t>
  </si>
  <si>
    <t>Agungi Ajiran Road Agungi Lekki Lagos</t>
  </si>
  <si>
    <t>Very Nice Mini Flat For Rent At Victoria Street, Ojota</t>
  </si>
  <si>
    <t>Newly Renovated Mini Flat For Rent At Olado Street Agege</t>
  </si>
  <si>
    <t>Newly Built 2 Bedrooms Apartment</t>
  </si>
  <si>
    <t>Lovely Mini Flat Self Contained Bq In A Serene Environment</t>
  </si>
  <si>
    <t>2bedrooom Flat</t>
  </si>
  <si>
    <t>Estate Ifako Gbagada Gbagada Lagos</t>
  </si>
  <si>
    <t>3 Bedroom Flat At Harmony Estate Ifako Gbagada</t>
  </si>
  <si>
    <t>3bedroom Flat At Ajao Estate All Rooms Ensuit With Good Car Park In Serene Environment</t>
  </si>
  <si>
    <t>Alexander Street Old Ikoyi Ikoyi Lagos</t>
  </si>
  <si>
    <t>Executive 2 Bedroom Flat With Washing Machine And Gas Cooker</t>
  </si>
  <si>
    <t>Newly Built 2 Bedroom Flat At Ifako Gbagada</t>
  </si>
  <si>
    <t>Executive 4 Bedroom Duplex With Bq</t>
  </si>
  <si>
    <t>Standard Newly Built 2 Bed Room Flat 2 Toilet 2 Bath Fence Round With Gate Security Wise Upstairs Car Park Very Decent &amp; Nice Eviroment</t>
  </si>
  <si>
    <t>Isaac John Yaba Lagos</t>
  </si>
  <si>
    <t>Estate Before Akins Estate, Ado Ajah Lagos</t>
  </si>
  <si>
    <t>Lovely 2bed Room Flat At Millenium Estate</t>
  </si>
  <si>
    <t>Decent 2 Bedrooms Flat @ Ait Estate, Alagbado</t>
  </si>
  <si>
    <t>Sungas Shomolu Lagos Shomolu Shomolu Lagos</t>
  </si>
  <si>
    <t>A Beautiful 3 Bedrooms Flat For Rent.</t>
  </si>
  <si>
    <t>Majek, Opposite Fara Park After Crown Estate, Sangotedo Axis Lekki. Off Lekki Epe Expressway Ajah Lagos</t>
  </si>
  <si>
    <t>A Mini Flat At Ogba Oke Ra</t>
  </si>
  <si>
    <t>Ogba Oke Ra Oke Ira Ogba Lagos</t>
  </si>
  <si>
    <t>Lovely 3bedrooms Flat At Opic Estate</t>
  </si>
  <si>
    <t>Mini Flat Close To Olowora Primary School</t>
  </si>
  <si>
    <t>Massive And Spacious 4 Bedroom Duplex</t>
  </si>
  <si>
    <t>Decent 3 Bedrooms Ground Flat All Rooms Ensuite With Guest Toilet</t>
  </si>
  <si>
    <t>Walter Sefry Ifako Gbagada Gbagada Lagos</t>
  </si>
  <si>
    <t>Cofo</t>
  </si>
  <si>
    <t>Modern Spacious 3 Bedroom Flat At Ikosi Gra</t>
  </si>
  <si>
    <t>Osinowo Medina Gbagada Lagos</t>
  </si>
  <si>
    <t>Relatively New Ensuite 3bedroom Flat Upstairs At Gbagada</t>
  </si>
  <si>
    <t>Tastefully Finished Mini Flat With Two Toilet, Fitted Kitchen Cabinets With Waredrope At Off Cole Street Ikate Surulere</t>
  </si>
  <si>
    <t>Executive 3bedroom Flat In A Calm Environment</t>
  </si>
  <si>
    <t>New Room And Parlor Mini Flat To Let At Eko Akete Awoyaya Ajah</t>
  </si>
  <si>
    <t>Standard 3bed Room Flat All Rooms Ensuit With Visitors Toilet Fence Round With Gate Security Wise Car Park With Prepared Metre</t>
  </si>
  <si>
    <t>Ladylack Shomolu Lagos</t>
  </si>
  <si>
    <t>Newly Built 2 Unit Of 2 Bedroom Flat At Sholuyi Gbagada With All Rooms Ensuit Pop Finishing With Modern Facilities .</t>
  </si>
  <si>
    <t>Silver Garden, Lekki Phase 2 Lekki Lagos</t>
  </si>
  <si>
    <t>Renovated 2 Bed Flat At Medina Estate Gbagada</t>
  </si>
  <si>
    <t>Peace Estate Gbagada Lagos Soluyi Gbagada Lagos</t>
  </si>
  <si>
    <t>3bedrooms At Isheri North Berger,all Rooms Ensuit,</t>
  </si>
  <si>
    <t>Magodo Phase 1 Isheri North Ojodu Lagos</t>
  </si>
  <si>
    <t>A Spacious 2bedroom For Rent</t>
  </si>
  <si>
    <t>Standard Roomself Contain Fence Round With Gate Security Wise Upstairs Car Park With Waldrop Kitchen Cabinet</t>
  </si>
  <si>
    <t>Standard 3 Bedroom Flat 2 Toilet 2 Bath Fence Round With Gate Security Wise Upstairs Car Park</t>
  </si>
  <si>
    <t>3bedroom Flat All Rooms Ensuite</t>
  </si>
  <si>
    <t>Brand New 3bedrooms Flat At Opic Estate</t>
  </si>
  <si>
    <t>Brand New 3bedrooms Flat At Opic Estate Isheri North Ojodu Lagos</t>
  </si>
  <si>
    <t>3bedroom Bungalow With All Rooms Ensuit</t>
  </si>
  <si>
    <t>Very Standard And Clean Mini Flat To Let At Tatted Road, Off Ago Palace Way.okota. Lagos</t>
  </si>
  <si>
    <t>Tarred Road Ago Palace Way Ago Palace Okota Lagos</t>
  </si>
  <si>
    <t>Fine Mini Flat For Rent.</t>
  </si>
  <si>
    <t>Majek, Opposite Fara Park, After Crown Estate, Sangotedo, Ajah Axis Lekki. Off Lekki Epe Expressway Ajah Lagos</t>
  </si>
  <si>
    <t>Tastefully Finished Ensuite 2bedroom Flat At Ogudu</t>
  </si>
  <si>
    <t>Ocean Palmestate Sangotedo Ajah Lagos</t>
  </si>
  <si>
    <t>Victoria Island (vi), Victoria Island Extension Victoria Island Lagos</t>
  </si>
  <si>
    <t>Well Furnished And Serviced 1bedroom Flat</t>
  </si>
  <si>
    <t>Brand New Three Bedroom Available For Rent In Addo</t>
  </si>
  <si>
    <t>Earls Court, Ikate Lekki Lagos</t>
  </si>
  <si>
    <t>Spacious Newly Built Mini Flat At Ilupeju Estate</t>
  </si>
  <si>
    <t>2bedroom Flat At A Year</t>
  </si>
  <si>
    <t>Community Street Oworonshoki Gbagada Lagos</t>
  </si>
  <si>
    <t>Executive Modern Mini Flat Off Pedro Road Ledilak</t>
  </si>
  <si>
    <t>Newly Built Executive 2 Bedrooms Flat Off White House B/stop, Command Ipaja</t>
  </si>
  <si>
    <t>Standard Newly Built 2 Bed Room Flat All Rooms Ensuit With Visitors Toilet Fence Round With Gate Security Wise Upstairs Car With Prepared Metre</t>
  </si>
  <si>
    <t>Aguda Sururele Lagos Aguda Surulere Lagos</t>
  </si>
  <si>
    <t>Grammar School, Off Obafemi Awolowo Way, Igbogbo Ikorodu Lagos</t>
  </si>
  <si>
    <t>Newly Built 3bedrooms Flat At Olowora 2 In The Compound</t>
  </si>
  <si>
    <t>Chevron Alternative Ajah Lagos</t>
  </si>
  <si>
    <t>Well Renovated 3 Bedroom Flat At Sholuyi Gbagada</t>
  </si>
  <si>
    <t>Ju Onipanu Shomolu Lagos</t>
  </si>
  <si>
    <t>Amadore Estate Sangotedo Ajah Lagos</t>
  </si>
  <si>
    <t>Very Neat Mini Flat At Physical Berger</t>
  </si>
  <si>
    <t>Ojodu Berger Lagos Berger Ojodu Lagos</t>
  </si>
  <si>
    <t>Newly Built Self Serviced 5 Bedroom Fully Detached Duplex</t>
  </si>
  <si>
    <t>.. Osapa London Lekki Lagos</t>
  </si>
  <si>
    <t>Off Glover Road Ikoyi Lagos Old Ikoyi Ikoyi Lagos</t>
  </si>
  <si>
    <t>Mini Flat Behind Olowora Pry Schools Off Adetuberu Street, Close To Feminar Estate. A Standard Mini Flat Very Clean.</t>
  </si>
  <si>
    <t>Off Adetuberu Street Olowora Olowora Ojodu Lagos</t>
  </si>
  <si>
    <t>Newly Built Executive 3 Bedrooms Duplex @ Unity Estate Egbeda</t>
  </si>
  <si>
    <t>Via St. Fimbaar's College Road Akoka Yaba Lagos</t>
  </si>
  <si>
    <t>Clean And Decent 2 Bedroom Flat In A Serene Environment(estate) For 2yrs Rent</t>
  </si>
  <si>
    <t>3 Bedroom Flat At River Valley Estate Ojodu Beger .....with All Rooms Ensuit... P.o.p Finishing Rent 1.2m</t>
  </si>
  <si>
    <t>Modern Mini Flat At Off Pedro Road Ledilak Bariga</t>
  </si>
  <si>
    <t>Newly Built Mini Flat In A Calm Environment</t>
  </si>
  <si>
    <t>Golf Road Lakowe Lakowe Ajah Lagos</t>
  </si>
  <si>
    <t>Newly Built 2bedrooms Flat At Opic Estate</t>
  </si>
  <si>
    <t>Harmony Estate Opic Isheri North Ojodu Lagos</t>
  </si>
  <si>
    <t>3bedroom Duplex With A Room Boys Quarter</t>
  </si>
  <si>
    <t>3bedroom Flat Ground Floor</t>
  </si>
  <si>
    <t>Spacious 3 Bedroom Flat At Ifako Gbagada</t>
  </si>
  <si>
    <t>Walter Sifre Ifako Gbagada Gbagada Lagos</t>
  </si>
  <si>
    <t>Newly Build 2bedroom Flat At Alagbole</t>
  </si>
  <si>
    <t>Alagbole Berger Ojodu Berger Ojodu Lagos</t>
  </si>
  <si>
    <t>Fola Osibo. Lekki Phase 1 Lekki Lagos</t>
  </si>
  <si>
    <t>Newly Built Executive 2 Bedrooms Flat @ Okunola Egbeda</t>
  </si>
  <si>
    <t>Very Decent 2 Bedrooms Flat @ Walter Sifery, Ifako Gbagada</t>
  </si>
  <si>
    <t>Standard Mini Flat Fence Round With Gate Security Wise Car Y</t>
  </si>
  <si>
    <t>Palmgroove Estate Abule Egba Lagos</t>
  </si>
  <si>
    <t>Newly Built 2 Bedroom Flat At Sholuyi Gbagada</t>
  </si>
  <si>
    <t>Akeju Soluyi Gbagada Lagos</t>
  </si>
  <si>
    <t>Newly Built 3 Bedroom Flat Available In Addo.</t>
  </si>
  <si>
    <t>Marshihill Estate, Addo Road, Ajah. Ado Ajah Lagos</t>
  </si>
  <si>
    <t>Standard Newly Built Mini Flat Pop, Wardrobe, Kitchen Cabinet, Camera, Parking Space, 2toilet 2bath, Just 2 In A Compound</t>
  </si>
  <si>
    <t>Ikate Off Cole Street Sururele Surulere Lagos</t>
  </si>
  <si>
    <t>Oladimeji Alo Street, Lekki Phase 1 Lekki Lagos</t>
  </si>
  <si>
    <t>A Spacious And Wonderful2bedroom Flat For Rent Upstaurs</t>
  </si>
  <si>
    <t>Newly Built Executive 3 Bedrooms Flat @ Punch Estate, Mangoro Ikeja</t>
  </si>
  <si>
    <t>Newly Built Ensuite 2bedroom Flat At Sholuyi Gbagada</t>
  </si>
  <si>
    <t>Standard Newly Built 2 Bed Room Flat All Rooms Ensuit With Visitors Toilet Upstairs Fence Round With Gate Security Wise Car Park</t>
  </si>
  <si>
    <t>Jibowu Yaba Lagos Jibowu Yaba Lagos</t>
  </si>
  <si>
    <t>3 Bedroom Flat At River Valley Estate Ojodu Beger .....with All Rooms Ensuit... P.o.p Finishing</t>
  </si>
  <si>
    <t>Spacious Roomself Contain, Divine New Estate, Behind Yaba Tech</t>
  </si>
  <si>
    <t>Behind Yaba Tech Yaba Lagos</t>
  </si>
  <si>
    <t>Valley Stream Estate, Osapa London Lekki Lagos</t>
  </si>
  <si>
    <t>Newly Built 3 Bedroom Flat With Dining, Laundry, Reading Room</t>
  </si>
  <si>
    <t>Newly Built 2 Bedroom Flat In Akins, Addo.</t>
  </si>
  <si>
    <t>Marshihill Estate, Addo Road, Ajah Ado Ajah Lagos</t>
  </si>
  <si>
    <t>Agunfoye Road Igbogbo Ikorodu Lagos</t>
  </si>
  <si>
    <t>3 Bedroom Flat In An Estate At Lagos Business School Ajah</t>
  </si>
  <si>
    <t>Ajah, Lekki, Lagos State Nigeria Lekki Gardens Estate Ajah Lagos</t>
  </si>
  <si>
    <t>Brand New 2 Bed In Suites In Ajah</t>
  </si>
  <si>
    <t>Ajah, Lekki, Lagos State Nigeria Lbs Ibeju Lekki Lagos</t>
  </si>
  <si>
    <t>A Lovely Brand New 4bed Duplex For Rent By Blenco After Lbs Ajah Lekki</t>
  </si>
  <si>
    <t>Ajah, Lekki, Lagos State, Nigeria Lekki Gardens Estate Ajah Lagos</t>
  </si>
  <si>
    <t>Newly 3 Bedroom Flat Furnished House</t>
  </si>
  <si>
    <t>25 Raji Rasaq Street Off Apple Junction Amuwo Odofin Amuwo Odofin Lagos</t>
  </si>
  <si>
    <t>New House</t>
  </si>
  <si>
    <t>Ojo Akoka Yaba Lagos</t>
  </si>
  <si>
    <t>14 Idowu Rufai Street Off Ago Ago Palace Okota Lagos</t>
  </si>
  <si>
    <t>Newly Built 2 Bedroom Flat For Rent In A Very Serene Area</t>
  </si>
  <si>
    <t>Moloney Obalende Lagos Island Lagos</t>
  </si>
  <si>
    <t>Rarely Available 1 Bed Single Room In A Bq In Ikate/elf</t>
  </si>
  <si>
    <t>Noble Close, Off Whitesand Street, Elf Bustop, Near Petrocam Ikate Lekki Lagos</t>
  </si>
  <si>
    <t>Tolet, Caxton Close Surulere ,3 Bedrooms Upstairs 2t, 2 B N800k</t>
  </si>
  <si>
    <t>2 Bedroom Flat For Rent In Egbeda 11jul05</t>
  </si>
  <si>
    <t>4 Bedroom Terrace Duplex For Rent In Ajah 11jul01</t>
  </si>
  <si>
    <t>Brand Newly Ensuites Modern 2bd Flat @ Shomolu, Lagos, In A Block Of Flats, With A Fitted Wardrobes And Kitchen Cabinets N Cupboard, Fenced Round With Gate And Parking Space, #1m X A Year.</t>
  </si>
  <si>
    <t>A Lovely And Compact Serviced Ensuites 2bd Flat @lavender Court Estate, Yaba Gra, Lagos, With A Fitted Wardrobes And Kitchen Cabinets N Cupboard, Microwave, Gas Cooker And An Extractor, #1.2m X A Year.</t>
  </si>
  <si>
    <t>A Clean 2bedrm Flat All Ensuite.upstairs On Ijesha Road Surulere</t>
  </si>
  <si>
    <t>On Ijesha Road Ijesha Surulere Lagos</t>
  </si>
  <si>
    <t>Decent Three Bedroom Flat</t>
  </si>
  <si>
    <t>New 2bedroom En Suite @ Apata. #1m 1year</t>
  </si>
  <si>
    <t>Lavender Court Estate Yaba Sabo Yaba Lagos</t>
  </si>
  <si>
    <t>Newly Built 3 Bedroom Terrace Duplex At Magodo Shangisha Gra N2m</t>
  </si>
  <si>
    <t>Newly Built 3bedroom Flat In An Estate</t>
  </si>
  <si>
    <t>Nice Environment Magodo Gra Phase 1 Ojodu Lagos</t>
  </si>
  <si>
    <t>Tolet Spacious Newly Renovated Self Contain Tiled Floor &amp; Walls Painted No Car Park Etc @kadara Lane, Off Market Street, Oyinbo Ebute Metta Lagos State. Rent:#350k P.annum. Preferred Single Lady Yoruba, Middle Belt Considered</t>
  </si>
  <si>
    <t>2bedroom Flat, Upstairs,</t>
  </si>
  <si>
    <t>At Onipanu Other Side Onipanu Shomolu Lagos</t>
  </si>
  <si>
    <t>Newly Built 3bedroom Apartments In Peace Estate Baruwa Ipaja Lagos</t>
  </si>
  <si>
    <t>Newly Built And Tastefully Finished 2bedroom Flat,</t>
  </si>
  <si>
    <t>On Old Yaba Road, In Alagomeji, Yaba Alagomeji Yaba Lagos</t>
  </si>
  <si>
    <t>Executive 3 Bedroom Semi Detached Duplex With Bq</t>
  </si>
  <si>
    <t>A Newly Built 2 Bedroom Flat At Gbagada Phase2</t>
  </si>
  <si>
    <t>National Phase 2 Gbagada Lagos</t>
  </si>
  <si>
    <t>Spacious 3 Bedroom Flat At Peaces Sholuyi Gbagada</t>
  </si>
  <si>
    <t>Executive 4 Bedroom Duplex With A Bq</t>
  </si>
  <si>
    <t>A Newly Built 3bedroom Apartments In Peace Estate Baruwa Ipaja Lagos</t>
  </si>
  <si>
    <t>Very Decent 3 Bedrooms Flat @ Unique Estate Baruwa</t>
  </si>
  <si>
    <t>Executive 3 Bedroom Flat At Palmgroov Shomolu</t>
  </si>
  <si>
    <t>Sunday Dejo Palmgroove Shomolu Lagos</t>
  </si>
  <si>
    <t>Units Of 1 Bedroom Flat</t>
  </si>
  <si>
    <t>Newly Built 4 Units Of 2 Bedroom Flats In A Fenced Compound</t>
  </si>
  <si>
    <t>Toga Road, New Town. Badagry Badagry Lagos</t>
  </si>
  <si>
    <t>Olonade Alagomeji Yaba Lagos</t>
  </si>
  <si>
    <t>Newly Built 2 Bedroom Flat At Magodo Shangisha Gra N2m</t>
  </si>
  <si>
    <t>Newly Built 3 Bedroom Duplex At Magodo Shangisha Gra N3.5m</t>
  </si>
  <si>
    <t>Newly Built 3/2 Bedroom Bungalows In A Serene, Classy, And Armed Security Guarded Estate</t>
  </si>
  <si>
    <t>Muhammadu Buhari Housing Estate, Badagry Age Mowo Badagry Lagos</t>
  </si>
  <si>
    <t>Closed To Corporate Office Chevron Lekki Lagos</t>
  </si>
  <si>
    <t>4 Bedroom(ensuite)bungalow</t>
  </si>
  <si>
    <t>Assetclean Fumigation Services Lekki, Lagos Lekki Phase 1 Lekki Lagos</t>
  </si>
  <si>
    <t>4 Bedroom Duplex To Let In Ikeja Lagos</t>
  </si>
  <si>
    <t>Agbaoku Estate Ikeja Alausa Ikeja Lagos</t>
  </si>
  <si>
    <t>2 Bedroom Flat @ Ebute Metta West. Rent: 700k, A Year Rent. Agency Fee: 120k Legal Fee: 120k Caution Fee: 50k.</t>
  </si>
  <si>
    <t>A Mini Flat @ Alagomeji, Yaba. Rent: 600k, A Year Rent. Agency Fee: 100k Legal Fee: 100k Caution Fee: 50k.</t>
  </si>
  <si>
    <t>2 Bedroom Flat All Rooms Ensuite With Visitors Toilet With Car Park. Ebute Metta West. Rent: 1m, A Year And Half Rent. Agency Fee: 120k Legal 120k Caution: 50k.</t>
  </si>
  <si>
    <t>Clean Mini Flat Located At Off Ayetoro Street Aguda Sururlere Lagos. Prepaid Metre, Borehole Water, Enough Car Park, Wardrobe, 4 In The Compound. 450k A Year Rent.</t>
  </si>
  <si>
    <t>Newly Built Two Estate In Ajah Lagos</t>
  </si>
  <si>
    <t>Anthony Davis General Street Canaan Estate Ajah Lagos</t>
  </si>
  <si>
    <t>Ritlad Meran Abule Egba Abule Egba Lagos</t>
  </si>
  <si>
    <t>Newly</t>
  </si>
  <si>
    <t>5 Bedroom Duplex For Rent In Ikota 10jul09</t>
  </si>
  <si>
    <t>Tolet Portable 2br Bungalow En Suite 3t2b In A Large Compound At Franklin St Behind Leadway Assurance Iponri 700k, 5 Tenants In Compound</t>
  </si>
  <si>
    <t>In A Mini Estate At Chevron Axis Off Lekki Epe Expressway Ajah Lagos</t>
  </si>
  <si>
    <t>A Clean Mini Flat Up At D Back Of Luth Idia Araba Surulere Wit Tiles</t>
  </si>
  <si>
    <t>Back Of Luth Idi Araba Surulere Lagos</t>
  </si>
  <si>
    <t>A Clean And Spacious Mini Flat At Idiaraba Area By Luth.surulere Upstairs</t>
  </si>
  <si>
    <t>Nicely Built Three Bedroom Terrace Located At Lekki Phase 1.</t>
  </si>
  <si>
    <t>Nicely Built Five Bedroom Semi Detached House For Rent Located At Lekki Phase 1.</t>
  </si>
  <si>
    <t>Nicely Built Five Bedroom Detached House For Rent Located At Lekki Phase 1.</t>
  </si>
  <si>
    <t>Brandnew 4 Bedroom Semi Detached Duplex With A Bq</t>
  </si>
  <si>
    <t>Newly Built Brand New 3 Bedroom Flat With Spacious Rooms Palour With Dinning Section Pop Wardrobes Kitchen Cabinets And Maximum Security</t>
  </si>
  <si>
    <t>Williams Estate By Santos Round Dopemu Akowonjo Alimosho Lagos</t>
  </si>
  <si>
    <t>Nicely Built Four Bedroom Semi Detached Located At Lekki Phase 1.</t>
  </si>
  <si>
    <t>Relatively New 2 Bedroom Flat At Sawmill Gbagada N900k</t>
  </si>
  <si>
    <t>Sawmill New Garage Gbagada Lagos</t>
  </si>
  <si>
    <t>Nice 2 Bedroom Apartment At Ifako</t>
  </si>
  <si>
    <t>Newly Renovated Mini Flat For Rent At Ojodu Berger</t>
  </si>
  <si>
    <t>Luxurious And Tastefully Newly Built 3 Bedroom Flat In An Estate In Ikeja</t>
  </si>
  <si>
    <t>Lovely 2 Bedroom Apartment For Rent At Off Bajulaiye, Shomolu</t>
  </si>
  <si>
    <t>Massive 5 Bedroom Fully Detached Duplex For Rent In Paarkview</t>
  </si>
  <si>
    <t>Lovely Spacious Newly Built 3bedroom Flat In Ado And Environs</t>
  </si>
  <si>
    <t>Luxury Serviced 4 Bedroom Terrace Duplex For Rent In Oniru</t>
  </si>
  <si>
    <t>Newly Built And Nicely Finished 2 Bedroom Apartment For Rent At Gbagada Phase 2</t>
  </si>
  <si>
    <t>Lovely Serviced 4 Bedroom Terrace Duplex For Rent In Old Ikoyi</t>
  </si>
  <si>
    <t>Spacious 2 Bedroom Flat With Enough Parking Space</t>
  </si>
  <si>
    <t>A Newly Built And Spacious 4 Bedroom Duplex With Miniflat</t>
  </si>
  <si>
    <t>Giwa Okearo Iju Lagos</t>
  </si>
  <si>
    <t>Lovely Mini Flat For Rent In Agungi</t>
  </si>
  <si>
    <t>Newly Standard 2bedroom All Room Ensulte Upstairs</t>
  </si>
  <si>
    <t>Newly Built 4 Bedroom Semi Detached Duplex With A Bq And Security House At Magodo Ph1 Isheri</t>
  </si>
  <si>
    <t>Magodo Ph1 Isheri Abule Egba Lagos</t>
  </si>
  <si>
    <t>Executive 2bedroom All En Suite With Pop Ceiling,tiled Floors,prepaidexecutive 2bedroom All En Suite With Pop Ceiling,tiled Floors,prepaid Meter,wardrobe,parking Space And Security At Itire Denedo After King Palace For 700k A Yr Rent.</t>
  </si>
  <si>
    <t>Clean Cheap 2bedrm Flat Upstairs Off Airways Ijesha Surulere</t>
  </si>
  <si>
    <t>A Brand New 2bed Flat Off Brown Road Aguda Surulere Price 600*2yrs</t>
  </si>
  <si>
    <t>A Lovely 2bedrm Flat At Itire Surulere All Ensuute, Upstairs</t>
  </si>
  <si>
    <t>Off Smith Str, Itire Itire Surulere Lagos</t>
  </si>
  <si>
    <t>Executive And Newly Built Mini Flat Located At Off Cole Street Ikate Surulere Lagos. Pop, Kitchen Cabinet, Wardrobe, Prepaid Metre, Upstairs, Balcony, Security Guard, 2toilets, Cctv Camera, 800k A Year</t>
  </si>
  <si>
    <t>Asoge Street Ijesha Surulere Lagos</t>
  </si>
  <si>
    <t>Decent Mini Flat At Ogba N400k</t>
  </si>
  <si>
    <t>Newly Built Executive 2 Bedroom Flat At Ketu Alapere N800k</t>
  </si>
  <si>
    <t>Lovely Finished 2 Bedroom Flat At Agboyin Estate Ketu N800k</t>
  </si>
  <si>
    <t>1850sqm Bare Land By Medina Estate Gbagada Lagos</t>
  </si>
  <si>
    <t>A Spacious 2 Rooms To Share A Toilet And Kitchen In Akoka Yaba For 250k And 200k Respectively</t>
  </si>
  <si>
    <t>A Clean And Spacious Mini Flat Available For Rent In Akoka, Yaba For 450k</t>
  </si>
  <si>
    <t>3 Bedroom Flat For Rent In Lawanson 09jul07</t>
  </si>
  <si>
    <t>2 Bedroom Flat At Aboru Iyanu Ipaja, Lagos</t>
  </si>
  <si>
    <t>Aboru, Prime Garden Iyana Ipaja Ipaja Lagos</t>
  </si>
  <si>
    <t>Decent Mini Flat At Awuse Estate Opebi Ikeja N800k</t>
  </si>
  <si>
    <t>Well Built 4units Of 2bedroom Flat</t>
  </si>
  <si>
    <t>Westood Estate Badore Ajah Lagos</t>
  </si>
  <si>
    <t>Tolet New House For Rent! 3 Bedrooms Flat @ Greenville Estate, Badore Road, Lekki Ajah. Price: #1m</t>
  </si>
  <si>
    <t>Spacious 3bedroom Flat Upstairs In A Serene Environment</t>
  </si>
  <si>
    <t>A Tastefully Finished 3bedroom Luxury Flat Upstairs All Rooms Ensuit Located At *ali Street Off Ajayi Road, Ogba* #1.2million *direct*</t>
  </si>
  <si>
    <t>2bedroom Flat All The Rooms Ensuite In Senere Neighborhood</t>
  </si>
  <si>
    <t>This Is A Brand New 2 Bedrooms Flat At Magodo.1.3m</t>
  </si>
  <si>
    <t>A Tastefully Finished 2 Nos Of 2bedroom Luxury Flats All Rooms Ensuit Ground Floor Located At *ali Street Off Ajayi Road, Ogba* #1million</t>
  </si>
  <si>
    <t>Lovely 4bedroom Duplex In A Serene Environment</t>
  </si>
  <si>
    <t>Luxury 3bedroom Semi Detached Duplex With A Room Bq In A Serene Environment</t>
  </si>
  <si>
    <t>Two Bedroom Flats At Aviation Estate Mafoluku Oshodi Areas, Rent 1,2m Per Annum</t>
  </si>
  <si>
    <t>Super And Executive 2 Bedroom Flat ( All Ensuit)</t>
  </si>
  <si>
    <t>Close To Park Road, Iponri Costain Iponri Surulere Lagos</t>
  </si>
  <si>
    <t>Lovely Finished 3 Bedroom Flat At Omole Phase 2 N1.2m</t>
  </si>
  <si>
    <t>Kano Street Abule Egba Lagos</t>
  </si>
  <si>
    <t>Renovated Built</t>
  </si>
  <si>
    <t>To Let 2bedroom Flat Upstairs With Wardrobe In The Bedrooms. And Lovely Kitchen With Kitchen Cabinet. Plus Very Nice Compound Too. Location: Good News Estate Sangotedo. Good Access Road Rent: 650,000. Caution 50k Service Charge 8,000 M</t>
  </si>
  <si>
    <t>3 Bedroom Flat Duplex With All The Rooms Ensuite, Pop Ceiling In A Serene Environment @ Ogba Ikeja.</t>
  </si>
  <si>
    <t>Ogba Ikeja Lagos Ikeja Lagos</t>
  </si>
  <si>
    <t>A Newly Built Room And Parlour Self Contain In A Serene Environment.</t>
  </si>
  <si>
    <t>Ogba Ikeja Oba Akran Ikeja Lagos</t>
  </si>
  <si>
    <t>Brand 4 Bedroom Duplex, All Rooms Ensuite,2 In A Compound</t>
  </si>
  <si>
    <t>Brand 4 Bedroom Duplex, All Rooms Ensuite With A Room Boys Quatter</t>
  </si>
  <si>
    <t>Tolet, Newly Built Miniflat Both Upstairs And Downfloor At Ojuelegba For 600k,2yrs Rent</t>
  </si>
  <si>
    <t>Tolet, Newly Built Roomself Con Both Upstairs And Downfloor For 350 A Year And Six Months Rent</t>
  </si>
  <si>
    <t>@off Adetola Aguda Surulere Lagos</t>
  </si>
  <si>
    <t>Decent 2 Bedroom Flat At Shomolu N650k</t>
  </si>
  <si>
    <t>Shomolu Ikorodu Road Shomolu Lagos</t>
  </si>
  <si>
    <t>Iyana School Lasu/igando Expressway Igando Ikotun Igando Lagos</t>
  </si>
  <si>
    <t>Newly Renovated Mini Flat At Adeniyi Jones Ikeja N700k</t>
  </si>
  <si>
    <t>Decent 3 Bedroom Flat At Agidingbi Ikeja N1m</t>
  </si>
  <si>
    <t>Semi Brand New House 2 Bedroom Flat</t>
  </si>
  <si>
    <t>Reality Estate Ado Road Before Ado Round About Ado Ajah Lagos</t>
  </si>
  <si>
    <t>2/3 Bedroom Apartment To Let</t>
  </si>
  <si>
    <t>Orisunmibare,shasha,idimu,ejigbo,igondo And Egbeda Idimu Egbe Idimu Lagos</t>
  </si>
  <si>
    <t>Osapa London, Lekki, Lagos. Osapa London Lekki Lagos</t>
  </si>
  <si>
    <t>Newly Renovated Mini Flat At Off Allen Avenue Ikeja N700k</t>
  </si>
  <si>
    <t>Truck For Hire</t>
  </si>
  <si>
    <t>Holy Saviour After Aswani Osolo Way Isolo Lagos</t>
  </si>
  <si>
    <t>5 Bedroom Fully Detached Duplex For Rent In Oral Estate 08jul01</t>
  </si>
  <si>
    <t>Newly Built Room &amp; Parlor @ Second Toll Gate</t>
  </si>
  <si>
    <t>@ 2nd Toll Gate, Chevron Lekki Lagos</t>
  </si>
  <si>
    <t>Lovely Built 2 Bedroom Flats, Alltiles,pvc, 2 Toilets With Water Heater, Floor Compound, Fenced With Gate @ Unique Estates, Baruwa,lpaja.#300k.yearly.</t>
  </si>
  <si>
    <t>Tolet, Newly Built 2bedroom Both Upstairs And Downfloor Located At Ijesha Express</t>
  </si>
  <si>
    <t>25 Rooms 4storey Building Vacant For Lease</t>
  </si>
  <si>
    <t>Newly Built All Rooms Ensuit</t>
  </si>
  <si>
    <t>Off Nathan Street Tejuosho Yaba Tejuosho Yaba Lagos</t>
  </si>
  <si>
    <t>Clean And Lovely Spacious 2bedroom</t>
  </si>
  <si>
    <t>Gated One Room Self Contain In Ogba</t>
  </si>
  <si>
    <t>Local Government Oke Ira Ogba Lagos</t>
  </si>
  <si>
    <t>New And Uniquely Finished Duplex With Good Access Road And Excellent Drainage Network For Rent In A Gated Estate Price: N750,000. Features: Call Access All Rooms En Suite, Cctv Cameras, Pop Ceiling, Jacuzzi, Water Heaters, Fully Fitted Kitchen, Refriger</t>
  </si>
  <si>
    <t>Ikota, Lekki, Lagos Ikota Lekki Lagos</t>
  </si>
  <si>
    <t>Tolet,lovely Roomself Con Upstairs With Pop At Wastern Avanue For 400000</t>
  </si>
  <si>
    <t>Big Space Ground Floor In A Building Good For Supermarket</t>
  </si>
  <si>
    <t>Sylvia Crescent Anthony Village Maryland Lagos</t>
  </si>
  <si>
    <t>Tolet, Lovely Miniflat Upstairs With Pop At Wastern Avanue For 5000000</t>
  </si>
  <si>
    <t>A Clean 2bedrm Flat At Games Village Upstair, Surulere.</t>
  </si>
  <si>
    <t>Off Bodethomas, Games Village Bode Thomas Surulere Lagos</t>
  </si>
  <si>
    <t>Tolet.newly Built Roomself Con At Yaba Axis For 300000*2yrs</t>
  </si>
  <si>
    <t>Clean 3bedroom Flat At Lawanson All Rooms Ensuit With Wardrobe,heater.prepaid, Parking Space And Security For 850k A Yr But Negotiable</t>
  </si>
  <si>
    <t>Very Clean 3 Bedrooms Upstairs In Good Homes Estate</t>
  </si>
  <si>
    <t>Good Homes Estate Thomas Estate Ajah Lagos</t>
  </si>
  <si>
    <t>Very Clean 3 Bedrooms Available For Rent</t>
  </si>
  <si>
    <t>To Let: 3bedroom Flat @ Papa Ajao, Mushin Gra. 3toilets &amp; 3birth #750. Per Anum.</t>
  </si>
  <si>
    <t>Ilasamaja Mushin Lagos</t>
  </si>
  <si>
    <t>Mini Flat ( Brand New) In Ebute Metta, With Car Park. Rent; 400k, Two Years Rent A/c 100, 100k Caution 50k.</t>
  </si>
  <si>
    <t>Mini Flat @ Ebute Metta East, 450k, A Year Rent. Agency Fee 100k Legal 100k Caution Fee 50k</t>
  </si>
  <si>
    <t>A Neat Three Bedroom Flat</t>
  </si>
  <si>
    <t>Spacious Three Bedroomflat</t>
  </si>
  <si>
    <t>Olu Soji Palmgroove Shomolu Lagos</t>
  </si>
  <si>
    <t>A Neat Roomself</t>
  </si>
  <si>
    <t>Ilaje Street. Bariga Shomolu Lagos</t>
  </si>
  <si>
    <t>A Neat Room</t>
  </si>
  <si>
    <t>Emmanuel Street Palmgroove Shomolu Lagos</t>
  </si>
  <si>
    <t>A Two Bedroom Flat Newly Furnished ,fenced Round ,alone In The Compound</t>
  </si>
  <si>
    <t>Rocks One Ville Estate Badore Ajah Lagos</t>
  </si>
  <si>
    <t>A New Roomself Contain</t>
  </si>
  <si>
    <t>Ilaje Street Bariga Shomolu Lagos</t>
  </si>
  <si>
    <t>A Sweet And Lovely 2bedrm Flat At Off Akerele Surulere</t>
  </si>
  <si>
    <t>Off Randle Gbaja Surulere Lagos</t>
  </si>
  <si>
    <t>18, Aderoju Adewuyi Street, Awuse Estate, Ajanaku Street, Off Salvation Opebi Opebi Ikeja Lagos</t>
  </si>
  <si>
    <t>Tolet Lovely 3bedroom Flat At Badore For 900k</t>
  </si>
  <si>
    <t>Standard Mini Flat At Magodo Gra Phase 2 Lagos</t>
  </si>
  <si>
    <t>Off Bashiru Shittu Road Magodo Kosofe Ikosi Lagos</t>
  </si>
  <si>
    <t>A Classical Brand New Executive Tastefully Finished And Well Delivered 2bedroom Flat, With Remote Control Gate System</t>
  </si>
  <si>
    <t>Off Muri Road Alapere, Ketu Ikosi Ketu Kosofe Ikosi Lagos</t>
  </si>
  <si>
    <t>A Classical Luxurious Bedroom Flat, All Rooms Ensuite, Pop Finishing, All Modern Interior Fittings Available</t>
  </si>
  <si>
    <t>Off Gbagada Phase2 Estate, Gbagada, Phase 2 Gbagada Lagos</t>
  </si>
  <si>
    <t>A Superb Luxury Tastefully Finished And Spacious 2bedroom Flat With Separate Dining Section Pop Finishing</t>
  </si>
  <si>
    <t>Off Owodunni Street, Alapere, Lagos Alapere Kosofe Ikosi Lagos</t>
  </si>
  <si>
    <t>4 Bedroom Fully Detached Duplex For Rent In Ikota 06jul11</t>
  </si>
  <si>
    <t>4 Bedroom Fully Detached Duplex For Rent In Osapa 06jul10</t>
  </si>
  <si>
    <t>5 Bedroom Fully Detached Duplex For Rent In Ikota 06jul09</t>
  </si>
  <si>
    <t>5 Bedroom Semi Detached Duplex For Rent In Banana Island 06jul08</t>
  </si>
  <si>
    <t>4 Bedroom Terrace Duplex For Rent In Victoria Island 06jul07</t>
  </si>
  <si>
    <t>4 Bedroom Terrace Duplex For Rent In Chevron 06jul06</t>
  </si>
  <si>
    <t>4 Bedroom Terrace Duplex For Rent In Lekki 06jul05</t>
  </si>
  <si>
    <t>5 Bedroom Fully Detached Duplex For Rent In Ikota 06jul04</t>
  </si>
  <si>
    <t>3 Bedroom Flat At Iyanu Ipaja, Alimosho Side, Lagos</t>
  </si>
  <si>
    <t>Alimosho Side Iyana Ipaja Ipaja Lagos</t>
  </si>
  <si>
    <t>3 Bedroom Flat At Unique Estate Baruwa, Ipaja, Lagos.</t>
  </si>
  <si>
    <t>Newly Renovated 4 Bedroom Bungalow ,alone In The Compound</t>
  </si>
  <si>
    <t>A Newly Built Built 2bed Room Apartment For Rent At Green View Estate.</t>
  </si>
  <si>
    <t>Green View Estate Badore Ajah Lagos</t>
  </si>
  <si>
    <t>A Fine Renovated 3bedroom Flat In Condusive Environment For Rent.denced Round With Gate</t>
  </si>
  <si>
    <t>A Renovated 3bedroom Flat Fenced Round With Running Water In Condusive Environment</t>
  </si>
  <si>
    <t>Brand New 3 Bedroom Flat In Egbeda Lagos</t>
  </si>
  <si>
    <t>A Fine 4bedroom Flat With 2big Sitting Rooms With Water Heater And Bathub Upstairs For Rent</t>
  </si>
  <si>
    <t>A One Bedroom Ensuite In A 3bedroom Shared Apartment To Sublet.</t>
  </si>
  <si>
    <t>Abraham Adesanya Estate Ajah Lagos Block T Abraham Adesanya Estate Ajah Lagos</t>
  </si>
  <si>
    <t>Tolet Lovely 2bedroom At Papa Ajao For 600,000, Total Package Is 850000</t>
  </si>
  <si>
    <t>A Newly Built 2 Bedroom Flat At Salvation Estate.</t>
  </si>
  <si>
    <t>. Medina Gbagada Lagos</t>
  </si>
  <si>
    <t>Beachview, Okunajah Okun Ajah Ajah Lagos</t>
  </si>
  <si>
    <t>Shared Apartment 1 Room Ensuite In A 4rm Serviced Furnished Flat</t>
  </si>
  <si>
    <t>Safe Court Apartment, Ojulari Road, Behind House On The Rock Ikate Lekki Lagos</t>
  </si>
  <si>
    <t>Luxury 4 Bedroom Detached Duplex With Bq</t>
  </si>
  <si>
    <t>Lovely 2 Bedroom Apartment For Rent</t>
  </si>
  <si>
    <t>Fully Furnished 4 Bedroom Detached Duplex</t>
  </si>
  <si>
    <t>Spacious 3 Bedroom Detached Duplex</t>
  </si>
  <si>
    <t>Spacious 3 Bedroom, All Ensuit With Fitted Kitchen And Interlocking Compound</t>
  </si>
  <si>
    <t>Salvation Estate Owode Ado Ado Ajah Lagos</t>
  </si>
  <si>
    <t>Four Units Of Exquisite Three Bedroom Serviced Apartment</t>
  </si>
  <si>
    <t>A Very Spacious Newly Built 3bedroom Flat All Ensuit</t>
  </si>
  <si>
    <t>Onishon Road 2 Eputu Ibeju Lekki Lagos</t>
  </si>
  <si>
    <t>Newly Built 3bedroom Flats To Let</t>
  </si>
  <si>
    <t>Off Monastery Road, Behind Shop Right Sangotedo, Lagos Sangotedo Ajah Lagos</t>
  </si>
  <si>
    <t>Fantastic 2bedrm Flat With All Rooms Ensuit In A Block Of Four At Adetola Aguda For 1m One Year Rent.</t>
  </si>
  <si>
    <t>Newly Built 4bedroom Semi Detached Duplex With Bq In An Estate</t>
  </si>
  <si>
    <t>Newly Built 5 Bedroom + Bq</t>
  </si>
  <si>
    <t>Lake View Estate, Orchid Hotel Road Lekki Lagos</t>
  </si>
  <si>
    <t>Featured A Spacious And Tastefully Finished Mini Flat</t>
  </si>
  <si>
    <t>Karounwi Street Agric Ikorodu Lagos</t>
  </si>
  <si>
    <t>A Renovated Shared Apartment For Rent At Royal Palm View Estate Badore.</t>
  </si>
  <si>
    <t>Royal Palm View Estate Badore. Badore Ajah Lagos</t>
  </si>
  <si>
    <t>Renovated Mini Flat At Badore.</t>
  </si>
  <si>
    <t>Allied Garden Estate Badore Ajah Lagos</t>
  </si>
  <si>
    <t>Massive Room Self With Bathup And Big Kitchen Cabinets</t>
  </si>
  <si>
    <t>Reservation Estate Owede Ado Ajah Lagos</t>
  </si>
  <si>
    <t>Sefco</t>
  </si>
  <si>
    <t>Sg Badore Ajah Lagos</t>
  </si>
  <si>
    <t>Giwa Street Iju Lagos</t>
  </si>
  <si>
    <t>Executive Three Bedroom</t>
  </si>
  <si>
    <t>Valley View Estate,aboru Iyana Ipaja Ipaja Lagos</t>
  </si>
  <si>
    <t>Decent Mini Flat Location Off Diya Street Gbagada Price 450k A Year And Half</t>
  </si>
  <si>
    <t>Newly Built 4 Bedroom Flat At Abel Ademola Street, Edun , Lagos.</t>
  </si>
  <si>
    <t>Abel Ademola Street Edun Iyana Ipaja Ipaja Lagos</t>
  </si>
  <si>
    <t>Mend Anthony Village Maryland Lagos</t>
  </si>
  <si>
    <t>Tolet Standard Miniflat At Off Irone Avenue Aguda For 700000,but They May Consider 650000</t>
  </si>
  <si>
    <t>A Massive Room Self Contained</t>
  </si>
  <si>
    <t>Newly Built 3 Bedroom Terrace Duplex With A Room Bq</t>
  </si>
  <si>
    <t>Lekki Peninsula Scheme 2, Off Abraham Adesanya Estate Road , Ajah Lekki Lagos. Abraham Adesanya Estate Ajah Lagos</t>
  </si>
  <si>
    <t>Tolet, Standard Miniflat With The Facilities At The Back Yard Of His Compand Located In Cool Area Off Ojuelegba Axis Very Accessible To Bustop For #350000</t>
  </si>
  <si>
    <t>A Newly Build 3 Bedroom Terrace Duplex With A Bq In Lekki Pennisula Scheme 2 Off Abraham Adesanya Road Ajah</t>
  </si>
  <si>
    <t>Lekki Pennisula Scheme 2 Off Abraham Adesanya Road Ajah Lekki. Ajiwe Ajah Lagos</t>
  </si>
  <si>
    <t>Hossanah Estate Ago Palace Okota Lagos</t>
  </si>
  <si>
    <t>Self Con For Rent</t>
  </si>
  <si>
    <t>New 2 Bedroom Flat For Rent At Okota</t>
  </si>
  <si>
    <t>Okota Okota Lagos</t>
  </si>
  <si>
    <t>Newly Built Executive Room Palour Self Contain, With Modern Facilities In Senera Environment At Lake View Estate Amuwodoffin.</t>
  </si>
  <si>
    <t>Well Built 2bedroom Flat At Satellite Town</t>
  </si>
  <si>
    <t>Sand Field Estate Satellite Town Amuwo Odofin Lagos</t>
  </si>
  <si>
    <t>Apata Onipanu Shomolu Lagos</t>
  </si>
  <si>
    <t>An Executive Miniflat</t>
  </si>
  <si>
    <t>4 Bedroom Terrace Duplex For Rent In Alagomeji 03jul06</t>
  </si>
  <si>
    <t>Amikanle,in Between Commnd And Kola Alagbado Abule Egba Lagos</t>
  </si>
  <si>
    <t>Newly Built 6 Bedroom Detached Duplex</t>
  </si>
  <si>
    <t>A Story Building</t>
  </si>
  <si>
    <t>Abijon Oribanwa Ibeju Lekki Lagos</t>
  </si>
  <si>
    <t>3 Bedroom Duplex For Rent In Medina 03jul01</t>
  </si>
  <si>
    <t>Ile Epo,iyana Ipaja Iyana Ipaja Ipaja Lagos</t>
  </si>
  <si>
    <t>Ikola,command Iyana Ipaja Ipaja Lagos</t>
  </si>
  <si>
    <t>Ikola Commnd Iyana Ipaja Ipaja Lagos</t>
  </si>
  <si>
    <t>Brand New Mini Flat With Pop, Car Park, All Rooms Tiled With Prepaid Meter Available For Rent In Onike #600k X 2 Years Or #750k Per Year.</t>
  </si>
  <si>
    <t>Newly Built 2bedroom Flat All Ensuit</t>
  </si>
  <si>
    <t>Mr Biggs Building On Osolo Way For Lease</t>
  </si>
  <si>
    <t>Osolo Way Ajao Estate Isolo Lagos</t>
  </si>
  <si>
    <t>Executive 3bedroom Flat Located Hamony Estate Ifako Gbagada Lagos. 1.5m A Year Rent.</t>
  </si>
  <si>
    <t>A 3 Bedroom Bungalow On A Plot Of Land With Governors Consent.</t>
  </si>
  <si>
    <t>Good Homes Estate, Badore, Ajah, Lagos Badore Ajah Lagos</t>
  </si>
  <si>
    <t>A Clean Room Self Con In A Decent Environment At Aguda Sirulere</t>
  </si>
  <si>
    <t>Off Enitan Str Aguda Aguda Surulere Lagos</t>
  </si>
  <si>
    <t>Newly Built And Serviced 4 Bedroom Semi Detached House In A Cute Mini Estate At Ologolo.</t>
  </si>
  <si>
    <t>A Mini Estate Ologolo Lekki Lagos</t>
  </si>
  <si>
    <t>2 Bedroom Apartments Available For Rent In Morroco, Shomolu For #750k</t>
  </si>
  <si>
    <t>Ayinde Masha Surulere Lagos</t>
  </si>
  <si>
    <t>More Road Alagomeji Yaba Lagos</t>
  </si>
  <si>
    <t>Odusanmi Street Ikeja Gra Ikeja Lagos</t>
  </si>
  <si>
    <t>Plot 8, Funke Zainab Usman Street, Lekki Phase 1, Lekki, Lagos</t>
  </si>
  <si>
    <t>Plot 8, Funke Zainab Usman Street, Lekki Phase 1, Lekki, Lagos Lekki Phase 1 Lekki Lagos</t>
  </si>
  <si>
    <t>Godwin Iyamu,command Area Ipaja Ipaja Lagos</t>
  </si>
  <si>
    <t>A Newly Built Estate</t>
  </si>
  <si>
    <t>Evergreen Estate,aboru,iyana Ipaja Iyana Ipaja Ipaja Lagos</t>
  </si>
  <si>
    <t>Executive Two Bedroom Flat Iyana Ipaja Ipaja Lagos</t>
  </si>
  <si>
    <t>Serviced 2bed Apartment</t>
  </si>
  <si>
    <t>Oke Alo Millennium Millenuim Ups Gbagada Lagos</t>
  </si>
  <si>
    <t>A Spacious 2 Bedroom Flat To Let, All Round Tiles, Upstairs, Fenced And Gated At Mutairu Onigbanjo Str Off Karounwi Str, Itire Surulere. #550k</t>
  </si>
  <si>
    <t>To Let: Renovated 2bedroom Flat, 1t1b, Ground Floor, Front Flat, Having Parking Lot, Around Jibowu Bus Stop, Yaba, Lagos. Analysis Of First Tenancy Package: Annual Rent: #600,000 Legal Fee: #100,000 Agency Fee: #100,000 Caution/damages: #30,000</t>
  </si>
  <si>
    <t>Nice Mini Flat At Aiyetoro Aguda Surulere For 350k A Year And Half Rent.</t>
  </si>
  <si>
    <t>Tastefully Finished 2bedroom Flat Upstairs And Downstairs</t>
  </si>
  <si>
    <t>In A Seren Neighborhood By Mabo Str Surulere Ojuelegba Surulere Lagos</t>
  </si>
  <si>
    <t>A Newly Built Beautiful Room Self Contianed</t>
  </si>
  <si>
    <t>Governors Road,aboru,iyana Ipaja Iyana Ipaja Ipaja Lagos</t>
  </si>
  <si>
    <t>Newly Built Executive Three Bedroom</t>
  </si>
  <si>
    <t>Governors Road. Aboru,iyana Ipaja Iyana Ipaja Ipaja Lagos</t>
  </si>
  <si>
    <t>Governors Road,aboru Iyana Ipaja Iyana Ipaja Ipaja Lagos</t>
  </si>
  <si>
    <t>Nicely Built Five Bedroom Semi Detached House For Rent</t>
  </si>
  <si>
    <t>Newly Built Brand New 1 Bedroom Mini Flat Upstairs With Wardrobe Pop 2 Toilets And Maximum Security</t>
  </si>
  <si>
    <t>Peace Avenue By Isaac Estate Egbeda Alimosho Lagos</t>
  </si>
  <si>
    <t>Newly Built Spacious Room Self Contain Upstairs With Wardrobe And Maximum Security</t>
  </si>
  <si>
    <t>Jakande Aina Street Oke Ira Nla Off Ado Road Ado Ajah Badore Ajah Lagos</t>
  </si>
  <si>
    <t>Newly Renovated Spacious 3bedroom</t>
  </si>
  <si>
    <t>Off Ademola Ojomo Aguda Surulere Lagos</t>
  </si>
  <si>
    <t>. Banana Island Ikoyi Lagos</t>
  </si>
  <si>
    <t>Ocean Springs Estate Old Ikoyi Ikoyi Lagos</t>
  </si>
  <si>
    <t>A Very Neat Serviced Roomself Contain In A Conducive Enironment</t>
  </si>
  <si>
    <t>Brand New Miniflat In A Serene Environment</t>
  </si>
  <si>
    <t>Lovely Fantastic Newly Built 2bedroom Flat All En Suit,at Off Apapa Road Ebuttemetta West Mainland Rent 1m</t>
  </si>
  <si>
    <t>Akoko Cresent Berger Ojodu Lagos</t>
  </si>
  <si>
    <t>Renovated Mini Flat At Ogudu Senere Neighborhood</t>
  </si>
  <si>
    <t>Omotayo Ogudu Orike Ogudu Lagos</t>
  </si>
  <si>
    <t>Super And Executive Miniflat Off Lawansonroad</t>
  </si>
  <si>
    <t>Ramoni Off Lawanson Road Lawanson Surulere Lagos</t>
  </si>
  <si>
    <t>Luxury And Executive 3 Bedroom</t>
  </si>
  <si>
    <t>Off Park Road, Iponri Costain Iponri Surulere Lagos</t>
  </si>
  <si>
    <t>Brand New 2bedroom Flat In A Serene Environment</t>
  </si>
  <si>
    <t>A Classical And Superb Brand New Modern 3bedroomflat, Just 2tenants In The Compound All Rooms Ensuit With Modern Finishing</t>
  </si>
  <si>
    <t>Ikosi Gra, Off Tvc, Ikosi, Lagos Cmd Road Kosofe Ikosi Lagos</t>
  </si>
  <si>
    <t>A Newly Built Serviced Roomself Contain In A Conducive Enironment</t>
  </si>
  <si>
    <t>Newly Built Executive 3 Bedroom Apartment</t>
  </si>
  <si>
    <t>Lakeview Estate Phase 2 Ago Palace Okota Lagos</t>
  </si>
  <si>
    <t>Super And Executive Miniflat Kilo</t>
  </si>
  <si>
    <t>Ejire Street, Karowi Kilo Surulere Itire Surulere Lagos</t>
  </si>
  <si>
    <t>Nice 2bedroom Flat In A Serene Environment</t>
  </si>
  <si>
    <t>Layi Oyekan, By Ilasamaja Ilasamaja Mushin Lagos</t>
  </si>
  <si>
    <t>Dankaro Berger Ojodu Lagos</t>
  </si>
  <si>
    <t>Off Cole Street By Olufemi Off Ogunlauna Drive Surulere Ogunlana Surulere Lagos</t>
  </si>
  <si>
    <t>Newly Built 2bedroom Flat In A Serene Environment</t>
  </si>
  <si>
    <t>A Very Neat Roomself Contain In A Very Serene Environment</t>
  </si>
  <si>
    <t>Its Brand New... 3 Bedroom Apartment For Rent At Ojodu</t>
  </si>
  <si>
    <t>Lovely 4 Bedroom Terrace Duplex For Rent In Lekki Phase 1</t>
  </si>
  <si>
    <t>A Brand New 4bedroom Duplex At Lekki Ajah Lagos</t>
  </si>
  <si>
    <t>Lekki Ajah Lekki Phase 2 Lekki Lagos</t>
  </si>
  <si>
    <t>Very Clean And Lovely Mini Flat Up For Rent At At Magodo Isheri</t>
  </si>
  <si>
    <t>A Room Self Contain At Ifako Gbagada</t>
  </si>
  <si>
    <t>27, Adeshiyan Street Off Association Avenue, Ojota Ogudu Road Ojota Lagos</t>
  </si>
  <si>
    <t>Brand New 2 Bedroom Apartment For Rent In Ogba</t>
  </si>
  <si>
    <t>Brand New Executive 3 Bedroom With All Rooms Ensuite And Pop</t>
  </si>
  <si>
    <t>Decent Room Self Contained At Adekunle, Yaba</t>
  </si>
  <si>
    <t>Spacious 5 Bedroom Fully Detached Duplex For Rent In Osborne Foreshore Phase 1</t>
  </si>
  <si>
    <t>A Brand New 3bedroom Flat At Lbs Lekki Ajah Lagos</t>
  </si>
  <si>
    <t>Governor Rd Ikotun Ikotun Igando Lagos</t>
  </si>
  <si>
    <t>Lovely Room Self Contained Bq With Kitchen For Rent</t>
  </si>
  <si>
    <t>Decent A Room Self Contained In An Estate</t>
  </si>
  <si>
    <t>Mojisola Onikoyi Estate Banana Island Road, Banana Island Ikoyi Lagos</t>
  </si>
  <si>
    <t>Lovely Mini Flat In A New Building Up For Rent In Ogba</t>
  </si>
  <si>
    <t>Akilo Area Ogba Lagos</t>
  </si>
  <si>
    <t>Lekki Garden Estate Phase 4 Lekki Gardens Estate Ajah Lagos</t>
  </si>
  <si>
    <t>A Standard Newly Built Roomselfcon</t>
  </si>
  <si>
    <t>Very Nice Mini Flat For Rent At Oyemekun Street, Ogba</t>
  </si>
  <si>
    <t>Luxury 5 Bedroom Fully Detached Duplex For Rent In Parkview</t>
  </si>
  <si>
    <t>Very Neat 3bedroom Apartment In A Good Location</t>
  </si>
  <si>
    <t>Luxury Waterfront 4 Bedroom Terrace Duplex For Rent In Banana Island</t>
  </si>
  <si>
    <t>A Brand New 4beddroom Duplexat Orchid Roadlekki Lagos</t>
  </si>
  <si>
    <t>Very Clean Miniflat At Surulere</t>
  </si>
  <si>
    <t>Newly Built 2 Bedroom In A Decent Location In Ogba</t>
  </si>
  <si>
    <t>Decent And All Ensuite 2 Bedroom In A Decent Location</t>
  </si>
  <si>
    <t>Agbe Road Abule Egba Lagos</t>
  </si>
  <si>
    <t>Newly Built 3bedroom Very Super</t>
  </si>
  <si>
    <t>Via Ojodu Berger Magodo Gra Phase 1 Ojodu Lagos</t>
  </si>
  <si>
    <t>Lovely And Spacious Mini Flat For Rent At Akoka, Yaba</t>
  </si>
  <si>
    <t>Lovely 2 Bedroom Apartment For Rent At College Road, Ogba</t>
  </si>
  <si>
    <t>Very Decent 2 Bedroom Flat In Akowonjo</t>
  </si>
  <si>
    <t>8 Bedroom House With 2 No. 2 Bedroom Flats</t>
  </si>
  <si>
    <t>Newly Built Apartment In A Serene Neighborhood</t>
  </si>
  <si>
    <t>A Magnificent 3bedroom Flat At Lbs Lekki Ajah Lagos</t>
  </si>
  <si>
    <t>Lbs Ajah Lekki Phase 2 Lekki Lagos</t>
  </si>
  <si>
    <t>Brand Newly Built 3bedroom Allroomensuilte Very Super</t>
  </si>
  <si>
    <t>Omole Phase 1, Via, Ojodu Ikeja Berger Ojodu Lagos</t>
  </si>
  <si>
    <t>Lovely 2 Bedroom Apartment For Rent At Lagoon Estate, Ogudu</t>
  </si>
  <si>
    <t>Brand New &amp; Fully Furnished Luxury 3 Bedroom Apartment With Bq</t>
  </si>
  <si>
    <t>Off Bourdillion Bourdillon Ikoyi Lagos</t>
  </si>
  <si>
    <t>2 Bedroom Apartment For Rent @ Lekki Phase 1 Off Admiralty</t>
  </si>
  <si>
    <t>Brandnew Miniflat Apartment For Rent @ Lekki Chevron Chevy View</t>
  </si>
  <si>
    <t>Spacious And Very Decent 2 Bedroom Flat In Pedro</t>
  </si>
  <si>
    <t>Lovely Spacious Newly Built 3bedroom Built In Ado And Environs</t>
  </si>
  <si>
    <t>Decent 2 Bedroom At Ogba</t>
  </si>
  <si>
    <t>Very Clean 2 Bedroom Apartment For Rent At Ikorodu</t>
  </si>
  <si>
    <t>4 Bedroom Townhouse With Bq</t>
  </si>
  <si>
    <t>Very Lovely Miniflat In A Decent Area In Surulere</t>
  </si>
  <si>
    <t>Off Ajao Road Surulere Lagos</t>
  </si>
  <si>
    <t>Close To The Express Igbo Efon Lekki Lagos</t>
  </si>
  <si>
    <t>2 Bedroom Flat Up With Modern Facilities At Ikejalagos</t>
  </si>
  <si>
    <t>Aladura Fadeyi Street Ikeja Balogun Ikeja Lagos</t>
  </si>
  <si>
    <t>Yekini Ariyo Igando Ikotun Igando Lagos</t>
  </si>
  <si>
    <t>Very Nice 2 Bedroom Apartment For Rent At Meiran, Abule Egba</t>
  </si>
  <si>
    <t>Decent And Spacious 3 Bedroom Apartment For Rent At Agric Road, Igando</t>
  </si>
  <si>
    <t>Serviced 3 Bedroom At Osapa London</t>
  </si>
  <si>
    <t>Very Clean 2 Bedroom Apartment For Rent At Alapere, Ketu</t>
  </si>
  <si>
    <t>Decent Miniflat For Rent At Otunla Town, Ibeju Lekki</t>
  </si>
  <si>
    <t>Otunla Town Ibeju Lekki Lagos</t>
  </si>
  <si>
    <t>Lovely Spacious 3bedroom Allroomensuilte</t>
  </si>
  <si>
    <t>Tastefully Built Roomself Contained With Kitchen Cabinet And Screeded Wall</t>
  </si>
  <si>
    <t>A Brand New 2bedroom Flat At Lbs Lekki Ajah Lagos</t>
  </si>
  <si>
    <t>Neatly Finished Mini Flat</t>
  </si>
  <si>
    <t>Decent And All Rooms Ensuite 3 Bedrooms Flat</t>
  </si>
  <si>
    <t>Decent Self Contained Inside An Estate</t>
  </si>
  <si>
    <t>Onimama Estate Ikotun Ikotun Igando Lagos</t>
  </si>
  <si>
    <t>All Ensuite And Renovated 4 Numbers Of 3 Bedroom (up And Down)</t>
  </si>
  <si>
    <t>Self Service 5 Bedroom Fully Detached Duplex For Rent In Pinnock Estate</t>
  </si>
  <si>
    <t>Tastefully Built 3 Bedroom Flat For Rent At Ikorodu</t>
  </si>
  <si>
    <t>Lovely Spacious 3bedroom All Rooms Ensulte Upstairs 2 Tenets In A Compound</t>
  </si>
  <si>
    <t>Ogunusi Road Safety Omole Phase 1 Omole Phase 1 Ojodu Lagos</t>
  </si>
  <si>
    <t>Serviced 3 Bedroom Flat For Rent In Parkview</t>
  </si>
  <si>
    <t>8 Bedroom Detached House With 2 No. 2 Bedroom Flats</t>
  </si>
  <si>
    <t>Nice 5 Bedroom Duplex</t>
  </si>
  <si>
    <t>Miniflat At Unilag Estate Magodo Phase 1</t>
  </si>
  <si>
    <t>Unilag Estate Magodo Phase 1 Magodo Gra Phase 1 Ojodu Lagos</t>
  </si>
  <si>
    <t>Ikota Villa Estate Lekki Gra Ikota Lekki Lagos</t>
  </si>
  <si>
    <t>Standard Newly Renovated Miniflat On Ilaje Tarred Road</t>
  </si>
  <si>
    <t>Ilaje Road Akoka Yaba Lagos</t>
  </si>
  <si>
    <t>3 Bedroom Flat For Let</t>
  </si>
  <si>
    <t>Brand New 3 Bedroom Flat For Rent At Ojodu</t>
  </si>
  <si>
    <t>Very Decent And All Ensuite 2 Bedroom Flat In Good Location</t>
  </si>
  <si>
    <t>A Standard Miniflat Flat At Akoka</t>
  </si>
  <si>
    <t>3bedroom Self Compound Alone In The Compound</t>
  </si>
  <si>
    <t>Pat Cole Igando Ikotun Igando Lagos</t>
  </si>
  <si>
    <t>Very Lovely Nice 4bedroom Duplex</t>
  </si>
  <si>
    <t>3 Bedroom Flat For Rent At Bariga Off Bajulaye Road...going For 1.2m</t>
  </si>
  <si>
    <t>Bajilaye Area Fola Agoro Yaba Lagos</t>
  </si>
  <si>
    <t>Opposite Omole Ph1 Berger Ojodu Lagos</t>
  </si>
  <si>
    <t>Off Gbola Salami Idado Lekki Lagos</t>
  </si>
  <si>
    <t>Behind Nigel Office Lekki Phase 1 Lekki Lagos</t>
  </si>
  <si>
    <t>Standard 2 Bed Room Flat All Rooms Ensuit With Visitors Toilet Fence Round With Gate Security Wise Car Park With Prepared Metre</t>
  </si>
  <si>
    <t>2bedroom Flat For Rent At Mokore Wawa Area..5 Minute Drive From Berger Along Lagos Ibadan Express Way..going For 280k</t>
  </si>
  <si>
    <t>Wawa Via Ojodu Berger Ojodu Lagos</t>
  </si>
  <si>
    <t>Standard 2 Bed Room Flat All Rooms Ensuit With Visitors Toilet Fence Round With Gate Security Wise Car Park</t>
  </si>
  <si>
    <t>Moroko Yaba Lagos Yaba Lagos</t>
  </si>
  <si>
    <t>Mini Flat At Ogba Off College Road Haruna With 2toilets, Pop Ceiling, Water Heater, With Open Kitchen, Wardrobe And Kitchen Cabinet, 450k</t>
  </si>
  <si>
    <t>Off Haruna Aguda(ogba) Ogba Lagos</t>
  </si>
  <si>
    <t>A Newly Built One Room Self Contain</t>
  </si>
  <si>
    <t>2 Bedroom Flat For Rent At River Valley Estate Ojodu Berger Going For 700k...all Room Are Ensuit.ground Floor... Up Goes For 850k</t>
  </si>
  <si>
    <t>Very Decent 3 Bedrooms Flat @ Isheri / Ojodu Berger</t>
  </si>
  <si>
    <t>Well Maintained 5 Bedrooms Duplex At Josodat Estate Sholuyi Gbagada</t>
  </si>
  <si>
    <t>Along Ebute Igbogbo Road, Igbogbo Ikorodu Lagos</t>
  </si>
  <si>
    <t>A Newly Built 4 Bedroom Duplex</t>
  </si>
  <si>
    <t>Decent 3 Bedroom Duplex At Ifako Gbagada</t>
  </si>
  <si>
    <t>3 Bedroom Flat At Atlantic View Estate</t>
  </si>
  <si>
    <t>Atlantic View Estate Alpha Beach Road Igbo Efon Lekki Lagos</t>
  </si>
  <si>
    <t>Babatope Street Off Brown Rd Aguda Aguda Surulere Lagos</t>
  </si>
  <si>
    <t>Queens Drive Osborne Foreshore Estate Ikoyi Lagos</t>
  </si>
  <si>
    <t>Executive Mini Flat Inside Maruwa Garden</t>
  </si>
  <si>
    <t>Off Falolu Ogunlana Surulere Lagos</t>
  </si>
  <si>
    <t>Iyarere Street Off Adetola Street Aguda Aguda Surulere Lagos</t>
  </si>
  <si>
    <t>Standard 2 Bed Room Flat All Rooms Ensuit With Visitors Toilet Fence Round With Gate Security Wise Upstairs Car Park With Personal Steps Case</t>
  </si>
  <si>
    <t>Lady Lack Shomolu Lagos</t>
  </si>
  <si>
    <t>Single Room Self Contained At Medina Estate Gbagada</t>
  </si>
  <si>
    <t>A 4 Bedroom Duplex @unique Estate Baruwa Ipaja Lagos Via Peace Estate</t>
  </si>
  <si>
    <t>Elshadi Akesan Alimosho Lagos</t>
  </si>
  <si>
    <t>Renovated 3 Bedroom Flat At Back Of Gbagada Phase 2</t>
  </si>
  <si>
    <t>Very Decent Executive Mini Flat @ Gowon Estate Egbeda</t>
  </si>
  <si>
    <t>Clean 2 Bedroom Flat In An Estate At Sabo Yaba</t>
  </si>
  <si>
    <t>2bedroom Flat At Adewale Close Oshodi</t>
  </si>
  <si>
    <t>Adewale Close Oshodi Shogunle Oshodi Lagos</t>
  </si>
  <si>
    <t>Off Ajao Road Ogunlana Drive Ogunlana Surulere Lagos</t>
  </si>
  <si>
    <t>Newly Built 2bedrooms Flat For Rent At Opic Estate....going For 700k Yearly Rent</t>
  </si>
  <si>
    <t>Mini Flat At Dankaro Upstairs With Two Toilet 500k</t>
  </si>
  <si>
    <t>Standard 3 Bed Room Flat, All Rooms Ensuit With Visitors Toilet Fence Round With Gate Security Wise Car Park With One Room Bk</t>
  </si>
  <si>
    <t>Off Fola Agora Road Yaba Lagos Yaba Lagos</t>
  </si>
  <si>
    <t>Babatope Street Off Brown Rd,aguda Aguda Surulere Lagos</t>
  </si>
  <si>
    <t>Newly Built Mini Flat At Magodo Sheri. (3 Units Available) Rent: N450,000 Per Annum</t>
  </si>
  <si>
    <t>Three Bedroom Flat In Olukunla Greenland Estate Around Lbs Rent:800k</t>
  </si>
  <si>
    <t>Newly Built Mini Flat At Obanikoro Estate</t>
  </si>
  <si>
    <t>Newly Built 3 Bedrooms Duplex @ Off Okunola Road, Egbeda</t>
  </si>
  <si>
    <t>3 Bedroom Flat For Rent,block Of 4flats</t>
  </si>
  <si>
    <t>13 Oyinlola Close,off Ago Palace Way Ago Palace Okota Lagos</t>
  </si>
  <si>
    <t>Very Decent Executive Mini Flat @ Old Oko Oba, Agege</t>
  </si>
  <si>
    <t>Clean And Neat</t>
  </si>
  <si>
    <t>Rasak Gbadamosi Street Off Brown Rd Aguda Aguda Surulere Lagos</t>
  </si>
  <si>
    <t>2bed Flat</t>
  </si>
  <si>
    <t>Oyebajo Street, Off Isaac John Street, Shomolu Shomolu Lagos</t>
  </si>
  <si>
    <t>A Decent Mini Flat At Dankaro Estate Lagos</t>
  </si>
  <si>
    <t>Dankaro Estate Ojodo Berger Lagos Berger Ojodu Lagos</t>
  </si>
  <si>
    <t>Newly Built 2 Bedroom Flat At Magodo Isheri Face 1 Going For 1.2m</t>
  </si>
  <si>
    <t>Room And Parlour Selfcon</t>
  </si>
  <si>
    <t>Newly Built Mini Flat At Ladilak</t>
  </si>
  <si>
    <t>Victoria Island Annex, Oniru Victoria Island Lagos</t>
  </si>
  <si>
    <t>Chevron Drive Estate Osapa London Lekki Lagos</t>
  </si>
  <si>
    <t>Jide Sawyer Street, Off New Market, Lekki, Lekki Phase 1 Lekki Lagos</t>
  </si>
  <si>
    <t>Very Clean And Nice 3bedroom Flat At Lbs</t>
  </si>
  <si>
    <t>Standard Mini Flat Fence Round With Gate Security Wise Upstairs With Pop &amp; Bancony</t>
  </si>
  <si>
    <t>. Lekki Phase 1 Lekki Lagos</t>
  </si>
  <si>
    <t>Newly Bult 5bedroom Detached Duplex</t>
  </si>
  <si>
    <t>Standard Roomself Contain Fence Round With Gate Security Wise Upstairs</t>
  </si>
  <si>
    <t>Off Ajayi Road Ogba Lagos Ogba Bus Stop Ogba Lagos</t>
  </si>
  <si>
    <t>3bedroom Flat, 2t2b,</t>
  </si>
  <si>
    <t>Fatai Kadiri Street, In Fola Agoro, Shomolu. Fadeyi Shomolu Lagos</t>
  </si>
  <si>
    <t>3 Bedroom Flat For Rent In Oshorun Going For 1m</t>
  </si>
  <si>
    <t>Miniflat Available To Let At Akoko Crescent Ojodu With One Toilet &amp; Wardrobe, It Has Lobby Price @300k Per Annum</t>
  </si>
  <si>
    <t>Three Bedroom Flat At Ifako All Room Ensuite</t>
  </si>
  <si>
    <t>Ketu Off Agboyi Road Gate Ketu Kosofe Ikosi Lagos</t>
  </si>
  <si>
    <t>Service Mini Flat @ Admiralty Way, Lekki Phase1</t>
  </si>
  <si>
    <t>A 2bedroom Flat In A Serene Environment Ojodu Berger</t>
  </si>
  <si>
    <t>Very Decent 3 Bedrooms Bungalow Off Agbe Road, Abule Egba</t>
  </si>
  <si>
    <t>Newly Built Executive 2bed Room Flat @ Sabo</t>
  </si>
  <si>
    <t>Commercial A Venue Sabo Yaba Lagos</t>
  </si>
  <si>
    <t>Decent Mini Flat At Medina Estate Sholuyi Gbagada</t>
  </si>
  <si>
    <t>Salvation Road, Omega Courts, Opebi Ikeja Lagos</t>
  </si>
  <si>
    <t>Iyarere Street Off Adetola Aguda Aguda Surulere Lagos</t>
  </si>
  <si>
    <t>Newly Built 2 Bedroom Flat For Rent At Bamako Estate Ojodu Berger...group Floor 900k And Upstairs Goes For 950k</t>
  </si>
  <si>
    <t>Direct Brief 5bedroom Duplex For Rent In Opic Gra</t>
  </si>
  <si>
    <t>Oshifolarin Akoka Extension Yaba Akoka Yaba Lagos</t>
  </si>
  <si>
    <t>1 Bedroom Detached Duplex</t>
  </si>
  <si>
    <t>Arcadia Groove Estate Osapa London Lekki Lagos</t>
  </si>
  <si>
    <t>Standard 2 Bed Room Flat All Room Ensuit With Visitors Toilet Fence Round With Gate Security Wise Car Park</t>
  </si>
  <si>
    <t>Shomolu Yaba Lagos</t>
  </si>
  <si>
    <t>A Spacious 3bedroom Flat, Upstairs,</t>
  </si>
  <si>
    <t>Relatively New 2bed Room Fat At Ladilak</t>
  </si>
  <si>
    <t>A Lovely And Well Finished 5bedroom Fully Detached Duplex In Surulere</t>
  </si>
  <si>
    <t>Friends Colony Agungi Lekki Lagos</t>
  </si>
  <si>
    <t>A Newly Built Mini Flat At Gbagada Road</t>
  </si>
  <si>
    <t>Ogundero New Garage Gbagada Lagos</t>
  </si>
  <si>
    <t>Very Decent Executive 2 Bedrooms Flat Off Iyana Odo Bus Stop, Isheri Olofin</t>
  </si>
  <si>
    <t>A Very Sweet 2 Bedroom For Rent In A Serene Estate</t>
  </si>
  <si>
    <t>Off Adeniran Ogunsanya Street Adeniran Ogunsanya Surulere Lagos</t>
  </si>
  <si>
    <t>Standard Newly Built Mini Flat Fence Round With Gate Security Wise Upstairs</t>
  </si>
  <si>
    <t>Executive Standard Lovely And Decent 2bedroom Flat At Akoka All Rooms Ensuite With Guest Toilet And Wardrobe Fitted Kitchen Pop Balcony 900k 1yr Rent Newly Built Upstairs And Downstairs Is Available</t>
  </si>
  <si>
    <t>Newly Built 2bed Room Flats</t>
  </si>
  <si>
    <t>Brand New 2 Bedroom At Ogba Going For 600k Off Ajayi Road</t>
  </si>
  <si>
    <t>Standard Newly Built 2 Bed Room Flat 2 Toilet 2bath Fence Round With Gate Security Wise Upstairs Car Park With Prepared Metre</t>
  </si>
  <si>
    <t>Standard 3 Bed Room Flat 2 Toilet 2 Bath Fence Round With Gate Security Wise Upstairs Car Park</t>
  </si>
  <si>
    <t>Fola Agora By Moroko Road Fola Agoro Yaba Lagos</t>
  </si>
  <si>
    <t>A 2bedroom Flat At Opic G R A</t>
  </si>
  <si>
    <t>Newly Built Mini Flat At Magodo Village</t>
  </si>
  <si>
    <t>Relatively Lovely 3 Bedroom Flat With Modern Facilities</t>
  </si>
  <si>
    <t>Akoko Crescent Berger Ojodu Lagos</t>
  </si>
  <si>
    <t>2bedrooms Flat Ojodu Berger</t>
  </si>
  <si>
    <t>Newly Built 3bedroom Apartments</t>
  </si>
  <si>
    <t>3bedroom Flat Big Rooms</t>
  </si>
  <si>
    <t>3bedroom Flat, Upstairs, 2t2b</t>
  </si>
  <si>
    <t>Bajulaiye Road, Shomolu. Shomolu Shomolu Lagos</t>
  </si>
  <si>
    <t>Uba Bank Ifako Gbagada Gbagada Lagos</t>
  </si>
  <si>
    <t>Akoko Crescent Ojodu Berger Lagos Berger Ojodu Lagos</t>
  </si>
  <si>
    <t>Clean 3 Bedroom At Ajao Estate</t>
  </si>
  <si>
    <t>Ajao Estate Airport Road Oshodi Lagos</t>
  </si>
  <si>
    <t>Mini Flat At Gbagada</t>
  </si>
  <si>
    <t>A Miniflat At Ogba Off College Road Haruno</t>
  </si>
  <si>
    <t>2 Bedroom Flat For Rent At Ojodu Berger Going For 500k Off Grammar School</t>
  </si>
  <si>
    <t>Executive Standard Lovely And Decent 2bedroom Flat At Folagoro Area Of Yaba All Rooms Ensult Upstairs Pop Balcony Prepaid Meter Kitchen Cabinet With Wardrobe 800k A Year And Half Rent Very Lovely Environment With Parking Space 2tenant In The Compound</t>
  </si>
  <si>
    <t>Tolet,newly Built 2bedroom And 3bedroom All Room Ensuit At Off Cole Str Ojuelegba With Enough Car Park In A Secured Area,2bedroom Rent Is #1m While 3bedroom Is 1.3m</t>
  </si>
  <si>
    <t>Tolet, Newly Built 2bedroom At Off Ogunlana Str Ijesha For 750000</t>
  </si>
  <si>
    <t>Teachers Quarters Ladegboye Ijede Road Ijede Ikorodu Lagos</t>
  </si>
  <si>
    <t>1050 Sqm Land For Joint Venture</t>
  </si>
  <si>
    <t>2,000 Sqm Land For Joint Venture</t>
  </si>
  <si>
    <t>For Lease: Newly Built Roomself Contain With Toilet, Kitchen, Prepaid Meter At Community Street,odo Eran , Iyana Oworo, Gbagada,lagos. Rent:n250k Sc: N30k Caution:n30k</t>
  </si>
  <si>
    <t>Olajumoke Oke Ira Ogba Lagos</t>
  </si>
  <si>
    <t>Newly Built Pop Finished Mini Flat, Has Car Park, Situated In New Garage Area Of Gbadaga, Rent 550k Per Year Agency 110k Legal 110k Refundable Caution Deposit 50k Total 820k (working Class Female Re</t>
  </si>
  <si>
    <t>For Lease:newly Built 3 Bedroom Flat With All Room Ensuit,pop Ceiling,parking Lot, Generator Along Mabo Road,off Ishaga Road,lawanson,surulere,lagos. Rent:n1.1m Sc:n200k Caution:n100k</t>
  </si>
  <si>
    <t>Lovely Mini Flat Upstairs @ Babalola Str, Lawason, Surulere #450k, 1year</t>
  </si>
  <si>
    <t>Newly Built Mini Flat In A Serene Environmet</t>
  </si>
  <si>
    <t>Agbede Ikorodu Agric Ikorodu Lagos</t>
  </si>
  <si>
    <t>Oguntolu Street Onipanu Shomolu Lagos</t>
  </si>
  <si>
    <t>Shared Apartments</t>
  </si>
  <si>
    <t>Newly Built 2bedroom With One Toilet And One Bath At Ijesha Axis</t>
  </si>
  <si>
    <t>Lovely 2bedroom Flat All Rooms Ensuit At Ijesha Off Johnson Avenue Upstairs</t>
  </si>
  <si>
    <t>Newly Built 3bedroom With Pop,all Ensuit</t>
  </si>
  <si>
    <t>Newly Built 2bedroom,all Ensuit</t>
  </si>
  <si>
    <t>A Roomself In Sabo Alara Street Rent 270k Agent &amp;agreement 70/70 Caution 30k Total 440k Female Tenant Only Needed. Yoruba Client Prefered</t>
  </si>
  <si>
    <t>Newly Built Miniflat Upstairs And Downfloor At Off Lawanson Axis For 700,000</t>
  </si>
  <si>
    <t>Clean Miniflat All Tiled, Gated Compound With Carpark @ Bode Thomas For #800k</t>
  </si>
  <si>
    <t>A Clean And Decent 3bedrm Flat At Off Otounba Itire Surulere</t>
  </si>
  <si>
    <t>Off Otuonba Itire Surulere Lagos</t>
  </si>
  <si>
    <t>A Seeet And Clean Mini Flat All Tiles Wit Water At Off Ijesha Road Surulere</t>
  </si>
  <si>
    <t>Executive Mini Flat Wit Pop At Thomas Animashaun Str Off Onikoyi Aguda Surulere. 500k</t>
  </si>
  <si>
    <t>Brand New 4 Bedroom Semi Detached House With Bq For Rent;</t>
  </si>
  <si>
    <t>Off Orchid Hotel Road, Lafiaji Lekki Lagos</t>
  </si>
  <si>
    <t>Brand New 5 Bedroom Fully Detached House With Bq For Rent</t>
  </si>
  <si>
    <t>Brand New 5 Bedroom Semi Detached House With Bq For Rent</t>
  </si>
  <si>
    <t>?newly Built 2bed @st Finbarrs Road Akoka 750k Yearly</t>
  </si>
  <si>
    <t>Newly Renovated Room Self Contained Available For Rent In Bariga For 250k</t>
  </si>
  <si>
    <t>Brand New Room Self Contained Available For Rent In Bariga For 250k</t>
  </si>
  <si>
    <t>A Decent Room And Clean Self Contained Available For Rent In Bariga For 200k</t>
  </si>
  <si>
    <t>Executive Newly Built 2bedroom Flat Located Bolaji Banwo Street Off Brown Road Aguda. Ground Floor, Pop, Prepaid Meter, Bohole Water, Car Park Interlocked Street, Constant Power Supply, Security Guard. 900k A Year Rent.</t>
  </si>
  <si>
    <t>Brand New Executive And Spacious 2bedroom Flat All Roomensuit Located In Aguda. Upstairs, Pop, Prepaid Metre, Car Park , Water Heater, Borehole Water, Security Guard. 1m A Year Rent.</t>
  </si>
  <si>
    <t>Lovely Serviced 3 Bedroom Flat For Rent In Parkview</t>
  </si>
  <si>
    <t>3 Bedroom Flat Up At Alapere Ketu</t>
  </si>
  <si>
    <t>Nice A Room Selfcontain At Arowojobe Estate Mende Maryland</t>
  </si>
  <si>
    <t>2 Bedroom Flat With Modern Facilities At Gbagada Lagos</t>
  </si>
  <si>
    <t>Sawmil Gbagada Ifako Gbagada Gbagada Lagos</t>
  </si>
  <si>
    <t>Newly Renovated 5 Bedroom Semi Detached Duplex For Rent In Parkview</t>
  </si>
  <si>
    <t>Ikate Lekki Lagos, Ikate Lekki Lagos</t>
  </si>
  <si>
    <t>Very Decent 3 Bedrooms Flat @ Ogudu Ori Oke, Ogudu</t>
  </si>
  <si>
    <t>. Ologolo Lekki Lagos</t>
  </si>
  <si>
    <t>Newly Built Mini Flat At Ifako Gbagada</t>
  </si>
  <si>
    <t>Adegboyega Ifako Gbagada Gbagada Lagos</t>
  </si>
  <si>
    <t>4 Bedroom Flat All Ensuite</t>
  </si>
  <si>
    <t>Adebanke Ajayi Soluyi Gbagada Lagos</t>
  </si>
  <si>
    <t>Decent Spacious Mini Flat At Ifako Gbagada</t>
  </si>
  <si>
    <t>Adegbenro Ifako Gbagada Gbagada Lagos</t>
  </si>
  <si>
    <t>Ogunbanwo Street Tipper Area Ketu Lagos Ketu Kosofe Ikosi Lagos</t>
  </si>
  <si>
    <t>2 Bedroom Flat For Rent At Didiolu Estate Oniru</t>
  </si>
  <si>
    <t>3bedroooms</t>
  </si>
  <si>
    <t>Prince Alaba Ilasan Lekki Lagos</t>
  </si>
  <si>
    <t>Ubeje Aki Mende Maryland Lagos</t>
  </si>
  <si>
    <t>A 2bedrooms Flat Bogalo</t>
  </si>
  <si>
    <t>Hon. Ajayi Ilasan Lekki Lagos</t>
  </si>
  <si>
    <t>Hon. Ajayi Street Ilasan Lekki Lagos</t>
  </si>
  <si>
    <t>A Room And Parlour Self Contain With Modern Facilities In Good Envroument At Park View Estate</t>
  </si>
  <si>
    <t>Neely Built Executive 3 Bed Room Apartment With Modern Facilities All Rooms Ensuit In A Senera Environment At Park View Estate</t>
  </si>
  <si>
    <t>Newly Built Executive 3 Bed Room Apartment With Modern Facilities All Rooms Ensuit In A Senera Environment At Park View Estate.</t>
  </si>
  <si>
    <t>Chevy Ville Lekki Phase 1 Lekki Lagos</t>
  </si>
  <si>
    <t>Service Apartment For Rent</t>
  </si>
  <si>
    <t>Newly Built And Very Spacious Roomself Located At Adekunle Kuye Street Off Agboyin By Adelabu Surulere Lagos. Upstairs, Borehole Water, Gated Compound. 300k A Year Rent. A Year And Half Rent Required.</t>
  </si>
  <si>
    <t>4 Bedroom Flat At Aboru Iyanu Ipaja, Lagos.</t>
  </si>
  <si>
    <t>Edun Street Aboru Iyanu Ipaja Iyana Ipaja Ipaja Lagos</t>
  </si>
  <si>
    <t>3 Bedroom Flat At Aboru Iyanu Ipaja</t>
  </si>
  <si>
    <t>Edun Street, Aboru Iyanu Ipaja Iyana Ipaja Ipaja Lagos</t>
  </si>
  <si>
    <t>2 Bedroom Flat At Aboru Iyanu Ipaja</t>
  </si>
  <si>
    <t>A Room Self Contain At Edun Street, Aboru, Iyanu Ipaja, Lagos</t>
  </si>
  <si>
    <t>Newly Built 3 Bedroom Flat At Boys Town Estate Baruwa Ipaja, Lagos</t>
  </si>
  <si>
    <t>A Clean 2bedrm At Off Ogunlana Drive Surulere Upstairs</t>
  </si>
  <si>
    <t>4 Bedroom Flat For Rent In Akoka 30jun02</t>
  </si>
  <si>
    <t>Lovely 2bedroom Apartment Upstairs Located At Ijasha Axis</t>
  </si>
  <si>
    <t>Tolet, Lovely 2bedroom Flat In A Secured Area Of Falolu Axis</t>
  </si>
  <si>
    <t>New Road Awoyaya Lagos Island Lagos Island Lagos</t>
  </si>
  <si>
    <t>New Road Beside Mayfair Eputu Ibeju Lekki Lagos</t>
  </si>
  <si>
    <t>Well Finished, Neat &amp; Spacious Room &amp; Parlour Mini Flat. 1year Only.</t>
  </si>
  <si>
    <t>Proxy To Herbert Macaulay Expressway Yaba Lagos</t>
  </si>
  <si>
    <t>Newly Built 2 Bedroom Flat @ Ebute Metta East. Rent: 800, Two Year Rent Only. A/c 120k, 120k Caution Fee 100k.</t>
  </si>
  <si>
    <t>Clean And Spacious Newly Built Mini Flat With 2 Toilets Available For Rent In Shomolu For 450k</t>
  </si>
  <si>
    <t>2 Bedroom Flat For Rent In Aguda 29jun15</t>
  </si>
  <si>
    <t>3 Bedroom Flat For Rent In Lekki 29jun06</t>
  </si>
  <si>
    <t>Mini Flat For Rent In Oniru 29jun03</t>
  </si>
  <si>
    <t>2 Bedroom Apartment For Rent In Surulere 29jun01</t>
  </si>
  <si>
    <t>2 Bedroom Flat For Rent At Abule Egba</t>
  </si>
  <si>
    <t>A Room And Parlour Self Contain, In A Condusive Environment With Modern Facilities At Park View Estate.</t>
  </si>
  <si>
    <t>A Brand New Mini Flat Off Ijesha Road Surulere Wit Mable Tiles Pop</t>
  </si>
  <si>
    <t>A Clean And Spacious Mini Flat Off Adeshina Str Ijesha Surulere</t>
  </si>
  <si>
    <t>A Brand New Executive 2bedrm Flat Off Ijesha Road Price 500*1yr And Half</t>
  </si>
  <si>
    <t>A Brand New Mini Glat At Off Adetola Aguda Wit Cctv Camera Pop</t>
  </si>
  <si>
    <t>A Brand New 2bedrm Flat At Off Adetola Aguda Surulere</t>
  </si>
  <si>
    <t>Newly Renovated 3bedroom Apartment With 2bathroom &amp; 3toilet</t>
  </si>
  <si>
    <t>#30, Afolabi Ekiyoyo Street Solebo Estate Ebute Ikorodu Lagos</t>
  </si>
  <si>
    <t>A Clean Pay And Park In Two Bedroom Bungalow Alone In The Compound In Thera Annex Just 2buildibg Away From The Estate Gate With Good Road Network And Pvc Finishing Rent:700k</t>
  </si>
  <si>
    <t>Megamound Estate By Lekki County Estate, Ikota Lekki Lagos</t>
  </si>
  <si>
    <t>Relatively New Ensuite 3bedroom Flat By Sholuyi Estate Gbagada</t>
  </si>
  <si>
    <t>Modern 2 Bedroom Flat With All Rooms En Suite</t>
  </si>
  <si>
    <t>Via Grammar School Berger Ojodu Lagos</t>
  </si>
  <si>
    <t>Very Decent 3bedroom Ground Flat At Gbagada</t>
  </si>
  <si>
    <t>Off 2nd Avenue, Banana Island, Ikoyi Lagos</t>
  </si>
  <si>
    <t>Duplex For Rent</t>
  </si>
  <si>
    <t>4 Bedroom Terraced Duplex Lekki Lagos</t>
  </si>
  <si>
    <t>Via First Bank Berger Ojodu Lagos</t>
  </si>
  <si>
    <t>Nice And Standard Partition Mini Flat With Kitchen In Salem Before Osapa London Lekki Lagos</t>
  </si>
  <si>
    <t>Salem Before Osapa London Lekki Lagos Ilasan Lekki Lagos</t>
  </si>
  <si>
    <t>Gbagada Extension Phase 2 Gbagada Lagos</t>
  </si>
  <si>
    <t>Goodwill Estate Berger Ojodu Lagos</t>
  </si>
  <si>
    <t>A Newly Built 3 Bedroom Flat Off Governor's Road Ikotun</t>
  </si>
  <si>
    <t>Newly Renovated And En Suite 3 Bedroom Flat</t>
  </si>
  <si>
    <t>A Decent 2 Bedroom Flat At Ogudu Orioke</t>
  </si>
  <si>
    <t>Mini Flat For Rent In Lekki Phase One</t>
  </si>
  <si>
    <t>3 Bedroom Flat For 2 Million In Lekki Phase One</t>
  </si>
  <si>
    <t>A Room Shared Apartment And Ensuite In A 2bedroom Flat In A Non Flooded And Serene Environment At Ologolo For Rent</t>
  </si>
  <si>
    <t>Newly Built 2 Bed Room Apartment With Modern Facilities All Rooms Ensuit In A Senera Environment At Green Field Estate</t>
  </si>
  <si>
    <t>Well Finished 4bed Duplex With A Bq And Two Sitting Room</t>
  </si>
  <si>
    <t>New Luxury 4bed Room Duplex</t>
  </si>
  <si>
    <t>Oremeji Street Ikorodu Road(ilupeju) Ilupeju Lagos</t>
  </si>
  <si>
    <t>Lovely 2bedroom Apartment Located At Off Bodethomas Axis</t>
  </si>
  <si>
    <t>A 4 Rooms Duplex, But Divided Into 2, Making It A Room And Parlour Each For Rent, It's In A Serene Environment, Accessible Road Fenced An Furnished.</t>
  </si>
  <si>
    <t>Ilogbo Road Ajangbadi Ojo Lagos</t>
  </si>
  <si>
    <t>Newly Built 3bedroom All Rooms Ensuit At Ijesha Axis With Enough Security</t>
  </si>
  <si>
    <t>Newly Built Self Contain With Kitchen, Toilet And Bathroom</t>
  </si>
  <si>
    <t>Ogunlana Ogunlana Surulere Lagos</t>
  </si>
  <si>
    <t>Newly Built 2bed Flats</t>
  </si>
  <si>
    <t>Costain Alaka Iponri Surulere Lagos</t>
  </si>
  <si>
    <t>Sandworth Estate, Jericho Villa Area, Abraham Adesanya Area Ajiwe Ajah Lagos</t>
  </si>
  <si>
    <t>Mini Flat Available For The Rent In Iwaya, Yaba For 350k</t>
  </si>
  <si>
    <t>Tolet Newly Built Miniflat Both Upstairs And Downfloor At The Back Of Luth</t>
  </si>
  <si>
    <t>Very Lovely 2 Bedroom Apartments Available For Rent In Oyadiran Sabo, Yaba For 900k</t>
  </si>
  <si>
    <t>Newly Built Roomself Con Both Upstairs And Downfloor At Back Of Luth</t>
  </si>
  <si>
    <t>Brand New Room Self Contained Available For Rent In Iwaya Yaba #200k A Year And A Half</t>
  </si>
  <si>
    <t>*to Let A Room Self Contained Apartment (upstairs) With Pop And Screeeded Wall, Fitted Kitchen Cabinet @ Folagoro Yaba. *price: N350k (1 Year) Or N300k (1 And Half Years Rent)* Agency: N70,000 Agreement: N70,000 Refundable Caution: N50,000</t>
  </si>
  <si>
    <t>Lovely 2bedroom Apartment Upstairs With 2toilet And 2bath In A Nice Area Of Mushin Rd</t>
  </si>
  <si>
    <t>Lovely Roomself Con At Wastern Avanue, Surulere Lagos</t>
  </si>
  <si>
    <t>Newly Built Brand New 2 Bedroom Flat With Spacious Kitchen Rooms Palour Pop Kitchen Cabinets Wardrobe And Maximum Security</t>
  </si>
  <si>
    <t>Nice 2 Bedroom Flat At Millennium Gbagada</t>
  </si>
  <si>
    <t>Newly Built 2bedroom Located At Ebute Meta Axis,all Rooms Ensuit With Visitors Toilet</t>
  </si>
  <si>
    <t>Alaka Iponri Surulere Lagos</t>
  </si>
  <si>
    <t>Luxury Room Selfcontained Without Kitchen</t>
  </si>
  <si>
    <t>Newly Built Roomself Con Downfloor Located At Yaba Axis</t>
  </si>
  <si>
    <t>Lovely 3bedroom Ensuit Upstairs At Off Ishaga Axis</t>
  </si>
  <si>
    <t>Newly Built Miniflat Both Upstairs And Downfloor At Kilo</t>
  </si>
  <si>
    <t>Newly Built Executive 2 Bedroom Flat Upstairs With All Room Ensuite</t>
  </si>
  <si>
    <t>Off Nnobi Street By Agbonyi Through Adelabu Surulere Lagos</t>
  </si>
  <si>
    <t>Spacious 2bedroom Flat Now Available</t>
  </si>
  <si>
    <t>A Neat Mini Flat In A Cool Environment</t>
  </si>
  <si>
    <t>Bajulaiye Road Shomolu Shomolu Lagos</t>
  </si>
  <si>
    <t>Gigantic 1 Bedroom Self Contained Studio Apartment</t>
  </si>
  <si>
    <t>A Standard Newly Built 2 Bed Room Apartment Available At Lekki 800k</t>
  </si>
  <si>
    <t>Lbs, Olokonla Lekki Phase 2 Lekki Lagos</t>
  </si>
  <si>
    <t>Lovely Spacious Newly Built 3 Bedroom Flat</t>
  </si>
  <si>
    <t>A Standard Spacious Room In A Flat</t>
  </si>
  <si>
    <t>Akoka,ilaje Tarred Road Akoka Yaba Lagos</t>
  </si>
  <si>
    <t>Tastefully Built 3 Bedroom Duplex All Ensuite</t>
  </si>
  <si>
    <t>Off St Finbarrs Road Akoka Akoka Yaba Lagos</t>
  </si>
  <si>
    <t>... Parkview Estate Ikoyi Lagos</t>
  </si>
  <si>
    <t>Very Neat Roomself In A Residential Area Of Bariga</t>
  </si>
  <si>
    <t>Love Mini Flat</t>
  </si>
  <si>
    <t>Newly Built 2 Bedroom Flat With Gated Compound And Ample Parking Space</t>
  </si>
  <si>
    <t>By Lekki Gardens Phase 2 Abraham Adesanya Estate Ajah Lagos</t>
  </si>
  <si>
    <t>Newly Built 3 Bedroom Flat In A Serene Environment In Chevy View Estate</t>
  </si>
  <si>
    <t>21, James Orugbo Close Chevron Lekki Lagos</t>
  </si>
  <si>
    <t>Standard Roomselfcon At Abuleijesha, Spacious Too, Constant Electricity</t>
  </si>
  <si>
    <t>Oniru, Victoria Island (vi), Lagos Victoria Island Lagos</t>
  </si>
  <si>
    <t>Luxury New 2bed Apartment</t>
  </si>
  <si>
    <t>Newly Built Mini Flat In A Conducive Environment Of Shomolu</t>
  </si>
  <si>
    <t>Bajulaiye Raod Shomolu Shomolu Lagos</t>
  </si>
  <si>
    <t>Just In... Lovely 3 Bedroom Apartment For Rent At Green Leaf Estate Ebute, Ikorodu</t>
  </si>
  <si>
    <t>Standard Executive 3bed Rooms Flat At Ajao Estate Isolo. Lagos Mainland</t>
  </si>
  <si>
    <t>Lovely 4 Bedroom Detached Duplex On 2 Floors With Roof Top Terrace</t>
  </si>
  <si>
    <t>Massively Spacious Self Contained Apartment To Let</t>
  </si>
  <si>
    <t>Newly Built Room And Parlour Self</t>
  </si>
  <si>
    <t>Lafiaji Lagos Island Lagos Island Lagos</t>
  </si>
  <si>
    <t>6 Bedroom Flat For Rent In Akoka 27jun05</t>
  </si>
  <si>
    <t>3 Bedroom Flat For Rent In Sholuyi 27jun03</t>
  </si>
  <si>
    <t>Luxury 2bedroom Off Obafemi Awolowo Way Ikorodu</t>
  </si>
  <si>
    <t>Off Obafemi Awolowo Way Ikorodu Ikorodu Lagos</t>
  </si>
  <si>
    <t>Councilors Awoyaya Awoyaya Ajah Lagos</t>
  </si>
  <si>
    <t>A Newly Completed Duplex</t>
  </si>
  <si>
    <t>Councilors Street Awoyaya Ajah Lagos</t>
  </si>
  <si>
    <t>Brand New Mini Flat At Erunwen Off Obafemi Awolowo Way Ikorodu</t>
  </si>
  <si>
    <t>Erunwen Off Obafemi Awolowo Way Ikorodu Ikorodu Ikorodu Lagos</t>
  </si>
  <si>
    <t>Spacious Mini Flat At Isheri Osun 10mins To Jakande Gate Isolo</t>
  </si>
  <si>
    <t>Isheri Osun Ijegun Ikotun Igando Lagos</t>
  </si>
  <si>
    <t>Newly Built Mini Flat With 2toilet</t>
  </si>
  <si>
    <t>Hu New Garage Gbagada Lagos</t>
  </si>
  <si>
    <t>Olaleye Street Palmgroove Shomolu Lagos</t>
  </si>
  <si>
    <t>Olorunsogo Street Off Olaleye Road Shomolu Lagos</t>
  </si>
  <si>
    <t>Road Park Adekunle Yaba Lagos</t>
  </si>
  <si>
    <t>A Very Clean 3bedroom Flat With A Room Bq And All Rooms Ensuite At Oniru, Off Palace Road And In A Serene Environment.</t>
  </si>
  <si>
    <t>A Semi New Fully Serviced 2bedroom Flat</t>
  </si>
  <si>
    <t>Off Hakeem Dickson Street Lekki Phase 1 Lekki Lagos</t>
  </si>
  <si>
    <t>Newly Built 2bedroom Flat With All Ensuit Upstairs</t>
  </si>
  <si>
    <t>5bedroom Duplex Wit 2 Bq In Agungi Very Free From Flood</t>
  </si>
  <si>
    <t>4 Bedroom Flat For Rent In Akoka 27jun01</t>
  </si>
  <si>
    <t>Spacious 4 Bedroom Flat, All Rooms En Suit With Quest Toilet And Wardrobe Just Two Tenants In The Compound @ Akoka 1.8m Upstairs And Downstairs; Enough Car Park At Least 5 Cars Each</t>
  </si>
  <si>
    <t>Newly Built 2 Bedroom Flat With All Rooms En Suite</t>
  </si>
  <si>
    <t>Neatly Built 4 Bedroom Duplex In Akoka</t>
  </si>
  <si>
    <t>Decent And Executive 3 Bedroom Flat</t>
  </si>
  <si>
    <t>Super And Decent 2 Bedroom,</t>
  </si>
  <si>
    <t>Off Aniamsuen Road By Doyin B/stop Coker Surulere Lagos</t>
  </si>
  <si>
    <t>Brand New 4bedroom Terrace Duplex In Lekki</t>
  </si>
  <si>
    <t>Newly Renovated Mini Flat At Ogudu Orioke In A Senere Neighborhood</t>
  </si>
  <si>
    <t>Agboyi Ogudu Orike Ogudu Lagos</t>
  </si>
  <si>
    <t>Mini Flat At Thomas Ajah Rent Is 900k</t>
  </si>
  <si>
    <t>Standard Bedroom Flat In A Serene Environment</t>
  </si>
  <si>
    <t>Newly Built 2 Bedroom Flats Alltiles, 3 Toilets, Wardrobe, Kitchen Cabinets,painted, Interlocking Compound, Security House, Fenced With Gate @ New London Estates, Baruwa,lpaja.#350k.yearly.</t>
  </si>
  <si>
    <t>A Tastefully Built 3 Bedroom Flat In A Good Residential Area Of Shomolu</t>
  </si>
  <si>
    <t>Ayoade Shomolu Shomolu Lagos</t>
  </si>
  <si>
    <t>A Neat Mini Flat In A Good Area</t>
  </si>
  <si>
    <t>Serviced And Furnished 3 Bedroom Terrace Duplex With Bq For Rent.</t>
  </si>
  <si>
    <t>Decent 2 Bedroom Flat With Extra Small Room</t>
  </si>
  <si>
    <t>A Clean Miniflat Located At *eko Street, Akesan Igando, Lagos State* #150k *direct*</t>
  </si>
  <si>
    <t>A Clean And New Miniflat Upstairs Located At *ali Street Off Ajayi Road, Ogba* #600k *direct*</t>
  </si>
  <si>
    <t>Standard Room Self Contained Apartment</t>
  </si>
  <si>
    <t>3 Bed Room Flat With Excellent Facilities</t>
  </si>
  <si>
    <t>Awofodu Street Pedro New Garage Gbagada Lagos</t>
  </si>
  <si>
    <t>Scheme 1 Estate Oko Oba Agege Lagos</t>
  </si>
  <si>
    <t>23 Aminat Burge Street Akesan Alimosho Lagos</t>
  </si>
  <si>
    <t>Newly Built 2 Bedroom Flat With All Round Tiles With Wardrobe, Water Heater</t>
  </si>
  <si>
    <t>Ayobo Amule Bustop Egbeda Alimosho Lagos</t>
  </si>
  <si>
    <t>A Superbly Built Miniflat At Yaba</t>
  </si>
  <si>
    <t>3 Bedroom Flat In A Mimi Estate For 2 Million</t>
  </si>
  <si>
    <t>3 Bedroom Flat In Lekki Phase One</t>
  </si>
  <si>
    <t>Ponle Estate Adaba Egbeda Egbeda Alimosho Lagos</t>
  </si>
  <si>
    <t>Lovely Built 2 Bedroom Flat With Spacious Compound And All Rooms Ensuit With Visitors Toilets</t>
  </si>
  <si>
    <t>New London Estate Barowa Egbeda Alimosho Lagos</t>
  </si>
  <si>
    <t>Brand Newly Built 3 Bedroom Flat With Pop, Wardrobe, Kitchen Cabinets And All Rooms Ensuit With Visitors Toilets</t>
  </si>
  <si>
    <t>Odukoya Estate Micon Bustop Egbeda Akowonjo Alimosho Lagos</t>
  </si>
  <si>
    <t>Newly Built Spacious Roomself Contain With Wardrobe All Round Tiles Water Running Fenced Compound And Gate</t>
  </si>
  <si>
    <t>Genesis Estate Alimosho Iyana Ipaja Extension Egbeda Alimosho Lagos</t>
  </si>
  <si>
    <t>4 Bedroom Semi Detached Duplex 4 Bedroom Semi Detached Duplex</t>
  </si>
  <si>
    <t>Off Elegushi Beach Road Ikate Lekki Lagos</t>
  </si>
  <si>
    <t>Mojibola Street Fola Agoro Yaba Lagos</t>
  </si>
  <si>
    <t>26 Daniel Street Mushin Mushin Lagos</t>
  </si>
  <si>
    <t>24 Badulayi Shomolu Shomolu Lagos</t>
  </si>
  <si>
    <t>Mini Flat In Lekki Phase One For 1 Million</t>
  </si>
  <si>
    <t>Newly Built 3 Bed Room Apartment Available At Abijo</t>
  </si>
  <si>
    <t>Abijo Junction, Blue Compex Abijo Ajah Lagos</t>
  </si>
  <si>
    <t>Newly Build 4 Bed Room Terrace Duplex</t>
  </si>
  <si>
    <t>Furnished 4 Bedroom Detach House In A Serene Neighoirhood</t>
  </si>
  <si>
    <t>Newly Built 4 Bedroom Terrace Duplex With 2 Rooms Bq</t>
  </si>
  <si>
    <t>Newly Renovated Spacious 2bedroom</t>
  </si>
  <si>
    <t>Olu Akinbola Drive Igbo Efon Lekki Lagos</t>
  </si>
  <si>
    <t>Decent 3 Bedroom Flat All Rooms Ensuite With A Room Bq. 1.2m</t>
  </si>
  <si>
    <t>Tastefully Finished Miniflat Upstairs</t>
  </si>
  <si>
    <t>Oyedele Oguniyi Anthony Village Maryland Lagos</t>
  </si>
  <si>
    <t>Brand New Mini Flat And 2bedroom At Igbogbo</t>
  </si>
  <si>
    <t>Igbogbo Ikorodu Igbogbo Ikorodu Lagos</t>
  </si>
  <si>
    <t>Temiola Street Mangoro Ikeja Lagos</t>
  </si>
  <si>
    <t>Executive 3bedroom Flat , Newly Renovated In A Block 4flat In Oshifolarin Street Akoka, Yaba, Prepaid Metre, Parking Space, Water Heater, Kitchen Cabinets, Wardrobes, Pop, ,</t>
  </si>
  <si>
    <t>Newly Built 2bedroom At Igbogbo Ikorodu</t>
  </si>
  <si>
    <t>2bedroom Close To Ikorodu Garage</t>
  </si>
  <si>
    <t>Close To Ikorodu Garage Ikorodu Ikorodu Lagos</t>
  </si>
  <si>
    <t>Lovely 2bedroom Off Obafemi Awolowo Way Ikorodu</t>
  </si>
  <si>
    <t>2 Bedroom Flat (all Ensuit) In Ikota Villa Estate, Ikota, Lekki</t>
  </si>
  <si>
    <t>Newly Built Block Of Flat</t>
  </si>
  <si>
    <t>A Clean Mini Flat All Tiles Wit Water Running And Gate Compound, Off Ijesha Road</t>
  </si>
  <si>
    <t>1,ayigoro Street, Springbay Ikate Ikate Lekki Lagos</t>
  </si>
  <si>
    <t>2bedroom Flat For Rent At Egan Igando,160k,180k</t>
  </si>
  <si>
    <t>Egan Alimosho Lagos</t>
  </si>
  <si>
    <t>Mini Flat For Rent At Egan Igando,120k</t>
  </si>
  <si>
    <t>Roomself For Rent At Egan Igando,70k,80k</t>
  </si>
  <si>
    <t>Isuti Road Alimosho Lagos</t>
  </si>
  <si>
    <t>A Standard Renovated Mini Flat In D Hrt Of Bodethomas Surulere</t>
  </si>
  <si>
    <t>Fully Furnished Single Room</t>
  </si>
  <si>
    <t>299 Akinolugbade Street Adeola Odeku Adeola Odeku Victoria Island Lagos</t>
  </si>
  <si>
    <t>Newly Built 2bedroom Flat At Lily Estate Amuwo</t>
  </si>
  <si>
    <t>Newly Built 2bedroom Flat At First Estate Amuwo</t>
  </si>
  <si>
    <t>First Estate Apple Junction Amuwo Odofin Lagos</t>
  </si>
  <si>
    <t>Blocks Of 8 3 Bedroom Flats With A 1 Room Bq For Each</t>
  </si>
  <si>
    <t>Child Close, Off Liverpool Road Apapa G.r.a Apapa Lagos</t>
  </si>
  <si>
    <t>Obiwumi St. Off Folagoro Rd Yaba Lagos</t>
  </si>
  <si>
    <t>Oshineye Phase 1 Gbagada Lagos</t>
  </si>
  <si>
    <t>Well Designed Spacious 3 Bedroom Flat With All Rooms Ensuite Plus Visitor's Toilet</t>
  </si>
  <si>
    <t>Off Adebisi Awosoga Street, Cement, Agege. Cement Agege Lagos</t>
  </si>
  <si>
    <t>Executive 2 Bed Room Apartment With Modern Facilities All Rooms Ensuit In Senera Environment At Star Time Estate</t>
  </si>
  <si>
    <t>Executive 2 Bed Room Apartment In A Senera Environment With Modern Facilities All Rooms Ensuit,at Star Time Estate.</t>
  </si>
  <si>
    <t>4 Bedroom Terrace Duplex For Rent In Oniru 24jun20</t>
  </si>
  <si>
    <t>5 Bedroom Detached House For Rent In Lekki 24jun17</t>
  </si>
  <si>
    <t>Spacious 3bedroom Flat Upstairs At Isheri Osun 10mins To Jakande Gate Isolo</t>
  </si>
  <si>
    <t>A Sweet Miniflat At Ebute Igbogbo Road</t>
  </si>
  <si>
    <t>Ebute Igbogbo Road Ikorodu Ikorodu Lagos</t>
  </si>
  <si>
    <t>A Room Self Contained Shared Apartment At Greenville Estate Ajah</t>
  </si>
  <si>
    <t>Greenville Estate, Badore Ajah, Lagos Badore Ajah Lagos</t>
  </si>
  <si>
    <t>Clean Mini Flat Located At Falolu Street Off Akerele Road By Ogunlana Drive Marsha Surulere Lagos. Upstairs, Borehole Water, Serene Environment. 700k A Year Rent.</t>
  </si>
  <si>
    <t>A Newly Renovated Portable 2bedrm Flat At Off Akerele Surulere Price 500*2yrs Rent</t>
  </si>
  <si>
    <t>5 Bedroom Duplex At Ikate Elegushi Available For Lease At #4.5million Per Annum</t>
  </si>
  <si>
    <t>Newly Built Brand New 2 Bedroom Upstairs With Massive Space</t>
  </si>
  <si>
    <t>Nicely Built 2 Bedroom Flat With A Bq</t>
  </si>
  <si>
    <t>Newly Built Brand New 2 Bedroom Flat With All Rooms Ensuite Visitors Toilets Wardrobe Kitchen Cabinets Spacious Compound And Maximum Security</t>
  </si>
  <si>
    <t>Enclosed Estate At Akowonjo Egbeda Alimosho Lagos</t>
  </si>
  <si>
    <t>Well Finished 3bedroom Flat In A Well Secured Estate</t>
  </si>
  <si>
    <t>Road 3 Estate Eputu Ibeju Lekki Lagos</t>
  </si>
  <si>
    <t>Nice 3 Bedroom Flat At Gbagada Soluyi</t>
  </si>
  <si>
    <t>Josadat Soluyi Gbagada Lagos</t>
  </si>
  <si>
    <t>Newly Built 5bed Detached Duplex</t>
  </si>
  <si>
    <t>Just Out For Let Mini Flat In Jibowu With Two Toilet Upstairs And Park Space For 450k A/c 100/100 Caution 50k</t>
  </si>
  <si>
    <t>Room Self Contained Available For Rent In Alagomeji Yaba For 350k A Year And A Half</t>
  </si>
  <si>
    <t>Just Out 2 Bedroom Flat @ Ebute Metta West, ( Block Of 4 Flats) All Rooms Ensuite, Prepaid Meter And Enough Parking Space. Rent: 700k, A Year Rent. Agency Fee 140k Legal 140k Caution 50k.</t>
  </si>
  <si>
    <t>Newly Built Self Contain Apartment At Ipaja Lagos</t>
  </si>
  <si>
    <t>Fafunwa Street Ipaja Road Ipaja Lagos</t>
  </si>
  <si>
    <t>House 141 Close 46 Vgc Abule Egba Abule Egba Lagos</t>
  </si>
  <si>
    <t>Fairly Used Apartment</t>
  </si>
  <si>
    <t>Executive 3 Bed Room Apartment In A Senera Environment With Modern Facilities All Rooms Ensuit At Green Field Estate.</t>
  </si>
  <si>
    <t>Executive 2bedroom Flat All Roomensuit Located At Off Owokoniran Street Mushin. Prepaid Meter, Borehole Water, Car Park, Pop. Security Guard. 700k A Year Rent.</t>
  </si>
  <si>
    <t>Executive 3 Bed Room Flat In Senera Environment In Green Estate With Modern Facilities .all Rooms Ensuit</t>
  </si>
  <si>
    <t>A Single Room And Parlor Self Contain</t>
  </si>
  <si>
    <t>Ganiyu Kotun Awoyaya Ajah Lagos</t>
  </si>
  <si>
    <t>Newly Building Room And Palor Self Contain</t>
  </si>
  <si>
    <t>Kemi Ogunsola Street Awoyaya Ajah Lagos</t>
  </si>
  <si>
    <t>3 Bedroom Flat At Chris Otulana Street, U3 Estate, Marwa, Lekki Phase 1</t>
  </si>
  <si>
    <t>Chris Otulana Street, U3 Estate Marwa Lekki Phase 1 Lekki Lagos</t>
  </si>
  <si>
    <t>4 Bedroom Duplex @ Eleganza Garden, Vgc, Lekki</t>
  </si>
  <si>
    <t>Eleganza Garden Vgc Lekki Lagos</t>
  </si>
  <si>
    <t>Newly Built 6 Bedroom Detached House At Arcadia Grove Estate, Lekki</t>
  </si>
  <si>
    <t>Arcadia Grove Estate, Lekki Lekki Lagos</t>
  </si>
  <si>
    <t>No 7 Jube Bus Stop Badore Badore Ajah Lagos</t>
  </si>
  <si>
    <t>A Mini Up Flat 2t 2b All Tiled With Pop In D Sitting Room @ Williams Street Sawmill Gbagada 500k 1yr Agency 100k Legal 50k Caution 30k *working Class Preferred*</t>
  </si>
  <si>
    <t>Room And Parlour With Personal Toilet And Kitchen. Located At Oladehinde Street Off Adekunle Kuye Street Aguda. Upstairs, Borehole Water. 200k A Year Rent. Total Package Is 300k.</t>
  </si>
  <si>
    <t>Newly Built Mini Flat Located At Adekunle Kuye Street Off Agboyin Adelabu Surulere Lagos. Upstairs/downstairs Still Available, Gated Compound, Car Park, Borehole Water. 450k A Year And Half Rent. 400k 2years Rent Required.</t>
  </si>
  <si>
    <t>A Clean Portable 2bedrm Flat All Ensuute At Leadway Assurance Ipori</t>
  </si>
  <si>
    <t>Lead Way Assurance Alaka Iponri Surulere Lagos</t>
  </si>
  <si>
    <t>Elepe Royal Estate Ebute Ikorodu Lagos</t>
  </si>
  <si>
    <t>New 2bed For Rent At Egan Igando,200k,250k</t>
  </si>
  <si>
    <t>Joseph Abume Akesan Alimosho Lagos</t>
  </si>
  <si>
    <t>A Newly Built 4bedroom Duplex With Bq At Pinnock Estate</t>
  </si>
  <si>
    <t>Newly Built 2bedroom Flat At Richmond Estate</t>
  </si>
  <si>
    <t>Relatively 3nedrooms Flat In Serene Neighborhood</t>
  </si>
  <si>
    <t>Newly Built 3bedroom Flat For Rent In Dalemo, Alakuko</t>
  </si>
  <si>
    <t>Dalemo, Alakuko Alagbado Abule Egba Lagos</t>
  </si>
  <si>
    <t>Newly Built 3 Bedroom Inside An Estate In Sangotedo Ajah Lagos</t>
  </si>
  <si>
    <t>Estate In Sangotedo Ajah Lagos Sangotedo Ajah Lagos</t>
  </si>
  <si>
    <t>Mini Bedroom Flat For Rent At Ogba</t>
  </si>
  <si>
    <t>Newly Built 1 Bedroom Shared Kitchen And Living Room. 2 Rooms In Total All Rooms Ensuite Meaning You Have Your Own Bathroom . Its Spacious. And Affordable. No Flooding, Prepaid Meter Available, Upstairs, Car Park, Security, Treated Water System, Clean Env</t>
  </si>
  <si>
    <t>9 Bedrooms Detached House</t>
  </si>
  <si>
    <t>Jide Oki Street Ligali Ayorinde Victoria Island Lagos Ligali Ayorinde Victoria Island Lagos</t>
  </si>
  <si>
    <t>Brand New Room And Parlour Self Contained In Atatise After Bogije Rent:200k</t>
  </si>
  <si>
    <t>Alatise After Bogie Alatise Ibeju Lekki Lagos</t>
  </si>
  <si>
    <t>Odunjo Street, Off Adetola Road, Aguda, Surulere. Aguda Surulere Lagos</t>
  </si>
  <si>
    <t>1 Bedroom Mini Flat Mini Flat</t>
  </si>
  <si>
    <t>Norman Williams Estate, Awolowo Road. Awolowo Road Ikoyi Lagos</t>
  </si>
  <si>
    <t>Mike Adegbite Avenue Lekki Phase 1 Lekki Lagos</t>
  </si>
  <si>
    <t>A Room &amp; Parlor Mini Flat At Isheri Osun 10mins To Jakande Gate Isolo</t>
  </si>
  <si>
    <t>4bedroom Semi Detarched Duplex</t>
  </si>
  <si>
    <t>Adewale Kolawol Cresent, Off Kuboye Street Lekki Phase 1 Lekki Lagos</t>
  </si>
  <si>
    <t>Spacious 3bedroom Flat At Fagbile Estate 10mins To Jakande Gate And</t>
  </si>
  <si>
    <t>Fagbile Estate Ijegun Ikotun Igando Lagos</t>
  </si>
  <si>
    <t>Spacious 2bedroom Flat At Isheri Osun 10mins To Jakande Gate Isolo</t>
  </si>
  <si>
    <t>Eti Osa Vgc Lekki Lagos</t>
  </si>
  <si>
    <t>Tastefully 3bedroom Flat + Bq Fully Service</t>
  </si>
  <si>
    <t>Off Yesufu Oniru Road Vi Oniru Victoria Island Lagos</t>
  </si>
  <si>
    <t>Executive 3 Bedroom Serviced Apartment</t>
  </si>
  <si>
    <t>Renovated Mini Flat For Rent At Divine Homes Estate</t>
  </si>
  <si>
    <t>Greenville Estate Badore Ado Ajah Lagos</t>
  </si>
  <si>
    <t>Razak Gbadamashi Street Surulere Lagos</t>
  </si>
  <si>
    <t>Direct... Spacious Mini Flat.... Lekki Phase 1</t>
  </si>
  <si>
    <t>36 Toyin Street Millenuim Ups Gbagada Lagos</t>
  </si>
  <si>
    <t>Yetunde Brown Gbagada Lagos</t>
  </si>
  <si>
    <t>Joseph Harrison Street Yaba Lagos</t>
  </si>
  <si>
    <t>Lovely Room Selfcon In A Serene Environment</t>
  </si>
  <si>
    <t>Newly Built Luxurious 2 Bed/hall/kitchen/balcony Flats</t>
  </si>
  <si>
    <t>Off Nnpc Road, Behind Ajao Estate, Ejigbo, Oke Afa, Isolo Ejigbo Ejigbo Lagos</t>
  </si>
  <si>
    <t>3 Bedroom Flat For Rent At Ajibola Layeni, Off Adelabu, Surulere It's Downstairs Of A Storey Building 2 Of The 3 Rooms Have Their Toilet And Bathroom On Suite It Has 3 Toilets It Has Balcony, Parking Space, Borehole And Store ?1,000,000 Per Annum ?</t>
  </si>
  <si>
    <t>Ajibola Layeni Adelabu Surulere Lagos</t>
  </si>
  <si>
    <t>Beautiful Luxury 2 Bedroom Apartment With 24hours Light, Gym</t>
  </si>
  <si>
    <t>To Let To A Cooperate Body, Its Also Depends . Location: Lekki Phase 1. Newly Built &amp; Well Finished Exquisite Standard Wit Good Parking Space In A Secured &amp; Gated Estate Lekki Phase 1.</t>
  </si>
  <si>
    <t>Luxury 4bedroom Terrace Duplex Fully Service</t>
  </si>
  <si>
    <t>Located At Chevron Alternative Route Off Chevron Road Chevron Lekki Lagos</t>
  </si>
  <si>
    <t>Luxury 3bedroom Terrace Duplex Fully Service</t>
  </si>
  <si>
    <t>Located In A Very Good Neighborhood Banana Island Ikoyi Lagos</t>
  </si>
  <si>
    <t>A Standard Mini Flat At Off Adeshina Str Ijeshas Surulere</t>
  </si>
  <si>
    <t>A Brand New 2bedrm Flat All Ensuite In Aguda Surulere</t>
  </si>
  <si>
    <t>Off Irone Avenue Aguda Surulere Lagos</t>
  </si>
  <si>
    <t>A Newly Built Mini Flat At Aguda Surulere Wit All Fiited</t>
  </si>
  <si>
    <t>Off Irone Aguda Surulere Lagos</t>
  </si>
  <si>
    <t>A Beautiful Mini Flat In Cool Area</t>
  </si>
  <si>
    <t>Igbokusu Nicon Town Lekki Lagos</t>
  </si>
  <si>
    <t>A Beautiful Self Con In Good Location</t>
  </si>
  <si>
    <t>Platum Way Nicon Town Lekki Lagos</t>
  </si>
  <si>
    <t>Newly Built 3 Bedrooms Flat,all Room Ensuit,tiled,bore Hole,ample Parking Space,accessible Road,security</t>
  </si>
  <si>
    <t>Off Ikorodu Road Ketu Lagos</t>
  </si>
  <si>
    <t>Lovely 4 Bedroom Duplex Is For Rent</t>
  </si>
  <si>
    <t>Newly Built 2 Bedroom Flat With Only 2 Person In The Compound And Maximum Security</t>
  </si>
  <si>
    <t>Newly Built 2 Bedroom Flat Upstars With Pop Wardrobes Kitchen Cabinets And Maximum Security</t>
  </si>
  <si>
    <t>Lovely Brand New 3bedroom Flat In A Serene Environment</t>
  </si>
  <si>
    <t>3bedroom Flat Is At Ojota Victoria Street Rent Is 650k</t>
  </si>
  <si>
    <t>Brand New Lovely 3bedroom Flat Two People In A Compound</t>
  </si>
  <si>
    <t>Lovely Fantastic Mini Flat All En Suit,at Off Apapa Road Ebuttemetta West Mainland Rent 500t*2yrs Up &amp; Down With Enough Parking Space,p.o.p Ceiling,bore Hole Water,all Round Tiles</t>
  </si>
  <si>
    <t>Standard 3 Bedroom Flat In Ago Palace Way</t>
  </si>
  <si>
    <t>3bedroom Upstairs In A Good Area</t>
  </si>
  <si>
    <t>Mini Flat New, At Ado Road Thomas Estate Ajah Lagos Rent 900k</t>
  </si>
  <si>
    <t>Two Bedroom Flats At Mafoluku Oshodi Areas Rent 750k Per Annum Yearly Payment</t>
  </si>
  <si>
    <t>Standard Room Self Contain In A Serene Environment</t>
  </si>
  <si>
    <t>Lovely Self Contain In A Serene Environment</t>
  </si>
  <si>
    <t>Super And Executive Miniflat</t>
  </si>
  <si>
    <t>Mini Flats At Aviation Estate Mafoluku Oshodi Areas Rent 500k Per Annum</t>
  </si>
  <si>
    <t>Newly Built And Serviced 3 Bedroom Flat With Bq For Rent(waterfront).</t>
  </si>
  <si>
    <t>Lovely 2 Bedroom Flat Located In Ago Palace Way</t>
  </si>
  <si>
    <t>Standard 3 Bedroom Flat 2people In A Serene Environment</t>
  </si>
  <si>
    <t>Standard 3 Bedroom Flat Located In Ago Palace</t>
  </si>
  <si>
    <t>A Nice Miniflat 270k Per Annum</t>
  </si>
  <si>
    <t>Newly Built 4 Bedroom Semi Detached Duplex For Rent In Oniru</t>
  </si>
  <si>
    <t>Very Lovely Spacious 2bedroom Allroomensuilte</t>
  </si>
  <si>
    <t>Newly Built 2 Bedroom Duplex In An Estate</t>
  </si>
  <si>
    <t>Lovely 3bedroom Budgalow</t>
  </si>
  <si>
    <t>Luxuriously Built 2 Bedroom Apartment For Rent At Badore, Ajah</t>
  </si>
  <si>
    <t>Serviced 3 Bedroom Flat For Rent In Victoria Island</t>
  </si>
  <si>
    <t>Newly Built 2 Bedroom Apartment For Rent At Alapere, Ketu</t>
  </si>
  <si>
    <t>Newly Built And Spacious Miniflat Inside An Estate</t>
  </si>
  <si>
    <t>Brand New Self Serviced 4 Bedroom Terrace Duplex For Rent In Oniru</t>
  </si>
  <si>
    <t>A Nice Miniflat At Onike</t>
  </si>
  <si>
    <t>Onike Iwaya Road Onike Yaba Lagos</t>
  </si>
  <si>
    <t>Standard 2bedroom Apartment, At Surulere, Easy Access To Island And Mainland, Cool Environment</t>
  </si>
  <si>
    <t>Leadway Pension Area,nice Environment Iponri Surulere Lagos</t>
  </si>
  <si>
    <t>Lovely Spacious 3bedroom All Room Ensulte</t>
  </si>
  <si>
    <t>Newly Built Miniflat For Rent At Ekoro Bustop, Abule Egba</t>
  </si>
  <si>
    <t>Ekoro Bustop Abule Egba Lagos</t>
  </si>
  <si>
    <t>Newly Built Lovely 1bedroom Apartment</t>
  </si>
  <si>
    <t>A Standard Executive 2bedroom Flat In Gbagada</t>
  </si>
  <si>
    <t>Bello Street New Garage Gbagada Lagos</t>
  </si>
  <si>
    <t>Newly Built 1 Bedroom Flat Available For Letting</t>
  </si>
  <si>
    <t>Villa Estate Ikota Lekki Lagos</t>
  </si>
  <si>
    <t>Beautiful... A Large Room Bq For Rent At Ikota Estate Lekki</t>
  </si>
  <si>
    <t>Modupe Estate Area Fola Agoro Yaba Lagos</t>
  </si>
  <si>
    <t>Lovely 3bedroom Duplex Spacious With Bar Court</t>
  </si>
  <si>
    <t>Ojodu Estate Omole Phase 1 Ojodu Lagos</t>
  </si>
  <si>
    <t>Fantastic 4bedroom Semi Detached Duplex And A Bq For Rent</t>
  </si>
  <si>
    <t>Serviced 5 Bedroom Terrace Duplex For Rent In Oniru</t>
  </si>
  <si>
    <t>3bedrm Flat Very Lovely Spacious</t>
  </si>
  <si>
    <t>Lovely Clean 3bed Rooms Flat At Ajao Estate Isolo. Lagos Mainland</t>
  </si>
  <si>
    <t>Lovely 4 Bedroom Terrace Duplex For Rent In Oniru</t>
  </si>
  <si>
    <t>Lovely Spacious 4bedroom Semi Detached Duplex And A Bq</t>
  </si>
  <si>
    <t>4 Bedroom Duplex,..inside A Gated Estate Good Environ..</t>
  </si>
  <si>
    <t>Casia Estate Abijo Ajah Lagos</t>
  </si>
  <si>
    <t>Nice Self Contained For Rent At Adeniyi Jones, Ikeja</t>
  </si>
  <si>
    <t>Mini Flat Ojodu. Up Stairs With Pop</t>
  </si>
  <si>
    <t>Standard 2bedroom Alart With Good Facilities In A Good Location</t>
  </si>
  <si>
    <t>Near Leadway Pension Iponri Surulere Lagos</t>
  </si>
  <si>
    <t>Lovely 2 Bedroom Apartment For Rent At Akins, Along Ado Road</t>
  </si>
  <si>
    <t>Very Decent 2 Bedroom Apartment For Rent At Gbagada</t>
  </si>
  <si>
    <t>Around Deeper Life Church Gbagada Lagos</t>
  </si>
  <si>
    <t>Brand New 5 Bedroom Semi Detached Duplex For Rent In Lekki Right Hand Side</t>
  </si>
  <si>
    <t>Newly Renovated Miniflat Ina Estate</t>
  </si>
  <si>
    <t>Brand New 4 Bedroom Terrace Duplex For Rent In Oniru</t>
  </si>
  <si>
    <t>Executive 3 Bedroom Flat For Let In Ikoyi</t>
  </si>
  <si>
    <t>Executive 2 Bed Room Flat</t>
  </si>
  <si>
    <t>Newly Renovated And Clean 2 Bedroom Flat</t>
  </si>
  <si>
    <t>Nice 3bedroom Flat Upstairs With The Master Ensuit All Round Tiled Floor</t>
  </si>
  <si>
    <t>3bedroom Flat At Chemist Going For 800k Rent</t>
  </si>
  <si>
    <t>3 Bed Room Duplex At A Serene Environment With Modern Facilities All Rooms Ensuit.</t>
  </si>
  <si>
    <t>Modern 2 Bedroom Flat At Ifako Gbagada</t>
  </si>
  <si>
    <t>Abosede Street Ifako Gbagada Gbagada Lagos</t>
  </si>
  <si>
    <t>A Mini Flat Duplex At Abimbola Street Somolu Barriga ....going For 400k Yearly Rent</t>
  </si>
  <si>
    <t>Abimbola Bariga Shomolu Lagos</t>
  </si>
  <si>
    <t>3bedroom Bungalow With All The Rooms Ensuit</t>
  </si>
  <si>
    <t>Tastefully Finished Mini Flat At Onigbogbo</t>
  </si>
  <si>
    <t>This Magnificent Very Clean Nice 2bedroom Flat Bungalow At Thomas Estate Ajah Is Up For Rent</t>
  </si>
  <si>
    <t>National College Phase 2 Gbagada Lagos</t>
  </si>
  <si>
    <t>Newly Built Ensuite 2bedroom Flat At Gbagada Estate Extension Gbagada</t>
  </si>
  <si>
    <t>Gbagada Estate Extension, Gbagada Ifako Gbagada Gbagada Lagos</t>
  </si>
  <si>
    <t>Fola Agora Yaba Lagos Yaba Lagos</t>
  </si>
  <si>
    <t>Brand New Room Self Contained In Shakpati Upstairs And Downstairs With Pop Finishing Kitchen Carbonate And Wardrobe Rent:210k</t>
  </si>
  <si>
    <t>Shakpati Alatise Ibeju Lekki Lagos</t>
  </si>
  <si>
    <t>Elegushi Lekki Phase 1 Lekki Lagos</t>
  </si>
  <si>
    <t>Classic And Old Building (old Jaguar)</t>
  </si>
  <si>
    <t>5, Hon. Salisu Street, Off Babalola Street, (by Aso Rock Avenue) Community Road Okota Lagos</t>
  </si>
  <si>
    <t>Standard Roomself Contain Fence Round With Gate Upstairs</t>
  </si>
  <si>
    <t>.. Amuwo Odofin Amuwo Odofin Lagos</t>
  </si>
  <si>
    <t>3 Bedrooms Flat With 2t/2b (downstairs)</t>
  </si>
  <si>
    <t>Newly Built Mini Flat At Ebute Metta</t>
  </si>
  <si>
    <t>Alikmoke Stree Oshodi Lagos</t>
  </si>
  <si>
    <t>3 Bedroon At Oshorun, Just 2 People In The Compound For 800k</t>
  </si>
  <si>
    <t>Classic And Rugged Building (old Jaguar)</t>
  </si>
  <si>
    <t>5, Hon. Salisu Street, Off Babalola Street (by Aso Rock Avenue) Community Road Okota Lagos</t>
  </si>
  <si>
    <t>Renovated 3 Bedrooms Flat @ Gemade Estate Egbeda</t>
  </si>
  <si>
    <t>3 Bed Room Apartment In Senera. Environment,with Modern Facilities All Rooms Ensuit At Green Feild Estate.</t>
  </si>
  <si>
    <t>Spacious 3bedroom Flat Downstairs With All Round Tiled Floor</t>
  </si>
  <si>
    <t>Ekololu Kilo Marsha Surulere Lagos</t>
  </si>
  <si>
    <t>Newly Built Executive 2 Bedrooms Flat @ Mafoluku, Oshodi</t>
  </si>
  <si>
    <t>Brand New 2bbedroom Flats In Sangotedo Silver Land Estate With Pop Finishing Kitchen Carbonate And Wardrobe Rent:700k</t>
  </si>
  <si>
    <t>Brand New Two Bedroom Flat In Bogije Upstairs With Pop Finishing And Kitchen Carbonate And Wardrobe Rent:400k</t>
  </si>
  <si>
    <t>Bogije Estate Bogije Sangotedo Lagos</t>
  </si>
  <si>
    <t>A Luxury Fully Fitted Mini Flat</t>
  </si>
  <si>
    <t>Roomself Apartment</t>
  </si>
  <si>
    <t>Serviced 2 Bedrooms Apartment</t>
  </si>
  <si>
    <t>3 Bedrooms Flat With 3t/2b (downstairs)</t>
  </si>
  <si>
    <t>New Built 3 Nos Mini Flat Up 2t 1b, Pop, Fenced Gated @ Powerline Sholuyi Gbagada 550k N 700k 1yr Respectively Pics Available</t>
  </si>
  <si>
    <t>Powerline Anipole Soluyi Gbagada Lagos</t>
  </si>
  <si>
    <t>Bera Estate Chevron Osapa London Lekki Lagos</t>
  </si>
  <si>
    <t>Mini Flat With Car Park @ Josodat Sholuyi 450k 1yr Pix Available</t>
  </si>
  <si>
    <t>Newly Built Mini Flat With Car Park @ Ogudu Orioke 650k 1yr</t>
  </si>
  <si>
    <t>Newly Built 2 Bedrooms Flat @ Idimu Titun</t>
  </si>
  <si>
    <t>.. Ago Palace Okota Lagos</t>
  </si>
  <si>
    <t>A Newly Built 3 Bed Room Apartment In A Senera Environment With Modern Facilities All Rooms Ensuit.at Star Time Estate.</t>
  </si>
  <si>
    <t>3bedroom Flat Upstairs With All The Rooms Ensui</t>
  </si>
  <si>
    <t>Obawole Ogba Ogba Bus Stop Ogba Lagos</t>
  </si>
  <si>
    <t>Plot 25 Block 81 Chief Collins Street, Lekki Phase 1 Lekki Phase 1 Lekki Lagos</t>
  </si>
  <si>
    <t>3bedroom Flat Ground Floor Front</t>
  </si>
  <si>
    <t>Mini Flat ( Upstairs)</t>
  </si>
  <si>
    <t>Very Decent 3 Bedrooms Flat @ New London Estate, Baruwa</t>
  </si>
  <si>
    <t>Newly Built 2 Bedrooms Flat @ Pako, Akowonjo</t>
  </si>
  <si>
    <t>3 Bedroom At Gavel Est Opic For 900k</t>
  </si>
  <si>
    <t>Mini Flat Working Class Single Lady Preffered</t>
  </si>
  <si>
    <t>Lanre Awolokun Gbagada Phase 2 Estate Phase 2 Gbagada Lagos</t>
  </si>
  <si>
    <t>Very Decent 2 Bedrooms Flat @ Buhari, Ogudu</t>
  </si>
  <si>
    <t>Newly Bull Executive 3 Bed Room Apartment In A Senera Environment With Modern Facilities All Rooms Ensuit At Star Time Estate.</t>
  </si>
  <si>
    <t>2bedroom For 650 But 1/2 Yrs Rent</t>
  </si>
  <si>
    <t>Oshodi Oshodi Lagos</t>
  </si>
  <si>
    <t>Standard Mini Flat Fence Round With Gate Security Wise Upstairs With Car Park</t>
  </si>
  <si>
    <t>Ikeja Gra, Ikeja Lagos</t>
  </si>
  <si>
    <t>2 Bedroom Flat At Folawiyo Estate Sholuyi Gbagada</t>
  </si>
  <si>
    <t>Folawiyo Estate Ikosi Ketu Kosofe Ikosi Lagos</t>
  </si>
  <si>
    <t>Very Decent 3 Bedrooms Flat @ Off Greenland Street Egbeda</t>
  </si>
  <si>
    <t>Oke Bello Ifako Gbagada Gbagada Lagos</t>
  </si>
  <si>
    <t>Nice 2bedroom Flat At Ojodu Grammar School Area Rent 500k</t>
  </si>
  <si>
    <t>Brand New Room And Parlour Self Contained In Bogije With Pop Finishing Kitchen Carbonate And Wardrobe Rent::280k</t>
  </si>
  <si>
    <t>Well Maintained Self Contained In 2bedroom Serviced Duplex</t>
  </si>
  <si>
    <t>Decent Roomself Contain At Josodat Estate Sholuyi Gbagada</t>
  </si>
  <si>
    <t>A Newly Built Built Executive Mini Flat , In A Senera Environment,with Modern Facilities At Lake View Estate Amuwodoffin.</t>
  </si>
  <si>
    <t>Newly Renovated 3 Bedrooms Flat At Unity Estate Egbeda</t>
  </si>
  <si>
    <t>Share Apartment Selfcon</t>
  </si>
  <si>
    <t>Road 16 Lekki County Ikota Lekki Lagos</t>
  </si>
  <si>
    <t>2(nos) Of 2 Bedrooms Flat With 2t/2b (under Renovation)(up And Down</t>
  </si>
  <si>
    <t>K Farm Estate Via Obawole Ogba Bus Stop Ogba Lagos</t>
  </si>
  <si>
    <t>Newly Built Portable 2 Bedrooms Duplex @ Gemade Estate Egbeda</t>
  </si>
  <si>
    <t>Newly Build Executive 2 Bed Room Apartment In Senera Environment With Modern Facilities All Rooms Ensuit At Lake View Estate Amuwodoffin</t>
  </si>
  <si>
    <t>Grace Land Estate Olokonla Ajah Lagos</t>
  </si>
  <si>
    <t>3 Bedrooms Flat (all Rooms Ensuite)(ground Floor)</t>
  </si>
  <si>
    <t>Mini Flat Upstairs Rent 600k Agreement 120 Commission 120 Caution Fee 30 Service Charge 40 Which Including Security Lawma, Constant Water, Cleaning Of The Compound, Maintenance Etc..ground Floor 500k</t>
  </si>
  <si>
    <t>Off Bajulaye Akoka Yaba Lagos</t>
  </si>
  <si>
    <t>A Room Self Contained With Parking</t>
  </si>
  <si>
    <t>Mini Flat At Ifako</t>
  </si>
  <si>
    <t>Ifako Yetunde Brown Ifako Gbagada Gbagada Lagos</t>
  </si>
  <si>
    <t>Standard Mini Flat At Goodwill Estate Ojodu</t>
  </si>
  <si>
    <t>Nice 3bedroom Flat At Akinode Up Stairs 3 Toilet And Bath All Round Ties 700k Year Rent .</t>
  </si>
  <si>
    <t>Akinode Berger Ojodu Lagos</t>
  </si>
  <si>
    <t>3 Bed All Rooms Ensuit Plus Guest Toliet 1.5m Millennium Estate</t>
  </si>
  <si>
    <t>Olatilewa Street Off Olufemi By Ogunlana Drive Ogunlana Surulere Lagos</t>
  </si>
  <si>
    <t>Standard Mini Flat Fence Round With Gate Security Wise Upstairs With Prepare Metre</t>
  </si>
  <si>
    <t>Adekule By Makoko Road Yaba Lagos</t>
  </si>
  <si>
    <t>Newly Built A Roomself Contain At Obanikoro</t>
  </si>
  <si>
    <t>Newly Built 4 Unit Of 2 Bedroom Flat</t>
  </si>
  <si>
    <t>Nice 3bedroom Flat Upstairs With Pvc Finishing In Bogije Ibeju Lekki Rent:500k</t>
  </si>
  <si>
    <t>Bogije Bogije Sangotedo Lagos</t>
  </si>
  <si>
    <t>2bedroomflat Upstairs In Silverland Estate Aangotedo</t>
  </si>
  <si>
    <t>A Newly Built And Tastefully Finished Two Bedroom Flat.</t>
  </si>
  <si>
    <t>Coker Rd Coker Road Ilupeju Lagos</t>
  </si>
  <si>
    <t>Standard 3 Bedroom Flat For Rent In Lekki Scheme 2, Ajah Lagos</t>
  </si>
  <si>
    <t>Newly Built 2 Bedroom Apartment In A Serene With Parking Space</t>
  </si>
  <si>
    <t>Illaje Bariga Shomolu Lagos</t>
  </si>
  <si>
    <t>A Very Fine Self Con Apartment 350k A Year And Hal</t>
  </si>
  <si>
    <t>Newly Built And Very Spacious Self Contain Apartment</t>
  </si>
  <si>
    <t>Illaje Road, Akoka, Lagos State Bariga Shomolu Lagos</t>
  </si>
  <si>
    <t>4 Bedroom Semi Detached House For Rent In Lekki 19jun03</t>
  </si>
  <si>
    <t>2bedroom Flat Apartment With Prepaid</t>
  </si>
  <si>
    <t>Newly Built 2 Bedroom Flat At Ogba N700k</t>
  </si>
  <si>
    <t>Tastefully 3bedroom Flat</t>
  </si>
  <si>
    <t>Located At Seaside Estate Off Badore Road Badore Ajah Lagos</t>
  </si>
  <si>
    <t>Located In An Estate Off Badore Road Badore Ajah Lagos</t>
  </si>
  <si>
    <t>Lovely Furnished 3 Bedroom Flat At Anthony Village N2m</t>
  </si>
  <si>
    <t>Located Inside Pinnock Estate Osapa London Lekki Lagos</t>
  </si>
  <si>
    <t>Nice 3 Bedroom Flat At Gbagada</t>
  </si>
  <si>
    <t>John Soares Bogije Sangotedo Lagos</t>
  </si>
  <si>
    <t>4bedroom Terrace +bq</t>
  </si>
  <si>
    <t>A Newly Built Roomself Contained In A Residential Area Of Shomolu</t>
  </si>
  <si>
    <t>A Portable Roomself Contain With Pop In A Very Conducive Area Of Gbagada</t>
  </si>
  <si>
    <t>Bq Appartment (no Kitchen) For Rent @ Lekki Chevron</t>
  </si>
  <si>
    <t>Nice Mini Flat For Rent At Oke Ira For 300k</t>
  </si>
  <si>
    <t>Standard New Miniflat In Very Nice Environment</t>
  </si>
  <si>
    <t>A New Standard 2bedroom, All Room Ensuit</t>
  </si>
  <si>
    <t>Luxury Brand New 3 Bedroom Flat For Rent In Oniru</t>
  </si>
  <si>
    <t>Massive 8 Bedroom Fully Detached Duplex For Rent In Oniru</t>
  </si>
  <si>
    <t>Decent Miniflat In Omole Phase 2 For N500k</t>
  </si>
  <si>
    <t>Magnificent 5 Bedroom Fully Detached Duplex For Rent In Nicon Town</t>
  </si>
  <si>
    <t>Lovely Mini Flat Up For Rent At Obawole, Ogba</t>
  </si>
  <si>
    <t>Newly Built 5bed Room Fully Detached Duplex</t>
  </si>
  <si>
    <t>Ju Ajah Lagos</t>
  </si>
  <si>
    <t>4 Bedroom Semi Detached Duplex For Rent In Lekki 18jun10</t>
  </si>
  <si>
    <t>A Luxury And Brand New 3units Of 3bedroom Flat</t>
  </si>
  <si>
    <t>Phase 2 By Traffic Light Osborne Foreshore Estate Ikoyi Lagos</t>
  </si>
  <si>
    <t>Tastefully And Brand New 5bedroom Duplex With A Bq</t>
  </si>
  <si>
    <t>Located At Pearl Garden Estate Before Lbs Off Lekki Epe Expressway Ajah Lagos</t>
  </si>
  <si>
    <t>Clean 5bedroom Duplex+ Bq</t>
  </si>
  <si>
    <t>Located At Chevy View Estate Chevron Lekki Lagos</t>
  </si>
  <si>
    <t>Luxury 3bedroom Flat + Bq Fully Service</t>
  </si>
  <si>
    <t>Oremeji Street Coker Road Ilupeju Lagos</t>
  </si>
  <si>
    <t>Aina George Coker Road Ilupeju Lagos</t>
  </si>
  <si>
    <t>3bedroom In A Serene Environment</t>
  </si>
  <si>
    <t>Luxury 3bedroom Flat Fully Service + Bq</t>
  </si>
  <si>
    <t>Located In A Very Good Neighborhood Old Ikoyi Ikoyi Lagos</t>
  </si>
  <si>
    <t>Mini Flat 2floor At Fagbile Estate 10mins To Jakande Gate Isolo</t>
  </si>
  <si>
    <t>A 3 Bedroom Flat With Bq Attached.</t>
  </si>
  <si>
    <t>Executive Mini Flat 2in Compound @ Surulere</t>
  </si>
  <si>
    <t>3 Bedroom Flat For Rent In Osborne 18jun05</t>
  </si>
  <si>
    <t>Lovely Mini Flat At Surulere</t>
  </si>
  <si>
    <t>Mini Flat For Rent In Surulere 18jun04</t>
  </si>
  <si>
    <t>3 Bedroom Flat For Rent In Jibowu 18jun03</t>
  </si>
  <si>
    <t>Newly Built Luxury 3 Bedroom Flat With All Room Ensuite</t>
  </si>
  <si>
    <t>58 Awoniyi Elemo Street Ajao Estate Isolo Lagos</t>
  </si>
  <si>
    <t>Newly Built 2bedroom Flat Two People In A Compound</t>
  </si>
  <si>
    <t>Spacious 3bedroom Flat Two People In A Compound</t>
  </si>
  <si>
    <t>Standard Miniflat Locate In Ago Palace Way</t>
  </si>
  <si>
    <t>Newly Built Miniflat In A Gated Compound</t>
  </si>
  <si>
    <t>Lafiaji, Lekki Lagos</t>
  </si>
  <si>
    <t>A Superb Luxury Tastefully Finished 2bedroom Flat, With Separate Dining Secction Pop Finishing,</t>
  </si>
  <si>
    <t>Off Bola Street Ogudu Orioke, Ogudu, Lagos Ogudu Orike Ogudu Lagos</t>
  </si>
  <si>
    <t>Spacious 2bed En Suit Apartment</t>
  </si>
  <si>
    <t>Executive Lovely Decent 2bedroom Flat</t>
  </si>
  <si>
    <t>Decent Mini Flat At Shomolu</t>
  </si>
  <si>
    <t>A Beautiful Room &amp; Parlor In Calm Secure Area</t>
  </si>
  <si>
    <t>3 Bedroom Flat For Rent In Ogba 17jun20</t>
  </si>
  <si>
    <t>Relatively New Mini Flat @ Lekki</t>
  </si>
  <si>
    <t>Hu Lekki Phase 1 Lekki Lagos</t>
  </si>
  <si>
    <t>Specious 3bed [email protected] Anthony</t>
  </si>
  <si>
    <t>Surulere Estate, Igbogbo Igbogbo Ikorodu Lagos</t>
  </si>
  <si>
    <t>Newly Built And Well Furnished 2bed Room Apartment</t>
  </si>
  <si>
    <t>Total Filling Station, Jibowu, Yaba, Lagos Jibowu Yaba Lagos</t>
  </si>
  <si>
    <t>Newly Built Room And Parlour Self Fenced Gated Compound.</t>
  </si>
  <si>
    <t>Plot 45,golf Phase 2 Ibeju Lekki Free Trade Zone Ibeju Lekki Lagos</t>
  </si>
  <si>
    <t>Newly Built And Well Furnished Room Self Apartment</t>
  </si>
  <si>
    <t>Abule Oja, Yaba, Lagos Abule Oja Yaba Lagos</t>
  </si>
  <si>
    <t>Newly Built And Well Furnished 3bed Room Apartment</t>
  </si>
  <si>
    <t>Total Filling Station Jibowo, Yaba, Lagos. Jibowu Yaba Lagos</t>
  </si>
  <si>
    <t>Newly Build Mini Flat Available @ Lagbasa</t>
  </si>
  <si>
    <t>No 9,lagbasa Oribanwa Ibeju Lekki Eputu Ibeju Lekki Lagos</t>
  </si>
  <si>
    <t>Newly Built 3 Bedroom Flat.</t>
  </si>
  <si>
    <t>Road 4,junction, Ogunfayo Estate Eputu Ibeju Lekki Lagos</t>
  </si>
  <si>
    <t>4 Bedroom Flat For Rent In Onike 17jun11</t>
  </si>
  <si>
    <t>Sophie Kuye Street Pedro Gbagada Lagos Phase 1 Gbagada Lagos</t>
  </si>
  <si>
    <t>10,000 Sqm Warehouse</t>
  </si>
  <si>
    <t>Acme Rd Ogba Agidingbi Ikeja Lagos</t>
  </si>
  <si>
    <t>41 Supo Alimi Okun Ajah Abraham Adesanya Estate Ajah Lagos</t>
  </si>
  <si>
    <t>Standard Sweet Overloaded Mini Flat</t>
  </si>
  <si>
    <t>Ikata Off Cole Lawanson Surulere Lagos</t>
  </si>
  <si>
    <t>2 Bedroom Flat, All Room Tiled, Bedroom With Wardrobe, Big Kitchen With Store At Fagba</t>
  </si>
  <si>
    <t>Pipeline Road Iju Lagos</t>
  </si>
  <si>
    <t>Lovely Sweet Spacious Newly Built 2bedroom Flat</t>
  </si>
  <si>
    <t>Clean 2bedrooms Flat At Ojodu Abiodun Road Berger.</t>
  </si>
  <si>
    <t>Ojodu Abiodun Road Berger Via Kosoko. Berger Ojodu Lagos</t>
  </si>
  <si>
    <t>Lovely Sweet Mini Flat Upstairs</t>
  </si>
  <si>
    <t>Lovely 4bedrooms Bungalow Self Compound At Magodo Ph1 Estate Isheri Off Berger.</t>
  </si>
  <si>
    <t>A Newly Renovated And Standard Room Self Con In D Hrt Of Surulere</t>
  </si>
  <si>
    <t>Lovely Standard 2bedroom Flat Downstairs</t>
  </si>
  <si>
    <t>Newly Built Luxurious 3 Bedroom Flat</t>
  </si>
  <si>
    <t>Lekki Peninsula Scheme 2, Opposite Abraham Adesanya Estate Ajiwe Ajah Lagos</t>
  </si>
  <si>
    <t>Tastefully Furnished 3 Bedroom Flat With A Bq</t>
  </si>
  <si>
    <t>Lekki Penisulla Scheme 2, Abraham Adesanya Area Olokonla Ajah Lagos</t>
  </si>
  <si>
    <t>Blenco Supermarket Area Near Lagos Business School Olokonla Ajah Lagos</t>
  </si>
  <si>
    <t>Tastefully Furnished 2 Bedroom Flat</t>
  </si>
  <si>
    <t>Ocean Palm Estate Near Lagos Business School Olokonla Ajah Lagos</t>
  </si>
  <si>
    <t>Newly Built Fully Detached 4 Bedroom Duplex</t>
  </si>
  <si>
    <t>Ocean Palm Estate, Near Lagos Business School Olokonla Ajah Lagos</t>
  </si>
  <si>
    <t>Spacious Mini Flat In A Very Good Environment</t>
  </si>
  <si>
    <t>A Very Spacious 4bedroom Terrace Duplex</t>
  </si>
  <si>
    <t>A Newly Built 5bedroom Duplex Before Vgc With Bq</t>
  </si>
  <si>
    <t>By Vgc Lekki Phase 2 Lekki Lagos</t>
  </si>
  <si>
    <t>A Very Spacious 3bedroom Service Apartment</t>
  </si>
  <si>
    <t>Newly Built Mini Flat With 2 Toilets At Igbogbo Ikorodu Lagos</t>
  </si>
  <si>
    <t>Lovely Newly Built 2bedroom Flat Upstairs All Rooms En Suite</t>
  </si>
  <si>
    <t>Lovely Serviced Studio Apartment</t>
  </si>
  <si>
    <t>Off Morris Street Yaba Yaba Lagos</t>
  </si>
  <si>
    <t>Newly Built 2bed At Obawole</t>
  </si>
  <si>
    <t>A Newly Built 3 Bedrooms Flat With Uk Standard</t>
  </si>
  <si>
    <t>Around Pako Field Off Egbeda Akowojo Road Akowonjo Alimosho Lagos</t>
  </si>
  <si>
    <t>A 3 Bedrooms Bungalow Flat</t>
  </si>
  <si>
    <t>31 Road Of Gowon Before Redeemed Round About Gowon Estate Ipaja Lagos</t>
  </si>
  <si>
    <t>Newly Built 3bedroom Flat For Rent</t>
  </si>
  <si>
    <t>Ishaga Ifako Ogba Ogba Lagos</t>
  </si>
  <si>
    <t>Newly Built 3bed Room Duplex At Medina Estate</t>
  </si>
  <si>
    <t>Standard 4 Bedroom Semi Detached Duplex With Bq</t>
  </si>
  <si>
    <t>Lovely Standard &amp; Decent Mini Flat</t>
  </si>
  <si>
    <t>Folagoro Area Yaba Lagos</t>
  </si>
  <si>
    <t>Fresh &amp; Hot Newly Built 3bedroom With 1maid Room</t>
  </si>
  <si>
    <t>Lovely Mini Flat At Ladylak</t>
  </si>
  <si>
    <t>Ladi Lack Shomolu Shomolu Lagos</t>
  </si>
  <si>
    <t>Newly Built 3bed Room Flat At Jibowu</t>
  </si>
  <si>
    <t>Hy Jibowu Yaba Lagos</t>
  </si>
  <si>
    <t>Newly Built 2bed Room Flat @ Jibowu</t>
  </si>
  <si>
    <t>Yt Jibowu Yaba Lagos</t>
  </si>
  <si>
    <t>A Newly Built 2bedrm Flat Off Adetola Aguda Surulere For 600*1yr And Half</t>
  </si>
  <si>
    <t>Around Indian School Ilupeju Ikorodu Road(ilupeju) Ilupeju Lagos</t>
  </si>
  <si>
    <t>Newly Built Nicely Furnished 3bedroom Flat</t>
  </si>
  <si>
    <t>Off Ayodele Okewo Soluyi Gbagada Lagos</t>
  </si>
  <si>
    <t>Roomself Contained Apartment</t>
  </si>
  <si>
    <t>A Room In A Brand New Duplex At Ikota Villa Estate, Lekki</t>
  </si>
  <si>
    <t>4 Bedroom Full Serviced Terrace</t>
  </si>
  <si>
    <t>4 Bedroom Fully Serviced</t>
  </si>
  <si>
    <t>A Newly 2bedrm Flat At Off Randle Surulere</t>
  </si>
  <si>
    <t>3 Bedroom Fully Serviced Flat For Rent In Lekki 16jun14</t>
  </si>
  <si>
    <t>5 Bedroom Fully Detached Duplex For Rent In Chevron 16jun13</t>
  </si>
  <si>
    <t>4 Bedroom Maisonette Duplex For Rent In Yaba 16jun12</t>
  </si>
  <si>
    <t>4 Bedroom Terrace At Osborne 2</t>
  </si>
  <si>
    <t>2 Bedroom Terrace Duplex For Rent In Shomolu 16jun11</t>
  </si>
  <si>
    <t>Spacious 3 Bedroom Flat With Bq For Rent</t>
  </si>
  <si>
    <t>Luxurious 4 Bedroom Flat For Rent</t>
  </si>
  <si>
    <t>An Executive 3bedroom For Rent</t>
  </si>
  <si>
    <t>Newly Built Executive 2 Bedroom Flat At Oke Afa Isolo N650k</t>
  </si>
  <si>
    <t>Oke Afa Oke Afa Isolo Lagos</t>
  </si>
  <si>
    <t>Luxury 5 Bedroom Detached Duplex With 2 Room Bq</t>
  </si>
  <si>
    <t>Tastefully Built 2bedroom Flat For Rent In Kola Ait Estate, Alagbado.</t>
  </si>
  <si>
    <t>Newly Built 2bedroom Flat For Rent In Command At White House.</t>
  </si>
  <si>
    <t>Hy Soluyi Gbagada Lagos</t>
  </si>
  <si>
    <t>Relatively New 4bed Room Terrace Duplex</t>
  </si>
  <si>
    <t>Yt Phase 2 Gbagada Lagos</t>
  </si>
  <si>
    <t>Cosy Bq On 2nd Floor Behind Freedom Way</t>
  </si>
  <si>
    <t>Ayigoro Ikate Lekki Lagos</t>
  </si>
  <si>
    <t>A Neat And Spacious Mini Flat In Nice Environment,</t>
  </si>
  <si>
    <t>Madonna Estate, Abiodun Ojodu Berger Ojodu Lagos</t>
  </si>
  <si>
    <t>Nice Clean Room Self Contain At Akowonjo Alimosho</t>
  </si>
  <si>
    <t>Raji Oba Street Alimosho Akowonjo Alimosho Lagos</t>
  </si>
  <si>
    <t>3 Bedroom Flat At Opic</t>
  </si>
  <si>
    <t>3 Bedroom Terrace Duplex For Rent In Oregun 15jun30</t>
  </si>
  <si>
    <t>Odomola Area Of Epe Epe Road Epe Lagos</t>
  </si>
  <si>
    <t>1 Bedroom Flat For Rent In Ikoyi 15jun21</t>
  </si>
  <si>
    <t>Mini Flat For Rent In Oniru 15jun20</t>
  </si>
  <si>
    <t>Three Bedroom Flat For Rent.</t>
  </si>
  <si>
    <t>Three Bedroom Flat All Ensuite With Guest Toilet.</t>
  </si>
  <si>
    <t>7, Rotimi Olamiju Street, Greenville Estate, Badore, Ajah Badore Ajah Lagos</t>
  </si>
  <si>
    <t>Newly Built 4 Bedroom Duplex In An Excellent Environment</t>
  </si>
  <si>
    <t>Oba Amusa Street, Agungi Agungi Lekki Lagos</t>
  </si>
  <si>
    <t>3 Bedroom Flat For Rent In Yaba 15jun11</t>
  </si>
  <si>
    <t>4 Bedroom Terrace Duplex For Sale In Chevron 15jun06</t>
  </si>
  <si>
    <t>Executive Standard 3bedroom Flat</t>
  </si>
  <si>
    <t>Seaside Estate Before Ogombo Town Off Abraham Adesanya Ogombo Ajah Lagos</t>
  </si>
  <si>
    <t>3 Bedroom Duplex In Morocco 1m..150/150 A.cno Damages</t>
  </si>
  <si>
    <t>Y Shomolu Shomolu Lagos</t>
  </si>
  <si>
    <t>Executive Lovely 2bedroom Flat</t>
  </si>
  <si>
    <t>Good Luck Ogudu Lagos</t>
  </si>
  <si>
    <t>Eleganza Bustop Orchid Road Lekki Lagos</t>
  </si>
  <si>
    <t>Fairly Used Room Self Contain</t>
  </si>
  <si>
    <t>Mews Estate Yaba Lagos</t>
  </si>
  <si>
    <t>A Newly Built Mini Flat Available For Rent In Bariga For 350k</t>
  </si>
  <si>
    <t>A Standard Mini Flat Available For Rent In Abule Oja Yaba For 350k</t>
  </si>
  <si>
    <t>A Standard Mini Flat Available For Rent In Abule Oja For 350k</t>
  </si>
  <si>
    <t>Newly Built Spacious 3bedrooom</t>
  </si>
  <si>
    <t>Eleganza Orchid Road Lafiaji Lekki Lagos</t>
  </si>
  <si>
    <t>Eleganza Orchid Road Lekki Conservation Center Lekki Lagos</t>
  </si>
  <si>
    <t>Service 2bedroom Apartment</t>
  </si>
  <si>
    <t>Newly Built 3 Bedroom Duplex, With Pop, Wardrobe, Kitchen Cabinets, Cctv Camera, Intercom And Maximum Security</t>
  </si>
  <si>
    <t>Enclosed Estate Shasha Santos Round About Akowonjo Alimosho Lagos</t>
  </si>
  <si>
    <t>Spacious 3bedroom Apartment</t>
  </si>
  <si>
    <t>Lekki Conservation Center Lekki Lagos</t>
  </si>
  <si>
    <t>Nice 2 Bedroom Apartment In Gbagada</t>
  </si>
  <si>
    <t>Luxury &amp; Exquisitely Finished &amp; Fully Furnished 3 Bedrom Flat Located In A Beautiful Serene Neighborhood Of Soluyi Gbagada By Estaport Lagos N3m</t>
  </si>
  <si>
    <t>Estaport Soluyi Gbagada Lagos</t>
  </si>
  <si>
    <t>2 Bedroom Flat In Badore Ajah Lagos</t>
  </si>
  <si>
    <t>Anu Crescent Badore Ajah Lagos Badore Ajah Lagos</t>
  </si>
  <si>
    <t>3 Bedroom Flat In Badore Ajah Lagos</t>
  </si>
  <si>
    <t>Anu Crescent Badore Ajah Badore Ajah Lagos</t>
  </si>
  <si>
    <t>A Newly Built 2 Bedroom In A Nice And Secure Estate,fence And Gated Compound As Well As Interlocked</t>
  </si>
  <si>
    <t>House 49,bakare Close,harmony Estate Badore Ajah Lagos</t>
  </si>
  <si>
    <t>Eleganza Orchid Road At Southern View Estate Lekki Lagos</t>
  </si>
  <si>
    <t>5 Bedroom With Bq Fully Detached Duplex</t>
  </si>
  <si>
    <t>Lekki Palm View Ado Ajah Lagos</t>
  </si>
  <si>
    <t>Southdrift Estate Off Northwest Filling Station Ilaje Ajah Lagos</t>
  </si>
  <si>
    <t>Service 3bedroom Apartments With Bq</t>
  </si>
  <si>
    <t>Newly 3bedroom Apartment</t>
  </si>
  <si>
    <t>Meadow Estate Of Abraham Adesanya Abule Egba Lagos</t>
  </si>
  <si>
    <t>Meadow Estate Of Abraham Adesanya Ogombo Ajah Lagos</t>
  </si>
  <si>
    <t>Off Ajayi Road, Down Blow Oke Ira Ogba Lagos</t>
  </si>
  <si>
    <t>Newly 3bedroom Duplex</t>
  </si>
  <si>
    <t>Abraham Adesanya Beside Forte Oil Abraham Adesanya Estate Ajah Lagos</t>
  </si>
  <si>
    <t>A Unit Of 12unit Of 2bedroom Flat</t>
  </si>
  <si>
    <t>Located At Ilamija Town Elerangbe Nor Eleranigbe Ibeju Lekki Lagos</t>
  </si>
  <si>
    <t>34 Road Gowon Not Far From Palmview Children School Gowon Estate Ipaja Lagos</t>
  </si>
  <si>
    <t>Onigbongbo Maryland Lagos</t>
  </si>
  <si>
    <t>Palmgroove Estate Ilupeju Lagos</t>
  </si>
  <si>
    <t>Ke Soluyi Gbagada Lagos</t>
  </si>
  <si>
    <t>Newly Built 4bed Room Duplex With 3bed Bq</t>
  </si>
  <si>
    <t>Hu Ikate Lekki Lagos</t>
  </si>
  <si>
    <t>Lovely Finished 2 Bedroom Flat At Ogba N500k</t>
  </si>
  <si>
    <t>Uy Ebute Metta Yaba Lagos</t>
  </si>
  <si>
    <t>Newly Built Mini Flat @ Adekunle</t>
  </si>
  <si>
    <t>Yt Adekunle Yaba Lagos</t>
  </si>
  <si>
    <t>Spacious Mini Flat At Lekki Phase 1</t>
  </si>
  <si>
    <t>Ad Lekki Phase 1 Lekki Lagos</t>
  </si>
  <si>
    <t>A Newly Build Room Self Con At Gbagada Oworo Shoki</t>
  </si>
  <si>
    <t>Off Oworo Shoki Oworonshoki Gbagada Lagos</t>
  </si>
  <si>
    <t>Opposite Gowon Estate Egbeda Alimosho Lagos</t>
  </si>
  <si>
    <t>Ghi</t>
  </si>
  <si>
    <t>2 Shola Omotosho Adeniyi Jones Ikeja Lagos</t>
  </si>
  <si>
    <t>A Suitable Room Self Con At Yaba.beside Yaba Tech.for A Single Working Class Female</t>
  </si>
  <si>
    <t>4 Bedroom Semi Detached Duplex In Ikota</t>
  </si>
  <si>
    <t>Ikota Off Lekki Epe Expressway Ajah Lagos</t>
  </si>
  <si>
    <t>Newly Built Self Service 3bed Room Flat @ Lekki 1</t>
  </si>
  <si>
    <t>Off Adm Lekki Phase 1 Lekki Lagos</t>
  </si>
  <si>
    <t>Newly Built And Furnished Room Self</t>
  </si>
  <si>
    <t>Lovely Serviced Room Self With Ac</t>
  </si>
  <si>
    <t>Obadiah Off Community Road Akoka Yaba Lagos</t>
  </si>
  <si>
    <t>Lovely Service Room Self Contained</t>
  </si>
  <si>
    <t>Newly Built Service Room Self Contained</t>
  </si>
  <si>
    <t>Em Akoka Yaba Lagos</t>
  </si>
  <si>
    <t>Specious 3bed Room Flat At Akoka Extension</t>
  </si>
  <si>
    <t>Osiforalen Akoka Extension Akoka Yaba Lagos</t>
  </si>
  <si>
    <t>Newly Built 2bed Room Flat At Ebute Metta West</t>
  </si>
  <si>
    <t>Newly Built 2bed Room Flat At Sabo</t>
  </si>
  <si>
    <t>A Spacious 3bedroom Flat 4bathroom/toilet</t>
  </si>
  <si>
    <t>22,arochukwu Street, Nnpc Bustop, Ilamose Estate ,ejigbo ,lagos Ejigbo Ejigbo Lagos</t>
  </si>
  <si>
    <t>Chevron Toll Chevron Lekki Lagos</t>
  </si>
  <si>
    <t>Off Kayode Street Ogba Bus Stop Ogba Lagos</t>
  </si>
  <si>
    <t>Newly Built Decent Lovely Mini Flat</t>
  </si>
  <si>
    <t>Gt Millenuim Ups Gbagada Lagos</t>
  </si>
  <si>
    <t>Spacious Furnished 2bedroom Flat</t>
  </si>
  <si>
    <t>Executive Miniflat Serviced Apartment</t>
  </si>
  <si>
    <t>Spacious Mini Flat 2toilet</t>
  </si>
  <si>
    <t>Redeemed Christian Church Road Igbo Efon Lekki Lagos</t>
  </si>
  <si>
    <t>A Standard Renovated Mini Flat At Fola Goro Yaba</t>
  </si>
  <si>
    <t>Fola Goro Fola Agoro Yaba Lagos</t>
  </si>
  <si>
    <t>Posh Room And Parlor Apartment</t>
  </si>
  <si>
    <t>Mini Flat For Rent In Magodo 13jun30</t>
  </si>
  <si>
    <t>2 Bedroom Flat For Rent In Agege 13jun24</t>
  </si>
  <si>
    <t>4 Bedroom Duplex For Rent In Omole 13jun23</t>
  </si>
  <si>
    <t>3 Bedroom Flat For Rent In Fagba 13jun22</t>
  </si>
  <si>
    <t>Mini Flat For Rent In Ojodu 13jun20</t>
  </si>
  <si>
    <t>Spacious 3 Bedroom Flat In A Gated Compound</t>
  </si>
  <si>
    <t>Iyana Era , Ijanikin, Lagos. Ojo Ojo Lagos</t>
  </si>
  <si>
    <t>Two Bedroom Apartment For Rent</t>
  </si>
  <si>
    <t>A 4 Bedroom Terrace Duplex</t>
  </si>
  <si>
    <t>Two Bedroom Apartment For Rent.</t>
  </si>
  <si>
    <t>Spacious 4 Bedroom Penthouse For Rent</t>
  </si>
  <si>
    <t>4 Bedroom Semi Detached Duplex For Rent In Ajah 13jun08</t>
  </si>
  <si>
    <t>5 Bedroom Duplex For Rent In Ajah 13jun07</t>
  </si>
  <si>
    <t>A New Room Self Con At Off Western Avenue Surulere</t>
  </si>
  <si>
    <t>A Clean Room Self Con At Off Karounwin Itire Surulere</t>
  </si>
  <si>
    <t>Off Karunwin Itire Surulere Lagos</t>
  </si>
  <si>
    <t>A Brand New Mini Flat Upstair At Off Karounwin Itire Surulere</t>
  </si>
  <si>
    <t>Executive 3bedrm Flat At Off Kilo Surulere</t>
  </si>
  <si>
    <t>An Executive Mini Flat At Off Nnobi Kilo Surulere</t>
  </si>
  <si>
    <t>Lekki Palms Estates Ado Ajah Lagos</t>
  </si>
  <si>
    <t>Newly Renovated 2 Bedroom Flat At Yaba N1.5m</t>
  </si>
  <si>
    <t>Newly Built Mini Flat At Yaba N600k</t>
  </si>
  <si>
    <t>Newly Renovated Room Self Contain At Yaba M500k</t>
  </si>
  <si>
    <t>Lovely Renovated 3bedroom Flat</t>
  </si>
  <si>
    <t>Iwaya Yaba Iwaya Yaba Lagos</t>
  </si>
  <si>
    <t>Iwaya Onike Yaba Onike Yaba Lagos</t>
  </si>
  <si>
    <t>Unilag Road Yaba Abule Oja Yaba Lagos</t>
  </si>
  <si>
    <t>Off Bajulaye Road Shomolu Shomolu Lagos</t>
  </si>
  <si>
    <t>Newly Renovated 2bedroom Gbagada</t>
  </si>
  <si>
    <t>Excellent Finished Brand New 3 Bedroom Flat For Rent With Bq And Family Lounge.</t>
  </si>
  <si>
    <t>#1 Jacobs Street, Off Dimeji Alo, Lekki Phase 1. Lekki Phase 1 Lekki Lagos</t>
  </si>
  <si>
    <t>Executive Mini Flat At Omole Phase 2 N600k</t>
  </si>
  <si>
    <t>Newly Built.</t>
  </si>
  <si>
    <t>Marshy Hill Estate, Popularly Known As Akins.... Badore Ajah Lagos</t>
  </si>
  <si>
    <t>Very Clean Serviced Roomself Contain Apartment</t>
  </si>
  <si>
    <t>Newly Built 3 Bedroom Flat Only Two Tenants In A Compound</t>
  </si>
  <si>
    <t>Mobil Junction, Ilaje By Northwest Filling Station Ajah Lekki Lagos Ilaje Ajah Lagos</t>
  </si>
  <si>
    <t>A Spacious Warehouse That Can Be Used As A Supermarket Is Available For Rent In Akoka Yaba For 3m</t>
  </si>
  <si>
    <t>A Spacious Brand New Mini Flat With 2 Toilets Available For Rent In Alagomeji Yaba With Pop For 800k</t>
  </si>
  <si>
    <t>A Brand New Room Self Contained Available For Rent In Ebutte Metta For 350k</t>
  </si>
  <si>
    <t>Newly Built 4 Bedroom Duplex With Bq Alone In A Compound</t>
  </si>
  <si>
    <t>Mobil Junction, Ilaje By Northwest Filling Station , Ajah Lekki Lagos Ilaje Ajah Lagos</t>
  </si>
  <si>
    <t>A Spacious Brand New Mini Flat With 2 Toilets Available For Rent In Alagomeji Yaba</t>
  </si>
  <si>
    <t>Shortlet Mini Flat At Lekki Phase One.</t>
  </si>
  <si>
    <t>Adewole Kolawole Crescent Lekki Phase 1 Lekki Lagos</t>
  </si>
  <si>
    <t>Newly Built Two Bedroom Apartment At Gbetu Town By Mayfair Gardens.</t>
  </si>
  <si>
    <t>Adizat Mohammed Street Awoyaya Ajah Lagos</t>
  </si>
  <si>
    <t>Newly 4bedroom With Bq In A Serene Environment</t>
  </si>
  <si>
    <t>Oral Estate After Toll Gate Oral Estate Lekki Lagos</t>
  </si>
  <si>
    <t>Newly Built Blocks Of 3 Bedroom Flats In A Serene Environment.</t>
  </si>
  <si>
    <t>Renovated Mini Flat At Ogba Oke Ira Off Ajayi Road.</t>
  </si>
  <si>
    <t>A Room In A Standard Flat</t>
  </si>
  <si>
    <t>Spacious Ensuite 3bed Flat</t>
  </si>
  <si>
    <t>Close / Estate Agidingbi Ikeja Lagos</t>
  </si>
  <si>
    <t>4 Bedroom Terrace In A Serenely Environment</t>
  </si>
  <si>
    <t>Lovely 3bedrooms Flat At Magodo Ph1 Unilag Estate Isheri Off Berger.</t>
  </si>
  <si>
    <t>Magodo Ph1 Unilag Estate Via Isheri Off Berger. Magodo Kosofe Ikosi Lagos</t>
  </si>
  <si>
    <t>2bedrooms Flat Off Ojeulegba Road Surulere 500k A Year And Half</t>
  </si>
  <si>
    <t>3 Bedroom For Rent In Ejigbo</t>
  </si>
  <si>
    <t>Gospel Road Orilowo Ejigbo Lagos</t>
  </si>
  <si>
    <t>A Two Story Building, 4 Bedroom Semi Detached Duplex.</t>
  </si>
  <si>
    <t>Sunday Dara Close Ilasan Lekki Lagos</t>
  </si>
  <si>
    <t>A Fairly Used And Spacious Mini Flat At Alagomeji, Yaba, Lagos, #300k X A Year N Half.</t>
  </si>
  <si>
    <t>Executive 3bedroom Apartment(up)1.5m 2bedroom Apartment (down)1.3m 4flat Total, All Bedroom Ensuite With Good Finishing, Located At Off Adetola Street Aguda Sururlere Lagos.</t>
  </si>
  <si>
    <t>Newly Built Luxury 4 Bed Terrace In Serene, Secure, And Fully Serviced Oceanbay Estate</t>
  </si>
  <si>
    <t>Ocean Bay Estate ( By Lekki Conservation Center) Chevron Lekki Lagos</t>
  </si>
  <si>
    <t>Brand New 2bedroom Flat With All Rooms En Suite</t>
  </si>
  <si>
    <t>Gbagada Phase 2 Estate Phase 2 Gbagada Lagos</t>
  </si>
  <si>
    <t>Super And Executive 3 Bedroom Flat</t>
  </si>
  <si>
    <t>3. Bedroom Flat For Rent In A Well Ventilated, Spacious Building For Family</t>
  </si>
  <si>
    <t>Gospel Road Ejigbo Ejigbo Lagos</t>
  </si>
  <si>
    <t>2 Bedroom Flat For Rent In Opebi 11jun06</t>
  </si>
  <si>
    <t>Very Clean And Sharp 1bedroom Apartment (miniflat) Ground Floor With Visitors Toilet.</t>
  </si>
  <si>
    <t>Very Clean And Spacious 3bedroom Flat (upstairs)</t>
  </si>
  <si>
    <t>Newly Build Executive 2 Bedroom</t>
  </si>
  <si>
    <t>Gemade Estate Gowan Egbeda Alimosho Lagos</t>
  </si>
  <si>
    <t>Obanikoro Ilupeju Lagos</t>
  </si>
  <si>
    <t>Nicely Built 5 Bedroom Semi Detached Duplex With 2 Room Bq</t>
  </si>
  <si>
    <t>Lovely 5 Bedroom Semi Detached Duplex With 2 Rooms Bq</t>
  </si>
  <si>
    <t>Luxury 5 Bedrooms Detached Duplex With Excellent Facilities</t>
  </si>
  <si>
    <t>Luxury 4 Bedroom Detached Duplex With Excellent Facillities</t>
  </si>
  <si>
    <t>Decent Miniflat Upstairs 2toilets And Bath Prepaid Meter 600k</t>
  </si>
  <si>
    <t>Folagoro Shomolu Shomolu Lagos</t>
  </si>
  <si>
    <t>Nrwly And Tastefully Built Block Of 3bedroom Flats</t>
  </si>
  <si>
    <t>Jub Street Bucknor Isolo Lagos</t>
  </si>
  <si>
    <t>Doris Street Ago Palace Okota Lagos</t>
  </si>
  <si>
    <t>Boye Street Ago Palace Okota Lagos</t>
  </si>
  <si>
    <t>4bedroom Town House</t>
  </si>
  <si>
    <t>A Newly Roomself Contain In A Conducive Enironment</t>
  </si>
  <si>
    <t>Off Dele Awelewa Bucknor Isolo Lagos</t>
  </si>
  <si>
    <t>Decent 2 Bedroom Flat In A Serene Environment</t>
  </si>
  <si>
    <t>Elias Estate. Mile 12 Mile 12 Kosofe Ikosi Lagos</t>
  </si>
  <si>
    <t>Off Ailegun Road Ejigbo Ejigbo Lagos</t>
  </si>
  <si>
    <t>Standard 2 Bedroom Flat Located In Amuwo Odofin</t>
  </si>
  <si>
    <t>Lovey Miniflat At Ogba In A Serene Environment</t>
  </si>
  <si>
    <t>A Very Neat Roomself Contain In A Conducive Enironment</t>
  </si>
  <si>
    <t>Very Lovely Miniflat In A Serene Environment</t>
  </si>
  <si>
    <t>Decent 2bedroom Flat In A Serene Environment</t>
  </si>
  <si>
    <t>A Very Neat 2 Bedroom Apartment All Ensuite</t>
  </si>
  <si>
    <t>Spacious Roomself In A Gated Compound</t>
  </si>
  <si>
    <t>Ojo Street Akoka Akoka Yaba Lagos</t>
  </si>
  <si>
    <t>Newly Built Mini Flat Obanikoro</t>
  </si>
  <si>
    <t>Very Nice 3bedroom Flat In A Serene Environment</t>
  </si>
  <si>
    <t>A New Tastefully Built Mini Flat In A Conducive Environment</t>
  </si>
  <si>
    <t>Gbagada Close To R Joland Hospital New Garage Gbagada Lagos</t>
  </si>
  <si>
    <t>.. Thomas Estate Ajah Lagos</t>
  </si>
  <si>
    <t>Spacious 5 Bedroom Detached Duplex For Rent In Ikate</t>
  </si>
  <si>
    <t>Very Nice 2bedroom Allroomensuilte Very Super</t>
  </si>
  <si>
    <t>Off Aina Morgan Estate Ojodu Lagos</t>
  </si>
  <si>
    <t>Serviced Brand New 4 Bedroom Fully Detached Duplex For Rent In Old Ikoyi</t>
  </si>
  <si>
    <t>A Standard Miniflat At Yaba</t>
  </si>
  <si>
    <t>Luxury Executive 3bed Rooms Flat Just 2pple In A Compound At Ajao Estate Isolo. Lagos Mainland</t>
  </si>
  <si>
    <t>A Newly Built Roomself Contained In A Very Conducive Environment</t>
  </si>
  <si>
    <t>Luxury Serviced 4 Bedroom Terrace Duplex For Rent In Banana Island</t>
  </si>
  <si>
    <t>Newly Built Room Self Contained In A Very Good Location</t>
  </si>
  <si>
    <t>Serviced 3 Bedroom Flat For Rent In Banana Island</t>
  </si>
  <si>
    <t>Spacious And Tastefully Finished 6 Bedroom Fully Detached Duplex</t>
  </si>
  <si>
    <t>Abijo Gra, Lekki, Lagos Abijo Ajah Lagos</t>
  </si>
  <si>
    <t>Nice And Neat 4 Unit 3 Bedroom Flat With Ample Parking Space.</t>
  </si>
  <si>
    <t>5, Atorilaye Street, Opic Estate, Isheri, Ogun State. Isheri North Ojodu Lagos</t>
  </si>
  <si>
    <t>Lovely Spacious 2bedroom Very Lovely</t>
  </si>
  <si>
    <t>A Newly Built Roomself Contain In A Very Good Residential Area</t>
  </si>
  <si>
    <t>A Very Neat Building In A Condusive Residential Environment</t>
  </si>
  <si>
    <t>Spacious 1 Room Self Contained Studio Apartment</t>
  </si>
  <si>
    <t>Executive Decent 3bed Rooms Flat At Ajao Estate Isolo. Lagos Mainland</t>
  </si>
  <si>
    <t>Standard 2bedroom Apartment At Folagoro, Abule Ijesha,in A Gated Compound</t>
  </si>
  <si>
    <t>A Very Neat Serviced Roomself Contain</t>
  </si>
  <si>
    <t>A 6 Bedroom Semi Detached Duplex With Bq</t>
  </si>
  <si>
    <t>Opebi Road, Ikeja, Lagos Opebi Ikeja Lagos</t>
  </si>
  <si>
    <t>Luxury 4 Bedroom Terrace Duplex For Rent In Lekki Phase 1</t>
  </si>
  <si>
    <t>Selfcon Appartment (shared Kitchen) For Rent @ Lekki Ologolo</t>
  </si>
  <si>
    <t>Luxury Furnished 4 Bedroom Terrace Duplex For Rent In Oniru</t>
  </si>
  <si>
    <t>Tastefully Built Mini Flat In A Conducive Environment Of Gbagada</t>
  </si>
  <si>
    <t>Nice Mini Flat Now Available In A Serene Residential Estate</t>
  </si>
  <si>
    <t>In A Private Estate Agungi Lekki Lagos</t>
  </si>
  <si>
    <t>A Wing Of A Duplex</t>
  </si>
  <si>
    <t>Ogunusi Road Berger Omole Phase 1 Ojodu Lagos</t>
  </si>
  <si>
    <t>A Very Neat Serviced Roomself Contained In A Conducive Environment</t>
  </si>
  <si>
    <t>A 3 Bedroom &amp; 2 Bedroom On A Full Plot</t>
  </si>
  <si>
    <t>Akintoye Street, Yaba Alagomeji Yaba Lagos</t>
  </si>
  <si>
    <t>Newly Built 5 Bedroom Semi Detached Duplex With A Room Bq.</t>
  </si>
  <si>
    <t>Agbaoku Estate, Opebi, Lagos Opebi Ikeja Lagos</t>
  </si>
  <si>
    <t>3 Bedroom Flat (upper Floor) Apartment Is Available Within</t>
  </si>
  <si>
    <t>G R A Ogba Lagos</t>
  </si>
  <si>
    <t>Lovely 5 Bedroom Terrace Duplex For Rent In Lekki Phase 1</t>
  </si>
  <si>
    <t>Nice Standard Mini Flat</t>
  </si>
  <si>
    <t>Opposite Omole Phase 1 Berger Ojodu Lagos</t>
  </si>
  <si>
    <t>Serviced 4 Bedroom Terrace Duplex For Rent In Banana Island</t>
  </si>
  <si>
    <t>5bedroom Terrace Plus Bq</t>
  </si>
  <si>
    <t>Serviced 3 Bedroom Terrace Duplex For Rent In Lekki Phase 1</t>
  </si>
  <si>
    <t>Newly Built 2 Bedroom Flat In A Very Nice Area Of Ebutte Metta</t>
  </si>
  <si>
    <t>3bedrm Apartment</t>
  </si>
  <si>
    <t>Yetunde Apartment Parkview Estate Ikoyi Lagos</t>
  </si>
  <si>
    <t>Very Decent 4 Bedroom Maisonette Flat With 1 Bq Room</t>
  </si>
  <si>
    <t>William Estate Bode Thomas Surulere Lagos</t>
  </si>
  <si>
    <t>Very Clean And En Suite 2 Bedroom Flat</t>
  </si>
  <si>
    <t>Standard 3bedrooms Flat At Obawole Williams Estate Via Ogba Off College Road Haruna.</t>
  </si>
  <si>
    <t>Obawole Williams Estate Via Ogba Off College Road Haruna. Ifako Ogba Ogba Lagos</t>
  </si>
  <si>
    <t>Executive 3bedrooms Serviced Apartment With A Room Bq At Lekki Ph1 Estate With A Gym And Pool (service Charge 2.8m Diesel).</t>
  </si>
  <si>
    <t>Lekki Ph1 Estate Lagos. Lekki Phase 1 Lekki Lagos</t>
  </si>
  <si>
    <t>Executive Standard Mini Flat Well Finished With Pop And Screaded Wall And Two Toilet And Bath</t>
  </si>
  <si>
    <t>Standard Mini Flat At Ogba Haruna Off College Road.(downstairs 350k, Upstairs 400k).</t>
  </si>
  <si>
    <t>Haruna Off College Road Ogba. Aguda(ogba) Ogba Lagos</t>
  </si>
  <si>
    <t>Nicely N Newly Renovated Mini Up Flat 2t 1b With Pop Wardrobes @ Harmony Estate Gbagada 800k 1yr</t>
  </si>
  <si>
    <t>Harmony Estate Medina Gbagada Lagos</t>
  </si>
  <si>
    <t>Spacious, Nicely N Newly Renovated Mini Flat</t>
  </si>
  <si>
    <t>Lovely Mini Flat At Akiode Off Grammar School.</t>
  </si>
  <si>
    <t>Ojodu Grammar School Akiode. Berger Ojodu Lagos</t>
  </si>
  <si>
    <t>Mini Flat Inside Unilag Estate</t>
  </si>
  <si>
    <t>Diamond Estate, Monastery Road Sangotedo Ajah Lagos</t>
  </si>
  <si>
    <t>Executive Brand New 2bedrooms Flat At Magodo Ph1 Estate Isheri Off Berger Oremeji.</t>
  </si>
  <si>
    <t>Magodo Ph1 Estate Isheri Off Berger Oremeji. Magodo Kosofe Ikosi Lagos</t>
  </si>
  <si>
    <t>Yemi Agbetan Off Oriola Street Alapere Alapere Kosofe Ikosi Lagos</t>
  </si>
  <si>
    <t>Standard 3bedrooms Flat At Obawole Kfarm Estate Via Ogba Off College Road Haruna.</t>
  </si>
  <si>
    <t>Obawole Kfarm Estate Via Ogba Off College Road Haruna. Ifako Ogba Ogba Lagos</t>
  </si>
  <si>
    <t>Clean Mini Flat At Ojodu Oluwole Estate Off Ogunnusi Road.</t>
  </si>
  <si>
    <t>Ojodu Along Ogunnusi Road Oluwole Estate. Berger Ojodu Lagos</t>
  </si>
  <si>
    <t>2 Bedrooms Flat With 1t/1b (upstairs)(private Staircase)</t>
  </si>
  <si>
    <t>Standard 3bedrooms Flat At Opic Estate Isheri North Via Berger.</t>
  </si>
  <si>
    <t>Lovely 2bedroom Flat At River Valley Estate Off Berger.</t>
  </si>
  <si>
    <t>River Valley Estate Off Berger. River Valley Estate Ojodu Lagos</t>
  </si>
  <si>
    <t>Lovely Mini Flat At Berger.</t>
  </si>
  <si>
    <t>Ojodu Berger. Berger Ojodu Lagos</t>
  </si>
  <si>
    <t>Lovely 2bedrooms Flat At Obawole Via Ogba Off College Road.</t>
  </si>
  <si>
    <t>Obawole Via Ogba Off College Road. Ifako Ogba Ogba Lagos</t>
  </si>
  <si>
    <t>Nice 3bedroom Flat Upstairs</t>
  </si>
  <si>
    <t>Off Ogunlana Street Close To Cele Ijesha Surulere Lagos</t>
  </si>
  <si>
    <t>Newly Built 2bedrooms Flat At Opic Estate Isheri North Gra.</t>
  </si>
  <si>
    <t>Superb Newly Built Block Of Two Bedroom Flats In A Serene Highly Residential Quiet Neighbourhood Off Adelabu Street And Agbonyin Street In Surulere</t>
  </si>
  <si>
    <t>Banker Street Off Adelabu Street Surulere Adelabu Surulere Lagos</t>
  </si>
  <si>
    <t>2 Bedroom Flat For Rent At River Valley Estate Ojodu Berger Going For 850k</t>
  </si>
  <si>
    <t>Neat And Decent 3 Bedroom Flat</t>
  </si>
  <si>
    <t>Taiwo Street Off Agunlejika Ijesha Surulere Lagos</t>
  </si>
  <si>
    <t>Parkview Estate Ikoyi Parkview Estate Ikoyi Lagos</t>
  </si>
  <si>
    <t>Lovely And Neat 2bedrooms Flat At Obawole Via Ogba Off College Road (igbo Client Preferably).</t>
  </si>
  <si>
    <t>Newly Built 3bedrooms Flat At Opic Estate Isheri North Via Berger.</t>
  </si>
  <si>
    <t>Lovely 2bedrooms Flat At Ojodu Berger Via Grammar School Off Odozie Street.</t>
  </si>
  <si>
    <t>Ojodu Berger Via Grammar School Off Odozie Street. Berger Ojodu Lagos</t>
  </si>
  <si>
    <t>Miniflat Downstairs</t>
  </si>
  <si>
    <t>Olatunde Onimole Street By Ayety Junction Aguda Aguda Surulere Lagos</t>
  </si>
  <si>
    <t>Miniflat At Razaq Balogun Street Off Adeniran Ogunsany</t>
  </si>
  <si>
    <t>Standard 3bedrooms Flat At Goodwill Estate Ojodu Berger Via Ojodu Abiodun Road.</t>
  </si>
  <si>
    <t>Goodwill Estate Ojodu Berger Via Ojodu Abiodun Road. Berger Ojodu Lagos</t>
  </si>
  <si>
    <t>Ensuite 3bedroom Flat Upstairs At Gbagada</t>
  </si>
  <si>
    <t>Popoola Str Gbagada Ifako Gbagada Gbagada Lagos</t>
  </si>
  <si>
    <t>Lovely Mini Flat At Ogba Haruna Off College Road Upstairs.</t>
  </si>
  <si>
    <t>Ogba Haruna Off College Road. Ifako Ogba Ogba Lagos</t>
  </si>
  <si>
    <t>Brand New 3bedrooms Flat At Opic Estate Isheri North Gra Via Berger.</t>
  </si>
  <si>
    <t>Esterport Avenue Soluyi Gbagada Lagos</t>
  </si>
  <si>
    <t>Single Room Self Contained At Ifako Gbagada</t>
  </si>
  <si>
    <t>Lovely 2bedrooms Flat At Opic Estate Isheri North Via Berger.</t>
  </si>
  <si>
    <t>Clean Mini Flat At Magodo Ph1 Abiodun Bero Estate Via Isheri.</t>
  </si>
  <si>
    <t>Abiodun Bero Estate Magodo Ph1 Via Isheri. Magodo Kosofe Ikosi Lagos</t>
  </si>
  <si>
    <t>Lovely 2bedrooms Flat At Oparo Fagba Via College Road Ogba.</t>
  </si>
  <si>
    <t>Oparo Street Via College Road Ogba Fagba. Fagba Agege Lagos</t>
  </si>
  <si>
    <t>Brand New Mini Flat At Ogba Oke Ira Second Junction Alafia Estate.</t>
  </si>
  <si>
    <t>Atunrase Street Off Ishaga Road Randle Avenue Surulere Lagos</t>
  </si>
  <si>
    <t>Along Aina Road Ifako Gbagada Gbagada Lagos</t>
  </si>
  <si>
    <t>Renovated And Clean 2 Bedroom Flat</t>
  </si>
  <si>
    <t>Standard Luxury 2 Bedrooms Flat</t>
  </si>
  <si>
    <t>Clean 3bedrooms Flat At Opic Estate Isheri North Via Berger 2 In The Compound.</t>
  </si>
  <si>
    <t>Lovely 3bedrooms Duplex With Bq At Magodo Ph1 Unilag Estate Via Isheri Off Berger.</t>
  </si>
  <si>
    <t>Standard 3bedrooms Flat At Magodo Ph1 Estate Gra Via Isheri Off Berger Upstairs Available.</t>
  </si>
  <si>
    <t>Magodo Ph1 Estate Via Isheri Off Berger. Magodo Kosofe Ikosi Lagos</t>
  </si>
  <si>
    <t>Newly Renovated 2bedroom With Cupboards</t>
  </si>
  <si>
    <t>Prime Water Garden Estate Ikate Lekki Lagos</t>
  </si>
  <si>
    <t>Brand New 3bedrooms Flat At Magodo Ph1 Estate Gate Way Zone Via Isheri Off Berger.</t>
  </si>
  <si>
    <t>Magodo Ph1 Estate Gate Way Zone Via Isheri Off Berger. Magodo Kosofe Ikosi Lagos</t>
  </si>
  <si>
    <t>Executive 3bedrooms Flat At Gbagada Millennium Estate With Service Charge 1m.</t>
  </si>
  <si>
    <t>Gbagada Millennium Estate. Millenuim Ups Gbagada Lagos</t>
  </si>
  <si>
    <t>Morocco Abule Oja Yaba Lagos</t>
  </si>
  <si>
    <t>A Newly Built One Bedroom Apartment.</t>
  </si>
  <si>
    <t>Clean Mini Flat Available In Badore, Ajah , Lagos State.</t>
  </si>
  <si>
    <t>Rock Stone Estate, A Walkable Distance From The Estate Gate, Badore Ajah Badore Ajah Lagos</t>
  </si>
  <si>
    <t>Standard 2 Bed Room Flat All Room Ensuit Fence Round With Gate Car Park</t>
  </si>
  <si>
    <t>Behind Medina Estate Medina Gbagada Lagos</t>
  </si>
  <si>
    <t>Executive 4bedrooms Duplex With A Bq At Magodo Ph1 Estate Via Isheri Off Berger.</t>
  </si>
  <si>
    <t>Lovely 3bedrooms Flat At Obawole Via Ogba Off College Road Haruna (downstairs 500k, Upstairs 550k).</t>
  </si>
  <si>
    <t>Obawole Via Ogba Off College Road Haruna. Ifako Ogba Ogba Lagos</t>
  </si>
  <si>
    <t>Lovely 2bedrooms Flat At Morgan Ph1 Estate Ojodu Off Grammar School Via Olaleke Taiwo.</t>
  </si>
  <si>
    <t>Morgan Ph1 Estate Ojodu Off Grammar School Via Olaleke Taiwo. Morgan Estate Ojodu Lagos</t>
  </si>
  <si>
    <t>Newly Renovated Two Bedroom Apartment Available In Badore.</t>
  </si>
  <si>
    <t>Brand New 2bedrooms Flat At Olowora Via Isheri Berger Off Omole Ph2 Street.</t>
  </si>
  <si>
    <t>Olowora Via Berger Isheri Off Omole Ph2 Street. Olowora Ojodu Lagos</t>
  </si>
  <si>
    <t>Mini Flat Apartment In A Mini Estate At Berger</t>
  </si>
  <si>
    <t>Beside Admiralty Estate Igbo Efon Lekki Lagos</t>
  </si>
  <si>
    <t>Very Clean And Neat 3bedrooms Flat At Adeola Avenue Off College Road Ogba.</t>
  </si>
  <si>
    <t>Adeola Avenue Off College Road Ogba Via Excellence Hotel. Aguda(ogba) Ogba Lagos</t>
  </si>
  <si>
    <t>Clean 3nedrooms Flat At Magodo Ph1 Estate Via Isheri Off Berger.</t>
  </si>
  <si>
    <t>4bedroom Flat Upstairs With Master Ensuit</t>
  </si>
  <si>
    <t>Ashimowo Bakare Street Off Otuoba Bus Stop Kilo Marsha Surulere Lagos</t>
  </si>
  <si>
    <t>Tastefully Finished And Furnished 2bedroom Flat</t>
  </si>
  <si>
    <t>Standard Mini Flat At Ojodu Omole Ph1 Estate Via Ogunnusi Road.</t>
  </si>
  <si>
    <t>Omole Ph1 Estate Via Ogunnusi Road. Omole Phase 1 Ojodu Lagos</t>
  </si>
  <si>
    <t>Vg2bedroom Flat</t>
  </si>
  <si>
    <t>Off Ishaga Road Surulere Itire Surulere Lagos</t>
  </si>
  <si>
    <t>Clean Three Bedroom Shared Apartment Available</t>
  </si>
  <si>
    <t>Omobade Street , Marshihill Estate, Akins Addo, Ajah, Lagos State. Ado Ajah Lagos</t>
  </si>
  <si>
    <t>Lovely Mini Flat At Akoko Crescent Berger Off Sabo Via Yakoyo.</t>
  </si>
  <si>
    <t>Akoko Crescent Berger Off Sabo Via Yakoyo. Berger Ojodu Lagos</t>
  </si>
  <si>
    <t>Executive 3bedrooms Terrace Duplex At Magodo Ph1 Unilag Estate Isheri Off Berger.</t>
  </si>
  <si>
    <t>Newly Built Roomself Contain And Mini Flat At Dada Street Via Oyemekun Off College Road Ogba (roomself 250k, Mini Flat 400k Per Year)</t>
  </si>
  <si>
    <t>Dada Street Via Oyemekun Off College Road Ogba. Ajayi Road Ogba Lagos</t>
  </si>
  <si>
    <t>Lovely 3bedrooms Flat At River Valley Estate Ojodu Berger.</t>
  </si>
  <si>
    <t>River Valley Estate Ojodu Berger. River Valley Estate Ojodu Lagos</t>
  </si>
  <si>
    <t>Lovely 2bedrooms Flat At Olowora Off Berger Via Isheri.</t>
  </si>
  <si>
    <t>Clean Three Bedroom Apartment Available In Badore, Ajah.</t>
  </si>
  <si>
    <t>Palm Ville Estate, Badore, Ajah,lagos State. Badore Ajah Lagos</t>
  </si>
  <si>
    <t>Executive Brand New 3bedrooms Flat At Opic Estate Isheri North Gra Via Berger.</t>
  </si>
  <si>
    <t>2bedroom Flat Downstairs</t>
  </si>
  <si>
    <t>Brand New 3bedrooms Flat At Opic Estate Isheri North Via Berger 2 In The Compound.</t>
  </si>
  <si>
    <t>Renovated 3bedrooms Flat At Akiode Off Grammar School.</t>
  </si>
  <si>
    <t>Akiode Off Grammar School. Berger Ojodu Lagos</t>
  </si>
  <si>
    <t>Clean 2bedrooms Flat At Akiode Off Grammar School.</t>
  </si>
  <si>
    <t>Mini Flat For Rent At Magodo Isheri Going For 450k,very Clean</t>
  </si>
  <si>
    <t>Lovely Mini Flat At Omole Ph2 Estate Via Isheri Off Berger.</t>
  </si>
  <si>
    <t>Omole Ph2 Estate Via Isheri Off Berger. Omole Phase 2 Ojodu Lagos</t>
  </si>
  <si>
    <t>Newly Built 2brdrooms Flat At Kfarm Estate Off Ogba College Road Via Haruna.</t>
  </si>
  <si>
    <t>Kfarm Estate Off Ogba Via College Road Haruna. Ifako Ogba Ogba Lagos</t>
  </si>
  <si>
    <t>Executive 3bedrooms Flat At Magodo Ph1 Estate Gateway Zone Isheri Off Berger.</t>
  </si>
  <si>
    <t>Very Clean 2bedrooms Flat At Unity Estate Ojodu Off Grammar School.</t>
  </si>
  <si>
    <t>3 Bed Room Flat With Modern Facilities In Senera Area At Green Feild Estate.</t>
  </si>
  <si>
    <t>Lovely 3besrooms At River Valley Estate Via Berger.</t>
  </si>
  <si>
    <t>River Valley Estate Via Berger. River Valley Estate Ojodu Lagos</t>
  </si>
  <si>
    <t>Standard 3bedrooms Flat At Obawole Via Haruna Off College Road Ogba.</t>
  </si>
  <si>
    <t>Obawole Via Haruna Off College Road Ogba. Ifako Ogba Ogba Lagos</t>
  </si>
  <si>
    <t>Lovely 3bedrooms Flat At Ojodu Central Off Grammar School.</t>
  </si>
  <si>
    <t>Ojodu Central Off Grammar School. Berger Ojodu Lagos</t>
  </si>
  <si>
    <t>3bedroom Flat Pent House With Master Ensuit</t>
  </si>
  <si>
    <t>Lovely Mini Flat At Goodwill Estate Via Ojodu Abiodun Road Berger.</t>
  </si>
  <si>
    <t>Goodwill Estate Via Ojodu Abiodun Road Berger. Berger Ojodu Lagos</t>
  </si>
  <si>
    <t>Executive 3bedrooms Flat At Mercyland Estate Via Isheri Off Berger.</t>
  </si>
  <si>
    <t>Mercyland Estate Via Isheri Off Berger. Magodo Kosofe Ikosi Lagos</t>
  </si>
  <si>
    <t>Mini Flat In A Mini Estate At Ogudu Orioke</t>
  </si>
  <si>
    <t>Brand New 3bedrooms Flat At Olowora Off Berger Via Isheri (2 In The Compound).</t>
  </si>
  <si>
    <t>Newly Built 2bedrooms Flat At Obawole, Mustapha Via Ogba Off College Road Haruna.</t>
  </si>
  <si>
    <t>Standard Roomself Contain With Personal Prepared Meter</t>
  </si>
  <si>
    <t>Tejuosho Tejuosho Yaba Lagos</t>
  </si>
  <si>
    <t>2bedroom Flat Up And Downstairs ,</t>
  </si>
  <si>
    <t>Executive Roomself Contained</t>
  </si>
  <si>
    <t>Yemi Agbetan Street Off Oriola St Alapere Alapere Kosofe Ikosi Lagos</t>
  </si>
  <si>
    <t>Nice 3bedroom Flat Upstairs ,</t>
  </si>
  <si>
    <t>Bello Way Off Ishaga Road Gbaja Surulere Lagos</t>
  </si>
  <si>
    <t>Standard 3bedrooms Flat At Gbagada Ph2 Estate Via Ifako. (2 In The Compound).</t>
  </si>
  <si>
    <t>Gbagada Ph2 Estate Via Ifako. Phase 2 Gbagada Lagos</t>
  </si>
  <si>
    <t>Executive Brand Newly Built 4bedrooms Terrace Duplex With Bq At Ikoyo Foreshore Osborne Estate.</t>
  </si>
  <si>
    <t>Foreshore Osborne Estate Ikoyi. Osborne Foreshore Estate Ikoyi Lagos</t>
  </si>
  <si>
    <t>Lovely Mini Flat At Dankaro Estate Ojodu Berger Via Odozie Street.</t>
  </si>
  <si>
    <t>Dankaro Estate Ojodu Berger Via Odezie Street. Berger Ojodu Lagos</t>
  </si>
  <si>
    <t>Gra Bus Stop, Ibeju Abijo Ajah Lagos</t>
  </si>
  <si>
    <t>Tastefully Finished 2bedroom Flat With A Room Bq</t>
  </si>
  <si>
    <t>Ematuwo Close Off Estate Road Alapere Alapere Kosofe Ikosi Lagos</t>
  </si>
  <si>
    <t>Clean 2bedrooms Flat At Berger Omolara Street Via Yakoyo Off Sabo.</t>
  </si>
  <si>
    <t>Omolara Street Berger Via Yakoyo Off Sabo. Berger Ojodu Lagos</t>
  </si>
  <si>
    <t>Newly Built Mini Flat Down</t>
  </si>
  <si>
    <t>Kilo Surulere Kilo Marsha Surulere Lagos</t>
  </si>
  <si>
    <t>Lovely Specious Mini Flat 500k</t>
  </si>
  <si>
    <t>Off Odudwa (kilo) Surulere Ijesha Ijesha Surulere Lagos</t>
  </si>
  <si>
    <t>Oke Afa Jakande Isolo Oke Afa Isolo Lagos</t>
  </si>
  <si>
    <t>Olabode Close Coker Road Ilupeju Lagos</t>
  </si>
  <si>
    <t>Salami Street Mafoluku Oshodi Lagos</t>
  </si>
  <si>
    <t>Executive 3 Bedrooms 500k Bucknor Isolo</t>
  </si>
  <si>
    <t>26, Gbenga Olatunji Street By Transformer Bus Stop Bucknor Isolo Lagos</t>
  </si>
  <si>
    <t>Four Bedroom Terrace Duplex For Rent.</t>
  </si>
  <si>
    <t>House</t>
  </si>
  <si>
    <t>Toyon Street Abule Egba Abule Egba Lagos</t>
  </si>
  <si>
    <t>A Beautiful Room Self Content.</t>
  </si>
  <si>
    <t>Decent Mini Flat With 2t, 1b</t>
  </si>
  <si>
    <t>Ogundare Awise Street Soluyi Gbagada Lagos</t>
  </si>
  <si>
    <t>Lovely Three Bedroom Apartment Up For Rent</t>
  </si>
  <si>
    <t>Lovely Finished Executive 3 Bedroom Flat At Alausa Estate Ikeja N3m</t>
  </si>
  <si>
    <t>A Room Self Contain For Rent In Oniru 10jun20</t>
  </si>
  <si>
    <t>3 Bedroom Duplex For Rent In Lekki 10jun16</t>
  </si>
  <si>
    <t>3 Bedroom Flat For Rent In Ikota (0jun12</t>
  </si>
  <si>
    <t>3 Bedroom Bungalow For Rent In Ikeja 10jun06</t>
  </si>
  <si>
    <t>Nice Serviced Room Self Contained Apartment</t>
  </si>
  <si>
    <t>A 3 Bedroom Flat With 3 Toilets And 2 Baths In A Quiet Neighbourhood</t>
  </si>
  <si>
    <t>Patience Street Apapa Road Apapa Lagos</t>
  </si>
  <si>
    <t>3 Bedroom Flat All Rooms Ensuite</t>
  </si>
  <si>
    <t>Brick Field Street, Apapa Road Apapa Lagos</t>
  </si>
  <si>
    <t>A 3 Bedroom Apartment With 3 Toilets And 3 Baths</t>
  </si>
  <si>
    <t>Mcewen Street Alagomeji Yaba Lagos</t>
  </si>
  <si>
    <t>A 3 Bedroom Flat With 3 Toilets And 3 Baths</t>
  </si>
  <si>
    <t>Lagos Street Ebute Metta Yaba Lagos</t>
  </si>
  <si>
    <t>Newly Build</t>
  </si>
  <si>
    <t>Olateju Vono Street Ilupeju Extension Mushin Mushin Lagos</t>
  </si>
  <si>
    <t>Oyewole Street Mulero Agege Lagos</t>
  </si>
  <si>
    <t>A Clean Room Self Con At Off Ojuelegba Road.water Is Not Running Inside</t>
  </si>
  <si>
    <t>Ibidun Ojuelegba Surulere Lagos</t>
  </si>
  <si>
    <t>Newly Built Portable 2bedroom Flat All Roomensuit Located At Ijesha Road Surulere. Upstairs, Borehole Water, Prepaid Meter, Car Park. 650k/700k A Year Rent.</t>
  </si>
  <si>
    <t>A Single Room Vacancy In A Three Bedroom Flat</t>
  </si>
  <si>
    <t>Plot 5b, No. 24b, Fatai Olusesi Sreet, Olugborogan, Lekki Epe Expressway Chevron Lekki Lagos</t>
  </si>
  <si>
    <t>Newly Built 3bedroom Flat All Rooms Ensuit For Rent At Ogudu Ojota</t>
  </si>
  <si>
    <t>Ogudu Ojota Ogudu Orike Ogudu Lagos</t>
  </si>
  <si>
    <t>Mini Flat (room And Parlor)</t>
  </si>
  <si>
    <t>Decent And Spacious Mini Flat At Medina Estate Gbagada N600k</t>
  </si>
  <si>
    <t>A Very Big And Spacious 3beroom Flat, All Room Ensuit Upstairs With Prepaid Meter For 1.2million Maybe 1.1 Million Can Fly Location: Maryland Estate</t>
  </si>
  <si>
    <t>Spacious Minflat A Madina Estate Ifako Gbagada Ample Parking Space Security 24hours. 450k A Year Rent.</t>
  </si>
  <si>
    <t>Executive 2bedroom Duplex All Roomensuit Located At Off Adeniran Ogunsanya Surulere Lagos. 2.2m A Year Rent.</t>
  </si>
  <si>
    <t>Clean Mini Flat At Off Kilo, Surulere, Prepaid Metre, Car Park, Upstairs, Borehole Water. 450k A Year Rent. ...for Working Class.</t>
  </si>
  <si>
    <t>Executive Mini Flat At Marwa Garden Ikeja N800k</t>
  </si>
  <si>
    <t>Marwa Garden Alausa Ikeja Lagos</t>
  </si>
  <si>
    <t>Decent 3 Bedroom @ Moore Road Yaba 1m *renovations To Be Done By Owner After Payment*</t>
  </si>
  <si>
    <t>4 Bedroom Terrace Duplex For Rent In Lekki 09jun40</t>
  </si>
  <si>
    <t>3 Bedroom Flat For Rent In Idado 09jun39</t>
  </si>
  <si>
    <t>Newly Built 2 Bedrom Flat With Bq</t>
  </si>
  <si>
    <t>Tastefully Finished Spacious 3 Bedroom With A Spacious Bq</t>
  </si>
  <si>
    <t>Newly Built Four Terrace Duplex With A Room Boys Quarter In A Serene Environment</t>
  </si>
  <si>
    <t>4bedroom Terrace Duplex For Rent In Chevron</t>
  </si>
  <si>
    <t>Three Bedroom Apartment Up For Rent</t>
  </si>
  <si>
    <t>Newly Built Room Self Contain At College Road Ogba N300k</t>
  </si>
  <si>
    <t>Lovely Three Bedroom Terrace Duplex In Chevron For Rent</t>
  </si>
  <si>
    <t>Three Bedroom Apartment For Rent.</t>
  </si>
  <si>
    <t>2 Bedroom Flat For Rent In Adeniyi Jones 09jun22</t>
  </si>
  <si>
    <t>A Shared 4 Bedroom Flat Apartment, All En Suit @ #600,000 Per Room</t>
  </si>
  <si>
    <t>Neatly Used</t>
  </si>
  <si>
    <t>Lewusu Street Off Ofin Road Igbogbo Ikorodu Lagos</t>
  </si>
  <si>
    <t>4 Units 3 Bedroom Terrace Duplex, Tastefully Finished With All Rooms Ensuite, A Massive Room Bq Each, A Security House, Store And Ample Parking Space In A Well Secured Estate At Jose Maria/goshen Estate ,lekki Right.</t>
  </si>
  <si>
    <t>Amaechi Onuorah Street Off Obi Achebe Road By Goshen Estate,lekki Right. Lekki Phase 1 Lekki Lagos</t>
  </si>
  <si>
    <t>Self Contain For Rent In Akoka 09jun10</t>
  </si>
  <si>
    <t>2 Bedroom Flat For Rent In Ebutte Metta 09jun09</t>
  </si>
  <si>
    <t>4 Bedroom Flat For Rent In Onike 09jun08</t>
  </si>
  <si>
    <t>2 Bedroom Flat For Rent In Sabo 09jun07</t>
  </si>
  <si>
    <t>2 Bedroom Flat For Rent In Bariga 09jun06</t>
  </si>
  <si>
    <t>A Mini Flat For Rent In Akoka 09jun01</t>
  </si>
  <si>
    <t>Shared Apartment In A Cool Environment</t>
  </si>
  <si>
    <t>3 Pa Shekoni Street Monastery Road Sangotedo Lagos</t>
  </si>
  <si>
    <t>4 Bedroom Semi Detached Duplex For Sale</t>
  </si>
  <si>
    <t>Dilapidated, Vacant 4 And 5bedrooms Fully Detached Duplex With Bq On 300sqm And 350sqm In A Serene And Lovely Estate In Glory Estate Gbagada*. Direct Pictures Available *title: Certificate Of Occupancy* *price: N25m</t>
  </si>
  <si>
    <t>Standard Miniflat In A Serene</t>
  </si>
  <si>
    <t>Newly Built 3 Bedroom Luxury With Bq</t>
  </si>
  <si>
    <t>Close 104, 1st Avenue Banana Island Ikoyi Lagos</t>
  </si>
  <si>
    <t>Morrocco Fola Agoro Yaba Lagos</t>
  </si>
  <si>
    <t>Aj Marinho Drive Victoria Island Extension Victoria Island Lagos</t>
  </si>
  <si>
    <t>Executive 5 Bedrooms Duplex With 2 Sitting Stores</t>
  </si>
  <si>
    <t>Massive And Luxurious 3 Bedrooms Duplex With A Room Bq</t>
  </si>
  <si>
    <t>Standard And Massive 2 Bedrooms Flat</t>
  </si>
  <si>
    <t>Brand New Luxury And Seluded 3 Bedrooms Flat</t>
  </si>
  <si>
    <t>5 Bedroom Duplex With A Bq</t>
  </si>
  <si>
    <t>Brand New 4 Bedrooms Terraced Duplex With A Bq</t>
  </si>
  <si>
    <t>Lekki Scheme 2 Sangotedo Ajah Lagos</t>
  </si>
  <si>
    <t>Sweetly Built 3 Bedrooms Apartment</t>
  </si>
  <si>
    <t>Sweetly Built 3 Bedrooms Flat</t>
  </si>
  <si>
    <t>Brand New And Exquisite 2 Bedrooms Flat</t>
  </si>
  <si>
    <t>Brand New 4bedroom Duplex With A Room Boys Quarter</t>
  </si>
  <si>
    <t>Allan Allan Balogun Street Osapa London Lekki Lagos</t>
  </si>
  <si>
    <t>Brand New 5 Bedroom Detached Duplex For Rent In Ikate</t>
  </si>
  <si>
    <t>Clean 3 Bedrooms Flat With Swimming Pool</t>
  </si>
  <si>
    <t>Sweetly Built 2 Units Of 3 Bedrooms Flat</t>
  </si>
  <si>
    <t>Fantastic 2 Bedrooms Apartment</t>
  </si>
  <si>
    <t>Exquisitely And Tastefully Finished 5 Bedrooms Fully Detached Duplex</t>
  </si>
  <si>
    <t>Brand New And Tastefully Finished 2 Bedrooms Flat</t>
  </si>
  <si>
    <t>Serviced And Brand New 4 Bedrooms Semi Detached Duplex</t>
  </si>
  <si>
    <t>Luxurious And Serviced All Ensuit 2 Bedrooms Flat</t>
  </si>
  <si>
    <t>Sweetly Built 3 Bedrooms Flat Upstairs</t>
  </si>
  <si>
    <t>Brand New 4 Bedroom Duplex With A Bq</t>
  </si>
  <si>
    <t>Luxurious And Neatly Built 4 Bedrooms Flat</t>
  </si>
  <si>
    <t>Luxurious 4 Bedrooms Duplex</t>
  </si>
  <si>
    <t>Spacious Three Bedroom Apartment</t>
  </si>
  <si>
    <t>Nice And Spacious 2 Bedrooms Flat</t>
  </si>
  <si>
    <t>Nice 3 Bedrooms Flat</t>
  </si>
  <si>
    <t>Spacious 2 Bedrooms Flat In An Estate</t>
  </si>
  <si>
    <t>Brand New And Serviced 2 Bedrooms Flat</t>
  </si>
  <si>
    <t>Furnished 5 Bedrooms Duplex And Can Also Be Used For Shortlet</t>
  </si>
  <si>
    <t>Fabulous 4 Bedrooms Fully Detached Duplex With A Bq In An Estate</t>
  </si>
  <si>
    <t>Brand New 5 Bedrooms Fully Detached Duplex</t>
  </si>
  <si>
    <t>Exquisite 4 Bedrooms Fully Detached Duplex</t>
  </si>
  <si>
    <t>Well Built 4bedroom 4bedroom Terrace Duplex With A Room Boys Quarter</t>
  </si>
  <si>
    <t>Brand New And Tastefully Finished 2 Bedrooms Flat In A Secured Estate</t>
  </si>
  <si>
    <t>Newly Built 2 Bedrooms Flat And A Room And Parlour Self Contain In The Same Compound</t>
  </si>
  <si>
    <t>Fantastic Three Bedroom Flat</t>
  </si>
  <si>
    <t>Recently And Tastefully Built 3 Bedroom Terrace</t>
  </si>
  <si>
    <t>Exquisite 3 Bedrooms Flat Upstairs</t>
  </si>
  <si>
    <t>Luxurious And Fully Serviced 4 Bedrooms Terraced Agungi</t>
  </si>
  <si>
    <t>Brand New 2 Bedrooms Bungalow</t>
  </si>
  <si>
    <t>Fabulous And Newly Built 2 Bedrooms Flat In An Estate</t>
  </si>
  <si>
    <t>Terra Annexe Sangotedo Ajah Lagos</t>
  </si>
  <si>
    <t>Executive And Fabulous 4 Bedrooms Terraced Duplex</t>
  </si>
  <si>
    <t>Fabulous 2 Bedrooms Flat</t>
  </si>
  <si>
    <t>Breath Taking 2 Bedrooms Flat Upstairs</t>
  </si>
  <si>
    <t>Tastefully Finished 3 Bedrooms Flat</t>
  </si>
  <si>
    <t>Exquisite 3 Bedrooms Semi Detached Duplex</t>
  </si>
  <si>
    <t>Parlour And Bedroom Shared Apartment</t>
  </si>
  <si>
    <t>5street Estate,agungi Agungi Lekki Lagos</t>
  </si>
  <si>
    <t>Alone In The Compound And Massive 4 Bedrooms Semi Detached Duplex</t>
  </si>
  <si>
    <t>Massive And Decent 4 Bedrooms Flat All Ensuit</t>
  </si>
  <si>
    <t>Exquisite 3 Bedrooms Flat With A Bq</t>
  </si>
  <si>
    <t>Lovely 4 Units Of 3 Bedrooms Flat</t>
  </si>
  <si>
    <t>Fully Serviced 3 Bedrooms Flat With A Study And A Bq</t>
  </si>
  <si>
    <t>Fantastic 3 Bedrooms Flat</t>
  </si>
  <si>
    <t>Lovely With Tarred Road 2 Bedrooms Flat In A Secured Estate</t>
  </si>
  <si>
    <t>Luxurious 4 Bedrooms Fully Detached Duplex With A Bq</t>
  </si>
  <si>
    <t>Newly Built And Lovely 3 Bedroom Terrace Duplex With Spacious Bedrooms</t>
  </si>
  <si>
    <t>Mobile Road Ajah Lagos</t>
  </si>
  <si>
    <t>Tastefully Built 2bedroom Flat With 3toilet In A Secured Estate And Tared Road</t>
  </si>
  <si>
    <t>Ocean Palm Street Olokonla Ajah Lagos</t>
  </si>
  <si>
    <t>Luxurious And Serviced 2 Bedrooms All Ensuit</t>
  </si>
  <si>
    <t>Newly Built 2 Bedrooms Flat In An Estate</t>
  </si>
  <si>
    <t>Eye Catching 2 Bedrooms Flat</t>
  </si>
  <si>
    <t>Luxurious 4 Bedrooms Semi Detached Duplex</t>
  </si>
  <si>
    <t>Brand New 4 Units Of 3 Bedrooms Flat</t>
  </si>
  <si>
    <t>Decent 2 Bedrooms Bungalow Bq</t>
  </si>
  <si>
    <t>Chevron Road Soluyi Gbagada Lagos</t>
  </si>
  <si>
    <t>Very Decent 2 Bedrooms Flat @ Sholuyi Gbagada</t>
  </si>
  <si>
    <t>Very Decent 2 Bedrooms Flat @ Ifako Gbagada</t>
  </si>
  <si>
    <t>Newly Built N Nicely Finished 2 Bedrooms</t>
  </si>
  <si>
    <t>Mini Flat At Abiodun Bero Street Magodo Isheri</t>
  </si>
  <si>
    <t>Single Roomself Con</t>
  </si>
  <si>
    <t>Unity Estates Igbogbo Ikorodu Lagos</t>
  </si>
  <si>
    <t>Newly Built N Nicely Done 2 Bedrooms Up</t>
  </si>
  <si>
    <t>Close To The Road Ayobo Ayobo Ipaja Lagos</t>
  </si>
  <si>
    <t>Very Decent 3 Bedrooms Flat Off Alimosho Road, Akowonjo</t>
  </si>
  <si>
    <t>Very Decent 3 Bedrooms Flat Off Greenland Street Egbeda</t>
  </si>
  <si>
    <t>Newly Built Executive 2 Bedrooms Flat @ Lekki Scheme Ii, Off Abraham Adesanya, Ajah</t>
  </si>
  <si>
    <t>Newly Built Executive 2 Bedrooms Flat @ Magodo Isheri</t>
  </si>
  <si>
    <t>Newly Built 3bedroom Flat At Magodo Shangisha Gra Phase 2 For Rent</t>
  </si>
  <si>
    <t>Magodo Shangisha Gra Phase 2 Magodo Gra Phase 2 Kosofe Ikosi Lagos</t>
  </si>
  <si>
    <t>Lovely Finished Mini Flat At Lekki Phase 1 N1m</t>
  </si>
  <si>
    <t>Bakare Estate Lekki Phase 1 Lekki Lagos</t>
  </si>
  <si>
    <t>Newly Built Three Bedroom Apartment By Lekki Second Toll Gate</t>
  </si>
  <si>
    <t>Lovely Mini Flat At Oregun N500k</t>
  </si>
  <si>
    <t>Detatched 4 Bedroom Flat, In A Serene Neighbourhood</t>
  </si>
  <si>
    <t>Moses Emeya Close, Off Social Club Road, New Okooba Abule Egba Abule Egba Lagos</t>
  </si>
  <si>
    <t>3 Bedroom Flat For Rent In Alausa 07jun23</t>
  </si>
  <si>
    <t>Self Contain For Rent In Yaba 07jun22</t>
  </si>
  <si>
    <t>3 Bedroom Duplex Apartment With All Rooms Ensuit</t>
  </si>
  <si>
    <t>Mayaki Street Lekki Phase 1 Lekki Lagos</t>
  </si>
  <si>
    <t>Miniflat (room And Parlour Self Contain)</t>
  </si>
  <si>
    <t>Dominion Estate Olokonla Ajah Lagos</t>
  </si>
  <si>
    <t>A 3 Bedroom Shared Located In Value County Estate Near Lagos Business School,sangotedo, Lagos</t>
  </si>
  <si>
    <t>A 3 Bedroom Shared Apartment</t>
  </si>
  <si>
    <t>3 Bedroom Apartment For Rent In Magodo 07jun20</t>
  </si>
  <si>
    <t>3 Bedroom Flat For Rent In Ojota 07jun18</t>
  </si>
  <si>
    <t>Mini Flat ( A Room And Parlor Selfcontained )</t>
  </si>
  <si>
    <t>Off Norman Williams, Awolowo Road Ikoyi Lagos</t>
  </si>
  <si>
    <t>A Newly Built 2bedroom Apartment</t>
  </si>
  <si>
    <t>Newly Built 2bedroom Flat In An Estate</t>
  </si>
  <si>
    <t>Ogombo ,the Road Beside Abraham Adesanya Estate,ajah Ogombo Ajah Lagos</t>
  </si>
  <si>
    <t>Newly Built 3 Bedroom Flat At Agege N500k</t>
  </si>
  <si>
    <t>Agege Capitol Agege Lagos</t>
  </si>
  <si>
    <t>A Tastefully Built Mini Flat</t>
  </si>
  <si>
    <t>Luxury 4 Bedroom Bungalow (all Room En Suite)</t>
  </si>
  <si>
    <t>T 1astefully Finished 4bedroom Bungalow All Ensuite</t>
  </si>
  <si>
    <t>Brand New Miniflat At Bodethomas</t>
  </si>
  <si>
    <t>Newly Renovated Room Self Contain At Abule Oja Yaba N350k</t>
  </si>
  <si>
    <t>Lovely Finished Mini Flat At Yaba N600k</t>
  </si>
  <si>
    <t>Chevron Toll Lekki Phase 2 Lekki Lagos</t>
  </si>
  <si>
    <t>Miniflat Apartments</t>
  </si>
  <si>
    <t>Three Bedroom Flat With Bq Very Lovely Place</t>
  </si>
  <si>
    <t>New 2 Bedroom Duplex Shared Apartment</t>
  </si>
  <si>
    <t>Peaceland Estate Ogombo Ajah Lagos</t>
  </si>
  <si>
    <t>Newly Built Executive Room Self Contain At Yaba N500k</t>
  </si>
  <si>
    <t>Brand New Luxury 4 Bedroom Detached Duplex For Sale In Ajah Lekki Lagos</t>
  </si>
  <si>
    <t>5 Olusosun Street ,opposite Police Post Oregun Ikeja Lagos</t>
  </si>
  <si>
    <t>Luxurious 3,bedroom Flat .</t>
  </si>
  <si>
    <t>Sowemimo Stteet Ikeja Gra Ikeja Lagos</t>
  </si>
  <si>
    <t>Newly Built To Taste 2 Bedroom Duplex In A Serene Neighborhood In Omole Phase 2</t>
  </si>
  <si>
    <t>Newly Built 4 Bedroom Duplex With Bq For Rent</t>
  </si>
  <si>
    <t>Newly Renovated 3 Bedroom Flats</t>
  </si>
  <si>
    <t>6, Chief Anyanwu Street, Off Community Road Ago Palace Okota Lagos</t>
  </si>
  <si>
    <t>Value County Estate, Ogidan, Lagos Sangotedo Ajah Lagos</t>
  </si>
  <si>
    <t>Lovely Finished 3 Bedroom Terrace Duplex At Magodo Shangisha Gra N2.2m</t>
  </si>
  <si>
    <t>Decent 3 Bedroom Flat At Magodo Shangisha Gra N1.9m</t>
  </si>
  <si>
    <t>Newly Built Executive 3 Bedroom Flat At Magodo Shangisha Gra N2m</t>
  </si>
  <si>
    <t>Spacious 3bedroom Flat At Inufere/isheri Osun 15mins To Jakande Gate Isolo</t>
  </si>
  <si>
    <t>Inufere/isheri Osun Ijegun Ikotun Igando Lagos</t>
  </si>
  <si>
    <t>Ewa Street Bucknor Isolo Lagos</t>
  </si>
  <si>
    <t>Mini Flat With Pop Fittings In Abule Oja, Upstairs. 400k Per Annum, Total Package Is 600k.</t>
  </si>
  <si>
    <t>3 Bedroom Apartment Available For Rent In Iwaya, Yaba For 700k</t>
  </si>
  <si>
    <t>Extremely Spacious 3bedroom Flat</t>
  </si>
  <si>
    <t>Decent 3 Bedroom Flat Apartment</t>
  </si>
  <si>
    <t>Spacious 3 Bedroom Flat For Rent At Owode Onirin Irawo</t>
  </si>
  <si>
    <t>Newly Renovated 3 Bedroom Flat Apartment For Rent</t>
  </si>
  <si>
    <t>4 Bedroom House For Sale In Estate</t>
  </si>
  <si>
    <t>Estate Ibeju Lekki Lagos</t>
  </si>
  <si>
    <t>White House, Ajasa Command Abule Egba Abule Egba Lagos</t>
  </si>
  <si>
    <t>A Clean And Spacious Mini Flat At Off Bodethomas Surulere For A Male Tenant</t>
  </si>
  <si>
    <t>A Clean Room Self Con At Ayilara Str Off Ojuelegba Surulere</t>
  </si>
  <si>
    <t>Ayilara Str Ojuelegba Surulere Lagos</t>
  </si>
  <si>
    <t>3 Bedroom Apartment Available For Rent In Bajulayie Road, Shomolu *rent* 750k</t>
  </si>
  <si>
    <t>4 Units 3 Bedroom Terrace Duplex, Tastefully Finished With All Rooms Ensuite, A Massive Room Bq Each, A Security House, Store And Ample Parking Space In A Well Secured Estate At Jose Maria /white Sand School Ikate</t>
  </si>
  <si>
    <t>Amaechi Onuorah Off White Sand Road, Lekki Right Abule Egba Lagos</t>
  </si>
  <si>
    <t>Newly Built 4bedroom Terrace</t>
  </si>
  <si>
    <t>Newly Built 4bedroom Bedroom Terrace</t>
  </si>
  <si>
    <t>Amaechi Onuorah Off White Sand Road, Lekki Right Lekki Phase 1 Lekki Lagos</t>
  </si>
  <si>
    <t>A Massive Room Bq In A Well Secured Environment</t>
  </si>
  <si>
    <t>Amaechi Onuorah Off White Sand Road,lekki Lekki Phase 1 Lekki Lagos</t>
  </si>
  <si>
    <t>Garden Estate Iyana Ipaja Ipaja Lagos</t>
  </si>
  <si>
    <t>3 Bedroom Flat For Rent In Ajah 06jun02</t>
  </si>
  <si>
    <t>A Very Sweet 3 Bedroom Flat In A Serene Environment</t>
  </si>
  <si>
    <t>Toyin Street Canaan Estate Ajah Lagos</t>
  </si>
  <si>
    <t>Newly Built Minni Flat For Rent</t>
  </si>
  <si>
    <t>A Newly Built 2bedroom Flat Upstairs In Victoria Island</t>
  </si>
  <si>
    <t>3 Bedroom Flat For Rent In Sangotedo 06jun01</t>
  </si>
  <si>
    <t>A Clean And Spacious Mini Flat At Off Babs Animashaun By Bodethomas Sururlere</t>
  </si>
  <si>
    <t>Luxury 4 Bedrooms Terrace House With Bq On Two Floors</t>
  </si>
  <si>
    <t>Dayo Close Off Admiralty Road Lekki Phase Lagos Lekki Phase 1 Lekki Lagos</t>
  </si>
  <si>
    <t>Neat And Spacious Three Bedroom Flat</t>
  </si>
  <si>
    <t>A Well Furnished Miniflat At Hill Top</t>
  </si>
  <si>
    <t>Hill Top Ikorodu Ikorodu Lagos</t>
  </si>
  <si>
    <t>Luxury Serviced 2bedroom Flat With A Boys Quarter, Fitted Kitchen, Swimming Pool In Oniru.</t>
  </si>
  <si>
    <t>Senrolu Estate Oniru Victoria Island Lagos</t>
  </si>
  <si>
    <t>Relatively New 4 Bedroom Terrace Duplex At Ilupeju N3.5m</t>
  </si>
  <si>
    <t>Ilupeju Town Planning Way Ilupeju Lagos</t>
  </si>
  <si>
    <t>Tastefully Finished Of 3 Bedroom Flat With A Room Bq At Magodo Gra Phase 1, Lagos. N1.5m</t>
  </si>
  <si>
    <t>Tastefully Finished 3 Bedroom Flat At Magodo Phase 2 Shangisha, Lagos. N2m Per Annum.</t>
  </si>
  <si>
    <t>Lovely Finished Executive 3 Bedroom Flat At Omole Phase 2 N2m</t>
  </si>
  <si>
    <t>Omole Phase 2 Gra Omole Phase 2 Ojodu Lagos</t>
  </si>
  <si>
    <t>A Mini Flat For Rent In Ijesha 05jun25</t>
  </si>
  <si>
    <t>A Clean Room Self Con At Onipan Upstairs</t>
  </si>
  <si>
    <t>Off Onipan Onipanu Shomolu Lagos</t>
  </si>
  <si>
    <t>Akiti Avenue Off Okota Road, Ago Palace Okota Lagos</t>
  </si>
  <si>
    <t>A Room Self Contain For Rent In Akerele 05jun11</t>
  </si>
  <si>
    <t>Lekki Garden Estate, Phase 5 Abraham Adesanya Estate Ajah Lagos</t>
  </si>
  <si>
    <t>4 Bedroom Semi Duplex With Bq</t>
  </si>
  <si>
    <t>1 Bathroom Self Contain</t>
  </si>
  <si>
    <t>Moderate Room Self Contained Apartment</t>
  </si>
  <si>
    <t>Amuwo Odofin Isolo Lagos</t>
  </si>
  <si>
    <t>Newly Built Executive 2 Bedroom Flat At New Oko Oba N550k</t>
  </si>
  <si>
    <t>New Oko Oba Oko Oba Agege Lagos</t>
  </si>
  <si>
    <t>5 Bedroom Semi Detached Duplex With 2 Rooms Bq</t>
  </si>
  <si>
    <t>Beatiful 4 Bedroom Terrace Duplex With 1 Room Bq</t>
  </si>
  <si>
    <t>Newly Built 5 Bedroom Semi Detached Duplex With A Bq</t>
  </si>
  <si>
    <t>Newly Built 5 Bedroom Detached Duplex With 1 Room Bq</t>
  </si>
  <si>
    <t>2 Bedroom Flat At Shadia Estate By Estaport Avenue Sholuyi Gbagada</t>
  </si>
  <si>
    <t>4bedroom Terrace Duplex At Ikota Up For Rent Self Service Apartment</t>
  </si>
  <si>
    <t>2nd Toll Gate Ikota Lekki Lagos</t>
  </si>
  <si>
    <t>Tastefully Finished 4bedroom Terrace Duplex For Rent</t>
  </si>
  <si>
    <t>4bedroom Semi Detached Duplex At Ologolo</t>
  </si>
  <si>
    <t>Luxury 4 Bed Terraced Duplex With Excellent Facilities</t>
  </si>
  <si>
    <t>Tastefully Finished 4bedroom Semi Detached Duplex With Two Rooms Bq</t>
  </si>
  <si>
    <t>Tastefully Finished 4bedroom Semi Detached With A Bq</t>
  </si>
  <si>
    <t>3 Bedrooms Fully En Suit</t>
  </si>
  <si>
    <t>A Clean Mini Flat At Ajose Str Shomolu</t>
  </si>
  <si>
    <t>Ajose Street Shomolu Lagos</t>
  </si>
  <si>
    <t>A Clean Room Self Con For A Spencer At Itire Surulere</t>
  </si>
  <si>
    <t>Decent 2 Bedroom Duplex At Julie Estate Oregun Ikeja N1.2m</t>
  </si>
  <si>
    <t>Newly Built Luxury Mini Flat At Badore For 500,000 Only</t>
  </si>
  <si>
    <t>Estate In Badore Badore Ajah Lagos</t>
  </si>
  <si>
    <t>Araba Street Ikorodu Road(ilupeju) Ilupeju Lagos</t>
  </si>
  <si>
    <t>Luxury Brand New Mini Flat At Badore For Just 500,000</t>
  </si>
  <si>
    <t>Decent Mini Flat At Allen Avenue Ikeja N600k</t>
  </si>
  <si>
    <t>4 Bedroom Fully Detached Duplex For Rent In Ikota 04jun17</t>
  </si>
  <si>
    <t>2 Bedroom Flat For Rent In Lekki 04jun16</t>
  </si>
  <si>
    <t>2 &amp; 3 Bedroom Apartment For Rent In Chevron 04jun15</t>
  </si>
  <si>
    <t>3 Bedroom Terrace For Rent In Chevron 04jun14</t>
  </si>
  <si>
    <t>2 Bedrooms Flat In Owode Ketu</t>
  </si>
  <si>
    <t>Owode Behind Owode Onirin Ketu Lagos</t>
  </si>
  <si>
    <t>3bedrooms Flat In Owode Ketu</t>
  </si>
  <si>
    <t>Mini Flat For Rent In Lekki Phase1 04jun01</t>
  </si>
  <si>
    <t>Newly Built 4 Bedroom Duplex,flats Etc</t>
  </si>
  <si>
    <t>Lekki Phase 1 Lagos Island Lagos Island Lagos</t>
  </si>
  <si>
    <t>Newly Built 3 Bedroom Flat At Alausa Secretariat N1.6m</t>
  </si>
  <si>
    <t>Close To Shoprite Alausa Ikeja Lagos</t>
  </si>
  <si>
    <t>4 Bedroom Detached Duplex House For Sale Heritage Estate Lagos State</t>
  </si>
  <si>
    <t>Lagos Abule Egba Abule Egba Lagos</t>
  </si>
  <si>
    <t>3 Bedroom Terraced Duplex For Rent!</t>
  </si>
  <si>
    <t>Whitesand School Street, Ikate Ikate Lekki Lagos</t>
  </si>
  <si>
    <t>Newly Built 4bedroom Duplex In Sangotedo. All Rooms Are In Suite Pop Finishing</t>
  </si>
  <si>
    <t>Asajon Estate Sangotedo Ajah Lagos</t>
  </si>
  <si>
    <t>Accessible 3bedroom Along Obafemi Awolowo Way Ikorodu</t>
  </si>
  <si>
    <t>Obafemi Awolowo Way Ikorodu Ikorodu Ikorodu Lagos</t>
  </si>
  <si>
    <t>Lovely Finished Executive 3 Bedroom Flat At Magodo Shangisha Gra N1.8m</t>
  </si>
  <si>
    <t>Newly Built 4 Bedroom Duplex In Peninsula</t>
  </si>
  <si>
    <t>Peninsula Gate Besides Blenco Supermarket Opposite Sky Mull, Ajah Canaan Estate Ajah Lagos</t>
  </si>
  <si>
    <t>4bedroom Terrance Duplex With Bq</t>
  </si>
  <si>
    <t>3 Bedroom Flat For Rent In Fagba 03jun42</t>
  </si>
  <si>
    <t>2 Bedroom Flat In A Serene Environment, Off Allen Avenue</t>
  </si>
  <si>
    <t>2 Bedroom Flat @ Off Allen Avenue</t>
  </si>
  <si>
    <t>Newly Renovated 3bedroom Flat Located At Shaki Crescent Off Adekunle Kuye Aguda. Borehole Water, Repaid Meter, Upstairs, Front Flat, Very Big Parking Space And Balcony. 1m A Year Rent.</t>
  </si>
  <si>
    <t>A Desent Mini Flat @ Pen Cinema, Agege</t>
  </si>
  <si>
    <t>1 Room Self Contained @pen Cinema, Agege</t>
  </si>
  <si>
    <t>A Desent Mini Flat Off Adeniyi Jones/oba Akran</t>
  </si>
  <si>
    <t>Off Adeniyi Jones/oba Akran Adeniyi Jones Ikeja Lagos</t>
  </si>
  <si>
    <t>1 Room Self Contained @ Adeniyi Jones</t>
  </si>
  <si>
    <t>Lovely Three Bedroom Flat With A Maids Room</t>
  </si>
  <si>
    <t>2340 Sqm Land For Jv At Victoria Odeniran St Off Salvation Rd Opebi Ikeja Lagos</t>
  </si>
  <si>
    <t>Salvation Rd Opebi Ikeja Lagos</t>
  </si>
  <si>
    <t>Magnificent 5 Bedroom Fully Detached Duplex</t>
  </si>
  <si>
    <t>Off Osolo Way Ajao Estate Isolo Lagos</t>
  </si>
  <si>
    <t>Luxury 3bedroom Boungalow For Rent</t>
  </si>
  <si>
    <t>A Room &amp; Parlor Mini Flat At Oremeji/isheri Osun Close To Jakande Gate Isolo</t>
  </si>
  <si>
    <t>Oremeji/isheri Osun Ijegun Ikotun Igando Lagos</t>
  </si>
  <si>
    <t>Luxury 4bedroom Duplex For Rent</t>
  </si>
  <si>
    <t>4 Bed Room Flat For Rent In Lekki</t>
  </si>
  <si>
    <t>Newly Build With Three Bedroom Apartment In 4</t>
  </si>
  <si>
    <t>Unity Road Ejigbo Lagos Ejigbo Ejigbo Lagos</t>
  </si>
  <si>
    <t>4 Bed Room Flat For Rent At Lekki</t>
  </si>
  <si>
    <t>4 Bedroom Terrace Duplex For Rent In Ikeja 03jun32</t>
  </si>
  <si>
    <t>An Affordable 2 Bedroom Flat Available For Rent</t>
  </si>
  <si>
    <t>41, Tesjok Avenue Better Life Bus Stop Abaranje Abaranje Ikotun Igando Lagos</t>
  </si>
  <si>
    <t>Mini Flat For Rent In Ikeja 03jun14</t>
  </si>
  <si>
    <t>5 Bedroom Detached Duplex For Rent In Omole 03jun12</t>
  </si>
  <si>
    <t>Nice And Spacious One Unit 3 Bedrooms Flat With A Room Bq At Parkview Ikoyi.</t>
  </si>
  <si>
    <t>Newly Built 4 Bedrooms Semi Detached Bungalow With Boy Squaters</t>
  </si>
  <si>
    <t>Greenville Estate Osapa London Lekki Lagos</t>
  </si>
  <si>
    <t>Newly Built 3 Bedroom Duplex In A Quiet Neighborhood</t>
  </si>
  <si>
    <t>33 Brethren Avenue Ejigbo Ejigbo Lagos</t>
  </si>
  <si>
    <t>A Clean Room Self Con At Shomolu For 250*1yr And Half</t>
  </si>
  <si>
    <t>Off Shomolu Shomolu Shomolu Lagos</t>
  </si>
  <si>
    <t>To Let Very Standard Mini Flat, With Prepaid Meter, All Round Tiled, Downstairs In Kilo, Surulere *rent* 550k Per Annum For One Year</t>
  </si>
  <si>
    <t>Aribisala Igando Ikotun Igando Lagos</t>
  </si>
  <si>
    <t>Standard Lovely Mini Flat Apartment</t>
  </si>
  <si>
    <t>Jinadu Ashipa Igando Ikotun Igando Lagos</t>
  </si>
  <si>
    <t>Whitesand Street Ikate Lekki Lagos</t>
  </si>
  <si>
    <t>For Bedroom Apartment For Rent Well Furnished And Comfortable</t>
  </si>
  <si>
    <t>Plot 217 Lekki Phase 2 Lekki Lagos</t>
  </si>
  <si>
    <t>2400sqm And 2500sqm Land At Akura And Alade Estate Ikeja For Jv</t>
  </si>
  <si>
    <t>Akura And Alade Estate Adeniyi Jones Ikeja Lagos</t>
  </si>
  <si>
    <t>Olabode Close Ikorodu Road(ilupeju) Ilupeju Lagos</t>
  </si>
  <si>
    <t>A Nice Well Built 1 Bedroom Mini Flat At Bakare Estate Lekki Lagos</t>
  </si>
  <si>
    <t>Bakare Estate Lekki Lagos Agungi Lekki Lagos</t>
  </si>
  <si>
    <t>Renovated 3 Bedrooms Apartment</t>
  </si>
  <si>
    <t>Ishashi/akute Yakoyo Alagbole Ojodu Lagos</t>
  </si>
  <si>
    <t>Newly Built Executive 2 Bedroom Flat At Ajao Estate N1m</t>
  </si>
  <si>
    <t>Three Bedroom Bungalow For Rent</t>
  </si>
  <si>
    <t>Newly Renovated 2bed Flat</t>
  </si>
  <si>
    <t>Old Building</t>
  </si>
  <si>
    <t>Femi Killa Street Owolabi Junction Okota Lagos</t>
  </si>
  <si>
    <t>Lovely Three Bedroom Apartment Up For Rent In A Secured Estate In Sangotedo</t>
  </si>
  <si>
    <t>Sangotedo By Peninsular Gardens Sangotedo Ajah Lagos</t>
  </si>
  <si>
    <t>Massive 4/5 Bedroom Semi Detached Duplex</t>
  </si>
  <si>
    <t>A Clean Portable Mini Flat At Itire Lawasnon</t>
  </si>
  <si>
    <t>Off Itire Itire Surulere Lagos</t>
  </si>
  <si>
    <t>Newly Built Luxurious 3 Bedroom Flat At Ajao Estate Anthony N2m</t>
  </si>
  <si>
    <t>Lovely Spacious 4bedrooms Duplex</t>
  </si>
  <si>
    <t>Spacious 2 Bed, All En Suit, With Visitor Toilet,enough Car Park @ Lad Lak .*rent* 600 Per Annual Agreement 120 Commission 120 Caution Fee 50k Total Package 890 Price Not Negot</t>
  </si>
  <si>
    <t>Decent 2bedroom Flat All Roomensuit Located At Olaleye Estate Behind Leadway Assurance Iporin Costain. Water Heater,water Treatment Plant,prepaid Meter, Ample Parking Space, P.o.p Ceiling. 1.5m A Year Rent Service Charge...150k Yearly.</t>
  </si>
  <si>
    <t>A Clean Mini Flat At Off Lawasnon Road Surulere</t>
  </si>
  <si>
    <t>Off Lawasnon Road Surulere Lagos</t>
  </si>
  <si>
    <t>A Clean Mini Flat At Off Adedeji Str Ijesha Itire</t>
  </si>
  <si>
    <t>Off Ijesha Road By Karounwin Ijesha Surulere Lagos</t>
  </si>
  <si>
    <t>Newly Built 3bedroom Flat For Rent In Opic Isheri North</t>
  </si>
  <si>
    <t>Mini Flat For Rent In Victoria Island 11may20</t>
  </si>
  <si>
    <t>Mini Flat For Rent In Yaba 6may30</t>
  </si>
  <si>
    <t>A Mini Flat For Rent In Lekki 6apr24</t>
  </si>
  <si>
    <t>4 Bedroom Semi Detached Duplex For Rent In Ikoyi 23apr16</t>
  </si>
  <si>
    <t>3 Bedroom Apartment For Rent In Lekki 5may9</t>
  </si>
  <si>
    <t>3 Bedroom Flat For Rent In Lekki 5may10</t>
  </si>
  <si>
    <t>4 Bedroom Fully Detached Duplex For Rent In Ajah 25apr35</t>
  </si>
  <si>
    <t>Mini Flat For Rent In Maryland 5may11</t>
  </si>
  <si>
    <t>4 Bedroom Fully Detached Duplex For Rent In Lekki 14may5</t>
  </si>
  <si>
    <t>4 Bedroom Semi Detached Duplex For Rent In Lekki 14may9</t>
  </si>
  <si>
    <t>Lekki Phase 2 Lekki Phase 2 Lekki Lagos</t>
  </si>
  <si>
    <t>3 Bedroom Flat For Rent In Lekki 13may46</t>
  </si>
  <si>
    <t>3 Bedroom Flat For Rent In Lekki 13may13</t>
  </si>
  <si>
    <t>2 Bedroom Flat For Rent In Ajah 24apr9</t>
  </si>
  <si>
    <t>2 Bedroom Flat For Rent In Ipaja 6may36</t>
  </si>
  <si>
    <t>Mini Flat For Rent In Oniru 14may28</t>
  </si>
  <si>
    <t>2 Bedroom Flat For Rent In Ipaja 14may21</t>
  </si>
  <si>
    <t>4 Storey Building For Rent In Ilupeju 31mar7</t>
  </si>
  <si>
    <t>Newly Built 2 Bed Room Apartment In A Senera Envroument,at Green Field Estate.</t>
  </si>
  <si>
    <t>Shangisha Phase 2, Magodo, Ikeja Lagos</t>
  </si>
  <si>
    <t>3 Bedroom Flat For Rent In Ikeja 11may3</t>
  </si>
  <si>
    <t>3 Bedroom Flat For Rent Ikeja 17apr36</t>
  </si>
  <si>
    <t>3 Bedroom Flat For Rent In Ikeja 9may53</t>
  </si>
  <si>
    <t>4 Bedroom Terrace Duplex For Rent In Lekki 7apr29</t>
  </si>
  <si>
    <t>Mini Flat For Rent In Ogudu 4may24</t>
  </si>
  <si>
    <t>3 Bedroom Flat For Rent In Sururlere 23apr15</t>
  </si>
  <si>
    <t>3 Bedroom Flat For Rent In Ikeja 4may32</t>
  </si>
  <si>
    <t>5 Bedroom Fully Detached Duplex For Rent In Lekki 24apr51</t>
  </si>
  <si>
    <t>Iree 1 , Agunfoye Igbogbo Ikorodu Lagos</t>
  </si>
  <si>
    <t>3 Bedroom Semi Detached Duplex For Rent In Surulere 8apr37</t>
  </si>
  <si>
    <t>2 Bedroom Flat For Rent In Sangotedo 28may07</t>
  </si>
  <si>
    <t>2 Bedroom Flat For Rent In Ajah 14may4</t>
  </si>
  <si>
    <t>2 Bedroom Flat For Rent In Amuwo Odofin 4may54</t>
  </si>
  <si>
    <t>4 Bedroom Semi Detached Duplex For Rent In Surulere 6may26</t>
  </si>
  <si>
    <t>4 Bedroom Semi Detached Duplex For Rent In Lekki 30apr30</t>
  </si>
  <si>
    <t>5 Bedroom Duplex For Rent In Ikeja 25apr29</t>
  </si>
  <si>
    <t>5 Bedroom Terrace For Rent In Lekki 29apr15</t>
  </si>
  <si>
    <t>2 Bedroom Apartment For Rent In Surulere 24apr14</t>
  </si>
  <si>
    <t>4 Bedroom Semi Detached Duplex For Rent In Ikeja 29apr18</t>
  </si>
  <si>
    <t>4 Bedroom Flat For Rent In Gbagada 7may25</t>
  </si>
  <si>
    <t>5 Bedroom Detached Duplex For Rent In Omole 28apr3</t>
  </si>
  <si>
    <t>2 Bedroom Flat For Rent Inside Sunview Estate Sangotedo Lagos.</t>
  </si>
  <si>
    <t>Inside Estate Sangotedo Ajah Lagos Sangotedo Lagos</t>
  </si>
  <si>
    <t>4 Bedroom Semidetached Duplex For Rent</t>
  </si>
  <si>
    <t>Awobo Street Igbogbo Ikorodu Lagos</t>
  </si>
  <si>
    <t>2 Bedroom Flat For Rent In Yaba 16apr48</t>
  </si>
  <si>
    <t>.. Ikoyi Lagos</t>
  </si>
  <si>
    <t>3bedroom Flat For Rent At Opic Isheri North,going For 600k Yearly Rent.</t>
  </si>
  <si>
    <t>Newly Built Executive 3 Bedrooms Flat @ Off Bamishile Street Egbeda</t>
  </si>
  <si>
    <t>4 Bedroom Flat For Rent In Ajah 6may3</t>
  </si>
  <si>
    <t>Mini Flat For Rent In Ogudu 4may22</t>
  </si>
  <si>
    <t>5 Bedroom Detached Duplex For Rent In Lekki 7apr34</t>
  </si>
  <si>
    <t>Mini Flat For Rent In Abule Ado 4may53</t>
  </si>
  <si>
    <t>4 Bedroom Terrace For Rent In Lekki 18may18</t>
  </si>
  <si>
    <t>Newly Built Executive 2 Bedrooms Flat @ Off Bamishile Street, Egbeda</t>
  </si>
  <si>
    <t>4 Bedroom Semi Detached Duplex For Rent In Lekki 6may50</t>
  </si>
  <si>
    <t>3 Bedroom Flat For Rent In Gbagada 29apr57</t>
  </si>
  <si>
    <t>3 Bedroom Flat For Rent In Sangotedo 23apr2</t>
  </si>
  <si>
    <t>3 Bedroom Terrence Apartment Rent In Ajah 22apr47</t>
  </si>
  <si>
    <t>2 Bedroom Apartment For Rent In Lekki 6apr2</t>
  </si>
  <si>
    <t>3 Bedroom Flat For Rent In Iyana Ipaja 5may19</t>
  </si>
  <si>
    <t>3 Bedroom Flat For Rent In Lekki 7may10</t>
  </si>
  <si>
    <t>2 Bedroom Flat For Rent In Lbs 28may06</t>
  </si>
  <si>
    <t>4 Bedroom Terraced Duplex For Rent In Ikoyi 14apr14</t>
  </si>
  <si>
    <t>3 Bedroom Apartment For Rent In Lekki 5may21</t>
  </si>
  <si>
    <t>4 Bedroom Terrace Apartment For Rent In Lekki 9apr23</t>
  </si>
  <si>
    <t>2 Bedroom Flat For Rent In Lekki 18may25</t>
  </si>
  <si>
    <t>A Room Self Contain For Rent In Surulere 9may43</t>
  </si>
  <si>
    <t>4 Bedroom Detached Duplex For Rent In Chervon 28mar5</t>
  </si>
  <si>
    <t>4 Bedroom Terrace Duplex For Rent In Victoria Island 01jun24</t>
  </si>
  <si>
    <t>5 Bedroom Semi Detached Duplex For Rent In Omole 30apr46</t>
  </si>
  <si>
    <t>3 Bedroom Flat For Rent In Alimosho 6may15</t>
  </si>
  <si>
    <t>2 Bedroom Semi Detached Bungalow For Rent In Oniru 28apr58</t>
  </si>
  <si>
    <t>3 Bedroom Flat For Rent In Ikeja 14apr3</t>
  </si>
  <si>
    <t>2 Bedroom Flat For Rent In Ikorodu 7may7</t>
  </si>
  <si>
    <t>2 Bedroom Flat For Rent In Oniru 17apr48</t>
  </si>
  <si>
    <t>2 Bedroom Flat For Rent In Agege 9may24</t>
  </si>
  <si>
    <t>5 Bedroom Detached House For Rent In Lekki 17apr12</t>
  </si>
  <si>
    <t>4 Bedroom Fully Detached Duplex For Rent In Ikeja 9may56</t>
  </si>
  <si>
    <t>3 Bedroom Flat For Rent In Lekki 7apr31</t>
  </si>
  <si>
    <t>5 Bedroom Fully Detached Duplex For Rent In Lekki 14may3</t>
  </si>
  <si>
    <t>3 Bedroom Apartment For Rent In Ikoyi 8apr31</t>
  </si>
  <si>
    <t>3 Bedroom Flat For Rent In Surulere 13may47</t>
  </si>
  <si>
    <t>3 Bedroom Flat For Rent In Ikeja 5may4</t>
  </si>
  <si>
    <t>4 Bedroom Terrace Duplex For Rent In Lekki 14may7</t>
  </si>
  <si>
    <t>2 Bedroom Flat For Rent In Bariga 15may20</t>
  </si>
  <si>
    <t>4 Bedroom Terrace Duplex For Rent In Lekki 15may10</t>
  </si>
  <si>
    <t>4 Bedroom Semi Detached Duplex For Rent In Lekki 14may2</t>
  </si>
  <si>
    <t>2 Bedroom Flat For Rent In Lekki 8apr20</t>
  </si>
  <si>
    <t>3 Bedroom Semi Detached Duplex For Rent In Ajah 25apr41</t>
  </si>
  <si>
    <t>2 Bedroom Flat For Rent In Lekki 14may44</t>
  </si>
  <si>
    <t>10 Units Of Mini Flats For Rent In Ajah 13may29</t>
  </si>
  <si>
    <t>3 Bedroom Flat For Rent In Ikorodu 4may41</t>
  </si>
  <si>
    <t>3 Bedroom Flat For Rent In Ikeja 30apr11</t>
  </si>
  <si>
    <t>3 Bedroom Apartment For Rent In Lekki 21apr5</t>
  </si>
  <si>
    <t>4 Bedroom Semi Detached Duplex For Rent In Lekki 15may8</t>
  </si>
  <si>
    <t>3 Bedroom Terrace House For Rent In Banana Island 2apr13</t>
  </si>
  <si>
    <t>A Room Self Contain For Rent In Ikeja 4may35</t>
  </si>
  <si>
    <t>3 Bedroom Flat For Rent In Ayobo 6may39</t>
  </si>
  <si>
    <t>Mini Flat For Rent In Ipaja 4may20</t>
  </si>
  <si>
    <t>3 Bedroom Flat For Rent In Ajah 25apr37</t>
  </si>
  <si>
    <t>2 Bedroom Flat For Rent In Magodo 30may33</t>
  </si>
  <si>
    <t>3 Bedroom Flat For Rent In Ikeja 25apr57</t>
  </si>
  <si>
    <t>4 Bedroom Semi Detached Duplex For Rent In Ajah 21may58</t>
  </si>
  <si>
    <t>3 Bedroom Flat For Rent In Lekki 6apr21</t>
  </si>
  <si>
    <t>4 Bedroom Semi Detached Duplex For Rent In Ikeja 29apr21</t>
  </si>
  <si>
    <t>A Big Self Contain In A Big Compound</t>
  </si>
  <si>
    <t>Ajah Lagos Ajah Lagos</t>
  </si>
  <si>
    <t>2 Bedroom Bungalow For Rent In Gbagada 27apr55</t>
  </si>
  <si>
    <t>3 Bedroom Duplex For Rent In Surulere 9may46</t>
  </si>
  <si>
    <t>2 Bedroom Flat For Rent In Lekki 27apr43</t>
  </si>
  <si>
    <t>5 Bedroom Fully Detached Duplex For Rent In Oniru 24apr50</t>
  </si>
  <si>
    <t>3 Bedroom Duplex For Short Let In Lekki 7may51</t>
  </si>
  <si>
    <t>3 Bedroom Terrace Duplex For Rent In Gbagada 9may34</t>
  </si>
  <si>
    <t>4 Bedroom Duplex For Rent In Ikeja 21apr10</t>
  </si>
  <si>
    <t>2 Bedroom Flat For Rent In Ogombo 28may05</t>
  </si>
  <si>
    <t>3 Bedroom Flat For Rent In Gbagada 29apr56</t>
  </si>
  <si>
    <t>Self Contain For Rent In Gbagada 14may47</t>
  </si>
  <si>
    <t>3 Bedroom Flat For Rent In Lekki 2apr5</t>
  </si>
  <si>
    <t>2 Bedroom Flat For Rent In Lekki 23apr39</t>
  </si>
  <si>
    <t>4 Bedroom Flat For Rent In Sangotedo 28may08</t>
  </si>
  <si>
    <t>3 Bedroom Flat For Rent In Omole 30may89</t>
  </si>
  <si>
    <t>Standard &amp; Spacious 3bed Room Flat All Room Ensuit Fence Round With Gate Security Wise Upstairs Car Park</t>
  </si>
  <si>
    <t>Off Fola Agoro Road Yaba Lagos Yaba Lagos</t>
  </si>
  <si>
    <t>4 Bedroom Terrace Apartment For Rent In Lekki 28mar10</t>
  </si>
  <si>
    <t>2 Bedroom Flat For Rent In Lekki 14apr42</t>
  </si>
  <si>
    <t>3 Bedroom Flat For Rent In Ajah 15may22</t>
  </si>
  <si>
    <t>Self Contain For Rent In Yaba 14may48</t>
  </si>
  <si>
    <t>A Mini Flat For Rent In Costain 30may91</t>
  </si>
  <si>
    <t>Ojo Lagos</t>
  </si>
  <si>
    <t>4 Bedroom Duplex For Rent In Ajah 9may32</t>
  </si>
  <si>
    <t>Newly Built 3 Bedroom Penthouse With A Bq</t>
  </si>
  <si>
    <t>Mini Flat For Rent In Ikoyi 14may30</t>
  </si>
  <si>
    <t>5 Bedroom Duplex For Rent In Surulere 25apr26</t>
  </si>
  <si>
    <t>3 Bedroom Flat For Rent In Ikeja 11may2</t>
  </si>
  <si>
    <t>2 Bedroom Flat For Rent In Surulere 11may48</t>
  </si>
  <si>
    <t>4 Bedroom Terrace For Rent In Lekki 15apr40</t>
  </si>
  <si>
    <t>4 Bedroom Semi Detached Duplex For Rent In Ikeja 15apr33</t>
  </si>
  <si>
    <t>5 Bedroom Detached Duplex For Rent In Maryland 14apr39</t>
  </si>
  <si>
    <t>5 Bedroom Semi Detached Duplex For Rent In Maryland 30apr12</t>
  </si>
  <si>
    <t>1 Bedroom Flat For Rent In Lekki 21apr46</t>
  </si>
  <si>
    <t>4 Bedroom Detached Duplex For Rent In Magodo 29apr24</t>
  </si>
  <si>
    <t>Self Contain For Rent In Vi 24apr48</t>
  </si>
  <si>
    <t>3 Bedroom Terrace Duplex For Rent In Lekki 28mar21</t>
  </si>
  <si>
    <t>5 Bedroom Duplex For Sale In Ajah 18apr21</t>
  </si>
  <si>
    <t>4 Bedroom Duplex For Rent In Ikeja 18apr34</t>
  </si>
  <si>
    <t>Mini Flat For Rent In Oniru 4may19</t>
  </si>
  <si>
    <t>4 Bedroom Bungalow For Rent At Ikeja 23apr46</t>
  </si>
  <si>
    <t>2 Bedroom Flat For Rent In Ikeja 25apr49</t>
  </si>
  <si>
    <t>3 Bedroom Flat For Rent In Ikeja 23apr10</t>
  </si>
  <si>
    <t>4 Bedroom Semi Detach Duplex For Rent In Lekki 22apr60</t>
  </si>
  <si>
    <t>4 Bedroom House For Rent In Magodo 6may58</t>
  </si>
  <si>
    <t>2 Bedroom Flat For Rent In Gbagada 27apr56</t>
  </si>
  <si>
    <t>3 Bedroom Duplex For Rent In Ikoyi 5may52</t>
  </si>
  <si>
    <t>3 Bedroom Flat For Rent In Maryland 21apr12</t>
  </si>
  <si>
    <t>4 Bedroom Terrence Duplex For Rent In Lekki 22apr41</t>
  </si>
  <si>
    <t>5 Bedroom Apartment For Rent In Maryland 7apr26</t>
  </si>
  <si>
    <t>Awesu Street Igbogbo Igbogbo Ikorodu Lagos</t>
  </si>
  <si>
    <t>4 Bedroom Duplex For Rent In Lekki 01apr5</t>
  </si>
  <si>
    <t>3 Bedroom Flat For Rent In Meiran 11may8</t>
  </si>
  <si>
    <t>4 Bedroom Terrace Duplex For Rent In Lekki 7apr30</t>
  </si>
  <si>
    <t>Single Room En Suite With Toilet In A Shared Apartment</t>
  </si>
  <si>
    <t>Mashill Estate Ado Ajah Lagos</t>
  </si>
  <si>
    <t>Mini Flat For Rent In Ikoyi 20may9</t>
  </si>
  <si>
    <t>3 Bedroom Terrace House For Rent In Ikoyi 27mar7</t>
  </si>
  <si>
    <t>3 Bedroom Flat For Rent In Banana Island 27mar15</t>
  </si>
  <si>
    <t>3 Bedroom Flat For Rent In Ikeja 15apr32</t>
  </si>
  <si>
    <t>3 Bedroom Flat For Rent In Yaba 7apr35</t>
  </si>
  <si>
    <t>3 Bedroom Flat For Rent In Ayobo 6may34</t>
  </si>
  <si>
    <t>12 Units Of 4 Bedroom Terraced Duplex For Rent In Lekki 9apr20</t>
  </si>
  <si>
    <t>4 Bedroom Town Home For Rent In Lekki 25apr27</t>
  </si>
  <si>
    <t>4 Bedroom Semi Detached Duplex For Rent In Lekki 6may56</t>
  </si>
  <si>
    <t>2 Bedroom Flat For Rent In Surulere 12may52</t>
  </si>
  <si>
    <t>3 Bedroom Flat For Rent In Ikeja 22apr23</t>
  </si>
  <si>
    <t>2 Bedroom Flat For Rent In Lekki 5may34</t>
  </si>
  <si>
    <t>Self Contain For Rent In Lekki 13may30</t>
  </si>
  <si>
    <t>4 Bedroom Terrace House For Rent In Ikoyi 27mar14</t>
  </si>
  <si>
    <t>.. Lekki Lagos</t>
  </si>
  <si>
    <t>4 Bedroom Semi Detached Duplex For Rent In Lekki 14may6</t>
  </si>
  <si>
    <t>3 Bedroom Flat For Rent In Ikeja 5may3</t>
  </si>
  <si>
    <t>Self Contain For Rent In Lekki 18may14</t>
  </si>
  <si>
    <t>Very Decent 3 Bedrooms Flat @ New London Estate, Baruwa Ipaja</t>
  </si>
  <si>
    <t>5 Bedroom Semi Detached Duplex For Rent In Ikeja 4may33</t>
  </si>
  <si>
    <t>3 Bedroom Flat For Rent In Ikeja 8apr22</t>
  </si>
  <si>
    <t>3 Bedroom For Rent At Sangotedo Ajah</t>
  </si>
  <si>
    <t>4 Bedroom Duplex For Rent In Magodo 8may35</t>
  </si>
  <si>
    <t>3 Bedroom Flat For Rent In Gbagada 17apr9</t>
  </si>
  <si>
    <t>3 Bedroom Flat For Rent In Ipaja 6may35</t>
  </si>
  <si>
    <t>4 Bedroom Flat For Rent In Ikoyi 30may32</t>
  </si>
  <si>
    <t>A Room Self Contain For Rent In Ipaja 4may21</t>
  </si>
  <si>
    <t>3 Bedroom Apartment For Rent In Lekki 22apr20</t>
  </si>
  <si>
    <t>3 Bedroom Apartment For Rent In Ibeju Lekki 12may23</t>
  </si>
  <si>
    <t>3 Bedroom Maisonette For Rent In Ikoyi 3apr7</t>
  </si>
  <si>
    <t>Mini Flat For Rent In Ajah 30may37</t>
  </si>
  <si>
    <t>4 Bedroom Semi Detached Duplex For Rent In Oko Oba 29apr48</t>
  </si>
  <si>
    <t>4 Bedroom Semi Detached Duplex For Rent In Ikeja 4may34</t>
  </si>
  <si>
    <t>2 Bedroom Flat For Rent In Iba 12may25</t>
  </si>
  <si>
    <t>3 Bedroom Apartment For Rent In Lekki 22apr19</t>
  </si>
  <si>
    <t>5 Bedroom Semi Detached Duplex For Rent In Ikoyi 01jun37</t>
  </si>
  <si>
    <t>3 Bedroom Flat For Rent In Maryland 22apr24</t>
  </si>
  <si>
    <t>3 Bedroom Flat For Rent In Oniru 21may59</t>
  </si>
  <si>
    <t>2 Bedroom Flat For Rent In Ikeja 25apr55</t>
  </si>
  <si>
    <t>3 Bedroom Flat For Rent In Lekki 28mar45</t>
  </si>
  <si>
    <t>4 Bedroom Flat For Rent At Ikeja 23apr43</t>
  </si>
  <si>
    <t>3 Bedroom Flat For Rent In Anthony 8may41</t>
  </si>
  <si>
    <t>3 Bedroom Flat For Rent In Surulere 11may40</t>
  </si>
  <si>
    <t>Teachers Quarter Selewu Igbogbo Igbogbo Ikorodu Lagos</t>
  </si>
  <si>
    <t>4 Bedroom Bungalow For Rent In Lekki 01apr11</t>
  </si>
  <si>
    <t>4 Bedroom Duplex For Rent In Surulere 23apr40</t>
  </si>
  <si>
    <t>Mini Flat For Rent In Abule Ado 7maay12</t>
  </si>
  <si>
    <t>Abule Ado Satellite Town Amuwo Odofin Lagos</t>
  </si>
  <si>
    <t>5 Bedroom Fully Detached Duplex For Rent In Oniru 24apr33</t>
  </si>
  <si>
    <t>Mini Flat For Rent In Lekki 13may23</t>
  </si>
  <si>
    <t>4 Bedroom Duplex For Rent In Ketu 30mar25</t>
  </si>
  <si>
    <t>6 Bedroom Fully Detached Duplex For Rent Ikeja 17apr35</t>
  </si>
  <si>
    <t>Share Apartment Selfcon With Kitchen</t>
  </si>
  <si>
    <t>4 Bedroom Terrace Duplex For Rent In Lekki 15apr49</t>
  </si>
  <si>
    <t>4 Bedroom Semi Detached Duplex For Rent In Ajah 21apr20</t>
  </si>
  <si>
    <t>3 Bedroom Penthouse For Rent In Lekki 6apr40</t>
  </si>
  <si>
    <t>Mobil Estate Ilaje Ajah Lagos</t>
  </si>
  <si>
    <t>Shangisha Phase 2, Gra, Magodo Ikeja Lagos</t>
  </si>
  <si>
    <t>Newly Built 3 Bedroom Flat For Rent At Good News Estate Sangotedo Ajah Lagos</t>
  </si>
  <si>
    <t>Good News Estate Sangotedo Ajah Lagos Sangotedo Ajah Lagos</t>
  </si>
  <si>
    <t>4 Bedroom Semi Detached Duplex For Rent In Ikeja 14apr37</t>
  </si>
  <si>
    <t>2 Bedroom Flat For Rent In Lekki 22apr7</t>
  </si>
  <si>
    <t>2 Bedroom Flat For Rent In Ketu 8may59</t>
  </si>
  <si>
    <t>4 Bedroom Terrace For Rent In Ikoyi 4apr26</t>
  </si>
  <si>
    <t>4 Bedroom Semi Detached Duplex For Sale In Ikota 28mar23</t>
  </si>
  <si>
    <t>3 Bedroom Flat For Rent In Lekki 17apr47</t>
  </si>
  <si>
    <t>3 Bedrooms Flat For Rent In Ikeja 22apr40</t>
  </si>
  <si>
    <t>Circle Mall Road Osapa London Lekki Lagos</t>
  </si>
  <si>
    <t>3 Bedroom Flat For Rent In Ikoyi 17apr17</t>
  </si>
  <si>
    <t>4 Bedroom Terrace Duplex For Rent In Ajah 29apr22</t>
  </si>
  <si>
    <t>4 Bedroom Semi Detached Duplex For Rent In Sangotedo 23apr6</t>
  </si>
  <si>
    <t>A Room Self Contain For Rent In Ikeja 21apr14</t>
  </si>
  <si>
    <t>2 Bedroom Flat For Rent In Surulere 6may14</t>
  </si>
  <si>
    <t>3 Bedroom Flat For Rent In Ikeja 14apr21</t>
  </si>
  <si>
    <t>2 Bedroom Flat For Rent In Lekki 2apr16</t>
  </si>
  <si>
    <t>6 Bedroom Duplex For Rent In Surulere 9may45</t>
  </si>
  <si>
    <t>5 Bedroom Fully Detached Duplex For Rent In Lekki 17apr43</t>
  </si>
  <si>
    <t>3 Bedroom Semi Detached Duplex For Rent In Ikeja 29apr20</t>
  </si>
  <si>
    <t>3 Bedroom Duplex For Rent In Gbagada 21mar5</t>
  </si>
  <si>
    <t>3 Bedroom Flat For Rent In Ikeja 14apr13</t>
  </si>
  <si>
    <t>3 Bedroom Terrace For Rent In Lekki 4may29</t>
  </si>
  <si>
    <t>3 Bedroom Apartment For Rent In Lekki 5may1</t>
  </si>
  <si>
    <t>3 Bedroom Apartment For Rent In Lekki 5may8</t>
  </si>
  <si>
    <t>4 Bedroom Semi Detached Duplex For Rent In Ajah 25apr42</t>
  </si>
  <si>
    <t>8 Bedroom Duplex For Rent In Lekki 17apr44</t>
  </si>
  <si>
    <t>2 Bedroom Flat For Rent In Sangotedo 11may43</t>
  </si>
  <si>
    <t>A Room Self Contain For Rent In Lekki 9may22</t>
  </si>
  <si>
    <t>5 Bedroom Terrace Duplex For Rent In Ikeja 5may18</t>
  </si>
  <si>
    <t>4 Bedroom Semi Detached Duplex For Rent In Ikeja 30apr10</t>
  </si>
  <si>
    <t>4 Bedroom Apartment For Rent In Lekki 11may21</t>
  </si>
  <si>
    <t>3 Bedroom Flat For Rent In Egbeda 30may38</t>
  </si>
  <si>
    <t>4 Bedroom Apartment For Rent In Lekki 21apr9</t>
  </si>
  <si>
    <t>3 Bedroom Flat For Rent In Ikeja 22apr27</t>
  </si>
  <si>
    <t>3 Bedroom Flat For Rent In Ikeja 22apr25</t>
  </si>
  <si>
    <t>4 Bedroom Terrace Duplex For Rent In Lekki 14may8</t>
  </si>
  <si>
    <t>3 Bedroom Fully Serviced Apartment For Rent In Oniru 27may73</t>
  </si>
  <si>
    <t>3 Bedroom Semi Detached Duplex For Rent In Lekki 21mar12</t>
  </si>
  <si>
    <t>4 Bedroom Apartment For Rent In Lekki 21apr7</t>
  </si>
  <si>
    <t>3 Bedroom Flat For Rent In Egbeda 28may02</t>
  </si>
  <si>
    <t>14 Bedroom Fully Detached House For Rent In Vi 30mar26</t>
  </si>
  <si>
    <t>3 Bedroom Flat For Rent In Ikeja 4may31</t>
  </si>
  <si>
    <t>4 Bedroom Terrace Duplex For Rent In Agungi 17apr5</t>
  </si>
  <si>
    <t>4 Bedroom Fully Detached Duplex For Rent In Ikeja 22apr67</t>
  </si>
  <si>
    <t>3 Bedroom Flat For Rent In Ikeja 25apr59</t>
  </si>
  <si>
    <t>3 Bedroom Flat For Rent In Ibeju Lekki 15may56</t>
  </si>
  <si>
    <t>2 Bedroom Flat For Rent In Akowonjo 30may22</t>
  </si>
  <si>
    <t>3 Bedroom Flat For Rent In Ikeja 6may31</t>
  </si>
  <si>
    <t>4 Bedroom Apartment For Rent In Maryland 7apr27</t>
  </si>
  <si>
    <t>2 Bedroom Flat For Rent In Ikeja 27apr41</t>
  </si>
  <si>
    <t>Mini Flat For Rent In Ogba 5may15</t>
  </si>
  <si>
    <t>3 Bedroom Flat For Rent In Ogba 8may1</t>
  </si>
  <si>
    <t>4 Bedroom Duplex For Rent In Surulere 24apr18</t>
  </si>
  <si>
    <t>3 Bedroom Flat For Rent In Palmgrove 12may5</t>
  </si>
  <si>
    <t>2 Bedroom Flat For Rent In Lekki 4may26</t>
  </si>
  <si>
    <t>Teacher's Quarter Igbogbo Ikorodu Lagos</t>
  </si>
  <si>
    <t>2 Bedroom Flat For Rent In Surulere 11may30</t>
  </si>
  <si>
    <t>4 Bedroom Terrace Apartment For Rent In Lekki 15apr26</t>
  </si>
  <si>
    <t>K Farm Estate Via Obawole Ifako Ogba Ogba Lagos</t>
  </si>
  <si>
    <t>6 Bedroom Detached Duplex For Rent In Lekki 22apr39</t>
  </si>
  <si>
    <t>3 Bedroom Flat For Rent In Gbagada 28apr51</t>
  </si>
  <si>
    <t>Mini Flat For Rent In Ibeju Lekki 12may24</t>
  </si>
  <si>
    <t>Miniflat For Rent In Lekki 25apr69</t>
  </si>
  <si>
    <t>2 Bedroom Apartment For Rent In Lekki 6may55</t>
  </si>
  <si>
    <t>2 Bedroom Flat For Rent In Okota 14may31</t>
  </si>
  <si>
    <t>4 Bedroom Duplex For Rent In Ikeja 25apr58</t>
  </si>
  <si>
    <t>3 Bedroom Terrace Duplex For Rent In Lekki 3apr21</t>
  </si>
  <si>
    <t>3 Bedroom Flat For Rent In Banana Island 11may36</t>
  </si>
  <si>
    <t>Luxurious 5 Bedroom Fully Detached Duplex With Bq</t>
  </si>
  <si>
    <t>Off Adebayo Dorherty Street Lekki Phase 1 Lekki Lagos</t>
  </si>
  <si>
    <t>Mini Flat For Rent In Ikoyi 12may50</t>
  </si>
  <si>
    <t>3 Bedroom Flat For Rent In Ikoyi 17apr30</t>
  </si>
  <si>
    <t>By World Oil Near The Address Homes Ilasan Lekki Lagos</t>
  </si>
  <si>
    <t>2 Bedroom Flat For Rent In Gbagada 6may27</t>
  </si>
  <si>
    <t>6 Bedroom Flat For Rent In Ikeja 13may54</t>
  </si>
  <si>
    <t>3 Bedroom Terrace Duplex For Rent In Gbagada 11may5</t>
  </si>
  <si>
    <t>Mini Flat For Rent In Lekki 14may27</t>
  </si>
  <si>
    <t>Brilliantly Built New 2 Bedrooms Flat For Rent.</t>
  </si>
  <si>
    <t>3 Bedroom Fully Detached Duplex For Rent In Ikeja 14apr28</t>
  </si>
  <si>
    <t>4 Bedroom Terrace Duplex For Rent In Surulere 7may17</t>
  </si>
  <si>
    <t>4 Bedroom Duplex For Rent In Ajah 27apr49</t>
  </si>
  <si>
    <t>Mini Flat For Rent In Lekki 30apr31</t>
  </si>
  <si>
    <t>3 Bedroom Apartment For Rent In Lekki 24apr17</t>
  </si>
  <si>
    <t>Mini Flat For Rent In Ogba 9may39</t>
  </si>
  <si>
    <t>4 Bedroom Terrace Duplex For Rent In Magodo 4apr33</t>
  </si>
  <si>
    <t>Two Bedroom Flat At Ifako</t>
  </si>
  <si>
    <t>Akinwunmi Street Ifako Gbagada Ifako Gbagada Gbagada Lagos</t>
  </si>
  <si>
    <t>3 Bedroom Flat For Rent In Sangotedo 4may25</t>
  </si>
  <si>
    <t>3 Bedroom Flat For Rent In Lekki 4may27</t>
  </si>
  <si>
    <t>Newly Built Executive 2 Bedrooms Flat @ Ayobo</t>
  </si>
  <si>
    <t>4 Bedroom Terrace House For Rent In Ikoyi 27mar8</t>
  </si>
  <si>
    <t>4 Bedroom Duplex For Rent In Ikeja 18apr35</t>
  </si>
  <si>
    <t>3 Bedroom Flat For Rent In Lekki 15apr48</t>
  </si>
  <si>
    <t>3 Bedroom Flat For Sale In Lekki 27mar20</t>
  </si>
  <si>
    <t>3 Bedroom Flat For Rent In Ajah 25apr34</t>
  </si>
  <si>
    <t>3 Bedroom Flat For Rent In Oniru 27apr46</t>
  </si>
  <si>
    <t>Standard 2bed Room Flat All Room Ensuit Fence Round With Gate Security Wise Car Park</t>
  </si>
  <si>
    <t>3 Bedroom Flat For Rent In Lekki 23apr4</t>
  </si>
  <si>
    <t>3 Bedroom Apartment For Rent In Lekki 5may7</t>
  </si>
  <si>
    <t>3 Bedrooms Bungalow For Rent In Surulere 21apr21</t>
  </si>
  <si>
    <t>3 Bedroom Flat For Rent In Ikeja 21apr11</t>
  </si>
  <si>
    <t>4 Bedroom Semi Detached Duplex For Rent In Ajah 29apr51</t>
  </si>
  <si>
    <t>Mini Flat For Rent In Ajah 5may16</t>
  </si>
  <si>
    <t>2 Bedroom Flat For Rent In Ikeja 25apr56</t>
  </si>
  <si>
    <t>Mini Flat For Rent In Oniru 4may18</t>
  </si>
  <si>
    <t>Mini Flat For Rent In Lekki 3apr49</t>
  </si>
  <si>
    <t>3 Bedroom Flat For Rent In Ikeja 8apr24</t>
  </si>
  <si>
    <t>3 Bedroom Flat For Rent In Lekki 16may36</t>
  </si>
  <si>
    <t>3 Bedroom Flat For Rent In Ikeja 13may15</t>
  </si>
  <si>
    <t>Self Contain For Rent In Lekki 14may43</t>
  </si>
  <si>
    <t>3 Bedroom Flat For Rent In Ajah 3apr48</t>
  </si>
  <si>
    <t>3 Bedroom Flat For Rent In Ikeja 29apr17</t>
  </si>
  <si>
    <t>4 Bedroom Terrace For Rent In Lekki 6may51</t>
  </si>
  <si>
    <t>3 Bedroom Flat For Rent In Ikeja 14apr22</t>
  </si>
  <si>
    <t>5 Bedroom Detached House For Lease In Ikeja 11may17</t>
  </si>
  <si>
    <t>4 Bedroom Detached Duplex For Rent In Lekki 15apr27</t>
  </si>
  <si>
    <t>4 Bedroom Terrace Duplex For Sale In Lekki 28apr34</t>
  </si>
  <si>
    <t>3 Bedroom Flat For Rent In Sangotedo 11may42</t>
  </si>
  <si>
    <t>3 Bedroom Duplex For Rent In Lekki 28apr57</t>
  </si>
  <si>
    <t>3 Bedroom Flat For Rent In Lekki 18may16</t>
  </si>
  <si>
    <t>3 Bedroom Flat For Rent In Ikoyi 21may57</t>
  </si>
  <si>
    <t>3 Bedroom Flat For Rent In Ajah 25apr33</t>
  </si>
  <si>
    <t>2 Bedroom Flat For Rent In Lekki 14may11</t>
  </si>
  <si>
    <t>3 Bedroom Apartment For Rent In Admiralty Way 28may14</t>
  </si>
  <si>
    <t>3 Bedroom Flat For Rent In Surulere 28apr18</t>
  </si>
  <si>
    <t>2 Bedroom Flat Rent In Ikoyi 18apr5</t>
  </si>
  <si>
    <t>3 Bedroom Flat For Rent In Surulere 6may18</t>
  </si>
  <si>
    <t>2 Bedroom Flat For Rent In Iyana Ipaja 14may24</t>
  </si>
  <si>
    <t>Mini Flat For Rent In Lekki 14may29</t>
  </si>
  <si>
    <t>Mini Flat For Sale In Yaba 2apr21</t>
  </si>
  <si>
    <t>3 Bedroom Flat For Rent In Ojota 18apr32</t>
  </si>
  <si>
    <t>2 Bedroom Flat For Rent In Gbagada 30may47</t>
  </si>
  <si>
    <t>2 Bedroom Flat For Rent In Ikeja 18apr31</t>
  </si>
  <si>
    <t>5 Bedroom Terrace Duplex For Rent In Ikeja 18may12</t>
  </si>
  <si>
    <t>3 Bedroom Flat For Rent In Oniru 28apr56</t>
  </si>
  <si>
    <t>5 Bedroom Detached House For Rent In Banana Island 6apr1</t>
  </si>
  <si>
    <t>3 Bedroom Flat For Rent In Ikeja 17apr34</t>
  </si>
  <si>
    <t>Mini Flat For Rent In Lekki Phase1 30may46</t>
  </si>
  <si>
    <t>4 Bedroom Duplex For Rent In Magodo 31mar9</t>
  </si>
  <si>
    <t>4 Bedroom Terrace For Rent In Ajah 22may4</t>
  </si>
  <si>
    <t>5 Bedroom Fully Detached Duplex For Rent In Ikota 30may92</t>
  </si>
  <si>
    <t>3 Bedroom Flat For Rent In Ifako 30may49</t>
  </si>
  <si>
    <t>4 Bedroom Duplex For Rent In Magodo 11may34</t>
  </si>
  <si>
    <t>Mini Flat For Rent In Ikeja 30apr15</t>
  </si>
  <si>
    <t>Standard 2 Bed Room Flat All Room Ensuit With Visitors Toilet Fence Round With Gate Security Wise Car Park Upstairs</t>
  </si>
  <si>
    <t>Mini Flat For Rent In Ipaja 4may3</t>
  </si>
  <si>
    <t>Mini Flat For Rent In Ogba 5may20</t>
  </si>
  <si>
    <t>5 Bedroom Duplex For Rent In Chevron 27mar71</t>
  </si>
  <si>
    <t>3 Bedroom Flat For Rent In Ikoyi 01apr50</t>
  </si>
  <si>
    <t>3 Bedroom Flats For Rent In Ajah 18apr41</t>
  </si>
  <si>
    <t>6 Bedroom semi Detached House For Rent In Ajah 18apr49</t>
  </si>
  <si>
    <t>2 Bedroom Flat For Rent In Surulere 12may7</t>
  </si>
  <si>
    <t>Relatively New 4 Bedroom Terrace Duplex With Bq</t>
  </si>
  <si>
    <t>3 Bedroom Flat For Rent In Gbagada 9apr2</t>
  </si>
  <si>
    <t>Wuraola Street Selewu Igbogbo Ikorodu Lagos</t>
  </si>
  <si>
    <t>3 Bedroom Flat For Rent In Ikate 21mar9</t>
  </si>
  <si>
    <t>4 Bedroom Semi Detached House For Rent In Lekki 30apr56</t>
  </si>
  <si>
    <t>3 Bedroom Flat For Rent In Ajah 8apr13</t>
  </si>
  <si>
    <t>5 Bedroom Duplex For Rent In Ikeja 23apr3</t>
  </si>
  <si>
    <t>3 Bedroom Flat For Rent In Ikeja 22apr69</t>
  </si>
  <si>
    <t>Neatly Used 2 Bedroom Flat With Fence And Gate</t>
  </si>
  <si>
    <t>Ogunlewe Street Igbogbo Ikorodu Lagos</t>
  </si>
  <si>
    <t>3 Bedroom Semi Detached Duplex For Rent In Surulere 11may6</t>
  </si>
  <si>
    <t>3 Bedroom Flat For Rent In Ajah 22apr49</t>
  </si>
  <si>
    <t>5 Bedroom Fully Detached Duplex For Rent In Ajah 29apr34</t>
  </si>
  <si>
    <t>2 Bedroom Flat For Rent In Alimosho 6may16</t>
  </si>
  <si>
    <t>Newly Built Executive Mimi Flat With Modern Facilities In Senera Area At Star Time Estate.</t>
  </si>
  <si>
    <t>2 Bedroom Flat For Rent In Lekki 4apr3</t>
  </si>
  <si>
    <t>Paradise Estate, Chevron Drive,lekki Lagos, Lekki Phase 1 Lekki Phase 1 Lekki Lagos</t>
  </si>
  <si>
    <t>A Room And Palour Self Contain For Rent In Ibeju Lekki 28may12</t>
  </si>
  <si>
    <t>3 Bedroom Apartment For Rent In Lekki 21apr8</t>
  </si>
  <si>
    <t>2 Bedroom Flat For Rent In Ajah 25apr36</t>
  </si>
  <si>
    <t>2 Bedroom Flat For Rent In Lekki 22apr5</t>
  </si>
  <si>
    <t>2 Bedroom Apartment For Rent In Lekki 29apr55</t>
  </si>
  <si>
    <t>3 Bedroom Flat For Rent In Surulere 9may57</t>
  </si>
  <si>
    <t>3 Bedroom Flat For Rent In Lekki 14may10</t>
  </si>
  <si>
    <t>4 Bedroom Semi Detached Duplex For Rent In Oniru 24apr49</t>
  </si>
  <si>
    <t>4 Bedroom Duplex For Rent In Lekki 15apr41</t>
  </si>
  <si>
    <t>Selewu Street Igbogbo Ikorodu Lagos</t>
  </si>
  <si>
    <t>3 Bedroom Bungalow For Rent In Surulere 27apr19</t>
  </si>
  <si>
    <t>3 Bedroom Flat For Rent In Ajah 4may56</t>
  </si>
  <si>
    <t>Mini Flat For Rent In Sangotedo 11may7</t>
  </si>
  <si>
    <t>Standard Newly Build Roomself Contain Fence Round With Gate Security Wise Car Park</t>
  </si>
  <si>
    <t>3 Bedroom Flat For Rent In Shomolu 27apr53</t>
  </si>
  <si>
    <t>6 Units Of 3 Bedroom Flat For Rent In Gbagada 21apr39</t>
  </si>
  <si>
    <t>3 Bedroom Flat For Rent In Ajah 25apr9</t>
  </si>
  <si>
    <t>2 Bedroom Flat For Rent In Bariga 6may24</t>
  </si>
  <si>
    <t>4 Bedroom Detached Duplex For Rent In Lekki 15apr30</t>
  </si>
  <si>
    <t>2,4 Bedroom Apartments For Lease In Ikeja 24apr68</t>
  </si>
  <si>
    <t>2 Bedroom Flat For Rent In Ayobo 6may38</t>
  </si>
  <si>
    <t>3 Bedroom Flat For Rent In Surulere 8may60</t>
  </si>
  <si>
    <t>3 Bedroom Flat For Rent In Oniru 3apr20</t>
  </si>
  <si>
    <t>3 Bedroom Flat For Rent In Lekki 5may14</t>
  </si>
  <si>
    <t>4 Bedroom Semi Detached Duplex For Rent In Ikeja 6may25</t>
  </si>
  <si>
    <t>2 Bedroom Flat For Rent In Abijo 4may58</t>
  </si>
  <si>
    <t>3 Bedroom Flat For Rent In Ipaja 6may37</t>
  </si>
  <si>
    <t>Lekki County Homes, Right Off The Express After The Second Toll Gate, And Just Before You Get To Mega Chicken (near Vgc), Lekki Phase 2, Lekki, Lagos Ikota Lekki Lagos</t>
  </si>
  <si>
    <t>Newly Built 3br Flats In Osapa</t>
  </si>
  <si>
    <t>Newly Finish House For Rent,sale And Land</t>
  </si>
  <si>
    <t>No 5 Jinadu Str Egboefon Igbo Efon Lekki Lagos</t>
  </si>
  <si>
    <t>A Room And Parlour With Kitchen Big And Toilet Big For Rent.</t>
  </si>
  <si>
    <t>Newly Built 3br Flat (4 Tenants In All) At Barbara Estate. Daddy Salvage, Fagba</t>
  </si>
  <si>
    <t>Barbara Estate Fagba Agege Lagos</t>
  </si>
  <si>
    <t>Barbara Estate Ifako Agege Lagos</t>
  </si>
  <si>
    <t>Opposite Fara Park Majek Sangotedo Lagos</t>
  </si>
  <si>
    <t>Decent 2bedroom At Ladegboye Ikorodu</t>
  </si>
  <si>
    <t>Ladegboye Off Ijede Road Ikorodu Ikorodu Ikorodu Lagos</t>
  </si>
  <si>
    <t>Newly Built 3 Bedroom To Rent Beside Mayfair Garden</t>
  </si>
  <si>
    <t>Awoyaya Beside Mayfair Garden Eputu Ibeju Lekki Lagos</t>
  </si>
  <si>
    <t>Victoria Island: 2 Wings Of Semi Detached House</t>
  </si>
  <si>
    <t>Ibironke Olunrunmibe Street Victoria Island Extension Victoria Island Lagos</t>
  </si>
  <si>
    <t>A Newly Renovated Massive 3 Bedroom Flat At Ijaye</t>
  </si>
  <si>
    <t>Ijaye Estate Ojokoro Abule Egba Lagos</t>
  </si>
  <si>
    <t>A Clean And Spacious Mini Flat At Off Akerele Surulere</t>
  </si>
  <si>
    <t>A Clean And Spacious Mini Flat At Amuwo Odofin</t>
  </si>
  <si>
    <t>Off Second Rainbow Amuwo Odofin Amuwo Odofin Lagos</t>
  </si>
  <si>
    <t>Newly Built Serviced Mini Flat At Ikeja Gra N1.5m</t>
  </si>
  <si>
    <t>Four Bedroom Duplex With A Room Bq For Rent At Fatai Animashaun Street, Magodo Gra, Phase 2, Lagos State</t>
  </si>
  <si>
    <t>Fatai Animashaun Street Magodo Gra Phase 2 Kosofe Ikosi Lagos</t>
  </si>
  <si>
    <t>4bedroom Semi Detached Duplex House With Bq For Rent In Chevron Lekki Lagos</t>
  </si>
  <si>
    <t>5 Bed Duplex For Rent In Lekki County Home Ikota Villa Estate , Ikota</t>
  </si>
  <si>
    <t>5bedroom Fully Detached For Rent.</t>
  </si>
  <si>
    <t>Lekki Epe Expressway Eputu Ibeju Lekki Lagos</t>
  </si>
  <si>
    <t>Brand New 2bedroom At Elepe Ikorodu</t>
  </si>
  <si>
    <t>Elepe Off Ijede Road Ikorodu Ikorodu Ikorodu Lagos</t>
  </si>
  <si>
    <t>Newly Built 3 Bedroom To Let In Sangotedo Monastery Road Of Pearl Gardens Estate Rent 1m The Place Is Superb We'll Finish</t>
  </si>
  <si>
    <t>Monastery Road Of Pearl Gardens Sangotedo Ajah Lagos</t>
  </si>
  <si>
    <t>To Let: A Nice And Beautiful 2bedroom Flat Abooru Alimosho.</t>
  </si>
  <si>
    <t>Abooru Akowonjo Alimosho Lagos</t>
  </si>
  <si>
    <t>3 Bedroom En Suite Terrace House With Bq</t>
  </si>
  <si>
    <t>5 Bedroom Fully Detached House With Bq</t>
  </si>
  <si>
    <t>Serviced 3 Bedroom Flat With 1 Room Bq</t>
  </si>
  <si>
    <t>Executive Newly Built 2bedroom Flat All Roomensuit Located At Off Apapa Road, Brick Field Street Ebutemetta West Lagos. Pop, Car Park, Borehole Water, Prepaid Meter. Upstairs....1.3m A Year Downstairs...1m A Year Rent</t>
  </si>
  <si>
    <t>Executive Renovated 3bed Rooms Flat At Ajao Estate Isolo. Lagos Mainland</t>
  </si>
  <si>
    <t>Brand New É Bedrooms Fully Detached Duplex</t>
  </si>
  <si>
    <t>Fantastic 2 Bedroom Fully Furnished Apartment</t>
  </si>
  <si>
    <t>Very Nice 1 Bedroom And Parlor Mini Flat For Rent</t>
  </si>
  <si>
    <t>Spg Road, Off Lekki Expressway, Lagos Near Domino's Pizza Igbo Efon Lekki Lagos</t>
  </si>
  <si>
    <t>House For Rent In Adeniyi Jones, Ikeja Lagos</t>
  </si>
  <si>
    <t>Clean And Eye Catching 3 Bedrooms Flat</t>
  </si>
  <si>
    <t>Clean And Serviced 3 Bedrooms Flat</t>
  </si>
  <si>
    <t>Well Finished 4 Bedroom Semi Detached Duplex For Rent In Old Ikoyi</t>
  </si>
  <si>
    <t>Fully Service 4bedroom Duplex With A Room Boys Quarter</t>
  </si>
  <si>
    <t>Lekki Garden. Chevron 2 Chevron Lekki Lagos</t>
  </si>
  <si>
    <t>Fabulous 4 Bedrooms Semi Detached Duplex With A Bq In An Estate</t>
  </si>
  <si>
    <t>Nicely Built 4 Bedroom Terrace Duplex For Rent In Old Ikoyi</t>
  </si>
  <si>
    <t>Mind Blowing 3 Units Of 4 Bedrooms Terraced Duplex With A Bq</t>
  </si>
  <si>
    <t>Luxury 3 Bedroom Terrace Duplex For Rent In Lekki Phase 1</t>
  </si>
  <si>
    <t>Newly Renovated 4bedroom Detached</t>
  </si>
  <si>
    <t>Mobil Estate (emerald Estate) Ilaje Ajah Lagos</t>
  </si>
  <si>
    <t>Fabulous 4 Bedrooms Semi Detached Duplex With A Bq</t>
  </si>
  <si>
    <t>Very Neat Nice And Lovely 1bedroom Flat Available To Let In An Area Where There Is Steady Electricity</t>
  </si>
  <si>
    <t>Nicely Built 2 Bedrooms Flat</t>
  </si>
  <si>
    <t>Serviced 4 Bedroom Terrace Duplex For Rent In Osapa</t>
  </si>
  <si>
    <t>Sweetly Built And Serviced 3 Bedrooms Flat</t>
  </si>
  <si>
    <t>Luxurious And Serviced 3 Bedrooms Flat With A Bq</t>
  </si>
  <si>
    <t>Selfcon Apartment For Rent @ Lekki Marwa</t>
  </si>
  <si>
    <t>Marwa Lekki Lagos</t>
  </si>
  <si>
    <t>Occen Bay Estate Off ,ochid Road Ikota Ikota Lekki Lagos</t>
  </si>
  <si>
    <t>Self Service 4 Bedroom Fully Detached Duplex For Rent In Lekki Phase 1</t>
  </si>
  <si>
    <t>Newly Renovated 4 Bedroom Semi Detached Duplex For Rent In Lekki Phase 1</t>
  </si>
  <si>
    <t>4 Nos 4 Bedroom Luxury Terrace House</t>
  </si>
  <si>
    <t>Executive 5bed Rooms Duplex With Bq At Ajao Estate Isolo. Lagos Mainland.</t>
  </si>
  <si>
    <t>Sweetly Built 2 Bedrooms Flat With A Bq</t>
  </si>
  <si>
    <t>3 Bedroom Serviced Furnished House In Ikoyi</t>
  </si>
  <si>
    <t>Brentwood Park Estate Ikoyi Lagos 2nd Avenue Extension Ikoyi Lagos</t>
  </si>
  <si>
    <t>12 Nos 3 Bedroom Luxury Flats + 1 Room Bq Each @ Dideolu Estate, Victoria Island. Victoria Island.</t>
  </si>
  <si>
    <t>Newly Built 1 Bedroom Flat @ 1, Alhaja Sekinat Onabanjo Close, Off Mowo Kekere Road, Ikorodu, Lagos</t>
  </si>
  <si>
    <t>Mowo Kekere Road Ijede Ikorodu Lagos</t>
  </si>
  <si>
    <t>One Year Old 2bedrom Flat For Rent</t>
  </si>
  <si>
    <t>Adeba 2nd Street By Left Awoyaya Ajah Lagos</t>
  </si>
  <si>
    <t>Self Service 3 Bedroom Semi Detached Duplex For Rent In Lekki Phase 1</t>
  </si>
  <si>
    <t>Lovely And Serviced 3 Bedrooms Flat</t>
  </si>
  <si>
    <t>Magnificient 5 Units Of 3 Bedrooms Flat All Ensuit</t>
  </si>
  <si>
    <t>4bedroom Detached</t>
  </si>
  <si>
    <t>Mobil Estate, Ilaje Off Northwest Filling Station Ilaje Ajah Lagos</t>
  </si>
  <si>
    <t>Nicely Built 5 Bedroom Semi Detached Duplex For Rent In Lekki Phase 1</t>
  </si>
  <si>
    <t>3 Bedroom Terrace In Lekki</t>
  </si>
  <si>
    <t>Well Built 3 Bedrooms Serviced Apartment</t>
  </si>
  <si>
    <t>Luxury And Massive 3bedrooms Flat</t>
  </si>
  <si>
    <t>Newly Built 12 Units 3 Bedroom Flat With Bq</t>
  </si>
  <si>
    <t>Awuse Estate, Opebi, Ikeja Opebi Ikeja Lagos</t>
  </si>
  <si>
    <t>Newly Built 15 Units Roomself Contains , B4 Alatuse Coming From Ajah,..b4 Eleko Junction</t>
  </si>
  <si>
    <t>15 Units Of Roomself Contains,.b4 Alatuse Town, Coming From Ajah,..b4 Eleko Junction. Alatise Ibeju Lekki Lagos</t>
  </si>
  <si>
    <t>Newly Built And Well Finished 4 Bedroom Terrace Duplex</t>
  </si>
  <si>
    <t>Tastefully Built 4bedroom Detached Duplex</t>
  </si>
  <si>
    <t>Opposite Eco Bank, Pavilion Estate Ado Road Ajah Ado Ajah Lagos</t>
  </si>
  <si>
    <t>Lovely 3 Bedroom Terrace Duplex For Rent In Lekki Phase 1</t>
  </si>
  <si>
    <t>Luxury 4bedrooms Fully Detached Duplex House+bq For Rent In Lagos</t>
  </si>
  <si>
    <t>No 2 Abraham Adedanya Ajah Abraham Adesanya Estate Ajah Lagos</t>
  </si>
  <si>
    <t>Begger Ogba Bus Stop Ogba Lagos</t>
  </si>
  <si>
    <t>24, Olusesi Street, Balogun Iju Lagos</t>
  </si>
  <si>
    <t>Mini Flat (very Clean &amp; Spacious In A Sophisticated Neighborhood)</t>
  </si>
  <si>
    <t>Decent Room Self Contain At Adeniyi Jones Ikeja N400k</t>
  </si>
  <si>
    <t>Nice Roomself Con</t>
  </si>
  <si>
    <t>Oshiforlarin Street, Akoka, Yaba Akoka Yaba Lagos</t>
  </si>
  <si>
    <t>Newly Built And Tastefully Finishes</t>
  </si>
  <si>
    <t>Exquisitely Finished 5 Bedroom Semidetached Duplex At Oniru (lekki1 Rhs)</t>
  </si>
  <si>
    <t>Newly Built 2bedroom Flat At Abooru</t>
  </si>
  <si>
    <t>Abooru Akesan Alimosho Lagos</t>
  </si>
  <si>
    <t>Very Beautiful Executive 2bedroom At Soretire Old Oko Oba Abule Egba</t>
  </si>
  <si>
    <t>Soretire Street Oko Oba Abule Egba Agege Lagos</t>
  </si>
  <si>
    <t>4bedrooms Semi Detached Duplex House With Bq For Rent In Lekki Lagos Nigeria</t>
  </si>
  <si>
    <t>No 21 Ikota Ikota Lekki Lagos</t>
  </si>
  <si>
    <t>Newly Built Executive 5 Bedroom Terraced Duplex With Pool At Ikeja Gra N8m</t>
  </si>
  <si>
    <t>Semi Detached 5 Bedrooms</t>
  </si>
  <si>
    <t>05 Unity Homes Thomas Estate Thomas Estate Ajah Lagos</t>
  </si>
  <si>
    <t>Newly Built 2bed Room Flat, Located At Sanya Aguda. Pop, Upstairs/ Downstairs, Prepaid Meter, Car Park, Borehole Water. 850k A Year Rent.</t>
  </si>
  <si>
    <t>Newly Renovated 3bedroom Flat All Roomensuit Located At Oladimeji Street Aguda Surulere. Car Park, Prepaid Meter, Clean Water, Ground Floor. 900k A Year Rent.</t>
  </si>
  <si>
    <t>Lovely Mini Flat @ Fagbenro Square Off Randle, By Akerele. Surulere. Clean Water, Prepaid Meter, Car Park. 600k A Year Rent.</t>
  </si>
  <si>
    <t>Just Out Nowww!!! A Fantastically Adorable Modern Ensuites 2bd Flat @ Akoka, Yaba, Lagos, In A Block Of 6flats, Up N Down Flats Are Available, *rent*1.2m X A Year* 90% Completed</t>
  </si>
  <si>
    <t>3 Bedroom Apartment For Rent In Lekki</t>
  </si>
  <si>
    <t>Adwewole Kuku Street Lekki Phase 2 Lekki Lagos</t>
  </si>
  <si>
    <t>Decent 3 Bedroom Flat At Ogudu Orioke N900k</t>
  </si>
  <si>
    <t>A Newly Built Room Self Con At Illasamaja</t>
  </si>
  <si>
    <t>Off Illassamaja Ilasamaja Mushin Lagos</t>
  </si>
  <si>
    <t>Luxury Magnificent Exquisite 4bedroom Duplex With Big Bq</t>
  </si>
  <si>
    <t>Ocean Breeze Estate Lekki Lagos</t>
  </si>
  <si>
    <t>Magnificent Luxury 4bedroom Duplex, With Enough Parking Space</t>
  </si>
  <si>
    <t>Ikota Villa Estate Beside Mega Chicken Ikota Lekki Lagos</t>
  </si>
  <si>
    <t>Newly Built Spacious 4 Bedroom Flat, All Rooms Ensuite</t>
  </si>
  <si>
    <t>Diamond Estate Olokonla Ajah Lagos</t>
  </si>
  <si>
    <t>Newly Built 3bedroom Duplex With A Room Bq</t>
  </si>
  <si>
    <t>.. Gbagada Lagos</t>
  </si>
  <si>
    <t>Exquisite Magnificent 5bedroom Duplex With Enough Parking Space</t>
  </si>
  <si>
    <t>Beautifully Finished 2bedroom Flat, All Rooms Ensuite With Visitors Toilet</t>
  </si>
  <si>
    <t>Magnificent Luxury 5bedroom Fully Detached Duplex With Big Bq</t>
  </si>
  <si>
    <t>Spring Bey Estate Off Freedom Way Lekki Phase 1 Lekki Lagos</t>
  </si>
  <si>
    <t>Brand New Luxury 4bedroom Duplex With 2 Rooms Bq, Self Compound</t>
  </si>
  <si>
    <t>Diamond Estate Ajah Ajah Lagos</t>
  </si>
  <si>
    <t>Exquisite Luxury 4 Bedroom Duplex With Big Bq</t>
  </si>
  <si>
    <t>X Forth Estate Ajah Lagos</t>
  </si>
  <si>
    <t>Lekki Peninsula Ii Ajah Lagos</t>
  </si>
  <si>
    <t>Baka Street Bucknor Isolo Lagos</t>
  </si>
  <si>
    <t>Newly Built 2bedroom Flat In A Serene Neighbourhood, Gated Estate With Tilled Road</t>
  </si>
  <si>
    <t>Tera Annex By Blenco Supermarket Sangotedo Ajah Lagos</t>
  </si>
  <si>
    <t>American Standard 3bedroom Flat</t>
  </si>
  <si>
    <t>Beside Nicon Town Ikate Lekki Lagos</t>
  </si>
  <si>
    <t>Two Bedroom Luxury Apartment, At Ikeja Gra Rent 3m Naira</t>
  </si>
  <si>
    <t>American Standard Luxury 4bedroom Duplex</t>
  </si>
  <si>
    <t>Newly Built 3bedroom Flat With A Big Room Bq</t>
  </si>
  <si>
    <t>Brand New Luxury 4bedroom Duplex, Self Compound</t>
  </si>
  <si>
    <t>Newly Built 4bedroom Duplex On 2 Floors</t>
  </si>
  <si>
    <t>If You Ever Wish For A Luxury Apartment,this Is The Best For You. Don’t Ever Miss Out On This Wonderfully Finished Apartment. It’s A Super And Lovely Apartment That Comes With The Following Amazing Features: *spacious Rooms And Living Room *brand New *ex</t>
  </si>
  <si>
    <t>Newly Built Bq Without Kitchen</t>
  </si>
  <si>
    <t>A Newly Built Superbly Spacious 3 Bedrooms Flat For Rent.</t>
  </si>
  <si>
    <t>A Decent 2 Bedroom In Baruwa Peace Estate</t>
  </si>
  <si>
    <t>Peace Estate Baruwa Baruwa Ipaja Lagos</t>
  </si>
  <si>
    <t>New Build 2 Bedroom At Shagari Estate Mosan Akinogun</t>
  </si>
  <si>
    <t>Baruwa Peace Estate Egbeda Alimosho Lagos</t>
  </si>
  <si>
    <t>A Newly Build 3 Bedroom Flat</t>
  </si>
  <si>
    <t>Alimosho Egbeda Egbeda Alimosho Lagos</t>
  </si>
  <si>
    <t>Newly Built Mini Flat At Mairan</t>
  </si>
  <si>
    <t>Baale Alimosho Lagos</t>
  </si>
  <si>
    <t>3br Flat, A Bq On A Good Road, Well Secured Environment At Igbo Efon</t>
  </si>
  <si>
    <t>Lovely 2 Bedroom Flat In A Mini Estate At Ikosi Ketu N750k</t>
  </si>
  <si>
    <t>Mr Biggs Ikosi Ketu Kosofe Ikosi Lagos</t>
  </si>
  <si>
    <t>Newly Built Executive 3 Bedroom Flat At Alausa Ikeja N3m</t>
  </si>
  <si>
    <t>Shoprite Alausa Ikeja Lagos</t>
  </si>
  <si>
    <t>Decent Mini Flat At Sholuyi Gbagada N450k</t>
  </si>
  <si>
    <t>Mini Flat At Bariga</t>
  </si>
  <si>
    <t>Ariyo Street, Bariga Lagos Bariga Shomolu Lagos</t>
  </si>
  <si>
    <t>Olive Estate Amuwo Odofin Amuwo Odofin Lagos</t>
  </si>
  <si>
    <t>Very Neat 2 Bedroom Flat. All Rooms Ensuite.</t>
  </si>
  <si>
    <t>Clean Mini Flat With Spacious Room And Parlor</t>
  </si>
  <si>
    <t>Newly Built 2 Bedroom Flat With Extra Toilet For Visitors</t>
  </si>
  <si>
    <t>Newly Built Executive 2 Bedroom Flat At Ogudu Gra N2m</t>
  </si>
  <si>
    <t>Spacious 2bedroom Flat In A Serene Environment</t>
  </si>
  <si>
    <t>Newly Built Miniflat Bungalow With Carpark</t>
  </si>
  <si>
    <t>Bankolemo Off Akerele Ogunlana Surulere Lagos</t>
  </si>
  <si>
    <t>Furnished 3 Bedroom Flat With A Room Bq</t>
  </si>
  <si>
    <t>Fantastic 2bedroom Flat In A Serene Environment</t>
  </si>
  <si>
    <t>Felicia Oke Str Olowora Ojodu Lagos</t>
  </si>
  <si>
    <t>Tastefully Finished Newly Built Miniflat In A Serene Environment</t>
  </si>
  <si>
    <t>Fantastic 3bedroom Flat In A Serene Environment</t>
  </si>
  <si>
    <t>Luxury 4 Bedroom Semi Detached Duplex With Excellent Facilities</t>
  </si>
  <si>
    <t>Tastefully Finished 5bedroom Fully Detached Duplex With Miniflat Bq 2.5m</t>
  </si>
  <si>
    <t>Brand New 3br Terraced Duplex, 1 Spacious Bq, 2 Sitting Rooms, A Library Space, Sitting On 2 Floors,</t>
  </si>
  <si>
    <t>Modern 3bedroom Flat At Magodo Ph1 Isheri</t>
  </si>
  <si>
    <t>Newly Built 2bedroom Flat In A Gated Environment</t>
  </si>
  <si>
    <t>New Modern Miniflat At Magodo Ph1 Isheri</t>
  </si>
  <si>
    <t>A Nice Room Self Contained,in A Quiet Environment,and Flood Free Estate</t>
  </si>
  <si>
    <t>Newly Built 2bedroom Flat Located At Off Odo Eran Road Itire Ikate Surulere,l Lagos. 500k A Year Rent.</t>
  </si>
  <si>
    <t>Standard Miniflat At Goodwill Estate Ojodu... Gated With Parking Space...500k</t>
  </si>
  <si>
    <t>Aviation Estate Mafoluku Oshodi Lagos</t>
  </si>
  <si>
    <t>Ajao Estate Airport Rd Isolo Ajao Estate Isolo Lagos</t>
  </si>
  <si>
    <t>To Let: Brand New 2 Bedroom Flat At Off Capitol Road Agege</t>
  </si>
  <si>
    <t>Off Capitol Road Agege Agege Agege Lagos</t>
  </si>
  <si>
    <t>A Brand New Mini Flat Off Adetola Aguda Surulere</t>
  </si>
  <si>
    <t>Four Bedroom Duplex With Bq For Rent.</t>
  </si>
  <si>
    <t>Terrah Annex Sangotedo Ajah Lagos</t>
  </si>
  <si>
    <t>Newly Built Brand New 3 Bedroom Flat Upstairs With All Rooms Ensuite Visitors Toilet Kitchen Cabinets Wardrobe Kitchen Store Spacious Rooms, Palour With Dinning Section And Maximum Security</t>
  </si>
  <si>
    <t>Very Clean 2bedroom Apartment</t>
  </si>
  <si>
    <t>Neatly Built Executive 2bedroom At Ait Estate</t>
  </si>
  <si>
    <t>Ait Estate, Kola Alimosho Lagos</t>
  </si>
  <si>
    <t>Ipaja Road Mulero Agege Lagos</t>
  </si>
  <si>
    <t>Very Clean 2bedroom Flat At Ait Estate Alagbo</t>
  </si>
  <si>
    <t>Estate Alimosho Lagos</t>
  </si>
  <si>
    <t>An Executive Newly Built Two Bedroom Flat</t>
  </si>
  <si>
    <t>Ait Estate,kola Alagbado Abule Egba Lagos</t>
  </si>
  <si>
    <t>Aboru,valley View Iyana Ipaja Ipaja Lagos</t>
  </si>
  <si>
    <t>Ile Iwe Area Abule Egba Abule Egba Lagos</t>
  </si>
  <si>
    <t>Seaside Estate Badore Ajah Lekki Badore Ajah Lagos</t>
  </si>
  <si>
    <t>Well Maintained 3bedroom Flat With All Rooms Ensuite, Guest Toilet , Fitted Kitchen, Spacious Compound And Rooms Ground Floor In A Highly Secured Estate</t>
  </si>
  <si>
    <t>In High Security Estate Chevron Lekki Lagos</t>
  </si>
  <si>
    <t>3 Bedroom House For Rent In Lekki</t>
  </si>
  <si>
    <t>4 Bedroom House For Rent In Lekki</t>
  </si>
  <si>
    <t>Well Maintained 3bedroom Flat With All Rooms Ensuite, Guest Toilet , Fitted Kitchen, Spacious Compound And Rooms On First Floor On A Tarred Road In An Estate</t>
  </si>
  <si>
    <t>Newly Built 3bedroom Apartment For Rent</t>
  </si>
  <si>
    <t>Newly Built 4bedroom Apartment For Rent</t>
  </si>
  <si>
    <t>4 Bedroom Apartment For Rent</t>
  </si>
  <si>
    <t>Lovely Finished Mini Flat At Goodwill Estate Ojodu N450k</t>
  </si>
  <si>
    <t>Goodwill Estate Unity Estate Ojodu Lagos</t>
  </si>
  <si>
    <t>Lovely Neat Room Self At Akoka Chemist, Opp Mr Biggs Yaba,#300t*1yr</t>
  </si>
  <si>
    <t>Newly Built 2bedroom Flat All Roomensuit Located At Kilo. Prepaid Meter, Pop, Ground Floor, Car Park, Clean Water. 1m A Year Rent.</t>
  </si>
  <si>
    <t>Newly Built Portable Mini Flat With Pop In Kilo Surulere. Upstairs, Clean Water, Prepaid Meter. 600k A Year Rent. 500k Might Fly.</t>
  </si>
  <si>
    <t>Newly Built Four Bedroom Fully Detached Duplex With A Room Boys Quarter</t>
  </si>
  <si>
    <t>4bedroom Penthouse (3rd Floor) Flat With A Maid's Room</t>
  </si>
  <si>
    <t>2bedroom Apartment At Ground Floor</t>
  </si>
  <si>
    <t>Amidu Jimoh Street Governors Road Ikotun Igando Lagos</t>
  </si>
  <si>
    <t>Newly Renovated 3bedroom Apartment In A Secured Estate</t>
  </si>
  <si>
    <t>Paradise Estate Abraham Adesanya Estate Ajah Lagos</t>
  </si>
  <si>
    <t>Lovely 3 Bedroom Flat In Oniru</t>
  </si>
  <si>
    <t>Newly Built 1 Bedroom Mini Flat With 2 Toilets Spacious Palour ,room Kitchen Cabinets Wardrobe And Maximum Security</t>
  </si>
  <si>
    <t>Enclosed Estate At Akowonjo Dopemu Egbeda Alimosho Lagos</t>
  </si>
  <si>
    <t>Four Bedroom Semi Detached For Rent</t>
  </si>
  <si>
    <t>Buena Vista Estate, Lekki Lekki Lagos</t>
  </si>
  <si>
    <t>Newly Built Brand 2 Bedroom Flat With Pop Wardrobes Kitchen Cabinets Cctv Camera And Maximum Security</t>
  </si>
  <si>
    <t>Enclosed Estate Akowonjo Shasha Santos Round Dopemu Akowonjo Alimosho Lagos</t>
  </si>
  <si>
    <t>Lovely Finished 3 Bedroom Flat At Anthony N1.5m</t>
  </si>
  <si>
    <t>Master Bedroom In A Shared Apartment</t>
  </si>
  <si>
    <t>Bisi Afolabi Ado Ajah Lagos</t>
  </si>
  <si>
    <t>Gra Igbo Efon Lekki Lagos</t>
  </si>
  <si>
    <t>1 Bedroom ( Miniflat ) At Onigbongbo Maryland</t>
  </si>
  <si>
    <t>Luxury 3 Bed Apartment</t>
  </si>
  <si>
    <t>To Let. Newly Built Block Of Four With 3bedroom Flat All Room [email protected] Brown St,akoka. Fixture.pop, Kitchen Cabinet, Wardrobe, Water Heater, Italian Tile 3d Wall,apple Car Park. 90% Complete. Rent1.1million. .</t>
  </si>
  <si>
    <t>Sawmill Street New Garage Gbagada Lagos</t>
  </si>
  <si>
    <t>2 Bedroom Flat En Suite</t>
  </si>
  <si>
    <t>Plot 36, Obalateef Adams Crescent Cement Agege Lagos</t>
  </si>
  <si>
    <t>A Brand New Mini Flat At Off Ijesha Road Surulere</t>
  </si>
  <si>
    <t>A Clean 2bedrm Flat At Off Randle Surulere</t>
  </si>
  <si>
    <t>A Brand New Mini Flat At Off Apapa Road</t>
  </si>
  <si>
    <t>A Brand New Mini Flat All Tiles Wit Water Running Off Ijesha Road Surulere</t>
  </si>
  <si>
    <t>A Decent Room Self Con At Off Randle Surulere</t>
  </si>
  <si>
    <t>A Clean Room Self Con At Off Karounwin Surulere</t>
  </si>
  <si>
    <t>Off Karounwin Surulere Lagos</t>
  </si>
  <si>
    <t>Plam Royal Will Estate Badore Ajah Lagos</t>
  </si>
  <si>
    <t>Beautiful And Very Clean 3bedroom Flat</t>
  </si>
  <si>
    <t>3bedrooom Flat Upstairs</t>
  </si>
  <si>
    <t>3bed Flat All Ensuite</t>
  </si>
  <si>
    <t>Awolowo Rd Ikeja Awolowo Way Ikeja Lagos</t>
  </si>
  <si>
    <t>2bed Flat Apartment In A New House</t>
  </si>
  <si>
    <t>Mende Maryland Lagos Mende Maryland Lagos</t>
  </si>
  <si>
    <t>A Lovely Room Shared Apartment With Bath Tub And Lovely Living Room On Addo/badore Road For 200,000 Only</t>
  </si>
  <si>
    <t>A Lovely Room Shared Apartment With Bath Tub Rent Is 230,000 Only Ado Ajah Lagos</t>
  </si>
  <si>
    <t>A Room Shared Apartment With Bath Top And Lovely Living Room On Addo Road For 230,000 Only</t>
  </si>
  <si>
    <t>Addo/badore Road Ado Ajah Lagos</t>
  </si>
  <si>
    <t>4 Bedroom Pentfloor</t>
  </si>
  <si>
    <t>Plot E18 322 Close Banana Island Ikoyi Lagos</t>
  </si>
  <si>
    <t>A Fantastic Brand New 3bedroom Spacious Apartment On Badore Road For #800,000 Only</t>
  </si>
  <si>
    <t>A Fantastic Brand New 3bedroom Spacious Apartment On Badore Road Rent Is #800,000 Only Badore Ajah Lagos</t>
  </si>
  <si>
    <t>A Mini Flat On Badore Road In A Beautiful Estate Rent Is 400,000</t>
  </si>
  <si>
    <t>Mini Flat On Badore Road In A Beautiful Estate For 400,000 Badore Ajah Lagos</t>
  </si>
  <si>
    <t>Two Bedroom Apartment Well Built For Rent.</t>
  </si>
  <si>
    <t>Newly Built 5 Bedroom Duplex...</t>
  </si>
  <si>
    <t>Ayo Fasugba Avenue Gateway Magodo Magodo Kosofe Ikosi Lagos</t>
  </si>
  <si>
    <t>Philip Ojedokun Magodo Gra Magodo Phase 1 Magodo Kosofe Ikosi Lagos</t>
  </si>
  <si>
    <t>Affordable &amp; Comfortable Room</t>
  </si>
  <si>
    <t>Louis Solomon Close, Off Ahmadu Bello Way Ahmadu Bello Way Victoria Island Lagos</t>
  </si>
  <si>
    <t>Lovely Newly Built Spacious 2bed Duplex</t>
  </si>
  <si>
    <t>This Building Is Located At Ora Estate, Mojoda,epe Lagos State Epe Road Epe Lagos</t>
  </si>
  <si>
    <t>Imagine Coming Home To This Luxurious 4 Bedrooms Duplex In Lekki</t>
  </si>
  <si>
    <t>Africa Lane Lekki Phase 1 Lekki Lagos</t>
  </si>
  <si>
    <t>Spacious And Decent Mini Flat Located At Olatilewa Street Off Olufemi Ogunlana Drive. Car Park, Upstairs, Balcony, Clean Water. 500k A Year Rent Or 450k A Year And Half Rent.</t>
  </si>
  <si>
    <t>Portable Room Self On Dipo Olubi Street Off Oduduwa Road Kilo. Surulere Borehole Water, Personal Prepaid Meter And Decent Environment. 200k A Year Rent. 150k Might Fly.</t>
  </si>
  <si>
    <t>Newly Built 2 Bedroom Flat 2 In The Compound 900</t>
  </si>
  <si>
    <t>Newly Built 5br Duplex</t>
  </si>
  <si>
    <t>Greenville Garden Chevron Lekki Lagos</t>
  </si>
  <si>
    <t>22 Abraham Okonofua Street Jakande Bucknor Bucknor Isolo Lagos</t>
  </si>
  <si>
    <t>Canaan Land Estate Bogije Sangotedo Lagos</t>
  </si>
  <si>
    <t>Rock Stone Estate Ajah Badore Ajah Lagos</t>
  </si>
  <si>
    <t>Rock Stone Estate Badore Ajah Badore Ajah Lagos</t>
  </si>
  <si>
    <t>1. Bedroom Furnished Apartment On Suite We Have Different Size Of Room And A Room And Palo Flat Furnished Apartment</t>
  </si>
  <si>
    <t>A Lovely Luxury Roomself Con @ Shomolu By Onipan Estate Lagos</t>
  </si>
  <si>
    <t>Improved 3 Bedroom Flat</t>
  </si>
  <si>
    <t>5th Avenue Festac Amuwo Odofin Lagos</t>
  </si>
  <si>
    <t>Executive Mini Flat Located At Agunlejika Ijesha Surulere. Pop, Clean Water, Prepiad Meter, 2toilets, Balcony, Upstairs And Downstairs Available, Water Heater, Big Kitchen, Car Park. 500k A Year Rent.</t>
  </si>
  <si>
    <t>A Fantastic Modern Executive Ensuites 2bd @ Ifako Gbagada, Lagos, In A Block Of Flats, With A Fitted Wardrobes And Kitchen Cabinets N Cupboard, Fenced Round With Gate And Parking Space, With Security, #850k X A Year.</t>
  </si>
  <si>
    <t>Obawole Ashabi Axis Ogba Bus Stop Ogba Lagos</t>
  </si>
  <si>
    <t>Furnished Mini One (1) Bedroom Apartment Ideal For Use As Corporate Guest Chalet</t>
  </si>
  <si>
    <t>Kofo Abayomi Street, Off Ozumba Mbadiwe, V.i Kofo Abayomi Victoria Island Lagos</t>
  </si>
  <si>
    <t>Behinde Blenco Bogije Sangotedo Lagos</t>
  </si>
  <si>
    <t>Behind Blenco Bogije Sangotedo Lagos</t>
  </si>
  <si>
    <t>Peninsula Estate Bogije Sangotedo Lagos</t>
  </si>
  <si>
    <t>Newly Built And Tastefully Finished Apartments At The Lavadia</t>
  </si>
  <si>
    <t>Along Ogombo Road, Abraham Adesanya, Ajah Abraham Adesanya Estate Ajah Lagos</t>
  </si>
  <si>
    <t>No 02 Abraham Street Abraham Adesanya Estate Ajah Lagos</t>
  </si>
  <si>
    <t>Spacious And New Built 3bedroom Flat All Roomensuit Located At Agunlejika Ijesha Surulere. Upstairs, Prepaid Meter, Clean Water, Car Park, Pop, Water Heater, 2balcony And Security. 800k A Year Rent. First Come First Serve.</t>
  </si>
  <si>
    <t>Abiodun Bero Avenue Magodo Phase 1 Magodo Kosofe Ikosi Lagos</t>
  </si>
  <si>
    <t>Lovely Finished 2 Bedroom Flat At Unity Estate Ojodu N800k</t>
  </si>
  <si>
    <t>Unity Estate Unity Estate Ojodu Lagos</t>
  </si>
  <si>
    <t>Newly Built 2 Bedroom Flat At Omole Phase 2 Extension N1m</t>
  </si>
  <si>
    <t>Lovely Spacious Newly Renovated 2bedroom Flats</t>
  </si>
  <si>
    <t>Nice 3bedrom Flat With Inverter</t>
  </si>
  <si>
    <t>Enahoro Estate Ogba Bus Stop Ogba Lagos</t>
  </si>
  <si>
    <t>Spacious 4bedroom Flat At Fagbile Estate 10mins To Jakande Gate Isolo</t>
  </si>
  <si>
    <t>Lovely Mini Flat At Lekki Phrase 1</t>
  </si>
  <si>
    <t>Hi Lekki Phase 1 Lekki Lagos</t>
  </si>
  <si>
    <t>Newly Build 2bedroom. Fkat</t>
  </si>
  <si>
    <t>Rmself Apartment</t>
  </si>
  <si>
    <t>Lovely Finished 2 Bedroom Flat At Magodo Isheri Gra N1.2m</t>
  </si>
  <si>
    <t>Magodo Isheri Gra Magodo Gra Phase 1 Ojodu Lagos</t>
  </si>
  <si>
    <t>Newly Built 2bed Apartment With Latest Designs</t>
  </si>
  <si>
    <t>Good Magodo Gra Phase 1 Ojodu Lagos</t>
  </si>
  <si>
    <t>Lewusu Street Off Offin Road Igbogbo Ikorodu Lagos</t>
  </si>
  <si>
    <t>Lovely Clean Mini Flat</t>
  </si>
  <si>
    <t>Ojodu Berger Opposite Omole Phase1 Ikeja Gra Ikeja Lagos</t>
  </si>
  <si>
    <t>Serviced 3 Bedroom Flat For Rent</t>
  </si>
  <si>
    <t>4 Bedroom Bungalow To Let</t>
  </si>
  <si>
    <t>Redwood Road, Northern Foreshore Estate, Off Chevron Drive, Lekki Chevron Lekki Lagos</t>
  </si>
  <si>
    <t>A Wing Of Newly Renovated 4bedrooms Semi Detached House + A Room Bq (90% Completed)</t>
  </si>
  <si>
    <t>Immediately After Shoprite, Sangotedo, Lekki, Lagos Crown Estate Ajah Lagos</t>
  </si>
  <si>
    <t>Newly Built 6 Units Of 3bedrooms Flat</t>
  </si>
  <si>
    <t>By General Paint Olokonla Ajah Lagos</t>
  </si>
  <si>
    <t>Furnished Wing Of 4 Bedroom Duplex With Generator, Solar Power As Back Up Power,</t>
  </si>
  <si>
    <t>U3 Estate, Akinleye Street Lekki Phase 1 Lekki Lagos</t>
  </si>
  <si>
    <t>Detached House For Lease</t>
  </si>
  <si>
    <t>Orange Drive Crown Estate Ajah Lagos</t>
  </si>
  <si>
    <t>Newly Built Studio Apartment Available In A Gated Neighborhood</t>
  </si>
  <si>
    <t>Tastefully Finished 2 Bedroom Flat Upstairs All Rooms Ensuite 900k</t>
  </si>
  <si>
    <t>Newly Built 5 Bedroom Duplex In A Serene Neighborhood</t>
  </si>
  <si>
    <t>Remi Fani Kayode Ikeja Gra Ikeja Lagos</t>
  </si>
  <si>
    <t>A 4 Bedrooms Duplex With Bq In A Serene Neighborhood</t>
  </si>
  <si>
    <t>Amore Street Off Toyin Allen Ikeja Allen Avenue Ikeja Lagos</t>
  </si>
  <si>
    <t>4bedroom Semi Detached Duplex With Bq At Chevron</t>
  </si>
  <si>
    <t>Newly Built Miniflat Up Stairs 500k</t>
  </si>
  <si>
    <t>Abule Egba, Lagos Flat 2 Bedrooms 2 Bathrooms</t>
  </si>
  <si>
    <t>2 Bedroom Shared Apartment Flat / Apartment At Abule Egba, Lagos.</t>
  </si>
  <si>
    <t>Abule Egba Abule Egba Abule Egba Lagos</t>
  </si>
  <si>
    <t>Newly Renevated 2bedroom Flat At Ogudu Gra In Serene Neighborhood</t>
  </si>
  <si>
    <t>Beach Ogudu Orike Ogudu Lagos</t>
  </si>
  <si>
    <t>2bed Flat For Rent At Agungi Estate Rent 2m</t>
  </si>
  <si>
    <t>*lovely 3 Bedroom Flat, Master Ensuite, Tiled, Kitchen Cabinet+water Heater, Pop, Wardrobe, Gated, Water Heater, Good Road Networking Etc @ Rotea Close, Penniisulla Garden Estate Ajah It’s Going For #1.6m Negotiable* *.</t>
  </si>
  <si>
    <t>A Classical 4bedroom Duplex Selfcompound, All Rooms Ensuite, Pop Finishing</t>
  </si>
  <si>
    <t>Off Cmd Road, Ikosi Gra, Magodo Magodo Kosofe Ikosi Lagos</t>
  </si>
  <si>
    <t>A Very Nice Spacious 3 Bedroom Flat With Fitted Air Conditioners Located In Anthony. *price....1.7m Asking*</t>
  </si>
  <si>
    <t>Neatly 3bedroom Flat All The Rooms Ensuite In Ladipo Street By Apollo Estate In Serene Neighborhood</t>
  </si>
  <si>
    <t>Ladipo Ketu Lagos</t>
  </si>
  <si>
    <t>Chevron Axis Lekki Lagos</t>
  </si>
  <si>
    <t>Exquisite Newly Built 3bedroom Flat</t>
  </si>
  <si>
    <t>Lovely Spacious Renovated 2bedroom Flat</t>
  </si>
  <si>
    <t>Tastefully Furnished 3 Bedrooms Flat</t>
  </si>
  <si>
    <t>Nice 2 Bedrooms Flat</t>
  </si>
  <si>
    <t>Newly 3bedroom Built In Ado And Environs</t>
  </si>
  <si>
    <t>Newly Built 2bedroom Flat In Ado And Environs</t>
  </si>
  <si>
    <t>Luxurious New 2 Bedroom Flat</t>
  </si>
  <si>
    <t>15,tijani Salako Street Bucknor Isolo Lagos</t>
  </si>
  <si>
    <t>Newly Built 3bed Flat With Pop</t>
  </si>
  <si>
    <t>20, Amaekpu Ohaifia Street Bucknor Isolo Lagos</t>
  </si>
  <si>
    <t>Newly Built Exquisite 3bed Room Flat</t>
  </si>
  <si>
    <t>Lovely Newly Built 2bedroom Flat</t>
  </si>
  <si>
    <t>3 Bedrooms Flat With A Room Bq</t>
  </si>
  <si>
    <t>Brand New 3 Bedrooms Terraced Duplex With Ac Installed</t>
  </si>
  <si>
    <t>3bedroom Semi Detached Duplex With A Room Bq</t>
  </si>
  <si>
    <t>House For Rent In Surulere Lagos</t>
  </si>
  <si>
    <t>Eric Manuel Crescent, Off Bode Thomas Street, Surulere Lagos Bode Thomas Surulere Lagos</t>
  </si>
  <si>
    <t>Massive 4 Bedroom Fully Detached Duplex For Rent In Old Ikoyi</t>
  </si>
  <si>
    <t>Tastefully Furnished And Finished 3 Bedroom Flat</t>
  </si>
  <si>
    <t>Newly Built Miniflat In Ado/badore Environs</t>
  </si>
  <si>
    <t>Spacious 5 Bedroom Duplex + Bq For Rent @ Lekki Chevron Berra Estate</t>
  </si>
  <si>
    <t>Elegantly Built 5 Bedroom Terrace Duplex For Rent In Banana Island</t>
  </si>
  <si>
    <t>Serviced 2 Bedroom Flat For Rent In Banana Island</t>
  </si>
  <si>
    <t>16, Ronke Akingbehin Street, Jakande Estate Oke Afa Isolo Lagos</t>
  </si>
  <si>
    <t>Luxurious 3 Bedrooms Flat With A Spacious Bq</t>
  </si>
  <si>
    <t>Exquisite Renovated 2 Bedroom Flat With Pop Finishing In Graceland Estate</t>
  </si>
  <si>
    <t>Spacious Lovely Newly Renovated 3beeroom Flat Upstairs</t>
  </si>
  <si>
    <t>Newly Renovated Lovely Spacious 2bedroom Flat In Ado And Environs</t>
  </si>
  <si>
    <t>Newly 5 Bedrooms Fully Detached Duplex + Bq</t>
  </si>
  <si>
    <t>Beautiful 4 Bedrooms Semi Detached Duplex+ Bq</t>
  </si>
  <si>
    <t>24/7/365 Days Fully Serviced 2 Bedrooms Flat With A Room Bq</t>
  </si>
  <si>
    <t>Newly Built Lovely Spacious 2 Bedroom Flat</t>
  </si>
  <si>
    <t>Beautiful 3 Bedrooms Flat</t>
  </si>
  <si>
    <t>Newly Built 4units Of 3bedrom Flats , We Have Reduced The Rent To 750,000</t>
  </si>
  <si>
    <t>Ogunfayo Estate Road 3,..1st Street By Left 2nd House By Left Awoyaya Ajah Lagos</t>
  </si>
  <si>
    <t>Luxury 2bed Room Flat</t>
  </si>
  <si>
    <t>Second Toll Gate Lekki Phase 1 Lekki Lagos</t>
  </si>
  <si>
    <t>Self Serviced 3 Bedroom Flat</t>
  </si>
  <si>
    <t>Kola Opere Street Bucknor Isolo Lagos</t>
  </si>
  <si>
    <t>Magnificent 4 Bedroom Duplex</t>
  </si>
  <si>
    <t>Ikosi Gra 4 Cmd Road Kosofe Ikosi Lagos</t>
  </si>
  <si>
    <t>Comfortable To Live And Lovely 4 Bedroom Water Front Town House Apartment</t>
  </si>
  <si>
    <t>Penthouse Two Bedroom Flat</t>
  </si>
  <si>
    <t>Luxurious 2 Bedrooms Terraced Duplex</t>
  </si>
  <si>
    <t>Lovely Spacious 2bedroom With Exquisite Funishings And Pop Finishing</t>
  </si>
  <si>
    <t>18, Bola Adegunloye Street Bucknor Isolo Lagos</t>
  </si>
  <si>
    <t>Newly Built 3bedroom Built In Ado And Environs</t>
  </si>
  <si>
    <t>Luxury 1 Bedroom All Rooms En Suite Apartment</t>
  </si>
  <si>
    <t>Dr Alakija Lekki Phase 1 Lekki Lagos</t>
  </si>
  <si>
    <t>Miniflat For Rent In Surulere 23apr23</t>
  </si>
  <si>
    <t>Newly Built 2 Bed Room Flat With Modern Facilities All Rooms Ensuit</t>
  </si>
  <si>
    <t>Newly Built And Superb Serviced Luxury Block Of Six Flats</t>
  </si>
  <si>
    <t>Adeyemi Street 4minutes Drive To Ogunlana Drive / Masha Central Surulere Ogunlana Surulere Lagos</t>
  </si>
  <si>
    <t>3 Bedroom Flat For Rent In Gbagada 16apr34</t>
  </si>
  <si>
    <t>Copararive Road, Badore Ajah Lagos</t>
  </si>
  <si>
    <t>Newly Built 4 Bedroom Terraced Duplex With A Bq</t>
  </si>
  <si>
    <t>2 Bedroom Terraced Duplex For Rent In Lekki 30mar34</t>
  </si>
  <si>
    <t>Renovated 3bedrm</t>
  </si>
  <si>
    <t>A Room Self Contain For Rent In Lekki 22apr9</t>
  </si>
  <si>
    <t>3 Bedroom Flat For Rent In Maryland 14apr35</t>
  </si>
  <si>
    <t>Newly Built Miniflat With Mordern Facilities Okota</t>
  </si>
  <si>
    <t>Okota Ago Palace Amuwo Odofin Amuwo Odofin Lagos</t>
  </si>
  <si>
    <t>3 Bedroom Flat For Rent In Iyana Ipaja 29apr19</t>
  </si>
  <si>
    <t>3 Bedroom Flat For Rent In Surulere 14apr25</t>
  </si>
  <si>
    <t>2 Bedroom Apartment For Rent In Ajah 24apr30</t>
  </si>
  <si>
    <t>Newly Built 3bedroom With Pop Down Flat Available Fence Gate With Water Constant Light</t>
  </si>
  <si>
    <t>Anico Street. Victory Estate. Iyana School Bustop, Iba Ojo Lagos</t>
  </si>
  <si>
    <t>Mini Flat For Rent In Ajah 29apr36</t>
  </si>
  <si>
    <t>Bera Estate, Chevron. Lekki Phase 1 Lekki Lagos</t>
  </si>
  <si>
    <t>A Room Self Contain For Rent In Festac 24apr26</t>
  </si>
  <si>
    <t>3 Bedroom Flat For Rent In Ikorodu 27apr5</t>
  </si>
  <si>
    <t>Oceanestate Ologolo Lekki Lagos</t>
  </si>
  <si>
    <t>Decent 2 Bedrooms Bungalow</t>
  </si>
  <si>
    <t>Chevron Soluyi Gbagada Lagos</t>
  </si>
  <si>
    <t>3 Bedroom Flat For Rent In Gbagada 25apr51</t>
  </si>
  <si>
    <t>3 Bedroom Flat For Rent In Surulere 9apr33</t>
  </si>
  <si>
    <t>2 Bedroom Flat For Rent In Idimu 24apr44</t>
  </si>
  <si>
    <t>Idimu Pipeline Alimosho Lagos</t>
  </si>
  <si>
    <t>3 Bedroom Flat For Rent In Surulere 8apr50</t>
  </si>
  <si>
    <t>Vacant 3bedrms Flat</t>
  </si>
  <si>
    <t>Miniflat For Rent In Lekki 24apr12</t>
  </si>
  <si>
    <t>Miniflat For Rent In Gbagada 22apr10</t>
  </si>
  <si>
    <t>Lanre Awolokun Phase 2 Gbagada Lagos</t>
  </si>
  <si>
    <t>3 Bedroom Flat For Rent In Sangotedo 24apr46</t>
  </si>
  <si>
    <t>Ogudu Off Ramat Via Ojota. Ogudu Ogudu Lagos</t>
  </si>
  <si>
    <t>34 Lawal Street Queens Estate Ajah Lagos</t>
  </si>
  <si>
    <t>2 Bedroom Apartment For Rent In Ajah 24apr34</t>
  </si>
  <si>
    <t>Two Bedroom In A Superb Newly Built Contemporary Building Of Six Flats .</t>
  </si>
  <si>
    <t>Newly Renovated 3bedrm</t>
  </si>
  <si>
    <t>Isolo Osolo Way Isolo Lagos</t>
  </si>
  <si>
    <t>Mini Flat For Rent In Egbeda 25apr6</t>
  </si>
  <si>
    <t>2 Bedroom Flat For Rent In Ajah 25apr63</t>
  </si>
  <si>
    <t>3 Bedroom Flat For Rent In Ogudu 16apr49</t>
  </si>
  <si>
    <t>Milverton Estate Jakande Lekki Lagos</t>
  </si>
  <si>
    <t>Odongunyan Ikorodu Lagos</t>
  </si>
  <si>
    <t>A Room Self Contain For Rent In Ibeju Lekki 25apr61</t>
  </si>
  <si>
    <t>Newly Built 2bed With 3toilet And Wardrobes Fence Gate Water Painted In And Out With Pop</t>
  </si>
  <si>
    <t>Ayobo Bada Ayobo Ipaja Lagos</t>
  </si>
  <si>
    <t>Lovely Furnished 3 Bedroom Apartment</t>
  </si>
  <si>
    <t>2 Bedroom Flat For Rent In Ipaja 25apr65</t>
  </si>
  <si>
    <t>Mini Flat For Rent In Egbeda 23apr31</t>
  </si>
  <si>
    <t>3 Bedroom Flat For Rent In Festac 29apr7</t>
  </si>
  <si>
    <t>Mini Flat For Rent In Gbagada 27apr15</t>
  </si>
  <si>
    <t>Nicely Finished 2 Bedroom Flat At Shadia Estate</t>
  </si>
  <si>
    <t>3 Bedroom Apartment For Rent In Isolo 29apr5</t>
  </si>
  <si>
    <t>2 Bedroom Apartment For Rent In Ipaja 24apr39</t>
  </si>
  <si>
    <t>3 Bedroom Flat For Rent In Alimosho 24apr42</t>
  </si>
  <si>
    <t>Nice Mini Flat Inside Obanikoro Estate</t>
  </si>
  <si>
    <t>Nice Renovated 3bedroom Set Back On A Full Plot For Rent</t>
  </si>
  <si>
    <t>Miniflat For Rent In Ajah 24apr11</t>
  </si>
  <si>
    <t>Ensuite 3bedroom Flat Upstairs At Sholuyi Estate, Gbagada</t>
  </si>
  <si>
    <t>3 Bedroom Flat For Rent In Agege 30apr13</t>
  </si>
  <si>
    <t>2 Bedroom Apartment For Rent In Ajah 24apr31</t>
  </si>
  <si>
    <t>Mini Flat For Rent In Gbagada 27apr16</t>
  </si>
  <si>
    <t>3 Bedroom Flat For Rent In Gbagada 25apr54</t>
  </si>
  <si>
    <t>3 Bedroom Flat For Rent In Ikeja 15apr31</t>
  </si>
  <si>
    <t>3 Bedroom Flat For Rent In Gbagada 25apr60</t>
  </si>
  <si>
    <t>4 Bedroom Terrace Duplex For Shortlet In Oniru 30apr52</t>
  </si>
  <si>
    <t>3 Bedroom Semi Detached Duplex For Rent</t>
  </si>
  <si>
    <t>. Ikota Lekki Lagos</t>
  </si>
  <si>
    <t>2 Bedroom Flat For Rent In Surulere 29apr23</t>
  </si>
  <si>
    <t>Meisire Bus Stop, Meiran Road. Alagbado Abule Egba Lagos</t>
  </si>
  <si>
    <t>4 Bedroom Duplex For Rent In Festac 26mar4</t>
  </si>
  <si>
    <t>Hottest &amp; Latest Akoka Letting!!!????? A Fairly Used And Spacious Ensuites 2bd Flat @ Akoka, Yaba, Lagos, In A Block Of 4flats, Ground Floor, Back Flat, Situated In A Gated Compound, With Good Electricity As Well As Adequate Security, Very Accessible To</t>
  </si>
  <si>
    <t>Vacant 2bedrm Flat</t>
  </si>
  <si>
    <t>Standard Mini Flat Fence Round With Gate Security Wise Car Park With Prepaid Metre</t>
  </si>
  <si>
    <t>Newly Renovated 2bedroom Fence Gate Water</t>
  </si>
  <si>
    <t>3 Bedroom Flat For Rent In Alimosho 24apr41</t>
  </si>
  <si>
    <t>Meiran Pipeline Alimosho Lagos</t>
  </si>
  <si>
    <t>Newly Built Mini Flat At Ogba Off Haruna Via College Road.</t>
  </si>
  <si>
    <t>Ogba Off Haruna Via College Road. Ifako Ogba Ogba Lagos</t>
  </si>
  <si>
    <t>Milverton Road, Anike Court, Ikoyi Ikoyi Lagos</t>
  </si>
  <si>
    <t>3 Bedroom Flat For Rent In Lekki 27mar21</t>
  </si>
  <si>
    <t>Lovely 3 Bedroom Duplex At Ifako Gbagada</t>
  </si>
  <si>
    <t>Off Ajayi Aino Ifako Gbagada Gbagada Lagos</t>
  </si>
  <si>
    <t>Lekki Scheme 2 Ajiwe Ajah Lagos</t>
  </si>
  <si>
    <t>Owode Salvation Estate Ado Ajah Lagos</t>
  </si>
  <si>
    <t>Newly Built One Room Self Contained</t>
  </si>
  <si>
    <t>Off Anthony Obey St Airport Road Oshodi Lagos</t>
  </si>
  <si>
    <t>Renovated Miniflat At Sawmill Gbagada</t>
  </si>
  <si>
    <t>Mini Flat For Rent In Ipaja 27apr2</t>
  </si>
  <si>
    <t>2 Bedroom Flat For Rent In Sangotedo 24apr47</t>
  </si>
  <si>
    <t>2 Bedroom Flat For Rent In Isolo 23apr58</t>
  </si>
  <si>
    <t>Miniflat For Rent In Ipaja 23apr57</t>
  </si>
  <si>
    <t>2 Bedroom Flat For Rent In Satelite Town 30apr1</t>
  </si>
  <si>
    <t>Mini Flat For Rent In Surulere 24apr70</t>
  </si>
  <si>
    <t>2 Bed Room Duplex In Park View State With Modern Facilities</t>
  </si>
  <si>
    <t>3 Bedroom Flat For Rent In Ipaja 24apr40</t>
  </si>
  <si>
    <t>Mini Flat For Rent In Surulere 28apr59</t>
  </si>
  <si>
    <t>2 Bedroom Flat For Rent In Isolo 29apr3</t>
  </si>
  <si>
    <t>2 Bedroom Apartment For Rent In Ipaja 23apr56</t>
  </si>
  <si>
    <t>2 Bedroom Apartment For Rent In Ikorodu 24apr63</t>
  </si>
  <si>
    <t>4 Bedroom Terrace Duplex For Short Let In Ikeja 24apr66</t>
  </si>
  <si>
    <t>Well Furnished 4 Bedroom Semidetached Duplex</t>
  </si>
  <si>
    <t>A Newly Built 3 Bed Room Flat, With Modern Facilities In A Senera Area In Green Feild Estate</t>
  </si>
  <si>
    <t>Lovely 2bedrooms Flat At Magodo Ph1 Estate Off Berger Via Isheri. Preferably For A Female Client.</t>
  </si>
  <si>
    <t>Magodo Ph1 Estate Off Berger Via Isheri. Magodo Kosofe Ikosi Lagos</t>
  </si>
  <si>
    <t>2 Bedroom Flat For Rent In Idimu 24apr43</t>
  </si>
  <si>
    <t>Newly Renovated 3bedroom With Pop All Room Ensuite</t>
  </si>
  <si>
    <t>Chois Garden Estate, Abijo Gra, Lekki Phase 1 Lekki Lagos</t>
  </si>
  <si>
    <t>Newly Renovated 2bedroom With 3toilet Fence Gate Water With Wardrobes</t>
  </si>
  <si>
    <t>Mercyland Ayobo Ipaja Lagos</t>
  </si>
  <si>
    <t>3 Bedroom Flat For Rent At Oko Oba 23apr38</t>
  </si>
  <si>
    <t>3 Bedroom Flat With Bq At Adeniyi Jones</t>
  </si>
  <si>
    <t>Furnished Luxury 3 Bedroom Apartment</t>
  </si>
  <si>
    <t>15 Milverton Road, Anike Court, Ikoyi, Lagos State Old Ikoyi Ikoyi Lagos</t>
  </si>
  <si>
    <t>Tastefully Finished And Serviced 1 Bedroom Flat</t>
  </si>
  <si>
    <t>Miniflat For Rent In Lekki 22apr6</t>
  </si>
  <si>
    <t>Mini Flat For Rent In Shomolu 29apr4</t>
  </si>
  <si>
    <t>2 Bedroom Flat For Rent In Festac 29apr6</t>
  </si>
  <si>
    <t>2 Bedroom Flat For Rent In Igando 28apr21</t>
  </si>
  <si>
    <t>3 Bedroom Flat For Rent In Gbagada 9apr3</t>
  </si>
  <si>
    <t>3 Bedroom Apartment For Rent In Ikorodu 24apr64</t>
  </si>
  <si>
    <t>Obanikoro Estate Ilupeju Lagos</t>
  </si>
  <si>
    <t>Standard Newly Build Roomself Contain Fence Round With Gate Security Wise Upstairs Car Park</t>
  </si>
  <si>
    <t>Mini Flat For Rent In Bamako 30apr49</t>
  </si>
  <si>
    <t>Bamako Ojodu Lagos</t>
  </si>
  <si>
    <t>Renovated 2bedroom Flat At Sawmill, Gbagada</t>
  </si>
  <si>
    <t>Sawmill, Gbagada Ifako Gbagada Gbagada Lagos</t>
  </si>
  <si>
    <t>3 Bedroom Flat For Rent In Abijo 28apr54</t>
  </si>
  <si>
    <t>Osholake Street, Ebute Metta East Yaba Lagos</t>
  </si>
  <si>
    <t>3 Bedroom Flat For Rent In Ajah 24apr45</t>
  </si>
  <si>
    <t>Miniflat For Rent In Ogudu 23apr47</t>
  </si>
  <si>
    <t>4 Bedroom Semidetached Duplex For Rent With 3bq</t>
  </si>
  <si>
    <t>3 Bedrooms Up Flat</t>
  </si>
  <si>
    <t>Domino Pizza Phase 2 Gbagada Lagos</t>
  </si>
  <si>
    <t>Mini Flat For Rent In Festac 29apr9</t>
  </si>
  <si>
    <t>3bed</t>
  </si>
  <si>
    <t>Peace Estate , Baruwa Egbeda Alimosho Lagos</t>
  </si>
  <si>
    <t>3 Bedroom Flat For Rent In Agungi 28mar4</t>
  </si>
  <si>
    <t>L And K Oworonshoki Gbagada Lagos</t>
  </si>
  <si>
    <t>3 Bedroom Flat For Rent In Lekki 27mar33</t>
  </si>
  <si>
    <t>3 Bedroom Apartment For Rent In Agungi 26mar15</t>
  </si>
  <si>
    <t>2 Bedroom Flat For Rent In Ipaja 24apr10</t>
  </si>
  <si>
    <t>2 Bedroom Flat For Rent In Ajah 25apr64</t>
  </si>
  <si>
    <t>2 Bedroom Flat For Rent In Ayobo 27apr1</t>
  </si>
  <si>
    <t>Newly Built Executive 3 Bedrooms Duplex</t>
  </si>
  <si>
    <t>.. Ifako Gbagada Gbagada Lagos</t>
  </si>
  <si>
    <t>2 Bedroom Flat For Rent In Lekki 25apr53</t>
  </si>
  <si>
    <t>Newly Built Miniflat Fence Gate Water New House</t>
  </si>
  <si>
    <t>Newly Renovated 3 Bedroom Flat In A Quiet And Calm Estate Of Onike Yaba, All Rooms En Suite With A Visitors Toilet, Kitchen Cabinet, Water Heater, Enough Parking, And Spacious Living Room. Rent 1.4m Pa</t>
  </si>
  <si>
    <t>Decent 3 Bedroom Flat At Off Cmd Road N1.2m</t>
  </si>
  <si>
    <t>Lovely Finished 2 Bedroom Flat At Bamako Estate Opposite Omole Phase 1 N900k</t>
  </si>
  <si>
    <t>Newly Built And Furnished 4 Bedroom Semi Detached Duplex At Ikeja Gra N10m</t>
  </si>
  <si>
    <t>Fairly Used Furnished Mini Flat With Prepaid Meter</t>
  </si>
  <si>
    <t>Shapati Bustop Alatise Ibeju Lekki Lagos</t>
  </si>
  <si>
    <t>Tastefully Finished Newly Built 2 Bedroom Flat All Ensuilt</t>
  </si>
  <si>
    <t>Off Ogunlana Drive By Falolu Street Ogunlana Surulere Lagos</t>
  </si>
  <si>
    <t>16 Tolulope Street, Toyin Bus Stop Iju Lagos</t>
  </si>
  <si>
    <t>500000</t>
  </si>
  <si>
    <t>Akodo Ise Ibeju Lekki Lagos</t>
  </si>
  <si>
    <t>800000</t>
  </si>
  <si>
    <t>Newly Built Executive 2 Bedroom Flat At Off Cmd Road Ikosi N1m</t>
  </si>
  <si>
    <t>700000</t>
  </si>
  <si>
    <t>Contemporary 5 Bedroom Semi Detached Duplex For Rent In Lekki Phase 1</t>
  </si>
  <si>
    <t>Massive 5 Bedroom Fully Detached Duplex For Rent In Nicon Town</t>
  </si>
  <si>
    <t>Specious Mini Flat At Lekki 1</t>
  </si>
  <si>
    <t>Executive 3bedroom Flat Ensuite At Fagbile Estate 10mins To Jakande Gate Isolo</t>
  </si>
  <si>
    <t>Tasteful Newly Built 2bedroom Flat</t>
  </si>
  <si>
    <t>@iponri Beside Leadway Pension Alaka Iponri Surulere Lagos</t>
  </si>
  <si>
    <t>Newly Built Spacious And Nicely Tiled 3 Bedroom Apartment With All Rooms En Suite In A Nice, Quiet And Secure Neighborhood With Pop Finishing At Lavante Estate, Jehovah Witness Road Bogije. 2 Minutes Drive From The Express.</t>
  </si>
  <si>
    <t>Bogije Sangotedo Ajah Lagos</t>
  </si>
  <si>
    <t>3 Bedroom Flat At Mercyland</t>
  </si>
  <si>
    <t>Beautiful Mini Flat(a Room And Parlour)</t>
  </si>
  <si>
    <t>Facinating 3bedroom Flat In A Prestigious Area Of Osapa London</t>
  </si>
  <si>
    <t>Contemporary Built 3bedroom Flat Now Available</t>
  </si>
  <si>
    <t>Silverland Estate In Sangotedo, Near Terra Annex Estate By Total Filling Station</t>
  </si>
  <si>
    <t>Silverland Estate In Sangotedo, Near Terra Annex Estate By Total Filling Station Sangotedo Lagos</t>
  </si>
  <si>
    <t>Abiodun Bero Avenue Magodo Phase 1 Isheri Magodo Kosofe Ikosi Lagos</t>
  </si>
  <si>
    <t>Newly Built 2bed Room Flat At Sabo Yaba</t>
  </si>
  <si>
    <t>Oz Sabo Yaba Lagos</t>
  </si>
  <si>
    <t>4bedroom Flat For Rent All Room Ensuite/fully Fitted Rent 2m Yearly Agency 20% 400k Legal 10% 200k Caution 5% 100k Total Package 2.7m Location Onike Estate</t>
  </si>
  <si>
    <t>Clean And Renovated All Room Ensuit Lovely 2bedroom With Private Carpark For 2cars, Prepaid Metre,pop Ceilings,has 2balcony,fitted Kitchen Cabinet With Dinning Off Apapa Road Costain Upstairs 700k A Yr Only.proximity To Island In10min.</t>
  </si>
  <si>
    <t>A Fully Serviced Executive 3bedroom Flat With A Room Bq</t>
  </si>
  <si>
    <t>Newly Built Mini Flat On Badore Road For 400,000</t>
  </si>
  <si>
    <t>A Decent And Spacious 3bedroom Flat Ground In A Block Of 6 Flats With 2t 2b,screeded Walls, P.o.p, Enough Car Park, Kitchen Cabinet And Wardrobes Prepaid Meyer. Price : 800k Location: Idaosa Ojo Osagie Off Peace Estate Aguda Surulere.</t>
  </si>
  <si>
    <t>Finely Finished Room And Parlour Self Contain</t>
  </si>
  <si>
    <t>Directly Off Adebayo Doherty Lekki Phase 1 Lekki Lagos</t>
  </si>
  <si>
    <t>Well Finished Miniflat</t>
  </si>
  <si>
    <t>A Clean Mini Flat Upstairs At Off Cole Str Lawanson Surulere</t>
  </si>
  <si>
    <t>Specious 3,bed Room Flat</t>
  </si>
  <si>
    <t>An Shomolu Shomolu Lagos</t>
  </si>
  <si>
    <t>Brand New Min With Pop To Let Serious Person Call</t>
  </si>
  <si>
    <t>Renovated 3 Bedrooms Flat</t>
  </si>
  <si>
    <t>Century Estate, By Century Bus Stop Ago Palace Okota Lagos</t>
  </si>
  <si>
    <t>A Newly Built Executive Two Bedroom Flat</t>
  </si>
  <si>
    <t>Executive Newly Built 3bed Room Upstairs</t>
  </si>
  <si>
    <t>Ay Gbagada Lagos</t>
  </si>
  <si>
    <t>Off Ajao Ogunlana Drive Ogunlana Surulere Lagos</t>
  </si>
  <si>
    <t>Lovely 2bed Room Flat At Onike</t>
  </si>
  <si>
    <t>Newly Renovated Mini Flat At Alagomeji</t>
  </si>
  <si>
    <t>Akimwumi Alagomeji Yaba Lagos</t>
  </si>
  <si>
    <t>A One En Suite Room Self Contain Unit</t>
  </si>
  <si>
    <t>A New Story Building</t>
  </si>
  <si>
    <t>Adeba Street Lakowe Ajah Lagos</t>
  </si>
  <si>
    <t>New Bult A Story Building</t>
  </si>
  <si>
    <t>Adeba Street Oribanwa Ibeju Lekki Lagos</t>
  </si>
  <si>
    <t>Ogundero Street, New Garage Gbagada Lagos</t>
  </si>
  <si>
    <t>.. Sangotedo Ajah Lagos</t>
  </si>
  <si>
    <t>Renovated 3 Bedroom Apartments For Rent</t>
  </si>
  <si>
    <t>Boet Estate Adeniyi Jones Ikeja Lagos</t>
  </si>
  <si>
    <t>En Suit Self Con</t>
  </si>
  <si>
    <t>Ilupeju: 6 Bedroom Fully Detached House In A Serene Environment</t>
  </si>
  <si>
    <t>Johnson Street Coker Road Ilupeju Lagos</t>
  </si>
  <si>
    <t>6 Bedroom Fully Detached House In A Serene Estate</t>
  </si>
  <si>
    <t>Oluwaga,ipaja Ipaja Ipaja Lagos</t>
  </si>
  <si>
    <t>A Lovely Luxury Roomself Con @ Onike Yaba Lagos</t>
  </si>
  <si>
    <t>Price : 25m Description: 4 Bedroom Uncompleted Duplex On 324 Sqm. All Masters And Suit. Location: Lagos Business School, Off Lekki Epe Road, Ogbonbo, Oloko Nla.</t>
  </si>
  <si>
    <t>Olokonla Street Lbs Ibeju Lekki Lagos</t>
  </si>
  <si>
    <t>Spacious 3 Bedroom Flat In A Serene Estate</t>
  </si>
  <si>
    <t>Newly Built Mini Flat At Alagomeji</t>
  </si>
  <si>
    <t>Ty Alagomeji Yaba Lagos</t>
  </si>
  <si>
    <t>Beautifully Renovated Flat</t>
  </si>
  <si>
    <t>Well Maintained 5bedroom</t>
  </si>
  <si>
    <t>4 Bed Terrace For Rent</t>
  </si>
  <si>
    <t>Newly Built 3bedroom Flat In Cooperative Villa, Unity Estate</t>
  </si>
  <si>
    <t>Newly Built 3bedroom Flat With Spacious Rooms</t>
  </si>
  <si>
    <t>Alh. Yekini Olawale Off Orchid Hotel,olugborogan,lekki Chevron Lekki Lagos</t>
  </si>
  <si>
    <t>Baruwa,ipaja Baruwa Ipaja Lagos</t>
  </si>
  <si>
    <t>Newly Built 3 Bedroom Apartment With 3 Tenants In The Compound Is For Rent</t>
  </si>
  <si>
    <t>Bada Ayobo Ipaja Ayobo Ipaja Lagos</t>
  </si>
  <si>
    <t>Newly Built Brand New 3 Bedroom Flat With Pop, Kitchen Cabinets, Water Heater, Wardrobe</t>
  </si>
  <si>
    <t>Brand New 3 Bedroom Terrace House With 2 Room Bq For Rent</t>
  </si>
  <si>
    <t>Brand New Serviced 3 Bedroom Flat With Bq</t>
  </si>
  <si>
    <t>Brand New Serviced 4 Bedroom Terrace</t>
  </si>
  <si>
    <t>Newly Built 3 Bedroom Flat In A Very Serene Environment</t>
  </si>
  <si>
    <t>Mini Flat For Rent In Lekki 3apr19</t>
  </si>
  <si>
    <t>Block Of 6 3 Bedroom Flats For Rent In Surulere 6apr50</t>
  </si>
  <si>
    <t>Nice Miniflat New</t>
  </si>
  <si>
    <t>Newly Renovated 4 Bedroom Semidetached Duplex With 3 Bedroom Aprtment</t>
  </si>
  <si>
    <t>Standard Newly Build Mini Flat Fence Round With Gate Security Wise Upstairs Car Park</t>
  </si>
  <si>
    <t>Off Babatunde Anjouse Street, Lekki Phase 1 Lekki Lagos</t>
  </si>
  <si>
    <t>Standard 3bedrooms Flat At Magodo Ph1 Estate Off Isheri Berger Gra. 2 In The Compound.</t>
  </si>
  <si>
    <t>Magodo Ph1 Estate Off Isheri Berger Gra. Magodo Kosofe Ikosi Lagos</t>
  </si>
  <si>
    <t>Poopola Soluyi Gbagada Lagos</t>
  </si>
  <si>
    <t>2 Bedroom Apartment For Shortlet In Surulere 21apr56</t>
  </si>
  <si>
    <t>Newly Renovated 3 Bedroom Apartment For Low Price</t>
  </si>
  <si>
    <t>Safe Court Estate Ikate Lekki Lagos</t>
  </si>
  <si>
    <t>Very Decent 3 Bedrooms Flat @ Millennium Estate, Oke Alo, Gbagada</t>
  </si>
  <si>
    <t>3 Bedroom Flat For Rent In Lekki 7apr33</t>
  </si>
  <si>
    <t>Standard 3bed Room Flat All Room Ensuit With Visitors Toilet Fence Round With Gate Security Wise Car Park With Prepaid Metre</t>
  </si>
  <si>
    <t>A Miniflat For Rent In Ipaja 22apr34</t>
  </si>
  <si>
    <t>Three Bedroom Flat Apartment</t>
  </si>
  <si>
    <t>Off Brown Road, Aguda Surulere Lagos</t>
  </si>
  <si>
    <t>Close To The Road To Canoe And Ajao Oke Afa Isolo Lagos</t>
  </si>
  <si>
    <t>Standard Detached 6 Bedroom Duplex With 3 Bedroom Flat At Magodo Ph1 Waterfront Estate Via Isheri Berger</t>
  </si>
  <si>
    <t>Magodo Ph1 Estate Via Isheri Berger Waterfront Estate. Magodo Kosofe Ikosi Lagos</t>
  </si>
  <si>
    <t>For Rent: Two Bedroom Upstairs Flat Inside A Superb Newly Built Contemporary House</t>
  </si>
  <si>
    <t>Adeyemi Akintunde Street Lekki Phase 1 Lekki Lagos</t>
  </si>
  <si>
    <t>A 2 Bedroom Bq For Rent In Ejigbo 22apr33</t>
  </si>
  <si>
    <t>3 Bedroom Mini Flat</t>
  </si>
  <si>
    <t>Osapa Modern Estate, Lekki Lagos</t>
  </si>
  <si>
    <t>3 Bedroom Apartment For Rent In Surulere 22apr16</t>
  </si>
  <si>
    <t>Shonny Highway Shonibare Estate Maryland Lagos</t>
  </si>
  <si>
    <t>Close To The Spar Ikate Lekki Lagos</t>
  </si>
  <si>
    <t>Mini Flat For Rent In Lekki 7apr7</t>
  </si>
  <si>
    <t>2 Units Of 3 Bedroom Flat For Rent In Yaba 6apr48</t>
  </si>
  <si>
    <t>Mini Flat And Roomself</t>
  </si>
  <si>
    <t>Onike Akoka Yaba Lagos</t>
  </si>
  <si>
    <t>6 Bedroom House</t>
  </si>
  <si>
    <t>Lagum View Estate Opp Catholic Church Ajah Lagos</t>
  </si>
  <si>
    <t>Mini Flat At Unilag Estate Magodo Isheri</t>
  </si>
  <si>
    <t>Executive Brand New 3bedrooms Duplex At Opic Estate Isheri North Via Berger.</t>
  </si>
  <si>
    <t>A Room Self Contain For Rent In Okota 22apr15</t>
  </si>
  <si>
    <t>. Lekki Lagos</t>
  </si>
  <si>
    <t>Superb Newly Renovated Three Bedroom Flat And Only Three In The Conpound</t>
  </si>
  <si>
    <t>The Best Street Off Bodethomas Street Bode Thomas Surulere Lagos</t>
  </si>
  <si>
    <t>A Newly Built Executive Room And Palour Self Contain Apartment With Modern Facilities In A Senera Area</t>
  </si>
  <si>
    <t>2 Bedroom Flat For Rent In Abule Egba 22apr18</t>
  </si>
  <si>
    <t>Newly Built Miniflat With Kitchen Cabinets Fence With Gate And Water</t>
  </si>
  <si>
    <t>Asipa Road Off Ayobo Ipaja Lagos</t>
  </si>
  <si>
    <t>A Room Self Contain For Rent In Ipaja 22apr31</t>
  </si>
  <si>
    <t>Fully Serviced Luxury 3 Bedroom Apartment (2nd Floor)</t>
  </si>
  <si>
    <t>Off Kingsway (alfred Rewane Road) Ikoyi Lagos</t>
  </si>
  <si>
    <t>A Newly Built 2 Bed Room Apartment In A Condusive Environment</t>
  </si>
  <si>
    <t>Nathan Tejuosho Yaba Lagos</t>
  </si>
  <si>
    <t>Tasteful Finished 4 Bedroom With 2 Rooms Boys Quarter(terrace &amp; Penthouse)</t>
  </si>
  <si>
    <t>Gbagada Road Phase 2 Gbagada Lagos</t>
  </si>
  <si>
    <t>Mini Flat For Rent In Lekki 3apr44</t>
  </si>
  <si>
    <t>Mini Flat At Ojota</t>
  </si>
  <si>
    <t>2 Bedroom Apartment For Shortlet In Ikoyi 21apr54</t>
  </si>
  <si>
    <t>Superb Three Bedroom Flat Off Brown Road Aguda</t>
  </si>
  <si>
    <t>3 Bedroom Flat For Rent In Ikorodu 22apr1</t>
  </si>
  <si>
    <t>By Council/libra Motors New Garage Gbagada Lagos</t>
  </si>
  <si>
    <t>Miniflat For Rent In Ketu 21apr45</t>
  </si>
  <si>
    <t>Standard Mini Flat Fence Round With Gate Security Wise</t>
  </si>
  <si>
    <t>Newly Built 2bedroom With Kitchen Cabinets</t>
  </si>
  <si>
    <t>Asipa Ayobo Ipaja Lagos</t>
  </si>
  <si>
    <t>Decent 3 Bedroom Flat With All Rooms En Suite</t>
  </si>
  <si>
    <t>Exquisite 5 Bedroom Fully Detached Duplex With Mini Flat Pent House And A Room Bq</t>
  </si>
  <si>
    <t>Spacious And Newly Built 2 Bedroom Flat</t>
  </si>
  <si>
    <t>Millennium Estate, Oke Alo, Gbagada Lagos</t>
  </si>
  <si>
    <t>Victoria Crest Annex, Lafiaji Lekki Lagos</t>
  </si>
  <si>
    <t>3 Bedroom Apartment For Shortlet In Oniru 21apr52</t>
  </si>
  <si>
    <t>2 Bedroom Flat Rent In Lekki 18apr11</t>
  </si>
  <si>
    <t>A Miniflat For Rent In Ipaja 22apr32</t>
  </si>
  <si>
    <t>12 Japheth Omojuwa Street, Rabaka Bus Stop Off. Ibeshe Ikorodu Lagos</t>
  </si>
  <si>
    <t>Nice 2bed Flat In Anthony Enahoro Estate</t>
  </si>
  <si>
    <t>A Brand New Serviced 3 Bedroom Apartment With Pop, Prepaid Meter, Car Park And Security Available For Rent In Alagomeji Yaba For 1.3m</t>
  </si>
  <si>
    <t>Mini Flat To Let In Lekki(aguingi). Almost Brandnew. Pay And Park In With Visitors Toilet, Waterheater, Kitted Kitchen. Lovely Tiles, And Very Clean Water. Rent:1.2m Sc: 300k Agency And Legal: 10%</t>
  </si>
  <si>
    <t>Nice And Spacious 2bed</t>
  </si>
  <si>
    <t>Good And Accessible Road Oke Ira Ogba Lagos</t>
  </si>
  <si>
    <t>Ground Floor</t>
  </si>
  <si>
    <t>University View Estate Close Sangotedo Ajah Lagos</t>
  </si>
  <si>
    <t>Newly Built Mini Flat At Badore For 400,000</t>
  </si>
  <si>
    <t>A Brand New Mini Flat At Off Lawanson Road Surulere</t>
  </si>
  <si>
    <t>Innovation Of Two Bedroom Flat</t>
  </si>
  <si>
    <t>Mini Flat To Let In Abule Oja, Upstairs With 2toilets/bath, 400k Per Annum. Total Package Is 590k.</t>
  </si>
  <si>
    <t>Very Clean 2 Bedroom Apartment For Rent At Ajala, Abule Egba</t>
  </si>
  <si>
    <t>Ajala Abule Egba Lagos</t>
  </si>
  <si>
    <t>Very Neat And Decent 2 Bedroom Apartment For Rent Off College Road, Ogba</t>
  </si>
  <si>
    <t>Hot Property... Brand New 3 Bedroom Apartment For Rent In A Secured Area At Ojodu Du</t>
  </si>
  <si>
    <t>Very Neat 2bedroom Apartment For Rent At U Turn Bustop, Abule Egba</t>
  </si>
  <si>
    <t>U Turn Bustop Abule Egba Lagos</t>
  </si>
  <si>
    <t>Executive 2bedroom Flat Off Morocco Road Yaba Upstairs, Prepaid Metre, Parking Space, *rent*1.1m Per Annum *service Charge*: 35k Per Annum</t>
  </si>
  <si>
    <t>Mini 2bedroom Flat With Prepaid Meter, Wardrobes, All Round Tiles, Master Bedroom, Ground Floor With Parking Space @ Off Nnobi Right, Kilo, Surulere 600k Asking</t>
  </si>
  <si>
    <t>3 Bed Duplex For Rent In Oniru</t>
  </si>
  <si>
    <t>2 Bed Flat &amp; Apartment For Rent In Off Palace Road Oniru Private Estate, Oniru</t>
  </si>
  <si>
    <t>Super And Executive 2 Bedroom All Ensuit</t>
  </si>
  <si>
    <t>Akinyele Streeta Off Adekunle Kuye,by Adelabu Surulere Aguda Surulere Lagos</t>
  </si>
  <si>
    <t>Super And Executive 2 Bedrooms , All Ensuit</t>
  </si>
  <si>
    <t>Off Park Road, Iponri Costin Iponri Surulere Lagos</t>
  </si>
  <si>
    <t>Newly Renovated Self Contain At Alapere In Senere Neighborhood</t>
  </si>
  <si>
    <t>10units Of Serviced 3bedroom Flat In Serene Neighborhood</t>
  </si>
  <si>
    <t>Super And Executive Room Self</t>
  </si>
  <si>
    <t>Directly Behind Luth Mushin Mushin Lagos</t>
  </si>
  <si>
    <t>Most Super And Executive 2/3 Bedrooms (all Ensuit)</t>
  </si>
  <si>
    <t>Sologun Street, Adetola Aguda, Surulere Aguda Surulere Lagos</t>
  </si>
  <si>
    <t>A Classical Well Renovated 5bedroomduplex, With One Room Bqfully Detached Self Compound, In Ikeja</t>
  </si>
  <si>
    <t>Off Ogunlani Estate, Allen, Ikeja. Allen Avenue Ikeja Lagos</t>
  </si>
  <si>
    <t>Super And Executive 3 Bedroom Flat With 3toilet And Bath</t>
  </si>
  <si>
    <t>Sam Shonibare Estate By Olufemi Off Ogunlauna Drive Ogunlana Surulere Lagos</t>
  </si>
  <si>
    <t>Ilaje, Bariga Bariga Shomolu Lagos</t>
  </si>
  <si>
    <t>Executive And Decent Miniflat</t>
  </si>
  <si>
    <t>Luxury And Executive 2 Bedrooms, All Ensure (brand New House)</t>
  </si>
  <si>
    <t>Off Park Road By Iponri , Costain Iponri Surulere Lagos</t>
  </si>
  <si>
    <t>Super And Executive 2 Bedroom, 2toilet And Bath</t>
  </si>
  <si>
    <t>Adegberigbe Street Off Masha Kilo, Surulere Kilo Marsha Surulere Lagos</t>
  </si>
  <si>
    <t>Super And Lovely Miniflat</t>
  </si>
  <si>
    <t>3 Bed Flat &amp; Apartment For Rent</t>
  </si>
  <si>
    <t>Ayodeji Church Street Magodo Gra Phase 1 Ojodu Lagos</t>
  </si>
  <si>
    <t>Tastefully Built 3 Bedroom Apartment For Rent At Shangishai, Off Cmd Road</t>
  </si>
  <si>
    <t>Off Osinfolaren Shomolu Lagos</t>
  </si>
  <si>
    <t>Newly Renovated Room Self Contains</t>
  </si>
  <si>
    <t>Osinfolaren Bariga Shomolu Lagos</t>
  </si>
  <si>
    <t>Ige Estate ,command Ipaja Ipaja Lagos</t>
  </si>
  <si>
    <t>Relatively New 2bed Room Flat Millenium Estate</t>
  </si>
  <si>
    <t>An Executive Newly Built There Bedroom</t>
  </si>
  <si>
    <t>Ikola,command Ipaja Road Ipaja Lagos</t>
  </si>
  <si>
    <t>A Clean Mini Flat Newly Renovated At Off Babs Animashaun Surulere</t>
  </si>
  <si>
    <t>Natufe Bode Thomas Surulere Lagos</t>
  </si>
  <si>
    <t>Very Neat Property...2 Bedroom Apartment For Rent At Ahmadiya, Abule Egba</t>
  </si>
  <si>
    <t>Ahmadiya Abule Egba Lagos</t>
  </si>
  <si>
    <t>Brand New 3 And 2 Bedroom Apartment Respectively For Rent At Alapere, Ketu.</t>
  </si>
  <si>
    <t>Agboye Estate, Alapere Ketu Lagos</t>
  </si>
  <si>
    <t>Specious 2bed Room Flat</t>
  </si>
  <si>
    <t>Is Fadeyi Shomolu Lagos</t>
  </si>
  <si>
    <t>Spacious 3bed Room Flat</t>
  </si>
  <si>
    <t>Off Bajulaje Road Shomolu Shomolu Lagos</t>
  </si>
  <si>
    <t>Aboru,genesis Estate Iyana Ipaja Ipaja Lagos</t>
  </si>
  <si>
    <t>An Executive Newly Built Three Bedroom Duplex</t>
  </si>
  <si>
    <t>Around Ile Iwe Alagbado Abule Egba Lagos</t>
  </si>
  <si>
    <t>Very Clean 2 Bedroom Apartment For Rent At Ikola, Abule Egba</t>
  </si>
  <si>
    <t>Ikola Abule Egba Abule Egba Lagos</t>
  </si>
  <si>
    <t>Newly Built Mini Flat Up For Rent At U Turn Bustop, Abule Egba</t>
  </si>
  <si>
    <t>U Turn Bustop Abule Egba Abule Egba Lagos</t>
  </si>
  <si>
    <t>Hot Hot Hot Property... 3 Bedroom Apartment For Rent At Gbagada For 1.1m</t>
  </si>
  <si>
    <t>Another Hot Property For Rent... 2 Bedroom Apartment At Gbagada For 900k</t>
  </si>
  <si>
    <t>Lovely 3 Bedroom Apartment For Rent At Ogudu</t>
  </si>
  <si>
    <t>A Spacious 3 Bedroom All Rooms Ensuit Apartment Available For Rent @ Ayo Ade Off Bajulaiye, Shomolu *rent* 1.3m Yearly</t>
  </si>
  <si>
    <t>Decent And Very Clean 2bedroom Flat Located At Lati Erelu Street Pako Aguda. Upstairs, Clean Water. Balcony. 550k A Year Rent. 500k Might Fly.</t>
  </si>
  <si>
    <t>St Ebute Metta Yaba Lagos</t>
  </si>
  <si>
    <t>Apa Ebute Metta Yaba Lagos</t>
  </si>
  <si>
    <t>Hot Property For Rent At Karaole Estate Ogba</t>
  </si>
  <si>
    <t>Karaole Estate Ogba Lagos</t>
  </si>
  <si>
    <t>Clean Self Contain For Rent At Aguda, Ogba</t>
  </si>
  <si>
    <t>Luxury At It's Peak... 3 Bedroom Apartment For Rent At Palmgroove</t>
  </si>
  <si>
    <t>28 Startimes Estate Apple Junction Amuwo Odofin Lagos</t>
  </si>
  <si>
    <t>32 Frances Str Green Field Green Estate Amuwo Odofin Lagos</t>
  </si>
  <si>
    <t>New And Clean 3 Bedroom Apartment For Rent At Peace Estate, Baruwa</t>
  </si>
  <si>
    <t>Tastefully Built 3 Bedroom Apartment For Rent Off Toyin Street, Ikeja</t>
  </si>
  <si>
    <t>Brand New And Luxurious 3 Bedroom Terraced Duplex For Rent</t>
  </si>
  <si>
    <t>Greenland Estate Opposite Wema Bank Ajah Lagos</t>
  </si>
  <si>
    <t>Newly Renovated Mini Flat For Rent At Alapere, Ketu</t>
  </si>
  <si>
    <t>Neat And Spacious 3 Bedroom Apartment For Rent At Adeniyi Jones. Ikeja</t>
  </si>
  <si>
    <t>It's Brand New... Mini Flat For Rent At Magodo Phase1</t>
  </si>
  <si>
    <t>Newly Built 3bed Flats Apartments</t>
  </si>
  <si>
    <t>Spacious One Room Shared Apartment Urgently Needed! Working Class(female Precisely)</t>
  </si>
  <si>
    <t>Off Razaq Eletu Osapa London Lekki Lagos</t>
  </si>
  <si>
    <t>A Clean And Spacious Room Self Con At Bodethomas Surulere</t>
  </si>
  <si>
    <t>A Brand New Mini Flat At Ebutemetta West</t>
  </si>
  <si>
    <t>Ebutemetta West Ebute Metta Yaba Lagos</t>
  </si>
  <si>
    <t>A Mini Flat Ebutemetta West</t>
  </si>
  <si>
    <t>Ebitemetta West Ebute Metta Yaba Lagos</t>
  </si>
  <si>
    <t>Southern View Estates Lekki Phase 2 Lekki Lagos</t>
  </si>
  <si>
    <t>Stylish 4 Bedroom Detached Duplex, 2nd Toll Gate, Lekki</t>
  </si>
  <si>
    <t>Perfect 4 Bedroom Semi Detached Duplex, Chevron</t>
  </si>
  <si>
    <t>Lovely Roomself Contain @ Royal Estate Off Bode Thomas Surulere. N400k</t>
  </si>
  <si>
    <t>141 Ojo Egbede Road Sabo Oniba Ojo Lagos Ajangbadi Ojo Lagos</t>
  </si>
  <si>
    <t>West Wood Estate Badore Ajah Lagos</t>
  </si>
  <si>
    <t>Spacious 3bedroom @mobil Road</t>
  </si>
  <si>
    <t>Very Clean And Well Furnished Apartment</t>
  </si>
  <si>
    <t>17 Rockstone Villa Estate Badore Badore Ajah Lagos</t>
  </si>
  <si>
    <t>Nicely Renovated Self Contained</t>
  </si>
  <si>
    <t>Relatively New 4bed Room Terrace Gbagada Gra</t>
  </si>
  <si>
    <t>Wy Phase 2 Gbagada Lagos</t>
  </si>
  <si>
    <t>A Clean Mini Flat At Ishaga Surulere</t>
  </si>
  <si>
    <t>Ishaga Ojuelegba Surulere Lagos</t>
  </si>
  <si>
    <t>A Clean Mini Flat At Odolowu Ijesha Surulere</t>
  </si>
  <si>
    <t>Odolowu Ijesha Surulere Lagos</t>
  </si>
  <si>
    <t>A Lovely 2 Bedroom Apartment Up For Rent At Karaole Estate, Off College Road. Ogba.</t>
  </si>
  <si>
    <t>Newly Built 2 Bedroom Apartment For Rent At New Oko Oba</t>
  </si>
  <si>
    <t>Newly Built 3 Bedroom Flat With Pop Kitchen Cabinets Wardrobes Water Heater And Interlock Compound</t>
  </si>
  <si>
    <t>A Room Self Contained Available For Rent In Alagomeji 400k</t>
  </si>
  <si>
    <t>3bed Flat</t>
  </si>
  <si>
    <t>Akoka Pako Bus Stop Akoka Yaba Lagos</t>
  </si>
  <si>
    <t>Two Bedroom Flat For Rent</t>
  </si>
  <si>
    <t>Newly Built 1bedroom Mini Flat With Fenced Compound And Gate</t>
  </si>
  <si>
    <t>3 Bedroom Flat With 1 Room Servants Quarter At Lakowe Gulf Resort Estate, Off Lekki Epe Expressway.</t>
  </si>
  <si>
    <t>Lakowe Gulf Resort Eatate, Sixk Tiger Close Ibeju Lekki Lagos</t>
  </si>
  <si>
    <t>3 Bedroom Flat To Let At Seaside Estate, Off Badore Road.</t>
  </si>
  <si>
    <t>6, Abimbola Owodunni Close, Seaside Estate, Off Badore Road, Ajah, Lekki, Lagos. Badore Ajah Lagos</t>
  </si>
  <si>
    <t>A Lovely Roomself Con</t>
  </si>
  <si>
    <t>Serviced An Tastefully Finished 3 Bedrooms Flat With A Bq</t>
  </si>
  <si>
    <t>Alpha Beach Lekki Lagos</t>
  </si>
  <si>
    <t>Neatly Built 3 Bedrooms Flat</t>
  </si>
  <si>
    <t>Newly Built 4 Bedrooms Detached Duplex+ Bq</t>
  </si>
  <si>
    <t>Newly Built 2 Bedroom Serviced Flat With Pop Finishing</t>
  </si>
  <si>
    <t>Newly Built Mini Flat Pop Finishing</t>
  </si>
  <si>
    <t>Fantastic Three Bedrooms Flat</t>
  </si>
  <si>
    <t>2 Units Of 3 Bedroom Flat For Rent In Lekki Phase 1</t>
  </si>
  <si>
    <t>Neatly Finished 4 Bedrooms Duplex</t>
  </si>
  <si>
    <t>Newly Built Pop Finishing Miniflat</t>
  </si>
  <si>
    <t>Newly 2bedroom Built In Unity Estate Badore</t>
  </si>
  <si>
    <t>Newly Renovated Miniflat In Serene Estate</t>
  </si>
  <si>
    <t>Newly Built 2bedroom Built In Ado And Environs</t>
  </si>
  <si>
    <t>Ado And Environs Ado Ajah Lagos</t>
  </si>
  <si>
    <t>Luxurious 4 Bedrooms Duplex With A Bq</t>
  </si>
  <si>
    <t>Newly Renovated 4 Bedroom Fully Detached Duplex</t>
  </si>
  <si>
    <t>Awuse Estate, Opebi Opebi Ikeja Lagos</t>
  </si>
  <si>
    <t>Exquisite 2 Bedroom Flat With 24 Hrs Light</t>
  </si>
  <si>
    <t>3 Bedrooms Flat And 1 Room Servant Quarter</t>
  </si>
  <si>
    <t>Prime Water Estate Ikate Lekki Lagos</t>
  </si>
  <si>
    <t>Beautiful 4 Bedrooms Terraced Duplex+ Bq</t>
  </si>
  <si>
    <t>Beautiful 3 Bedrooms Terraced Duplex</t>
  </si>
  <si>
    <t>Ikota Villa Estate, Megamound Ikota Lekki Lagos</t>
  </si>
  <si>
    <t>Luxury Serviced 2 Bedroom Flat For Rent In Lekki Phase 1</t>
  </si>
  <si>
    <t>Luxury Serviced 4 Bedroom Terrace Duplex For Rent In Parkview</t>
  </si>
  <si>
    <t>Newly Built 5 Bedrooms Duplex + Bq</t>
  </si>
  <si>
    <t>Awuse Estate, Opebi, Ikeja, Lagos Opebi Ikeja Lagos</t>
  </si>
  <si>
    <t>4 Bedroom Terraced Duplex With 1bedroom Bq Box Room And Study.</t>
  </si>
  <si>
    <t>Well Built 3 Bedrooms Semi Detached Duplex</t>
  </si>
  <si>
    <t>Fully Serviced 2 Bedrooms Flat In A Secured Estate</t>
  </si>
  <si>
    <t>Victoria Island Extension, Victoria Island (vi), Victoria Island Lagos</t>
  </si>
  <si>
    <t>Very Spacious, Clean And Neat Vacant 3 Bedroom Flat, All Rooms Ensuite With Guest Toilet, All Round Tiles, Pop Ceiling, Fitted Wardrobes And Kitchen Cabinets, Upstairs.</t>
  </si>
  <si>
    <t>Luxury 3 Bedroom Flats Tastefully Finished</t>
  </si>
  <si>
    <t>Luxury Studio</t>
  </si>
  <si>
    <t>Renovated Apartment</t>
  </si>
  <si>
    <t>Off Folar Osibo Street Lekki Phase 1 Lekki Lagos</t>
  </si>
  <si>
    <t>Two Bedrooms Flat Fot Rent At Awoyaya Beside Mayfair Garden</t>
  </si>
  <si>
    <t>Awoyaya Ibeju Lekki Lagos</t>
  </si>
  <si>
    <t>Newly Built Miniflat With Pop For Rent At Abaranje, Ikotun Lagos.</t>
  </si>
  <si>
    <t>K &amp; S Bus Stop, Abaranje Ikotun Ikotun Igando Lagos</t>
  </si>
  <si>
    <t>300 Sqm Warehouse For Lease</t>
  </si>
  <si>
    <t>Acme Rd Alausa Ikeja Lagos</t>
  </si>
  <si>
    <t>Tastefully Finished 2 Bedroom Flat At Bamako Estate Ojodu N900k</t>
  </si>
  <si>
    <t>Very Spacious And Tastefully Finished Room Self Contain At Weigh Bridge</t>
  </si>
  <si>
    <t>Weigh Bridge Mile 12 Kosofe Ikosi Lagos</t>
  </si>
  <si>
    <t>Newly Built Mini Flat 500k Ago</t>
  </si>
  <si>
    <t>Avenue Bus Stop Ago Ago Palace Okota Lagos</t>
  </si>
  <si>
    <t>Spacious 3bed Room Duplex</t>
  </si>
  <si>
    <t>Todake Estate Ifako Gbagada Gbagada Lagos</t>
  </si>
  <si>
    <t>Miniflat New Apartment</t>
  </si>
  <si>
    <t>Canoe Area Behind Chivita Oke Afa Isolo Lagos</t>
  </si>
  <si>
    <t>3bed Flat New House And 2bed Flat Renovated</t>
  </si>
  <si>
    <t>Alogba Area Ebute Ikorodu Lagos</t>
  </si>
  <si>
    <t>Miniflat With Carpark,tiles Wardrobe Prepaid Metre Borehole Off Owokoniran Street Off Akobi Crescent Surulere 350k A Yr Only</t>
  </si>
  <si>
    <t>To Let: Mini Flat (newly Built) With Good Facilities @ Off Iseyin Str, Close To Shyllon Str, Ilupeju, Palmgrove, Lagos (rent: #360k P.a).</t>
  </si>
  <si>
    <t>Lovely Mini Flat In A Serene Estate</t>
  </si>
  <si>
    <t>3 Bedroom Flat En Suite</t>
  </si>
  <si>
    <t>Specious 2bed Room Flat 2in A Compound Yaba Gra</t>
  </si>
  <si>
    <t>Gra Adekunle Yaba Lagos</t>
  </si>
  <si>
    <t>2bedroom Flat At Feyisara Str Off Pedro Rd 2t 2b A Room Is Ensuit With Parking Space 600k A Year Rent</t>
  </si>
  <si>
    <t>2bedroom Flat At Ibeyinadun Str Off Pedro Rd Close To Charly Boy 600k A Year Rent All Rooms Are Ensuit With Gest Toilet And Parking Space</t>
  </si>
  <si>
    <t>A Fairly New 2 Bedroom</t>
  </si>
  <si>
    <t>Semi Furnished 4 Bedroom Duplex</t>
  </si>
  <si>
    <t>3 Bedroom Flat For Rent In Ikoyi</t>
  </si>
  <si>
    <t>New And Spacious 4 Bedrooms Flat For Rent At Gbagada</t>
  </si>
  <si>
    <t>Adebanke Ajayi St, Sholuyi, Gbagada Lagos Soluyi Gbagada Lagos</t>
  </si>
  <si>
    <t>Spacious 3 Bed Room Apartment In Ago Palace Way</t>
  </si>
  <si>
    <t>Well Finished 3 Bedroom Flat Availalbe For Let/lease At U3 Estate, Marwa.</t>
  </si>
  <si>
    <t>Dolo Oyenkan. U3 Estate, Marwa, Lekki Lekki Phase 1 Lekki Lagos</t>
  </si>
  <si>
    <t>Newly Built 7 Units Of 3 Bedroom Apartment At Badore, Ajah</t>
  </si>
  <si>
    <t>Spacious 4bed Duplex</t>
  </si>
  <si>
    <t>Spacious 2bed Room Flat At Ladylack</t>
  </si>
  <si>
    <t>Extra Large 3bed Room Flat</t>
  </si>
  <si>
    <t>Hy Onipanu Shomolu Lagos</t>
  </si>
  <si>
    <t>A Beautiful And Lovely 2 Bedroom Apartment Available For Rent In Alagomeji Yaba For 900k</t>
  </si>
  <si>
    <t>Brand New Two Bedroom Flat Located In Ago Palace Way</t>
  </si>
  <si>
    <t>Exquisite 2 Bedroom Flat In Ago Palace</t>
  </si>
  <si>
    <t>Standard 3bedroom Duplex In A Serene Environment</t>
  </si>
  <si>
    <t>Luxury 3bedroom Serviced Apartment In A Serene Environment</t>
  </si>
  <si>
    <t>Banana Island Lagos Island Lagos</t>
  </si>
  <si>
    <t>Nicely 3bedroom Flat In A Serene Environment</t>
  </si>
  <si>
    <t>Clean Two Bedroom Located In Ago Palace Way</t>
  </si>
  <si>
    <t>Standard 3 Bedroom In Ago Palace Way</t>
  </si>
  <si>
    <t>Standard 5bedroom Semi Detached Duplex With A Mini Pent House And A Room Bq</t>
  </si>
  <si>
    <t>Beautiful 3bedroom Flat In A Serene Environment</t>
  </si>
  <si>
    <t>Brand New Three Bedroom Flat Located In Ago Palace</t>
  </si>
  <si>
    <t>Brand New Mini Flat Located In Ago Palace Way</t>
  </si>
  <si>
    <t>Standard Two Bedroom Flat Located In Ago Palace Way</t>
  </si>
  <si>
    <t>Newly Built 2bedroom Flat In Ago Palace Way</t>
  </si>
  <si>
    <t>Standard 6bedroom Detached Duplex In A Serene Environment</t>
  </si>
  <si>
    <t>Waterfront Estate Magodo Gra Phase 1 Ojodu Lagos</t>
  </si>
  <si>
    <t>Newly Built 4bedroom Semi Detached Duplex In A Serene Environment</t>
  </si>
  <si>
    <t>Spacious 3bedroom Flat Located In Ago Palace Way</t>
  </si>
  <si>
    <t>Off Mobolaji Johnson 2nd Avenue Extension Ikoyi Lagos</t>
  </si>
  <si>
    <t>2 Raimi Akinyele Street, Ilaje, Ilaje Ajah Lagos</t>
  </si>
  <si>
    <t>Richfield Area Ajao Estate Isolo Lagos Ajao Estate Isolo Lagos</t>
  </si>
  <si>
    <t>Anthony Village Lagos Anthony Village Maryland Lagos</t>
  </si>
  <si>
    <t>Affordable Mini Flat With Fence And Gate , Paved Compound With Tiles</t>
  </si>
  <si>
    <t>Mekudi Street Igbogbo Ikorodu Lagos</t>
  </si>
  <si>
    <t>Well Finished 2 Bedroom Flat With Kitchen Cabinet, Wardrobe,paved Compound ,car Park,fenced And Gated Compound.</t>
  </si>
  <si>
    <t>Selewu Igbogbo Ikorodu Igbogbo Ikorodu Lagos</t>
  </si>
  <si>
    <t>Olasunkanmi Street Selewu Igbogbo Ikorodu Lagos</t>
  </si>
  <si>
    <t>Executive 2bed Room Flat New House Blocks Of 5flat</t>
  </si>
  <si>
    <t>Off Adenika Akoka Yaba Lagos</t>
  </si>
  <si>
    <t>Neatly Furnished And Recently Completed 3 Bedroom Duplex In A Serene Environment</t>
  </si>
  <si>
    <t>A Fairly Uses And Spacious Mini Flat @ Morocco, Yaba, Lagos, With 1toilet And Bath, In A Block Of Flats, Fenced Round With Gate, Very Close To Yaba, Bus Stop, With Good Electricity, #450k X A Year.</t>
  </si>
  <si>
    <t>Aina Obey Ketu Lagos</t>
  </si>
  <si>
    <t>Olaguntan Ilaje Ajah Lagos</t>
  </si>
  <si>
    <t>Off Addo Road Thomas Estate Ajah Lagos</t>
  </si>
  <si>
    <t>Newly Built 3 Bedroom Duplex For Rent At Egbeda</t>
  </si>
  <si>
    <t>Executive 3bed Room Flat Surulere</t>
  </si>
  <si>
    <t>Hu Surulere Lagos</t>
  </si>
  <si>
    <t>Newly Built 3 Bedroom Flat For Rent At Egbeda.</t>
  </si>
  <si>
    <t>Newly Built 3bedroom Flat For Rent At Egbeda</t>
  </si>
  <si>
    <t>Newly Built 2 Bedroom For Rent At Shasha Egbeda</t>
  </si>
  <si>
    <t>Oremeji Street Shasha Alimosho Lagos</t>
  </si>
  <si>
    <t>A Clean 2bedrm Flat At Adekunle Yaba</t>
  </si>
  <si>
    <t>Newly Built 3 Bedroom Apartment In The Heart Of Surulere. Well Serviced, Fully Tiled And In A Serene, Nice Environment</t>
  </si>
  <si>
    <t>Aiyeleto Street, Surulere Lagos Western Avenue Surulere Lagos</t>
  </si>
  <si>
    <t>Newly Built 4bedroom Semi Detached Duplex In A Seren Neighbourhood</t>
  </si>
  <si>
    <t>Oral Estate Off Lekki Epe Expressway Ajah Lagos</t>
  </si>
  <si>
    <t>2bedroom Flat @ Off Ishaga Road, Surulere. 500k, 1year.</t>
  </si>
  <si>
    <t>Standard 2bedroom Flat Located At Omilani Ijesha. Gated Compound, Car Park, Clean Water, Prepaid Meter. 500k A Year Rent.... X2</t>
  </si>
  <si>
    <t>Spacious 2bedroom Upstairs With Tiles Carpark Fitted Kitchen Cabinet Prepaid Metre Block Of 4flat With Mini Bq Off Akobi Crescent Surulere. 550k A Yr Only.note:the 2 Rooms Will Be Tiled After Payment.</t>
  </si>
  <si>
    <t>Newly Built Luxury 4bedroom Terraces</t>
  </si>
  <si>
    <t>Brand New Serviced 2 Bedroom Flat Upstairs With Pool And Gum Lekki.</t>
  </si>
  <si>
    <t>A Renovated Mini Flat At Akowonjo</t>
  </si>
  <si>
    <t>Brand New Serviced 4 Bathroom Tarrance With Bq , Swimming Pool And Gym In An Estate In Lekki.</t>
  </si>
  <si>
    <t>Oba Abule Oja Yaba Lagos</t>
  </si>
  <si>
    <t>A Clean And Spacious 2bedrm Flat At Off Akerele Surulere</t>
  </si>
  <si>
    <t>Brand New Miniflat To Let With Pop Serious Person Call Only</t>
  </si>
  <si>
    <t>Miniflat With 2toilets To Let Serious Person Ready Today Only Call</t>
  </si>
  <si>
    <t>2bedroom Flat To Let Serious Person Ready Today Call Only</t>
  </si>
  <si>
    <t>Luxury 3 Bedroom Flat With A Room Bq In A Serene Neighborhood</t>
  </si>
  <si>
    <t>Along The Road Bourdillon Ikoyi Lagos</t>
  </si>
  <si>
    <t>Ishaga Road, Via Luth Ojuelegba Surulere Lagos</t>
  </si>
  <si>
    <t>Relatively Newly Built 2bedroom All Room Ensuite With Visitor Toilet</t>
  </si>
  <si>
    <t>Joe Street Ire Akari Isolo Lagos</t>
  </si>
  <si>
    <t>Luxury 3bedroom Flat With A Room Bq At Banana Island</t>
  </si>
  <si>
    <t>Luxury 4bedroom Pent House With 2 Rooms Bq</t>
  </si>
  <si>
    <t>Newly Built 12 Units Of 4 Bedroom Maisonettes With A Room Bq</t>
  </si>
  <si>
    <t>Newly Renovated 2bedrooms Flat At Ogudu Orioke Senere Neighborhood</t>
  </si>
  <si>
    <t>2nos 4bedroom Flats At 1oo4 Estate Block C</t>
  </si>
  <si>
    <t>Massive 3bedroom Pent Flat With Open Roof Terrace</t>
  </si>
  <si>
    <t>Superb Two Bedroom Flat</t>
  </si>
  <si>
    <t>Adewale Street Off Agbonyin Street. Central Surulere Adelabu Surulere Lagos</t>
  </si>
  <si>
    <t>Newly Built Serviced 2bed Room Flat</t>
  </si>
  <si>
    <t>Hy Lawanson Surulere Lagos</t>
  </si>
  <si>
    <t>Newly Built Service 3bed Room Flat At Surulere</t>
  </si>
  <si>
    <t>Hu Lawanson Surulere Lagos</t>
  </si>
  <si>
    <t>3 Bedroom Flat All Round Tiles</t>
  </si>
  <si>
    <t>16, Kalejaiye Street Oguntade Shasha Shasha Alimosho Lagos</t>
  </si>
  <si>
    <t>Corona Area Obanikoro Gbagada Obanikoro Shomolu Lagos</t>
  </si>
  <si>
    <t>New Listing! Brand New 2bedroom Fully Serviced Apartment In A Well Secured Estate..</t>
  </si>
  <si>
    <t>Newly Built 2 Bedroom Flat At Off Cmd Road N1m</t>
  </si>
  <si>
    <t>A Clean Room Self Con At Tejousho</t>
  </si>
  <si>
    <t>Tejousho Ojuelegba Surulere Lagos</t>
  </si>
  <si>
    <t>A Clean And Spacious Mini Flat At Off Ojuelegba Road</t>
  </si>
  <si>
    <t>Nathaniel Ojuelegba Surulere Lagos</t>
  </si>
  <si>
    <t>A Clean And Spacious 2bedrm Flat At Off Ramoni Lawanson Surulere</t>
  </si>
  <si>
    <t>Off Ramoni Lawanson Surulere Lagos</t>
  </si>
  <si>
    <t>A Clean And Spacious Room Self Con At Lawanson Surulere</t>
  </si>
  <si>
    <t>A Clean And Well Maintain Mini Flat At Lawanson Surulere</t>
  </si>
  <si>
    <t>A Clean Mini Flat At Obele Lawanson Surulere</t>
  </si>
  <si>
    <t>Obele Lawanson Surulere Lagos</t>
  </si>
  <si>
    <t>A Room Self Contain For Rent In Yaba 9apr48</t>
  </si>
  <si>
    <t>Standard Brand New 3bedrooms Flat At Gbagada Oke Alo Lagos.</t>
  </si>
  <si>
    <t>Gbagada Oke Alo Lagos. Ifako Gbagada Gbagada Lagos</t>
  </si>
  <si>
    <t>Jimoh Bajulaye Ifako Gbagada Gbagada Lagos</t>
  </si>
  <si>
    <t>Miniflat For Rent In Shomolu 16apr41</t>
  </si>
  <si>
    <t>3 Bedroom Flat For Rent At Ikeja Gra Ik815</t>
  </si>
  <si>
    <t>3 Bedroom Flat For Rent In Ipaja 15apr39</t>
  </si>
  <si>
    <t>3 Bedroom Flat For Rent In Agege 17apr42</t>
  </si>
  <si>
    <t>Mini Flat For Rent In Ikorodu 15apr19</t>
  </si>
  <si>
    <t>Iyabus Plaza Pump And Sell Area, Ado Ajah Lagos</t>
  </si>
  <si>
    <t>6 Units Of 3 Bedroom Flat For Rent In Ojodu 28mar12</t>
  </si>
  <si>
    <t>Executive 5bedrooms Semi Detached Duplex With A Pent House And A Mini Flat Bq At Magodo Ph1 Estate Via Berger Isheri Gra.</t>
  </si>
  <si>
    <t>Magido Ph1 Estate Via Berger Isheri Gra. Magodo Kosofe Ikosi Lagos</t>
  </si>
  <si>
    <t>4 Bedroom Terraca Self Serviced Apartment In Oniru Estate Vi810</t>
  </si>
  <si>
    <t>2 Bedroom Flat For Rent In Ikorodu 15apr14</t>
  </si>
  <si>
    <t>Lovely 3 Bedroom Flat Apartment For Rent With Bq</t>
  </si>
  <si>
    <t>A Room &amp; Palour self Contain For Rent Ikeja 17apr37</t>
  </si>
  <si>
    <t>A Bar And 4 Bedroom Duplex For Rent At Adeniyi Jones Ik775</t>
  </si>
  <si>
    <t>3 Bedroom Flat For Rent In Ipaja 15apr13</t>
  </si>
  <si>
    <t>Three Bedroom Terraced Duplex In Chevy's View Estate Chevron Lekki Rent:2.2m</t>
  </si>
  <si>
    <t>2 Bedroom Flat For Rent In Amuwo 30mar39</t>
  </si>
  <si>
    <t>3 Bedroom Flat For Rent In Ajah 31mar46</t>
  </si>
  <si>
    <t>Omole Phase 2, Ikeja Lagos</t>
  </si>
  <si>
    <t>Magodo Gateway, Magodo Gra Phase 1 Ojodu Lagos</t>
  </si>
  <si>
    <t>Ologunfe, Awoyaya Ajah Lagos</t>
  </si>
  <si>
    <t>Executive Brand New 10 Units Of 3 Bedroom Flat</t>
  </si>
  <si>
    <t>Omole Ph2 Estate Via Berger Isheri. Omole Phase 2 Ojodu Lagos</t>
  </si>
  <si>
    <t>Behind Cooplag Garden, On Orchid Road Ikota Lekki Lagos</t>
  </si>
  <si>
    <t>Shangisha, Off Cmd Road Magodo Kosofe Ikosi Lagos</t>
  </si>
  <si>
    <t>New And Modern Miniflat</t>
  </si>
  <si>
    <t>Agboyi Road Off Agidi Road Alapere Lagos Alapere Kosofe Ikosi Lagos</t>
  </si>
  <si>
    <t>Omiata Bus Stop Ifako Agege Lagos</t>
  </si>
  <si>
    <t>Prayer Estate, Amuwo Odofin Lagos</t>
  </si>
  <si>
    <t>3 Bedroom Flat For Rent In Egbeda 14apr7</t>
  </si>
  <si>
    <t>2 Bedroom Flat For Rent In Abule Egba 14apr4</t>
  </si>
  <si>
    <t>Modern 2 Bedroom Flat At Atunrase Estate Gbagada</t>
  </si>
  <si>
    <t>A Room Self Contained For Rent In Ikorodu 16apr17</t>
  </si>
  <si>
    <t>3 Bedroom Apartment For Short Let In Lekki 15apr25</t>
  </si>
  <si>
    <t>Standard 3bed Room Flat 2 Toilet 2 Bath Fence Round With Gate Security Wise Car Park Upstairs</t>
  </si>
  <si>
    <t>Gra Ikeja Lagos</t>
  </si>
  <si>
    <t>Ojuelegba Ojuelegba Surulere Lagos</t>
  </si>
  <si>
    <t>Mini Flat For Rent In Ikeja 15apr35</t>
  </si>
  <si>
    <t>5bedroom Semi Detached Duplex With Mini Flat Pent House + 1room Bq In A Serene Estate In Magodo Phase One Gra....price 2.5million</t>
  </si>
  <si>
    <t>For Rent:superb House And Upstairs Flat With A Room In A Flat Ensuited With Toilet And Shower For Renr</t>
  </si>
  <si>
    <t>Adekunle Kuye Street Off Agbonyin Beside Adelabu Street Surulere Adelabu Surulere Lagos</t>
  </si>
  <si>
    <t>3 Bedroom Flat For Rent In Ajah 30mar28</t>
  </si>
  <si>
    <t>4 Bedroom Flat For Short Let In Ikoyi 9apr37</t>
  </si>
  <si>
    <t>2 Bedroom Apartment For Rent In Ikorodu 15apr17</t>
  </si>
  <si>
    <t>3 Bedroom Flat For Rent In Ikorodu 9apr39</t>
  </si>
  <si>
    <t>4 Bedroom Terrace Apartment For Rent At Oniru V.i Vi728</t>
  </si>
  <si>
    <t>Off Admiralty, Lekki Phase 1 Lekki Phase 1 Lekki Lagos</t>
  </si>
  <si>
    <t>Newly Renovated Room And Parlour Self Contained</t>
  </si>
  <si>
    <t>Aregbeshola Street Off Lambo Street Alapere Alapere Kosofe Ikosi Lagos</t>
  </si>
  <si>
    <t>5 Bedroom Terrace Duplex In Isheri North Gra, Lagos</t>
  </si>
  <si>
    <t>Chevron Drive Idado Lekki Lagos</t>
  </si>
  <si>
    <t>3200sqm Warehouse Space For Rent At Oregun Ikeja Ik693</t>
  </si>
  <si>
    <t>Selfcon Share Apartment</t>
  </si>
  <si>
    <t>Innocent Street Igbo Efon Igbo Efon Lekki Lagos</t>
  </si>
  <si>
    <t>Honorable Abala, Ilasan Ilasan Lekki Lagos</t>
  </si>
  <si>
    <t>Off Cmd Road. Magodo Shangisha Phase 2 Magodo Kosofe Ikosi Lagos</t>
  </si>
  <si>
    <t>5 Bedroom Detached Detached Duplex For Sale At Ikota Lekki Lk812</t>
  </si>
  <si>
    <t>Neat And Decent Mini Flat</t>
  </si>
  <si>
    <t>For Rent:room In A Flat For Rent ,superb House And Upstairs Flat With A Room In A Flat Ensuited With Toilet And Shower For Rent</t>
  </si>
  <si>
    <t>Spacious Mini Flat In A Strategic Area Of Sholuyi Gbagada</t>
  </si>
  <si>
    <t>Miniflat For Rent In Ajah 16apr54</t>
  </si>
  <si>
    <t>Executive 3bedrooms Serviced Apartment With A Bq For Letting At Banana Island With Service Charge Of 5m With Gym And Swimming Pool.</t>
  </si>
  <si>
    <t>Banana Island Lagos. Banana Island Ikoyi Lagos</t>
  </si>
  <si>
    <t>Newly Built Executive 3 Bedrooms Flat @ Prayer Estate, Amuwo Odofin</t>
  </si>
  <si>
    <t>Miniflat For Rent In Gbagada 17apr19</t>
  </si>
  <si>
    <t>Very Lovely 4 Bedroom Detached House</t>
  </si>
  <si>
    <t>4 Bedroom Duplex For Rent At Oniru Estate Vi821</t>
  </si>
  <si>
    <t>Newly Built 5 Bedroom Semidetached Duplex With 2 Bq</t>
  </si>
  <si>
    <t>Unilag Estate, Gra, Magodo Ikeja Lagos</t>
  </si>
  <si>
    <t>3 Bedroom Flat For Rent In Ikorodu 16apr57</t>
  </si>
  <si>
    <t>3 Bedroom Flat For Rent In Yaba 01apr37</t>
  </si>
  <si>
    <t>3 Bedroom Duplex For Rent At Lekki Phase1 Lk803</t>
  </si>
  <si>
    <t>Beautiful 2bedroom Flat For Rent At Ogudu Orioke</t>
  </si>
  <si>
    <t>Standard Flat At Bamako Estate Opp Omole Phase 1</t>
  </si>
  <si>
    <t>Newly Built 2 Bedrooms Flat @ Ikola Command</t>
  </si>
  <si>
    <t>5 Bedroom Terrace Duplex At Magodo Phase2 Ik696</t>
  </si>
  <si>
    <t>2 Bedroom Apartment For Rent In Ikorodu 15apr16</t>
  </si>
  <si>
    <t>Massive Ensuit 2bedroom Flat With A Room Bq For Rent At Osborne Foreshore Phase 1</t>
  </si>
  <si>
    <t>3 Bedroom Flat For Rent At Oniru Estate Vi811</t>
  </si>
  <si>
    <t>New Renovated Portable 2 Bedroom Flat</t>
  </si>
  <si>
    <t>Aregbeshola Street Off Alhaji Lambo Street Alapere Alapere Kosofe Ikosi Lagos</t>
  </si>
  <si>
    <t>5 Bedroom Detached House For Rent At Lekki Phase1 Ik727</t>
  </si>
  <si>
    <t>3 Bedroom Flat For Rent In Surulere 9apr1</t>
  </si>
  <si>
    <t>Moroko Yaba Lagos</t>
  </si>
  <si>
    <t>5 Bedroom Newly Built For Rent</t>
  </si>
  <si>
    <t>Lekki Eleguchi Lekki Phase 2 Lekki Lagos</t>
  </si>
  <si>
    <t>3 Bedroom Flat For Rent In Gbagada 17apr39</t>
  </si>
  <si>
    <t>Omole 2 Omole Phase 2 Ojodu Lagos</t>
  </si>
  <si>
    <t>Lovely 3bedroom Flat For Rent At Adeniyi Jones</t>
  </si>
  <si>
    <t>Fully Serviced 5bedrooms Terrace Duplex At Ajao Estate Anthony Maryland With Service Charge 1.5m.</t>
  </si>
  <si>
    <t>Ajao Estate Anthony Maryland Lagos. Anthony Village Maryland Lagos</t>
  </si>
  <si>
    <t>3 Bedroom Flat For Rent In Ikorodu 15apr15</t>
  </si>
  <si>
    <t>Standard 3bedroom Flat For Rent At Ogudu Orioke</t>
  </si>
  <si>
    <t>For Rent: Room In A Flat A Lovely Room In A Flat In A Upstairs With Ensuited Toilet And Bathroom Three Bedroom Flat Off Adekunle Kuye Street 4minutes Drive To Adelabu Street Lovely House And Neighbourhood</t>
  </si>
  <si>
    <t>Adekunle Kuye Street Off Agbonyin Street And Agbonyin Street Is Off Adelabu Street Adelabu Surulere Lagos</t>
  </si>
  <si>
    <t>3 Bedroom Flat For Rent In Mafoluku 17apr56</t>
  </si>
  <si>
    <t>Lovely 3bedroom Flat At Osborne Foreshore With A Room Bq</t>
  </si>
  <si>
    <t>3 Bedroom Apartment With A Bq For Rent</t>
  </si>
  <si>
    <t>Tastefully Finished 4 Bedroom Penthouse With 2 Rooms Bq</t>
  </si>
  <si>
    <t>Lamb Court Banana Island Ikoyi Lagos</t>
  </si>
  <si>
    <t>Newly Renovated 5 Bedroom Terrace Duplex With 1 Bq</t>
  </si>
  <si>
    <t>Off Bale Idado Lekki Lagos</t>
  </si>
  <si>
    <t>2 Bedroom Flat For Rent In Addo 16apr47</t>
  </si>
  <si>
    <t>A Self Contained Shared Apartment For Rent In Oniru 9apr36</t>
  </si>
  <si>
    <t>3 Bedroom Flat For Rent In Gbagada 31mar42</t>
  </si>
  <si>
    <t>Very Decent 3 Bedrooms Flat Off Cmd Road, Shangisha, Ikosi Ketu</t>
  </si>
  <si>
    <t>Harbert Macaulay By Jebba Yaba Lagos</t>
  </si>
  <si>
    <t>3 Bedroom Flat For Rent In Magodo 27mar13</t>
  </si>
  <si>
    <t>3 Bedroom Apartment For Rent In Ajah 30mar12</t>
  </si>
  <si>
    <t>Lekki Palm City Off Lekki Epe Expressway Ajah Lagos</t>
  </si>
  <si>
    <t>2 Bedroom Flat For Rent In Surulere 16apr1</t>
  </si>
  <si>
    <t>3 Bedroom Apartment To Let</t>
  </si>
  <si>
    <t>Mini Flat For Rent In Agege 9apr46</t>
  </si>
  <si>
    <t>Standard Mini Flat (working Class Single Lady Preffered)</t>
  </si>
  <si>
    <t>Ensuit 3bedroom Flat With Cabinet And Wardrobe For Rent Irawo</t>
  </si>
  <si>
    <t>Irawo /owode Onirin Mile 12 Kosofe Ikosi Lagos</t>
  </si>
  <si>
    <t>3 Bedroom Flat For Rent In Opic 27mar25</t>
  </si>
  <si>
    <t>Well Furnished 8(no) 3 Bedroom Flat With Bq</t>
  </si>
  <si>
    <t>Off Ajose Adeogun Adeola Odeku Victoria Island Lagos</t>
  </si>
  <si>
    <t>Very Decent Executive 3 Bedrooms Flat @ Ogudu Orioke, Ogudu</t>
  </si>
  <si>
    <t>In A Gated Street, New Oko Oba, Agege Lagos</t>
  </si>
  <si>
    <t>Seaside Estate Ajah Lagos</t>
  </si>
  <si>
    <t>2 Bedroom Flat For Rent In Egbeda 14apr11</t>
  </si>
  <si>
    <t>Standard Selfcon</t>
  </si>
  <si>
    <t>Newly Built Room Self Contained At Gbagada</t>
  </si>
  <si>
    <t>Ne New Garage Gbagada Lagos</t>
  </si>
  <si>
    <t>Newly Built Mini Flat At Gbagada</t>
  </si>
  <si>
    <t>J New Garage Gbagada Lagos</t>
  </si>
  <si>
    <t>Akosa Street Isolo Lagos Osolo Way Isolo Lagos</t>
  </si>
  <si>
    <t>Chivita Area Ajao Estate Isolo Lagos Ajao Estate Isolo Lagos</t>
  </si>
  <si>
    <t>Serviced Self Contained Apartment</t>
  </si>
  <si>
    <t>Mabogunje Rd Oniru Victoria Island Lagos</t>
  </si>
  <si>
    <t>Serviced 3bedroom Flat ,lekki .</t>
  </si>
  <si>
    <t>Secure 3 Bedroom Flat In Lagos Mainland</t>
  </si>
  <si>
    <t>6 Showunmi Street Bariga Shomolu Lagos</t>
  </si>
  <si>
    <t>A Brand New Room Self Con At Odo Eran Gbagads</t>
  </si>
  <si>
    <t>Odo Eran Oworonshoki Gbagada Lagos</t>
  </si>
  <si>
    <t>Newly Renovated 3 Bedroom Flat All Rooms Ensuite 900k</t>
  </si>
  <si>
    <t>Okp Street Ajao Estate Isolo Lagos</t>
  </si>
  <si>
    <t>Service Room Self Contained At Yaba</t>
  </si>
  <si>
    <t>Back Of Yaba Tech Yaba Lagos</t>
  </si>
  <si>
    <t>Lovely 3bed Room Flat At Shagari Estate Mosan</t>
  </si>
  <si>
    <t>Shagari Estate Mosan Ipaja Lagos</t>
  </si>
  <si>
    <t>Newly Renovated Mini Flat @ Off Allen Avenue</t>
  </si>
  <si>
    <t>New Mini Flat @adeniyi Jones</t>
  </si>
  <si>
    <t>A Room Self Contained/shared Apartment In Ologolo</t>
  </si>
  <si>
    <t>Ugochukwu Orji Ologolo Lekki Lagos</t>
  </si>
  <si>
    <t>Clean 2 Bedroom Flat At Osapa Lekki N1.7m</t>
  </si>
  <si>
    <t>Lovely Finished 2 Bedroom Flat With Bq At Adeniyi Jones Ikeja N2m</t>
  </si>
  <si>
    <t>Lovely Finished Mini Flat At Off Toyin Street Ikeja N600k</t>
  </si>
  <si>
    <t>Lovely 2 Years Old 4 Bedroom Flat At Gbagada N1.6m</t>
  </si>
  <si>
    <t>Estaport Ifako Gbagada Gbagada Lagos</t>
  </si>
  <si>
    <t>Newly Built Mini Flat At Gbagada N500k</t>
  </si>
  <si>
    <t>4bed Duplex With Pop In An Estate</t>
  </si>
  <si>
    <t>Unilag Estate Omole Phase 2 Ojodu Lagos</t>
  </si>
  <si>
    <t>Newly Built And Spacious Roomself Contain,with Balcony, Pop Screeded, Fenced Round With Gated In A Gated Street At Off Folagoro. 430k Per Annum. Agency 80k Legal 80k Caution 30k</t>
  </si>
  <si>
    <t>A Beautiful And Lovely 2 Bedroom Apartment Available For Rent In Shomolu For 900k</t>
  </si>
  <si>
    <t>Southern View Lekki Lagos</t>
  </si>
  <si>
    <t>Hy Lekki Lagos</t>
  </si>
  <si>
    <t>Room Self Contained @ Akinrinlo Off Bajulaiye Or Sholekan Akoka 250k One And Half 375k, A/c 120k Caution 30k... Total 525,000 Or Yearly 300 Total Package 450</t>
  </si>
  <si>
    <t>A Newly Built 3br Flat At Yaba</t>
  </si>
  <si>
    <t>Obadia Street Akoka Yaba Lagos</t>
  </si>
  <si>
    <t>A Clean 3bedrm Flat In An Estate In Aguda Surulere</t>
  </si>
  <si>
    <t>Victor Olaiya Aguda Surulere Lagos</t>
  </si>
  <si>
    <t>Newly Built 2 Bedroom Apartment For Rent In New Oko Of 600 K</t>
  </si>
  <si>
    <t>Newly Built Miniflat For Rent In Obawole 300 K</t>
  </si>
  <si>
    <t>Obawole Iju Ishaga Iju Lagos</t>
  </si>
  <si>
    <t>3 Chukwumah Umeh Street, Chevy View Estate. Chevron Lekki Lagos</t>
  </si>
  <si>
    <t>Executive 3bed Room Flat @ Millenium Estate</t>
  </si>
  <si>
    <t>Executive Mini Flat At Harmony Estate Gbagada</t>
  </si>
  <si>
    <t>Decent 3 Bedrooms Flat Upstairs All Rooms Ensuite 1m Prepaid Meter</t>
  </si>
  <si>
    <t>Mini Flat With 2toilet To Let Serious Person Ready Today Only Call</t>
  </si>
  <si>
    <t>Igando Egan Ikotun Igando Lagos</t>
  </si>
  <si>
    <t>Akiode Omole Phase 1 Ojodu Lagos</t>
  </si>
  <si>
    <t>Newly Built Mini At Gbagada</t>
  </si>
  <si>
    <t>Gt Soluyi Gbagada Lagos</t>
  </si>
  <si>
    <t>Lovely 2bed Room Flat At Gbagada</t>
  </si>
  <si>
    <t>Shadia Estate Ifako Gbagada Gbagada Lagos</t>
  </si>
  <si>
    <t>Newly Built 3bed Room Duplex 2in A Compound</t>
  </si>
  <si>
    <t>Co Akoka Yaba Lagos</t>
  </si>
  <si>
    <t>Dv Abule Oja Yaba Lagos</t>
  </si>
  <si>
    <t>Lady Lack Shomolu Shomolu Lagos</t>
  </si>
  <si>
    <t>Newly Built 2bed Penthouses</t>
  </si>
  <si>
    <t>To Let: Room Self Contain (ground Floor) Fenced / Gated With Good Needful Amenities &amp; Facilities *@ Off Alayaki Str, By Olateju Str, Olorunsogo Bus Stop, Mushin, Lagos (#200k P.a Just A Year Rent).</t>
  </si>
  <si>
    <t>Hy Cmd Road Kosofe Ikosi Lagos</t>
  </si>
  <si>
    <t>A Clean And Spacious Mini Flat At Lekki Phase 1</t>
  </si>
  <si>
    <t>Newly Built Brand New Mini Flat With Pop Wardrobe Kitchen Cabinets And Maximum Security Wardrobe Kitchen Cabinets And Maximum Security</t>
  </si>
  <si>
    <t>Command Akesan Alimosho Lagos</t>
  </si>
  <si>
    <t>Renovated Miniflat Bq</t>
  </si>
  <si>
    <t>Three (3) Bedroom Serviced Apartment</t>
  </si>
  <si>
    <t>Luxury Two (2) Bedroom Furnished, Fully Serviced Apartment</t>
  </si>
  <si>
    <t>A Newly Renovated 3 Bedrooms Flat With Bq</t>
  </si>
  <si>
    <t>Ilupeju Axis Ilupeju Industrial Estate Ilupeju Lagos</t>
  </si>
  <si>
    <t>Executive 4bedroom Fully Detached Duplex With A Room Bq</t>
  </si>
  <si>
    <t>Serviced Three Bedroom Flat With Boys Quarters And Gym</t>
  </si>
  <si>
    <t>Exquisitely Furnished 8 Units Of Four (4) Bedroom Serviced Flats</t>
  </si>
  <si>
    <t>Four (4) Bedroom Serviced Apartment</t>
  </si>
  <si>
    <t>Luxury Two (2) Bedroom Flat With Swimming Pool And Gym</t>
  </si>
  <si>
    <t>A 3 Bedrooms Flat With Bq In A Serene Neighborhood</t>
  </si>
  <si>
    <t>Abel Oreniyi Street, Awuse Estate, Opebi Ikeja Opebi Ikeja Lagos</t>
  </si>
  <si>
    <t>Two Bedroom Serviced Apartment</t>
  </si>
  <si>
    <t>Luxury Three Bedroom Furnished, Fully Serviced Apartment</t>
  </si>
  <si>
    <t>Three Units Of Newly Built Serviced Three (3) Bedroom Flat</t>
  </si>
  <si>
    <t>Luxury Three Bedroom Serviced Apartment With Swimming Pool And Gym</t>
  </si>
  <si>
    <t>Very Spacious 3bedroom Flat</t>
  </si>
  <si>
    <t>Luxury Brand New 4 Bedroom Terrace Duplex For Rent In Osborne Foreshore Estate</t>
  </si>
  <si>
    <t>Newly Renovated 5 Bedroom Detached Duplex For Rent In Lekki Phase 1</t>
  </si>
  <si>
    <t>Serviced 4 Bedroom Terrace Duplex For Rent In Parkview</t>
  </si>
  <si>
    <t>Serviced 2 Bedroom Flat For Rent In Parkview</t>
  </si>
  <si>
    <t>Serviced One Bedroom Flat</t>
  </si>
  <si>
    <t>Eletu Street, Jakande Jakande Lekki Lagos</t>
  </si>
  <si>
    <t>Well Built 3 Bedrooms Flat</t>
  </si>
  <si>
    <t>Newly Built 3bed Room Flat 2in The Compound</t>
  </si>
  <si>
    <t>By Lbs Olokonla Ajah Lagos</t>
  </si>
  <si>
    <t>5bed Room Duplex With A Room Bq Stand Alone In The Compound</t>
  </si>
  <si>
    <t>Opposite Eco Bank Ado Ajah Lagos</t>
  </si>
  <si>
    <t>Newly Built 2bed Room Flat 10sec To The Road</t>
  </si>
  <si>
    <t>By Majek Off Lekki Epe Expressway Ajah Lagos</t>
  </si>
  <si>
    <t>Luxurious 4 Units Of 3 Bedrooms Terraced Duplex</t>
  </si>
  <si>
    <t>Newly Built 2bed Flat</t>
  </si>
  <si>
    <t>Off Ilaje Bariga Shomolu Lagos</t>
  </si>
  <si>
    <t>Decent 2bedroom Bungalow</t>
  </si>
  <si>
    <t>Excellent Built 3bedroom Duplex</t>
  </si>
  <si>
    <t>Glory Estate Gbagada Ifako Gbagada Gbagada Lagos</t>
  </si>
  <si>
    <t>Decent And Spacious 2bedroom Flat</t>
  </si>
  <si>
    <t>Brand New And Serviced 3 Bedrooms Flat</t>
  </si>
  <si>
    <t>Newly Renovated 3bedroom Duplex</t>
  </si>
  <si>
    <t>Dehinde In A Cool Estate Close To Road Gbagada Lagos</t>
  </si>
  <si>
    <t>Newly Built 4bed Room Duplex In A Serene Environment With Perfect Finishing</t>
  </si>
  <si>
    <t>Ensuite 3bedroom Flat</t>
  </si>
  <si>
    <t>Popoola Soluyi Gbagada Lagos</t>
  </si>
  <si>
    <t>Well Spacious 3bed Room Flat With Perfect Finishing</t>
  </si>
  <si>
    <t>Very Nice 4bedroom Flat</t>
  </si>
  <si>
    <t>Close To The Road Soluyi Gbagada Lagos</t>
  </si>
  <si>
    <t>Well Built 3 Bedrooms Flat In A Serene And Secured Environment</t>
  </si>
  <si>
    <t>Magnificent 3 Bedrooms Flat</t>
  </si>
  <si>
    <t>Newly Built 2bed Room Flat With Perfect Finishing</t>
  </si>
  <si>
    <t>By Enyo Filling Station Olokonla Ajah Lagos</t>
  </si>
  <si>
    <t>Close To Road Soluyi Gbagada Lagos</t>
  </si>
  <si>
    <t>Luxurious 3bed Room Flat With Bq Well Spacious And Furnished</t>
  </si>
  <si>
    <t>By Abraham Adesanya Abraham Adesanya Estate Ajah Lagos</t>
  </si>
  <si>
    <t>5bed Duplex With 2bed Room Bq Well Spacious</t>
  </si>
  <si>
    <t>Royal Gardens Ajiwe Ajah Lagos</t>
  </si>
  <si>
    <t>Decent Ensuite 3bedroom Flat</t>
  </si>
  <si>
    <t>Aira Estate Ifako Gbagada Gbagada Lagos</t>
  </si>
  <si>
    <t>3 Bedroom [email protected]</t>
  </si>
  <si>
    <t>5bed Duplex With 1room Bq</t>
  </si>
  <si>
    <t>Prestigious Royal Gardens Estate Ajiwe Ajah Lagos</t>
  </si>
  <si>
    <t>Serviced And Well Built 3 Bedrooms Flat In An Estate</t>
  </si>
  <si>
    <t>Well Furnished 3 Bedroom Terrace Duplex</t>
  </si>
  <si>
    <t>Exquisite 5 Bedrooms Fully Detached Duplex With A Bq</t>
  </si>
  <si>
    <t>Well Finished 3bedroom Flat Well Spacious</t>
  </si>
  <si>
    <t>Relatively New Ensuite 3bedroom Flat</t>
  </si>
  <si>
    <t>Millennium Estate Ups Gbagada Millenuim Ups Gbagada Lagos</t>
  </si>
  <si>
    <t>Luxurious 4bed Room Duplex With Perfect Finishing</t>
  </si>
  <si>
    <t>Spacious 2bed Room Flat</t>
  </si>
  <si>
    <t>Off Ajayi Aina In A Close Ifako Gbagada Gbagada Lagos</t>
  </si>
  <si>
    <t>Exquisite 4 Bedrooms Semi Detached Duplex</t>
  </si>
  <si>
    <t>Newly Built Mini Flat With Good Environment</t>
  </si>
  <si>
    <t>Sango Tedo Road Sangotedo Ajah Lagos</t>
  </si>
  <si>
    <t>Well Finished 4bed Room Bongalo</t>
  </si>
  <si>
    <t>Oke Ira Nla Ado Ado Ajah Lagos</t>
  </si>
  <si>
    <t>Nice 3bedroom All Rooms Ensulte Very Perfect</t>
  </si>
  <si>
    <t>Well Finished And Spacious 3bedroom Flat</t>
  </si>
  <si>
    <t>Newly Built 3 Bedroom Flat With Luxurious Kitchen And Store</t>
  </si>
  <si>
    <t>Kajola Eleranigbe Ibeju Lekki Lagos</t>
  </si>
  <si>
    <t>Newly Completed 2 Bedroom Flat</t>
  </si>
  <si>
    <t>Elepe Royal Estate Ikorodu Lagos</t>
  </si>
  <si>
    <t>A Decent And Portable Mini Flat Available For Rent In Onike Yaba For 350k X I Year And A Half</t>
  </si>
  <si>
    <t>An Executive Three Bedroom Flat</t>
  </si>
  <si>
    <t>Meran Alagbado Abule Egba Lagos</t>
  </si>
  <si>
    <t>3bedroom Shared Apartment For #250,000</t>
  </si>
  <si>
    <t>A Decent 2brm Flat Tiled 3toilets 2bath Available For Rent At Off Bajulaiye Rd *rent* 600k.</t>
  </si>
  <si>
    <t>Blocks Of Newly Built 2 Bedroom Flats</t>
  </si>
  <si>
    <t>Lbs By Lagos Business School Sangotedo Ajah Lagos</t>
  </si>
  <si>
    <t>Lovely Portable Miniflat At Lawanson, Up Floor For #450k</t>
  </si>
  <si>
    <t>Lovely 2bd All Ensuit, Up Floor Back Flat, Gated Compound With Carpark @ Ekololu Surulere For #850k A Yr</t>
  </si>
  <si>
    <t>A Roomself At Ladlak Fenced Round With Car Park Security Sallam At D Gate 24/7. 250k A Year Rent.</t>
  </si>
  <si>
    <t>Modern 4bedroom Semi Detached Duplex With Bq At Magodo Ph1 Isheri</t>
  </si>
  <si>
    <t>Well Furnished Self Contain At Coker Estate For Rent</t>
  </si>
  <si>
    <t>2bed And 3bed Flat At Anthony Village Lagos And Maryland</t>
  </si>
  <si>
    <t>Wole Ariyo Lekki Phase 1 Lekki Lagos</t>
  </si>
  <si>
    <t>Newly Built 2 Bedroom Flat At Ikosi Ketu N550k</t>
  </si>
  <si>
    <t>A Spacious And Clean Mini Flat At Lekki Phase 1</t>
  </si>
  <si>
    <t>Off Association Avenue Ilupeju Estate Lagos Ikorodu Road(ilupeju) Ilupeju Lagos</t>
  </si>
  <si>
    <t>A Lovely 3 Bedroom Duplex For Rent</t>
  </si>
  <si>
    <t>A Clean Mini Flat At Airways Ijesha Surulere</t>
  </si>
  <si>
    <t>Airways Ijesha Surulere Lagos</t>
  </si>
  <si>
    <t>Off Ijesha Ijesha Surulere Lagos</t>
  </si>
  <si>
    <t>Service Charge Is 700k. It Covers All Services Including Diesel For Generator. 16 Hours Weekdays. 18 Hours Weekends</t>
  </si>
  <si>
    <t>Newly Built 1 Bedroom For Rent At Egbeda</t>
  </si>
  <si>
    <t>Bameke Street Egbeda Alimosho Lagos</t>
  </si>
  <si>
    <t>Newly Built 2 Bedroom For Rent At Egbeda</t>
  </si>
  <si>
    <t>Graceland Estate Egbeda Egbeda Alimosho Lagos</t>
  </si>
  <si>
    <t>A Clean And Spacious Room Self Con At Off Karounwin Surulere</t>
  </si>
  <si>
    <t>Karounwin Itire Surulere Lagos</t>
  </si>
  <si>
    <t>A Brand New Mini Flat At Off Western Avenue Surulere</t>
  </si>
  <si>
    <t>A Clean 2bedrm Flat At Off Adetola Aguda Surulere</t>
  </si>
  <si>
    <t>Emmanuel Aguda Surulere Lagos</t>
  </si>
  <si>
    <t>A Clean Room Self Con At Off Adelabu Surulere</t>
  </si>
  <si>
    <t>Femi Ayatunga Adelabu Surulere Lagos</t>
  </si>
  <si>
    <t>Spacious 2 Bedroom Apartment With Big Parlour And Parking Space</t>
  </si>
  <si>
    <t>Meadow Estate Ogombo Ajah Lagos</t>
  </si>
  <si>
    <t>Luxury 2bedroom For Rent</t>
  </si>
  <si>
    <t>Canan West Estate Off Rasaq Eletu Osapa London Osapa London Lekki Lagos</t>
  </si>
  <si>
    <t>A Clean And Spacious Room Self Con At Off Adelabu Surulere</t>
  </si>
  <si>
    <t>Newly Built 4 Bedroom Detached Duplex With Bq In A Conducive And Serene Environment For Rent In Ikoyi</t>
  </si>
  <si>
    <t>Newly Built 5 Bedrooms Detached Duplex In A Serene Conducive Environment In Lekki Phase 2</t>
  </si>
  <si>
    <t>Newly Built 5bedroom Detached House With A Room Boy's Quarter</t>
  </si>
  <si>
    <t>Within Cooplag Estate, Along Orchid Hotel Road Chevron Lekki Lagos</t>
  </si>
  <si>
    <t>5bed Detached House With Bq</t>
  </si>
  <si>
    <t>6 Brand New And Well Finished Bedroom Penthouse With Gym And Swimming Pool</t>
  </si>
  <si>
    <t>Off Bourdillon Road, Ikoyi Lagos Bourdillon Ikoyi Lagos</t>
  </si>
  <si>
    <t>3bed Duplex</t>
  </si>
  <si>
    <t>Newly Built And Well Finished 4 Bedroom Semi Detached Duplex</t>
  </si>
  <si>
    <t>Off Nike Art Gallery, Lekki Right Lekki Lagos</t>
  </si>
  <si>
    <t>Brand New And Well Finished Penthouse With Gym And Swimming Pool With Ample Parking Space</t>
  </si>
  <si>
    <t>Newly Built And Well Finished Five Bedroom Semi Detached Duplex</t>
  </si>
  <si>
    <t>Nice 2bed With 2toilets</t>
  </si>
  <si>
    <t>Ijaiye Low Cost Housing Estate Lsdpc Estate Agege Lagos</t>
  </si>
  <si>
    <t>3bed Bungalow Self Compound</t>
  </si>
  <si>
    <t>A Renovated 3 Bedroom Flat</t>
  </si>
  <si>
    <t>Ramlat Timson Aguda Surulere Lagos</t>
  </si>
  <si>
    <t>A 2 Bedroom Apartment For Rent @ Oscar Abu Close Off Babs Animashaun Road S/l</t>
  </si>
  <si>
    <t>Babs Animashaun Kilo Marsha Surulere Lagos</t>
  </si>
  <si>
    <t>Off Market Street Onipanu Shomolu Lagos</t>
  </si>
  <si>
    <t>Newly Built 2 Bedroom Apartment In A Cosy Environment.</t>
  </si>
  <si>
    <t>Majek Off Lekki Epe Expressway Ajah Lagos</t>
  </si>
  <si>
    <t>Decent 2 Bedroom Flat At Ketu N450k</t>
  </si>
  <si>
    <t>Agboyi Ketu Ketu Lagos</t>
  </si>
  <si>
    <t>3 Bedroom Flat And A Store Room</t>
  </si>
  <si>
    <t>Olaiya Street Alausa Ikeja Lagos</t>
  </si>
  <si>
    <t>Lovely Finished Serviced 2 Bedroom Flat At Ikeja Gra N3m</t>
  </si>
  <si>
    <t>Aboru Abule Egba Abule Egba Lagos</t>
  </si>
  <si>
    <t>Brand New And Tastefully Finished Self Con At Owode Elede Busstop</t>
  </si>
  <si>
    <t>Owode Elede Busstop, By Lagos Ikorodu Road Ketu Lagos</t>
  </si>
  <si>
    <t>Brand New 3 Bedroom Flat At Ikosi Gra N2m</t>
  </si>
  <si>
    <t>Ikosi Gra Cmd Road Kosofe Ikosi Lagos</t>
  </si>
  <si>
    <t>Dale Orishabin Ago Palace Okota Lagos</t>
  </si>
  <si>
    <t>Lovely 3bedroom Flat Upstairs In A Serene Environment</t>
  </si>
  <si>
    <t>Luxury 3bedroom Flat Two People In A Compound In A Serene Environment</t>
  </si>
  <si>
    <t>Brand New 3bedroom Flat In A Serene Environment</t>
  </si>
  <si>
    <t>Newly Built Mini Flat With 2toilet In A Senere Neighborhood</t>
  </si>
  <si>
    <t>Alapere Road Ketu Lagos</t>
  </si>
  <si>
    <t>Newly Built 2bedroom Flat All The Room Ensuite With Visitor's Toilet In A Senere Neighborhood</t>
  </si>
  <si>
    <t>Super And Executive Mini Flat</t>
  </si>
  <si>
    <t>Michael Ogun Street By Ogunlauna Junction By Itere Ogunlana Surulere Lagos</t>
  </si>
  <si>
    <t>A Beautiful 2bedroom Flat Apartment</t>
  </si>
  <si>
    <t>Anico Street. Victory Estate. Iyana School Bustop Iba Ojo Lagos</t>
  </si>
  <si>
    <t>A Beautiful Room And Parlor Self Contained</t>
  </si>
  <si>
    <t>6 Obidegwu Street. Iyana School Bustop Iba Ojo Lagos</t>
  </si>
  <si>
    <t>3 Funsho Ajao Street, Offin, Igbogbo Ikorodu, Lagos Igbogbo Ikorodu Lagos</t>
  </si>
  <si>
    <t>Lovely Built 3 Bedroom Flat At Off Cmd Road N1.3m</t>
  </si>
  <si>
    <t>Brand New Mini Flat With Pop Ceiling Serious Person Ready Today Call Only</t>
  </si>
  <si>
    <t>A Lovely 3bd Ensuit + Guest Toilet, Blk Of 6 Flats, 1st Floor Back Flat Available, 2 Balconies, Prepaid Metre, Gated Compound With Car Park, In A Nice Environment In Lawanson Closer To Lawanson Bstop For #850k A Year Rent.</t>
  </si>
  <si>
    <t>Executive Brand New 2bed Flat</t>
  </si>
  <si>
    <t>Newly Built Brand New 3 Bedroom Flat With Pop Wardrobes Kitchen Bed Air Conditioning And Maximum Security</t>
  </si>
  <si>
    <t>Enclosed Estate At Popushola Fagba Agege Lagos</t>
  </si>
  <si>
    <t>Newly Built Brand New 2 Bedroom Flat Upstairs With Wardrobe Kitchen Interlocking Compound And Maximum Security</t>
  </si>
  <si>
    <t>New London Estate Barowa Gowone Egbeda Alimosho Lagos</t>
  </si>
  <si>
    <t>3 Bedroom Flat Upstairs With Separate Staircase</t>
  </si>
  <si>
    <t>Santos Estate By Valley View Cement Ikeja Akowonjo Alimosho Lagos</t>
  </si>
  <si>
    <t>By Katankowa Abulegba Abule Egba Abule Egba Lagos</t>
  </si>
  <si>
    <t>Newly Built Brand New 2bedroom Flat With Pop Wardrobe Kitchen Cabinets Interlock Compound And Maximum Security</t>
  </si>
  <si>
    <t>Puposola Estate Abulegba Fagba Agege Lagos</t>
  </si>
  <si>
    <t>5 Bedroom Semi Detached Duplex With Cinema And Gym. (negotiable) Make A Little Deposit And Win/get A Luxurious Toyota Camry Instantly.</t>
  </si>
  <si>
    <t>Lovely Finished Mini Flat At Opebi Ikeja N600k</t>
  </si>
  <si>
    <t>Room And Palour Self Contain To Let Serious Person Call</t>
  </si>
  <si>
    <t>Adexson Igando Ikotun Igando Lagos</t>
  </si>
  <si>
    <t>Brand New Room Sef To Let Serious Person Ready Today Call Only</t>
  </si>
  <si>
    <t>Merian Street Iyana Ipaja Ipaja Lagos</t>
  </si>
  <si>
    <t>Newly Built Executive 3 Bedroom Flat At Airport Road Ajao N1.8m</t>
  </si>
  <si>
    <t>Airport Road Airport Road(ikeja) Ikeja Lagos</t>
  </si>
  <si>
    <t>Exclusive Brand New Mini Flat Duplex For Rent</t>
  </si>
  <si>
    <t>Lovely Finished 4 Bedroom Terrace Duplex At Oregun Estate N3m</t>
  </si>
  <si>
    <t>Executive 3 Bedroom Flat At Alausa Estate Ikeja N2m</t>
  </si>
  <si>
    <t>Nice 2 Bedroom Flat At Off Cmd Road N800k</t>
  </si>
  <si>
    <t>Shangisha Cmd Road Kosofe Ikosi Lagos</t>
  </si>
  <si>
    <t>Newly Renovated Mini Flat At Ogba N350k</t>
  </si>
  <si>
    <t>2bedroom Flat Ensuite At Fagbile Estate 15mins To Jakande Gate Isolo</t>
  </si>
  <si>
    <t>Refurbished 3 And 2 Bedroom Maisionnette/flat</t>
  </si>
  <si>
    <t>Adeyemi Lawson Old Ikoyi Ikoyi Lagos</t>
  </si>
  <si>
    <t>Refurbished 3 Bedroom Maisonnet/flat</t>
  </si>
  <si>
    <t>Newly Built 3 Bedroom Flat All Rooms Ensuite 1.1m</t>
  </si>
  <si>
    <t>Funmi Alaka Egan Ikotun Igando Lagos</t>
  </si>
  <si>
    <t>A Room At Isheri Osun 15mins To Jakande Gate Isolo</t>
  </si>
  <si>
    <t>An Executive Two Bedroom Flat</t>
  </si>
  <si>
    <t>An Executive Beautiful Two Bedroom Flat</t>
  </si>
  <si>
    <t>Ikola,command Ipaja Ipaja Lagos</t>
  </si>
  <si>
    <t>Command Area Ipaja Ipaja Lagos</t>
  </si>
  <si>
    <t>A Clean Room Self Con At Off Western Avenue Surulere</t>
  </si>
  <si>
    <t>Hogan Bassey Western Avenue Surulere Lagos</t>
  </si>
  <si>
    <t>A Spacious Miniflat At Olowora Behind Omole Ph2 Estate</t>
  </si>
  <si>
    <t>Olowora Behind Omole Ph2 Estate Olowora Ojodu Lagos</t>
  </si>
  <si>
    <t>One Bedroom Apartment In Orchid Lekki Phase2 Available</t>
  </si>
  <si>
    <t>Adekunle Street Adekunle Yaba Lagos</t>
  </si>
  <si>
    <t>Mobil Road. Ilaje Ajah Lagos</t>
  </si>
  <si>
    <t>A Clean 2bedroom Flat At Idia Araba Surulere</t>
  </si>
  <si>
    <t>Ajegunle Street Idi Araba Surulere Lagos</t>
  </si>
  <si>
    <t>Service Three (3) Bedroom Flat With Swimming Pool</t>
  </si>
  <si>
    <t>Furnished 5 Bedroom Detached Duplex With A Room Bq</t>
  </si>
  <si>
    <t>Chevron Alternative Route Lekki Phase 1 Lekki Lagos</t>
  </si>
  <si>
    <t>3 Bedroom Flat For Rent In Ogba 2apr6</t>
  </si>
  <si>
    <t>Newly Finished 4 Bedroom Terrace Duplex</t>
  </si>
  <si>
    <t>2 Bedroom Flat For Rent In Iyana Ipaja 3apr5</t>
  </si>
  <si>
    <t>Mini Flat For Rent In Surulere 31mar20</t>
  </si>
  <si>
    <t>Bera Chevron Lekki Lagos</t>
  </si>
  <si>
    <t>2 Bedroom Flat For Rent In Isolo 31mar41</t>
  </si>
  <si>
    <t>Standard Newly Build Roomself Contain Fence Round With Gate Security Wise Upstairs</t>
  </si>
  <si>
    <t>Off Fola Agoro Yaba Lagos Yaba Lagos</t>
  </si>
  <si>
    <t>Newly Built Lovely Units Of Mini Flat</t>
  </si>
  <si>
    <t>Close To Sabo Ayobo Ipaja Lagos</t>
  </si>
  <si>
    <t>Ester Port Avenue Soluyi Gbagada Lagos</t>
  </si>
  <si>
    <t>2 Bedroom Apartment For Rent In Ikorodu 2apr41</t>
  </si>
  <si>
    <t>2 Bed Room Flat Apartment With Modern Facilities For Rent All Rooms Are Ensuit,behind Star Time Estate.</t>
  </si>
  <si>
    <t>2 Bedroom Flat For Rent In Apapa 2apr1</t>
  </si>
  <si>
    <t>Superb Newly Built Miniflat At Masha Kilo Surulere</t>
  </si>
  <si>
    <t>Adebayo Street Kilo Marsha Surulere Lagos</t>
  </si>
  <si>
    <t>Mini Flat For Rent In Surulere 4apr32</t>
  </si>
  <si>
    <t>2 Bedroom Flat For Rent In Ikorodu 01apr19</t>
  </si>
  <si>
    <t>Off Ago Palace Way Lagos Ago Palace Okota Lagos</t>
  </si>
  <si>
    <t>Newly Built Mini Flat At Kilo, Surulere</t>
  </si>
  <si>
    <t>Standard 2bed Room Flat All Room Ensuit With Visitors Toilet Fence Round With Gate Security Wise Car Park With Prepaid Metre</t>
  </si>
  <si>
    <t>Nice Mini Flat At Ojodu Off Grammar School Saint Timothy Gbadamosi.</t>
  </si>
  <si>
    <t>Ojodu Off Grammar School Saint Timothy Gbadamosi. Berger Ojodu Lagos</t>
  </si>
  <si>
    <t>Off Shagisha Magodo Magodo Kosofe Ikosi Lagos</t>
  </si>
  <si>
    <t>.. Egbeda Alimosho Lagos</t>
  </si>
  <si>
    <t>Mini Flat For Rent In Ikorodu 2apr39</t>
  </si>
  <si>
    <t>2 Bedroom Apartment For Rent In Iyana Ipaja 3apr41</t>
  </si>
  <si>
    <t>Mini Flat For Rent In Ikorodu 2apr40</t>
  </si>
  <si>
    <t>Newly Built Executive 2 Bedrooms Flat Off Oguntade Bus Stop Shasha</t>
  </si>
  <si>
    <t>A Very Clean 2br Apartment At Akoka Extension 2t2b Good Packing Space 550k</t>
  </si>
  <si>
    <t>A Very Clean 2br Apartment At Akoka Extension 2t2b Good Packing Space 550k Akoka Yaba Lagos</t>
  </si>
  <si>
    <t>3 Bedroom Flat For Rent In Ogba 3apr9</t>
  </si>
  <si>
    <t>Mini Flat For Rent In Surulere 4apr31</t>
  </si>
  <si>
    <t>1 Room Self Contain With Modern Facilities Behind Green Field Estate For Rent</t>
  </si>
  <si>
    <t>Very Decent 2 Bedrooms Flat At Command</t>
  </si>
  <si>
    <t>Illasan Road, Lekki Phase 1 Lekki Lagos</t>
  </si>
  <si>
    <t>2 Bedroom Apartment For Rent In Iyana Ipaja 6apr20</t>
  </si>
  <si>
    <t>Off Lekki Epe Express Ikota Lekki Lagos</t>
  </si>
  <si>
    <t>2 Bedroom Flat For Rent In A Mini Estate At Igbo Efon</t>
  </si>
  <si>
    <t>3 Bedroom Apartment For Short Let In Ikoyi 2apr37</t>
  </si>
  <si>
    <t>4 Bedroom Duplex For Rent At Magodo Phase2 Ik858</t>
  </si>
  <si>
    <t>Serviced Two Bedroom Flat</t>
  </si>
  <si>
    <t>A Decent Miniflat In A Serene Environment</t>
  </si>
  <si>
    <t>Moore Road Sabo Yaba Lagos</t>
  </si>
  <si>
    <t>2 Bedroom Flat For Rent In Ikotun 01apr20</t>
  </si>
  <si>
    <t>2 Bedroom Flat For Rent In Ketu 8apr44</t>
  </si>
  <si>
    <t>Very Decent Fully Furnished 3 Bedroom Flat @ 1004 Estate, Vi</t>
  </si>
  <si>
    <t>3 Bedroom Flat For Rent In Okota 3apr16</t>
  </si>
  <si>
    <t>Teran X Estate Near Bleco Super Market Olokonla Ajah Lagos</t>
  </si>
  <si>
    <t>Lekki Palm City Estate Lekki Phase 2 Lekki Lagos</t>
  </si>
  <si>
    <t>Off Hotel Bus Stop, Isheri Igando Road At Igando Ikotun Igando Lagos</t>
  </si>
  <si>
    <t>Very Decent 3 Bedrooms Flat @ Seaside Estate, Badore Ajah</t>
  </si>
  <si>
    <t>Studio Space For Short Let In Magodo 2apr26</t>
  </si>
  <si>
    <t>Newly Built Mini Flat @ Ikola Command</t>
  </si>
  <si>
    <t>Portable 2 Bedroom Flat With All Rooms En Suite</t>
  </si>
  <si>
    <t>Mini Flat For Rent In Ibeju Lekki 3apr22</t>
  </si>
  <si>
    <t>Very Decent 3 Bedrooms Flat @ Aboru, Iyana Ipaja</t>
  </si>
  <si>
    <t>Oguntona Phase 1 Gbagada Lagos</t>
  </si>
  <si>
    <t>Newly Built 4bedroom Terrace Duplex At Ikota Villa Gra, Lekki (fully Serviced)</t>
  </si>
  <si>
    <t>3 Bedroom Flat For Rent In Sangotedo 01apr17</t>
  </si>
  <si>
    <t>Mini Flat For Rent In Isolo 31mar40</t>
  </si>
  <si>
    <t>2 Bedroom Apartment For Rent In Iyana Ipaja 6apr23</t>
  </si>
  <si>
    <t>Extension Phase 2 Gbagada Lagos</t>
  </si>
  <si>
    <t>3 Bedroom Flat For Rent In Ikorodu 3apr23</t>
  </si>
  <si>
    <t>General Paint Bus Stop Just By Abraham Adesanya Estate Abraham Adesanya Estate Ajah Lagos</t>
  </si>
  <si>
    <t>Mini Flat At Ramat</t>
  </si>
  <si>
    <t>2 Years Old House With Modern Facilities For Rent Behind Star Time Estate.all Room Ensuit.</t>
  </si>
  <si>
    <t>A Newly Built 2 Bed Room Apartment Allocated At A Senera Envroument With Modern Facilities.</t>
  </si>
  <si>
    <t>3 Bedroom Duplex With Bq For Rent At Magodo Phase2 Ik850</t>
  </si>
  <si>
    <t>A Newly Built 1 Room And Palour Self Contain Apartment With Modern Facilities For Rent</t>
  </si>
  <si>
    <t>Massive 5 Bedroom Detached Duplex With A Bq</t>
  </si>
  <si>
    <t>Abraham Adesanya Estate, Ajah Lagos</t>
  </si>
  <si>
    <t>Very Nice Mini Flat At Ojodu Off Grammar School Morgan Estate Ph2.</t>
  </si>
  <si>
    <t>Ojodu Off Grammar School Morgan Estate Ph2. Morgan Estate Ojodu Lagos</t>
  </si>
  <si>
    <t>Gloryland Estate, Isheri Olofin Isheri Egbe Idimu Lagos</t>
  </si>
  <si>
    <t>Studio Space For Short Let In Magodo 2apr28</t>
  </si>
  <si>
    <t>Sawmill Bus Stop Meiran Oke Odo Agege Lagos</t>
  </si>
  <si>
    <t>2 Bedroom Flat For Rent In Ikorodu 4apr6</t>
  </si>
  <si>
    <t>Unity B/s Bayeku Road Igbogbo Ikorodu Lagos</t>
  </si>
  <si>
    <t>Very Decent Executive 2 Bedrooms Flat @ Off White House Bus Stop, Command</t>
  </si>
  <si>
    <t>Very Lovely Mini Flat At Magodo Ph1 Estate Via Berger Isheri.</t>
  </si>
  <si>
    <t>Very Decent 2 Bedrooms Flat @ Canaan Estate, Sangotedo Ajah</t>
  </si>
  <si>
    <t>2 Bedroom Flat For Rent In Isolo 01apr48</t>
  </si>
  <si>
    <t>Behind Abraham Adesanya Round About, Ajah Lagos</t>
  </si>
  <si>
    <t>Very Decent &amp; Service 3 Bedroom Flat @ Oniru Estate, Victoria Island, Lagos</t>
  </si>
  <si>
    <t>Kazim Agungi Lekki Lagos</t>
  </si>
  <si>
    <t>Mini Flat For Rent In Ikorodu 2apr43</t>
  </si>
  <si>
    <t>2 Bedroom Flat For Rent In Yaba 8apr23</t>
  </si>
  <si>
    <t>Superb Newly Built 3 Bedroom Flat</t>
  </si>
  <si>
    <t>Off Adetola Street Aguda Surulere Aguda Surulere Lagos</t>
  </si>
  <si>
    <t>Large And Spacious Detached House Comprising Of 15 Bedroom,4 Living Rooms And And 3boysquater.on About 2000 Square Miters, Directly On Opebi Road Ikeja 30million Per Annum.</t>
  </si>
  <si>
    <t>2 Bedroom Flat For Rent In Ikorodu 4apr29</t>
  </si>
  <si>
    <t>Mini Flat For Rent In Ketu 8apr21</t>
  </si>
  <si>
    <t>Idapo Idado Lekki Lagos</t>
  </si>
  <si>
    <t>Sawmill Ifako Ifako Gbagada Gbagada Lagos</t>
  </si>
  <si>
    <t>3bedroom Flat At Gbagada</t>
  </si>
  <si>
    <t>Close To Uba In Ifako Gbagada Ifako Gbagada Gbagada Lagos</t>
  </si>
  <si>
    <t>3 Bedroom Flat For Rent In Okota 2apr31</t>
  </si>
  <si>
    <t>A Room Self Contain For Rent In Yaba 4apr28</t>
  </si>
  <si>
    <t>Mini Flat For Rent In Surulere 3apr4</t>
  </si>
  <si>
    <t>Standard Newly Build 2 Bed Room Flat All Room Ensuit With Visitors Toilet Fence Round With Gate Security Wise Car Park</t>
  </si>
  <si>
    <t>2 Bed Room Flat Apartment With Modern Facilities All Rooms Are Ensuit At A Serene Environment</t>
  </si>
  <si>
    <t>Deeper Life Church Road Soluyi Gbagada Lagos</t>
  </si>
  <si>
    <t>Executive 4 Bedroom Apartment</t>
  </si>
  <si>
    <t>Alapere Medium Housing Estate By Police Station Alapere Kosofe Ikosi Lagos</t>
  </si>
  <si>
    <t>Executive Mini Flat With 2toilet And Bath In An Estate At Mende Maryland</t>
  </si>
  <si>
    <t>Newly Built Executive 3 Bedrooms Flat Off Megida Bus Stop, Ayobo</t>
  </si>
  <si>
    <t>Milestone Road, Infinity Estate, Ado Road. Ado Ajah Lagos</t>
  </si>
  <si>
    <t>By Hot Bread Sangotedo Ajah Lagos</t>
  </si>
  <si>
    <t>One Room Self Contain Located At A Good Environment With Modern Facilities, Behind Green Field Estate.</t>
  </si>
  <si>
    <t>Newly 1 Room And Palour Self Contain With Modern Facilities , In Senera Environment For Rent</t>
  </si>
  <si>
    <t>Arowojobe Mende Maryland Lagos</t>
  </si>
  <si>
    <t>Newly Built 2 Bed Room Flat All Room Ensuit With Visitors Toilet Fence Round With Gate Security Wise Upstairs Car Park With Prepaid Metre Pop Waldrop Kitchen Cabinets</t>
  </si>
  <si>
    <t>Fantastic 3bedroom Duplex</t>
  </si>
  <si>
    <t>Olaseni Diya Olu Off Adekunle Kuye Adelabu Surulere Lagos</t>
  </si>
  <si>
    <t>Mini Flat For Rent In Ikorodu 2apr42</t>
  </si>
  <si>
    <t>A Newly Built 3 Bed Room Flat In Senera Area With Modern Facilities For Rent.at Green Field Estate.</t>
  </si>
  <si>
    <t>2 Bed Room Apartment With Modern Facilities</t>
  </si>
  <si>
    <t>Off Kazim Osapa London Lekki Lagos</t>
  </si>
  <si>
    <t>2 Bedroom Flat For Rent In Ipaja 3apr42</t>
  </si>
  <si>
    <t>2 Bedroom Flat For Rent In Okota 2apr30</t>
  </si>
  <si>
    <t>Beside Lagos Business School Ajah Lagos</t>
  </si>
  <si>
    <t>Decent Mini Flat @ Meiran Road, Ile Iwe</t>
  </si>
  <si>
    <t>2 Bedroom Apartment For Short Let In Magodo 3apr27</t>
  </si>
  <si>
    <t>Self Contain For Rent In Yaba 3apr3</t>
  </si>
  <si>
    <t>Alapere Medium Housing Estate By Police Station Alapere Alapere Kosofe Ikosi Lagos</t>
  </si>
  <si>
    <t>2 Bedroom Flat For Rent In Iyana Ipaja 31mar38</t>
  </si>
  <si>
    <t>New Garage Bariga Shomolu Lagos</t>
  </si>
  <si>
    <t>A Newly Built Room And Palour Self Contain With Modern Facilities Ensuit.</t>
  </si>
  <si>
    <t>Newly Built 3 Bedroom Flat For Rent At Igbo Efon</t>
  </si>
  <si>
    <t>Bode Thomas Street Bode Thomas Surulere Lagos</t>
  </si>
  <si>
    <t>Bolaji/olorunisola Area Off Ishefun Road, Ayobo Alimosho Lagos</t>
  </si>
  <si>
    <t>2 Bedroom Flat For Rent In Ikorodu 01apr18</t>
  </si>
  <si>
    <t>Mini Flat For Rent In Yaba 3apr1</t>
  </si>
  <si>
    <t>2 Bedroom Flat For Rent In Ikorodu 31mar18</t>
  </si>
  <si>
    <t>Decent Mini Flat Off Baale Bus Stop, Meiran</t>
  </si>
  <si>
    <t>Very Decent Fully Furnished 2 Bedroom Flat @ 1004 Estate, Victoria Island</t>
  </si>
  <si>
    <t>Just Out; Decent 2bedroom Flat Bq All Rooms Ensuite With Guest Toilet And Wardrobe Fitted Kitchen And Cabinets All Spacious Pop Treated Water Prepaid Meter Car Park @peace Estate Sholuyi Gbagada #750k Pics Available</t>
  </si>
  <si>
    <t>Superb Miniflat In A Lovely Neighbourhood Off Bodethomas Central Surulere This</t>
  </si>
  <si>
    <t>Best Street Off Bodethomas Central Surulere Bode Thomas Surulere Lagos</t>
  </si>
  <si>
    <t>2 Bed Room Flat Apartment With Modern Facilities All Rooms Are Ensuit.</t>
  </si>
  <si>
    <t>A Room Self Contain For Rent In Ibeju Lekki 2apr25</t>
  </si>
  <si>
    <t>Very Clean 3bedrooms Flat At Magodo Ph1 Folarin Street Off Isheri Berger.</t>
  </si>
  <si>
    <t>Magodo Ph1 Estate Folarin Street Off Isheri Berger. Magodo Kosofe Ikosi Lagos</t>
  </si>
  <si>
    <t>Lovely 3bedroom Flat In A Mini Court Within An Estate</t>
  </si>
  <si>
    <t>Newly Built And Fully En Suite Four Numbers Of 3 Bedroom Flat</t>
  </si>
  <si>
    <t>Alago Off Radio Ikorodu Ikorodu Ikorodu Lagos</t>
  </si>
  <si>
    <t>2 Bedroom Apartment Available For Rent In Akoka For 600k</t>
  </si>
  <si>
    <t>Three Numbers Of 3 Bedroom Flat And Suites</t>
  </si>
  <si>
    <t>2a,oyetola Idowu Street Coker Road Ilupeju Lagos</t>
  </si>
  <si>
    <t>Newly Built 3 Apartments Of 3 Bedrooms Flat At Abraham Adesoya For Rent</t>
  </si>
  <si>
    <t>3 Bedroom Flat Peace Estate Gbagada</t>
  </si>
  <si>
    <t>Peace Estate Ifako Gbagada Gbagada Lagos</t>
  </si>
  <si>
    <t>Newly Built Executive Two Bedroom Flat</t>
  </si>
  <si>
    <t>White House,command Ipaja Ipaja Lagos</t>
  </si>
  <si>
    <t>A Beautiful Miniflat</t>
  </si>
  <si>
    <t>Ile Iwe,ekoro Road,abule Egba Abule Egba Abule Egba Lagos</t>
  </si>
  <si>
    <t>A Brand New Mini Flat At Itire, All Tiles Wit Pop Finishing</t>
  </si>
  <si>
    <t>A Lovely 3bedroom Close To Ikorodu Garage</t>
  </si>
  <si>
    <t>Kas Avenue Ikorodu Ikorodu Lagos</t>
  </si>
  <si>
    <t>A Clean 2bedrm Flat At Off Kilo Surulere</t>
  </si>
  <si>
    <t>A Fairly Used And Spacious 2bd Flat @ Ifako Gbagada, Lagos, In A Block Of Flats, 4flats, Fenced Round With Gate And Parking Space, #700k X A Year.</t>
  </si>
  <si>
    <t>Tastefully Built Luxury 3bed Rooms Flat</t>
  </si>
  <si>
    <t>Executive And Fully Serviced 3bedrooms Flat</t>
  </si>
  <si>
    <t>Brand New 2 Bedroom For Let At Ikate Elegushi Lagos</t>
  </si>
  <si>
    <t>Akinwunmi Ifako Gbagada Gbagada Lagos</t>
  </si>
  <si>
    <t>Sweetly Built 3 Bedrooms Duplex</t>
  </si>
  <si>
    <t>Newly Renovated 3bedroom Terrace</t>
  </si>
  <si>
    <t>Lekki Garden Phase 2,opposite Abraham Adesanya Abraham Adesanya Estate Ajah Lagos</t>
  </si>
  <si>
    <t>Exquisite 2 Bedrooms Flat</t>
  </si>
  <si>
    <t>Tastefully Built Luxury 3 Bedroom Flat</t>
  </si>
  <si>
    <t>Newly Built 4 Bedrooms Duplex+ Bq</t>
  </si>
  <si>
    <t>A Standard 4 Bedroom Duplex @ Lekki Ph 1 New House All Room En Suite With Bq</t>
  </si>
  <si>
    <t>.. Agungi Lekki Lagos</t>
  </si>
  <si>
    <t>Executive 4 Bedrooms Flat</t>
  </si>
  <si>
    <t>Exquisite 1 Bedroom Mini Flat</t>
  </si>
  <si>
    <t>Exquisite 3 Bedrooms Flat</t>
  </si>
  <si>
    <t>Exotic 3 Bedrooms Flat With A Bq</t>
  </si>
  <si>
    <t>Sam Ekunola Ago Palace Okota Lagos</t>
  </si>
  <si>
    <t>5 Bedroom Duplex New House All Room En Suite With Security</t>
  </si>
  <si>
    <t>. Allen Avenue Ikeja Lagos</t>
  </si>
  <si>
    <t>Luxurious 3 Bedrooms Serviced Apartment</t>
  </si>
  <si>
    <t>.. Abraham Adesanya Estate Ajah Lagos</t>
  </si>
  <si>
    <t>Fabulous 3 Bedrooms Flat</t>
  </si>
  <si>
    <t>Alokonla Near Lagos Business School Olokonla Ajah Lagos</t>
  </si>
  <si>
    <t>Very Clean Mini Flat At Oregun Ikeja N500k</t>
  </si>
  <si>
    <t>Very Clean Mini Flat At Akoka Yaba N700k</t>
  </si>
  <si>
    <t>Lovely Finished Mini Flat At Yaba N700k</t>
  </si>
  <si>
    <t>New Miniflat At Magodo Ph1 Isheri</t>
  </si>
  <si>
    <t>A New Studio Apartment At Magodo Ph1 Isheri</t>
  </si>
  <si>
    <t>3 Bedroom Serviced Apartment In A Well Secured And Serene Environment For Rent</t>
  </si>
  <si>
    <t>Newly Renovated One Bedroom Flat To Let In Langbasa Chinese Street</t>
  </si>
  <si>
    <t>Chinese Street, Langbasa Ado Ajah Lagos</t>
  </si>
  <si>
    <t>Newly Refurbished One Bedroom And Parlour Self Contained</t>
  </si>
  <si>
    <t>Langbasa, Chinese Street Ado Ajah Lagos</t>
  </si>
  <si>
    <t>Brand Newly, Freshly And Tastefully Finished 5bedroom Fully Detached Duplex With Bq</t>
  </si>
  <si>
    <t>A Brand New Room Self Con At Alagomeji Yaba</t>
  </si>
  <si>
    <t>Fantastic 2 Bedroom Flat For N300k In An Estate</t>
  </si>
  <si>
    <t>Joint Estate Abule Egba Abule Egba Lagos</t>
  </si>
  <si>
    <t>New And Tastefully 2 Bedroom Flat</t>
  </si>
  <si>
    <t>2bedroom Flat All Room In Suit Pop Ceiling,cabinet,wardrobe, Interlock,just 3 Occupant,painted,inside Estate, Tared Road,ile Epo,rent 500k,agreement 80k,commission80k,damages 40k.</t>
  </si>
  <si>
    <t>Inside Estate Ile Epo Abule Egba Lagos</t>
  </si>
  <si>
    <t>Newly Built House In A Area With Security</t>
  </si>
  <si>
    <t>Meiran Road Ile Iwe Abule Egba Abule Egba Lagos</t>
  </si>
  <si>
    <t>Newly Built Executive Miniflat In Ogba</t>
  </si>
  <si>
    <t>A Newly Renovated And Tastefully Finished 3 Bedroom Duplex</t>
  </si>
  <si>
    <t>Tasteful Finished Newly Built 3bedroom Flat At Akowonjo Up,titles,all Room Ensuit Plus Visitors Toilets With Water Heater,modern Walldrobe,3 Balconies In A Serene Environment 700k Call Or Chat Us .</t>
  </si>
  <si>
    <t>Akowonjo Up Akowonjo Alimosho Lagos</t>
  </si>
  <si>
    <t>High Rise Apartment Complex With 18 Units Of Luxury Serviced Apartments Of 3 Bedroom And 4 Bedroom Apartment</t>
  </si>
  <si>
    <t>Sis Paris Bourdillon Ikoyi Lagos</t>
  </si>
  <si>
    <t>Newly Built House In A Area With Security.</t>
  </si>
  <si>
    <t>Iyana Ipaja Aboru Egbeda Alimosho Lagos</t>
  </si>
  <si>
    <t>Very Decent Miniflat In Ogba For N250k</t>
  </si>
  <si>
    <t>Decent Miniflat For Rent In Ladilak</t>
  </si>
  <si>
    <t>Pedro Bariga Shomolu Lagos</t>
  </si>
  <si>
    <t>Lovely And Spacious Miniflat</t>
  </si>
  <si>
    <t>Newly Built House In A Good Environment.</t>
  </si>
  <si>
    <t>2 Bedroom Flat All In Ensuit</t>
  </si>
  <si>
    <t>Ekoro Road Captain Alimosho Lagos</t>
  </si>
  <si>
    <t>Spacious Miniflat For Rent At Ogudu Gra For 800,000 Naira</t>
  </si>
  <si>
    <t>Neatly Used Miniflat</t>
  </si>
  <si>
    <t>Ekoro Area Abule Egba Abule Egba Lagos</t>
  </si>
  <si>
    <t>A Neatly Used Mini Flat</t>
  </si>
  <si>
    <t>Ile Iwe Abule Egba Abule Egba Lagos</t>
  </si>
  <si>
    <t>Very Decent 3 Bedroom Flat In Ogba For N500k</t>
  </si>
  <si>
    <t>A Clean Mini Flat,and Prepaid Metre</t>
  </si>
  <si>
    <t>@meiran Off Meiran Road Abule Egba Abule Egba Lagos</t>
  </si>
  <si>
    <t>Very Lovely 2 Bedroom Flat In Good Location</t>
  </si>
  <si>
    <t>Otubu Agege Lagos</t>
  </si>
  <si>
    <t>A Clean Mini Flat At Command</t>
  </si>
  <si>
    <t>Captain Road,command Ojokoro Abule Egba Lagos</t>
  </si>
  <si>
    <t>Recently Built 3 Bedroom Flat Inside Kfarm Estate</t>
  </si>
  <si>
    <t>Kfarm Estate Ifako Ogba Ogba Lagos</t>
  </si>
  <si>
    <t>Decent And Spacious 2 Bedroom For N350k</t>
  </si>
  <si>
    <t>Near Abimbola Estate Abule Egba Abule Egba Lagos</t>
  </si>
  <si>
    <t>Executive And Spacious 2 Bedroom Flat For N300k</t>
  </si>
  <si>
    <t>White House/command Abule Egba Lagos</t>
  </si>
  <si>
    <t>Very Clean And Tasteful 3 Bedroom Apartment For Rent In A Serene Environment At Ogudu</t>
  </si>
  <si>
    <t>2bedroom Flat At Anisere Captain Area Per Year 250k Agreement 40k,commission 40k,damages 20k</t>
  </si>
  <si>
    <t>Anisere Captain Area Abule Egba Lagos</t>
  </si>
  <si>
    <t>Very Lovely 3 Bedroom Duplex In Magodo</t>
  </si>
  <si>
    <t>Executive 3 Bedroom Flat In An Estate Off Iju Road For Rent At 550k Per Year</t>
  </si>
  <si>
    <t>Decent 2 Bedroom Flat At Captain 3toilets All Round Titles Prepaid Metre Wide Parlour Interlock Compound Security And Kitchen Cabinet.agreement 50k,commission 50k,damages30k,total Package Is 480k</t>
  </si>
  <si>
    <t>Captain Abule Egba Lagos</t>
  </si>
  <si>
    <t>Newly Built House Mini Flat.</t>
  </si>
  <si>
    <t>Standard 2bedroom Flat Pay And Pack In At Iyana Ekoro</t>
  </si>
  <si>
    <t>Very Decent And Recently Renovated 3 Bedroom Flat</t>
  </si>
  <si>
    <t>Iyana Aboru Egbeda Alimosho Lagos</t>
  </si>
  <si>
    <t>Nice Big Room And All Titles</t>
  </si>
  <si>
    <t>@meiran Kabowe Abule Egba Abule Egba Lagos</t>
  </si>
  <si>
    <t>Mini Flat Newly Built,close To Bus Stop.</t>
  </si>
  <si>
    <t>Meiran Captain Road Abule Egba Abule Egba Lagos</t>
  </si>
  <si>
    <t>Everbest Bus Stop Meiran Alimosho Lagos</t>
  </si>
  <si>
    <t>New And Neatly Built 2 And 3 Bedrooms Apartment For Rent At Abule Egba</t>
  </si>
  <si>
    <t>Captain Bustop Abule Egba Abule Egba Lagos</t>
  </si>
  <si>
    <t>Tastefully Built 3bedroom Flat In Gbagada</t>
  </si>
  <si>
    <t>Newly Renovated And Lovely Miniflat</t>
  </si>
  <si>
    <t>Sunday Ejiofor Street Ibeju Lekki Lagos</t>
  </si>
  <si>
    <t>Two Bedroom Bq Available</t>
  </si>
  <si>
    <t>Ile Iwe,ekoro Road,abule Egba Abule Egba Lagos</t>
  </si>
  <si>
    <t>Newly Portable 2bedroom Flat At Isheri Ojodu Berger</t>
  </si>
  <si>
    <t>Agbole Isheri Ojodu Berger Berger Ojodu Lagos</t>
  </si>
  <si>
    <t>A Newly Studio Apartment At Agbole Isheri Ojodu Berger</t>
  </si>
  <si>
    <t>Agbole Isheri Ojodu Berger Ojodu Lagos</t>
  </si>
  <si>
    <t>A Clean Room Self At Off Bodethomas By Babs Animashsun Surulere</t>
  </si>
  <si>
    <t>Taoridi Iponri Surulere Lagos</t>
  </si>
  <si>
    <t>A Clean And Portable Mini Flat At Off Akerele Surulere</t>
  </si>
  <si>
    <t>Akerele Gbaja Surulere Lagos</t>
  </si>
  <si>
    <t>2 Bedroom Flat Goto</t>
  </si>
  <si>
    <t>Renovated Mini Flat (room &amp; Parlor) Goto</t>
  </si>
  <si>
    <t>Seliat Egbeda Alimosho Lagos</t>
  </si>
  <si>
    <t>Powerline Bus Stop Isheri Egbe Idimu Lagos</t>
  </si>
  <si>
    <t>Self Compound 3 Bedroom Apartment Goto</t>
  </si>
  <si>
    <t>Isuti Road Igando Ikotun Igando Lagos</t>
  </si>
  <si>
    <t>New Mini Flat For Rent Goto</t>
  </si>
  <si>
    <t>Budget Room And Parlor (mini Flat) Goto</t>
  </si>
  <si>
    <t>Isiba Oluwo Unity Estate Egbeda Alimosho Lagos</t>
  </si>
  <si>
    <t>Newly Renovated Mini Flat (room/parlor Selfcon) Goto</t>
  </si>
  <si>
    <t>Serviced Executive 1bed Apartment For Rent</t>
  </si>
  <si>
    <t>Newly Built 2 Bedroom Flat At Ogudu Ori Oke</t>
  </si>
  <si>
    <t>Ori Oke Ogudu Ogudu Lagos</t>
  </si>
  <si>
    <t>Sharp 2 Bedroom Flat Ground Floor</t>
  </si>
  <si>
    <t>Aguda Adelabu Surulere Lagos</t>
  </si>
  <si>
    <t>Okeira Oke Ira Ogba Lagos</t>
  </si>
  <si>
    <t>Newly Built Mini Flat With 2 Toilets At Gbagada N600k</t>
  </si>
  <si>
    <t>A Brand New Mini Flat At Lekki</t>
  </si>
  <si>
    <t>A Brand New Room Self Con At Lekki</t>
  </si>
  <si>
    <t>A Brand New Mini Flat At Folagoro Yaba</t>
  </si>
  <si>
    <t>A Brand New Room Self Con At Folagor Yaba</t>
  </si>
  <si>
    <t>Brand New Two (2) Bedroom Goto</t>
  </si>
  <si>
    <t>Three Bedroom Flat Goto</t>
  </si>
  <si>
    <t>Newly Built 3bedroom Flat In A Environment</t>
  </si>
  <si>
    <t>Gated Community Oke Ira Ogba Lagos</t>
  </si>
  <si>
    <t>Newly Built 3bed Flat In A Gated Community</t>
  </si>
  <si>
    <t>Two Bedroom Apartment &lt;to Fix All Round Tiles And Necessary Upgrades Before New Tenant Moves In&gt;</t>
  </si>
  <si>
    <t>Rd 205, Igbe Laade After Elepe Ikorodu Ikorodu Lagos</t>
  </si>
  <si>
    <t>A Brand New Room Self Con At Odo Eran Gbagada</t>
  </si>
  <si>
    <t>Artican Road Abraham Adesanya Estate Ajah Lagos</t>
  </si>
  <si>
    <t>Room Selfcontain To Let Serious Person Ready Today Call Only</t>
  </si>
  <si>
    <t>Room And Pa Lo Ur Sef Contain Serious Person Ready Today Call Only</t>
  </si>
  <si>
    <t>Spacious A Room Self Contained At Fagbile Estate 15mins To Jakande Gate Isolo</t>
  </si>
  <si>
    <t>Decent 2 Bedroom Flat At Chevron Sholuyi Gbagada N1m</t>
  </si>
  <si>
    <t>Newly Renovated 2 Bedroom Flat At Ifako Gbagada N1m</t>
  </si>
  <si>
    <t>Executive And Exquisitely Finished Brand Newly Built Ensuite Modern 2bd Flat @ Aguda, Surulere, Lagos, Upstairs And Down Flats Are Available,,with A Fitted War</t>
  </si>
  <si>
    <t>Decent Roomself Contained At Josodat Estate Sholuyi Gbagada Up Flat 280k 1yr Rent Only.</t>
  </si>
  <si>
    <t>2</t>
  </si>
  <si>
    <t>Clean 2bedroom Flat To Let.serious Person Ready Today Call Only</t>
  </si>
  <si>
    <t>Araromi Igando Ikotun Igando Lagos</t>
  </si>
  <si>
    <t>New House, 2bed Flat</t>
  </si>
  <si>
    <t>Standard Three (30) Bedroom Flat Goto</t>
  </si>
  <si>
    <t>Luxurious New Three (3) Bedroom Apartment</t>
  </si>
  <si>
    <t>5bedroom Fully Detached Duplex With Detached 2rooms Bq, Swimming Pool And Gym @ Ikate Elegushi. Rent: 7m Per Annum</t>
  </si>
  <si>
    <t>Ikate Elegushi Beach Road, Close To Meadow Hall Schools Ikate Lekki Lagos</t>
  </si>
  <si>
    <t>Brand Newly Built 2&amp;3bedroom Terrace Duplex In Orchid Road Fro Rent. 2bedroom (2.5m), 3bedroom (2.8m)</t>
  </si>
  <si>
    <t>Orchid Road, Eleganza Bus Stop By Second Toll Gate Chevron Lekki Lagos</t>
  </si>
  <si>
    <t>A Brand New 2bedrm Flat At Aguda Surulere</t>
  </si>
  <si>
    <t>A Sharp Newly Renovated 3bedroom Off Bodethomas Surulere</t>
  </si>
  <si>
    <t>A Brand New Service 2bedrm Flat At Off Ogunlana Drive Surulere</t>
  </si>
  <si>
    <t>Smart Two (2) Bedroom Flat Goto</t>
  </si>
  <si>
    <t>Pab Egbeda Alimosho Lagos</t>
  </si>
  <si>
    <t>Nice Two (2) Bedroom Flat Goto</t>
  </si>
  <si>
    <t>Tarred Street Egbeda Alimosho Lagos</t>
  </si>
  <si>
    <t>Greenland Egbeda Alimosho Lagos</t>
  </si>
  <si>
    <t>Mini Flat To Let Serious Ready Today Call.</t>
  </si>
  <si>
    <t>A Clean Mini Flat At Off Ijesha Road Surulere</t>
  </si>
  <si>
    <t>Spacious 4 Bedroom Semidetached Duplex</t>
  </si>
  <si>
    <t>26 Gbenga Olatunji Street, Bucknor Estate Isolo Bucknor Isolo Lagos</t>
  </si>
  <si>
    <t>A Clean 2bedrm Flat At Santos Estate Aguda Surulere</t>
  </si>
  <si>
    <t>Santos Estate Aguda Surulere Lagos</t>
  </si>
  <si>
    <t>Newly Built Standard Mini Flat At Ayilara Str Surulere</t>
  </si>
  <si>
    <t>Standard Brand New 3bedroom Flat</t>
  </si>
  <si>
    <t>A Mini Flat For Rent In Isolo 26mar34</t>
  </si>
  <si>
    <t>Very Big And Spacious Roomself Contain Fence Round With Gate Security Wise Upstairs Car Park With Prepaid Metre</t>
  </si>
  <si>
    <t>Newly Built 2 Bed Room Apartment</t>
  </si>
  <si>
    <t>Ojodu Off Grammar School Via Aina Street. Berger Ojodu Lagos</t>
  </si>
  <si>
    <t>Sadiku Bus Stop, Ekoro Road Abule Egba Lagos</t>
  </si>
  <si>
    <t>Portable 2 Bedrooms Flat @ Powerline, Sholuyi Gbagada</t>
  </si>
  <si>
    <t>Omobola Street Off Aborishade Lawanson Surulere Lagos</t>
  </si>
  <si>
    <t>Off Ayetoro Street Street Aguda Aguda Surulere Lagos</t>
  </si>
  <si>
    <t>Ado Ado Ajah Lagos</t>
  </si>
  <si>
    <t>3 Bedroom Flat For Rent In Shasha 28mar16</t>
  </si>
  <si>
    <t>Gated Estate, Addo Road Ado Ajah Lagos</t>
  </si>
  <si>
    <t>Gbadamosi Street Off Ijesha Ijesha Surulere Lagos</t>
  </si>
  <si>
    <t>Adeshola Street Kilo Surulere Kilo Marsha Surulere Lagos</t>
  </si>
  <si>
    <t>2 Bedroom Flat For Rent In Amuwo Odofin 26mar14</t>
  </si>
  <si>
    <t>Very Clean And Lovely 2bedrooms Flat At Ikeja Off Awolowo Way.</t>
  </si>
  <si>
    <t>Ikeja Off Awolowo Way. Awolowo Way Ikeja Lagos</t>
  </si>
  <si>
    <t>Newly And Speciously Built 3 Bedrooms Flat</t>
  </si>
  <si>
    <t>2 Bedroom Duplex For Rent In Isolo 28mar32</t>
  </si>
  <si>
    <t>Bishop Crowther Street Off Ogunlana Drive Ogunlana Surulere Lagos</t>
  </si>
  <si>
    <t>2 Bedroom Flat For Rent In Isolo 27mar9</t>
  </si>
  <si>
    <t>A Mini Flat For Rent In Oshodi 28mar9</t>
  </si>
  <si>
    <t>Oshodi Lagos</t>
  </si>
  <si>
    <t>.. Awolowo Way Ikeja Lagos</t>
  </si>
  <si>
    <t>A Nnewly Build 2 Bed Room Flat,with Modern Facilities All Rooms In Suit.at A Condusive Environment.</t>
  </si>
  <si>
    <t>A Mini Flat For Rent In Alakuko 26mar32</t>
  </si>
  <si>
    <t>Alakuko Alagbado Abule Egba Lagos</t>
  </si>
  <si>
    <t>3 Bedroom Flat For Rent In Ketu 28mar8</t>
  </si>
  <si>
    <t>5 Street Estate Osapa London Lekki Lagos</t>
  </si>
  <si>
    <t>Decent Room And Parlour Self Contained Flat</t>
  </si>
  <si>
    <t>Ezobi Street Alapere Ketu Alapere Kosofe Ikosi Lagos</t>
  </si>
  <si>
    <t>Tastefully Finished Ensuite 4 Nos 3bedroom Flat At Millennium Estate Gbagada</t>
  </si>
  <si>
    <t>Renovated And Spacious 3 Bedroom Flat</t>
  </si>
  <si>
    <t>Modupe Johnson Off Adeniran Ogunsanya Adeniran Ogunsanya Surulere Lagos</t>
  </si>
  <si>
    <t>Newly Built Executive 2 Bedrooms Flat Off White House Bus Stop, Command</t>
  </si>
  <si>
    <t>Ogunfayo Mini Estate Awoyaya, Awoyaya Ibeju Lekki Lagos</t>
  </si>
  <si>
    <t>Very Decent Mini Flat Off Captain Bus Stop, Meiran</t>
  </si>
  <si>
    <t>Folawiyo Bankole Off Masha Rd Masha Surulere Lagos</t>
  </si>
  <si>
    <t>2 Bedroom Flat For Rent In Surulere 27mar35</t>
  </si>
  <si>
    <t>Akobi Arimi Street Off Brown Road Aguda Surulere Lagos</t>
  </si>
  <si>
    <t>Royal Palm Will Estate Remlek Badore Ajah Lagos</t>
  </si>
  <si>
    <t>A Decent Two Bedroom In A Serene Environment</t>
  </si>
  <si>
    <t>After Powerline Bus Stop Soluyi Gbagada Lagos</t>
  </si>
  <si>
    <t>A Mini Flat For Rent In Isolo 26mar35</t>
  </si>
  <si>
    <t>Lovely 2bedroom Flat With Just 2 Tenant In The Compound</t>
  </si>
  <si>
    <t>Executive Brand New 2 Bedroom Duplex</t>
  </si>
  <si>
    <t>Magodo Ph1 Estate Behind Tob Plaza Via Isheri Off Berger. Magodo Kosofe Ikosi Lagos</t>
  </si>
  <si>
    <t>Agbelekale Bus Stop, Ekoro Road, Abule Egba Lagos Abule Egba Abule Egba Lagos</t>
  </si>
  <si>
    <t>4 Bedroom Terrace Duple</t>
  </si>
  <si>
    <t>2 Bedroom Flat For Rent In Ikorodu 30mar29</t>
  </si>
  <si>
    <t>2 Bedroom Flat For Rent In Ikorodu 26mar5</t>
  </si>
  <si>
    <t>Ebute Metta East, Ebute Metta Yaba Lagos</t>
  </si>
  <si>
    <t>Behind Cluster Bar, Off Ebute Igbogbo Road, Ebute Ikorodu Lagos</t>
  </si>
  <si>
    <t>Mini Flat At Church Street Magodo Isheri</t>
  </si>
  <si>
    <t>2 Bedroom Flat For Rent In Ketu 28mar17</t>
  </si>
  <si>
    <t>Newly Built 2 Bed Room Flat All Room Ensuit With Visitors Toilet Fence Round With Gate Security Wise Upstairs Car Park With Prepaid Metre</t>
  </si>
  <si>
    <t>Executive Newly Built 4bedrooms Duplex At Amuwo Odofin Estate.</t>
  </si>
  <si>
    <t>Amuwo Odofin Estate. Amuwo Odofin Amuwo Odofin Lagos</t>
  </si>
  <si>
    <t>Decent Serviced 2 Bedroom Flat</t>
  </si>
  <si>
    <t>2 Bedroom Flat For Rent In Isolo 28mar33</t>
  </si>
  <si>
    <t>Standard Brand New 3 Bedroom Flat</t>
  </si>
  <si>
    <t>Opic Isheri North Green Field Estate Via Berger. Isheri North Ojodu Lagos</t>
  </si>
  <si>
    <t>Similola Street Off Ogunlana Drive Ogunlana Surulere Lagos</t>
  </si>
  <si>
    <t>4 Bedroom Duplex For Short Let In Lekki 27mar22</t>
  </si>
  <si>
    <t>2 Bedroom Flat For Rent In Ajah 25mar12</t>
  </si>
  <si>
    <t>Unilag Estate, Waterfront Magodo Kosofe Ikosi Lagos</t>
  </si>
  <si>
    <t>3 Bedroom Terrace Duplex For Short Let In Lekki 26mar6</t>
  </si>
  <si>
    <t>Ogunfayo Ibeju Lekki Sangotedo Ajah Lagos</t>
  </si>
  <si>
    <t>Magodo Ph1 Estate Gateway Zone Via Isheri Berger. Magodo Kosofe Ikosi Lagos</t>
  </si>
  <si>
    <t>Standard Mini Flat Fence Round With Gate Security Wise Upstairs Car Park With Prepaid Metre</t>
  </si>
  <si>
    <t>Magodo Ph1 Estate Off Berger Isheri Abiodun Bero. Magodo Kosofe Ikosi Lagos</t>
  </si>
  <si>
    <t>Obanikoro Estate Off Pedro Obanikoro Shomolu Lagos</t>
  </si>
  <si>
    <t>A Room Self Contain For Rent In Yaba 26mar28</t>
  </si>
  <si>
    <t>Executive One Room Self Contained</t>
  </si>
  <si>
    <t>3 Bedroom Flat For Rent In Opic 27mar26</t>
  </si>
  <si>
    <t>Bemil Estate Ojodu Lagos</t>
  </si>
  <si>
    <t>2 Bedroom Apartment For Rent In Iyana Ipaja 28mar20</t>
  </si>
  <si>
    <t>Brand New Tastefully Built 4 Bedrooms Semi Detected Duplex With A Bq</t>
  </si>
  <si>
    <t>Gated Estate Ologolo Lekki Lagos</t>
  </si>
  <si>
    <t>Olowora Isheri, Isheri Ikeja Lagos</t>
  </si>
  <si>
    <t>Executive And Serviced 2 Bedroom Flat</t>
  </si>
  <si>
    <t>A Mini Flat For Rent In Isolo 26mar39</t>
  </si>
  <si>
    <t>Off Akerele Street Ogunlana Drive Ogunlana Surulere Lagos</t>
  </si>
  <si>
    <t>Very Decent 4 Bedroom Detached Duplex Off College Road, Ogba</t>
  </si>
  <si>
    <t>Beside Tob Plaza Magodo Gra Phase 1 Ojodu Lagos</t>
  </si>
  <si>
    <t>Igbe Laara Ikorodu Ikorodu Lagos</t>
  </si>
  <si>
    <t>Owode Ibeshe, Off Ebute Ibeshe Road Ebute Ikorodu Lagos</t>
  </si>
  <si>
    <t>Off Ayetoro Street Aguda Aguda Surulere Lagos</t>
  </si>
  <si>
    <t>Very Decent 4 Bedrooms Semi Detached Duplex @ New Oko Oba, Agege</t>
  </si>
  <si>
    <t>3 Bed Room Flat All Ensuite, Upstairs And In A Serene Environment</t>
  </si>
  <si>
    <t>18 Kessington Orhiabhor Street, Atlantic View Estate, Off Alpha Beach Road Igbo Efon Lekki Lagos</t>
  </si>
  <si>
    <t>Newly Built 2 Bedrooms Flat At Bariga, Shomolu</t>
  </si>
  <si>
    <t>Decent 3 Bedrooms Flat</t>
  </si>
  <si>
    <t>Portable Mini Flat Off Ile Iwe, Meiran</t>
  </si>
  <si>
    <t>Lekki County Road, Ikota, Lekki Lagos</t>
  </si>
  <si>
    <t>Omobola Street Off Lawanson Lawanson Surulere Lagos</t>
  </si>
  <si>
    <t>Serviced Newly Built And Spacious 3 Bedroom Flat</t>
  </si>
  <si>
    <t>2nd Avenue Osapa London Lekki Lagos</t>
  </si>
  <si>
    <t>Standard Newly Build Mini Flat Fence Round With Gate Security Wise Upstairs Car Park With Prepaid Metre &amp; Pop</t>
  </si>
  <si>
    <t>Yaba Ebute East Side. Ebute Metta Yaba Lagos</t>
  </si>
  <si>
    <t>Magodo Ph1 Estate Off Isheri Berger. Magodo Kosofe Ikosi Lagos</t>
  </si>
  <si>
    <t>Ikota Left Ikota Lekki Lagos</t>
  </si>
  <si>
    <t>Spacious And Newly Built Mini Flat</t>
  </si>
  <si>
    <t>3 Bedroom Duplex For Rent At Magodo Phase2 Ik841</t>
  </si>
  <si>
    <t>Ikeja Toyin Street Ikeja Lagos</t>
  </si>
  <si>
    <t>Standard Newly Build Mini Flat Fence Round With Gate Security Wise Car Park</t>
  </si>
  <si>
    <t>Executive 3 Bedroom Apartment And Mansion</t>
  </si>
  <si>
    <t>Ola Bello Street Off Doyin Omololu Street Alapere Alapere Kosofe Ikosi Lagos</t>
  </si>
  <si>
    <t>2 Bedroom Flat For Rent In Isolo 27mar5</t>
  </si>
  <si>
    <t>Mini Flat Apartment At Akinwunmi Street</t>
  </si>
  <si>
    <t>Toward Shoprite, Osapa London Lekki Lagos</t>
  </si>
  <si>
    <t>A Mini Flat For Rent In Yaba 26mar27</t>
  </si>
  <si>
    <t>Mini Flat For Rent In Ketu 28mar7</t>
  </si>
  <si>
    <t>2 Bedroom Bungalow For Rent In Festac 26mar3</t>
  </si>
  <si>
    <t>2 Bedroom Flat For Rent In Satellite Town 26mar37</t>
  </si>
  <si>
    <t>3 Bedroom Flat For Rent At Lekki Phase1 Lk839</t>
  </si>
  <si>
    <t>Ruxton Estate Bourdillon Ikoyi Lagos</t>
  </si>
  <si>
    <t>Newly Built Roomself Contain Fence Round With Gate Security Wise Upstairs Car Park Service Apartment With Full Ac, Waldrop, Kitchen Cabinets, &amp; Water Heater</t>
  </si>
  <si>
    <t>11, Alhaji Ede Street, Alhaji Ede Bus Stop, Lasu Isheri Road, Akesan Akesan Alimosho Lagos</t>
  </si>
  <si>
    <t>... Dolphin Estate Ikoyi Lagos</t>
  </si>
  <si>
    <t>Very Decent 2 Bedrooms Flat Off White House Bus Stop, Command</t>
  </si>
  <si>
    <t>Spacious And Decent Two Bedroom Flat</t>
  </si>
  <si>
    <t>Williams Street Gbagada Ifako Gbagada Gbagada Lagos</t>
  </si>
  <si>
    <t>Otedola Estate Via Omole Ph2 Estate. Omole Phase 2 Ojodu Lagos</t>
  </si>
  <si>
    <t>Olukole Crescent Off Ogunlana Drive Ogunlana Surulere Lagos</t>
  </si>
  <si>
    <t>Magodo Ph1 Unilag Estate Via Isheri Berger Magodo Kosofe Ikosi Lagos</t>
  </si>
  <si>
    <t>Magodo Ph1 Estate Gra Via Isheri Berger. Magodo Kosofe Ikosi Lagos</t>
  </si>
  <si>
    <t>Sharp Mini Flat With Pop Finished Inside Bamako Estate</t>
  </si>
  <si>
    <t>Executive Brand New 4bedroom Duplex</t>
  </si>
  <si>
    <t>Mahodo Ph1 Unilag Estate Via Isheri Berger. Magodo Kosofe Ikosi Lagos</t>
  </si>
  <si>
    <t>Newly Built Executive 3 Bedrooms Flat</t>
  </si>
  <si>
    <t>Megamound Avenue, Ikota Villa Estate Lekki Lagos</t>
  </si>
  <si>
    <t>Sharp Mini Flat With Pop Inside Bamako Estate</t>
  </si>
  <si>
    <t>Mini Flat For Rent In Ikorodu 25mar17</t>
  </si>
  <si>
    <t>Newly Built 1 Room And Palour Self Contain,at Condusive Environment</t>
  </si>
  <si>
    <t>Newly Built 2 Bedrooms Flat Off Captian Bus Stop, Ekoro Rd, Abule Egba</t>
  </si>
  <si>
    <t>2 Bedroom Flat For Rent In Ipaja 30mar52</t>
  </si>
  <si>
    <t>3 Bedroom Flat For Rent In Ikorodu 26mar30</t>
  </si>
  <si>
    <t>2 Bedroom Flat For Rent In Gbagada 28mar36</t>
  </si>
  <si>
    <t>Gated Mobile Road Opposite Llaje Bf Ajah Bridge Ilaje Ajah Lagos</t>
  </si>
  <si>
    <t>Newly Built Executive 2 Bedrooms Flat @ Obawole, Ogba</t>
  </si>
  <si>
    <t>Magodo Omole Phase 1 Ojodu Lagos</t>
  </si>
  <si>
    <t>Spacious 3 Bedroom With Modern Finishing All Ensuit</t>
  </si>
  <si>
    <t>Close To Folagoro Akoka Yaba Lagos</t>
  </si>
  <si>
    <t>Decent 2bedroom Flat To Let</t>
  </si>
  <si>
    <t>2bedroom Flat To Let Serious Ready Today Call Only</t>
  </si>
  <si>
    <t>Agric Igando Ikotun Igando Lagos</t>
  </si>
  <si>
    <t>Mini Flat With Pop 2toilet To Lw Serious Person Ready Today Call</t>
  </si>
  <si>
    <t>A Too Self Contain To Let Serious Person Ready Today Call</t>
  </si>
  <si>
    <t>Egan Igando Ikotun Igando Lagos</t>
  </si>
  <si>
    <t>New Room Self Contain Goto</t>
  </si>
  <si>
    <t>Newly Renovated 3 Bedroom Apartment Goto</t>
  </si>
  <si>
    <t>Spacious 2 Bedroom In A Developing Estate At Iyana Ipaja</t>
  </si>
  <si>
    <t>Bakare Jafojo Iyana Ipaja Ipaja Lagos</t>
  </si>
  <si>
    <t>A Clean 2bedrm Flat All Ensuite.cole Str Lawanson</t>
  </si>
  <si>
    <t>Newly Built 4 Bedrooms Duplex With A Bq</t>
  </si>
  <si>
    <t>Mobile Ajah Lagos</t>
  </si>
  <si>
    <t>Magnificient 4 Bedrooms Flat</t>
  </si>
  <si>
    <t>Fantastic Luxury 3bed Rooms Flat At Ajao Estate Isolo. Lagos Mainland</t>
  </si>
  <si>
    <t>Luxury 3 Bedroom Flat For Let At Old Ikoyi Lagos.</t>
  </si>
  <si>
    <t>Luxury 3 Bedroom Flat For Rent In Parkview</t>
  </si>
  <si>
    <t>2 Bedroom Flat For Let</t>
  </si>
  <si>
    <t>3 Bedroom Maisonette For Rent In A Secured Estate @ Lekki Alpha Beach Road Rent: Ngn 2.2m / Annum Service Charge: Ngn 25k Monthly (excluding Power) Caution: Ngn 184 K Agency: 10% Legal: 10%</t>
  </si>
  <si>
    <t>Eye Catching 4 Bedroom Duplex With Bq</t>
  </si>
  <si>
    <t>Self Service Well Managed 3bedroom Flat</t>
  </si>
  <si>
    <t>Fatai Kaffo Street,happy Land Estate Olokonla Ajah Lagos</t>
  </si>
  <si>
    <t>Elegantly Built 3bedroom Flat</t>
  </si>
  <si>
    <t>Fantastic 3 Bedrooms Flat With A Bq</t>
  </si>
  <si>
    <t>Newly Built 4 Bedrooms Duplex</t>
  </si>
  <si>
    <t>Well Built Self Serviced 2 Bedrooms Flat</t>
  </si>
  <si>
    <t>Miniflat Apartment With Open Plan Kitchen For Rent @ Lekki Phase 1 Rent: *ngn 1 M* Service Charge: Ngn 250k Annually Agency: 10% Legal: 10%</t>
  </si>
  <si>
    <t>Sweetly Built And Affordable 4 Bedrooms Details Duplex In An</t>
  </si>
  <si>
    <t>An Old 5 Bedroom House For Sale</t>
  </si>
  <si>
    <t>Tastefully Built Luxury 3 Bed Room Flat</t>
  </si>
  <si>
    <t>4 Bedroom Terrace For Rent In A Secured Estate @ Lekki Alpha Beach Road</t>
  </si>
  <si>
    <t>Mind Blowing 4 Bedrooms Duplex With A Bq In An Estate</t>
  </si>
  <si>
    <t>Luxuriously Finished Water Front 4 Bedroom Maisonette Duplex For Rent In Banana Island</t>
  </si>
  <si>
    <t>Idowu Estate, Oke Ira Ado Ajah Lagos</t>
  </si>
  <si>
    <t>Mind Blowing And Cheap 7 Bedrooms Flat</t>
  </si>
  <si>
    <t>Sweet To Live 4 Bedrooms Flat</t>
  </si>
  <si>
    <t>Gbetu Road Awoyaya Off Lekki Epe Expressway Ajah Lagos</t>
  </si>
  <si>
    <t>A Clean 2bedrm Flat Off Akerele Surulere</t>
  </si>
  <si>
    <t>A Clean Mini Flat At Ijesha Surulere</t>
  </si>
  <si>
    <t>A Clean Mini Flat Nd Water At Ijeshs Surulere</t>
  </si>
  <si>
    <t>A Clean Mini Flat At Adekunle Yaba</t>
  </si>
  <si>
    <t>Yaba Adekunle Yaba Lagos</t>
  </si>
  <si>
    <t>Newly Built 2 Bedroom At Off Pedro Road Shomolu For 800k A Year Rent, All Rooms Ensuite With Visitors Toilet, Up Flat And Pop.</t>
  </si>
  <si>
    <t>Still Available Newly Build 2bedroom Flat At Awofodu Str Off Pedro Rd All Rooms Ensuit Very Spacious With Parking Space 800k A Year Rent Picture Is Available On Request *note* Yoruba Working Class Grand Flat</t>
  </si>
  <si>
    <t>Tolet A Newly Built Minflat With Tastefully Finishing Pop Screening Wall Ceramic Floor Tiles Fence Round With Gated Located At Kosoko Road After Just Right Supermarket ,ogun Close Rent Annual 350k Total Package Is 490k</t>
  </si>
  <si>
    <t>Executive Two Bedroom</t>
  </si>
  <si>
    <t>Karowi Off Oduduwa Kilo Kilo Marsha Surulere Lagos</t>
  </si>
  <si>
    <t>Newly Renovated And Spacious Mini Flat In Ogba</t>
  </si>
  <si>
    <t>Kayode Street Ogba Lagos</t>
  </si>
  <si>
    <t>Spacious And All Ensuite 3 Bedroom In Magodo</t>
  </si>
  <si>
    <t>.. Oke Ira Ogba Lagos</t>
  </si>
  <si>
    <t>Very Decent Miniflat At Marplewood Estate</t>
  </si>
  <si>
    <t>Marplewood Estate Ifako Agege Lagos</t>
  </si>
  <si>
    <t>Newly Built And Lovely Minilfat At Marplewood Estate</t>
  </si>
  <si>
    <t>Very Decent And All Ensuite Miniflat At Marplewood Estate</t>
  </si>
  <si>
    <t>Very Neat And Decent Miniflat At Adenuga Street, Mile 12 For Rent 230k</t>
  </si>
  <si>
    <t>Executive 2 / 3 Bedroom Flat</t>
  </si>
  <si>
    <t>Newly Built And Lovely Minilfat</t>
  </si>
  <si>
    <t>Abule Egba Oko Oba Agege Lagos</t>
  </si>
  <si>
    <t>Nicely Built Upstairs 2bedroom Flat In An Estate</t>
  </si>
  <si>
    <t>Primewaterview Phase Two</t>
  </si>
  <si>
    <t>Primewaterview Estate Lekki Phase 1 Lekki Lagos</t>
  </si>
  <si>
    <t>Lovely Finished Mini Flat At Bamako Estate N420k</t>
  </si>
  <si>
    <t>Serviced Luxury 3bedroom Flat With A Room Bq.</t>
  </si>
  <si>
    <t>Luxury Serviced 3bedroom Flat With A Room Bq</t>
  </si>
  <si>
    <t>2nd Avenue 2nd Avenue Extension Ikoyi Lagos</t>
  </si>
  <si>
    <t>Newly Built Luxury Serviced 3bedroom Flat With Bq In Ikoyi, Parkview Estate.</t>
  </si>
  <si>
    <t>Mini Flat For Rent At Awoyaya Beside Mayfair Garden</t>
  </si>
  <si>
    <t>A Room In A Flat Available (shared Apartment)</t>
  </si>
  <si>
    <t>Beside Prime Waters Ikate Lekki Lagos</t>
  </si>
  <si>
    <t>Newly Built 2bedroom On Langbasa, Addo Road. Ajah.</t>
  </si>
  <si>
    <t>Langbasa, Addo Road. Ajah. Ado Ajah Lagos</t>
  </si>
  <si>
    <t>Brand New 2bedroom At Greenville Estate Badore, Ajah.</t>
  </si>
  <si>
    <t>Greenville Estate Badore, Ajah Badore Ajah Lagos</t>
  </si>
  <si>
    <t>Aminkanle Area Command Abule Egba Abule Egba Lagos</t>
  </si>
  <si>
    <t>Lovely Finished 2 Bedroom Flat At Shangisha N850k</t>
  </si>
  <si>
    <t>2bed For Rent 850k Location Onike Agent /agreement 170/170 Caution 50k Total 1.240k Pictures Available</t>
  </si>
  <si>
    <t>A Lovely 3bd Master's Ensuite, Tiled, Pop, Upfloor, In An Lsdpc At Obele Off Ogunlana Drive Surulere For #850k A Yr Rent</t>
  </si>
  <si>
    <t>Erunwe/radio Area Ikorodu Ikorodu Lagos</t>
  </si>
  <si>
    <t>Exquisite 3 Bedroom Flat In Ago Palace</t>
  </si>
  <si>
    <t>Standard 4 Bedroom Duplex Located In Ago Palace Way</t>
  </si>
  <si>
    <t>Newly Built One Room Selfcon In Ago Palace Way</t>
  </si>
  <si>
    <t>Standard Miniflat Located In Ago Palace Way.</t>
  </si>
  <si>
    <t>You Would Love This New Mini Flat Located In Lekki Phase 1</t>
  </si>
  <si>
    <t>Fine And Beautiful Mini Flat</t>
  </si>
  <si>
    <t>Ekoro Road Abule Egbe Abule Egba Abule Egba Lagos</t>
  </si>
  <si>
    <t>Newly Built 3 Bedroom Flat At Glory Estate</t>
  </si>
  <si>
    <t>Renovated 3 Bedroom Duplex</t>
  </si>
  <si>
    <t>Adeola Atunrase Medina Gbagada Lagos</t>
  </si>
  <si>
    <t>Nice 4 Bedroom Duplex At Gbagada Ilawe</t>
  </si>
  <si>
    <t>Ilawe Ifako Gbagada Gbagada Lagos</t>
  </si>
  <si>
    <t>Newly Built Two (2) Bedroom Flat Goto</t>
  </si>
  <si>
    <t>Executive 2bedroom Flat Located At Santos Estate Aguda Sururlere. Clean Water, Prepaid Meter Car Park. 750k A Year Rent .</t>
  </si>
  <si>
    <t>Neatly Build 2bedroom Flats,3bedroom Flats For Rent At Okeira And Obawole .</t>
  </si>
  <si>
    <t>Lovely Finished 2 Bedroom Flat At Iju Road Ogba N500k</t>
  </si>
  <si>
    <t>Iju Road Ifako Agege Lagos</t>
  </si>
  <si>
    <t>Newly Built 4 Bedroom Duplex In A Serene Neighbourhood</t>
  </si>
  <si>
    <t>Bakare Makinde Street, Ketu Alapere Ketu Lagos</t>
  </si>
  <si>
    <t>Newly Built Mini Flat At Gbagada Phase 2 N550k</t>
  </si>
  <si>
    <t>Decent Mini Flat At Lekki Phase 1 N1m</t>
  </si>
  <si>
    <t>Newly Built 2bedroom Flat With 3toilet 2bath</t>
  </si>
  <si>
    <t>Olokodana Off Apapa Road Apapa Road Apapa Lagos</t>
  </si>
  <si>
    <t>Thomas Estates Thomas Estate Ajah Lagos</t>
  </si>
  <si>
    <t>A Brand Newly Built Mini Flat At Folagoro Yaba With 1toilet And Bath, In A Block Of Flats, Up N Down Flats Are Available, Fenced Round With Gate And Parking Space And Good Electricity As Well As Security, #450k X A Year.</t>
  </si>
  <si>
    <t>Decent 2bedroom Flat At Magodo Ph1 Isheri</t>
  </si>
  <si>
    <t>Newly Built Miniflat At Ketu Alapere Abgoyi Road Just Two People In The Compound Gated With Parking Space Borehole Water Fitted Kitchen Cabinets...600k P.a</t>
  </si>
  <si>
    <t>Newly Built 4bedroom Semidetached Duplex In A Serene Neighbourhood</t>
  </si>
  <si>
    <t>Newly Built 4 Bedroom All Ensuite Duplex</t>
  </si>
  <si>
    <t>Orchid Hotel Road. Lekki Phase 2 Lekki Lagos</t>
  </si>
  <si>
    <t>Yaba Alagomeji Yaba Lagos</t>
  </si>
  <si>
    <t>Newly Renovated 2 Bedroom Flat At Ogba N450k</t>
  </si>
  <si>
    <t>Newly Renovated 2 Bedroom Flat At College Road Ogba N500k</t>
  </si>
  <si>
    <t>Newly Built Executive Mini Flat At Ogba N600k</t>
  </si>
  <si>
    <t>Decent Mini Flat At Oregun Ikeja N400k</t>
  </si>
  <si>
    <t>Lovely Finished Executive Mini Flat At Off Toyin Street Ikeja N650k</t>
  </si>
  <si>
    <t>A Fairly Used And Spacious 3bd Flat @ Gbagada, Close To Phase 1, With 3toilets And 2baths, Upstairs, In A Block Of 6flats, Fenced Round With Gate And Parking Space, #900k X A Year.</t>
  </si>
  <si>
    <t>Newly Built 3bedroom Flat In A Serena Environment</t>
  </si>
  <si>
    <t>18 Ihuntayi Street Off Palace Road Oniru Estate Lekki Phase 1 Lekki Lagos</t>
  </si>
  <si>
    <t>Have A Vacant 5 Room Duplex At Bera Estate Off Chevron Drive For #5m. With Jacuzzi, Boys Quarter, Parking Space, Etc.</t>
  </si>
  <si>
    <t>Ogunfayo Street Lekki Phase 2 Lekki Lagos</t>
  </si>
  <si>
    <t>Distress Newly Built 4 Bedroom Detached Duplex</t>
  </si>
  <si>
    <t>Standard Three (3) Bedroom Apartment Goto!</t>
  </si>
  <si>
    <t>Luxury 2 Bedroom Flat With A Room Bq And Excellent Facilities</t>
  </si>
  <si>
    <t>Ikoyi Osborne Foreshore Estate Ikoyi Lagos</t>
  </si>
  <si>
    <t>Tastefully Finished 5 Bedroom Terrace Duplex With 2 Room Bq And Excellent Facilities</t>
  </si>
  <si>
    <t>Luxury 4 Bedroom Flat With A Room Bq And Excellent Facilities</t>
  </si>
  <si>
    <t>Vi Victoria Island Extension Victoria Island Lagos</t>
  </si>
  <si>
    <t>Luxury 4 Bedroom Terrace Duplex With 2 Room Bq And Excellent Facilities</t>
  </si>
  <si>
    <t>Luxury 4 Bedroom Penthouse With A Room Bq And Excellent Facilities</t>
  </si>
  <si>
    <t>Descent Mini Flat At Alapere Ketu Ketu Lagos</t>
  </si>
  <si>
    <t>Newly Built 2bedroom Flat At Ogudu Orioke Serene Neighborhood</t>
  </si>
  <si>
    <t>Saf Street Bucknor Isolo Lagos</t>
  </si>
  <si>
    <t>Frank Street Bucknor Isolo Lagos</t>
  </si>
  <si>
    <t>2bedrooms Flat At Ogudu Orioke</t>
  </si>
  <si>
    <t>Boye Street Bucknor Isolo Lagos</t>
  </si>
  <si>
    <t>3bedroom Plus Bq</t>
  </si>
  <si>
    <t>Fstreet Bucknor Isolo Lagos</t>
  </si>
  <si>
    <t>Directly Behind Luth Gate Mushin Mushin Lagos</t>
  </si>
  <si>
    <t>Lagoon Esyate Ogudu Orike Ogudu Lagos</t>
  </si>
  <si>
    <t>Off Elemu Road Bucknor Isolo Lagos</t>
  </si>
  <si>
    <t>Executive And Super 2 Bedroom All Ensuit</t>
  </si>
  <si>
    <t>Rauf Williams Estate Off Adelabu, Surulere Adelabu Surulere Lagos</t>
  </si>
  <si>
    <t>Egun Street Bucknor Isolo Lagos</t>
  </si>
  <si>
    <t>Brand New 3 Bedroom Terrace Duplex For Let In Lekki Phase 1.</t>
  </si>
  <si>
    <t>Beautiful 3 Bedrooms Flat In A Gated Estate</t>
  </si>
  <si>
    <t>Sweatly Built 3 Bedroom Apartment Up Floor</t>
  </si>
  <si>
    <t>Executive Luxury 3 Bed Room Flat</t>
  </si>
  <si>
    <t>Adorable 4 Bedrooms Apartment With A Boy Quarter</t>
  </si>
  <si>
    <t xml:space="preserve"> Awoyaya Ajah Lagos</t>
  </si>
  <si>
    <t>Massive 3 Bedroom Terrace Duplex For Let In Lekki Phase 1 Lagos.</t>
  </si>
  <si>
    <t>Lovely 4 Bedroom Detached House For Let In Chevy View Estate Lekki Lagos</t>
  </si>
  <si>
    <t>Luxury Brand New 4 Bedroom Fully Detached Duplex For Rent In Agungi</t>
  </si>
  <si>
    <t>Exquisite Brand New 5 Bedroom Semi Detached Duplex For Rent In Onikoyi</t>
  </si>
  <si>
    <t>Brand New And Self Serviced 4 Bedroom Semi Detached Duplex For Let In Lekki Phase 1 Lagos.</t>
  </si>
  <si>
    <t>Fantastic 2 Bedrooms Flat In An Estate</t>
  </si>
  <si>
    <t>4 Bedroom Semi Detached Duplex For Let In Lekki Phase 1 Lagos</t>
  </si>
  <si>
    <t>Lovely Self Contain?d</t>
  </si>
  <si>
    <t>6 Bedroom Detached Duplex For Let In Lekki Phase 1 Lagos.</t>
  </si>
  <si>
    <t>Studio Apartment For Rent @ Lekki Ologolo Spg</t>
  </si>
  <si>
    <t>Lovely 5 Bedroom Fully Detached Duplex For Rent In Lekki Phase 1</t>
  </si>
  <si>
    <t>Renovated Executive 3bedroom Flat</t>
  </si>
  <si>
    <t>Well Built 3 Bedroom Flat</t>
  </si>
  <si>
    <t>Brand New 5 Bedroom Terrace Duplex For Let In Oniru Victoria Island Lagos.</t>
  </si>
  <si>
    <t>Nice 4 Bedroom Terrace Duplex For Rent In Osapa</t>
  </si>
  <si>
    <t>Very Clean , Neat And Good 24 Hrs Light 2 Bedroom Serviced Apartment</t>
  </si>
  <si>
    <t>Shonibare Shonibare Estate Maryland Lagos</t>
  </si>
  <si>
    <t>Executive 3bed Rooms Flat At Okota. Lagos Mainland</t>
  </si>
  <si>
    <t>Okota Isolo Lagos Mainland Ago Palace Okota Lagos</t>
  </si>
  <si>
    <t>Luxury Executive 3 Bed Room Flat</t>
  </si>
  <si>
    <t>Neatly Maintained A Room Self Contain For Rent At Agungi Lekki Lagos.</t>
  </si>
  <si>
    <t>Beautiful 3 Bedrooms Bungalow</t>
  </si>
  <si>
    <t>Luxury 4 Bedroom Terrace Duplex For Let In Lekki Phase 1 Lagos.</t>
  </si>
  <si>
    <t>5 Bedroom Detached House For Let In Lekki Phase 1</t>
  </si>
  <si>
    <t>Neat And Spacious Studio Apartment</t>
  </si>
  <si>
    <t>Newly Built , Well Finished With State Of The Art Finishings, Full Detached 4 Bedroom Duplex With Drive Way And Spacious Compound</t>
  </si>
  <si>
    <t>5 Bedroom Semi Detached Duplex For Let In Park View Estate Ikoyi Lagos.</t>
  </si>
  <si>
    <t>Self Service Mini Flat For Rent In Lekki Phase 1</t>
  </si>
  <si>
    <t>5 Bedroom Duplex @ Ikate Elegushi With 2 Bq Security House Pop Celling Clean Area</t>
  </si>
  <si>
    <t>. Ikate Lekki Lagos</t>
  </si>
  <si>
    <t>Fantastic 2 Bedrooms Flat</t>
  </si>
  <si>
    <t>Mind Blowing 3 Bedrooms Flat</t>
  </si>
  <si>
    <t>Newly Built 4bedroom Serviced Terrace Duplex With Bq And 2 Living Room</t>
  </si>
  <si>
    <t>Lovely 3bedrooms Flat At Magodo Ph1 Estate Via Isheri Berger.</t>
  </si>
  <si>
    <t>Magodo Ph1 Estate Via Isheri Berger. Magodo Kosofe Ikosi Lagos</t>
  </si>
  <si>
    <t>Standard 3bedrooms Flat At Magodo Ph1 Estate Gateway Zone Isheri Off Berger Just 2 In The Compound.</t>
  </si>
  <si>
    <t>A Lovely And Nice Newly Built 3bedroom Flat In Gbagada Inside An Estate With Pop Finishing</t>
  </si>
  <si>
    <t>Okealo Millenuim Ups Gbagada Lagos</t>
  </si>
  <si>
    <t>Executive Brand New 2bedrooms Flat At Magodo Ph1 Estate Via Isheri Berger.</t>
  </si>
  <si>
    <t>Brand New 2 Bedroom Available For Low Price</t>
  </si>
  <si>
    <t>Femi Okunnu,lekki Phase 2 Lekki Phase 2 Lekki Lagos</t>
  </si>
  <si>
    <t>.. Alausa Ikeja Lagos</t>
  </si>
  <si>
    <t>3 Bedroom Apartment For Rent At Awuse Estate Ikeja Ik676</t>
  </si>
  <si>
    <t>.. Satellite Town Amuwo Odofin Lagos</t>
  </si>
  <si>
    <t>A Good And Nice 3bedroom Flat In Surulere With Master Bedroom</t>
  </si>
  <si>
    <t>Animashaun Street Off Bode Thomas Bode Thomas Surulere Lagos</t>
  </si>
  <si>
    <t>Femi Pearse Street Victoria Island Extension Victoria Island Lagos</t>
  </si>
  <si>
    <t>Executive 3bedrooms Flat At Ogudu Road Via Ojota Lagos.</t>
  </si>
  <si>
    <t>Ogudu Road Via Ojota Lagos. Ogudu Ogudu Lagos</t>
  </si>
  <si>
    <t>Modern 2 Bedroom Flat At Sholuyi Gbagada</t>
  </si>
  <si>
    <t>Ogunjinrin Soluyi Gbagada Lagos</t>
  </si>
  <si>
    <t>Tastefully Built Ensuit 3bedroom Flat Fully Serviced For Rent At Osborne Foreshore Ikoyi</t>
  </si>
  <si>
    <t>Osborne Foreshore Phase1 Osborne Foreshore Estate Ikoyi Lagos</t>
  </si>
  <si>
    <t>Brand New Executive Self Contained</t>
  </si>
  <si>
    <t>Yaba Abule Oja. Abule Oja Yaba Lagos</t>
  </si>
  <si>
    <t>Sliver Point Estate , Badore Ajah Lagos</t>
  </si>
  <si>
    <t>Havana Estate Near Berger Berger Ojodu Lagos</t>
  </si>
  <si>
    <t>Abraham Adesanya Estate, Abraham Adesanya Estate Ajah Lagos</t>
  </si>
  <si>
    <t>Adeba, Awoyaya, Ibeju Lekki Lekki Lagos</t>
  </si>
  <si>
    <t>Brand New 3bedrooms Flat At Opic Estate Isheri North Via Berger, Upstairs 1.3m, Downstairs 1.2m.</t>
  </si>
  <si>
    <t>Akira Estate Adeniyi Jones Ikeja Lagos</t>
  </si>
  <si>
    <t>Lovely Spacious 3bedroom Flat For Rent Inside Ogudu Gra</t>
  </si>
  <si>
    <t>In A Secured Gated Estate, Spacious Miniflat, Agungi Lekki Lagos</t>
  </si>
  <si>
    <t>A Lovely And Nice Newly Built 3bedroom Terrace Duplex In Gbagada Phase Two</t>
  </si>
  <si>
    <t>4bed Room Duplex In An Estate Off College Road *1.8million* Caution Is 100k (self Compound With Ample Parking Space</t>
  </si>
  <si>
    <t>3 Bedroom Flat For Rent At Awuse Opebi Ik798</t>
  </si>
  <si>
    <t>2 Bedroom Flat For Rent In Iba 18mar1</t>
  </si>
  <si>
    <t>4 Bedroom Flat For Rent At Osapa London Lk785</t>
  </si>
  <si>
    <t>A Lovely Well Finished 2 Bedroom Flat</t>
  </si>
  <si>
    <t>Pedro Road Bariga Shomolu Lagos</t>
  </si>
  <si>
    <t>Olive Estate, Ogombo Ajah Ogombo Ajah Lagos</t>
  </si>
  <si>
    <t>3 Bedroom Flat For Rent Off Ligali Ayorinde Vi683</t>
  </si>
  <si>
    <t>Standard 3bedrooms Flat At Magodo Ph1 Unilag Estate Off Berger Isheri.</t>
  </si>
  <si>
    <t>Magodo Ph1 Unilag Estate Off Berger Isheri. Magodo Kosofe Ikosi Lagos</t>
  </si>
  <si>
    <t>Mayfair Garden, Awoyaya Ibeju Lekki Lagos</t>
  </si>
  <si>
    <t>Omole Phase 2 Estate, Ikeja, Omole Phase 2, Ikeja Lagos</t>
  </si>
  <si>
    <t>Orchid Road Behind Cooplag Garden Ikota Lekki Lagos</t>
  </si>
  <si>
    <t>.. Baruwa Ipaja Lagos</t>
  </si>
  <si>
    <t>1 Bedroom Self Contained</t>
  </si>
  <si>
    <t>Harmony Estate Lamgbasa Ado Ajah Lagos</t>
  </si>
  <si>
    <t>Near Admiralty Estate Igbo Efon Lekki Lagos</t>
  </si>
  <si>
    <t>2 Bedroom Flat For Rent In Shomolu 21mar13</t>
  </si>
  <si>
    <t>Good Three Bedroom Flat On A Block Of Four Flats House</t>
  </si>
  <si>
    <t>Adebayo Street Off Agbonyin Street Adelabu Surulere Lagos</t>
  </si>
  <si>
    <t>Close To Novera Shoprite Sangotedo Ajah Lagos</t>
  </si>
  <si>
    <t>Close To Shoprite Ajah Lagos</t>
  </si>
  <si>
    <t>Lekki Scheme 2 Peninsula Ajah Lagos</t>
  </si>
  <si>
    <t>A Lovely And Nice 3bedroom Flat In Surulere With Car Park</t>
  </si>
  <si>
    <t>Trimmel Street Brown Road Aguda Surulere Lagos</t>
  </si>
  <si>
    <t>A Newly And Lovely Well Built 3bedroom Flat With All Rooms Ensuite With Visitors Toilet And Pop Finishing.</t>
  </si>
  <si>
    <t>Standard Newly Build 2 Bed Flat</t>
  </si>
  <si>
    <t>Clean 2 Bed Room Flat</t>
  </si>
  <si>
    <t>Tokunbo Macaulay, Gra Magodo Kosofe Ikosi Lagos</t>
  </si>
  <si>
    <t>Ilesanmi Idowu Street Ogudu Gra Ogudu Lagos</t>
  </si>
  <si>
    <t>4 Bedroom Duplex For Rent At Magodo Ik689</t>
  </si>
  <si>
    <t>Standard 3bed Room Flat All Ensuit Fence Round With Gate Security Wise Car Park</t>
  </si>
  <si>
    <t>Newly Built 4 Bedroom Detached</t>
  </si>
  <si>
    <t>A Lovely And Nice Well Built 3 Bedroom Flat</t>
  </si>
  <si>
    <t>Comfort Gbadepaje Street Ogudu Orike Ogudu Lagos</t>
  </si>
  <si>
    <t>Brand New 2bedrooms Flat At Olowora Via Isheri Berger Off West Gate.</t>
  </si>
  <si>
    <t>Olowora Via Isheri Berger Off West Gate. Olowora Ojodu Lagos</t>
  </si>
  <si>
    <t>. Agungi Lekki Lagos</t>
  </si>
  <si>
    <t>5 Bedroom Duplex For Rent At Ogba Ikeja Ik808</t>
  </si>
  <si>
    <t>Via Excellence Hotel Aguda(ogba) Ogba Lagos</t>
  </si>
  <si>
    <t>Aina Ajayi Estate, Ekoro Road. Abule Egba Abule Egba Lagos</t>
  </si>
  <si>
    <t>Lekki Gardens, Lekki Phase 2, Lekki Lagos</t>
  </si>
  <si>
    <t>Magodo Isheri Via Berger. Magodo Kosofe Ikosi Lagos</t>
  </si>
  <si>
    <t>A Lovely And Nice Well Renovated 3 Bedroom Terrace Duplex In Surulere</t>
  </si>
  <si>
    <t>Falolu Off Abina Close. Ogunlana Surulere Lagos</t>
  </si>
  <si>
    <t>Newly Built 3 Bed Room Flats, 6 Tenant.</t>
  </si>
  <si>
    <t>Off Gemtok Street Ago Palace Okota Lagos</t>
  </si>
  <si>
    <t>Off Agu Palace Way Okota Lagos</t>
  </si>
  <si>
    <t>3 Bedroom Flat For Rent At Silverland Estate M1</t>
  </si>
  <si>
    <t>Rufus Laniyan Estate Mile 12 Kosofe Ikosi Lagos</t>
  </si>
  <si>
    <t>Ogudu Ogudu Road Ojota Lagos</t>
  </si>
  <si>
    <t>Ikota County Homes Lekki Lagos, Ikota Lekki Lagos</t>
  </si>
  <si>
    <t>By Wagbare Estate, Offin Road Igbogbo Ikorodu Lagos</t>
  </si>
  <si>
    <t>Not Far From Blenko Sangotedo Ajah Lagos</t>
  </si>
  <si>
    <t>Newly Built Executive 2 Bedrooms Flat</t>
  </si>
  <si>
    <t>.. Ketu Lagos</t>
  </si>
  <si>
    <t>Oluwole Avenue Ifako Gbagada Gbagada Lagos</t>
  </si>
  <si>
    <t>Adisa Bashua Street. Adelabu Surulere Lagos</t>
  </si>
  <si>
    <t>Behind Abraham Adesanya, Lekki Scheme 2 Ajah Lagos</t>
  </si>
  <si>
    <t>By Iyana Oworo Kosofe Kosofe Ikosi Lagos</t>
  </si>
  <si>
    <t>25,,command Road , White House, Egbeda Alimosho Lagos</t>
  </si>
  <si>
    <t>A Very Clean Three Bedroom In A Serene Estate</t>
  </si>
  <si>
    <t>Off Opebi/oregun Link Road Opebi Ikeja Lagos</t>
  </si>
  <si>
    <t>Standard 3bedroom Flat For Rent At Irawo Owode Onirin</t>
  </si>
  <si>
    <t>Omole Phase 2 Estate, Omole Phase 2, Ikeja Lagos</t>
  </si>
  <si>
    <t>.. Shomolu Lagos</t>
  </si>
  <si>
    <t>Lovely 3bedrooms Flat At Magodo Ph2 Estate Off Cmd Via Shangisha.</t>
  </si>
  <si>
    <t>Magodo Ph2 Estate Off Cmd Road Via Shangisha. Magodo Gra Phase 2 Kosofe Ikosi Lagos</t>
  </si>
  <si>
    <t>Olowora Via Omole Olowora Ojodu Lagos</t>
  </si>
  <si>
    <t>Ahmadu Bello / Champagne Tower / Eko Atlantic City Victoria Island Lagos</t>
  </si>
  <si>
    <t>4 Bedroom Terraced Duplex For Rent At Adeniyi Jones Ikeja Ik645</t>
  </si>
  <si>
    <t>Standard Roomself Contained</t>
  </si>
  <si>
    <t>Ikeja Off Toyin Street. Toyin Street Ikeja Lagos</t>
  </si>
  <si>
    <t>.. Akoka Yaba Lagos</t>
  </si>
  <si>
    <t>4 Bedroom Duplex For Rent At Mko Abiola Garden Ik690</t>
  </si>
  <si>
    <t>.. Isheri Egbe Idimu Lagos</t>
  </si>
  <si>
    <t>. Thomas Estate Ajah Lagos</t>
  </si>
  <si>
    <t>A Superbly Spacious 4 Units Of 4 Bedrooms Terrace Duplexes With Penthouse For Rent In Admiralty Way Lekki Phase 1.</t>
  </si>
  <si>
    <t>Along Admiralty Way, Lekki Phase 1. Lekki Phase 1 Lekki Lagos</t>
  </si>
  <si>
    <t>Ijaiye Iyana Ipaja Ipaja Lagos</t>
  </si>
  <si>
    <t>Furnished 3 Bedroom Apartment For Rent At Ikeja Gra Ik659</t>
  </si>
  <si>
    <t>Nation Wide Ogba Bus Stop Ogba Lagos</t>
  </si>
  <si>
    <t>Room Self Contained Studio Apartment</t>
  </si>
  <si>
    <t>Yaba Area Jibowu Yaba Lagos</t>
  </si>
  <si>
    <t xml:space="preserve"> Satellite Town Amuwo Odofin Lagos</t>
  </si>
  <si>
    <t>Brand New Spacious Selfcontained</t>
  </si>
  <si>
    <t>Standard Brand New Mini Flat</t>
  </si>
  <si>
    <t>Bemil Off Ojodu Abiodun Road. Berger Ojodu Lagos</t>
  </si>
  <si>
    <t>Olayemi Street Breakthrough Area Off Cmd Raod Cmd Road Kosofe Ikosi Lagos</t>
  </si>
  <si>
    <t>Tunde Afolabi Street Ado Ajah Lagos</t>
  </si>
  <si>
    <t>Oworo, Oworonshoki, Kosofe Ikosi Lagos</t>
  </si>
  <si>
    <t>3 Bedroom Flat In A Block Of Four Flats.</t>
  </si>
  <si>
    <t>Adekunle Kuye Street Three Minutes Drive To Adelabu Street Central Surulere Adelabu Surulere Lagos</t>
  </si>
  <si>
    <t>5 Bedroom Duplex For Rent At Magodo Phase2 Ik682</t>
  </si>
  <si>
    <t>Oshorun Heritage Estate, Opic, Isheri North Ikeja Lagos</t>
  </si>
  <si>
    <t>Oluwapelumi Street Ayobo Ipaja Lagos</t>
  </si>
  <si>
    <t>.. Ikorodu Lagos</t>
  </si>
  <si>
    <t>.. Amuwo Odofin Lagos</t>
  </si>
  <si>
    <t>B Close, 202 Road, Festac Ojo Lagos</t>
  </si>
  <si>
    <t>Behind Lbs Sangotedo Ajah Lagos</t>
  </si>
  <si>
    <t>2 Bedroom Flat For Rent In Oshodi 21mar16</t>
  </si>
  <si>
    <t>A Lovely Well Finished 3 Bedroom Flat</t>
  </si>
  <si>
    <t>Off Randle Avenue. Randle Avenue Surulere Lagos</t>
  </si>
  <si>
    <t>Off Aina Street Ojodu Grammar School. Berger Ojodu Lagos</t>
  </si>
  <si>
    <t>Superb Big Standard Miniflat</t>
  </si>
  <si>
    <t>A Lovely And Nice Newly Built 2bedroom Flat In Sabo With All Rooms Ensuit</t>
  </si>
  <si>
    <t>Garden Estate Via Ojodu Berger Berger Ojodu Lagos</t>
  </si>
  <si>
    <t>3 Bedroom Flat For Rent At Lekki Phase1 Lk684</t>
  </si>
  <si>
    <t>Idowu Estate, Oke Ira Ajah Lagos</t>
  </si>
  <si>
    <t>Sliver Point Estate Badore Road Ajah Badore Ajah Lagos</t>
  </si>
  <si>
    <t>Omole Phase 2, Omole Phase 2 Ikeja Lagos</t>
  </si>
  <si>
    <t>Mobil Road, Lekki Ajah Lekki Lagos</t>
  </si>
  <si>
    <t>Metro Homes, After Abraham Adesanya Roundabout Off Lekki Epe Expressway Ajah Lagos</t>
  </si>
  <si>
    <t>Jack Street Idado Lekki Lagos</t>
  </si>
  <si>
    <t>Greenfield Estate, Ago Palace, Isolo Lagos</t>
  </si>
  <si>
    <t>Odogunyan Odongunyan Ikorodu Lagos</t>
  </si>
  <si>
    <t>Ikota Villa Estate, Behind Mega Chicken Ikota Lekki Lagos</t>
  </si>
  <si>
    <t>Sadiku Bus Stop, Ekoro Road, Abule Egba Abule Egba Abule Egba Lagos</t>
  </si>
  <si>
    <t>Ikota, Lekki Ikota Lekki Lagos</t>
  </si>
  <si>
    <t>Llasan Ilasan Lekki Lagos</t>
  </si>
  <si>
    <t>.. Festac Amuwo Odofin Lagos</t>
  </si>
  <si>
    <t>Decent And New 2 Bedroom Flat</t>
  </si>
  <si>
    <t>Newly Built 2 Bed Room Apartment With Modern Facilities All Rooms In Suit.</t>
  </si>
  <si>
    <t>At Olive Estate, Ago Palace Isolo Lagos</t>
  </si>
  <si>
    <t>Nice 1 Bedroom Flat</t>
  </si>
  <si>
    <t xml:space="preserve"> Ipaja Road Ipaja Lagos</t>
  </si>
  <si>
    <t>A Lovely And Nice 3bedroom Duplex In Surulere Inside An Estate</t>
  </si>
  <si>
    <t>Royal Estate Off Bode Thomas Bode Thomas Surulere Lagos</t>
  </si>
  <si>
    <t>Agungi/ldado, Idado Lekki Lagos</t>
  </si>
  <si>
    <t>Otunba Sobowale Mini Estate By City People Magazine Millenuim Ups Gbagada Lagos</t>
  </si>
  <si>
    <t>Standard 2bedrooms Flat At Magodo Ph2 Estate Via Shangisha Cmd Road.</t>
  </si>
  <si>
    <t>Magodo Ph2 Estate Via Shangisha Cmd Road. Magodo Gra Phase 2 Kosofe Ikosi Lagos</t>
  </si>
  <si>
    <t>Kosoko Berger Ojodu Lagos</t>
  </si>
  <si>
    <t>3 Bedroom Apartment At Gateway Zone Magodo Isheri Residential Scheme. All Rooms En Suits. Upstairs Available. Rent: N1.2 Million Per Annum.</t>
  </si>
  <si>
    <t>Gateway Zone Magodo Magodo Gra Phase 1 Ojodu Lagos</t>
  </si>
  <si>
    <t>Lovely 3bd Room Flat</t>
  </si>
  <si>
    <t>Two Bed Room</t>
  </si>
  <si>
    <t>Opposite Abraham Adesanya Abraham Adesanya Estate Ajah Lagos</t>
  </si>
  <si>
    <t>Ile Epo Abule Egba Abule Egba Lagos</t>
  </si>
  <si>
    <t>2bedroom Flat And Mini Flat With Pop Ceiling To Let</t>
  </si>
  <si>
    <t>Igando/adexson Igando Ikotun Igando Lagos</t>
  </si>
  <si>
    <t>3,000 Sqm Warehouse For Lease On 5,000 Sqm Land Size</t>
  </si>
  <si>
    <t>Ikorodu Express Rd Ojota Ojota Ojota Lagos</t>
  </si>
  <si>
    <t>32000 Sqft Warehouse For Lease</t>
  </si>
  <si>
    <t>Oregun Rd Oregun Ikeja Lagos</t>
  </si>
  <si>
    <t>1 Bedroom Mansionette For Rent</t>
  </si>
  <si>
    <t>Newly Built Luxury 3bed Room Flat</t>
  </si>
  <si>
    <t>Okota Isolo Lagos Mainland Isolo Lagos</t>
  </si>
  <si>
    <t>Executive And Fully Serviced 2 Bedrooms Flat</t>
  </si>
  <si>
    <t>Spotless 3 Bedrooms Flat</t>
  </si>
  <si>
    <t>5 Bedroom Detached Duplex For Let In Chevy View Estate Lekki Lagos</t>
  </si>
  <si>
    <t>Breath Talking 3 Bedrooms Flat</t>
  </si>
  <si>
    <t>Magnificent 2 Bedrooms Flat</t>
  </si>
  <si>
    <t>New And Executive 2 Bedroom Flat</t>
  </si>
  <si>
    <t>Agboyi Estate Alapere Ketu Alapere Kosofe Ikosi Lagos</t>
  </si>
  <si>
    <t>Arepo Near Berger, Ogudu Road Ojota Lagos</t>
  </si>
  <si>
    <t>A Decent Mini Two Bedroom In A Serene Environment</t>
  </si>
  <si>
    <t>Behind Josland Hotel Ifako Gbagada Gbagada Lagos</t>
  </si>
  <si>
    <t>4 Bedroom Duplex For Rent At Magodo Ik633</t>
  </si>
  <si>
    <t>Newly Built 3 Bedroom Flat For Rent At Ikeja Gra Ik619</t>
  </si>
  <si>
    <t>Newly Built Executive 3 Bedroom Flat Off Ponle Bus Stop Egbeda</t>
  </si>
  <si>
    <t>Clean Three Bedroom Flat In Igbo Efon All Rooms Ensulte With Kitchen Carbonate And Wardrobe Rent:1.3m</t>
  </si>
  <si>
    <t>Lekki Igbo Efon Igbo Efon Lekki Lagos</t>
  </si>
  <si>
    <t>Standard 3bedrooms Flat At Opic Estate Isheri North Gra Via Berger, Just 2 In The Compound.</t>
  </si>
  <si>
    <t>Mini Flat At Abiodun Bero Street Magodo Residential Scheme 1</t>
  </si>
  <si>
    <t>Three Bedroom Flat With A Bq In Igbo Efon Lekki Rent:1.4m</t>
  </si>
  <si>
    <t>Igbo Efon Lekki Igbo Efon Lekki Lagos</t>
  </si>
  <si>
    <t>4 Bedroom Massionate For Rent At Lekki Phase1 Lk642</t>
  </si>
  <si>
    <t>.. Jibowu Yaba Lagos</t>
  </si>
  <si>
    <t>4 Bedroom Duplex With 2 Room Bq For Rent At Omole Phase2 Ik628</t>
  </si>
  <si>
    <t>3 Bedroom Apartment For Rent At Maryland Ik639</t>
  </si>
  <si>
    <t>Standard Brand New 3bedrooms Flat At Opic Estate Isheri North Via Berger Gra.</t>
  </si>
  <si>
    <t>Opic Estate Isheri.north Via Berger. Isheri North Ojodu Lagos</t>
  </si>
  <si>
    <t>Peaceland Estate Off Berger Express Berger Ojodu Lagos</t>
  </si>
  <si>
    <t>Newly Built 2bedroom Flat All En Suit Wth Pop 1million In Magodo Phase 1 Gra</t>
  </si>
  <si>
    <t>Magodo 1 Magodo Gra Phase 1 Ojodu Lagos</t>
  </si>
  <si>
    <t>Newly Built Mini Flat And 2bedrooms Flat At Alapere Ketu Off Agboyi Road (mini Flat 550k, 2bedrooms 900k).</t>
  </si>
  <si>
    <t>Alapere Ketu Off Agboyi Road. Alapere Kosofe Ikosi Lagos</t>
  </si>
  <si>
    <t>Newly Built Mini Flat At Olowora Via Omole Phase 2</t>
  </si>
  <si>
    <t>Lovely Mini Flat At Omole Ph2 Estate Via Isheri Berger.</t>
  </si>
  <si>
    <t>Omole Ph2 Estate Via Isheri Berger . Omole Phase 2 Ojodu Lagos</t>
  </si>
  <si>
    <t>Serviced &amp; Furnished Self Contain Room (2 Units Available)</t>
  </si>
  <si>
    <t>12e Admiralty Way Opposite Skybox Lekki Phase 1 Lekki Lagos</t>
  </si>
  <si>
    <t>Serviced Self Contain Room (5 Units Available)</t>
  </si>
  <si>
    <t>Luxury Mini Flat At Akoka</t>
  </si>
  <si>
    <t>Adeyemi Street Ikosi Ketu Kosofe Ikosi Lagos</t>
  </si>
  <si>
    <t>A 2 Bedroom Apartment Available For Rent In Oluwadare Folagoro Yaba For 900k</t>
  </si>
  <si>
    <t>A Room Self Con In Obanikoro New House 250k A Year &amp; Half Agreement 50k Agency 50k Caution 30k.</t>
  </si>
  <si>
    <t>Very Big And Neat Room Self Contain With Pop Fittings And Car Park In A Serene Environment At Onike To Let, 300k Per Annum, 2yrs Rent Is Required, Total Package Is 770k.</t>
  </si>
  <si>
    <t>L.b.s Sangotedo Ajah Lagos</t>
  </si>
  <si>
    <t>Tastefully Built 2bedroom Flat Available For Rent At Alakuko</t>
  </si>
  <si>
    <t>2bedroom Flat Upstairs At Fagbile Estate 10mins From Jakande Gate Isolo</t>
  </si>
  <si>
    <t>Spacious 2bedroom Flat Ensuite At Fagbile Estate 15mins To Jakande Gate Isolo</t>
  </si>
  <si>
    <t>Tastefully Built Miniflat For Rent At Alakuko</t>
  </si>
  <si>
    <t>Mini Flat At Nathan Str Yaba 2toilet 2bath With Parking Spac 400k A Year Rent Agreement 80 Agency 80 Caution 40</t>
  </si>
  <si>
    <t>Renovated House</t>
  </si>
  <si>
    <t>Imam Memudu Coker Surulere Lagos</t>
  </si>
  <si>
    <t>Newly Renovated Mini Flat At Akoka</t>
  </si>
  <si>
    <t>Emily Akoka Yaba Lagos</t>
  </si>
  <si>
    <t>Newly Built 2bed Room [email protected] Shomolu</t>
  </si>
  <si>
    <t>Newly Built 2bed Room Flat At Shomolu</t>
  </si>
  <si>
    <t>Ab Onipanu Shomolu Lagos</t>
  </si>
  <si>
    <t>Newly Built Room Self Centered At Morocco</t>
  </si>
  <si>
    <t>Two Bedroom (shared Apartment Flatmate Wanted)</t>
  </si>
  <si>
    <t>Off Adeola Odeku Streeet Adeola Odeku Victoria Island Lagos</t>
  </si>
  <si>
    <t>22,500 Sqft Warehouse</t>
  </si>
  <si>
    <t>Isolo/ejigbo Oke Afa Isolo Lagos</t>
  </si>
  <si>
    <t>Oke Aro, Matogun Iju Lagos</t>
  </si>
  <si>
    <t>Oke Aro Matogun Iju Lagos</t>
  </si>
  <si>
    <t>Bookshop House</t>
  </si>
  <si>
    <t>Broad Street C.m.s Lagos Island Lagos</t>
  </si>
  <si>
    <t>New Oko Oba. Olaniyi Ifako Ogba Ogba Lagos</t>
  </si>
  <si>
    <t>To Let: A Room Self Contained Upstairs At Medina Estate Gbagada Going For 350k</t>
  </si>
  <si>
    <t>3bedroom Flat + Studying Room At Ojagbemi Str Off Pedro Rd With Parking Space 2toilet 1bath *rent* 600k A Year Rent</t>
  </si>
  <si>
    <t>Bogije Awoyaya Ajah Lagos</t>
  </si>
  <si>
    <t>A Wonderful And Meaningful ?? 1bedroom Flat @ River Valley Estate, Magodo, Lagos, With 2toilets And Bath, Behind A Duplex, With A Lounge Area, Fenced Round With Gate And Parking Space, #400k X A Year. Very Accessible To Express Way.</t>
  </si>
  <si>
    <t>A Newly Built Roomself At Morocco, 350k A Year.</t>
  </si>
  <si>
    <t>3 Bedroom Apartment With Security And Car Park For Rent In Bariga 500k X A Year.</t>
  </si>
  <si>
    <t>A Spacious 3bd Flat @ Bariga, Lagos, With 2toilets And Bath, In A Block Of 4flats, Ground Floor, Back Flat, With A Fitted Wardrobes And Kitchen Cabinets N Cupboard, Fenced Round With Gate And Parking Space, With Good Electricity As Well As Security In Th</t>
  </si>
  <si>
    <t>Fresh And Cheap Lettings!!! A Well Renovated And Spacious Mini Flat At Off Ilaje Road, Bariga, With 1toilet And Bath, Fenced Round With Gate And Parking Space, #350k X A Year. Note: Painting Exercises Would Commence This Weekend.</t>
  </si>
  <si>
    <t>Spacious Mini Flat At Lekki Phrase 1</t>
  </si>
  <si>
    <t>H Lekki Phase 1 Lekki Lagos</t>
  </si>
  <si>
    <t>Lovely 3bed Flat At Gbagada</t>
  </si>
  <si>
    <t>Newly Built 3bedroom Ensuite</t>
  </si>
  <si>
    <t>Unique Est Baruwa Ipaja Lagos</t>
  </si>
  <si>
    <t>Tastefully Finished 5bed Terrace. Only 2 Units Left</t>
  </si>
  <si>
    <t>Beautiful 4bed Terrace In Lekki 1 For Rent Only Two Units Left</t>
  </si>
  <si>
    <t>White House Area,command Ipaja Road Ipaja Lagos</t>
  </si>
  <si>
    <t>Ile Iwe Abule Egba Road Abule Egba Abule Egba Lagos</t>
  </si>
  <si>
    <t>A Newly Built Modern Two Bed Room Flat</t>
  </si>
  <si>
    <t>Afte White House Junction Ipaja Ipaja Lagos</t>
  </si>
  <si>
    <t>Beckely Abule Egba Abule Egba Lagos</t>
  </si>
  <si>
    <t>Aina Ajayi Estate,beside Bay Star,abule Egba Road Abule Egba Abule Egba Lagos</t>
  </si>
  <si>
    <t>Oke Ira Nla Badore Ajah Lagos</t>
  </si>
  <si>
    <t>Executive And Beautiful Miniflat</t>
  </si>
  <si>
    <t>Peace Estate Baruwa Command Ipaja Ipaja Lagos</t>
  </si>
  <si>
    <t>Agbelekale Abule Egba Abule Egba Lagos</t>
  </si>
  <si>
    <t>Puposola Abule Egba Abule Egba Lagos</t>
  </si>
  <si>
    <t>A Newly Built Executive Miniflat</t>
  </si>
  <si>
    <t>Prime Garden Estate Iyana Ipaja Ipaja Lagos</t>
  </si>
  <si>
    <t>4 Bedroom Duplex ( Furnished) For Rent In Ajah</t>
  </si>
  <si>
    <t>Hitech Road Lekki Gardens Estate Ajah Lagos</t>
  </si>
  <si>
    <t>Harmony Estate Aboru Iyana Ipaja Ipaja Lagos</t>
  </si>
  <si>
    <t>Good Shepherd Abule Egba Abule Egba Lagos</t>
  </si>
  <si>
    <t>Beautiful Three Bedroom Flat</t>
  </si>
  <si>
    <t>Baruwa,ipaja Ipaja Ipaja Lagos</t>
  </si>
  <si>
    <t>Newly Built Executive Two Bedroom</t>
  </si>
  <si>
    <t>Amule,ipaja Ipaja Ipaja Lagos</t>
  </si>
  <si>
    <t>A Nice And Affordable Miniflat</t>
  </si>
  <si>
    <t>Omi Ata,agbelekale Abule Egba Abule Egba Lagos</t>
  </si>
  <si>
    <t>Executive And Majestic Four Bedroom Duplex</t>
  </si>
  <si>
    <t>Estate Behind Nysc Secretariat Iyana Ipaja Iyana Ipaja Ipaja Lagos</t>
  </si>
  <si>
    <t>Ikola Command Ipaja Ipaja Lagos</t>
  </si>
  <si>
    <t>Lsdpc Estate, By Bello St, Off Ishaga Road Ogunlana Surulere Lagos</t>
  </si>
  <si>
    <t>A Neat Two Bedroom Flat</t>
  </si>
  <si>
    <t>Iyana Ekoro,abule Egba Road Abule Egba Abule Egba Lagos</t>
  </si>
  <si>
    <t>Newly Built Royal Two Bedroom Flat</t>
  </si>
  <si>
    <t>Aina Ajayi Estate,beside Bay Star Hotel Abule Egba Roadd Abule Egba Abule Egba Lagos</t>
  </si>
  <si>
    <t>Lovely Brand New 7 Bedroom Fully Detached Duplex For Rent In Lekki Phase 1.</t>
  </si>
  <si>
    <t>A 4bedroom Terraced Duplex For Rent, Lekki Phase 2</t>
  </si>
  <si>
    <t>Off Platinum Way Lekki Phase 2 Lekki Phase 2 Lekki Lagos</t>
  </si>
  <si>
    <t>Serviced And Spacious 3bedroom Apartment</t>
  </si>
  <si>
    <t>Oniru Victoria Island Lagos. Oniru Victoria Island Lagos</t>
  </si>
  <si>
    <t>Luxury Of 4bedroom Detached Duplex, With Bq, Eli Court Lekki</t>
  </si>
  <si>
    <t>Chervon Alternative Road Lekki Lagos. Chevron Lekki Lagos</t>
  </si>
  <si>
    <t>Newly Renovated 3bedroom Duplex, Ikate Lagos.</t>
  </si>
  <si>
    <t>Safe Court Estate Ikate,elegushi Lekki. Ikate Lekki Lagos</t>
  </si>
  <si>
    <t>Newly Renovated 3bedroom Duplex.</t>
  </si>
  <si>
    <t>Safe Court Estate Ikate, Elegushi Lekki, Ikate Lekki Lagos</t>
  </si>
  <si>
    <t>A White 4 Bedroom Flat Detached Duplex</t>
  </si>
  <si>
    <t>Off Diya Road Ifako Gbagada Gbagada Lagos</t>
  </si>
  <si>
    <t>Newly Renovated Roomself At Gbagada.</t>
  </si>
  <si>
    <t>Sawmil Ifako Gbagada Gbagada Lagos</t>
  </si>
  <si>
    <t>A Lovely And Clean Miniflat In Nathan Street Yaba. *rent* 400k Agent/agreement 100/100 Caution 50k *total Package* 650k</t>
  </si>
  <si>
    <t>Nice 3 Bedroom Flat At Ogudu Gra</t>
  </si>
  <si>
    <t>Nice 2 Bedroom Apartment At Ifako Gbagada</t>
  </si>
  <si>
    <t>Serviced 2 Bedroom Apartment At Alarape Street New Garage</t>
  </si>
  <si>
    <t>Alarape New Garage Gbagada Lagos</t>
  </si>
  <si>
    <t>Newly Built 2 Bedroom Flat At Medina Gbagada</t>
  </si>
  <si>
    <t>Nice 2 Bedroom Apartment At Medina</t>
  </si>
  <si>
    <t>Idanre Close Osborne Foreshore Estate Ikoyi Lagos</t>
  </si>
  <si>
    <t>Newly Renovated Miniflat Request For Pictures On Whatsapp</t>
  </si>
  <si>
    <t>Newly Built 3bedroom Townhouse In Banana Island With Swimming Pool</t>
  </si>
  <si>
    <t>Omo Oba Olukolu Street Lekki Lagos</t>
  </si>
  <si>
    <t>Igbo Efon Estate Igbo Efon Lekki Lagos</t>
  </si>
  <si>
    <t>Selfcontained</t>
  </si>
  <si>
    <t>Road16 Ikota Lekki Lagos</t>
  </si>
  <si>
    <t>7bed Detached House With 2 Rm Bq</t>
  </si>
  <si>
    <t>Town Planning Way Ilupeju Estate Lagos Town Planning Way Ilupeju Lagos</t>
  </si>
  <si>
    <t>Nice And Standard 2 Bedroom Apartment Available In A Serene And Secured Estate In Cooperative Villa Badore Ajah Lagos.</t>
  </si>
  <si>
    <t>A Clean And Lovely 2bedroom Apartment Available For Rent @new Garage 750k A Year Rent..</t>
  </si>
  <si>
    <t>Nice And Standard 2 Bedroom Apartment</t>
  </si>
  <si>
    <t>A Lovely And Clean 2bedroom @nnaemeka Close Bajulaye Ground Floor.800k</t>
  </si>
  <si>
    <t>A Brand New Modern Finished 2bedroom Flat, All Modern Interior Fittings Available, In A Serene Estate</t>
  </si>
  <si>
    <t>Off Igboho Street, Via Alapere, Ogudu Orioke Ogudu Orike Ogudu Lagos</t>
  </si>
  <si>
    <t>Command Area Aminkanle Abule Egba Abule Egba Lagos</t>
  </si>
  <si>
    <t>Richland Mall And Event Centre</t>
  </si>
  <si>
    <t>Km 24, Lekki Epe Expressway Olokonla Ajah Lagos</t>
  </si>
  <si>
    <t>Divine Estate Okun Ajah Okun Ajah Ajah Lagos</t>
  </si>
  <si>
    <t>Nice 2 Bedroom Apartment With All Room En Suite</t>
  </si>
  <si>
    <t>A Room Self Contained Apartment Ogudu</t>
  </si>
  <si>
    <t>Egbeyemi Street Coker Road Ilupeju Lagos</t>
  </si>
  <si>
    <t>2 Bedroom And Parlour Flat</t>
  </si>
  <si>
    <t>No 9 Unity Close Abule Era Ajangbadi Ojo Lagos</t>
  </si>
  <si>
    <t>5bed Duplex With 2 Rm Bq</t>
  </si>
  <si>
    <t>Four Unit Of 6 Bedroom Semi Detached House On 2nd Floor Isheri North Gra</t>
  </si>
  <si>
    <t>Isheri North Gra, Berger/opic, Lagos Isheri North Ojodu Lagos</t>
  </si>
  <si>
    <t>Well Built 2 Bedroom Flat For Rent</t>
  </si>
  <si>
    <t>Lovely 3brm 2t [email protected] Okeira Upstair Private Staircase Wit Prepaid Meter Card, Terrazole Floor. 600k</t>
  </si>
  <si>
    <t>Ifako Ijaiye Ifako Ogba Ogba Lagos</t>
  </si>
  <si>
    <t>34 Agungi Road Agungi Lekki Lagos</t>
  </si>
  <si>
    <t>Partly New</t>
  </si>
  <si>
    <t>Roomself Contain Rent 200k A Year And A Half 300k Agent/agreement 70/70 Caution 30k Total 470k Location Sabo Oyadiran Extension.</t>
  </si>
  <si>
    <t>Miniflat Location ,moore Road,sabo Rent 400k Agent/agreement 100/100 First Floor Young Couple Or Single Person Total 600k</t>
  </si>
  <si>
    <t>A Newly Built Self Contain, In A Serene Environment In Ikorodu</t>
  </si>
  <si>
    <t>Olarenwaju Avenue, Igbe Laara, Ikorodu. 08080763982 Ikorodu Ikorodu Lagos</t>
  </si>
  <si>
    <t>A Recently Built Modern 3bd @ Morocco, With 3toilets And Bath, In A Block Of 4flats, Ground Floor, With A Fitted Wardrobes And Kitchen Cabinets N Cupboard, Fenced Round With Gate And Parking Space, *rent* 1m X A Year.</t>
  </si>
  <si>
    <t>. Palmgroove Shomolu Lagos</t>
  </si>
  <si>
    <t>Block Of Flat</t>
  </si>
  <si>
    <t>Madam Theresa Avenue, Maryland Estate Badore Ajah Lagos</t>
  </si>
  <si>
    <t>Brand New 2bedroom Flat, At Sangotedo By Thera Annex Road. 2 Bedroom Downstairs, 600k Rent, #750k Total Package Upstairs 650k,#800k Total Package</t>
  </si>
  <si>
    <t>Fine And Standard Mini Flat</t>
  </si>
  <si>
    <t>Mini Flat Magodo Phase 1 550k</t>
  </si>
  <si>
    <t>Nice Renovated 2 Bedroom Flat</t>
  </si>
  <si>
    <t>Executive Brand New 2bedrooms Flat At Olowora Omole Ph2 Extension Via Berger Isgeri,just 2 In The Compound.(upstairs 1.1m, Downstairs 1m)</t>
  </si>
  <si>
    <t>Olowora Omole Ph2 Extension Via Berger Isheri. Olowora Ojodu Lagos</t>
  </si>
  <si>
    <t>Executive 5 Bedroom Terrace Duplex</t>
  </si>
  <si>
    <t>Ipaja Ona Ara Ipaja Ipaja Lagos</t>
  </si>
  <si>
    <t>Standard 3 Bed Room Flat At Hope Estate</t>
  </si>
  <si>
    <t>Hope Estate Ago Palace Okota Lagos</t>
  </si>
  <si>
    <t>After Rjolad Hospital New Garage Gbagada Lagos</t>
  </si>
  <si>
    <t>Ensuite 3 Bedroom Apartment For Coperate Letting At Allen Avenue Ikeja Ik589</t>
  </si>
  <si>
    <t>3 Bedroom Flat For Rent At Surulere Yb835</t>
  </si>
  <si>
    <t>.. Mobolaji Bank Anthony Way Ikeja Lagos</t>
  </si>
  <si>
    <t>4 Bedroom Terrace House For Rent At Oniru Estate Victoria Island Vi612</t>
  </si>
  <si>
    <t>Executive Brand New 4bedroom Detached Duplex With A Mini Flat Bq At Ikeja Oregun Alfred Garden Estate.</t>
  </si>
  <si>
    <t>Ikeja Oregun Alfred Garden Estate. Oregun Ikeja Lagos</t>
  </si>
  <si>
    <t>Off Tf Kuboye Road, Victoria Island Lagos</t>
  </si>
  <si>
    <t>Executive Brand New 2bedrooms Flat At Olowora Extension Of Omole Ph2 Estate Via Berger Isheri.</t>
  </si>
  <si>
    <t>Olowora Extension Of Omole Ph2 Estate Via Berger Isheri. Olowora Ojodu Lagos</t>
  </si>
  <si>
    <t>Standard 3bedrooms Flat At Ade Oni Estate Berger Via Ojodu Abiodun Road Bemil Street.</t>
  </si>
  <si>
    <t>Ade Oni Estate Berger Via Ojodu Abiodun Road Bemil Street. Berger Ojodu Lagos</t>
  </si>
  <si>
    <t>No 21 Omowunmi Amoshe St Off Mologede Meiran, Meiran Agege Lagos</t>
  </si>
  <si>
    <t>Executive 5 Bedroom Duplex With A Room Bq</t>
  </si>
  <si>
    <t>Fagba Ogba Lagos</t>
  </si>
  <si>
    <t>Behind Admiralty Estate Igbo Efon Lekki Lagos</t>
  </si>
  <si>
    <t>Ogba Nationwide Filling Station Via Aguda Excellence Hotel Aguda(ogba) Ogba Lagos</t>
  </si>
  <si>
    <t>1 Bedroom Mini Flat For Rent</t>
  </si>
  <si>
    <t>Lake Golf Estate Lakowe Ajah Lagos</t>
  </si>
  <si>
    <t>Olatunde Onimole Street Aguda Aguda Surulere Lagos</t>
  </si>
  <si>
    <t>3 Bedroom Apartment For Rent At Ikeja Gra Ik615</t>
  </si>
  <si>
    <t>Nice Renovated 3 Bedroom Flat</t>
  </si>
  <si>
    <t>Century, Ago Ago Palace Okota Lagos</t>
  </si>
  <si>
    <t>Balarabe Musa Crescent Victoria Island Lagos</t>
  </si>
  <si>
    <t>Executive 3 Bedroom Bedroom Flat</t>
  </si>
  <si>
    <t>Executive Self Contained</t>
  </si>
  <si>
    <t>Executive 4bedrooms Detached Duplex At Magodo Ph1 Estate Via Isheri Off Berger.</t>
  </si>
  <si>
    <t>Magodo Ph1 Estate Via Isheri. Off Berger. Magodo Kosofe Ikosi Lagos</t>
  </si>
  <si>
    <t>4 Bedroom Detached Duplex With A Miniflat Bq</t>
  </si>
  <si>
    <t>... Oregun Ikeja Lagos</t>
  </si>
  <si>
    <t>Dapo Adeoye Soluyi Gbagada Lagos</t>
  </si>
  <si>
    <t>A Three Bedroom Flat</t>
  </si>
  <si>
    <t>Executive 3 Numbers Of 4 Bedroom Terrace Duplex With Bq</t>
  </si>
  <si>
    <t>Damilola Ajayi Soluyi Gbagada Lagos</t>
  </si>
  <si>
    <t>Executive Mini Flat And Room Self Contain</t>
  </si>
  <si>
    <t>Marshy Hill Estate Akins Ajah Lagos</t>
  </si>
  <si>
    <t>3 Bedroom Flat Off Adeniyi Jones Ikeja Ik836</t>
  </si>
  <si>
    <t>Baruwa 2storey Baruwa Ipaja Lagos</t>
  </si>
  <si>
    <t>Lavander Court , Bis Road, Oniru Victoria Island Lagos</t>
  </si>
  <si>
    <t>Executive 4 Bedroom Terrace Bungalow With Penthouse</t>
  </si>
  <si>
    <t>Spacious Serviced 3bedroom Flat Apartment</t>
  </si>
  <si>
    <t>Ikate Lagos Island Lagos</t>
  </si>
  <si>
    <t>Lilybliss And Rosette, Off Freedom Way, Lekki Phase 1 Lekki Lagos</t>
  </si>
  <si>
    <t>Newly Built 2bedrooms Flat At Olowora Omole Ph2 Extension Downstairs 1m, Upstairs 1.1m.</t>
  </si>
  <si>
    <t>Omole 2 Extension Omole Phase 2 Ojodu Lagos</t>
  </si>
  <si>
    <t>Portable 2bedroom Flat</t>
  </si>
  <si>
    <t>Bolaji Banwo Off Brown Road Aguda Aguda Surulere Lagos</t>
  </si>
  <si>
    <t>Lovely 3bedrooms Flat At Gbagada Fred Close Lagos.</t>
  </si>
  <si>
    <t>Gbagada Fred Close Lagos. Ifako Gbagada Gbagada Lagos</t>
  </si>
  <si>
    <t>Neatly Maintained 3bedroom Flat With A Bq</t>
  </si>
  <si>
    <t>A Lovely And Nice Well Structure 3bedroom Flat In Surulere With All Rooms Ensuit</t>
  </si>
  <si>
    <t>Randle Road Randle Avenue Surulere Lagos</t>
  </si>
  <si>
    <t>Jejeniwa Street Off Alapere Ketu Lagos Alapere Kosofe Ikosi Lagos</t>
  </si>
  <si>
    <t>Newly Renovated 2 Bedroom Flat Request For Pictures On Whatsapp</t>
  </si>
  <si>
    <t>Executive 2 Wings Of 9 Bedroom Duplex With 4 Numbers Of Room Self</t>
  </si>
  <si>
    <t>Newly Built Roomself Contain Upstairs</t>
  </si>
  <si>
    <t>Off Pedro Road Shomolu Palmgroove Shomolu Lagos</t>
  </si>
  <si>
    <t>Newly Built 3bedrooms Terrace Duplex In Glory Estate Gbagada In A Secured And Serene Environment, 2living Room &amp; Guest Toilet. All Rooms Ensuites, Furnished Kitchen, Boys Quarter, Enough Parking Space, Remote Control Gate With Separate Entrance. 2millio</t>
  </si>
  <si>
    <t>Anjola Street ,onigbogbo Maryland Mende Maryland Lagos</t>
  </si>
  <si>
    <t>Located In A Calm And Good Neighborhood, Ifako, Gbagada Lagos</t>
  </si>
  <si>
    <t>Standard 3bedrooms Flat At Yaba Onike Lagos.</t>
  </si>
  <si>
    <t>Yaba Onike Lagos. Onike Yaba Lagos</t>
  </si>
  <si>
    <t>Lovely Renovated Miniflat</t>
  </si>
  <si>
    <t>4 Bedroom Duplex For Rent At Ikoyi Vi591</t>
  </si>
  <si>
    <t>Nice 2 Bedroom Flat For Rent At Ogudu Ori Oke...going For 1.1m,all Room Are Ensuit</t>
  </si>
  <si>
    <t>Relatively New 3 Bedroom Flat At Alepre</t>
  </si>
  <si>
    <t>Off Estate Alapere Kosofe Ikosi Lagos</t>
  </si>
  <si>
    <t>Executive Brand New 4 Bedroom Duplex</t>
  </si>
  <si>
    <t>... Isheri Egbe Idimu Lagos</t>
  </si>
  <si>
    <t>Opic, Isheri North, Ikeja Lagos</t>
  </si>
  <si>
    <t>Megida Bustop Ayobo Ipaja Lagos</t>
  </si>
  <si>
    <t>Costain Off Parklane Ebute Metta Yaba Lagos</t>
  </si>
  <si>
    <t>Newly Renovated 2bedrooms Flat At Ade Oni Estate Berger Via Ojodu Abiodun Road Bemil Street.</t>
  </si>
  <si>
    <t>Ezobi Street Alapere Alapere Kosofe Ikosi Lagos</t>
  </si>
  <si>
    <t>Executive Roomself And Mini Flat At Oniru Estate Victoria Island Lagos, Roomself 1.1m, Mini Flat 1.5m (service Charge 400k).</t>
  </si>
  <si>
    <t>Oniru Estate Vitoria Island Lagos. Oniru Victoria Island Lagos</t>
  </si>
  <si>
    <t>2 Aku Street Satellite Town Amuwo Odofin Lagos</t>
  </si>
  <si>
    <t>. Ado Ajah Lagos</t>
  </si>
  <si>
    <t>Prayer Estate Amuwo Odofin, Amuwo Odofin, Isolo Lagos</t>
  </si>
  <si>
    <t>Newly Built 4 Bedroom Duplex For Rent Off Coker Road Illupeju Ik599</t>
  </si>
  <si>
    <t>Lovely 2 Wings 9 Bedrooms Duplex With 4 Nos Of Roomself Contain At Ogba</t>
  </si>
  <si>
    <t>Ogba Via Aguda Excellence Hotel. Oke Ira Ogba Lagos</t>
  </si>
  <si>
    <t>Bolaji Omupo Street Off Pedro Road. Palmgroove Shomolu Lagos</t>
  </si>
  <si>
    <t>3 Bedroom Apartment For Rent At Parkview Ikoyi Vi581</t>
  </si>
  <si>
    <t>Min Iflat</t>
  </si>
  <si>
    <t>A Mini Estate By City People Magazine, Known As Otunba Shobowale Millenuim Ups Gbagada Lagos</t>
  </si>
  <si>
    <t>Nice Renovated Self Contained</t>
  </si>
  <si>
    <t>After Shonola, Aguda(ogba) Ogba Lagos</t>
  </si>
  <si>
    <t>.. Ogba Bus Stop Ogba Lagos</t>
  </si>
  <si>
    <t>Fairly Used 2 Bed Room Flat</t>
  </si>
  <si>
    <t>Dallas Avenue, Igbogbo Ikorodu Lagos</t>
  </si>
  <si>
    <t>Magodo Ph1 Unilag Estate Via Isheri Berger. Magodo Kosofe Ikosi Lagos</t>
  </si>
  <si>
    <t>Majec Estate, Sangotedo, Sangotedo Ajah Lagos</t>
  </si>
  <si>
    <t>Ago, Okota Ago Palace Okota Lagos</t>
  </si>
  <si>
    <t>Ade Oni Off Ojodu Abiodun Bemil Street. Berger Ojodu Lagos</t>
  </si>
  <si>
    <t>Pastor Thomas Street Adamo Bus Stop Ikorodu Ikorodu Lagos</t>
  </si>
  <si>
    <t>Ogedengbe Street Off Kukoyi Street Alapere Alapere Kosofe Ikosi Lagos</t>
  </si>
  <si>
    <t>Association Avenue Coker Road Ilupeju Lagos</t>
  </si>
  <si>
    <t>Idado Estate,lekki, Idado Lekki Lagos</t>
  </si>
  <si>
    <t>Clement, Ago Ago Palace Okota Lagos</t>
  </si>
  <si>
    <t>Renovated Roomself Contain</t>
  </si>
  <si>
    <t>Akobi Arimi Off Brown Road Aguda Aguda Surulere Lagos</t>
  </si>
  <si>
    <t>Fola Fola Agoro Yaba Lagos</t>
  </si>
  <si>
    <t>Ibioye Ago Palace Okota Lagos</t>
  </si>
  <si>
    <t>5 Bedroom Semi Detached Duplex For Rent At Adeniyi Jones Ikeja Ik627</t>
  </si>
  <si>
    <t>Awuse Estate, Off Salvation Road Opebi Ikeja Lagos</t>
  </si>
  <si>
    <t>Standard 3bedrooms Flat At Omole Ph2 Estate Via Berger Off Otedola Estate, Just 2 In The Compound.</t>
  </si>
  <si>
    <t>Omole Ph2 Estate Via Berger Off Otedola Estate. Omole Phase 2 Ojodu Lagos</t>
  </si>
  <si>
    <t>3 Bedroom Semi Detached Duplex For Rent At Oniru Vi588</t>
  </si>
  <si>
    <t>Newly Built Wing 2 Bedroom Flat</t>
  </si>
  <si>
    <t>Close To Igbogila Ipaja Ipaja Lagos</t>
  </si>
  <si>
    <t>Executive 3 Bedroom Serviced Apartment With Bq And Swimming Pool</t>
  </si>
  <si>
    <t>Newly Built 2 Bed Room Flat At Idowu Rufia, Ago Ago Palace Okota Lagos</t>
  </si>
  <si>
    <t>Havana Estate Via Berger Ojodu Lagos</t>
  </si>
  <si>
    <t>Destiny Homes, Peninsula Estate Ajah Lagos</t>
  </si>
  <si>
    <t>Okebelo Ifako Gbagada Gbagada Lagos</t>
  </si>
  <si>
    <t>Executive Newly Built 2bedrooms Flat At Ogudu Ori Oke Via Ojota.</t>
  </si>
  <si>
    <t>Ogudu Ori Oke Via Ojota. Ogudu Orike Ogudu Lagos</t>
  </si>
  <si>
    <t>.. Omole Phase 1 Ojodu Lagos</t>
  </si>
  <si>
    <t>Lovely 3bedrooms Terrace Duplex Ensuite, Pop Finished, Guest Toile Water Heather,kitchen With Modern Facilities. 4 Tenants To Share Compound. By Toydam School Ifako</t>
  </si>
  <si>
    <t>... Akowonjo Alimosho Lagos</t>
  </si>
  <si>
    <t>Olive Church Street. Ago Palace Okota Lagos</t>
  </si>
  <si>
    <t>. Oniru Victoria Island Lagos</t>
  </si>
  <si>
    <t>Ikola Road Command Abule Egba Abule Egba Lagos</t>
  </si>
  <si>
    <t>Executive And Beautiful Mini Flat</t>
  </si>
  <si>
    <t>Molayo Ile Iwe Area Command Abule Egba Abule Egba Lagos</t>
  </si>
  <si>
    <t>Ile Iwe Area Command Abule Egba Abule Egba Lagos</t>
  </si>
  <si>
    <t>Executive Standard There Bedroom Flat</t>
  </si>
  <si>
    <t>Prime Garden Estate Aboru.lyana Lpaja Iyana Ipaja Ipaja Lagos</t>
  </si>
  <si>
    <t>Executive Standard Two Bedroom Flat</t>
  </si>
  <si>
    <t>Anaa Ajayi Estate Abule Egbe Abule Egba Abule Egba Lagos</t>
  </si>
  <si>
    <t>White House Area Command Abule Egba Abule Egba Lagos</t>
  </si>
  <si>
    <t>Amule Lpaja Ipaja Ipaja Lagos</t>
  </si>
  <si>
    <t>Iyana Lpaja Beside Nysc Camp Iyana Ipaja Ipaja Lagos</t>
  </si>
  <si>
    <t>Baruwa Lpaja Ipaja Ipaja Lagos</t>
  </si>
  <si>
    <t>Executive Beautiful Mini Flat</t>
  </si>
  <si>
    <t>Peace Estate Baruwa Ipaja Ipaja Lagos</t>
  </si>
  <si>
    <t>Executive Two Bedroom Apartment</t>
  </si>
  <si>
    <t>White House Area Abule Egba Abule Egba Lagos</t>
  </si>
  <si>
    <t>5bedroom Detached Duplex In An Estate</t>
  </si>
  <si>
    <t>Nicely Built Miniflat In An Estate</t>
  </si>
  <si>
    <t>Relatively New 2bedroom Flat For Rent</t>
  </si>
  <si>
    <t>Ogunjinrin Street Alapere Ketu Ketu Lagos</t>
  </si>
  <si>
    <t>Flat For Rent</t>
  </si>
  <si>
    <t>Oko Afo Oko Afo Badagry Lagos</t>
  </si>
  <si>
    <t>Nicely Finished 2 Bedrooms Flat</t>
  </si>
  <si>
    <t>Lovely And Affordable 2 Bedroom Flat</t>
  </si>
  <si>
    <t>12 Units Of Contemporary 3 Bedroom Fully Serviced Flat</t>
  </si>
  <si>
    <t>Explore Gardens, Marwa Bustop Lekki Phase 1 Lekki Lagos</t>
  </si>
  <si>
    <t>5brm Duplex With Wardrobes, All Rooms Ensuit, Tiles Self Compound With Mini Flat Bq</t>
  </si>
  <si>
    <t>Behind Excellence Hotel Aguda(ogba) Ogba Lagos</t>
  </si>
  <si>
    <t>Executive Renovated 3 Bed Room Flat</t>
  </si>
  <si>
    <t>Renovated Executive 3 Bed Room Flat</t>
  </si>
  <si>
    <t>Self Service 2 Bedroom Flat For Rent In Lekki Phase 1</t>
  </si>
  <si>
    <t>V3 Close, Street V, Abraham Adesanya Estate, Ajah Abraham Adesanya Estate Ajah Lagos</t>
  </si>
  <si>
    <t>Novare Sangotedo Ajah Lagos</t>
  </si>
  <si>
    <t>3 Bedroom Apartment With 24 Hours Light And Security In Safe Court Estate</t>
  </si>
  <si>
    <t>Safe Court Estate Lekki Phase 1 Ikate Lekki Lagos</t>
  </si>
  <si>
    <t>Studio Apartment With Open Plan Kitchen For Rent @ Lekki Phase 1 Rent: *ngn 900 K*</t>
  </si>
  <si>
    <t>Studio Apartment (upstairs) For Rent @ Lekki Phase 1</t>
  </si>
  <si>
    <t>Conference/ Seminar Room</t>
  </si>
  <si>
    <t>5 John Olugbo Street Ikeja Awolowo Way Ikeja Lagos</t>
  </si>
  <si>
    <t>Newly Built 3 Bedrooms Duplex, Just 2 In A Compound</t>
  </si>
  <si>
    <t>Serviced 3 Bedroom Flat For Rent In Lekki Phase 1</t>
  </si>
  <si>
    <t>Lovely 2 Bedroom Flat For Rent In Ikate</t>
  </si>
  <si>
    <t>Ministry Of Works And Housing Estate Opp Bola Ahmed Tinubu Quarters At Obafemi Awolowo Way, Ikeja Obafemi Awolowo Way Ikeja Lagos</t>
  </si>
  <si>
    <t>Beautiful 2 Bedrooms Apartment</t>
  </si>
  <si>
    <t>Ohamu Off Miyaki Oworonshoki Gbagada Lagos</t>
  </si>
  <si>
    <t>4bedroom Duplex With Bq Suited At Megamond Estate Lekki Country Homes</t>
  </si>
  <si>
    <t>Megamound Estate Lekki Country Homes Ikota Ikota Lekki Lagos</t>
  </si>
  <si>
    <t>Service Appartment 2bedroom Flat At Chevron Alternative Drive.</t>
  </si>
  <si>
    <t>Alternative Road Chevron Drive Chevron Chevron Lekki Lagos</t>
  </si>
  <si>
    <t>A Standard 3 Bedroom Flat Ensuite For Rent In A Very Serene Environment, Large Compound</t>
  </si>
  <si>
    <t>Barracks, Okota Road. Isolo Ago Palace Okota Lagos</t>
  </si>
  <si>
    <t>A Lovely 3bd Flat @ Akoka, Yaba, Lagos, In A Block Of 4flat, Ground Floor, All Rooms Ensuites, Water Heater, Bath Tub, Fenced Round With Gate And Parking Space, *rent* 1.2m X A Year.</t>
  </si>
  <si>
    <t>James Ajayi Magodo Gra Phase 1 Ojodu Lagos</t>
  </si>
  <si>
    <t>Lovely 3bed Room Flat At Millenium Estate</t>
  </si>
  <si>
    <t>Hu Millenuim Ups Gbagada Lagos</t>
  </si>
  <si>
    <t>Up Millenuim Ups Gbagada Lagos</t>
  </si>
  <si>
    <t>3bedroom Flat All Room Ensuit With A Bq</t>
  </si>
  <si>
    <t>This Mini Flat Off Pedro Rd At #400k</t>
  </si>
  <si>
    <t>A Newlybuild 3bedroom Flat At Ajao Estate 1.2m</t>
  </si>
  <si>
    <t>Renovated 3 Bedroom Flat In Anthony Village. *price....1.5m*</t>
  </si>
  <si>
    <t>Brand New Standard 4bedroom Duplex</t>
  </si>
  <si>
    <t>... Mafoluku Oshodi Lagos</t>
  </si>
  <si>
    <t>3 Bedroom Bungalow ( Not Self Compound O) Location: Nice Area Off Opebi Road Rent: #1 8m</t>
  </si>
  <si>
    <t>Yaba Gra Onike Yaba Lagos</t>
  </si>
  <si>
    <t>Newly Built 4</t>
  </si>
  <si>
    <t>Fantastic 4bedroom Detached Duplex In A Serene Environment</t>
  </si>
  <si>
    <t>A Two Bedroom Flat At Pedro Rent 1m</t>
  </si>
  <si>
    <t xml:space="preserve"> Oba Akran Ikeja Lagos</t>
  </si>
  <si>
    <t>1 Bedroom (miniflat Apartment) Located In Anthony Village. Both Residential/commercial Are Welcome. *price...600k*.....direct</t>
  </si>
  <si>
    <t>A Newly Build House At Shomolu @ Off Market Street Rent 900k</t>
  </si>
  <si>
    <t>Tastefully Finished 2nos Of 2bedroom Luxury Flat</t>
  </si>
  <si>
    <t>4bed Room Du</t>
  </si>
  <si>
    <t>Off Alexander Ikoyi Lagos Ikoyi Lagos</t>
  </si>
  <si>
    <t>Newly Renovated 2 Nos Of Spacious 3 Bedroom Flat With Big Kitchen, Balcony @ Off College Road, Ogba, Ikeja. 2toilets / 2bathrooms Rent: 600k Per Annum,each Up &amp;down.</t>
  </si>
  <si>
    <t>Decent 2bedrooms Flat At Ogudu Orioke</t>
  </si>
  <si>
    <t>.. Oba Akran Ikeja Lagos</t>
  </si>
  <si>
    <t>Spacious Mini Flat With Car Park</t>
  </si>
  <si>
    <t>3bedroom Flat All Room Ensuit</t>
  </si>
  <si>
    <t>2 Bedroom Flat In Gbagada Phase2 At #1.3m</t>
  </si>
  <si>
    <t>Bemil Ojodu Lagos</t>
  </si>
  <si>
    <t>Emil Akoka Yaba Lagos</t>
  </si>
  <si>
    <t>Lovely Mini Flat At Arowo Jobe</t>
  </si>
  <si>
    <t>Arowo Jobe Maryland Lagos</t>
  </si>
  <si>
    <t>Fantastic Big Serviced 2 Bedroom Apartment At Ikate Lekki To Let. 2m Per Annum.</t>
  </si>
  <si>
    <t>Renovated 3 Bedroom Flat In Ajao Estate, Anthony Village. *price...1.3m*</t>
  </si>
  <si>
    <t>Newly Built 3bed Room Flat With Bq</t>
  </si>
  <si>
    <t>Hy Ikeja Gra Ikeja Lagos</t>
  </si>
  <si>
    <t>.. Ikeja Lagos</t>
  </si>
  <si>
    <t>Off Folagoro Road Shomolu Lagos</t>
  </si>
  <si>
    <t>Newly Built 3bed Room Flat 2in Compound</t>
  </si>
  <si>
    <t>Beautiful And Spacious 3 Bedroom Flat</t>
  </si>
  <si>
    <t>Another Fantastic Self Service 2bedroom Apartment At Ikate Lekki. 1.6m Per Annum.</t>
  </si>
  <si>
    <t>Newly Renovated 3 Bedroom Flat Self Compound In A Serene Environment</t>
  </si>
  <si>
    <t>Ad Alagomeji Yaba Lagos</t>
  </si>
  <si>
    <t>A 3bedroom Flat At Ajao Estate 800k</t>
  </si>
  <si>
    <t>Newly Renovated 3bedroom Flat In A Serene Environment</t>
  </si>
  <si>
    <t>Tastefully Finished 4bedroom Detached Duplex In A Serene Environment</t>
  </si>
  <si>
    <t>Olatunde Atiba Olowora Ojodu Lagos</t>
  </si>
  <si>
    <t>Md Avoshe Zone Magodo Gra Phase 1 Ojodu Lagos</t>
  </si>
  <si>
    <t>Luxury And Executive Super Miniflat Off Lawanson Road</t>
  </si>
  <si>
    <t>Off Lawanson Ropad, Surulere Lawanson Surulere Lagos</t>
  </si>
  <si>
    <t>Newly Built 4bed Room Duplex</t>
  </si>
  <si>
    <t>Grace Court Estate Adekunle Yaba Lagos</t>
  </si>
  <si>
    <t>Newly Built 3bed Flat With Bq</t>
  </si>
  <si>
    <t>A Lovely 3 Bedroom Duplex, Having All Room Ensuite But No Bq Attached, 2 Tenants In D Compound Rent : #1.8m Per Annum Location: Awuse Estate, Opebi Ikeja Note: Strictly Residential And Expatriate Wanted ( Self Service), Also Adequate Notice Required F</t>
  </si>
  <si>
    <t>4bed Room Duplex For Sale</t>
  </si>
  <si>
    <t>Olufumi Surulere Lagos</t>
  </si>
  <si>
    <t>Nation Wide Ogba Lagos</t>
  </si>
  <si>
    <t>Hy Ebute Metta Yaba Lagos</t>
  </si>
  <si>
    <t>Serviced 3bedroom Flats With A Room Bq, One Of The Best In The Estate #3.5m Per Annum</t>
  </si>
  <si>
    <t>A Newly Build 3bedrm Flat At Alagomeji...1.5m/yr....all Rms Ensuilt.</t>
  </si>
  <si>
    <t>Standard 3bedroom Flat 2 People In A Compound In A Serene Environment</t>
  </si>
  <si>
    <t>A Brand New Self Contained</t>
  </si>
  <si>
    <t>3bdrm Duplex Ensuite Flat With Tiles And [email protected] Gra #2m Per Ann</t>
  </si>
  <si>
    <t>Exquisitely Finished 3bedroomflat Tasteful Finished All Room Ensuit</t>
  </si>
  <si>
    <t>A Newly Renovated 4 Bedrooms Duplex In An Estate At Adeniyi Jones With Large Compound.</t>
  </si>
  <si>
    <t>3bedrooom</t>
  </si>
  <si>
    <t>Hu Sabo Yaba Lagos</t>
  </si>
  <si>
    <t>A Bungalow For Sale</t>
  </si>
  <si>
    <t>Lovely Selfcon In A Serene Environment</t>
  </si>
  <si>
    <t>2bedroom At Avation Estate By Airport Road Oshodii</t>
  </si>
  <si>
    <t>Now...is Available At Adeniyi Jones 2 Nos Of 3 Bedrooms Flat Still Under Renovation 80% Work Done, Very Specious Only 2 Peoples In The Compound...in An Estate. Price :1.5m, Down Stairs. Upstairs:1.8m.</t>
  </si>
  <si>
    <t>A Nice 3 Bedroom Flat ( Upstairs) Location: Off Allen, Ikeja Rent: #1.8m Per Annum</t>
  </si>
  <si>
    <t>*@ Osapa London Lekki*. Clean And Spacious 3bedroom Flat Ground Floor, All Rooms En Suite. Futures Cctv Camera / Water Treatment / Etc. Rent: #2m.</t>
  </si>
  <si>
    <t xml:space="preserve"> Ajayi Road Ogba Lagos</t>
  </si>
  <si>
    <t>Newly Built 4bed Room Terrace</t>
  </si>
  <si>
    <t>Whitesands Street Lekki Phase 1 Lekki Lagos</t>
  </si>
  <si>
    <t>4bedroom Semidetached Duplex In An Estate</t>
  </si>
  <si>
    <t>Shoprite Road, Monastery Road Sangotedo Ajah Lagos</t>
  </si>
  <si>
    <t>Luxury 3bedroom Flat In A Serene Environment</t>
  </si>
  <si>
    <t>A 4bedroom Duplex With Boy Quarters #35million</t>
  </si>
  <si>
    <t>Hu Medina Gbagada Lagos</t>
  </si>
  <si>
    <t>Newly Renovated Mini Flat At Ogudu Orioke With Two Toilet Two Bath</t>
  </si>
  <si>
    <t>Nice 3 Bedroom Flat (upstairs) Having All Room Ensuite With Bq Attached. Rent: #2.5m Per Annum. Noted: Its Not Serviced Expatriate Wanted</t>
  </si>
  <si>
    <t>Newly Built 5bedroom Detached Duplex With A Mini Flat Bq</t>
  </si>
  <si>
    <t>3 Bedroom Duplex Inside Ogudu Gra Rent Is 2 Million</t>
  </si>
  <si>
    <t>Ke Millenuim Ups Gbagada Lagos</t>
  </si>
  <si>
    <t>Community Road Akoka Yaba Lagos</t>
  </si>
  <si>
    <t>Standard Room/self Contain At Alagomeji Wt Car Park, 350/1 Nd Half Yrs.</t>
  </si>
  <si>
    <t>3bed Room Flat With Service Quarter</t>
  </si>
  <si>
    <t>Standard 2bedroom Bedroom Duplex Self Compound In A Serene Environment</t>
  </si>
  <si>
    <t>Via Omole Phase2 Olowora Ojodu Lagos</t>
  </si>
  <si>
    <t>Fully Furnished And Equipped 4bedroom Duplex At Magodo Gra Shangisha</t>
  </si>
  <si>
    <t>Emmanuel Street Magodo Gra Phase 2 Kosofe Ikosi Lagos</t>
  </si>
  <si>
    <t>3bedroom Flat Upstairs With 4toilets ( Video Available)</t>
  </si>
  <si>
    <t>Iju Road Ifako Ogba Ogba Lagos</t>
  </si>
  <si>
    <t>Mini Flat To Let In Arowojobe</t>
  </si>
  <si>
    <t>Newly Built Three (3) Bedroom Serviced Apartment</t>
  </si>
  <si>
    <t>A 4 Bedrooms Duplex With Bq In Serene Neighborhood</t>
  </si>
  <si>
    <t>Onipinla Street, Wema Board Estate Adeniyi Jones Adeniyi Jones Ikeja Lagos</t>
  </si>
  <si>
    <t>Tastefully Finished 5 Bedroom Terrace Duplex With A Room Bq And Excellent Facilities</t>
  </si>
  <si>
    <t>A 3 Bedrooms Flat In A Serene Neighborhood</t>
  </si>
  <si>
    <t>Gbajobi Street Off Allen Ikeja Allen Avenue Ikeja Lagos</t>
  </si>
  <si>
    <t>Fatai Irawo Street Ajao Estate Off International Ajao Estate Isolo Lagos</t>
  </si>
  <si>
    <t>Newly Renovated 3 Bedrooms Flat In A Serene Neighborhood</t>
  </si>
  <si>
    <t>Serikiaro Street Ikeja Balogun Ikeja Lagos</t>
  </si>
  <si>
    <t>A 3 Bedrooms Flat</t>
  </si>
  <si>
    <t>Olaribiro Street, Off Alade Market Allen Avenue Ikeja Allen Avenue Ikeja Lagos</t>
  </si>
  <si>
    <t>A Semi Detached 2 Bedrooms Flat</t>
  </si>
  <si>
    <t>Medical Road Ikeja Obafemi Awolowo Way Ikeja Lagos</t>
  </si>
  <si>
    <t>Luxury 2 Bedroom Flat With Excellent Facilities</t>
  </si>
  <si>
    <t>Lovely 2 Bedroom Flat In A Serene Estate</t>
  </si>
  <si>
    <t>Executive 2bedroom All Roomensuit. Located At Olayemi Street Kilo. Upstairs, Prepaid Meter, Water Heater, Car Park, Gate Man, Clean Water And In A Serene Environment. 1.5m A Year Rent.</t>
  </si>
  <si>
    <t>Very Specious And Executive 3bedroom Flat All Roomensuit Located At Off Agunlejika Street Ijesha. Prepaid Meter, Clean Water, Balcony, Car Park. Pay And Pack In... 1m A Year Rent</t>
  </si>
  <si>
    <t>A New Miniflat Available For Rent</t>
  </si>
  <si>
    <t>1 Bedroom Mini Flat Self Contain Flat</t>
  </si>
  <si>
    <t>Hilltop Estate Radio,itamaga Ikorodu Ikorodu Lagos</t>
  </si>
  <si>
    <t>Very Nice Room Self Fenced With Gated</t>
  </si>
  <si>
    <t>3, Lead Way Drive Igbolomu Agric Agric Ikorodu Lagos</t>
  </si>
  <si>
    <t>An Estate Inside Aboru Iyana Ipaja Alimosho Lagos</t>
  </si>
  <si>
    <t>Hilltop Estate Iyana Ipaja Lagos Alimosho Lagos</t>
  </si>
  <si>
    <t>Obawole Off Ogba Ikeja Lagos</t>
  </si>
  <si>
    <t>Godwin Okigbo Off Masha Masha Surulere Lagos</t>
  </si>
  <si>
    <t>Prince Olanrewaju Elegushi Street Ikate Lekki Lagos</t>
  </si>
  <si>
    <t>1 Keyolu Street Erunwen Ikorodu Lagos Ikorodu Ikorodu Lagos</t>
  </si>
  <si>
    <t>Bourdilon Ikoyi Lagos</t>
  </si>
  <si>
    <t>Startimes Estate, Ago Palace Isolo Lagos</t>
  </si>
  <si>
    <t>1 Bedroom Semi Detached Bungalow</t>
  </si>
  <si>
    <t>Ebute Road Ikorodu Lagos</t>
  </si>
  <si>
    <t>Ajah Lekki Gardens Estate Ajah Lagos</t>
  </si>
  <si>
    <t>New 2bedroom Flat With Pop &amp; Tiles</t>
  </si>
  <si>
    <t>Oshodi Mafoluku Oshodi Lagos</t>
  </si>
  <si>
    <t>Big Self Contain At Gbagada.</t>
  </si>
  <si>
    <t>Luxury 4 Bedroom Semi Detached Duplex With A Bq</t>
  </si>
  <si>
    <t>A Clean And Decent Mini Flat With Car Park Available For Rent In Onike Yaba</t>
  </si>
  <si>
    <t>Newly Renovated 2 Nos Of Spacious 3 Bedroom Flat With Big Kitchen And Balcony</t>
  </si>
  <si>
    <t>A 5 Bedroom Detached Duplex With Swimming Pool, Gate House &amp; Boy's Quarters In A Serene, Cozy &amp; Beautiful Environment</t>
  </si>
  <si>
    <t>No 7 Bello Close Chevy View Estate Chevron Lekki Lagos</t>
  </si>
  <si>
    <t>Neat And Spacious 3bedroom Flat</t>
  </si>
  <si>
    <t>9 Transit Village Ademola Adetokunbo Victoria Island Lagos</t>
  </si>
  <si>
    <t>Relatively New 3 Bedroom Flat In An Estate</t>
  </si>
  <si>
    <t>Majek Town, Sangotedo Ajah Lagos</t>
  </si>
  <si>
    <t>After Forte Oil Before Abraham Adesanya Roundabout, Lekki Expressway Lekki Lagos</t>
  </si>
  <si>
    <t>A Room Self,fenced,gated And Waters</t>
  </si>
  <si>
    <t>20,yakanaki Street Ifako Ogba Ogba Lagos</t>
  </si>
  <si>
    <t>Alashela Ogombo Ajah Lagos</t>
  </si>
  <si>
    <t>Ibrahim Odo Close, By Friend Colony Gate, Off Agungi Road Agungi Lekki Lagos</t>
  </si>
  <si>
    <t>4 Bedroom Semi Bungalow Duplex</t>
  </si>
  <si>
    <t>Yakayana Street Ifako Ogba Ogba Lagos</t>
  </si>
  <si>
    <t>A Clean And Decent 2 Bedroom Apartment Available For Rent In Abule Ijesha Yaba</t>
  </si>
  <si>
    <t>A Tastefully Decent 2bedroom Flat At Unilag Estate Magodo Ph1 Isheri</t>
  </si>
  <si>
    <t>Unilag Estate Magodo Ph1 Isheri Magodo Kosofe Ikosi Lagos</t>
  </si>
  <si>
    <t>Miniflat At Fetuga Str Ladilak A Block Of Flats, Ground Floor With All Necessary Facilities. 350k A Year Rent.</t>
  </si>
  <si>
    <t>A Fairly Used And Extraordinary Spacious Mini Flat @ Off Bajulaiye Road, With 1toilet And Bath, In A Block Of Flats, Upstairs, Fenced Round With Gate And Parking Space, With Prepaid Metre, #400k X A Year.</t>
  </si>
  <si>
    <t>A Fairly Used And Extraordinary Spacious Mini Flat @ Off Bajulaiye Road, With 1toilet And Bath, In A Block Of Flats, Upstairs, Fenced Round With Gate And Parking Space, With Prepaid Metre, Good Road And Electricity As Well As Security, Very Accessible To</t>
  </si>
  <si>
    <t>Nice Room Selfcon In A Serene Environment</t>
  </si>
  <si>
    <t>A Brand Newly Built Ensuites Modern 2bd @ Bariga, Lagos, With Pop Finishing Touchings, Fenced Round With Gate And Parking Space, Very Accessible To Gbagada Express Way As Well As 3rd Mainland Bridge, #700k &amp; #800k Respectively.</t>
  </si>
  <si>
    <t>Newly Built Mini Flat Fence Round With Gate Security Wise Car Park Akoka, 550k Per Year But 500k Can Fly</t>
  </si>
  <si>
    <t>Newly Renovated Mini Flat In A Serene Estate</t>
  </si>
  <si>
    <t>New House, 2bed And 3bed Flat</t>
  </si>
  <si>
    <t>Badore, Owode Etc Badore Ajah Lagos</t>
  </si>
  <si>
    <t>2bedroom Flat For Rent At Meiran,agbado Ijaiye,lagos</t>
  </si>
  <si>
    <t>Sawmill Bus Stop,meiran Alagbado Abule Egba Lagos</t>
  </si>
  <si>
    <t>A Brand New 3brms All Rooms Ensuit Upstairs All Round Tiles A Block Of 4flats Off Mustafa Rd Iju Fagba</t>
  </si>
  <si>
    <t>Ifako Ijaiye Iju Lagos</t>
  </si>
  <si>
    <t>Awe Street Abule Egba Abule Egba Lagos</t>
  </si>
  <si>
    <t>Fully Furnished 3 Bedroom Apartment For Rent</t>
  </si>
  <si>
    <t>Rdp Apartments, Beechwood Park Estate, Lekki Express Way Ibeju Lekki Eleko Ibeju Lekki Lagos</t>
  </si>
  <si>
    <t>Serviced Apartment</t>
  </si>
  <si>
    <t>Palm Spring Road Ikate Lekki Lagos</t>
  </si>
  <si>
    <t>Adeba Street Lekki Phase 2 Lekki Lagos</t>
  </si>
  <si>
    <t>Standard 3bed Room Flat All Room Ensuit With Visitors Toilet Fence Round With Gate Security Wise Upstairs Car Park Prepaid Metre</t>
  </si>
  <si>
    <t>Very Decent Ensuite 2bedroom Flat</t>
  </si>
  <si>
    <t>Atunrashe Estate Atunrase Medina Gbagada Lagos</t>
  </si>
  <si>
    <t>.. Lawanson Surulere Lagos</t>
  </si>
  <si>
    <t>Newly Built 3 Bedrooms Apartment, Self Serviced With Generator, Quality Water And Individual Prepaid Meters</t>
  </si>
  <si>
    <t>Liberty Bells Schools Badore Ajah Lagos</t>
  </si>
  <si>
    <t>Off Miyaki Street Oworonshoki Gbagada Lagos</t>
  </si>
  <si>
    <t>Ebute Road Ebute Ikorodu Lagos</t>
  </si>
  <si>
    <t>Olu Odo Off Ebute Igbogbo Road Ebute Ikorodu Lagos</t>
  </si>
  <si>
    <t>Ijeododo Isolo Lagos</t>
  </si>
  <si>
    <t>By Total Filling Station, Abraham Adesanya Ajiwe Ajah Lagos</t>
  </si>
  <si>
    <t>Minifat</t>
  </si>
  <si>
    <t>Portable Room Selfcon In A Serene Environment</t>
  </si>
  <si>
    <t>One Room Self Contain At Alago .. With Kitchen Cabinet , Fenced With Gate</t>
  </si>
  <si>
    <t>Alago Off Radio Ikorodu Ikorodu Lagos</t>
  </si>
  <si>
    <t>Very Decent Miniflat In Kosofe For N230k</t>
  </si>
  <si>
    <t>Ajiliti Mile 12 Kosofe Ikosi Lagos</t>
  </si>
  <si>
    <t>Nice 3 Bedroom Flat At Harmony Estate Gbagada</t>
  </si>
  <si>
    <t>Luxury 3 Bedroom Flat With A Room Bq And Excellent Facilities</t>
  </si>
  <si>
    <t>A Standard 4bedroom Duplex At Chevron Newly Renovated</t>
  </si>
  <si>
    <t>A Newly Builde 2bedroom Flat Available For Sale And For Rent Too Selling For 26m Per Each Rent 1.6m</t>
  </si>
  <si>
    <t>Ikota Ville Ikota Lekki Lagos</t>
  </si>
  <si>
    <t>A Nice And Well Built 4bedrom Duplex With Bq In Well Known Estate</t>
  </si>
  <si>
    <t>Lovely 4 Bedroom Detached Serviced Duplex In A Mini Estate</t>
  </si>
  <si>
    <t>Luxury 4 Bedroom Detached Duplex With A Room Bq And Excellent Facilities</t>
  </si>
  <si>
    <t>A Standard Semi Detached Serviced Duplex</t>
  </si>
  <si>
    <t>Newly Buil 4bedroom Terrace Duplex Serviced Apartment With 24hours Light</t>
  </si>
  <si>
    <t>A Newly Built 3bedroom Alone In Compound</t>
  </si>
  <si>
    <t>A Very Specious 3bedroom Self Service Apartment Just 2 People In A Compound</t>
  </si>
  <si>
    <t>Second Round About Lekki Phase 1 Lekki Lagos</t>
  </si>
  <si>
    <t>A Newly Built 3bedroom Flat With Bq At Richmond Estate</t>
  </si>
  <si>
    <t>A Newly Built 4bedroom Duplex Very Specious Big Parking Space Self Service</t>
  </si>
  <si>
    <t>A Very Spacious 3 Bedroom Flat</t>
  </si>
  <si>
    <t>A Lovely And Standard 4bedroom Duplex Fully Serviced Apartment In A Nice Estate</t>
  </si>
  <si>
    <t>Tastefully Finished 3 Bedrooms Flat Upstairs Self Staircase 1m Prepaid Meter</t>
  </si>
  <si>
    <t>Stella Sholanke Street Ajao Estate Isolo Lagos</t>
  </si>
  <si>
    <t>A Newly Built 4bedroom Fully Detached Duplex In An Estate</t>
  </si>
  <si>
    <t>Tastefully Finished 4 Bedroom Terrace Duplex With A Room Bq And Excellent Facilities</t>
  </si>
  <si>
    <t>A Specious And Renovated 3bedroom Flat Available</t>
  </si>
  <si>
    <t>A Very Clean Renovated 4bedroom Duplex With A Room Bq</t>
  </si>
  <si>
    <t>A Very Spacious Mini Flat At Lekki Phase 1</t>
  </si>
  <si>
    <t>A Standard 5bedroon Fully Detached Duplex With A Room Available</t>
  </si>
  <si>
    <t>A Newly Built 4bedroom With A Room Bq Serviced Apartment</t>
  </si>
  <si>
    <t>A Very Spacious And Newly Built 2bedroom Apartment</t>
  </si>
  <si>
    <t>A Newly Built Standard And Specious Parking Space Well Finished 3bedroom Serviced Apartment</t>
  </si>
  <si>
    <t>Freedom Way Lekki Lekki Phase 1 Lekki Lagos</t>
  </si>
  <si>
    <t>4bedroom Semi Detached Duplex With A Room Bq At Pinnock Estate</t>
  </si>
  <si>
    <t>2bedroom Falt</t>
  </si>
  <si>
    <t>Agungi Igbo Efon Lekki Lagos</t>
  </si>
  <si>
    <t>4bedroom Duplex With Bq At Osapa Self Compound</t>
  </si>
  <si>
    <t>United States Sangotedo Ajah Lagos</t>
  </si>
  <si>
    <t>Newly Built 3bedroom Flat At Lbs</t>
  </si>
  <si>
    <t>Luxury 2bedroom Terrace Duplex In A Serene Environment</t>
  </si>
  <si>
    <t>Service Female Unisex Apartment</t>
  </si>
  <si>
    <t>Ob Akoka Yaba Lagos</t>
  </si>
  <si>
    <t>Very Decent 3 Bedroom Flat Inside Harmony Estate</t>
  </si>
  <si>
    <t>Harmony Estate Ifako Ogba Ogba Lagos</t>
  </si>
  <si>
    <t>Sur Millenuim Ups Gbagada Lagos</t>
  </si>
  <si>
    <t>Super And Decent Roomself</t>
  </si>
  <si>
    <t>Masha Surulere Masha Surulere Lagos</t>
  </si>
  <si>
    <t>Bemil Road Berger Ojodu Lagos</t>
  </si>
  <si>
    <t>Newly And Tastefully Built 3 Bedroom Flat In An Estate</t>
  </si>
  <si>
    <t>Nelson Cole Estate, Iju Road Ifako Ogba Ogba Lagos</t>
  </si>
  <si>
    <t>.. Ologolo Lekki Lagos</t>
  </si>
  <si>
    <t>Ok Millenuim Ups Gbagada Lagos</t>
  </si>
  <si>
    <t>Ibadan Street Alapere Kosofe Ikosi Lagos</t>
  </si>
  <si>
    <t>Super And Massive Miniflat With 2 Toilet And Bath (upstairs)</t>
  </si>
  <si>
    <t>Western Avenue Surulere Alaka Estate Surulere Lagos</t>
  </si>
  <si>
    <t>Hi Akoka Yaba Lagos</t>
  </si>
  <si>
    <t>Decent 3 Bedroom Flat For 600k</t>
  </si>
  <si>
    <t>Very Lovely 2 Bedroom At Joint Estate For N300,000</t>
  </si>
  <si>
    <t>.. Ikosi Ketu Kosofe Ikosi Lagos</t>
  </si>
  <si>
    <t>Recently Renovated And Very Spacious Miniflat</t>
  </si>
  <si>
    <t>Off Shipeolu Street Palmgroove Shomolu Lagos</t>
  </si>
  <si>
    <t>Recently Built Mini Flat</t>
  </si>
  <si>
    <t>Akiode Opposite Omole Estate Omole Phase 1 Ojodu Lagos</t>
  </si>
  <si>
    <t>Decent 3 Bedroom Flat For N400k In A Good Location</t>
  </si>
  <si>
    <t>White House Command Ipaja Ipaja Lagos</t>
  </si>
  <si>
    <t>Decent 3 Bedroom Flat For N700k</t>
  </si>
  <si>
    <t>Standard 4bedroom Semi Detached Duplex In A Serene Environment</t>
  </si>
  <si>
    <t>Haruna Street Ifako Ogba Ogba Lagos</t>
  </si>
  <si>
    <t>Labark Estate Abule Egba Abule Egba Lagos</t>
  </si>
  <si>
    <t>Tastefully Built 3 Bedroom Flat For N500k</t>
  </si>
  <si>
    <t>Emmanuel Bus Stop Oko Oba Agege Lagos</t>
  </si>
  <si>
    <t>Very Decent And Spacious 2 Bedroom For N360k</t>
  </si>
  <si>
    <t>Very Decent And All Ensuite 3bedroom Flat In Yaba</t>
  </si>
  <si>
    <t>Lovely 3 Bedroom Flat Inside Magodo Gra For N900k</t>
  </si>
  <si>
    <t>A Newly Built Three Bedroom</t>
  </si>
  <si>
    <t>Very Decent Miniflat For Rent Inside An Estate</t>
  </si>
  <si>
    <t>Marple Estate, New Oko Oba Agege Lagos</t>
  </si>
  <si>
    <t>Very Decent Miniflat In A Decent Location In Ogba</t>
  </si>
  <si>
    <t>Olawaye Olowora Ojodu Lagos</t>
  </si>
  <si>
    <t>Newly Built Self Contained Apartment</t>
  </si>
  <si>
    <t>Newly Renovated And Spacious Miniflat</t>
  </si>
  <si>
    <t>Newly Built Spacious 3bed Room Flat</t>
  </si>
  <si>
    <t>4bedroom Duplex All Ensuit At Greenland Estate, *maryland: Rent: N2.5 Million*</t>
  </si>
  <si>
    <t>Super And Executive 2 Bedroom</t>
  </si>
  <si>
    <t>Costain / Apapa Road Iponri Surulere Lagos</t>
  </si>
  <si>
    <t>Recently Built 2 Bedroom Flat</t>
  </si>
  <si>
    <t>Newly Built And Tastefully Developed 2 Bedroom Flat</t>
  </si>
  <si>
    <t>Newly Built Block Of 4flat 2bedroom Each</t>
  </si>
  <si>
    <t>Newly Renovated Miniflat At Ogba Near Dideolu Estate</t>
  </si>
  <si>
    <t>Adenekan Street Off Dideolu Estate Ogba Bus Stop Ogba Lagos</t>
  </si>
  <si>
    <t>Mind Blowing 2 Bedrooms Flat In An Estate</t>
  </si>
  <si>
    <t>Newly Built Ultra Luxuriuos Four(4) Bedroom Detached Duplex With A Bq</t>
  </si>
  <si>
    <t>A Well Secured Mini Estate Off Chevron Alternative Route. Chevron Lekki Lagos</t>
  </si>
  <si>
    <t>Lovely And Budgeted 3 Bedrooms Flat With Bq</t>
  </si>
  <si>
    <t>Gbara Opp Jakande Shoprite Jakande Lekki Lagos</t>
  </si>
  <si>
    <t>*brand New 4 Bedroom Semi Detached Duplex For Let In Chevron Alternative Lekki Lagos.</t>
  </si>
  <si>
    <t>Fully Serviced 2 Bedrooms All Ensuit With Air Condition</t>
  </si>
  <si>
    <t>Well Finished Brand New 5 Bedroom Semi Detached Duplex For Rent In Lekki Phase 1</t>
  </si>
  <si>
    <t>Brand New Luxury Serviced 4 Bedroom Terraced Duplex</t>
  </si>
  <si>
    <t>Mini Estate Chevron Chevron Lekki Lagos</t>
  </si>
  <si>
    <t>Beautifully Finished 2bed Flat</t>
  </si>
  <si>
    <t>Brand New Four Bedroom Terraced Duplex</t>
  </si>
  <si>
    <t>A Mini Estate Off Orchid Hotel Road Lekki Lagos Lekki Phase 2 Lekki Lagos</t>
  </si>
  <si>
    <t>Newly Built Luxurious And Servicedthree (3) Bedroom Terraced Duplex With Bq And Swim'g Pool.</t>
  </si>
  <si>
    <t>Luxury Serviced And Well Maintained Three Bedroom Terraced Duplex With Bq</t>
  </si>
  <si>
    <t>Massive 4 Bedroom Detached Bungalow For Let In Osborne Phase 2 Ikoyi Lagos.</t>
  </si>
  <si>
    <t>Newly Built 2 Bedroom Flat For Rent @ Ajah Ado Road</t>
  </si>
  <si>
    <t>Newly Built And Exotic Four (4) Bedroom Semi Detched Duplex With A Bq</t>
  </si>
  <si>
    <t>Wel Secured Mini Estate On Orchid Hotel Road, Lekki Lagos. Lekki Phase 2 Lekki Lagos</t>
  </si>
  <si>
    <t>Luxurious And Well Maintained 4 Bedroom Semi Detached Duplex With A Bq</t>
  </si>
  <si>
    <t>A Mini Estate By Domino Pizza Ologolo Lekki Lagos</t>
  </si>
  <si>
    <t>Renovated Luxury 3bed Rooms Flat Just 2pple At Ajao Estate Isolo. Lagos Mainland</t>
  </si>
  <si>
    <t>Sharply And Newly Built 5 Bedroom Fully Detached Duplex</t>
  </si>
  <si>
    <t>Orchid Hotel Road After 2nd Toll Lekki Lekki Phase 2 Lekki Lagos</t>
  </si>
  <si>
    <t>Lovely Brand New 4 Bedroom Fully Detached Duplex For Sale At Chevron Alternative</t>
  </si>
  <si>
    <t>5bedroom Duplex With</t>
  </si>
  <si>
    <t>Fantastic Selfcontain</t>
  </si>
  <si>
    <t>Lovely 5bedroom Duplex With A Room Bq</t>
  </si>
  <si>
    <t>Mind Blowing 4 Bedrooms Semi Detached Duplex</t>
  </si>
  <si>
    <t>Lovely 5 Bedroom Fully Detached Duplex For Rent In Chevy View Estate</t>
  </si>
  <si>
    <t>Renovated Luxury 3bed Rooms Flat At Ajao Estate Isolo. Lagos Mainland</t>
  </si>
  <si>
    <t>Warehouse(ensuite) For Rent In Ayobo/ipaja</t>
  </si>
  <si>
    <t>Amule Bus Stop, Ayobo/ipaja Ayobo Ipaja Lagos</t>
  </si>
  <si>
    <t>Newly Built 4 Bedroom Bungalow With Bq</t>
  </si>
  <si>
    <t>Fully Serviced 3 Bedrooms Apartment</t>
  </si>
  <si>
    <t>Newly Built 3 Bedrooms Duplex</t>
  </si>
  <si>
    <t>Well Finished 3 Bedroom Flat For Rent In Ikate</t>
  </si>
  <si>
    <t>Luxury Brand New 4 Bedroom Semi Detached Duplex For Sale At Chevron Alternative</t>
  </si>
  <si>
    <t>Brand New Luxurious Four (4) Bedroom Semi Detached Duplex With A Bq</t>
  </si>
  <si>
    <t>7th Avenue Ago Palace Okota Lagos</t>
  </si>
  <si>
    <t>Brand New Six(6) Bedroom Fully Fitted Stand Alone Duplex With 2 Rooms Bq And A Pool.</t>
  </si>
  <si>
    <t>Serene And Waterfront View Of Banana Island Banana Island Ikoyi Lagos</t>
  </si>
  <si>
    <t>Newly Built 5 Bedroom Stand Alone Duplex With A Room Bq And Fitted Air Condition All Round.</t>
  </si>
  <si>
    <t>Serene And Waterfront View Area Of Banana Island. Banana Island Ikoyi Lagos</t>
  </si>
  <si>
    <t>Well Secured Location Of Lekki Phase 1 Lekki Phase 1 Lekki Lagos</t>
  </si>
  <si>
    <t>4bedroom Fully Detached Duplex.</t>
  </si>
  <si>
    <t>Newly Renovated 5 Bedroom Semi Detached Duplex For Rent In Lekki Phase 1</t>
  </si>
  <si>
    <t>Very Decent Ensuite 3bedroom Flat</t>
  </si>
  <si>
    <t>Easy Accessible To Road Ifako Gbagada Gbagada Lagos</t>
  </si>
  <si>
    <t>Newly Renovated 4 Bedroom Semi Detached Duplex For Let In Lekki Phase 1 Lagos.</t>
  </si>
  <si>
    <t>Newly And Exclusively Built 5 Bedroom Fully Detached Duplex With A Bq</t>
  </si>
  <si>
    <t>Serene And Secured Bera Estate, Chevron Chevron Lekki Lagos</t>
  </si>
  <si>
    <t>Service 3 Bedroom Flat With A Bq For Rent At Ikate, Lekki</t>
  </si>
  <si>
    <t>A Well Finished Brand New 4 Bedroom Semi Detached Duplex For Rent In Lekki Phase 1.</t>
  </si>
  <si>
    <t>Serviced 3 Bedroom Terrace Duplex With Bq In Vista Estate</t>
  </si>
  <si>
    <t>Platinum Way By Nicon Town Jakande Lekki Lagos</t>
  </si>
  <si>
    <t>Newly Built And Well Finished 4 Bedroom Semi Detached Duplex With A Bq</t>
  </si>
  <si>
    <t>Gbangbala Street, Ikate Chisco Lekki. Ikate Lekki Lagos</t>
  </si>
  <si>
    <t>Mind Blowing 2 Bedrooms Flat</t>
  </si>
  <si>
    <t>Beautiful Two Bedrooms Flat</t>
  </si>
  <si>
    <t>Clean And Spotless 3 Bedrooms Flat</t>
  </si>
  <si>
    <t>Sweetly Built 3 Bedroom Apartment</t>
  </si>
  <si>
    <t>Brand New Ultra Luxurious 4 Bedroom Semi Detached Duplex With A Bq</t>
  </si>
  <si>
    <t>Newly Built And Well Finished 5 Bedroom Fully Detached Duplex With 2 Rooms Boy's Quarters In A Very Serene Secured Neighborhood</t>
  </si>
  <si>
    <t>Beautiful 4 Bedrooms Terraced Duplex Without A Bq</t>
  </si>
  <si>
    <t>Executive 2 Bedrooms Flat With An Insalled Ac And Inverter</t>
  </si>
  <si>
    <t>Green Estates Apple Junction Amuwo Odofin Lagos</t>
  </si>
  <si>
    <t>Ago Palace Road Ago Palace Okota Lagos</t>
  </si>
  <si>
    <t>Newly Built 2bedroom Fence With Gate With Kitchen Cabinets All Round Tiles Close To The Major Road</t>
  </si>
  <si>
    <t>Abbot Ayobo Bustop Ayobo Ipaja Lagos</t>
  </si>
  <si>
    <t>. Badore Ajah Lagos</t>
  </si>
  <si>
    <t>A Luxury Room And Parlour Self Contained With Spacious Balcony, Floor Tiles, Metal Door, Prepaid Meter Etc</t>
  </si>
  <si>
    <t>A Luxury And Very Spacious 3bedroom Flat With All Rooms Ensuite</t>
  </si>
  <si>
    <t>An Estate Off College Road Ifako Ogba Ogba Lagos</t>
  </si>
  <si>
    <t>Ensuite 3 Bedroom Flat For Rent At Banana Island Vi529</t>
  </si>
  <si>
    <t>Lovely Mini Flat At Omole Ph2 Via Isheri Berger</t>
  </si>
  <si>
    <t>Omole Ph2 Estate Via Isheri Berger. Omole Phase 2 Ojodu Lagos</t>
  </si>
  <si>
    <t>4 Bedroom Terrace House For Rent At Lekki Lk544</t>
  </si>
  <si>
    <t>Lovely Spacious Room And Parlor Self With Guest Toilet</t>
  </si>
  <si>
    <t>3 Bedroom Flat For Rent At Oniru Victoria Island Vi565</t>
  </si>
  <si>
    <t>4 Bedroom Terrace Duplex For Rent At Allen Avenue Ikeja Ik540</t>
  </si>
  <si>
    <t>4 Bedroom Duplex For Rent At Ikeja Gra Ik559</t>
  </si>
  <si>
    <t>Off Adeyeri Estate Ogba Bus Stop Ogba Lagos</t>
  </si>
  <si>
    <t>Newly Built 3 Bedroom Flat For Rent At Magodo Shangisha</t>
  </si>
  <si>
    <t>4 Bedroom Duplex For Rent At Tinbu Close Illupeju Yb518</t>
  </si>
  <si>
    <t>Renovated Standard Mini Flat Before Dideolu Estate Ogba With Pop Finishing And Prepaid Meter 500k</t>
  </si>
  <si>
    <t>Dideolu Court Aguda(ogba) Ogba Lagos</t>
  </si>
  <si>
    <t>Mini Flat For Rent At Agboyi Estate</t>
  </si>
  <si>
    <t>Executive Brand New 5 Bedroom Fully Detached Duplex With 2 Rooms Bq</t>
  </si>
  <si>
    <t>Decent 2 Bedroom Flat At Gbagada Phase2</t>
  </si>
  <si>
    <t>Behind Mobile Phase 2 Gbagada Lagos</t>
  </si>
  <si>
    <t>Standard 2nbedroom Duplex</t>
  </si>
  <si>
    <t>Relatively New Ensuite 2bedroom Flat Upstairs At Sawmill Gbagada</t>
  </si>
  <si>
    <t>Ago Palace, Isolo, Isolo Lagos</t>
  </si>
  <si>
    <t>A Luxury 2bedroom Flat Upstairs With All Rooms Ensuite, Wardrobes, Kitchen Cabinet, Shower, Floor Tiles, Metal Protector.</t>
  </si>
  <si>
    <t>Off Oyatogun Street Oke Ira Ogba Lagos</t>
  </si>
  <si>
    <t>A Newly Renovated And Painted Luxury 3bedroom Flat With All Rooms En Suite, Upstairs With Floor Tiles, Wardrobes, Water Heater, Kitchen Cabinets, Prepaid Meter Etc</t>
  </si>
  <si>
    <t>A Newly Built Luxury 3 Bedroom Flat</t>
  </si>
  <si>
    <t>Chief Rotimi Williams Estate Ifako Ogba Ogba Lagos</t>
  </si>
  <si>
    <t>A Luxury Room Self Contained</t>
  </si>
  <si>
    <t>2 Bedroom Flat At Glory Estate Ifako Gbagada</t>
  </si>
  <si>
    <t>A Newly Built Luxury 3bedroom Flat With All Rooms Ensuite, Pop, Modern Wardrobe And Kitchen Cabinets, Water Heater, Stainless Steel Railings, Cubicle, Shower, Etc</t>
  </si>
  <si>
    <t>Nice Renovated Miniflat, With 2toilet And Bath</t>
  </si>
  <si>
    <t>Olayemi Almoruf Estate Ayobo Ipaja Lagos</t>
  </si>
  <si>
    <t>A Newly Built Luxury Room And Parlour Self Contained</t>
  </si>
  <si>
    <t>Off Oyemekun Street, College Road Ifako Ogba Ogba Lagos</t>
  </si>
  <si>
    <t>A New Build Luxury Room &amp; Parlour Self Contained</t>
  </si>
  <si>
    <t>Off Jojo Street, Obawole Ifako Ogba Ogba Lagos</t>
  </si>
  <si>
    <t>Oyesiku Avenue Street Alapere Alapere Kosofe Ikosi Lagos</t>
  </si>
  <si>
    <t>3 Bedroom Duplex For Rent Off Justice Coker Estate Ikeja Ik506</t>
  </si>
  <si>
    <t>Executive Room Self</t>
  </si>
  <si>
    <t>Off Haruna College Road Ogba Bus Stop Ogba Lagos</t>
  </si>
  <si>
    <t>Very Decent 3 Bedrooms Flat @ Akoka Yaba</t>
  </si>
  <si>
    <t>After Ytk Filling Station New Garage Gbagada Lagos</t>
  </si>
  <si>
    <t>Newly Built 3 Bed</t>
  </si>
  <si>
    <t>Renovated 3 Bedroom Flat At Logoon Estate Ogudu</t>
  </si>
  <si>
    <t>Executive 5 Bedrooms Fully Detached Duplex With A Room Bq At Omole Ph2 Estate Via Berger Off Otedola Estate, (note Co Operate Client).</t>
  </si>
  <si>
    <t>Omole Ph2 Estate Off Otedola Estate Via Berger Isheri. Omole Phase 2 Ojodu Lagos</t>
  </si>
  <si>
    <t>A Luxury Room And Parlour Self Contained Apartment With Floor Tiles, Wall Tiles, Pvc Ceiling Etc</t>
  </si>
  <si>
    <t>Off Nepa Office Area, Oke Ira Ogba Lagos</t>
  </si>
  <si>
    <t>Executive 4bedrooms Detached Duplex At Magodo Ph1 Estate Isheri Via Berger.</t>
  </si>
  <si>
    <t>Magodo Ph1 Estate Isheri Via Berger. Kosofe Kosofe Ikosi Lagos</t>
  </si>
  <si>
    <t>Sharp *3bed* Room Flat In An Estate Off College Road *700k* Any Trybe ...2t And 2 Bath</t>
  </si>
  <si>
    <t>3 Bedroom Apartment For Rent At Lekki Lk525</t>
  </si>
  <si>
    <t>Shitttu Oridota Street, Surulere Lagos</t>
  </si>
  <si>
    <t>5 Bedroom Duplex For Rent At Allen Avenue Ikeja Ik505</t>
  </si>
  <si>
    <t>Newly Built 4 Bedroom Service Terrace Duplex @ Osapa London, Lekki</t>
  </si>
  <si>
    <t>4 Bedroom Terrace Duplex For Rent At Tinubu Close Illupeju Ik537</t>
  </si>
  <si>
    <t>Otunla Town, Lakowe Golf Court, Lakowe Ibeju Lekki Lagos</t>
  </si>
  <si>
    <t>Newly Renovated 4 Bedroom Duplex + 2 Bedroom Bq Self Compound</t>
  </si>
  <si>
    <t>Brand New Mini Flat At Akiode Off Grammar School Ojodu.</t>
  </si>
  <si>
    <t>Akiode Off Grammar School Ojodu. Berger Ojodu Lagos</t>
  </si>
  <si>
    <t>4 Bed Rooms Flat.</t>
  </si>
  <si>
    <t>Alidada Street Ago Palace Okota Lagos</t>
  </si>
  <si>
    <t>A Luxury 3bedroom Flat, Upstairs With Spacious Living Room, Kitchen And Bedroom. The Following Are The Features Of The Apartments. Pop, Kitchen Cabinet, Wardrobes, Kitchen Cabinet, Shower, Water Heater, Prepaid Meter, Dining Area</t>
  </si>
  <si>
    <t>An Estate Off Toyin Bus Stop Ifako Ogba Ogba Lagos</t>
  </si>
  <si>
    <t>Newly Built Luxury Mini Flat</t>
  </si>
  <si>
    <t>Opposite Zenith Bank Aguda(ogba) Ogba Lagos</t>
  </si>
  <si>
    <t>Majek Town, Opposite Fara Park Estate Sangotedo Ajah Lagos</t>
  </si>
  <si>
    <t>Odejaiye Street Off Western Avenue Western Avenue Surulere Lagos</t>
  </si>
  <si>
    <t>Lovely Mini Flat At Oworonshoki Lagos.</t>
  </si>
  <si>
    <t>Oworonshoki Lagos. Oworonshoki Gbagada Lagos</t>
  </si>
  <si>
    <t>A Luxury Room &amp; Parlour Self Contained Upstairs, With Cabinet, Floor Tiles, On A Tarred Road Close To Ogba Bus Stop</t>
  </si>
  <si>
    <t>Newly Renovated 4bedroom Semidetached Duplex With 3 Units Of Selfcon For Rent</t>
  </si>
  <si>
    <t>A Luxury Room And Parlour Self Contained With 2toilets And Baths, Wardrobes, Kitchen Cabinet, Floor Tiles, Downstairs.</t>
  </si>
  <si>
    <t>Off Oyatogun Street, Oke Ira Ogba Lagos</t>
  </si>
  <si>
    <t>A Luxury Room And Parlour Self Contained With 2toilets And Baths, Wardrobes, Kitchen Cabinet, Shower, Floor Tiles, Pop</t>
  </si>
  <si>
    <t>A Luxury Room And Parlour Self Contained With 2toilets And Baths, Wardrobes, Kitchen Cabinet, Shower, Oke Ira Ogba Lagos</t>
  </si>
  <si>
    <t>A Luxury Room And Parlour Self Contained With Floor Tiles, Kitchen Cabinet, Shower And</t>
  </si>
  <si>
    <t>James Ajayi Isheri Magodo Gra Phase 1 Ojodu Lagos</t>
  </si>
  <si>
    <t>A Luxury 2 Bedroom Flat</t>
  </si>
  <si>
    <t>Mini Flat Inside Bamako Estate Opp Omole Phase 1</t>
  </si>
  <si>
    <t>Chief Rotimi Williams Estate Ifako Ogba Ifako Ogba Ogba Lagos</t>
  </si>
  <si>
    <t>A Luxury Room And Parlour Self Contained With Spacious Kitchen, Kitchen Cabinet, Shower, Floor Tiles, Etc</t>
  </si>
  <si>
    <t>Obawole Via College Road Ifako Ogba Ogba Lagos</t>
  </si>
  <si>
    <t>Infinity Estate Along Addo Road Ado Ajah Lagos</t>
  </si>
  <si>
    <t>Majek, Abijo, Lekki Lagos</t>
  </si>
  <si>
    <t>Luxury 3bedroom Flat With All Rooms Ensuite, Wardrobes, Floor Tiles</t>
  </si>
  <si>
    <t>Off Community Road Oke Ira Ogba Lagos</t>
  </si>
  <si>
    <t>Standard Roomself Contain Fence Round With Gate Security Wise Car Park Upstairs</t>
  </si>
  <si>
    <t>New Luxury 3 Bedroom Flat</t>
  </si>
  <si>
    <t>Very Decent Executive 3 Bedrooms Flat @ Santos Estate, Akowonjo</t>
  </si>
  <si>
    <t>Executive 2 Bedroom And Mini Flat</t>
  </si>
  <si>
    <t>Lovely 2bedrooms Flat At Ojodu Estate Off Grammar School Via Aina Street.</t>
  </si>
  <si>
    <t>Ojodu Estate Off Grammar School Via Aina Street. Berger Ojodu Lagos</t>
  </si>
  <si>
    <t>Williams Est Ogba Lagos</t>
  </si>
  <si>
    <t>Parapo, Awoyaya Ibeju Lekki Lagos</t>
  </si>
  <si>
    <t>A Newly Renovated And Painted Luxury 3bedroom Flat With 4toilets And Baths, Upstairs With Floor Tiles, Wardrobes, Kitchen Cabinets, Prepaid Meter Etc</t>
  </si>
  <si>
    <t>Chief Frederick Rotimi Williams Estate Ifako Ogba Ogba Lagos</t>
  </si>
  <si>
    <t>Ensuite 3 Bedroom Flat For Rent At Parkview Ikoyi Vi541</t>
  </si>
  <si>
    <t>Ensuit 3bedroom Flat For Rent At Ogudu Orioke</t>
  </si>
  <si>
    <t>A Luxury 3bedroom Flat With All Rooms Ensuite, Wardrobes, Kitchen Cabinet, Shower, Floor Tiles, Iron Doors, Large Size Kitchen And Bedroom, Pop, Prepaid Meter Etc</t>
  </si>
  <si>
    <t>Londoner Estate, Obawole Ifako Ogba Ogba Lagos</t>
  </si>
  <si>
    <t>Johnson Street Off Bode Thomas Bode Thomas Surulere Lagos</t>
  </si>
  <si>
    <t>Very Decent 3 Bedroom Flat @ Yetunde Brown, Ifako Gbagada</t>
  </si>
  <si>
    <t>Executive New Luxury 3 Bedroom Flat</t>
  </si>
  <si>
    <t>4 Bedroom Duplex For Rent At Magodo Phase2 Ik503</t>
  </si>
  <si>
    <t>A Very Lovely And Nice Well Finished Mini Flat In Surulere With Air Condition Inside The Rooms</t>
  </si>
  <si>
    <t>Rafiu Shittu Street. Alaka Estate Surulere Lagos</t>
  </si>
  <si>
    <t>Olawaiye Estate Olowora Ojodu Lagos</t>
  </si>
  <si>
    <t>Olaide Street Off Folawiyo Bankole Masha Surulere Lagos</t>
  </si>
  <si>
    <t>4 Bedeoom Duplex With A 3 Bedroom Bq For Rent At Mko Abiola Garden Ik520</t>
  </si>
  <si>
    <t>A Luxury 2bedroom Terrace Apartment With 2toilets And Baths, Floor Tiles, Kitchen Cabinets, Wardrobes</t>
  </si>
  <si>
    <t>Off Ologun Street Oke Ira Ogba Lagos</t>
  </si>
  <si>
    <t>A Newly Built Luxury Miniflat With Spacious Kitchen, Bedroom And Living Room</t>
  </si>
  <si>
    <t>Off Sonola Street Aguda(ogba) Ogba Lagos</t>
  </si>
  <si>
    <t>A Luxury Room And Parlour Self Contained .</t>
  </si>
  <si>
    <t>Off Otunla Street Oke Ira Ogba Lagos</t>
  </si>
  <si>
    <t>Newly Built 18 Units Of Rooms Self Contains</t>
  </si>
  <si>
    <t>A Luxury And Very Spacious 3bedroom Flat</t>
  </si>
  <si>
    <t>Very Decent 3 Bedroom Flat Off Church Street, Opebi Ikeja</t>
  </si>
  <si>
    <t>A Luxury 2bedroom Flat With Floor Tiles, Spacious Kitchen And Corridor.</t>
  </si>
  <si>
    <t>Jojo Street, Obawole Ifako Ogba Ogba Lagos</t>
  </si>
  <si>
    <t>New Luxury 2 Bedroom Flat</t>
  </si>
  <si>
    <t>Mini Flat For Rent At Ojodu Berger...going For 450k...not Far From Grammar School</t>
  </si>
  <si>
    <t>Lovely 2bedrooms Flat At Gbagada Ph2 Extension Behind Mobile.</t>
  </si>
  <si>
    <t>Gbagada Ph2 Extension Behind Mobile. Phase 2 Gbagada Lagos</t>
  </si>
  <si>
    <t>3 Bedroom Flat @ Rotimi Williams Estate (kay Farm Estate) Ogba Obawole. #700,000. Upper &amp; Ground Floor</t>
  </si>
  <si>
    <t>Obawole Aguda(ogba) Ogba Lagos</t>
  </si>
  <si>
    <t>2 Room For Rent At 550k</t>
  </si>
  <si>
    <t>Alhaja Bankole Street, Adeniyi Jones Adeniyi Jones Ikeja Lagos</t>
  </si>
  <si>
    <t>Executive 4 Bedroom Detached Duplex With Bq</t>
  </si>
  <si>
    <t>A Luxury Room Self Contained Flat With Floor Tiles, Kitchen Cabinet, Shower, Metal Doors, Upstairs</t>
  </si>
  <si>
    <t>Off Second Junction Oke Ira Ogba Lagos</t>
  </si>
  <si>
    <t>Mini Flat In Surulere With 2toilet And A Bath With Car Park.</t>
  </si>
  <si>
    <t>Oduduwa Road Surulere Kilo Marsha Surulere Lagos</t>
  </si>
  <si>
    <t>A Luxury Room Self Contained Flat Upsairs</t>
  </si>
  <si>
    <t>A Newly Built Luxury Room Self Contained</t>
  </si>
  <si>
    <t>A Luxury 2bedroom Flat</t>
  </si>
  <si>
    <t>4 Bedroom Flat For Rent At Opebi Road Ikeja Ik523</t>
  </si>
  <si>
    <t>A Luxury 3bedroom Flat With 3toilets And 3baths, Prepaid Meter, Kitchen Cabinets, Wardrobes, Full Metal Protector, Modern Facilities And Fittings. Just Pay, Paint And Pack In</t>
  </si>
  <si>
    <t>A Luxury 5bedroom Duplex With All Rooms En Suite And 2room Bq</t>
  </si>
  <si>
    <t>A Newly Built Luxury 2 Bedroom Flat With All Room Ensuite, Spacious Kitchen, Bedroom And Living Room. Pop, Kitchen Cabinet, Wardrobes, Shower, Floor Tiles, Metal Door Etc</t>
  </si>
  <si>
    <t>Off Shonola Street, Close To Aguda Bus Stop Aguda(ogba) Ogba Lagos</t>
  </si>
  <si>
    <t>Abijon Gra Sangotedo Ajah Lagos</t>
  </si>
  <si>
    <t>Brand New 2bedroom With Just 2tenants In The Compound Upstairs: 1.2m Downstairs: 1.1m</t>
  </si>
  <si>
    <t>3 Bedroom Corner Piece Terrace Duplex</t>
  </si>
  <si>
    <t>Lekki Gardens Phase 4 Lekki Gardens Estate Ajah Lagos</t>
  </si>
  <si>
    <t>Newly Built Executive 3 Bedroom Flat At Ogudu Ojota</t>
  </si>
  <si>
    <t>3 Bedroom Flat For Rent At Opebi Ikeja Ik809</t>
  </si>
  <si>
    <t>Lovely 2 Bed Rooms Flat</t>
  </si>
  <si>
    <t>A Lovely And Nice All Rooms Ensuit 3bedroom Duplex In Surulere</t>
  </si>
  <si>
    <t>Off Adekunle Kuye, Ikenne Street. Kilo Marsha Surulere Lagos</t>
  </si>
  <si>
    <t>A Luxury Room Self Contained Flat With Floor Tiles, Kitchen Cabinet, Shower, Upstairs</t>
  </si>
  <si>
    <t>. Olokonla Ajah Lagos</t>
  </si>
  <si>
    <t>Newly Built 3 Bedroom Apartment For Low Price</t>
  </si>
  <si>
    <t>A Luxury 3bedroom Flat With All Rooms Ensuite With Spacious Kitchen, Kitchen Cabinet, Shower, Floor Tiles, Etc</t>
  </si>
  <si>
    <t>New/alfa Beach Road B/f Chevron Drive Lekki Lagos</t>
  </si>
  <si>
    <t>An Estate Off College Round About Ifako Ogba Ogba Lagos</t>
  </si>
  <si>
    <t>Newly Built 4 Bedroom Duplex For Rent At Lekki Lk551</t>
  </si>
  <si>
    <t>A Newly Renovated 3bedroom Flat In Surulere With All Rooms Ensuite And Visitors Toilet.</t>
  </si>
  <si>
    <t>3 Bedroom Flat For Rent At Oniru Victoria Island</t>
  </si>
  <si>
    <t>Furnished 3 Bedroom Flat For Rent At Banana Island Vi548</t>
  </si>
  <si>
    <t>Magodo Gra Magodo Gra Phase 1 Ojodu Lagos</t>
  </si>
  <si>
    <t>A Lovely And Nice Newly Built 3bedroom Flat In Yaba Alagomeji With Pop Finishing And All Rooms Ensuit</t>
  </si>
  <si>
    <t>Behind Sweet Sensation Alagomeji Yaba Lagos</t>
  </si>
  <si>
    <t>A Newly Built Luxury Room And Parlour Self Contained With 2toilets And Baths</t>
  </si>
  <si>
    <t>Modupe Roundabout, Oke Ira Oke Ira Ogba Lagos</t>
  </si>
  <si>
    <t>2 Bedroom Flat For Rent At Lawanson Surulere Yb856</t>
  </si>
  <si>
    <t>A Luxury Room &amp; Parlour Self Contained Upstairs, With Cabinet, Floor Tiles, On A Tarred Road</t>
  </si>
  <si>
    <t>Off Aina Ajobo Street Oke Ira Ogba Lagos</t>
  </si>
  <si>
    <t>Grammar School Axis Berger Ojodu Lagos</t>
  </si>
  <si>
    <t>A New 3bedroom Flat Upstairs With 3 Toilets And Baths, Pop, Floor Tiles, Well Paved Compound, Security House, Washing Machine, Dstv And Inverter Channels, Dinning</t>
  </si>
  <si>
    <t>An Estate Off Toyin Bus Stop Iju Lagos</t>
  </si>
  <si>
    <t>A Newly Built Luxury 3bedroom Flat With All Rooms Ensuite, Water Heater, Floor Tiles, Kitchen Cabinet, Wardrobes, Modern Lighting, Etc</t>
  </si>
  <si>
    <t>Towards Shoprite, Osapa, Lekki Lagos</t>
  </si>
  <si>
    <t>Lovely Newly Built 2bedroom Flat For Rent At Ogudu Road</t>
  </si>
  <si>
    <t>A Luxury 2bedroom Flat With All Rooms Ensuite With Spacious Kitchen, Kitchen Cabinet, Shower, Floor Tiles, Pop, Prepaid Meter, Well Paved Compound, Metal Doors Etc</t>
  </si>
  <si>
    <t>Ramlatinson Street Off Adebola Ojomo Aguda Surulere Lagos</t>
  </si>
  <si>
    <t>Brand New 3bedroom Flat At Fagba For Rent In A Very Secured Area. All Rooms Ensuite With Water Heater. Pop. And Large Kitchen....</t>
  </si>
  <si>
    <t>Fagba Ogba Aguda(ogba) Ogba Lagos</t>
  </si>
  <si>
    <t>A Luxury Room And Parlour Self Contain With Floor Tiles, Pop, Spacious Sitting Room, Modern Amenities And Fittings In A Quiet And Spacious Compound In An Estate</t>
  </si>
  <si>
    <t>An Estate With Tarred Road Oke Ira Ogba Lagos</t>
  </si>
  <si>
    <t>A Room Ensuit For Rent At 600k</t>
  </si>
  <si>
    <t>Alhaji Bankole Street, Adeniji Bankole Adeniyi Jones Ikeja Lagos</t>
  </si>
  <si>
    <t>Oba Ogunji Off Association Avenue Coker Road Ilupeju Lagos</t>
  </si>
  <si>
    <t>Newly Built Room Self Containe With Kitchen Cabinets New House</t>
  </si>
  <si>
    <t>Close To Abbot Day Secondary School Ipaja Lagos</t>
  </si>
  <si>
    <t>Newly Built Miniflat Spacious All Round Tiles Kitchen Cabinets</t>
  </si>
  <si>
    <t>Close To Abbot Secondary School Ayobo Ipaja Lagos</t>
  </si>
  <si>
    <t>A Luxury Room And Parlour Self Contained With Floor Tiles, Metal Protector, Iron Doors, Large Size Kitchen And Bedroom, Access To The Toilet From The Living Room And Bedroom.</t>
  </si>
  <si>
    <t>Lucas Area Of Obawole Ifako Ogba Ogba Lagos</t>
  </si>
  <si>
    <t>A Luxury Room And Parlour Self Contained Upstairs With Spacious Kitchen, Room And Living Room.</t>
  </si>
  <si>
    <t>A Luxury 3 Bedroom Flat</t>
  </si>
  <si>
    <t>Water Bus Stop, Ipaja, Alimosho Alimosho Lagos</t>
  </si>
  <si>
    <t>Room Self To Let At Olowora Berger At Affordable Price</t>
  </si>
  <si>
    <t>Newly Built 1 Bedroom Miniflat In Magodo Phase 1, Serene Neighbourhood</t>
  </si>
  <si>
    <t>Newly Building House All Room En Suite And Pop Celling All True</t>
  </si>
  <si>
    <t>Before Modupe Oke Ira Ajayi Road Ogba Lagos</t>
  </si>
  <si>
    <t>Newly Built 2 Bedroom House For Rent At Badore</t>
  </si>
  <si>
    <t>15 Isah Omale Street, Glorious Estate Badore Ajah Lagos</t>
  </si>
  <si>
    <t>Newly Built And Self Serviced 4 Bedrooms Terrace Duplex</t>
  </si>
  <si>
    <t>In A Secured Estate Badore Ajah Lagos</t>
  </si>
  <si>
    <t>Lovely Clean 3 Bedroom Flat Ground Floor</t>
  </si>
  <si>
    <t>Rotea Close Penniisulla Garden Estate Peninsula Estate Ajah Lagos</t>
  </si>
  <si>
    <t>Chevron Drive, Chevron Lekki Lagos</t>
  </si>
  <si>
    <t>Bencom, Within Shoprite The Games Oniru Victoria Island Lagos</t>
  </si>
  <si>
    <t>Luxurious Tastefully Designed Bedroom (all Upstairs) Flat</t>
  </si>
  <si>
    <t>Adenike Olotu Street Ilaje Ajah Lagos</t>
  </si>
  <si>
    <t>Adiva Estate Ibeju Lekki Lagos</t>
  </si>
  <si>
    <t>Akoka, Akoka, Akoka Yaba Lagos</t>
  </si>
  <si>
    <t>Off Ayo Alabi Street Oke Ira, Ogba Ikeja Lagos</t>
  </si>
  <si>
    <t>Greenville Estate Badore Addo Road Ajah Lagos Badore Ajah Lagos</t>
  </si>
  <si>
    <t>2 Bedrooms Flat With Water Treatment Plan And Prepaid Meter</t>
  </si>
  <si>
    <t>6 Units Of 4 Bedroom Semi Detached Duplex With Bq For Rent!!!</t>
  </si>
  <si>
    <t>5 Bedroom Dupelx Apartment</t>
  </si>
  <si>
    <t>Lovely 3 Bedroom Flat With A Room Bq And A Fitted Kitchen With All Rooms Ensuite</t>
  </si>
  <si>
    <t>2bedroom Flat Available For Rent At Olorunkemi Str Off Pedro Rd 500</t>
  </si>
  <si>
    <t>Miniflat At Oguntola Str Off Shipeolu Str Palmgrove. Very Spacious 14 By 14 Apartment All Tiles With Wardrobe And Balcony. 500k A Year Rent</t>
  </si>
  <si>
    <t>Luxury 4bedroom Duplex + Bq</t>
  </si>
  <si>
    <t>Newly Built Brand New Mini Flat With Water Running Wardrobe Kitchen Cabinets And Maximum Security</t>
  </si>
  <si>
    <t>5 Bedroom Flat Duplex</t>
  </si>
  <si>
    <t>Silverland Estate, Sangotedo Ajah Lagos</t>
  </si>
  <si>
    <t>Lakowe Lakes And Country Homes (golf Resort), Lakowe Ibeju Lekki Lagos</t>
  </si>
  <si>
    <t>Off Adekunle Kuye Aguda Surulere Lagos</t>
  </si>
  <si>
    <t>Ikeja Gra, Ikeja Gra Ikeja Lagos</t>
  </si>
  <si>
    <t>Peace Estate Baruwa Ipaja Road Ipaja Lagos</t>
  </si>
  <si>
    <t>Nice 2 Bedroom Flat Up At Gbagada</t>
  </si>
  <si>
    <t>Eyinle Ifako Gbagada Gbagada Lagos</t>
  </si>
  <si>
    <t>Town Planning Way Ilupeju Estate Lagos Ikorodu Road(ilupeju) Ilupeju Lagos</t>
  </si>
  <si>
    <t>Pedro Lagos Millenuim Ups Gbagada Lagos</t>
  </si>
  <si>
    <t>Newly Built Shared 4 Bedroom Duplex</t>
  </si>
  <si>
    <t>Adeniki Olotu Street Ilajie Ajah Ilaje Ajah Lagos</t>
  </si>
  <si>
    <t>2, Oladogba Street, Opposite Federal Low Cost Housing Estate. Akasoleri. Ikorodu Old Ijebu Ode Road, After Ile Episode Bus Stop. Ikorodu Ikorodu Lagos</t>
  </si>
  <si>
    <t>Nicely Finished Room Self Contained</t>
  </si>
  <si>
    <t>A Clean Spacious Room Self Contained</t>
  </si>
  <si>
    <t xml:space="preserve"> Graceland Estate Ajah Lagos</t>
  </si>
  <si>
    <t>Off Oladimeji Alo Street, Lekki Phase 1 Lekki Lagos</t>
  </si>
  <si>
    <t>Oaide Street Off Masha Rd Kilo Marsha Surulere Lagos</t>
  </si>
  <si>
    <t>Off Olufemi Street By Ogunlana Drive. Ogunlana Surulere Lagos</t>
  </si>
  <si>
    <t>First Unity Estate Cooperative Villa Badore Addo Badore Ajah Lagos</t>
  </si>
  <si>
    <t>Ikota, Lekki Lekki Lagos</t>
  </si>
  <si>
    <t>Western Avenue By Surulere Jibowu Yaba Lagos</t>
  </si>
  <si>
    <t>Lagos Home, Oko Oba Agege Lagos</t>
  </si>
  <si>
    <t>Ekoro Abuleegba Abule Egba Abule Egba Lagos</t>
  </si>
  <si>
    <t>Atunrashe Street, Ishaga Road Surulere Ojuelegba Surulere Lagos</t>
  </si>
  <si>
    <t>Millennium Estate Ikeja Gra Ikeja Lagos</t>
  </si>
  <si>
    <t>Off Adeniyi Jones . Ikeja Adeniyi Jones Ikeja Lagos</t>
  </si>
  <si>
    <t>.. Kilo Marsha Surulere Lagos</t>
  </si>
  <si>
    <t>Magodo Phase 1, Gra Magodo Kosofe Ikosi Lagos</t>
  </si>
  <si>
    <t>Social Club Area Abule Egba Abule Egba Lagos</t>
  </si>
  <si>
    <t>Estate Off Adeniyi Jones Adeniyi Jones Ikeja Lagos</t>
  </si>
  <si>
    <t>Spacious 4bedroom Flat Located At Aderibigbe Street Kilo. Upstairs, Clean Water, Prepaid Meter, Car Park Space. 750k A Year Rent.</t>
  </si>
  <si>
    <t>Lagasa Rd Oribanwa Ibeju Lekki Lagos</t>
  </si>
  <si>
    <t>Shapati, Bogije Ibeju Lekki Lagos</t>
  </si>
  <si>
    <t>Lekky County Estate Ikota Lekki Lagos</t>
  </si>
  <si>
    <t>Brand New Semi Detached Duplex</t>
  </si>
  <si>
    <t>Valley View Estate Abesan Extention Aboru Abule Egba Alimosho Lagos</t>
  </si>
  <si>
    <t>Alfred Garden Oregun Oregun Ikeja Lagos</t>
  </si>
  <si>
    <t>4 Units Of Newly Built Spacious Mini Flat</t>
  </si>
  <si>
    <t>Owode Elede Mile 12 Area Mile 12 Kosofe Ikosi Lagos</t>
  </si>
  <si>
    <t>Prince Leye Close Ado Ajah Lagos</t>
  </si>
  <si>
    <t>Mercy Land Estate, Ayobo Ayobo Ipaja Lagos</t>
  </si>
  <si>
    <t>Plot 350, Wilson Emelike Street, Hilltop Estate Aboru, Iyana Ipaja Egbeda Alimosho Lagos</t>
  </si>
  <si>
    <t>Obanikoro Pedro Phase 2 Gbagada Lagos</t>
  </si>
  <si>
    <t>.. Alagomeji Yaba Lagos</t>
  </si>
  <si>
    <t>Clean Spacious Shared Apartment</t>
  </si>
  <si>
    <t>6bed Detached Duplex With Bq</t>
  </si>
  <si>
    <t>Palmgrove Estate Coker Road Ilupeju Lagos</t>
  </si>
  <si>
    <t>Nice 3 Bedroom Flat At Medina</t>
  </si>
  <si>
    <t>Modern 3 Bedrooms Flat Upstairs 1.2m 4tenants In The Compound With Prepaid Meter</t>
  </si>
  <si>
    <t>Nedu Street Ajao Estate Isolo Lagos</t>
  </si>
  <si>
    <t>3bedroom Serviced Duplex At Orchid Road With 24 Hours Light</t>
  </si>
  <si>
    <t>Newly Built 3 Bedrooms Duplex With Bq In Serene Neighborhood</t>
  </si>
  <si>
    <t>Akinkundi Crescent, Off Awolowo Way Ikeja Awolowo Way Ikeja Lagos</t>
  </si>
  <si>
    <t>A Very Nice And Specious 2bedroom Flat At Lekki Phase 1</t>
  </si>
  <si>
    <t>Renovated Miniflat @ Iwaya Yaba</t>
  </si>
  <si>
    <t>*just Out* A Decent 2 Bedroom Apartment With Tiles And Kitchen Cabinets Available For Rent In Akoka. *rent* 650k *pictures Available* If</t>
  </si>
  <si>
    <t>A Mini Flat At Ikeja Gra Rent 400k</t>
  </si>
  <si>
    <t>Sharp 3 Bedroom Flat Available For Rent In Osapa London Estate, Lekki. Self Service. Rent : 1.9m</t>
  </si>
  <si>
    <t>*just Out* Mini Flat At Balogun Street, Shomolu. *rent* 300k Per Annum</t>
  </si>
  <si>
    <t>Medium Size 2 Bedroom On Aturashe St, Off Ishaga Road</t>
  </si>
  <si>
    <t>Aturashe Street, Off Ishaga Rd, Via Luth Ojuelegba Surulere Lagos</t>
  </si>
  <si>
    <t>Newly Built Room Self Contained Upstairs With Balcony *location*: Opposite Omole Phase 1 *term*: One Year Rent *rent*: #300k</t>
  </si>
  <si>
    <t>A Super Lovely Mini Flat</t>
  </si>
  <si>
    <t>.. Phase 2 Gbagada Lagos</t>
  </si>
  <si>
    <t>Lovely 2bed Room Flat 2in Compound</t>
  </si>
  <si>
    <t>Abi Ilupeju Lagos</t>
  </si>
  <si>
    <t>4 Bed Room Detach Duplex</t>
  </si>
  <si>
    <t>4 Bed Room Duplex Detach</t>
  </si>
  <si>
    <t>Newly Built 2 Bedroom Flat Bungalow All Ensuite With Schderlin, Wardrobe, With Good Lovely Finishing With Large Compound To Park Cars. @ Oke Ira, Ogba, Ikeja. Rent: 700k Per Year</t>
  </si>
  <si>
    <t>Luxury 3bedroom Bungalow Self Compound In A Serene Environment</t>
  </si>
  <si>
    <t>Brand New Spacious And Standard 2 Bedroom Flat ( Upstairs And Downstairs Available) For Rent In Lekki Palm Estate, Ajah . Rent : 1m</t>
  </si>
  <si>
    <t>Jakande Jakande Lekki Lagos</t>
  </si>
  <si>
    <t>Fully Serviced 3 Bedroom Apartment With A Fitted Kitchen And A Boy’s Quarters</t>
  </si>
  <si>
    <t>Nice Clean Miniflat</t>
  </si>
  <si>
    <t>Peace Estate, Amuwo Odofin Isolo Lagos</t>
  </si>
  <si>
    <t>Breath Taking 3 Bedrooms Flat</t>
  </si>
  <si>
    <t>Nice Self Contain At Eleganza For Rent</t>
  </si>
  <si>
    <t>Affordable And Lovely 3 Bedrooms Flat</t>
  </si>
  <si>
    <t>Newly Built 4 Bedroom Penthouse In A Serene Environment</t>
  </si>
  <si>
    <t>A Well Spaced Fully Furnished 1 Bedroom Flat With Fully Fitted Kitchen Available For Lease.</t>
  </si>
  <si>
    <t>Rumens Road, Ikoyi Old Ikoyi Ikoyi Lagos</t>
  </si>
  <si>
    <t>Newly Built One Bedroom Flat Available For Rent</t>
  </si>
  <si>
    <t>Newly Built 2 Bedroom Apartment Available For Rent</t>
  </si>
  <si>
    <t>Eye Catching Two Bedroom Flat</t>
  </si>
  <si>
    <t>Luxury 2 Bedroom Apartment With A Fitted Kitchen And A Boy’s Quarters</t>
  </si>
  <si>
    <t>Brand New 2bedroom Flat At Chevy View Estate</t>
  </si>
  <si>
    <t>24/7/365 Days Fully Serviced 2 Bedroom Apartment All Room En Suite With Air Condition</t>
  </si>
  <si>
    <t>3 Bedroom Flat @ Park View All Rooms En Suit Up Stairs</t>
  </si>
  <si>
    <t>. Parkview Estate Ikoyi Lagos</t>
  </si>
  <si>
    <t>3 Bedroom Flat And A 3 Bedroom Pent House In Osborne Phase 1 @ 3.5m And 1.5m Services Chg</t>
  </si>
  <si>
    <t>Serviced And Furnished 3 Bedroom Flat For Rent In Old Ikoyi</t>
  </si>
  <si>
    <t>Newly Built Three Bedroom Apartment In A Block Of Flats</t>
  </si>
  <si>
    <t>A Beautiful 3 Bedroom Townhouse With 6 Units Available For Rent On Gerrard Road, Ikoyi. The Rooms Are Spacious And Well Illuminated.</t>
  </si>
  <si>
    <t>Gerrard Road, Ikoyi Gerard Road Ikoyi Lagos</t>
  </si>
  <si>
    <t>Well Renovated Executive 3bed Rooms Flat At Ajao Estate Isolo. Lagos Mainland</t>
  </si>
  <si>
    <t>Newly Built Luxurious 3 Bedroom Terrace Duplex For Rent</t>
  </si>
  <si>
    <t>Newly Built Self Contained Apartment In Satellite Town</t>
  </si>
  <si>
    <t>Owolabi, Satellite Town Satellite Town Amuwo Odofin Lagos</t>
  </si>
  <si>
    <t>Executive Luxury Renovated 3bed Rooms Flat At Ajao Estate Isolo. Lagos Mainland</t>
  </si>
  <si>
    <t>Lovely And Comfortable To Live Selfcontain</t>
  </si>
  <si>
    <t>Lovely Selfcontain</t>
  </si>
  <si>
    <t>Luxurious 3 Bedroom Maisonette With Fitted Kitchen And Boy’s Quarters</t>
  </si>
  <si>
    <t>Renovated Executive 3bed Rooms Just 2pple Flat At Ajao Estate Isolo. Lagos Mainland</t>
  </si>
  <si>
    <t>Fully Serviced And Magnificient 3 Bedroom Apartment With A Bq</t>
  </si>
  <si>
    <t>Three Bedroom Apartment Rent</t>
  </si>
  <si>
    <t>Newly Built Fully Serviced 2 Bedroom Apartment With S Fitted Kitchen And A Boy’s Quarters</t>
  </si>
  <si>
    <t>Brand New 5 Bedroom Semi Detached Duplex For Let At Oniru Victoria Island Lagos.</t>
  </si>
  <si>
    <t>Available For Rent Is 4bedroom Terrace Duplex With A Room</t>
  </si>
  <si>
    <t>Furnished 2 Bedroom Flat For Rent In Old Ikoyi</t>
  </si>
  <si>
    <t>Newly Built 14 Units Of 3 Bedroom Apartments Available For Corporate Lease</t>
  </si>
  <si>
    <t>Luxurious And Executive 4 Bedrooms Duplex</t>
  </si>
  <si>
    <t>4 Bedroom Semi Detached Duplex For Let At Oniru Victoria Island Lagos</t>
  </si>
  <si>
    <t>Nice Brand New Miniflat At Eleganza Area</t>
  </si>
  <si>
    <t>Eleganza Area Ikota Lekki Lagos</t>
  </si>
  <si>
    <t>Ikota Villa Estate By Mega Chicken Lekki Lagos</t>
  </si>
  <si>
    <t>Executive Mini Flat At Ojodu Akiode Via Grammar School Or Omole Ph1 Estate.</t>
  </si>
  <si>
    <t>Akiode Ojodu Via Grammar School Or Omole Ph1 Estate Gate. Berger Ojodu Lagos</t>
  </si>
  <si>
    <t>Mini Flat For Rent At College Road...going For 450k</t>
  </si>
  <si>
    <t>Lovely 2 Units Of 2bedrooms Flat At Magodo Unilag Estate Via Berger Isheri (500k, 600k).</t>
  </si>
  <si>
    <t>Magodo Ph1 Unilag Estate Via Berger Isheri. Magodo Kosofe Ikosi Lagos</t>
  </si>
  <si>
    <t>A Luxury 3bedroom Flat Upstairs With 3toilets And Baths, Wardrobes, Kitchen Cabinet, Shower, Terrazzo Floor</t>
  </si>
  <si>
    <t>5 Bedroom Duplex For Rent At Oniru V.i Vi463</t>
  </si>
  <si>
    <t>Lovely Mini Flat At Omole Ph1 Estate Off Grammar School Ojodu.</t>
  </si>
  <si>
    <t>Omole Ph1 Estate Off Grammar School Ojodu. Omole Phase 1 Ojodu Lagos</t>
  </si>
  <si>
    <t>Olowora Via Omole Phase 2 Olowora Ojodu Lagos</t>
  </si>
  <si>
    <t>Behind Elevation Church Jakande Lekki Lagos</t>
  </si>
  <si>
    <t>Lovely Serviced Mini Flat At Gbagada Ph2 Estate, (service Charge 150k Including Diesel).</t>
  </si>
  <si>
    <t>Gbagada Ph2 Estate. Phase 2 Gbagada Lagos</t>
  </si>
  <si>
    <t>Standard Mini Flat At Magodo Ph1 Estate Via Berger Isheri.</t>
  </si>
  <si>
    <t>Mini Flat For Rent At Ogba College Road..going For 450k</t>
  </si>
  <si>
    <t>A Luxury 3bedroom Flat With 3toilets And Baths, Wardrobes, Kitchen Cabinet, Shower, Floor Tiles, Metal Doors, Balcony, Spacious Compound Etc</t>
  </si>
  <si>
    <t>Lovely 2 Bedroom Flat At Medina Estate Gbagada</t>
  </si>
  <si>
    <t>Executive 3bedroom Flat On A Ground Floor At Iyana Oworo</t>
  </si>
  <si>
    <t>Off Miyaki Street,oworo Kosofe Kosofe Ikosi Lagos</t>
  </si>
  <si>
    <t>Newly Built 2 Bedroom Apartment At Olowora Via Omole Phase 2.</t>
  </si>
  <si>
    <t>A Lovely And Nice Newly Renovated 2bedroom Flat Inside Medina Estate With All Rooms Ensuit</t>
  </si>
  <si>
    <t>Adetola Area, Off Agbado Road. Agege Lagos</t>
  </si>
  <si>
    <t>2 Bedroom Apartment For Rent At Olabode George Street V.i Vi454</t>
  </si>
  <si>
    <t>6 Bedroom Detached House For Rent At Lekki Phase1 Lk456</t>
  </si>
  <si>
    <t>3 Bedroom Flat For Rent At Samuel Ajayi Cresent Magodo Ik783</t>
  </si>
  <si>
    <t>Executive Newly Built 3bedrooms Flat At Fagba Daddy Salvage Estate Via Ogba College Road, Upstairs 850k, Downstairs 750k.</t>
  </si>
  <si>
    <t>Fagba Daddy Salvage Estate, Via Ogba College Road. Fagba Agege Lagos</t>
  </si>
  <si>
    <t>Mini Flat Very Spacious In Good Location In Omole Phase 1...going For 700k</t>
  </si>
  <si>
    <t>A Luxury And Spacious 2bedroom Flat With Floor Tiles, Kitchen Cabinet, Wardrobes With</t>
  </si>
  <si>
    <t>A Luxury 2bedroom Flat With All Rooms Ensuite With Spacious Kitchen, Wardrobes, Shower Etc</t>
  </si>
  <si>
    <t>Fadork Estate Ifako Ogba Ogba Lagos</t>
  </si>
  <si>
    <t>Adeba, Lakowe Ibeju Lekki Lagos</t>
  </si>
  <si>
    <t>A Luxury 2bedroom Flat With All Rooms Ensuite With Spacious Kitchen, Wardrobes, Kitchen Cabinet, Shower, Floor Tiles, Metal Protector, Iron Doors And Only 2 Tenants Will Be Living In The Entire Building. The Owner Is The Present Occupant Of The Apartment</t>
  </si>
  <si>
    <t>Mini Flat At Oregun</t>
  </si>
  <si>
    <t>Resturuant/office Space For Rent At Ojodu Ik461</t>
  </si>
  <si>
    <t>4 Bedroom Detached Duplex For Rent At Allen Avenue Ikeja Ik482</t>
  </si>
  <si>
    <t>Brand New Room And Parlour Self Contained In Kajola Phase 2 Estate Before Bogije Upstairs Rent:350k Downstairs Rent:300k</t>
  </si>
  <si>
    <t>Kajola Phase 2 Estate Bogije Sangotedo Lagos</t>
  </si>
  <si>
    <t>Off Ajayi Road Ogba Lagos</t>
  </si>
  <si>
    <t>9 Bedroom Semi Detached House For Rent At Opebi Ikeja Ik455</t>
  </si>
  <si>
    <t>Omole Phase 2, Omole Phase 2, Ikeja Lagos</t>
  </si>
  <si>
    <t>Genesis Estate, Agbelekale Abule Egba Abule Egba Lagos</t>
  </si>
  <si>
    <t>Very Clean Decent 3 Bedroom Flat At Sholuyi Gbagada</t>
  </si>
  <si>
    <t>Spacious Apartment In A Serene Compound For Rent</t>
  </si>
  <si>
    <t>Francis Aghedo Close Berger Ojodu Lagos</t>
  </si>
  <si>
    <t>Clean And Portable 2 Bedroom Apartment</t>
  </si>
  <si>
    <t>Ajiboye Street Alapere Close To Estate Bus Stop Alapere Kosofe Ikosi Lagos</t>
  </si>
  <si>
    <t>Mini Flat For Rent At Estate Road Alapere Ik860</t>
  </si>
  <si>
    <t>Mini Flat At Opebi</t>
  </si>
  <si>
    <t>Modern 3 Bedroom Flat At Harmony Estate Ifako Gbagada</t>
  </si>
  <si>
    <t>Newly Renovated Mini Flat At Ogudu Ori Oke Estate.</t>
  </si>
  <si>
    <t>Ogudu Ori Oke Estate Lagos. Ogudu Orike Ogudu Lagos</t>
  </si>
  <si>
    <t>Standard Brand New 3bedrooms Flat At Fagba Agege.</t>
  </si>
  <si>
    <t>Fagba Agege. Fagba Agege Lagos</t>
  </si>
  <si>
    <t>Ado Ajah Road Badore Ajah Lagos</t>
  </si>
  <si>
    <t>3bedrooms Flat At Ogba Off College Road With All Rooms Ensuite, Pop Ceiling, Wardrobes With Kitchen Cabinet Upstairs 900k</t>
  </si>
  <si>
    <t>Newly Renovated Roomself At Akoka Yaba Lagos.</t>
  </si>
  <si>
    <t>Akoka Yaba Lagos. Akoka Yaba Lagos</t>
  </si>
  <si>
    <t>Well Maintained 3 Bedroom Flat At Ifako Gbagada</t>
  </si>
  <si>
    <t>Dehinde Ifako Gbagada Gbagada Lagos</t>
  </si>
  <si>
    <t>Lovely 2bedrooms Flat At Omole Ph2 Estate Oyebode Via Berger.</t>
  </si>
  <si>
    <t>Omole Ph2 Estate Oyebode Street. Omole Phase 2 Ojodu Lagos</t>
  </si>
  <si>
    <t>A Luxury And Spacious Room Self Contained Flat With Floor Tiles,</t>
  </si>
  <si>
    <t>Off Gospel Crusader Ifako Ogba Ogba Lagos</t>
  </si>
  <si>
    <t>Off Baale Street Ologolo Lekki Lagos</t>
  </si>
  <si>
    <t>5 Bedroom Semi Detached Duplex For Rent Off Awolowo Way Ikeja Ik449</t>
  </si>
  <si>
    <t>Valley View Estate Aboru Iyana Ipaja, Akesan Alimosho Lagos</t>
  </si>
  <si>
    <t>Captain Bus Stop, Off Ekoro Road Abule Egba Abule Egba Lagos</t>
  </si>
  <si>
    <t>Newly Built Executive 3 Bedrooms Flat Off Folarin Street, Alimosho</t>
  </si>
  <si>
    <t>2 Bedroom Flat For Rent At Isheri Estate Magodo Ik837</t>
  </si>
  <si>
    <t>Badore, Ado, Ajah Lagos</t>
  </si>
  <si>
    <t>. Ogudu Lagos</t>
  </si>
  <si>
    <t>Ilawe Street Ifako Gbagada Gbagada Lagos</t>
  </si>
  <si>
    <t>Very Decent 3 Bedrooms Bungalow Off Alake Bus Stop, Idimu</t>
  </si>
  <si>
    <t>Captain Ekoro Road Abule Egba Abule Egba Lagos</t>
  </si>
  <si>
    <t>3 Bedroom Apartment For Rent At Oniru Estate V.i Vi462</t>
  </si>
  <si>
    <t>Lovely Newly Built 2 Bedrooms Flat At Olowora Omole Ph2 Extension Via Berger Isheri Close To West Gate (just 2 In The Compound).</t>
  </si>
  <si>
    <t xml:space="preserve"> Ogudu Road Ojota Lagos</t>
  </si>
  <si>
    <t>.. Bariga Shomolu Lagos</t>
  </si>
  <si>
    <t>A Newly Renovated Room Self Contained</t>
  </si>
  <si>
    <t xml:space="preserve"> Ifako Gbagada Gbagada Lagos</t>
  </si>
  <si>
    <t>A Newly Renovated Room Self Contain At Ifako Gbagada, With 1toilet And Bath, In A Gated Compound, #300k X A Year.</t>
  </si>
  <si>
    <t>A Standard 2bedroom Apartment</t>
  </si>
  <si>
    <t>Greenfield Estate Ago Palace Way, Okota Osolo Way Isolo Lagos</t>
  </si>
  <si>
    <t>Superb Newly Built Two Bedroom Flat Building</t>
  </si>
  <si>
    <t>Off Barracks Bys Stop, Central Surulere Western Avenue Surulere Lagos</t>
  </si>
  <si>
    <t>5bedroom Duplex With 2rooms Bq</t>
  </si>
  <si>
    <t>Directly Off Fola Osibo Lekki Phase 1 Lekki Lagos</t>
  </si>
  <si>
    <t>Directly Behind Petrocamp Filling Station Goshen Estate. Lekki Phase 1 Lekki Lagos</t>
  </si>
  <si>
    <t>An Estate Off College Roundabout, Ogba Ikeja Lagos</t>
  </si>
  <si>
    <t>Co Operative Estate Badore Ajah Lagos</t>
  </si>
  <si>
    <t>Neat And Lovely 2 Bedroom Apartment</t>
  </si>
  <si>
    <t>Alatise, Ibeju Lekki Lekki Lagos</t>
  </si>
  <si>
    <t>Decent And Clean Mini Flat</t>
  </si>
  <si>
    <t>.. Onike Yaba Lagos</t>
  </si>
  <si>
    <t>Newly Built 2 Bed Flat</t>
  </si>
  <si>
    <t>Olateju Off Vono Mushin Lagos Mushin Mushin Lagos</t>
  </si>
  <si>
    <t>Eyita Agric Ikorodu Lagos</t>
  </si>
  <si>
    <t>Service 3bedroom Flat</t>
  </si>
  <si>
    <t>Deji Olamiju Street Sholuyi Peace Estate Gbagada Soluyi Gbagada Lagos</t>
  </si>
  <si>
    <t>Superb And Newly Built Luxurious Three Bedroom Apartments</t>
  </si>
  <si>
    <t>Streer Is Off Adetola Street Aguda Surulere Lagos</t>
  </si>
  <si>
    <t>5 Bedroom Penthouse</t>
  </si>
  <si>
    <t>White House Area Commamd Ipaja Ipaja Lagos</t>
  </si>
  <si>
    <t>Newly Two Bedroom Flat</t>
  </si>
  <si>
    <t>Luxury Tastefully Finished 2 Bedroom Flat</t>
  </si>
  <si>
    <t>Serviced And Fully Furnished Three (3) Bedroom Flat</t>
  </si>
  <si>
    <t>Serviced Mini Flat.</t>
  </si>
  <si>
    <t>.. Yaba Lagos</t>
  </si>
  <si>
    <t>Orchid Road Victoria Crest Estate Lekki Lagos</t>
  </si>
  <si>
    <t>Bucknor, Oke Afa Isolo Lagos</t>
  </si>
  <si>
    <t>Off Ologolo Aro Road, Ologolo Lekki Lagos</t>
  </si>
  <si>
    <t>Aboru, Ipaja Lagos</t>
  </si>
  <si>
    <t>.. Ebute Metta Yaba Lagos</t>
  </si>
  <si>
    <t>.. Fadeyi Shomolu Lagos</t>
  </si>
  <si>
    <t>Neat 4bedroom Flat</t>
  </si>
  <si>
    <t>Sslvation Opebi Ikeja Lagos</t>
  </si>
  <si>
    <t>Newly Built 4 Bedroom Terraces</t>
  </si>
  <si>
    <t>17, Abimbola Soetan Street, Off Governor Road Governors Road Ikotun Igando Lagos</t>
  </si>
  <si>
    <t>.. Adelabu Surulere Lagos</t>
  </si>
  <si>
    <t>D1 1004 Estate Victoria Island Extension Victoria Island Lagos</t>
  </si>
  <si>
    <t>Two Bed Room Flat</t>
  </si>
  <si>
    <t>Carwash Busstop Oworonshoki Gbagada Lagos</t>
  </si>
  <si>
    <t>2 Bedroom Detached Duplex</t>
  </si>
  <si>
    <t>Bencom Oniru Victoria Island Lagos</t>
  </si>
  <si>
    <t>Igando Road Igando Ikotun Igando Lagos</t>
  </si>
  <si>
    <t>Peace Estate Sholuyi Gbagada Ifako Gbagada Gbagada Lagos</t>
  </si>
  <si>
    <t>New 2 Bedroom Apartment Pop Rooms Ensuite Water Heater</t>
  </si>
  <si>
    <t>.. Iju Lagos</t>
  </si>
  <si>
    <t>.. Ifako Ogba Ogba Lagos</t>
  </si>
  <si>
    <t>Tastefully Finished And Spacious Units Of 4 Bedroom Terraces And 4 Bedroom Spectacular Penthouse @banana Island</t>
  </si>
  <si>
    <t>Spacious Executive Styled Two (2) Bedroom Flat Gtp!</t>
  </si>
  <si>
    <t>Didiolu Estate, Victoria Island Victoria Island Extension Victoria Island Lagos</t>
  </si>
  <si>
    <t>Olusola Oke Street Agric Ikorodu Lagos</t>
  </si>
  <si>
    <t>Phase 1, Gra Ikeja Lagos</t>
  </si>
  <si>
    <t>Gated And Well Secured Estate Ologolo Lekki Lagos</t>
  </si>
  <si>
    <t>Iyano Odo Bus Stop, Off Lasu Isheri Igando Rd, Isheri Olofin Alimosho Lagos</t>
  </si>
  <si>
    <t>Brand New Very Spacious Mini Flat At Hope Ville Estate Sangotedo</t>
  </si>
  <si>
    <t>Orile Iganmu Orile Iganmu Surulere Lagos</t>
  </si>
  <si>
    <t>Banana Islandikota Lagos, Banana Island Banana Island Ikoyi Lagos</t>
  </si>
  <si>
    <t>No 1 Abiola Apooyin Street, Oral Estate Lekki Lagos, Lafiaji Lekki Lagos</t>
  </si>
  <si>
    <t>Heritage Estate Abesan Ipaja Extention Ipaja Lagos Ipaja Road Ipaja Lagos</t>
  </si>
  <si>
    <t>Near Lakowe Golf Road Ibeju Lekki Lagos</t>
  </si>
  <si>
    <t>Golden Park Sangotedo Lagos</t>
  </si>
  <si>
    <t>Luxury Self Contained</t>
  </si>
  <si>
    <t>Ameen Street Abule Oja Yaba Lagos</t>
  </si>
  <si>
    <t>Eko Street Parkview Lagos Parkview Estate Ikoyi Lagos</t>
  </si>
  <si>
    <t>Ogba, Ogba, Ikeja Ikeja Lagos</t>
  </si>
  <si>
    <t>Estate, Behind Maryland Shopping Mall Maryland Lagos</t>
  </si>
  <si>
    <t>Off Herbert Macaulay Ebute Metta Adekunle Yaba Lagos</t>
  </si>
  <si>
    <t>Ikota Mixed Development Area, Lekki Expressway, Lekki Phase 1 Lekki Lagos</t>
  </si>
  <si>
    <t>Adeyeye Street Millenuim Ups Gbagada Lagos</t>
  </si>
  <si>
    <t>A Mini Flat Apartment</t>
  </si>
  <si>
    <t>61 Lamina Street Off Liasu Road Council Egbe Idimu Lagos</t>
  </si>
  <si>
    <t>A Luxurious 2 Bedroom Penthouse Apartment</t>
  </si>
  <si>
    <t>Miniflat At Upstairs In Oworo</t>
  </si>
  <si>
    <t>Adewale Mould Streets. Ayobo Ipaja Lagos</t>
  </si>
  <si>
    <t>Adekanbi Taylor Oke Ira Ogba Lagos</t>
  </si>
  <si>
    <t>Newly Built 5 Bedroom Duplex With Terrace Inbuilt Garage.</t>
  </si>
  <si>
    <t>Lovely Built 5 Bedroom Terraces Duplex With Bq.</t>
  </si>
  <si>
    <t>Isheri North Gra. In A Private Estate. Isheri North Ojodu Lagos</t>
  </si>
  <si>
    <t>Adudu Streets Ayetoro After Ayobo. Ayobo Ipaja Lagos</t>
  </si>
  <si>
    <t>Very Decent Mini Flat At Molayo Bus Stop, Meiran</t>
  </si>
  <si>
    <t>Standard 2 Bed Room Flat Fence Round With Gate Security Wise Upstairs Pop Kitchen Cabinets &amp; Waldrop</t>
  </si>
  <si>
    <t>Akoka Extension Akoka Yaba Lagos</t>
  </si>
  <si>
    <t>Mini Flat For Rent At Ogba Going For 600k</t>
  </si>
  <si>
    <t>Lovely Built 2 Bedroom Flats</t>
  </si>
  <si>
    <t>Road 112 Gowon Estate Gowon Estate Ipaja Lagos</t>
  </si>
  <si>
    <t>Executive Miniflat To Let</t>
  </si>
  <si>
    <t>Demurin Street Ketu Lagos Ketu Kosofe Ikosi Lagos</t>
  </si>
  <si>
    <t>4 Bedroom Semi Detached Duplex For Rent At Ikate Elegushi Lk407</t>
  </si>
  <si>
    <t>Spacious Mini Flat At Asha Estate Sholuyi Gbagada</t>
  </si>
  <si>
    <t>Asha Estate Soluyi Gbagada Lagos</t>
  </si>
  <si>
    <t>Executive 3 Bedrooms Flat @ Alapere Ketu</t>
  </si>
  <si>
    <t>2 Units Of 2 Bedroom Apartment For Rent At Moore Road Yaba Yb398</t>
  </si>
  <si>
    <t>Moore Road Yaba Lagos</t>
  </si>
  <si>
    <t>Executive Brand New 5 Bedroom Duplex</t>
  </si>
  <si>
    <t>Adekunle Villa Off Adeniyi Jones Adeniyi Jones Ikeja Lagos</t>
  </si>
  <si>
    <t>Mini Flat At Unilag Estate Extension</t>
  </si>
  <si>
    <t>All Ensuit 3bedroom Upstairs For Rent At Ogudu Gra</t>
  </si>
  <si>
    <t>Ogudu Gra Ogudu Ogudu Lagos</t>
  </si>
  <si>
    <t>5 Bedrooom Duplex With 3 Bq For Rent At Opebi Ikeja Ik409</t>
  </si>
  <si>
    <t>Executive 2 Units Of 5 Bedroom Fully Fitted Duplex</t>
  </si>
  <si>
    <t>Okealo Millennium Estate. Millenuim Ups Gbagada Lagos</t>
  </si>
  <si>
    <t>Very Decent 3 Bedrooms Flat @ Off General Bus Stop, Igando</t>
  </si>
  <si>
    <t>Lovely Built 2 Bedroom Duplex</t>
  </si>
  <si>
    <t>Prime Garden Estate, Aboru Lyanaipaja. Iyana Ipaja Ipaja Lagos</t>
  </si>
  <si>
    <t>Ogunjobi Streets Close To Mechanics Village. Ipaja Ipaja Lagos</t>
  </si>
  <si>
    <t>Spacious 2 Bedroom Flat At Ogudu Ojota</t>
  </si>
  <si>
    <t>Alhja Eleshin Ogudu Ogudu Lagos</t>
  </si>
  <si>
    <t>Lovely Built 5 Bedroom Terrace Duplex With Maid Room.</t>
  </si>
  <si>
    <t>Isheri North Gra In An Estate. Isheri North Ojodu Lagos</t>
  </si>
  <si>
    <t>Otunba Taofeek Ifako Gbagada Gbagada Lagos</t>
  </si>
  <si>
    <t>Spacious 3 Bedrooms Flat Off U Turn Bus Stop, Abule Egba</t>
  </si>
  <si>
    <t>Newly Built Mini Flat At Shomolu By Morocco</t>
  </si>
  <si>
    <t>Very Decent 3 Bedrooms Bungalow @ New London Estate, Baruwa</t>
  </si>
  <si>
    <t>A Very Clean Miniflat</t>
  </si>
  <si>
    <t>Samara Street Off Elebiju Street Ketu Lagos Ketu Kosofe Ikosi Lagos</t>
  </si>
  <si>
    <t>Very Decent Mini Flat Upstairs Off Baale Bus Stop, Akowonjo</t>
  </si>
  <si>
    <t>Newly Built Single Room Self Contained At Oworo</t>
  </si>
  <si>
    <t>4 Bedroom Duplex For Rent At Aguda Surulere Yb819</t>
  </si>
  <si>
    <t>5 Bedroom Fully Detached Duplex For Rent At Ikeja Gra Ik388</t>
  </si>
  <si>
    <t>Newly Built Mini Flat At Alaso Command</t>
  </si>
  <si>
    <t>Spacious Roomself Contained At Medina Estate Gbagada</t>
  </si>
  <si>
    <t>Adeola Medina Gbagada Lagos</t>
  </si>
  <si>
    <t>Gregory Street Off Oladele Street Kosofe Ketu Kosofe Kosofe Ikosi Lagos</t>
  </si>
  <si>
    <t>Detached Open Business Building For Rent Off Awolowo Way Ikeja Ik397</t>
  </si>
  <si>
    <t>A Newly Built Two Bedroom</t>
  </si>
  <si>
    <t>By Olopomeji Bridge Oworonshoki Gbagada Lagos</t>
  </si>
  <si>
    <t>Newly Renovated Mini Flat Off Water Bus Stop, Ipaja Road, Alimosho</t>
  </si>
  <si>
    <t>Water B/stop. Ipaja Road Ipaja Lagos</t>
  </si>
  <si>
    <t>Opposite Orchid Hotel, By Lekki Conservation Lekki Lagos</t>
  </si>
  <si>
    <t>Executive 7 Bedroom Duplex With 2 Rooms Bq</t>
  </si>
  <si>
    <t>2 Bedroom Flat For Rent At Igbo Efon Lk832</t>
  </si>
  <si>
    <t>2 Bedroom Flat For Rent At Lagoon Estate Ogodu Ik822</t>
  </si>
  <si>
    <t>Standard 3 Bed Room Flat All Room Ensuit With Visitors Toilet Fence Round With Gate Security Wise Car Park With Pop &amp; Prepaid Metre</t>
  </si>
  <si>
    <t>Adudu Streets, Ayetoro After Ayobo. Ayobo Ipaja Lagos</t>
  </si>
  <si>
    <t>A Lovely And Nice Good 3bedroom Flat In Surulere With Good Car Park.</t>
  </si>
  <si>
    <t>Lovely Built 4 Bedroom Duplex With A Room Bq.</t>
  </si>
  <si>
    <t>Royal Garden Estate, Alausa Close Mitv. Alausa Ikeja Lagos</t>
  </si>
  <si>
    <t>Newly Built Executive 3 Bedrooms Flat At Shagari Estate, Alimosho</t>
  </si>
  <si>
    <t>Newly And Tastefully Finished Four (4) Bedroom Terrace</t>
  </si>
  <si>
    <t>Penisula Garden Estate, Few Houses Away From Police Post Peninsula Estate Ajah Lagos</t>
  </si>
  <si>
    <t>Shobowale Street Igando Alimosho Lagos</t>
  </si>
  <si>
    <t>.. Soluyi Gbagada Lagos</t>
  </si>
  <si>
    <t>Adebiyi Street Sholuyi Gbagada Lagos Soluyi Gbagada Lagos</t>
  </si>
  <si>
    <t>Apapa Rd (abule Nla) Apapa Road Apapa Lagos</t>
  </si>
  <si>
    <t>Renovated 2 Bedroom Flat At Millennium Estate Gbagada</t>
  </si>
  <si>
    <t>Two Bedroom Apartment At Alfa Beach Road, Lekki Fully Furnished. 3toilet And 2 Bath .</t>
  </si>
  <si>
    <t>Alfa Beach Road Igbo Efon Lekki Lagos</t>
  </si>
  <si>
    <t>Executive Semi Detached 5bed Rooms Duplex With Bq At Ajao Estate Isolo. Lagos Mainland</t>
  </si>
  <si>
    <t>Bespoke And All Rooms Ensuit 2 Bedrooms Flat With A Visitor Toilet</t>
  </si>
  <si>
    <t>Massive Corner Of 6 Bedroom Detached House For Let In Lekki Phase 1 Lagos.</t>
  </si>
  <si>
    <t>Relatively New 2bedroom Flat</t>
  </si>
  <si>
    <t>4 Bedroom Detached House For Let In Lekki Phase 1 Lagos.</t>
  </si>
  <si>
    <t>Mind Blowing And Renovated 2 Bedrooms Flat</t>
  </si>
  <si>
    <t>Exotic Brand New 3 Bedroom Flat For Rent In Old Ikoyi</t>
  </si>
  <si>
    <t>Beautiful Newly Built Executives Miniflats With Visitors Toilet, All Round Pop, Interlock, Water Heater</t>
  </si>
  <si>
    <t>Nice And Clean 3 Bedroom</t>
  </si>
  <si>
    <t>Tolet: Newly Built 2bedroom Duplex All Room Ensuit With Visitors Toilet,pop, All Round Tiles, Water Heater @ogudu Alapere</t>
  </si>
  <si>
    <t>Executive 3bedroom Flat All Room Ensuit With Parking Space</t>
  </si>
  <si>
    <t>Agboyi Road Alapere Kosofe Ikosi Lagos</t>
  </si>
  <si>
    <t>Ogedengbe Street Alapere Kosofe Ikosi Lagos</t>
  </si>
  <si>
    <t>Newly Built 2bed Room Flat Well Spacious</t>
  </si>
  <si>
    <t>2 Bedroom Flat All Ensuit</t>
  </si>
  <si>
    <t>Lovely Fully Furnished 3 Bedroom Flat For Rent In Parkview</t>
  </si>
  <si>
    <t>Detached 5bed Rooms Duplex With Bq At Ajao Estate Isolo. Lagos Mainland</t>
  </si>
  <si>
    <t>Valley View Estate Ikorodu Lagos</t>
  </si>
  <si>
    <t>Well Maintained Roomself</t>
  </si>
  <si>
    <t>A Newly Built Miniflat Apartment In A Serene And Secured Estate</t>
  </si>
  <si>
    <t>Akute Area Yakoyo Alagbole Ojodu Lagos</t>
  </si>
  <si>
    <t>Newly Built 3 Bedroom Apartments For Rent At Oniru, Victoria Island</t>
  </si>
  <si>
    <t>5 Bedroom Semi Detached For Rent At Parkview Estate Ikoyi</t>
  </si>
  <si>
    <t>Newly Built 2 Bedroom Flats In A Serene Neighborhood</t>
  </si>
  <si>
    <t>Newly Built 2 Bedroom Flats At Shomolu</t>
  </si>
  <si>
    <t>Greenville Estate Badore Addo Ajah Badore Ajah Lagos</t>
  </si>
  <si>
    <t>A Standard 3 Bedroom Flat</t>
  </si>
  <si>
    <t>Newly Built Brand New Mini Flat With Water Running Wardrobe All Round Tiles Fenced Compound And Gate And Maximum Security</t>
  </si>
  <si>
    <t>Family Styled Three (3) Bedroom Apartment Very Spacious</t>
  </si>
  <si>
    <t>4bedroom Terrace Duplex With Fantastic Finishing,s/pool, Sound Prove Generator, Spacious Rooms ,fitted Kitchen</t>
  </si>
  <si>
    <t>In A Well Secured Estate Chevron Lekki Lagos</t>
  </si>
  <si>
    <t>Spacious Three (3) Bedroom Apartment</t>
  </si>
  <si>
    <t>Newly , Spacious &amp; Serviced 3 Bedroom Flat With All Room Ensuit, Visitors Toilet, Wardrobe,water Heater, Prepaid Meter,two Parking Lot, Standby 100kva Generating</t>
  </si>
  <si>
    <t>4units Of 4bedroom Fully Detached Duplex In A Mini Court With Bq</t>
  </si>
  <si>
    <t>In A Well Secured Estate Ikota Lekki Lagos</t>
  </si>
  <si>
    <t>New Tastefully Finished Three (3) Bedroom Flat Goto Properties</t>
  </si>
  <si>
    <t>Shasha Idimu Egbe Idimu Lagos</t>
  </si>
  <si>
    <t>Leye Prat Magodo Gra Phase 1 Ojodu Lagos</t>
  </si>
  <si>
    <t>Self Service Spacious 5bedroom Semi Detached Duplex With Bq And Rooms En Suite Location: Osapa London Price : #3m.</t>
  </si>
  <si>
    <t>Super And Decent 3 Bedroom, All Ensuit</t>
  </si>
  <si>
    <t>Smart Mini Flat Room &amp; Parlor Self Contain</t>
  </si>
  <si>
    <t>New Executive Styled Two(2) Bedroom Flat Goto Properties</t>
  </si>
  <si>
    <t>Corporate Sized Mini Flat</t>
  </si>
  <si>
    <t>Spacious 5bedroom Fully Detached Duplex With Bq And Rooms En Suite Location: Ikota Price : #3m .</t>
  </si>
  <si>
    <t>A Mini Flat At Ilupeju 480k</t>
  </si>
  <si>
    <t>3 Bedroom Terrace Duplex With Bq For Rent In Ikate* Rent:3m</t>
  </si>
  <si>
    <t>Executive Brand New 3bedroom Flat In A Serene Environment</t>
  </si>
  <si>
    <t>A Spacious Room Self Contained With Kitchen And Toilet In An Estate</t>
  </si>
  <si>
    <t>Lovely 5,bedroom Semi Detached House</t>
  </si>
  <si>
    <t>Sunday Adigun/ Keffi Street Alausa Ikeja Lagos</t>
  </si>
  <si>
    <t>Executive Miniflat In A Serene Environment</t>
  </si>
  <si>
    <t>Newly Built 3 Bedrooms Terraced Duplex, 4 In A Compound With Ample Parking @ Millennium Estate Oke Alo Gbagada.</t>
  </si>
  <si>
    <t>3bedroom Flat @ Adetola Aguda Surulere Upstairs 1m 3t3b.</t>
  </si>
  <si>
    <t>Good 3 Bedroom Flat Goto Properties</t>
  </si>
  <si>
    <t>4bedroom Duplex @ Wolemadariola Off Enitan Aguda Surulere 1.4m. 3t3b</t>
  </si>
  <si>
    <t>Bashiru Street Berger Ojodu Lagos</t>
  </si>
  <si>
    <t>Oba Akran Awolowo Way Ikeja Lagos</t>
  </si>
  <si>
    <t>3 Bedroom Flat In Suits Ajao State 1.2m Per Annum With Service Charge Newly Build</t>
  </si>
  <si>
    <t>Well Maintained 2bedroom Flat All Rooms Ensuite In Fenced Compound In An Estate</t>
  </si>
  <si>
    <t>Aina Street Ojodu Lagos</t>
  </si>
  <si>
    <t>Santos Layout Akowonjo Alimosho Lagos</t>
  </si>
  <si>
    <t>Lovely Serviced 2 Bedroom All Rooms Ensuite Apartment</t>
  </si>
  <si>
    <t>Oshorun Estate, Opic, Isheri North Content From Nigeria Property Centre Read More At: Https://nigeriapropertycentre.com/for Rent/houses/detached Duplexes/lagos/isheri North/opic/591137 Top Notch And Newly Built 4 Bedroom Duplex Ikeja Lagos</t>
  </si>
  <si>
    <t>Simpson Ebute Metta Yaba Lagos</t>
  </si>
  <si>
    <t>Tastefully Finished Mini Flat And 2 Bedroom Flat</t>
  </si>
  <si>
    <t>117 Opebi Road Ikeja Agungi Lekki Lagos</t>
  </si>
  <si>
    <t>Nice And Spacious Miniflat</t>
  </si>
  <si>
    <t>.. Abule Ijesha Yaba Lagos</t>
  </si>
  <si>
    <t>A Clean And Decent Mini Flat</t>
  </si>
  <si>
    <t>Peace Estate , Baruwa Baruwa Ipaja Lagos</t>
  </si>
  <si>
    <t>Meigida Bustop, Ayobo Ayobo Ipaja Lagos</t>
  </si>
  <si>
    <t>Newly Built And Furnished 2 Bedroom Apartment</t>
  </si>
  <si>
    <t>Adeba Road Lakowe Ajah Lagos</t>
  </si>
  <si>
    <t>A Very Fine Room Self Contained For Rent Before Safeway Hospital In Sangotedo In Ajah Axis Lekki.</t>
  </si>
  <si>
    <t>Before Safeway Hospital In Sangotedo In Ajah Axis Lekki. Sangotedo Ajah Lagos</t>
  </si>
  <si>
    <t>Newley Built Self Serviced 2bedroom Flat</t>
  </si>
  <si>
    <t>New And Semi New Self Contained Apartments</t>
  </si>
  <si>
    <t>Bola Tinubu Street, Just A Stone Throw From The Road Bogije Sangotedo Lagos</t>
  </si>
  <si>
    <t>Marplewood Estate, Ifako Agege Lagos</t>
  </si>
  <si>
    <t>Tastefully Furnished 6 Units Of 2 Bedroom Flat</t>
  </si>
  <si>
    <t>Luxury 5 Bedroom Detached With A Room Boys' Quarter</t>
  </si>
  <si>
    <t>Decent 2 Bedroom Flat All Rooms Ensuite 700k</t>
  </si>
  <si>
    <t>Oyero Close Alhaji Jimoh Street Adeniyi Jones Adeniyi Jones Ikeja Lagos</t>
  </si>
  <si>
    <t>A Newly Built 4 Unites 3bedroom Flat At Llasan</t>
  </si>
  <si>
    <t>A Well Furnished 5 Bedrooms Duplex With Bq In A Serene Neighborhood</t>
  </si>
  <si>
    <t>Gbenge Ademulegun Close, Chevy View Estate Lekki Chevron Lekki Lagos</t>
  </si>
  <si>
    <t>Luxury One Bedroom Mini Flat</t>
  </si>
  <si>
    <t>Kudeti Street, Akora Villas Estate Adeniyi Jones Adeniyi Jones Ikeja Lagos</t>
  </si>
  <si>
    <t>Luxury 2 Bedroom Flat With Excellent Facilities With A Room Boys' Quarter</t>
  </si>
  <si>
    <t>Tastefully Finished 3 Bedroom Flat With A Room Bq And Excellent Facilities</t>
  </si>
  <si>
    <t>A 2 Bedrooms Flat In A Serene Neighborhood</t>
  </si>
  <si>
    <t>Oyero Close, Alhaji Jimoh Street, Adeniyi Jones Adeniyi Jones Ikeja Lagos</t>
  </si>
  <si>
    <t>Luxury 4 Bedroom Terrace Duplex With A Room Bq And Excellent Facilities</t>
  </si>
  <si>
    <t>Furnished 3 Bedroom Flat With A Room Bq And Excellent Facilities</t>
  </si>
  <si>
    <t>A Semi Detached 5 Bedrooms Duplex With Bq In A Serene Neighborhood</t>
  </si>
  <si>
    <t>Aniash Street, Chevy View Estate, Lekki Chevron Lekki Lagos</t>
  </si>
  <si>
    <t>Luxury 5 Bedroom Detached Duplex With A Room Bq And Excellent Facilities</t>
  </si>
  <si>
    <t>A Newly Built 2 Bedrooms Flat In A Serene Neighborhood</t>
  </si>
  <si>
    <t>Onipinla Lane Close Harmony Estate Adeniyi Jones Adeniyi Jones Ikeja Lagos</t>
  </si>
  <si>
    <t>Balogun Bus Stop , Erunwen Road Ikorodu Ikorodu Lagos</t>
  </si>
  <si>
    <t>Church Street Igbogbo Ikorodu Lagos</t>
  </si>
  <si>
    <t>Bourdillon Road Bourdillon Ikoyi Lagos</t>
  </si>
  <si>
    <t>3 Bedroom Apartment Inside Oniru Estate Newly Building Swimming Pool Elevator Serene Environment</t>
  </si>
  <si>
    <t>Tastefully Finished And Serviced 4 Bedroom Terrace Building All Room Ensuite With A Room Service Quarter</t>
  </si>
  <si>
    <t>Louis Solomon Close Adeola Odeku Victoria Island Lagos</t>
  </si>
  <si>
    <t>Newly Built Mini Flat @lekki County Homes 500k Rent 650k Total Package Very Nice</t>
  </si>
  <si>
    <t>Shared Apartment Self Contain At Idado</t>
  </si>
  <si>
    <t xml:space="preserve"> Idado Lekki Lagos</t>
  </si>
  <si>
    <t>Nice Miniflat At New Road Is Up For Rent Now</t>
  </si>
  <si>
    <t>3 Bedrooms Terrace Duplex At Magodo Gra Phase 2,shagisha</t>
  </si>
  <si>
    <t>Bashiru Shittu Street Magodo Gra Phase 2,shagisha Magodo Gra Phase 2 Kosofe Ikosi Lagos</t>
  </si>
  <si>
    <t>A Spacious Room Self Contains At Magodo G R A Isheri Magodo Ph1</t>
  </si>
  <si>
    <t>Magodo G R A Magodo Ph1 Isheri Magodo Kosofe Ikosi Lagos</t>
  </si>
  <si>
    <t>Fresh Out.... 4 Bedroom Duplex For Rent At Adekoya Estate, Off Iju Road</t>
  </si>
  <si>
    <t>As E Dey Hot...newly Built 3 Bedroom Flat For Rent Off Iju Rd</t>
  </si>
  <si>
    <t>Clean Mini Flat For Rent At Maple Wood Estate, New Oko Oba</t>
  </si>
  <si>
    <t>Newly Completed 3 Bedroom Teraced Duplex</t>
  </si>
  <si>
    <t>Newly Completed Service Four Bedroom Terraced Duplex</t>
  </si>
  <si>
    <t>Oko Filling, Gra, Magodo Ketu Lagos</t>
  </si>
  <si>
    <t>Magodo, Gra, Magodo Ikeja Lagos</t>
  </si>
  <si>
    <t>Newly Renovated 3bedroom All Roomensuit . Located At Enitan Street Aguda. Car Park, Prepaid Meter, Clean Water, Upstairs. 1m A Year Rent</t>
  </si>
  <si>
    <t>Room Self @ Sabo, Yaba, With Car Park. Rent: 250k, A Year And Half Rent, A/c 150k.</t>
  </si>
  <si>
    <t>Room Self Contained For Rent</t>
  </si>
  <si>
    <t>Off Oduwole Road, Egbeda Alimosho Lagos</t>
  </si>
  <si>
    <t>Otedola Estate, Omole Phase 2, Ikeja Lagos</t>
  </si>
  <si>
    <t>Ikosi And Alapere, Ketu Lagos</t>
  </si>
  <si>
    <t>2bedroom At Fidiso Estate, Sangotedo Ajah Lagos</t>
  </si>
  <si>
    <t>Abijo Sangotedo Ajah Lagos</t>
  </si>
  <si>
    <t>Victoria Island Extension, Victoria Island (vi), Victoria Island Extension Victoria Island Lagos</t>
  </si>
  <si>
    <t>Good 2 Bedroom Flat</t>
  </si>
  <si>
    <t>18 Aladesuru Street Papa Ajao Mushin Mushin Mushin Lagos</t>
  </si>
  <si>
    <t>Mafidon Dickson Street, Onison., Lakowe Ibeju Lekki Lagos</t>
  </si>
  <si>
    <t>Units Of Serviced Mini Flats</t>
  </si>
  <si>
    <t>Newly Built 1room Self Contained</t>
  </si>
  <si>
    <t>Aliguto,street Ilaje Ajah Lagos</t>
  </si>
  <si>
    <t>Luxury 5bedroom With Bq Fully Detached Duplex</t>
  </si>
  <si>
    <t>6th Avenue Eletu Osapa London Osapa London Lekki Lagos</t>
  </si>
  <si>
    <t>Two Story Building</t>
  </si>
  <si>
    <t>Lekki County Homes Off Lekki Epe Expressway Ajah Lagos</t>
  </si>
  <si>
    <t>2 Story Building</t>
  </si>
  <si>
    <t>Ikota Villa Ilaje Ajah Lagos</t>
  </si>
  <si>
    <t>Gra Off Hakeem Ajala Ogudu Gra Ogudu Lagos</t>
  </si>
  <si>
    <t>... Akin Olugbade Victoria Island Lagos</t>
  </si>
  <si>
    <t>Ogulewe Igbogbo Ikorodu Lagos</t>
  </si>
  <si>
    <t>Lovely Room And Parlour Selfcon In A Serene Environment</t>
  </si>
  <si>
    <t>Akerele Estate Oworosoki Oworonshoki Gbagada Lagos</t>
  </si>
  <si>
    <t>Gabriel Okoi Street Ikate Lekki Lagos</t>
  </si>
  <si>
    <t>Lovely Room Selfcontained</t>
  </si>
  <si>
    <t>Lovely Two Bedroom Flat In A Serene Environment</t>
  </si>
  <si>
    <t>Joseph Avenue Beside Sangotade Market Sangotedo Ajah Lagos</t>
  </si>
  <si>
    <t>Newly Built Brand New Mini Flat</t>
  </si>
  <si>
    <t>Class House Hotel By Ile Igbo Street Abulegba Fagba Agege Lagos</t>
  </si>
  <si>
    <t>Nice 3 Bedroom Flat At Ogudu Orioke</t>
  </si>
  <si>
    <t>Nice 2 Bedroom Flat At Gbagada</t>
  </si>
  <si>
    <t>Idowu Ajayi Ifako Gbagada Gbagada Lagos</t>
  </si>
  <si>
    <t>Newly Built 2 Bedroom At Ifako Gbagada</t>
  </si>
  <si>
    <t>Jimoh Ifako Gbagada Gbagada Lagos</t>
  </si>
  <si>
    <t>.. Aguda Surulere Lagos</t>
  </si>
  <si>
    <t>Clean And Spacious 2 Bedroom In A Block Of 5 Flats</t>
  </si>
  <si>
    <t>Neatly Built 3bedroom Apartment</t>
  </si>
  <si>
    <t>An Estate Off Haruna, College Road Ikeja Lagos</t>
  </si>
  <si>
    <t>Kayode Street Onipanu Lagos Onipanu Shomolu Lagos</t>
  </si>
  <si>
    <t>Sunview Estate Opposite Crown Estate Ajah Lagos</t>
  </si>
  <si>
    <t>Behind Elevation Church Ilasan Lekki Lagos</t>
  </si>
  <si>
    <t>One Bed Apartment</t>
  </si>
  <si>
    <t>Olohunfunmi Street Off Bye Pass Bye Pass Ilupeju Ilupeju Lagos</t>
  </si>
  <si>
    <t>Olowolegbon Street Atunrase Medina Gbagada Lagos</t>
  </si>
  <si>
    <t>Neat And Spacious Mini Flat</t>
  </si>
  <si>
    <t>A Room Self Contained, Mini Flat, 2 Bedroom Flat,3 Bed Room Flat, Bungalows, Duplexes</t>
  </si>
  <si>
    <t>Ikosi Alapere Ogudu Ketu Lagos</t>
  </si>
  <si>
    <t>3 Bedroom Serviced Apartment For Rent</t>
  </si>
  <si>
    <t>Newly Renovated 5 Bedroom Duplex In A Self Compound</t>
  </si>
  <si>
    <t>Decent Self Contained,</t>
  </si>
  <si>
    <t>Taiwo Odunjo Street Okunola Egbeda. Egbeda Alimosho Lagos</t>
  </si>
  <si>
    <t>Off Haruna Street, College Road, Ogba Ikeja Lagos</t>
  </si>
  <si>
    <t>Illorin Street,, Adelabu Adelabu Surulere Lagos</t>
  </si>
  <si>
    <t>57 Okemu Street., Oworonshoki Kosofe Ikosi Lagos</t>
  </si>
  <si>
    <t>Hill Top Estate Ikorodu Ikorodu Lagos</t>
  </si>
  <si>
    <t>Gated And Secured Area Off Freedom Way Lekki Phase 1 Lekki Lagos</t>
  </si>
  <si>
    <t>Lekki Right Side By Elf Bus Stop, Lekki Phase 1 Lekki Lagos</t>
  </si>
  <si>
    <t>Plams City Estate Ado Ajah Lagos</t>
  </si>
  <si>
    <t>Newly Built And Serviced Two Bedroom Flat</t>
  </si>
  <si>
    <t>Brand New Luxury 5 Bedroom Semi Detached Duplex</t>
  </si>
  <si>
    <t>Horizon 2 Lekki Gardens Ikate Lagos Ikate Lekki Lagos</t>
  </si>
  <si>
    <t>Lafiaji Lekki Phase 1 Lekki Lagos</t>
  </si>
  <si>
    <t>Ogulwe Igbogbo Ikorodu Lagos</t>
  </si>
  <si>
    <t>Off Ishaga, Ojuelegba Surulere Lagos</t>
  </si>
  <si>
    <t>Tinubu Close Ilupeju Industrial Estate Ilupeju Lagos</t>
  </si>
  <si>
    <t>Aviation Estate Ajao Estate Isolo Lagos</t>
  </si>
  <si>
    <t>Divine Estate Lekki Phase 1 Lekki Lagos</t>
  </si>
  <si>
    <t>Off Social Club Road Abule Egba Abule Egba Lagos</t>
  </si>
  <si>
    <t>Arena Road Lakowe Ajah Lagos</t>
  </si>
  <si>
    <t>Lakowe Phase 2 Lakowe Ajah Lagos</t>
  </si>
  <si>
    <t>Lekki Golf Course Road Lakowe Ajah Lagos</t>
  </si>
  <si>
    <t>Newly Built And Well Furnished 2 Bedroom Apartment</t>
  </si>
  <si>
    <t>Olumofe Street Igbogbo Ikorodu Lagos</t>
  </si>
  <si>
    <t>Alahaji Dallas Street, Igbogbo Ikorodu Lagos</t>
  </si>
  <si>
    <t>Agungi, Ajah Lagos</t>
  </si>
  <si>
    <t>Baale Street Igbo Efon Lekki Lagos</t>
  </si>
  <si>
    <t>23 Padi Ojafor Str Green Estate Amuwo Odofin Lagos</t>
  </si>
  <si>
    <t>Newly Built 4 Blocks Of Flat</t>
  </si>
  <si>
    <t>30 Chukuma Madueke Str Satellite Town Amuwo Odofin Lagos</t>
  </si>
  <si>
    <t>... 1004 Victoria Island Lagos</t>
  </si>
  <si>
    <t>New Luxury 3 Bedroom Apartment</t>
  </si>
  <si>
    <t>Ifako,gbgada Ifako Gbagada Gbagada Lagos</t>
  </si>
  <si>
    <t>Luxury Fully Furnished &amp; Serviced 3 Bedroom Terrace Duplex</t>
  </si>
  <si>
    <t>... Kofo Abayomi Victoria Island Lagos</t>
  </si>
  <si>
    <t>Crown Estate, Sangotedo Sangotedo Ajah Lagos</t>
  </si>
  <si>
    <t>Off Keffi Road Falomo Ikoyi Lagos</t>
  </si>
  <si>
    <t>Kazeem Eletu Way Osapa London, Osapa London Lekki Lagos</t>
  </si>
  <si>
    <t>Second Lekki Toll Gate, Orchid Lekki Phase 2 Lekki Lagos</t>
  </si>
  <si>
    <t>Off Ayo Alabi, Nepa Office Area, Oke Ira Ikeja Lagos</t>
  </si>
  <si>
    <t>A Neat 2 Bedroom Apartment For Rent</t>
  </si>
  <si>
    <t>Shangisha, Magodo, Ikeja Lagos</t>
  </si>
  <si>
    <t>Peace Estate Baruwa Inside Ipaja Egbeda Alimosho Lagos</t>
  </si>
  <si>
    <t>Maroko Street Ilaje Ajah Lagos</t>
  </si>
  <si>
    <t>New Built 3bedroom.flat</t>
  </si>
  <si>
    <t>Imoba Street Ilaje Ajah Lagos</t>
  </si>
  <si>
    <t>Maroko Ilaje Ajah Lagos</t>
  </si>
  <si>
    <t>In A Secured Estate 2 Minutes Drive After Novare Shoprite Ajah Lagos</t>
  </si>
  <si>
    <t>Heritage Island Estate, Ojodu Lagos</t>
  </si>
  <si>
    <t>Saw Mill, Gbagada Phase 2, Gbagada Lagos</t>
  </si>
  <si>
    <t>A Standard 3bedroom Detached Bungalow Just U In A Big Compound Available For Rent</t>
  </si>
  <si>
    <t>A Very Specious And Lovely 3bedroom Flat Just People In The Compound Upstairs Available</t>
  </si>
  <si>
    <t>Newly Renovated 4bedroom Semi Detached Duplexes For Rent At Mobile Road</t>
  </si>
  <si>
    <t>A Lovely Newly Built 4unite Of 3bedroom Flat With Personal Entrance In A Nice Gated Estate</t>
  </si>
  <si>
    <t>A Standard 3bedroom Serviced Apartment Available Now With Lights</t>
  </si>
  <si>
    <t>A Newly Built 3bedroom Terrace Duplex Just 2people In A Compound</t>
  </si>
  <si>
    <t>A Newly Built Shared Apartment 1.m Master Room With Another Room And Kitchen</t>
  </si>
  <si>
    <t>Idado Ologolo Lekki Lagos</t>
  </si>
  <si>
    <t>A Renovated Mini Flat Available At Lekki Phase 1</t>
  </si>
  <si>
    <t>The Lagoon School Lekki Phase 1 Lekki Lagos</t>
  </si>
  <si>
    <t>Decent Miniflat In Ogba For N300k</t>
  </si>
  <si>
    <t>3bedroom Duplex At Greenland Estate, *maryland: Rent: N2 Million*</t>
  </si>
  <si>
    <t>Service Female Apartment For Rent</t>
  </si>
  <si>
    <t>Ilaje Akoka Yaba Lagos</t>
  </si>
  <si>
    <t>Lovely 3bedroom Bungalow With 2bq Self Compound</t>
  </si>
  <si>
    <t>Relatively New 2 Bedroom Flat (just 2 In A Compound)</t>
  </si>
  <si>
    <t>Off Adesiyan Street Ilupeju Lagos</t>
  </si>
  <si>
    <t>Newly Built 4numbers Of 2bedroom Flat</t>
  </si>
  <si>
    <t>Lovely 2 Bedroom Flat Inside A Serene Estate In Ojodu Berger</t>
  </si>
  <si>
    <t>Adeoni Estate, Bemil Road Berger Ojodu Lagos</t>
  </si>
  <si>
    <t>Lovely 2 Bedroom Flat Inside Budland Estate, Omole</t>
  </si>
  <si>
    <t>Budland Estate, Omole Phase 1 Ojodu Lagos</t>
  </si>
  <si>
    <t>Mini Flat @ Medina Estate *n450k 1yr*</t>
  </si>
  <si>
    <t>Super And Decent Miniflat, Off Ishaga Road Surulere</t>
  </si>
  <si>
    <t>Aturashe Street, Off Ishaga Road Ojuelegba Surulere Lagos</t>
  </si>
  <si>
    <t>Executive 3bedroom Flat In A Serene Environment</t>
  </si>
  <si>
    <t>Newly Built Service Female Apartment</t>
  </si>
  <si>
    <t>H Abule Oja Yaba Lagos</t>
  </si>
  <si>
    <t>Ilaje Shomolu Shomolu Lagos</t>
  </si>
  <si>
    <t>Decent Miniflat In A Nice Location In Ogba For N250k</t>
  </si>
  <si>
    <t>3 Bedrooms Ground Flat 3t 2b Block Of 4 Flat @ Sawmill Gbagada *n900k 1yr*</t>
  </si>
  <si>
    <t>Newly Built Executive Miniflat For N300k</t>
  </si>
  <si>
    <t>Newly Renovated 3 Bedroom Flat Inside A Serene Estate In Gbagada</t>
  </si>
  <si>
    <t>Peace Estate Gbagada Lagos</t>
  </si>
  <si>
    <t>V4ery Lovely 3 Bedroom In Good Location In Ogba</t>
  </si>
  <si>
    <t>Omonile Junction, Obawole Ifako Ogba Ogba Lagos</t>
  </si>
  <si>
    <t>Newly Built And All Ensuite 3 Bedroom Flat In Good Location</t>
  </si>
  <si>
    <t>Very Secured Area Fagba Agege Lagos</t>
  </si>
  <si>
    <t>Aina Berger Ojodu Lagos</t>
  </si>
  <si>
    <t>Newly Built 2 Bedroom In An Estate In Ishaga</t>
  </si>
  <si>
    <t>A Room Seif Contian At Yaba G R A Rent 500k Per Annum</t>
  </si>
  <si>
    <t>Recently Built 2 Bedroom In Fagba For N400k</t>
  </si>
  <si>
    <t>Decent 3 Bedroom Detached Bungalow Located In An Estate In Ogbà For N500k</t>
  </si>
  <si>
    <t>Gentile Garden Estate (behind Kayfarm Estate), Obawole Ifako Ogba Ogba Lagos</t>
  </si>
  <si>
    <t>New Building Miniflat At Egbeda 300k Per Annum</t>
  </si>
  <si>
    <t>Lovely 3 Bedroom With Mordern Fittings In Good Location</t>
  </si>
  <si>
    <t>Iju Road Off College Road Ogba Lagos</t>
  </si>
  <si>
    <t>Executive Brand New Miniflat,2 Bedroom And 3 Bedroom</t>
  </si>
  <si>
    <t>Decent Miniflat In Ogbà For N250k</t>
  </si>
  <si>
    <t>Decent Miniflat For Rent In Ogba</t>
  </si>
  <si>
    <t>Haruna Extension Ifako Ogba Ogba Lagos</t>
  </si>
  <si>
    <t>Super And Massive Miniflat With 1 Toilet And 1 Bath (upstairs)</t>
  </si>
  <si>
    <t>Cole Stret Off Western Avenue , Surulere Lagos Ojuelegba Surulere Lagos</t>
  </si>
  <si>
    <t>A Tastefully Finished 3 Bedroom Luxury Flat</t>
  </si>
  <si>
    <t>3bedroom All Room Are Suit</t>
  </si>
  <si>
    <t>A Room Self Contain Available For Rent In Greenville Estate Badore, Ajah. Rent: 300k.</t>
  </si>
  <si>
    <t>Lovely 3 Bedroom Flat In Alapere For N700k</t>
  </si>
  <si>
    <t>A Modern Newly Renovated Luxurious 3bedroomflat With All Rooms Ensuite And Furnished Kitchen In A Serene Neighborhood At Ogudu Phase2 With 20hours Power Supply</t>
  </si>
  <si>
    <t>Off Abiona Street God Chosen Private Estate, Ogudu Gra, Phase2 Ogudu Gra Ogudu Lagos</t>
  </si>
  <si>
    <t>Tastefully Finished 3bedroom Flat In A Serene Environment</t>
  </si>
  <si>
    <t>Newly Renovated And All Ensuite 3 Bedroom In A Serene Estate</t>
  </si>
  <si>
    <t>Goodluck Estate, Bemil Road Berger Ojodu Lagos</t>
  </si>
  <si>
    <t>Decent Miniflat In Ogba Off Ajayi Road For N250k</t>
  </si>
  <si>
    <t>Very Decent Miniflat Inisde Omole Phase 2</t>
  </si>
  <si>
    <t>Newly Renovated 3 Bedrooms Ground Flat, 2t 2b A Room Ensuite With Prepaid Meter @ Taodak Off Yetunde Brown Ifako Gbagada *n750k 1yr* *pix On Request*</t>
  </si>
  <si>
    <t>3 Bedrooms Ground Flat, 3t 2b A Room Ensuite, All Tiled, Pop With Prepaid Meter @ Sosanya Sholuyi Gbagada *n900k 1yr* *pix On Request*</t>
  </si>
  <si>
    <t>Newly Renovated 2bedroom Flat In A Serene Environment</t>
  </si>
  <si>
    <t>Newly Build A Room Self Apartments (a Big Room) Inside Omole Phase 1 Estate, Ikeja. Rent: 600k Per Annum.</t>
  </si>
  <si>
    <t>Mini Flat* @ Asa Community Sholuyi Gbagada *n500k 1yr*</t>
  </si>
  <si>
    <t>3 Bedroom Flat For Rent In A Decent Location In Apapa</t>
  </si>
  <si>
    <t>Pelewura Street Apapa Lagos</t>
  </si>
  <si>
    <t>2bed Room Flat All Room Ensuit</t>
  </si>
  <si>
    <t>Brand New 2 Bedroom Flat In Aguda Ogba</t>
  </si>
  <si>
    <t>Recently Built Miniflat For N300k In Fagba</t>
  </si>
  <si>
    <t>Decent Self Contained Apartment</t>
  </si>
  <si>
    <t>Very Decent Mini Flat With 2 Toilets In Good Location At Ogba</t>
  </si>
  <si>
    <t>. 3 Bedrooms Bq Bungalow 3t 3b, Tiled, With Water Heater N Cubicle Shower @ *gbagada Phase 2* *n900k 1yr* *pix On Request</t>
  </si>
  <si>
    <t>Ajayi Road Oke Ira Ogba Lagos</t>
  </si>
  <si>
    <t>Mordern And Lovely Miniflat In An Estate In Ogba</t>
  </si>
  <si>
    <t>Agbekoya Estate Ogba Lagos</t>
  </si>
  <si>
    <t>Standard Room Self Contain Available For Rent In Marshy Hill Estate, Addo Road, Ajah. Rents : 400k And 450k.</t>
  </si>
  <si>
    <t>Decent Miniflat In Ojodu Berger For N350k</t>
  </si>
  <si>
    <t>Brand New 2 Bedroom In A Serene Area In Ogba</t>
  </si>
  <si>
    <t>5 Bedroom Luxury And Partially Furnished Duplex In An Estate</t>
  </si>
  <si>
    <t>Standard 2bedroom Bungalow In A Serene Environment</t>
  </si>
  <si>
    <t>Tastefully Finished 2 Bedroom Inside Bamako Estate, Omole Phase 1</t>
  </si>
  <si>
    <t>Decent And Painted Miniflat On Tarred Road In Ogba</t>
  </si>
  <si>
    <t>Kayode Street Ogba Bus Stop Ogba Lagos</t>
  </si>
  <si>
    <t>Sharp 4 Bedroom Terrace Duplex For Rent In Lekki Phase 1</t>
  </si>
  <si>
    <t>Mobil Road, Ilaje, Ajah Lagos Ilaje Ajah Lagos</t>
  </si>
  <si>
    <t>Renovated 4 Bedroom Detached Duplex</t>
  </si>
  <si>
    <t>Newly Renovated 4 Bedroom Terrace Duplex For Rent In Agungi</t>
  </si>
  <si>
    <t>*lovely 4 Bedroom Semi Detached Duplex For Let In Osapa Lekki Lagos.</t>
  </si>
  <si>
    <t>Well Maintained, Service 3 Bedroom Terrace Duplex For Let In Lekki Phase 1 Lagos.</t>
  </si>
  <si>
    <t>Newly Built 3 Bedroom Flat For Let In Lekki Phase 1 Lagos.</t>
  </si>
  <si>
    <t>4 Bedroom Semi Detached Duplex For Let In Agungi Lekki Lagos.</t>
  </si>
  <si>
    <t>Well Maintained 4 Bedroom Semi Detached Duplex For Rent In Lekki Phase 1</t>
  </si>
  <si>
    <t>4 Bedroom Terrace Duplex For Let At Agungi Lekki Lagos.</t>
  </si>
  <si>
    <t>Newly Built 4 Bedroom Terrace Duplex With Bq In Lekki Phase 1</t>
  </si>
  <si>
    <t>Well Finished 4 Bedroom Terrace Duplex For Rent In Lekki Phase 1</t>
  </si>
  <si>
    <t>Neatly Maintained 3 Bedroom Flat For Let In Agungi Lekki Lagos.</t>
  </si>
  <si>
    <t>Exquisite Brand New 3 Bedroom Flat For Rent In Lekki Phase 1</t>
  </si>
  <si>
    <t>Newly Renovated 3 Bedroom Flat For Rent In Lekki Phase 1</t>
  </si>
  <si>
    <t>Luxury 4 Bedroom Terrace Duplex For Let At Old Ikoyi Lagos.</t>
  </si>
  <si>
    <t>Brand New 3 Bedroom Flat For Let At Old Ikoyi Lagos.</t>
  </si>
  <si>
    <t>Spacious Brand New 3 Bedroom Penthouse Flat For Rent In Oniru</t>
  </si>
  <si>
    <t>3 Bedroom Detached House For Let In Agungi Lekki Lagos</t>
  </si>
  <si>
    <t>4 Bedroom Terrace Duplex For Let In Lekki Phase 1 Lagos.</t>
  </si>
  <si>
    <t>*newly Built 4 Bedroom Terrace Duplex For Sale At Ikate Elegushi Lekki Lagos.</t>
  </si>
  <si>
    <t>Elegant 3 Bedroom Flat For Let At Victoria Island Lagos.</t>
  </si>
  <si>
    <t>Newly Renovated 5 Bedroom Detached Duplex For Let At Oniru Estate Victoira Island Lagos.</t>
  </si>
  <si>
    <t>Lovely Self Service 3 Bedroom Flat For Let In Lekki Phase 1 Lagos.</t>
  </si>
  <si>
    <t>Bq Apartment (no Kitchen) For Rent @ Lekki *chevron* Rent: *ngn 400k* Agency: 10% Legal: 10%</t>
  </si>
  <si>
    <t>Renovated Luxury Executive 3bed Rooms Flat At Ajao Estate Isolo. Lagos Mainland</t>
  </si>
  <si>
    <t>Well Finished Brand New 4 Bedroom Semi Detached Duplex For Rent In Ikate</t>
  </si>
  <si>
    <t>Fairly Used Two Bedroom</t>
  </si>
  <si>
    <t>Phase One Igando Ikotun Igando Lagos</t>
  </si>
  <si>
    <t>Lovely Mini Flat At Berger Oluwakemi Junction Via Ojodu Abiodun Road.</t>
  </si>
  <si>
    <t>Berger Oluwakemi Junction Via Ojodu Abiodun Road. Berger Ojodu Lagos</t>
  </si>
  <si>
    <t>2 Bedroom Flat For Rent At Magodo Phase2 Ik779</t>
  </si>
  <si>
    <t>Decent Mini Flat At Medina Estate Gbagada</t>
  </si>
  <si>
    <t>Thomas Animashaun Street,aguda Aguda Surulere Lagos</t>
  </si>
  <si>
    <t>2 Bedroom Flat For Rent At Adeniyi Jones Ik750</t>
  </si>
  <si>
    <t>Tastefully Finished Ensuite 2bedeoom Flat Upstairs With Wardrobes, Water Heater At Iyana Oworo</t>
  </si>
  <si>
    <t>A Spacious Standard Roomself Contain At Medina Gbagada</t>
  </si>
  <si>
    <t>4 Bedroom Duplex For Rent At Allen Avenue Ikeja Ik341</t>
  </si>
  <si>
    <t>3 Bedroom Flat For Rent At Ogudu Gra Ik751</t>
  </si>
  <si>
    <t>Very Good Ensuite 2bedroom Flat At Oworo</t>
  </si>
  <si>
    <t>Oworo Road Kosofe Kosofe Ikosi Lagos</t>
  </si>
  <si>
    <t>A Good Lovely Newly Renovated 2bedroom Flat With Masters In Surulere</t>
  </si>
  <si>
    <t>Mini Flat At Gateway Zone Magodo Phase 1 ( Working Class Single Lady Preffered)</t>
  </si>
  <si>
    <t>Newly Built 3 Bedroom Flat Plus Bq</t>
  </si>
  <si>
    <t>Tastefully Finished Miniflat At Iyana Oworo</t>
  </si>
  <si>
    <t>By Car Wash Oworo Kosofe Kosofe Ikosi Lagos</t>
  </si>
  <si>
    <t>Very Spacious Executive And Tastefully Finished 3 Bedroom Flat</t>
  </si>
  <si>
    <t>Executive Renovated 2 Units Of 2 Bedroom Flat</t>
  </si>
  <si>
    <t>3bedroom All Ensuit For Rent At Alapere</t>
  </si>
  <si>
    <t>Enitan Street Aguda Aguda Surulere Lagos</t>
  </si>
  <si>
    <t>Ensuite 4 Bedroom Terrace Duplex For Rent Off Adeniyi Jones Ikeja Ik327</t>
  </si>
  <si>
    <t>Ensuite 3 Bedroom Flat For Rent At Adeniyi Jones Ikeja Ik328</t>
  </si>
  <si>
    <t>A Very Big Room Self Contained Upstairs At Oworo</t>
  </si>
  <si>
    <t>2 Bedroom Flat For Rent At Omole Phase2 Ik779</t>
  </si>
  <si>
    <t>A Lovely And Nice Newly Renovated 3bedroom Flat In Surulere</t>
  </si>
  <si>
    <t>Babs Animashaun Off Bode Thomas Bode Thomas Surulere Lagos</t>
  </si>
  <si>
    <t>3 Bedroom Flat For Rent At Oniru Victoria Island Vi324</t>
  </si>
  <si>
    <t>Newly Renovated 4 Bedroom Semidetached Duplex With 2 Units Of 2 Bedroom Apartment For Rent</t>
  </si>
  <si>
    <t>3 Bedroom Flat For Rent At Alagomeji Yaba Yb782</t>
  </si>
  <si>
    <t>Newly Built 2 Bedroom Flat At Harmony Estate Gbagada</t>
  </si>
  <si>
    <t>5bedroom Duplex For Rent At Anthony Ik686</t>
  </si>
  <si>
    <t>Luxury 4 Bedroom Pent House</t>
  </si>
  <si>
    <t>Off Kingsway Bourdillon Ikoyi Lagos</t>
  </si>
  <si>
    <t>Standard 3bed Flat Fence Round With Gate Security Wise Car Park With Prepaid Metre</t>
  </si>
  <si>
    <t>Executive Roomself Contain At Sholuyi Gbagada</t>
  </si>
  <si>
    <t>Miniflat With A Spacious Living Room At Oworo</t>
  </si>
  <si>
    <t>Off Oworo Road Kosofe Kosofe Ikosi Lagos</t>
  </si>
  <si>
    <t>Mini Flat At Magodo Shangisha</t>
  </si>
  <si>
    <t>Tastefully Finished Miniflat With 2 Toilet,water Heater At Iyana Oworo</t>
  </si>
  <si>
    <t>By Carwash Oworo Kosofe Kosofe Ikosi Lagos</t>
  </si>
  <si>
    <t>Executive Brand New 4 Numbers Of 2 Bedroom Flat</t>
  </si>
  <si>
    <t>Super Clean 3 Bedroom Flat</t>
  </si>
  <si>
    <t>Sunview Estate Ajah Lagos</t>
  </si>
  <si>
    <t>3 Bedroom Flat For Rent At Bode Thomas Surulere Yb801</t>
  </si>
  <si>
    <t>Magodo Ph1 Extension Magodo Gra Phase 1 Ojodu Lagos</t>
  </si>
  <si>
    <t>Arigbanla Estates Behind Nysc. Iyana Ipaja Ipaja Lagos</t>
  </si>
  <si>
    <t>Newly Built Mini Flat With Two Toilet At Ojodu Abiodun</t>
  </si>
  <si>
    <t>Renovated 3bebroom Flat Upstairs</t>
  </si>
  <si>
    <t>Babs Animashaun Street Off Bode Thomas Bode Thomas Surulere Lagos</t>
  </si>
  <si>
    <t>A Lovely And Nice Newly Built 2bedroom Flat In Costain With All Rooms Ensuit And Pop Finishing</t>
  </si>
  <si>
    <t>Unity Estate Amuwo Odofin Lagos</t>
  </si>
  <si>
    <t>Budland Street Berger Ojodu Lagos</t>
  </si>
  <si>
    <t>5 Bedroom Fully Detached Duplex For Rent At Osapa London Lk361</t>
  </si>
  <si>
    <t>3 Bedroom Apartment With A Penthouse For Rent At Banana Island Vi366</t>
  </si>
  <si>
    <t>Lovely Built Mini Flats</t>
  </si>
  <si>
    <t>Abiola Estates, Ashipa Road. Ayobo Ipaja Lagos</t>
  </si>
  <si>
    <t>Nice And Standard 2bedroom Flat</t>
  </si>
  <si>
    <t>Before Local Government Igbo Efon Lekki Lagos</t>
  </si>
  <si>
    <t>Spacious 3bedroom Flat Upstairs For Rent At Ogudu Ojota</t>
  </si>
  <si>
    <t>Ogudu Road Ogudu Road Ojota Lagos</t>
  </si>
  <si>
    <t>Standard 3 Bed Room Flat Fence Round With Gate Security Wise Car Park Just People In A Compound</t>
  </si>
  <si>
    <t>Street Akoka Yaba Lagos</t>
  </si>
  <si>
    <t>Furnished 4 Bedroom Terrace House For Rent At Adeniyi Jones Ikeja Ik373</t>
  </si>
  <si>
    <t>4 Bedroom Semi Detached Duplex For Rent At Ikota Lk670</t>
  </si>
  <si>
    <t>4 Bedroom Semi Detached Duplex For Rent At Mko Abiola Garden Ik651</t>
  </si>
  <si>
    <t>Executive Bran New 3bedrooms Flat At Ogba Off Ajayi Road Oke Ira.</t>
  </si>
  <si>
    <t>A Lovely And Nice Well Finished Newly Built 3bedroom In Room Flat In Costain All Rooms Ensuit</t>
  </si>
  <si>
    <t>Costain Brickfield Ebute Metta Yaba Lagos</t>
  </si>
  <si>
    <t>2units Of Lovely Newly Renovated 2bedrooms Flat At Ogbaof College Road Odulami Street.</t>
  </si>
  <si>
    <t>Odulami Street Of College Road Ogba. Aguda(ogba) Ogba Lagos</t>
  </si>
  <si>
    <t>Lower Line By Sholuyi Estate Gbagada Ifako Gbagada Gbagada Lagos</t>
  </si>
  <si>
    <t>12 No. 3 Bedroom Flat With Bq, Swimming Pool, Gym On A Large Compound. 12 Million Naira Per Flat.</t>
  </si>
  <si>
    <t>Glover Road 2nd Avenue Extension Ikoyi Lagos</t>
  </si>
  <si>
    <t>Pay And Park In 3bedroom Flat With 4 Persons In The Compound In Value Country Estate Ogidon Just After Blenco Supermarket Rent:800k</t>
  </si>
  <si>
    <t>Value Country Estate Ogidon Sangotedo Ajah Lagos</t>
  </si>
  <si>
    <t>Newly Built 2bedrooms Flat At Ogba Off Ajayi Road Ali Street.</t>
  </si>
  <si>
    <t>Ogba Off Ajayi Road Ali Street. Ajayi Road Ogba Lagos</t>
  </si>
  <si>
    <t>Very Standard 3bedrooms Flat At Ogba Off Ajayi Oke Ira.</t>
  </si>
  <si>
    <t>Luxury 3 Bedroom Flat In A High Rise Building For Lease</t>
  </si>
  <si>
    <t>Unilag Est Magodo Kosofe Ikosi Lagos</t>
  </si>
  <si>
    <t>A Room Self Contain, Kitchen &amp; Parlour To Share. Located At The Heart Of Lekki &amp; Ajah. Room Price N675,000/ Yearly.</t>
  </si>
  <si>
    <t>4 Bedroom Terrace Duplex For Rent At Oniru Estate Victoria Island Vi314</t>
  </si>
  <si>
    <t>Modern Mini Flat At Harmony Estate Ifako Gbagada</t>
  </si>
  <si>
    <t>Lovely 2units Of 3bedrooms Flat At Ogba Off Ajayi Road Ali Street.</t>
  </si>
  <si>
    <t>Decent Mini Flat At A Close In Ifako Gbagada</t>
  </si>
  <si>
    <t>Adebeshin Ifako Gbagada Gbagada Lagos</t>
  </si>
  <si>
    <t>Adekoya Estate Off College Road Ogba Bus Stop Ogba Lagos</t>
  </si>
  <si>
    <t>Orelope Street, Egbeda Egbeda Alimosho Lagos</t>
  </si>
  <si>
    <t>Ayobo Road. Ayobo Ipaja Lagos</t>
  </si>
  <si>
    <t>Amule Bustop, Meigida. Ayobo Ipaja Lagos</t>
  </si>
  <si>
    <t>1 Bedroom Terraced Bungalow</t>
  </si>
  <si>
    <t>Horison Court Ikate Lekki Lagos</t>
  </si>
  <si>
    <t>Magodo Gra 1 Berger Ojodu Lagos</t>
  </si>
  <si>
    <t>Off Akinyemi Drive. Lekki Phase 1 Lekki Lagos</t>
  </si>
  <si>
    <t>Arabs Street Ilupeju Lagos Ikorodu Road(ilupeju) Ilupeju Lagos</t>
  </si>
  <si>
    <t>Lekki 1st Roundabout, Lekki Phase 1 Lekki Lagos</t>
  </si>
  <si>
    <t>Peace Estate Baruwa Inside Ipaja Lagos Abule Egba Lagos</t>
  </si>
  <si>
    <t>Peace Estate Baruwa Inside Ipaja Lagos Egbeda Alimosho Lagos</t>
  </si>
  <si>
    <t>Peninsula Gardens Estate Sangotedo Ajah Lagos</t>
  </si>
  <si>
    <t>Off Mobil Road Network Ilaje Ajah Lagos</t>
  </si>
  <si>
    <t>Salvation Road After Wema Bank, Omega Courts, Opebi Ikeja Lagos</t>
  </si>
  <si>
    <t>3 Bedroom Terrace House With Bq</t>
  </si>
  <si>
    <t>Brand New 4 Bedroom Semi Detached Duplex + Bq</t>
  </si>
  <si>
    <t>Alternative Drive Chevron Lekki Lagos</t>
  </si>
  <si>
    <t>Renovated, Well Finished 3 Bedroom Flat</t>
  </si>
  <si>
    <t>2, Oladogba Street, Opposite Fha Estate Akasoleri Bus Stop. Old Ijebu Ode Road. Ikorodu Ikorodu Lagos</t>
  </si>
  <si>
    <t>Well Finished Renovated Self Contained</t>
  </si>
  <si>
    <t>2, Oladogba Street, Off Old Ijebu Ode Road, Opposite Fha Estate. Akasoleri Bus Stop. Ikorodu Ikorodu Lagos</t>
  </si>
  <si>
    <t>2, Oladogba Street, Off Old Ijebu Ode Road By Akasoleri Bus Stop. Opposite Fha Estate Ikorodu Ikorodu Lagos</t>
  </si>
  <si>
    <t>Peace Estate Baruwa Inside Ipaja Abule Egba Lagos</t>
  </si>
  <si>
    <t>Peace Estate Baruwa Inside Ipaja Baruwa Ipaja Lagos</t>
  </si>
  <si>
    <t>Off Kayode Ogba Bus Stop Ogba Lagos</t>
  </si>
  <si>
    <t>Ayobo, Ipaja Ayobo Ipaja Lagos</t>
  </si>
  <si>
    <t>Amule Bus Stop, Ayobo, Ipaja Ayobo Ipaja Lagos</t>
  </si>
  <si>
    <t>Abraham Ade Soya, Sangotedo Ajah Lagos</t>
  </si>
  <si>
    <t>2, Oladogba Street, Opposite Fha Estate, Akasoleri, Old Ijebu Ode Road. Ikorodu Ikorodu Lagos</t>
  </si>
  <si>
    <t>Tastefully Finished 4 Bedroom Semi Detached Duplex With A Boy's Quarter</t>
  </si>
  <si>
    <t>Striking 3bedroom Detached Duplex At Sangotedo</t>
  </si>
  <si>
    <t>Southern View Estate By Second Toll Gate Chevron Lekki Lagos Chevron Lekki Lagos</t>
  </si>
  <si>
    <t>Nice And Spacious 2 Bedroom Flat</t>
  </si>
  <si>
    <t>Ajuwon Berger Ojodu Lagos</t>
  </si>
  <si>
    <t>Off Second Junction, Oke Ira, Ogba Ikeja Lagos</t>
  </si>
  <si>
    <t>Agodogba, Parkview Estate Ikoyi Lagos</t>
  </si>
  <si>
    <t>A Renovated Mini Flat</t>
  </si>
  <si>
    <t>After Aa Rescue Osapa London, Osapa London Lekki Lagos</t>
  </si>
  <si>
    <t>Gated Area Off Agungi Road, Agungi Lekki Lagos</t>
  </si>
  <si>
    <t>A Unit Of A Roomself Contained Apartment</t>
  </si>
  <si>
    <t>Sunnyvilla Estate Badore Ajah Lagos</t>
  </si>
  <si>
    <t>3 Bedroom Terreced Duplex Available For Rent Around Air Port Road</t>
  </si>
  <si>
    <t>Fairly New 2 Bedroom Flat At Sholuyi Gbagada N900k</t>
  </si>
  <si>
    <t>Lovely Furnished And Serviced 4 Bedroom Duplex At Adeniyi Jones Ikeja N10m</t>
  </si>
  <si>
    <t>Very Clean 2 Bedroom Flat At Adeoni Estate Ojodu N700k</t>
  </si>
  <si>
    <t>4 Bedroom Duplex With 2 Rooms Bq At The Back</t>
  </si>
  <si>
    <t>Bakari Estate Agugi Agungi Lekki Lagos</t>
  </si>
  <si>
    <t>Decent 3 Bedroom Flat At Beesam Mafoluku N1m</t>
  </si>
  <si>
    <t>Beesam Mafoluku Oshodi Lagos</t>
  </si>
  <si>
    <t>Lovely Finished 2 Bedroom Flat At Beesam Mafoluku N800k</t>
  </si>
  <si>
    <t>Very Big Compound With 20 Rooms In Suits It Can Contain 30 Cars With A Upstairs Bequie Front And Back Enough Space For Car</t>
  </si>
  <si>
    <t>Lovely 4bedroom Town House For Rent At Apapa G.r.a</t>
  </si>
  <si>
    <t>No 2b Rycroft Road, Apapa Gra Apapa G.r.a Apapa Lagos</t>
  </si>
  <si>
    <t>Newly Renovated 2 Bedroom Apartment For Rent</t>
  </si>
  <si>
    <t>4 Units Of 1 Bedroom Flat</t>
  </si>
  <si>
    <t>A Well Maintained 2 Bedroom Flat In A Compound Of 4 Flats With A Large Parking Space.</t>
  </si>
  <si>
    <t>8 Anjorin Street, Shasha, Egbeda, Lagos. Shasha Alimosho Lagos</t>
  </si>
  <si>
    <t>Reeve Road Old Ikoyi Ikoyi Lagos</t>
  </si>
  <si>
    <t>Lakowe Phase1 Lakowe Ajah Lagos</t>
  </si>
  <si>
    <t>Ground Floor House</t>
  </si>
  <si>
    <t>Alaguntan Street Ilaje Ajah Lagos</t>
  </si>
  <si>
    <t>*just Out* A Beautiful Spacious Mini Flat With 2 Toilet Available For Rent In Onike Yaba. *rent* 700k .</t>
  </si>
  <si>
    <t>2 Units Of Duplex And 3 Bedroom Flat</t>
  </si>
  <si>
    <t>Oleariyo Street Lekki Lekki Phase 1 Lekki Lagos</t>
  </si>
  <si>
    <t>Newly 3bedroom Apartments</t>
  </si>
  <si>
    <t>Akodu Akesan Alimosho Lagos</t>
  </si>
  <si>
    <t>Magodo Phase 1, Gra Ikeja Gra Ikeja Lagos</t>
  </si>
  <si>
    <t>Palace Road, Oniru, Oniru Victoria Island Lagos</t>
  </si>
  <si>
    <t>Reservation Estate Owode, Ajah Lagos, Ado Ajah Lagos</t>
  </si>
  <si>
    <t>Adeba Street Awoyaya Ajah Lagos</t>
  </si>
  <si>
    <t>Lekki County Estate Lekki Lekki Phase 1 Lekki Lagos</t>
  </si>
  <si>
    <t>Prince Olarenwaju Elegushi Street, Salem Ilasan Lekki Lagos</t>
  </si>
  <si>
    <t>*just Out* A Beautiful 2 Bedroom Apartment(not Ensuit) With Car Park And Pre Paid Meter Available For Rent In Onike Yaba. *rent* 850k</t>
  </si>
  <si>
    <t>Recently Renovated Building, 2bedroom Flat</t>
  </si>
  <si>
    <t>5, John Olugbo Street Unity Road Ikeja Lagos</t>
  </si>
  <si>
    <t>Banana Layout Oke Afa Isolo Lagos</t>
  </si>
  <si>
    <t>Newly Built 3 Bedroom Flat At Ogunronbi Estate Idimu Titun Lagos</t>
  </si>
  <si>
    <t>Victoria Estate Idimu Titun Lagos Ejigbo Ejigbo Lagos</t>
  </si>
  <si>
    <t>Newly Built 3 Bedroom Flat To Let At Ogunronbi Estate Idimu Titun Lagos</t>
  </si>
  <si>
    <t>Ogunronbi Estate Idimu Titun Lagos Ejigbo Ejigbo Lagos</t>
  </si>
  <si>
    <t>Luxuary Alone 4 Bedroom Dulpex To Let At Victoria Estate Idimu Ejigbo Lagos</t>
  </si>
  <si>
    <t>Pako Akonwonjo Lagos Akowonjo Alimosho Lagos</t>
  </si>
  <si>
    <t>Luxuary Alone 4 Bedroom Flat To Let At Victoria Estate Idimu Lagos</t>
  </si>
  <si>
    <t>Mini Flat At Ikotun For Rent</t>
  </si>
  <si>
    <t>Vacant Fully Detached 4 Bedroom Duplex With Bq</t>
  </si>
  <si>
    <t>A Lovely 3bedroom At Kas Avenue</t>
  </si>
  <si>
    <t>Room Self Contained Along Platinum Road (jakande Area)</t>
  </si>
  <si>
    <t>... Jakande Lekki Lagos</t>
  </si>
  <si>
    <t>Brand New 2bedroom Flat 1.2m At Lekki Scheme 2 Lekki Gardens Estate Ajah Lagos</t>
  </si>
  <si>
    <t>Self Contained Shared Apartment 300k Rent Agency% Agreement 10%</t>
  </si>
  <si>
    <t>.. Peninsula Estate Ajah Lagos</t>
  </si>
  <si>
    <t>Newly Built An Luxury 4bedrom Terrace Duplex At Oyadiran Estate Sabo Yaba</t>
  </si>
  <si>
    <t>Newly Built Self Contained 350k Rent At Sangotedo Value Value County Home</t>
  </si>
  <si>
    <t>Newly Built 3 Units Of 3 Bedroom Duplex With Bq In A Serene Neighborhood</t>
  </si>
  <si>
    <t>J J Oladimaji Close, Off Freedom Estate, Lekki Ikate Lekki Lagos</t>
  </si>
  <si>
    <t>Specious 2bedro Flat In Thomas Estate 850k Rent Very Clean</t>
  </si>
  <si>
    <t>Clean Room And Parlor 600k Rent</t>
  </si>
  <si>
    <t>Luxury 4bedrom Duplex At Lekki Ph 1</t>
  </si>
  <si>
    <t>Bunmi Olowude St Lekki Phase 1 Lekki Lagos</t>
  </si>
  <si>
    <t>Off Modupe Young Thomas Estate Ajah Thomas Estate Ajah Lagos</t>
  </si>
  <si>
    <t>New Built 4 Bedrooms Duplex In Amadu Opposite Blenco 1.7m. Two People In A Compound.</t>
  </si>
  <si>
    <t>Brand New Self Contained At Ikota 600k Rent And 2bedroom 1.4m</t>
  </si>
  <si>
    <t>A Standard And Newly Built 4bedroon Terrace Duplex At Ikate</t>
  </si>
  <si>
    <t>New Built 4bedroom Duplex</t>
  </si>
  <si>
    <t>Specious 2bedro Flat In Thomas Estate 850k Rent</t>
  </si>
  <si>
    <t>4bedroom Duplex With A Bq</t>
  </si>
  <si>
    <t>.. Monastery Road Sangotedo Lagos</t>
  </si>
  <si>
    <t>Luxury 4bedrom Terrace Duplex With Bqat Ikeja Gra</t>
  </si>
  <si>
    <t>Oladipo Bateye St Ikeja Gra Ikeja Lagos</t>
  </si>
  <si>
    <t>A Brand New Modern Executive Well Finished 3bedroom Flat, All Modern Interior Fittings Available</t>
  </si>
  <si>
    <t>Off Daodak Estate,ifako Gbagada Ifako Gbagada Gbagada Lagos</t>
  </si>
  <si>
    <t>... Ojota Ojota Lagos</t>
  </si>
  <si>
    <t>Alhaji Rafiu Street Oshodi Expressway Oshodi Lagos</t>
  </si>
  <si>
    <t>Oshodi Road Oshodi Expressway Oshodi Lagos</t>
  </si>
  <si>
    <t>Akinsanya Street Ajao Estate Isolo Lagos</t>
  </si>
  <si>
    <t>3bedroom Flat @ Adetola Aguda Surulere Upstairs 800 Upstairs 2t2b.</t>
  </si>
  <si>
    <t>3 Bedroom Flat In A Serene Environment</t>
  </si>
  <si>
    <t>Ogudu Orioke Ogudu Lagos</t>
  </si>
  <si>
    <t>Old Ewu Road Airport Road Oshodi Lagos</t>
  </si>
  <si>
    <t>A Luxurios Spacious Relatively New Roomself Contain All Round Tiles, And Well Painted With Ample Parking Space</t>
  </si>
  <si>
    <t>Off Mayaki Street, Secretariat, Estate Oworo, Gbagada Oworonshoki Gbagada Lagos</t>
  </si>
  <si>
    <t>A Room Self Contain Upstairs At Debo Bashorun For A Corporate Client Rent: 300k Per Annum</t>
  </si>
  <si>
    <t>Aberu Agba Shogunle Oshodi Lagos</t>
  </si>
  <si>
    <t>Renovated Decent Executive 3bed Rooms Flat At Ajao Estate Isolo. Lagos Mainland</t>
  </si>
  <si>
    <t>3bedroom Flat At Oshodi Rent 600k</t>
  </si>
  <si>
    <t>3bedroom Flat @ Bolaji Banwo Aguda Surulere Upstairs 3t3b 900k.</t>
  </si>
  <si>
    <t>A Modern Luxurios Newly Reovated Miniflat With 2toilets/2bath In A Serene Neighborhood At Off Secretariat Estate Oworo, Gbagada</t>
  </si>
  <si>
    <t>Off Secretariat Estate Mayaki, Oworosoki Gbagada Oworonshoki Gbagada Lagos</t>
  </si>
  <si>
    <t>Aremu Olatubosun Mafoluku Oshodi Lagos</t>
  </si>
  <si>
    <t>Bamishele Stree Allen Avenue Ikeja Lagos</t>
  </si>
  <si>
    <t>A Room Self Contained Available At Estate Mafoluku Oshodi. Rent 250k Per Annum</t>
  </si>
  <si>
    <t>3bedroom Flat @ Sholabunmi Crescent Off Enitan Aguda Surulere Upstairs 800k 2t2b.</t>
  </si>
  <si>
    <t>4 Bedroom Duplex For Rent At Oniru Victoria Island Vi312</t>
  </si>
  <si>
    <t>Adebola Street Off Adeniran Ogunsanya Adeniran Ogunsanya Surulere Lagos</t>
  </si>
  <si>
    <t>Executive 5 Bedroom Duplex With A Bq</t>
  </si>
  <si>
    <t>Refurbished 3bedroom Upstairs</t>
  </si>
  <si>
    <t>A Lovely And Nice Newly Built 2bedroom Flat In Costain All Rooms Ensuit</t>
  </si>
  <si>
    <t>Franklin Close Ebute Metta Yaba Lagos</t>
  </si>
  <si>
    <t>Oladele Street Kosofe Ketu Lagos Ketu Kosofe Ikosi Lagos</t>
  </si>
  <si>
    <t>Agboyi Road Alapere Alapere Kosofe Ikosi Lagos</t>
  </si>
  <si>
    <t>3 Bedroom Flat For Rent At Lekki Phase1 Lk304</t>
  </si>
  <si>
    <t>Olowora Omole Extension Kosofe Ikosi Lagos</t>
  </si>
  <si>
    <t>4 Bedroom Terrace Duplex For Rent At Oniru Victoria Island Vi311</t>
  </si>
  <si>
    <t>Ensuite 3 Bedroom Flat For Rent At Oniru Estate Victoria Island Vi313</t>
  </si>
  <si>
    <t>2 Bedroom Flat For Rent At Onike Sabo Yaba Yb828</t>
  </si>
  <si>
    <t>Very Clean Portable Mini Flat At Alapere</t>
  </si>
  <si>
    <t>A Lovely And Nice Well Built 3bedroom Flat In Surulere Aguda</t>
  </si>
  <si>
    <t>Executive 6 Bedroom Bungalow Self Compound</t>
  </si>
  <si>
    <t>6 Bedroom Bungalow House For Rent At Adeniyi Jones Ikeja Ik305</t>
  </si>
  <si>
    <t>A Lovely And Nice Well Built 2bedroom Flat In Yaba With All Rooms Ensuit With Visitors Toilet</t>
  </si>
  <si>
    <t>Aina Street, Ojodu Lagos</t>
  </si>
  <si>
    <t>Old 3 Bedroom Duplex For Rent</t>
  </si>
  <si>
    <t>3 Bedroom Duplex Semi Detached Duplex</t>
  </si>
  <si>
    <t>A Superb Tastefully Renovated And Luxurious Miniflat With 2toilets/bath, All Round Tile</t>
  </si>
  <si>
    <t>Off Labake Street, Mayaki , Oworosoki, Gbagada Oworonshoki Gbagada Lagos</t>
  </si>
  <si>
    <t>Newly Built Room And Parlour Self Contained</t>
  </si>
  <si>
    <t>2, Oladogba Street, Off Old Ijebu Ode Road. Akasoleri Bus Stop. Opposite. Fha Estate. After Lie Epo Obama. Ikorodu Ikorodu Lagos</t>
  </si>
  <si>
    <t>A Spacious Studio Apartment At Olowora Ojodu Berger</t>
  </si>
  <si>
    <t>Executive 3bedroom Flat Located At Obele Surulere Off Ogunnlana Drive. Clean Water, Prepaid Meter, Gated Compound. 850k A Year Rent.</t>
  </si>
  <si>
    <t>Lovely Mini Flat Located At Ayodele Street Kilo. Prepaid Meter, Clean Water, Car Park. 400k A Year Rent.</t>
  </si>
  <si>
    <t>Available 2bedroom(7units), 1bedroom(4units), Studio Apartments</t>
  </si>
  <si>
    <t>7 Ajisafe Street Ikeja G.r.a Ikeja Gra Ikeja Lagos</t>
  </si>
  <si>
    <t>Available 2bedroom(5units)&amp;1bedroom(3units)</t>
  </si>
  <si>
    <t>8&amp;10 Shonny Highway Shonibare Estate Maryland Maryland Ikeja Lagos</t>
  </si>
  <si>
    <t>Available 1 Bedroom(4units), 2bedroom(10 Units), Self Contain(3 )</t>
  </si>
  <si>
    <t>7&amp;8 Ajisafe Street Ikeja G.r.a Ikeja Gra Ikeja Lagos</t>
  </si>
  <si>
    <t>16 Oluwole Jesus Street Ifako Gbagada Gbagada Lagos</t>
  </si>
  <si>
    <t>Ensuite Master Bedroom In A 3 Bedroom Apartment</t>
  </si>
  <si>
    <t>Higher Ground Estate Opposite Sangotedo Market Sangotedo Ajah Lagos</t>
  </si>
  <si>
    <t>Ensuite Master Bedroom In A 3bedroom Shared Apartment</t>
  </si>
  <si>
    <t>Higher Ground Estate, Opp Sangotedo Market Sangotedo Ajah Lagos</t>
  </si>
  <si>
    <t>Ensuite Single Room In A 3 Bedroom Apartment.</t>
  </si>
  <si>
    <t>Baale Agbaje Street Opp Sangotedo Market Sangotedo Lagos</t>
  </si>
  <si>
    <t>Ade'sba Street Awoyaya Ajah Lagos</t>
  </si>
  <si>
    <t>Amuwo Odofin, Amuwo Odofin Isolo Lagos</t>
  </si>
  <si>
    <t>Units Of Miniflat</t>
  </si>
  <si>
    <t>. Ilasan Lekki Lagos</t>
  </si>
  <si>
    <t>Amuwo Odofin, Amuwo Odofin, Isolo Lagos</t>
  </si>
  <si>
    <t>Amuwo, Amuwo Odofin Isolo Lagos</t>
  </si>
  <si>
    <t>Modern 3 Bedroom Duplex</t>
  </si>
  <si>
    <t>Isheri Magodo Road. Magodo Kosofe Ikosi Lagos</t>
  </si>
  <si>
    <t>Spacious Mini Flat At Pako Bus Stop</t>
  </si>
  <si>
    <t>Therra Annex Ogombo Road, Ogombo Ajah Lagos</t>
  </si>
  <si>
    <t>Awodiya Close, Adeogun Str Ijaiye Bus Stop Along Lagos Abeokuta Exp Iyana Ipaja Ipaja Lagos</t>
  </si>
  <si>
    <t>Royal Palm Estate Badore Addo Ajah Lagos Badore Ajah Lagos</t>
  </si>
  <si>
    <t>Newly Renovated Mini Flat At Ogudu Gra</t>
  </si>
  <si>
    <t>Newly Built A Story Building</t>
  </si>
  <si>
    <t>Aniya Metta Off Mobile Road Ilaje Ajah Lagos</t>
  </si>
  <si>
    <t>A Service 3 Bedroom Apartment</t>
  </si>
  <si>
    <t>Mac Queen Street Sabo Yaba Lagos</t>
  </si>
  <si>
    <t>Nice 2bedroom At Hope Ville Estate Sangotedo</t>
  </si>
  <si>
    <t>Beautiful 4 Bedroom Terrace Duplex With Bq</t>
  </si>
  <si>
    <t>Lavender Court Yaba Lagos</t>
  </si>
  <si>
    <t>Newly Renovated 3 Bedrom Flat</t>
  </si>
  <si>
    <t>Mac Neil Sabo Yaba Lagos</t>
  </si>
  <si>
    <t>Spacious 3bedrom Flat At Morris St Off Herbert Maccully Agness</t>
  </si>
  <si>
    <t>Morris St Yaba Abule Oja Yaba Lagos</t>
  </si>
  <si>
    <t>6 Units Of 4bed Duplex</t>
  </si>
  <si>
    <t>Clean, Neat Furnished And Serviced Miniflat With Swimming Pool For Rent At Ikeja Gra</t>
  </si>
  <si>
    <t>A Room &amp; Parlor Mini Flat At Fagbile Estate Close To Access Road</t>
  </si>
  <si>
    <t>A Newly Built 2 Bedroom Flat Apartment, Very Sharp With A Pop Finishing And A Personal Meter.</t>
  </si>
  <si>
    <t>Reservation Estate Owode Ajah, Lekki Lagos Ado Ajah Lagos</t>
  </si>
  <si>
    <t>A Very Sharp And Spacious Clean Alone In A Compound 3 Bedroom Bungalow With A Personal Meter, Well Interlocking Compound, Security House And A Dog Cage</t>
  </si>
  <si>
    <t>Owode Ajah, Lekki Lagos Ado Ajah Lagos</t>
  </si>
  <si>
    <t>Lovely 3,bedroom Flat</t>
  </si>
  <si>
    <t>Soji Adepegbe Street Allen Avenue Ikeja Lagos</t>
  </si>
  <si>
    <t>Lekki Ajah Addo Road Lekki Phase 1 Lekki Lagos</t>
  </si>
  <si>
    <t>... Adeniran Ogunsanya Surulere Lagos</t>
  </si>
  <si>
    <t>Chivita Avenue, Ajao Estate Airport Road(ikeja) Ikeja Lagos</t>
  </si>
  <si>
    <t>Owode Badore Ajah Lagos</t>
  </si>
  <si>
    <t>A Clean Two Bedroom Two Tenants Is For Rent At Ebute Metta</t>
  </si>
  <si>
    <t>Ondo Street Ebute Metta Yaba Lagos</t>
  </si>
  <si>
    <t>Modern 4 Bedroom Detached Bungalow</t>
  </si>
  <si>
    <t>48 Toyosi Street Lekki Phase 1 Lekki Lagos</t>
  </si>
  <si>
    <t>Two Bedrooms Flat In Ado Road, Ajah Lagos</t>
  </si>
  <si>
    <t>Ocean Breeze, Estate Ologolo Lekki Lagos</t>
  </si>
  <si>
    <t>3bed Executive With Modern Finished</t>
  </si>
  <si>
    <t>Zone Magodo Gra Phase 1 Ojodu Lagos</t>
  </si>
  <si>
    <t>2bed Executive With All Room Ensuit</t>
  </si>
  <si>
    <t>Aadeyeye Zone D Millenuim Ups Gbagada Lagos</t>
  </si>
  <si>
    <t>Newly Built 3 Bedroom Flat At Millenium Estate Gbagada</t>
  </si>
  <si>
    <t>Zone A Millenuim Ups Gbagada Lagos</t>
  </si>
  <si>
    <t>A Newly Built 4 Bedroom Duplex In A Serene Neighborhood</t>
  </si>
  <si>
    <t>Cheyview Estate Chevron Lekki, Lagos Chevron Lekki Lagos</t>
  </si>
  <si>
    <t>Newly Built Mini Flat In Thomas Estate Saint George Avenue</t>
  </si>
  <si>
    <t>Saint George Avenue Thomas Estate Ajah Lagos</t>
  </si>
  <si>
    <t>A Standard And Specious 3bedroom Flat For Rent Upstairs</t>
  </si>
  <si>
    <t>After Blenco Peninsula Estate Ajah Lagos</t>
  </si>
  <si>
    <t>Newly Built 4 Bedroom Terrace Duplex With 2bq In A Serene Neighborhood</t>
  </si>
  <si>
    <t>Ayotola Osolanke Close, Boet Estate, Adeniyi Jones Adeniyi Jones Ikeja Lagos</t>
  </si>
  <si>
    <t>A 3 Bedroom Duplex With Bq In A Serene Neighborhood</t>
  </si>
  <si>
    <t>Sodipo Harold Crescent, Gra Ikeja Ikeja Gra Ikeja Lagos</t>
  </si>
  <si>
    <t>A Semi Detached 3 Bedrooms Flat In Serene Neighborhood</t>
  </si>
  <si>
    <t>Afolabi Anina Street Off Allen Ikeja Allen Avenue Ikeja Lagos</t>
  </si>
  <si>
    <t>Adewale Crescent Akora Villa's Estate Adeniyi Jones Adeniyi Jones Ikeja Lagos</t>
  </si>
  <si>
    <t>A Newly Build Self Contain At Yaba 200k Rent</t>
  </si>
  <si>
    <t>Sehinde Calisto Oshodi Expressway Oshodi Lagos</t>
  </si>
  <si>
    <t>Babatola Babajide Street Ajao Estate Isolo Lagos</t>
  </si>
  <si>
    <t>3bedroom Flat At Ajah 900k</t>
  </si>
  <si>
    <t>Arowojobe Oshodi Lagos</t>
  </si>
  <si>
    <t>Bolade Oshodi Lagos</t>
  </si>
  <si>
    <t>Executive 3bedroom Duplex In A Serene Environment</t>
  </si>
  <si>
    <t>Opic Gra Isheri Ojodu Lagos</t>
  </si>
  <si>
    <t>A Selfcompound 5bedroom Semidetached Duplex With Miniflat Bq, All Rooms Ensuite</t>
  </si>
  <si>
    <t>Off Pariola Estate, Ogudu Gra, Ogudu Ogudu Gra Ogudu Lagos</t>
  </si>
  <si>
    <t>A Wing Of 4 Bedroom Duplex With 1 Room Bq (needs Renovation)</t>
  </si>
  <si>
    <t>Mobolaji Johnson Place Ikota Lekki Lagos</t>
  </si>
  <si>
    <t>A Newly Build Room Self Contain At Yaba 400k</t>
  </si>
  <si>
    <t>2bedroom Flat At Ajah 800k</t>
  </si>
  <si>
    <t>A Modern Relatively New, And Well Renovated 2bedroomflat With All Rooms Ensuite In A Serene And Highly Secured Estate, In Ogudu Phase2 Gra</t>
  </si>
  <si>
    <t>Off Salvation Street, God Chosen Private Estate, Ogudu Gra Phase2 Ogudu Gra Ogudu Lagos</t>
  </si>
  <si>
    <t>Rich Field Ajao Estate Isolo Lagos</t>
  </si>
  <si>
    <t>Very Nice 2bedroom Flat In A Serene Environment</t>
  </si>
  <si>
    <t>Abolaji Street Mafoluku Oshodi Lagos</t>
  </si>
  <si>
    <t>Oladelola Close Ikosi Ketu Kosofe Ikosi Lagos</t>
  </si>
  <si>
    <t>Titilayo Street Mafoluku Oshodi Lagos</t>
  </si>
  <si>
    <t>Newly Built Nicely Finished 3 Bedrooms Terraced Duplex, 3 Tenants To Share Compound Atunrase Estate Gbagada 99% Done 2m 1yr</t>
  </si>
  <si>
    <t>Eyin Ogun Street Airport Road Oshodi Lagos</t>
  </si>
  <si>
    <t>Unity Estate Berger Ojodu Lagos</t>
  </si>
  <si>
    <t>2bedroom Flat At Ajah</t>
  </si>
  <si>
    <t>Executive Newly Built 2 Bedroom Flat With All Room Ensuite</t>
  </si>
  <si>
    <t>Luxury 3 Bedroom Flat For Let At Banana Island Ikoyi Lagos.</t>
  </si>
  <si>
    <t>Newly Finished Mini Flat In Lekki Phase One</t>
  </si>
  <si>
    <t>Massive 4 Bedroom Penthouse</t>
  </si>
  <si>
    <t>Old Ikoyi Bourdillon Ikoyi Lagos</t>
  </si>
  <si>
    <t>Mini Flat In Lekki Phase One 1.2m</t>
  </si>
  <si>
    <t>Luxury Brand New 5 Bedroom Fully Detached Duplex For Rent In Lekki Phase 1</t>
  </si>
  <si>
    <t>Brand New 5 Bedroom Detached House For Let In Lekki Phase 1 Lagos.</t>
  </si>
  <si>
    <t>Self Serviced 4 Bedroom Terrace Duplex For Rent In Ikoyi</t>
  </si>
  <si>
    <t>Self Serviced Miniflat For Rent In Ikate</t>
  </si>
  <si>
    <t>Executive 5 Bedroom Detached Duplex For Let At Pinnock Estate Osapa Lekki Lagos.</t>
  </si>
  <si>
    <t>5 Bedroom Semi Detached Duplex For Let In Ikate Elelgushi Lekki Lagos</t>
  </si>
  <si>
    <t>Exotic 4 Bedroom Maisonette For Rent In Ikoyi</t>
  </si>
  <si>
    <t>Medina Estate. Close To Road Medina Gbagada Lagos</t>
  </si>
  <si>
    <t>Exquisite 2 Bedroom Flat For Let In Off Awolowo Way Ikoyi Lagos.</t>
  </si>
  <si>
    <t>A Lovely And Nice Newly Built 3bedroom Flat In Surulere In A Gated Street</t>
  </si>
  <si>
    <t>Very Decent 3 Bedroom Flat At Anthony Village, Maryland</t>
  </si>
  <si>
    <t>A Lovely And Nice Newly Built 2bedroom Flat In Mende Maryland With All Rooms Ensuit</t>
  </si>
  <si>
    <t>Victoria Street Off Ogudu Road Ogudu Ogudu Road Ojota Lagos</t>
  </si>
  <si>
    <t>A Room Self Contain For.rent At Ogudu Gra</t>
  </si>
  <si>
    <t>Very Decent 2 Bedrooms Flat @ Mosan Inside, Mosan</t>
  </si>
  <si>
    <t>Very Decent 2 Bedrooms Flat At Aboru, Iyana Ipaja</t>
  </si>
  <si>
    <t>Decent 3 Bedrooms Flat Off Oluwaga Bus Stop, Ipaja</t>
  </si>
  <si>
    <t>Off Haruna Via Obawole Ogba Bus Stop Ogba Lagos</t>
  </si>
  <si>
    <t>A Lovely And Nice Newly Built 3bedroom Flat In Yaba With Good Fittings</t>
  </si>
  <si>
    <t>Very Decent 3 Bedrooms Flat @ Coker Estate, Orisunbare Shasha</t>
  </si>
  <si>
    <t>3 Bedroom Terraced Bungalow For Rent</t>
  </si>
  <si>
    <t>Newly Renovated 3 Bedroom Flat @ Akoka Yaba</t>
  </si>
  <si>
    <t>Newly Built Executive 2 Bedroom Flat At Apapa Road, Costain</t>
  </si>
  <si>
    <t>Very Decent 2 Bedrooms Flat @ Ago Bridge, Ago</t>
  </si>
  <si>
    <t>Doyin Omololu Street Alapere Ketu Alapere Kosofe Ikosi Lagos</t>
  </si>
  <si>
    <t>Newly Built 1 Bedroom Flat At Meiran</t>
  </si>
  <si>
    <t>Executive Brand New Wings Of 3 Bedroom Duplex With Bq</t>
  </si>
  <si>
    <t>3 Bedroom Flat For Rent At Lekki Phase1 Lk641</t>
  </si>
  <si>
    <t>Standard 3bedrooms Flat At Unity Estate Ojodu Off Grammar School Via Morgan Ph2 Estate Gate Gbadamosi.</t>
  </si>
  <si>
    <t>Unity Estate Ojodu Off Grammar School Via Morgan Ph2 Gate Gbadanosi. Unity Estate Ojodu Lagos</t>
  </si>
  <si>
    <t>Amidu Jimoh Bus Stop, Off Governors Road, Isheri Olofin Alimosho Lagos</t>
  </si>
  <si>
    <t>Newly Built 2&amp;3 Bedroom Flat For Rent At Ebutte Ikorodu Ik813</t>
  </si>
  <si>
    <t>Karaole Estate Ogba Bus Stop Ogba Lagos</t>
  </si>
  <si>
    <t>Newly Built 3 Bedroom Flat @ Magodo Isheri Gra</t>
  </si>
  <si>
    <t>Newly Built 3bedroom Flat Fro Rent At Ogudu Orioke</t>
  </si>
  <si>
    <t>Decent 2 Bedroom Flat At Illupeju Estate, Illupeju</t>
  </si>
  <si>
    <t>Renovated 1 Bedroom Flat Off Oluwaga, Ipaja</t>
  </si>
  <si>
    <t>A Lovely And Nice Newly Built Mini Flat In Surulere With Car Park</t>
  </si>
  <si>
    <t>Very Decent Executive 2 Bedrooms Flat Off Isiba Oluwo Street Egbeda</t>
  </si>
  <si>
    <t>Lovely Built 2 Bedroom Self Compound</t>
  </si>
  <si>
    <t>9,apata Crescent, Lsheri Pipe Line.unity Estates. Isheri Egbe Idimu Lagos</t>
  </si>
  <si>
    <t>Tastefully Renovated Mini Flat</t>
  </si>
  <si>
    <t>Superlative 3 Bedroom Apartment</t>
  </si>
  <si>
    <t>Newly Built 1 Bedroom Flat At Ikotun</t>
  </si>
  <si>
    <t>Newly Built Executive 3 Bedroom Flat @ Ajayi Road, Ogba</t>
  </si>
  <si>
    <t>Very Standard 3 Bedroom Flat</t>
  </si>
  <si>
    <t>Gbolahan Mudashiru Bourdillon Ikoyi Lagos</t>
  </si>
  <si>
    <t>Newly Renovated 2 Bedrooms Flat @ Mafoluku Oshodi</t>
  </si>
  <si>
    <t>Lovely Built 3 Bedroom Flats</t>
  </si>
  <si>
    <t>Modern 3 Bedroom Flat At Ogudu Ojota</t>
  </si>
  <si>
    <t>Kujore Ojota Ojota Lagos</t>
  </si>
  <si>
    <t>Renovated Miniflat At Off Miyaki Street Oworo With 2toilet And A Store</t>
  </si>
  <si>
    <t>Off Miyaki Street Oworo Kosofe Ikosi Lagos</t>
  </si>
  <si>
    <t>Modern 3 Bedroom Flat At Anthony</t>
  </si>
  <si>
    <t>Very Decent 3 Bedroom Flat At Valley Estate Akowonjo</t>
  </si>
  <si>
    <t>Very Clean 3 Bedroom Flat At Anthony</t>
  </si>
  <si>
    <t>Newly Renovated 3 Bedroom Flat At Allen Avenue Ikeja</t>
  </si>
  <si>
    <t>Very Decent 1 Bedroom Flat At Bariga, Shomolu</t>
  </si>
  <si>
    <t>5 Bedroom Semi Detached Duplex For Rent At Ikeja Gra Yb298</t>
  </si>
  <si>
    <t>Clean And Executive 3 Bedroom Apartment</t>
  </si>
  <si>
    <t>Salawe Street Ikosi Ketu Ikosi Ketu Kosofe Ikosi Lagos</t>
  </si>
  <si>
    <t>Mini Flat For Rent At Shomolu Yb820</t>
  </si>
  <si>
    <t>3 Bedroom Flat For Rent At Ebute Ikorodu Ik818</t>
  </si>
  <si>
    <t>Very Decent 3 Bedroom Flat At Soluyi, Gbagada</t>
  </si>
  <si>
    <t>4 Bedroom Duplex For Rent At Agungi Lekki Lk634</t>
  </si>
  <si>
    <t>Ensuite 4 Bedroom Detached Duplex For Rent Off College Road Ogba Ik620</t>
  </si>
  <si>
    <t>Newly Built 3 Bedrooms Flat Off Magboro Bus Stop, Magboro</t>
  </si>
  <si>
    <t>Very Decent 3 Bedrooms Flat @ Goodluck Jonathan Estate, Off Pipeline Bus Stop, Idimu</t>
  </si>
  <si>
    <t>Aiyetoju Town Ibeju Lekki Lagos</t>
  </si>
  <si>
    <t>Abiola Estates Oko Oba Road Agege Lagos</t>
  </si>
  <si>
    <t>Decent 5 Bedroom Duplex Self Compd @ Puposola, New Oko Oba, Agege</t>
  </si>
  <si>
    <t>Newly Built 3 Bedrooms Flat Off White House Bus Stop, Command</t>
  </si>
  <si>
    <t>1 Bedroom Mini Flat In A Serene Environment.</t>
  </si>
  <si>
    <t>A Newly Built 3 Bedroom Apartment For Rent</t>
  </si>
  <si>
    <t>Newly Built 8 Unit Of 3 Bedroom All Room Ensuite</t>
  </si>
  <si>
    <t>Funsho Martins Street Parkview Estate Ikoyi Lagos</t>
  </si>
  <si>
    <t>To Let A Fully Serviced 5 Bedroom Penthouse @ Oniru Estate Rent 6m/pa</t>
  </si>
  <si>
    <t>Newly Built 2bedroom Pay And Move In</t>
  </si>
  <si>
    <t>Stadium Ogba Bus Stop Ogba Lagos</t>
  </si>
  <si>
    <t>Tastefully Finished 4br Semi Detached Home With Bq</t>
  </si>
  <si>
    <t>Olaakinpelu Pako Akonwonjo Akowonjo Alimosho Lagos</t>
  </si>
  <si>
    <t>Lovely 4,bedroom Semi Detached House</t>
  </si>
  <si>
    <t>Míchael X Bbc Otedola Estate Ikeja Gra Ikeja Lagos</t>
  </si>
  <si>
    <t>Newly Built N Nice Finished 3 Bedrooms Duplex All Rooms Ensuite With Guest Toilet, 3 Tenants 2 Share Compound @ Medina Estate Gbagada 2m Pa</t>
  </si>
  <si>
    <t>A Brand New Modern Finished 2bedroom Flat, All Modern Interior Fittings Available, All Rooms Ensuit, In Yabatech, Yaba</t>
  </si>
  <si>
    <t>Off Yabatech, Road, Yaba Lagos Jibowu Yaba Lagos</t>
  </si>
  <si>
    <t>Executive Newly Built 3bedroom Flat In A Serene Environment</t>
  </si>
  <si>
    <t>Miniflat For Let At Old Ikoyi</t>
  </si>
  <si>
    <t>Brand New 5 Bedroom Semi Detached House For Let In Lekki Phase 1.</t>
  </si>
  <si>
    <t>Extremely Large 7 Bedroom Detached Duplex For Let In Lekki Phase 1 Lagos.</t>
  </si>
  <si>
    <t>Fully Furnished 4 Bedroom Flat At Old Ikoyi</t>
  </si>
  <si>
    <t>Fully Furnished 1 Bedroom Flat In Ikoyi</t>
  </si>
  <si>
    <t>Standard 3bedrooms Flat At Akoka Yaba Lagos.</t>
  </si>
  <si>
    <t>Furnished And Serviced 4 Bedroom Duplex For Rent At Ikeja Gra Ik267</t>
  </si>
  <si>
    <t>Extra Large Roomself</t>
  </si>
  <si>
    <t>Moleye Street Alagomeji Yaba Lagos</t>
  </si>
  <si>
    <t>Ilupeju Road Ikorodu Road(ilupeju) Ilupeju Lagos</t>
  </si>
  <si>
    <t>Off Adetola Street ,aguda Aguda Surulere Lagos</t>
  </si>
  <si>
    <t>Mini Flat For Rent At Ebutemeta Yaba Yb806</t>
  </si>
  <si>
    <t>Mini Flat For Rent At Ogba Ikeja Ik802</t>
  </si>
  <si>
    <t>Ademola Oki Street Off Ayetoro Aguda Aguda Surulere Lagos</t>
  </si>
  <si>
    <t>Executive Brand New 3bedroom Duplexes At Ikeja Off Adeniyi Jones.</t>
  </si>
  <si>
    <t>Off Adeniyi Jones Ikeja. Adeniyi Jones Ikeja Lagos</t>
  </si>
  <si>
    <t>Babs Animashaun Street,by Bode Thomas Junction. Bode Thomas Surulere Lagos</t>
  </si>
  <si>
    <t>Newly Built 2 Bedroom Flat @ Aboru, Iyana Ipaja</t>
  </si>
  <si>
    <t>Mini Flat In A Serene Estate At Maryland</t>
  </si>
  <si>
    <t>Newt Built Miniflat</t>
  </si>
  <si>
    <t>Off Adetola St ,aguda Aguda Surulere Lagos</t>
  </si>
  <si>
    <t>A Renovated 2bedroom Flat At Magodo Ph1 Isheri</t>
  </si>
  <si>
    <t>Nice 2 Bedroom Flat At Harmony Estate Gbagada</t>
  </si>
  <si>
    <t>Nice 2 Bedroom Flat At Median Road Gbagada</t>
  </si>
  <si>
    <t>Medina Road Atunrase Medina Gbagada Lagos</t>
  </si>
  <si>
    <t>A Tastefully Studio Apartment At Isheri Magodo Road</t>
  </si>
  <si>
    <t>Magodo Road Isheri Magodo Kosofe Ikosi Lagos</t>
  </si>
  <si>
    <t>Very Clean Mini Flat At Olowora,berger. Via Omole Phase 2</t>
  </si>
  <si>
    <t>Newly Built 3 Bedroom Flat With All Round Tiles Water Running And Maximum Security</t>
  </si>
  <si>
    <t>Very Clean 4 Bedroom Semi Detached Fully Furnished Serviced Duplex For Lease At Mende Villa Estate, Maryland Lagos</t>
  </si>
  <si>
    <t>Mende Villa Estate, Mende Maryland, Lagos Mende Maryland Lagos</t>
  </si>
  <si>
    <t>6 No's. Serviced 3 Bedrooms En Suite Apartments With Top Notch Finishing, Having Dedicated Transformer, Allocated Prepaid Meters, Standby Generator Plant And Parking Spaces For All Tenants. With A Boys Quarters</t>
  </si>
  <si>
    <t>Plot 3, Mary Bassey Street, Off Chief Yusuf Abiodun Road, Oniru Oniru Victoria Island Lagos</t>
  </si>
  <si>
    <t>A Newly Built Executive Mini Flat With Nice Amenities</t>
  </si>
  <si>
    <t>Newly Renovated Self Contained In A Serene Neighborhood Of Lekki Phase1 To Let</t>
  </si>
  <si>
    <t>Newly Renovated Miniflat In A Serene Neighborhood</t>
  </si>
  <si>
    <t>Off Omorinre Johnson Lekki Phase 1 Lekki Lagos</t>
  </si>
  <si>
    <t>Very Nice Miniflat In A Serene Environment</t>
  </si>
  <si>
    <t>Kajola Ogba Lagos</t>
  </si>
  <si>
    <t>Tastefully Finished 2bedroom Flat In A Serene Environment</t>
  </si>
  <si>
    <t>Mini Flat @ Agidingbi, Ikeja: *rent: N500k*</t>
  </si>
  <si>
    <t>Mini Flat @ Oguntolu Street, Before Aladiye Bus Stop Onipanu: *rent: N450k*</t>
  </si>
  <si>
    <t>Newly Built Wing Of 3 Bedroom Duplex With Bq In A Serene Environment</t>
  </si>
  <si>
    <t>A Newly Build Mini Flat In Ikeja 400k</t>
  </si>
  <si>
    <t>Mini Flat @ Shiro Street, Fadeyi: *rent: N380k*</t>
  </si>
  <si>
    <t>Spacious 3bedroom Flat And A Room Bq Available For Rent</t>
  </si>
  <si>
    <t>Luxury Furnished 3 Bedroom Terrace At Old Ikoyi</t>
  </si>
  <si>
    <t>Brahimoh Alli Bariga Shomolu Lagos</t>
  </si>
  <si>
    <t>Fantastic Spacious 4bedroom Semi Detached Duplex With 2 Rooms Bq At Lekki Phase1</t>
  </si>
  <si>
    <t>3 Bedroom Flat For Rent At Lagos Island Lk800</t>
  </si>
  <si>
    <t>Very Decent Mini Flat @ Command, Ipaja</t>
  </si>
  <si>
    <t>Mini Flat At Magodo Residential Scheme 1</t>
  </si>
  <si>
    <t>Standard 2/3bedrooms At Omole Ph2 Estate Via Berger, ( 2beds 1.1m, 3beds 1.2m).</t>
  </si>
  <si>
    <t>Newly Built 3 Bedroom Flat At Millennium Estate Gbagada</t>
  </si>
  <si>
    <t>Akinwumi Alagomeji Yaba Lagos</t>
  </si>
  <si>
    <t>Newly Renovated 3 Bedroom Bungalow Off White House Bus Stop, Command</t>
  </si>
  <si>
    <t>2 Bedroom Apartment For Rent Off Kilo Surulere Yb792</t>
  </si>
  <si>
    <t>2 Bedroom Bungalow @ Sewage, Gowon Estate Egbeda</t>
  </si>
  <si>
    <t>4 Bedroom House Short Let</t>
  </si>
  <si>
    <t>Located In A Serene Environment In Lekki Phase1, Lekki Lagos</t>
  </si>
  <si>
    <t>Newly Built And Spacious 2 Bedroom Flat</t>
  </si>
  <si>
    <t>Emily Bus Stop Off Bayeku Road Igbogbo Ikorodu Lagos</t>
  </si>
  <si>
    <t>Newly Built 4 Bedroom Terrace For Rent In Osapa</t>
  </si>
  <si>
    <t>3 Bedroom Room Flat</t>
  </si>
  <si>
    <t>Spaciously Built 3bed Flat In A Serene Environment</t>
  </si>
  <si>
    <t>Fagba Ifako Ogba Ogba Lagos</t>
  </si>
  <si>
    <t>Fully Serviced 5 Bedroom Duplex For Rent In Oniru , Victoria Island</t>
  </si>
  <si>
    <t>Newly Built Two Bedroom At Olowora/ Two In Compound</t>
  </si>
  <si>
    <t>Luxury 3 Bedroom Apartment With Pool And Gym For Rent</t>
  </si>
  <si>
    <t>Two Bedroom Flat. Everything In The Property Is Working. All The Taps, Washing Hand Basins, Closets, Etc. The Lights Are Well Fitted. The Rooms Are Fitted With Wardrobe.the Parlour Is Big. It Has Vistor's Toilet And Store.just Clean The House And Pack In.</t>
  </si>
  <si>
    <t>Adebowale Road, Odomola Epe Road Epe Lagos</t>
  </si>
  <si>
    <t>A Newly Built Semi Detached Terraced Duplex In Minimah Estate</t>
  </si>
  <si>
    <t>Airport Junction Airport Road(ikeja) Ikeja Lagos</t>
  </si>
  <si>
    <t>33 Okugbade Street, Mende. Maryland Ikeja Lagos</t>
  </si>
  <si>
    <t>Beside Mayfair Garden Estate Awoyaya Ajah Lagos</t>
  </si>
  <si>
    <t>Newly Renovated 3bedroom Duplex, Self Compound</t>
  </si>
  <si>
    <t>2bed Room Available</t>
  </si>
  <si>
    <t>Newly Built 3 Bedroom Flat At Ifako Gbagada</t>
  </si>
  <si>
    <t>Ori Ola Ifako Gbagada Gbagada Lagos</t>
  </si>
  <si>
    <t>3 Bedroom Apartment 4 Toilet 3 Bathroom</t>
  </si>
  <si>
    <t>Exquisite 3 Bedroom Flat Located At Medina Estate</t>
  </si>
  <si>
    <t>Exquisite 3 Bedroom Flat Located At Zone A Millennium Estate With All Room En Suite</t>
  </si>
  <si>
    <t>Nice 3 Bedroom Flat At Power Line Soluyi</t>
  </si>
  <si>
    <t>Newly Built 3 Bedroom Flat At Estaport</t>
  </si>
  <si>
    <t>Nice 2 Bedroom Flat At Cmd Road Magodo</t>
  </si>
  <si>
    <t>Spacious 2bedroom Flat At Fagbile Estate</t>
  </si>
  <si>
    <t>A Room &amp; Parlor Mini Flat At Oremeji Bustop / Isheri Osun</t>
  </si>
  <si>
    <t>A Very Sharp 2 Bedroom Up Stairs Apartment With A Personal Meter</t>
  </si>
  <si>
    <t>Salvation Estate, Owode Ado Road, Ajah Lekki Lagos. Ado Ajah Lagos</t>
  </si>
  <si>
    <t>A Very Sharp 2 Bedroom Upstairs Apartment</t>
  </si>
  <si>
    <t>Good Home Estate Road Oke Ira Bridge Ado Road, Ajah Lagos Ado Ajah Lagos</t>
  </si>
  <si>
    <t>Warehouse For Rent</t>
  </si>
  <si>
    <t>Amule Bus Stop, Ayobo Ayobo Ipaja Lagos</t>
  </si>
  <si>
    <t>A Modern Newly Built 3bedroomflat With All Rooms Ensuite And Pop Finished In A Serene Neighborhood</t>
  </si>
  <si>
    <t>Off Zone A4, Oke Alo Minlinium Estate Millenuim Ups Gbagada Lagos</t>
  </si>
  <si>
    <t>Spacious 4bedroom Duplex With Bq Location: Thomas Estate Ajah Price : #2m / #2.5m.</t>
  </si>
  <si>
    <t>Relatively New 3 Bedroom Flat (2 In A Compound)</t>
  </si>
  <si>
    <t>Sholuyi Bustop Soluyi Gbagada Lagos</t>
  </si>
  <si>
    <t>Nice And Lovely 2bed In Gowon Estate With 2toilet</t>
  </si>
  <si>
    <t>Nice And Lovely 2bedroom With 2toilet And Kitchen Cabinets And Cupboards</t>
  </si>
  <si>
    <t>Gowovn Estate Gowon Estate Ipaja Lagos</t>
  </si>
  <si>
    <t>Newly Built 3 Bedroom Duplex At Ogudu Gra</t>
  </si>
  <si>
    <t>Valley Estate Ogudu Gra Ogudu Lagos</t>
  </si>
  <si>
    <t>Very Spacious 3bedroom With Wardrobs Kitchen Cabinet Upstairs</t>
  </si>
  <si>
    <t>Valley Estate Close To Cement Akowonjo Alimosho Lagos</t>
  </si>
  <si>
    <t>Standard 3 Bed Room Flat All Room Ensuit With Visitors Toilet Fence Round With Gate Security Wise Upstairs Car Park</t>
  </si>
  <si>
    <t>Newly Built 5 Bedroom Duplex For Rent At Oniru Palace Road Vi260</t>
  </si>
  <si>
    <t>Lovely And Tastefully Finished 2bedroom With Kitchen Cabinets</t>
  </si>
  <si>
    <t>Baruwa New London Ipaja Ipaja Lagos</t>
  </si>
  <si>
    <t>Ensuite 5 Bedroom Serviced Duplex For Rent At Ikeja Gra Ik252</t>
  </si>
  <si>
    <t>Newly Built 2bed In Gemade Estate,with Pop With Wardrobs And Kitchen Cabinets</t>
  </si>
  <si>
    <t>Newly Built 3 Bedroom Flat Upstairs At Sholuyi Gbagada</t>
  </si>
  <si>
    <t>Renovated 3bed With Kitchen Cabinets,and Wardrobs Terrazzo Floor On A Tiles Road</t>
  </si>
  <si>
    <t>Santos Akowonjo Alimosho Lagos</t>
  </si>
  <si>
    <t>4 Bedroom Duplex For Rent At Oniru Palace Road Victoria Island Vi261</t>
  </si>
  <si>
    <t>Nice Renovated Miniflat,with Kitchen Cabinet And Wardrobs</t>
  </si>
  <si>
    <t>Newly Built 2bedroom In Peace Estate With Pop</t>
  </si>
  <si>
    <t>Newly Built 2bbedroom With Close To The Road With Kitchen Cabinets And Wardrobs</t>
  </si>
  <si>
    <t>Newly Renovated 2bed With Kitch Cabinet And Wardrobs</t>
  </si>
  <si>
    <t>Amule Ipaja Ipaja Lagos</t>
  </si>
  <si>
    <t>Nice Renovated Roomself Contain With Kitchen Cabinet And Wardrobs Close To The Road</t>
  </si>
  <si>
    <t>Newly Built 2bedroom For Rent With Pop Full Kitchen Cabinet And Wardrobs All Rooms Ensuite Close To The Road In An Estate</t>
  </si>
  <si>
    <t>Abati Bustop Shasha Alimosho Lagos</t>
  </si>
  <si>
    <t>Mini Flat At Church, Magodo Isheri Extension</t>
  </si>
  <si>
    <t>Newly Built 3bedroom All Room Ensuite,with Wardrobs And Kitchen Cabinets Serene Environment</t>
  </si>
  <si>
    <t>Abati Bustoo Shasha Alimosho Lagos</t>
  </si>
  <si>
    <t>Lovely Miniflat With Cupboard And Kitchen Cabinets</t>
  </si>
  <si>
    <t>Baruwa Close To 2storey Baruwa Ipaja Lagos</t>
  </si>
  <si>
    <t>4 Bedroom Duplex For Rent At Chevron Lekki Lk258</t>
  </si>
  <si>
    <t>A Miniflat With Kitchen Cabinets</t>
  </si>
  <si>
    <t>Unique Estate Ipaja Ipaja Lagos</t>
  </si>
  <si>
    <t>Newly Built 2 With Wardrobs,and Kitchen Cabinets With 3toilet Upstairs</t>
  </si>
  <si>
    <t>Shasha Ackowojo Shasha Alimosho Lagos</t>
  </si>
  <si>
    <t>Nice And Lovely Built 3bed Upstairs With Wardrobs And Kitchen Cabinets Upstairs</t>
  </si>
  <si>
    <t>Infinite Estates Ado Ajah Lagos</t>
  </si>
  <si>
    <t>Renovated Mini Flat , Water And Light</t>
  </si>
  <si>
    <t>Cheap Miniflat At Medina Estate Gbagada</t>
  </si>
  <si>
    <t>Olowolegbon Atunrase Medina Gbagada Lagos</t>
  </si>
  <si>
    <t>Newly Built 3bed Flat Off Coker Road Ilupeju</t>
  </si>
  <si>
    <t>Obalodu Street Coker Road Ilupeju Lagos</t>
  </si>
  <si>
    <t>Newly Built Spacious 5 Bedroom Apartment And Serene Environment</t>
  </si>
  <si>
    <t>Newly Built Room Self Contain Upstairs With Separate Stair All Round Tiles Water Running Fenced Compound And Gate</t>
  </si>
  <si>
    <t>A Room And Parlor, Mini Flat</t>
  </si>
  <si>
    <t>Opposite Destiny Home, Beside Nnpc Filling Station, Close To The Road Abijo Ajah Lagos</t>
  </si>
  <si>
    <t>Sweet And Lovely Miniflat</t>
  </si>
  <si>
    <t>Parafar Ikorodu Ikorodu Lagos</t>
  </si>
  <si>
    <t>Spacious 3bedroom Flat At Fagbile Estate 10mins From Jakande Gate Isolo</t>
  </si>
  <si>
    <t>Newly Build 4 Bedroom Duplex In A Serene Environment.</t>
  </si>
  <si>
    <t>Adeniki Olotu Street Ilaje Ajah Lagos</t>
  </si>
  <si>
    <t>Newly Built Duplex In A Serene Environment</t>
  </si>
  <si>
    <t>Adenike Oloto Street, Mobil Road Ilaje Ajah Ilaje Ajah Lagos</t>
  </si>
  <si>
    <t>6 Bedroom Fully Detached House Plus 5 Rooms Bq</t>
  </si>
  <si>
    <t>Silvia Crescent Anthony Village Maryland Lagos</t>
  </si>
  <si>
    <t>Newly Built 6bedroom Duplex</t>
  </si>
  <si>
    <t>Divine Homesl Thomas Estate Ajah Lagos</t>
  </si>
  <si>
    <t>Nicely Built And Furnished Shared 3 Bedroom Flat In Mende Maryland.</t>
  </si>
  <si>
    <t>Newly Built 4 Bedroom Duplex Very Clean</t>
  </si>
  <si>
    <t>65 Abule Street Ikeja Gra Ikeja Lagos</t>
  </si>
  <si>
    <t>3bedroom Apartment In Gbagada</t>
  </si>
  <si>
    <t>Close To. Deeper Life Christian Church, Gbagada Ifako Gbagada Gbagada Lagos</t>
  </si>
  <si>
    <t>Nice Miniflat With Two Toilets (video Available)</t>
  </si>
  <si>
    <t>Grammar School Opposite Omole 1 Omole Phase 1 Ojodu Lagos</t>
  </si>
  <si>
    <t>32 Olugbenga Wajero Street Obaolaide Estate Ibeshe Ikorodu Lagos</t>
  </si>
  <si>
    <t>Beautiful 4 Bedroom Maisonette In A Serene Estate In Maruwa Lekki</t>
  </si>
  <si>
    <t>Newly Built Two Bedroom Flat En Suite In A Serene Environment At Royal Palmswill Estate, Ajah.</t>
  </si>
  <si>
    <t>Royal Palmwill Estate, Badore, Ajah. Ajah Lagos</t>
  </si>
  <si>
    <t>Newly Beautiful Built Self Contain With Room And Parlor</t>
  </si>
  <si>
    <t>Mowo Badagry Axis Ikoga Badagry . Age Mowo Badagry Lagos</t>
  </si>
  <si>
    <t>6no's Of 2 Bedroom Apartment In Ogudu Ori Oke</t>
  </si>
  <si>
    <t>Marina Badore Ajah Lagos</t>
  </si>
  <si>
    <t>New One Bedroom House</t>
  </si>
  <si>
    <t>Epe Lagos State Epe Road Epe Lagos</t>
  </si>
  <si>
    <t>Orile Iganmu Iganmu Orile Lagos</t>
  </si>
  <si>
    <t>Olatunji Akinsanya Street Pedro Phase 1 Gbagada Lagos</t>
  </si>
  <si>
    <t>New Build Miniflat Behind Omole Ph2 Estate</t>
  </si>
  <si>
    <t>Behind Omole Ph2 Olowora Ojodu Lagos</t>
  </si>
  <si>
    <t>4 Units 3 Bedroom Flat With 1room Bq</t>
  </si>
  <si>
    <t>New Spacious Studio Apartment At Magodo Ph1 Isheri</t>
  </si>
  <si>
    <t>3 Bedroom Flats Upstairs @ Off Toyin Street</t>
  </si>
  <si>
    <t>Off Toyin Toyin Street Ikeja Lagos</t>
  </si>
  <si>
    <t>4 Units 3 Bedroom Flats (brand New)</t>
  </si>
  <si>
    <t>4 Bedroom Semi Detached Duplex In Adeniyi Jones</t>
  </si>
  <si>
    <t>Oshifolarin Akoka Yaba Lagos</t>
  </si>
  <si>
    <t>Modern 4bedroom Semi Detarched Duplex At Magodo Ph1 Isheri</t>
  </si>
  <si>
    <t>A Studio Apartment At Adeniyi Jones</t>
  </si>
  <si>
    <t>3 Units Of Tastefully Finished 4 Bedroom Semi Detached Duplex</t>
  </si>
  <si>
    <t>Otolowo Street, Sea Side Estate, Badore, Ajah, Lagos Badore Ajah Lagos</t>
  </si>
  <si>
    <t>Newly Built 22bedroom</t>
  </si>
  <si>
    <t>Onison Oribanwa Ibeju Lekki Lagos</t>
  </si>
  <si>
    <t>Newly Built Spacious 2bedroom Apartment In A Serene Environment</t>
  </si>
  <si>
    <t>Standard Mini Flat (room And Parlour Self Contan) By Goto Properties</t>
  </si>
  <si>
    <t>A Room &amp; Parlor Mini Flat At Destiny Bustop / Isheri Osun</t>
  </si>
  <si>
    <t>Destiny Bustop Isheri Osun Ijegun Ikotun Igando Lagos</t>
  </si>
  <si>
    <t>Renovated Executive Style Led Mini Flat For Corporate</t>
  </si>
  <si>
    <t>Two (2) Bedroom Flat For Rent</t>
  </si>
  <si>
    <t>Decent 3 Bedroom En Suite Tiled Apartment In Unity Estate</t>
  </si>
  <si>
    <t>Tasteful Executive 2 Bedroom En Suite Flat W/ Pop Ceiling</t>
  </si>
  <si>
    <t>Unity Estate, Egbeda Alimosho Lagos</t>
  </si>
  <si>
    <t>Newly Renovated Executive Miniflats</t>
  </si>
  <si>
    <t>Newly Built 4bedroom Townhouse</t>
  </si>
  <si>
    <t>20nos Of 3 Bedroom Flats</t>
  </si>
  <si>
    <t>Neat 2 Bedroom Apartment</t>
  </si>
  <si>
    <t>Newly Built Brand New 2bedroom Flat With All Rooms Ensuilt Visit Toilets Wardrobe Kitchen Cabinets And Spacious Compound</t>
  </si>
  <si>
    <t>Micon Egbeda Alimosho Egbeda Alimosho Lagos</t>
  </si>
  <si>
    <t>Newly Built Room Self Contain With All Round Tiles And Fenced Compound And Gate</t>
  </si>
  <si>
    <t>Peace Avenue Alimosho Iyana Ipaja Extension Egbeda Alimosho Lagos</t>
  </si>
  <si>
    <t>A Newly Built Room Self Available For Rent</t>
  </si>
  <si>
    <t>A Lovely 5bedroom Detached Duplex With A Room Bq</t>
  </si>
  <si>
    <t>A New Built Shared Apartment Very Big Room 900</t>
  </si>
  <si>
    <t>5bedroom Detached Duplex With A Room Bq Self Service</t>
  </si>
  <si>
    <t>3bed Room Flat Wit A Extral Room</t>
  </si>
  <si>
    <t>Very Lovely 6 Bedroom Duplex In An Estate In Ogba</t>
  </si>
  <si>
    <t>Budland Estate Ogba Lagos</t>
  </si>
  <si>
    <t>Very Lovely 4 Bedroom Duplex At Chevron Drive, Lekki</t>
  </si>
  <si>
    <t>Decent Miniflat In Good Location In Ogba For N300k</t>
  </si>
  <si>
    <t>Renovated Luxury Executive 3 Bed Room Flat</t>
  </si>
  <si>
    <t>Decent 2 Bedroom Inside Olaonipekun Estate Off Ajayi Road, Ogba</t>
  </si>
  <si>
    <t>Lovely A Room Self Contained In An Estate In Ogba</t>
  </si>
  <si>
    <t>2 Bedroom In A Magnificent Building Inside An Estate At Ogba</t>
  </si>
  <si>
    <t>Very Lovely And Recently Built 2 Bedroom In Ogba For 500k</t>
  </si>
  <si>
    <t>Recently Built And All Ensuite 2 Bedroom In Good Location In Ogba</t>
  </si>
  <si>
    <t>3 Bedroom Apartment In A Good Environment In Alapere</t>
  </si>
  <si>
    <t>Very Lovely 3 Bedoom Apartment For Rent Inside Ikeja Gra</t>
  </si>
  <si>
    <t>Lovely 2 Bedroom In A Decent Environment In Ogba</t>
  </si>
  <si>
    <t>Newly Renovated 2 Bedroom At Aguda Ogba</t>
  </si>
  <si>
    <t>Decent And Spacious Miniflat In Ogba For N280k</t>
  </si>
  <si>
    <t>Lovely 2 Bedroom Apartment In Ikeja Gra</t>
  </si>
  <si>
    <t>Lovely 3 Bedroom Apartment Located In A Serene Estate In Ojodu</t>
  </si>
  <si>
    <t>Renovated 2 Bedroom Apartment At College Road, Ogba</t>
  </si>
  <si>
    <t>Very Lovely Miniflat In An Serene Estate In Ogba</t>
  </si>
  <si>
    <t>Lovely 2 Bedroom In Very Nice Location In Ogba</t>
  </si>
  <si>
    <t>Lovely Miniflat Inside A New Building At Alapere</t>
  </si>
  <si>
    <t>Eghi Estate Berger Ojodu Lagos</t>
  </si>
  <si>
    <t>Nice Miniflat In Ogbà For N200k Yearly Rent</t>
  </si>
  <si>
    <t>Very Lovely 2 Bedroom Apartment Inside Ikeja Gra</t>
  </si>
  <si>
    <t>Newly Built And Lovely Miniflat At Ogba For N300k Per Year</t>
  </si>
  <si>
    <t>Newly Built 2 Bedroom Apartment At Alapere</t>
  </si>
  <si>
    <t>2 Bedroom Apartment In Ogba For N400k Yearly Rent</t>
  </si>
  <si>
    <t>Lovely 3 Bedroom Flats In Decent Area In Alapere</t>
  </si>
  <si>
    <t>Very Spacious Miniflat In Ojodu</t>
  </si>
  <si>
    <t>Miniflat Located Upstairs At Ogba For Rent</t>
  </si>
  <si>
    <t>2bedroom Flat In An Estate At *anthony: *rent: N1 Million*</t>
  </si>
  <si>
    <t>Very Nice 3bedroom Flat</t>
  </si>
  <si>
    <t>Kudoro Estate Olowora Ojodu Lagos</t>
  </si>
  <si>
    <t>Lovely 3 Bedroom In A Decent Environment In Ogba</t>
  </si>
  <si>
    <t>Decent Miniflat In Goodluck, Ogudu</t>
  </si>
  <si>
    <t>Goodluck, Ogudu Alapere Ogudu Lagos</t>
  </si>
  <si>
    <t>Newly Renovated Spacious Miniflats In Ojodu</t>
  </si>
  <si>
    <t>Abiodun Ojodu Lagos</t>
  </si>
  <si>
    <t>Lovely 3 Bedroom For Rent At Ogudu Ojota For N600k Yearly Rent</t>
  </si>
  <si>
    <t>Newly Renovated Miniflat In A Serene Location At Ogudu</t>
  </si>
  <si>
    <t>Decent Miniflat Located Upstairs At Ogudu</t>
  </si>
  <si>
    <t>2 Bedroom Apartment In Ogba For N450k Yearly Rent</t>
  </si>
  <si>
    <t>Newly Renovated Miniflat At College Road Ogba</t>
  </si>
  <si>
    <t>2 Bedroom Apartment In A Decent Area Of Ogba For N400k</t>
  </si>
  <si>
    <t>Shared Apartment In A Miniflat In Brand New Building At Onipanu (female Only)</t>
  </si>
  <si>
    <t>Tasteful All Ensuite 3 Bedroom In Magodo For N900k</t>
  </si>
  <si>
    <t>Water Front Estate, Magodo Isheri Isheri North Ojodu Lagos</t>
  </si>
  <si>
    <t>Spacious 5 Bedroom Duplex In A Good Location In Ogba</t>
  </si>
  <si>
    <t>Standard Miniflat Upstairs In A Serene Environment</t>
  </si>
  <si>
    <t>Ojodu Estate Ojodu Lagos</t>
  </si>
  <si>
    <t>Lovely 3 Bedroom In A Serene Estate In Ogudu</t>
  </si>
  <si>
    <t>3bedroom Flat At Greenland Estate, *maryland: Rent: N1.5 Million*(serviced)</t>
  </si>
  <si>
    <t>Very Clean Miniflat With 2 Toilets And Baths At Ogba Lagos</t>
  </si>
  <si>
    <t>Fadahunsi Ifako Ogba Ogba Lagos</t>
  </si>
  <si>
    <t>A 5 Bedroom Apartment</t>
  </si>
  <si>
    <t>Fully Serviced And Tastefully Designed 3 Bedroom In Ikeja Gra</t>
  </si>
  <si>
    <t>2 Bedroom Apartment In Very Decent Location In Ogba</t>
  </si>
  <si>
    <t>Lovely And Spacious Miniflat In A Good Environment In Ketu</t>
  </si>
  <si>
    <t>2 Bedroom In A Good Location In Alapere</t>
  </si>
  <si>
    <t>Very Decent Miniflat For Rent In Ogba</t>
  </si>
  <si>
    <t>Hot 2 Bedroom Apartment In Ikeja Gra</t>
  </si>
  <si>
    <t>Standard Self Contain In A Serene Environment</t>
  </si>
  <si>
    <t>Very Lovely 4 + 1 Bedroom Terrace With Servant Quarter In Ikeja Gra</t>
  </si>
  <si>
    <t>Newly Built And Lovely Miniflat At Ogba For N330k Per Year</t>
  </si>
  <si>
    <t>Lovely 3bedroom Flat In A Serene</t>
  </si>
  <si>
    <t>Lovely Miniflat In A Brand New Building At Ojodu</t>
  </si>
  <si>
    <t>Newly Built 2 Bedroom In Aguda Ogba</t>
  </si>
  <si>
    <t>2bedroom Up And Down Flat At *anthony: *rent: N1 Million*</t>
  </si>
  <si>
    <t>Very Lovely 4 Bedroom In Ogba For N750k</t>
  </si>
  <si>
    <t>Renovated Luxury 3 Bedroom Flat At Ajao Estate Isolo, Lagos Mainland.</t>
  </si>
  <si>
    <t>Decent And Spacious Miniflat In Ogba</t>
  </si>
  <si>
    <t>Executive And All Ensuite Miniflat In A Lovely Area In Ogba</t>
  </si>
  <si>
    <t>College Road Oke Ira Ogba Lagos</t>
  </si>
  <si>
    <t>Miniflat Apartment At Aguda, Ogba For Rent</t>
  </si>
  <si>
    <t>Lovely 3 Bedroom Flat In Good Location In Alapere</t>
  </si>
  <si>
    <t>Very Lovely And All Ensuite 2 Bedroom Flat For N550k</t>
  </si>
  <si>
    <t>4 Bed Room Detach Dúplex</t>
  </si>
  <si>
    <t>12/13 Ajibola Adaramoye Street, Egbeda, Lagos Egbeda Alimosho Lagos</t>
  </si>
  <si>
    <t>Decent Miniflat In A Good Location In Ogba</t>
  </si>
  <si>
    <t>Just Out! Lovely Executive 3 Bedroom In Ogba</t>
  </si>
  <si>
    <t>Very Decent 3 Bedroom Apartment In Ikeja Gra For N3.5 Million</t>
  </si>
  <si>
    <t>Very Lovely 4 Bedroom Duplex In Ikeja Gra For N4 Million</t>
  </si>
  <si>
    <t>Decent And Spacious Miniflat In A New Building In Ogba</t>
  </si>
  <si>
    <t>Orimolade Ifako Ogba Ogba Lagos</t>
  </si>
  <si>
    <t>Decent Miniflat In Ogba For N250k</t>
  </si>
  <si>
    <t>Newly Built 2 Bedroom Flat In Aguda Ogba</t>
  </si>
  <si>
    <t>Lovely Self Contained Apartment For N200k Per Year At Ogba</t>
  </si>
  <si>
    <t>2 Bedroom In A Brand New Building In An Estate In Ogudu</t>
  </si>
  <si>
    <t>A Newly Built 2 Bedroom Flat,</t>
  </si>
  <si>
    <t>Decent 2 Bedroom Apartment For Rent In Ogba,</t>
  </si>
  <si>
    <t>3bedroom Up Flat At *anthony: *rent: N1 Million*</t>
  </si>
  <si>
    <t>Newly Built All Ensuite 3 Bedroom Flat In Fagba</t>
  </si>
  <si>
    <t>3 Bedroom Apartment In Omole Phase 2 For N1.5m</t>
  </si>
  <si>
    <t>Fully Serviced A Room Self Contained In Ogudu</t>
  </si>
  <si>
    <t>Decent 2 Bedroom Flat Off Ajayi Road, Ogba</t>
  </si>
  <si>
    <t>5 Bedroom Detached Duplex At Ikorodu For Sale</t>
  </si>
  <si>
    <t>Lovely 3 Bedroom In Ikeja Gra For N3 Million Rent</t>
  </si>
  <si>
    <t>Lovely 2 Bedroom Flat In A Serene Location In Ogudu</t>
  </si>
  <si>
    <t>Eye Catching 3 Bedroom Apartment For Rent</t>
  </si>
  <si>
    <t>Durban Estate Apple Junction Amuwo Odofin Lagos</t>
  </si>
  <si>
    <t>A New House 5 Bedroom Duplex @ Lekki Phase 1 All Room Ensult With 1 Room Bq Wardrobe With Security</t>
  </si>
  <si>
    <t>Lovely 2 Bedroom Duplex For Rent At Ikate</t>
  </si>
  <si>
    <t>Spacious And Cheap 2 Bedrooms</t>
  </si>
  <si>
    <t>Opposite Shoprite Jakande Lekki Lagos</t>
  </si>
  <si>
    <t>Lovely 3 Bedroom Terrace Duplex For Let At Pinnock Estate Osapa Lagos.</t>
  </si>
  <si>
    <t>Brand New Luxury 2 Bedroom Flat For Let In Ikate Elelgushi Lekki Lagos.</t>
  </si>
  <si>
    <t>3bedroom Flat With A Room Boys Quarter</t>
  </si>
  <si>
    <t>A Standard 6 Bedroom Duplex @ Ikate All Rooms Ensult New House With 2 Rooms Bq</t>
  </si>
  <si>
    <t>Spotless And Sweet To Live A Room Self Contain Bq</t>
  </si>
  <si>
    <t>Chevy View Lekki Phase 1 Lekki Lagos</t>
  </si>
  <si>
    <t>Fully Serviced Studio Apartment That Can Be Used For Residence</t>
  </si>
  <si>
    <t>Attractive And Low Budget 3 Bedrooms Flat</t>
  </si>
  <si>
    <t>Brand New 4 Bedroom Semi Detached Duplex For Let In Ikate Elegushi Lekki Lagos</t>
  </si>
  <si>
    <t>Tastefully 8 Units Of 4bedroom Terrace House For Lease</t>
  </si>
  <si>
    <t>Off Admiralty Street ,lekki Phase 1 Lekki Phase 1 Lekki Lagos</t>
  </si>
  <si>
    <t>Luxury Four Bedroom Detached Duplex</t>
  </si>
  <si>
    <t>Self Compound 3 Bedrooms Bungalow</t>
  </si>
  <si>
    <t>Brand New 3 Bedroom Flat For Let In Ikate Elegushi Lekki Lagos.</t>
  </si>
  <si>
    <t>A Standard Modern 4 Duplex @ Lekki Ph 1 All Rooms Ensuit With Bq Wardrobe</t>
  </si>
  <si>
    <t>Eye Catching 4 Bedroom Duplex With Bq And A Standby Generator</t>
  </si>
  <si>
    <t>Adorable 3 Bedroom Aapartment For Rent</t>
  </si>
  <si>
    <t>Idado, Lekki Idado Lekki Lagos</t>
  </si>
  <si>
    <t>Comfortable To Live Shared Apartment</t>
  </si>
  <si>
    <t>Eye Catching Newly Built Three Bedroom Flat</t>
  </si>
  <si>
    <t>Luxury Brand New 2 Bedroom Flat For Rent In Lekki Phase 1</t>
  </si>
  <si>
    <t>Lease Of Three Bedroom Residential Apartment With Bq</t>
  </si>
  <si>
    <t>Plot No 5, Senrolu Street, Dideolu Estate, Victoria Island, Lagos Ligali Ayorinde Victoria Island Lagos</t>
  </si>
  <si>
    <t>Spotless 3 Bedroom Apartment</t>
  </si>
  <si>
    <t>Luxury And Spacious 3bedroom Flat</t>
  </si>
  <si>
    <t>Brand New And Adorable 3 Bedroom Apartment With 4 Tenants</t>
  </si>
  <si>
    <t>Beautiful Mini Flat For Rent</t>
  </si>
  <si>
    <t>Lovely 3 Bedroom Semi Detached Duplex For Rent In Chevy View Estate</t>
  </si>
  <si>
    <t>Blenco Sangotedo Lagos</t>
  </si>
  <si>
    <t>2bedroom All Ensuit Flat To Rent.</t>
  </si>
  <si>
    <t>Igbo Efon, Lekki Igbo Efon Lekki Lagos</t>
  </si>
  <si>
    <t>Mini Flat ( Working Class Male Prefer)</t>
  </si>
  <si>
    <t>A Newly Built 3 Bedroom Flat At Gbagada Estate</t>
  </si>
  <si>
    <t>4 Bedroom Duplex At Mende Maryland Lagos State With Modern Facilities</t>
  </si>
  <si>
    <t>Arowojobe Estate Maryland Lagos Mende Maryland Lagos</t>
  </si>
  <si>
    <t>Standard Newly Renovated 2bed Room Flat 2 Toilet 2 Bath Fence Round With Gate Security Wise Car Park</t>
  </si>
  <si>
    <t>Serviced 2 Bedroom Apartment For Rent Off Lawanson Surulere Yb745</t>
  </si>
  <si>
    <t>4 Bedroom Duplex S At Arowojo Estate Maryland</t>
  </si>
  <si>
    <t>Arowojo Estate Maryland Mende Maryland Lagos</t>
  </si>
  <si>
    <t>Newly Built 6 Bedroom Duplex With Bq</t>
  </si>
  <si>
    <t>Salvation Army Avenue Governors Road Ikotun Igando Lagos</t>
  </si>
  <si>
    <t>Very Decent Mini Flat @ Tejumola Estate Off Isiba Oluwo Street Egbeda</t>
  </si>
  <si>
    <t>Newly Built Show Room Up &amp; Down.</t>
  </si>
  <si>
    <t>Oribanwo Oribanwa Ibeju Lekki Lagos</t>
  </si>
  <si>
    <t>Standard 3 Room Flat</t>
  </si>
  <si>
    <t>Nice 2bedroom Allroom Ensuite With Wardrobs</t>
  </si>
  <si>
    <t>Very Decent 3 Bedroom Flat At Millennium Estate, Gbagada</t>
  </si>
  <si>
    <t>Decent 3 Bedroom Flat Off Shobo Bus Stop Akowonjo</t>
  </si>
  <si>
    <t>Renovated 2bedroom With Wardrobs</t>
  </si>
  <si>
    <t>3 Bedroom Flat For Rent At Adeniyi Jones Ikeja Ik572</t>
  </si>
  <si>
    <t>Mini Flat For Rent At Onipanu Yb741</t>
  </si>
  <si>
    <t>Fantastics Miniflat</t>
  </si>
  <si>
    <t>A Newly Built 2 Bedroom Flat At Ifako Gbagada</t>
  </si>
  <si>
    <t>Newly Renovated. Miniflat 250 Along The Road Baruwa</t>
  </si>
  <si>
    <t>Baruwa Along The Road Baruwa Ipaja Lagos</t>
  </si>
  <si>
    <t>Executive 4 Bedroom Detached Duplex With A Bq</t>
  </si>
  <si>
    <t>Off 2nd Avenue 2nd Avenue Extension Ikoyi Lagos</t>
  </si>
  <si>
    <t>Executive Brand New 3 Bedroom Wing Duplex With A Bq</t>
  </si>
  <si>
    <t>Magodo Ph2 Estate Shagisha Via Cmd. Diamond Estate Magodo Gra Phase 2 Kosofe Ikosi Lagos</t>
  </si>
  <si>
    <t>Baruwa New London Baruwa Ipaja Lagos</t>
  </si>
  <si>
    <t>2 Bedroom Flat For Rent At Kasolori Ikorodu Ik777</t>
  </si>
  <si>
    <t>Very Decent 3 Bedroom Flat Off Church Bus Stop, Ipaja</t>
  </si>
  <si>
    <t>2 Bedroom Flat For Rent At Ijede Road Ikorodu Ik747</t>
  </si>
  <si>
    <t>Ijede Ikorodu Lagos</t>
  </si>
  <si>
    <t>Spacious 4 Bedroom Terrace House For Rent At Alausa Ikeja Ik247</t>
  </si>
  <si>
    <t>Mini Flat With 2 Toilet And Bath</t>
  </si>
  <si>
    <t>Newly Built 2 Bedroom Flat Off Greenland Street Egbeda</t>
  </si>
  <si>
    <t>Newly Built. 2bedroom With Kitchen Cabinet</t>
  </si>
  <si>
    <t>Newly Built 2 Bedroom Flat @ Mende, Maryland Ikeja</t>
  </si>
  <si>
    <t>Nice Miniflat With 2toilet And Bath Very Spacious Room And Palour</t>
  </si>
  <si>
    <t>4 Bedroom Duplex With Modern Facilities At Arowojobe Estate Maryland Lagos, 2.5m</t>
  </si>
  <si>
    <t>Maryland Maryland Lagos</t>
  </si>
  <si>
    <t>4 Bed Duplex</t>
  </si>
  <si>
    <t>Omojola Estate Millenuim Ups Gbagada Lagos</t>
  </si>
  <si>
    <t>Anuoluwapo Olowora Olowora Ojodu Lagos</t>
  </si>
  <si>
    <t>Standard 2bed Room Flat All Room Ensuit With Visitors Toilet Fence Round With Gate Security Wise Car Park</t>
  </si>
  <si>
    <t>Newly Renovated 3 Bedroom Flat + Bq Off Allen Avenue Ikeja</t>
  </si>
  <si>
    <t>Lovely 3 Bedroom For Sale</t>
  </si>
  <si>
    <t>3 Bedroom Flat For Rent At Lekki Phase1 Lk546</t>
  </si>
  <si>
    <t>New 3 Bedroom Flat Up At Mellenium Estate Gbagada</t>
  </si>
  <si>
    <t>Nice 4 Bedroom Semi Detached Duplex With Modern Facilities At Arowojobe Estate Maryland Lagos 2.5m</t>
  </si>
  <si>
    <t>Nice 4 Bedroom Semi Detached Duplex With Modern Facilities Mende Maryland Lagos</t>
  </si>
  <si>
    <t>Lovely Built 3 Bedroom All Room Ensuite Cabinets And Wardrobs</t>
  </si>
  <si>
    <t>Baruwa Ayobo Baruwa Ipaja Lagos</t>
  </si>
  <si>
    <t>2 Bedroom Flat For Rent At Ikosi Ketu Yb692</t>
  </si>
  <si>
    <t>Executive Brand New 4bedroom 2 Wings Duplex With You Bq At Ikeja Off Awolowo Way In A Serene Environment.</t>
  </si>
  <si>
    <t>Off Awolowo Way Ikeja Lagos. Awolowo Way Ikeja Lagos</t>
  </si>
  <si>
    <t>Executive Brand New 2 Units Of 3 Bedroom Flat At Magodo Ph2</t>
  </si>
  <si>
    <t>Magodo Ph2 Estate Via Cmd Road Shangisha. Magodo Gra Phase 2 Kosofe Ikosi Lagos</t>
  </si>
  <si>
    <t>3 Bedroom Flat For Rent At Iilupeju Yb749</t>
  </si>
  <si>
    <t>2 Bedroom Flat For Rent At Lekki Phase1 Lk568</t>
  </si>
  <si>
    <t>Newly Renovated 2 Bedroom Flat Upstairs @ D Zone, Shagari Estate, Ipaja Road Alimosho</t>
  </si>
  <si>
    <t>Mini Flat At Nitel Junior Staff Quarter</t>
  </si>
  <si>
    <t>Association Close Off Ogudu Expressway Ogudu Orike Ogudu Lagos</t>
  </si>
  <si>
    <t>Samuel Street Off Ogudu Expressway Ogudu Ogudu Orike Ogudu Lagos</t>
  </si>
  <si>
    <t>2 Bedroom Flat For Rent At Akoka Yaba Yb752</t>
  </si>
  <si>
    <t>Executive Brand New 2 Wings Of 4 Bedroom Duplex With A Room Bq Each</t>
  </si>
  <si>
    <t>Newly 2 Bedroom Flat For Rent At Kasolori Ikorodu Ik778</t>
  </si>
  <si>
    <t>3 Bedroom Apartment For Rent At Akoka Yaba Yb790</t>
  </si>
  <si>
    <t>Newly Finished (renovated) Fully Detached 5 Bedroom Duplex With Brand New Equipments,swimming Pool,bq</t>
  </si>
  <si>
    <t>Newly Renovated 3 Bedroom Flat Off Salvation Bus Stop, Opebi Ikeja</t>
  </si>
  <si>
    <t>3 Bedroom Maisonette At 1004 Housing Estate</t>
  </si>
  <si>
    <t>1004 Housing Estate 1004 Victoria Island Lagos</t>
  </si>
  <si>
    <t>Fagbemi Streets. Ipaja Ipaja Lagos</t>
  </si>
  <si>
    <t>New 2 Bedroom Flat Ground Floor, Gbadada</t>
  </si>
  <si>
    <t>Gbagada Phase2, By National College Phase 2 Gbagada Lagos</t>
  </si>
  <si>
    <t>Nice And Beautiful 3bedroom All Room Ensuite With Kitchen Cabinet And Wardrobs</t>
  </si>
  <si>
    <t>Newly Built 3 Bedroom Duplex For Rent At Lekki Lk552</t>
  </si>
  <si>
    <t>5 Bedroom Duplex For Rent Off Kudirat Abiola Way Ikeja Ik562</t>
  </si>
  <si>
    <t>Ensuite 2 Bedroom Flat For Rent Off Allen Ikeja Ik789</t>
  </si>
  <si>
    <t>2 Bedroom Flat For Rent At Kasoleri Ikorodu Ik788</t>
  </si>
  <si>
    <t>The Grantham Estate Lekki Phase 2 Lekki Lagos</t>
  </si>
  <si>
    <t>Newly Built 3bedroom Duplex With Boys Quarters In Budland Estate, Ojodu</t>
  </si>
  <si>
    <t>Very Neat 2 Bedroom Duplex</t>
  </si>
  <si>
    <t>Newly Built Miniflat At John Ohunyo Str Aboru Iyana Ipaja Lagos Close To The Bus Stop</t>
  </si>
  <si>
    <t>John Ohunyo Str Aboru Iyana Ipaja Lagos Alimosho Lagos</t>
  </si>
  <si>
    <t>Divine Homes Thomas Abule Egba Lagos</t>
  </si>
  <si>
    <t>Newly Built Brand New Mini Flat With All Tiles Water Running And Maximum Security</t>
  </si>
  <si>
    <t>Newly Built Mini Flat With Water Running Fenced Compound And Gate And Very Close To The Bustop</t>
  </si>
  <si>
    <t>Victor Junction Alimosho Iyana Ipaja Extension Egbeda Alimosho Lagos</t>
  </si>
  <si>
    <t>Standard 3bed Room Flat All Ensuilt With Visitors Toilet Pop With Waldrop And Prepaid Metre Car Park</t>
  </si>
  <si>
    <t>Olatunde Onimole Street, Aguda Surulere Lagos</t>
  </si>
  <si>
    <t>Newly Built 4 Bedroom Terrace Duplex In Serene Environment Sharing Fence With Napia Gardens And Very Close To The Lekki Epe Expressway.</t>
  </si>
  <si>
    <t>Along Lekki Epe Express Way Ikota Lekki Lagos</t>
  </si>
  <si>
    <t>Lekki Epe Expressway Ikota Lekki Lagos</t>
  </si>
  <si>
    <t>Three Bedroom Flat Shared Apartment</t>
  </si>
  <si>
    <t>No 4bayo Adetona Street Sangotedo Monastery Road Sangotedo Lagos</t>
  </si>
  <si>
    <t>Ajegunle Bus Stop Ojokoro Abule Egba Lagos</t>
  </si>
  <si>
    <t>3 Bedroom Flaf</t>
  </si>
  <si>
    <t>20, Morocco Road Shomolu Shomolu Lagos</t>
  </si>
  <si>
    <t>Peninsula Garden Estate Ajah Lagos</t>
  </si>
  <si>
    <t>Akinyemi Str Off Ogunlana Crescent Awoyaya Ajah Lagos</t>
  </si>
  <si>
    <t>Newly Built One Room Self Contain With Serviced Charge Value In A Serene Environment</t>
  </si>
  <si>
    <t>Newly Refurbished 3 Bedroom All Suit Luxury Apartment Located In A Serene Estate</t>
  </si>
  <si>
    <t>Newly Built And Serviced 2 Bedroom Flat With All Room En Suit</t>
  </si>
  <si>
    <t>Off Cole Street. Lawanson Surulere Lagos</t>
  </si>
  <si>
    <t>Newly Built 2bedroom Flat With A Spacious Compound</t>
  </si>
  <si>
    <t>Majek Bus Stop Majek Sangotedo Lagos</t>
  </si>
  <si>
    <t>New A Room Self Contain</t>
  </si>
  <si>
    <t>New Room And Parlor In Thomas Estate Ajah Rent In 600k Legal10% Agency10%caution 10%</t>
  </si>
  <si>
    <t>L And K Badore Ajah Lagos</t>
  </si>
  <si>
    <t>Executive Three (3) Apartment In Unity Estate</t>
  </si>
  <si>
    <t>Finished 4 Bedroom Duplex With Bq</t>
  </si>
  <si>
    <t>Lbs Off Lekki Epe Expressway Ajah Lagos</t>
  </si>
  <si>
    <t>Renovated Clean 2bedrom Flat At Lagos Street Ebute Meta Yaba</t>
  </si>
  <si>
    <t>A Newly Built Of 4units Of 3bedroom &amp; 2units Of 2bedroom Flat All The Flat Available Pls We Need A Company Or An Individual To Take It All</t>
  </si>
  <si>
    <t>A Newly Built 1bedroom Serviced Apartment With 24hours Light</t>
  </si>
  <si>
    <t>A New Renovated 3bedroom Flat At Osapa</t>
  </si>
  <si>
    <t>A Lovely 3bedroom Serviced Apartment Up For Rent At Chevron</t>
  </si>
  <si>
    <t>3bedroom Flat At Chevron</t>
  </si>
  <si>
    <t>Newly Built Miniflat Upstairs @ Isolo 350k</t>
  </si>
  <si>
    <t>A Newly Built 3bedroom Self Serviced Apartment</t>
  </si>
  <si>
    <t>5bedroom Duplex At Crown State</t>
  </si>
  <si>
    <t>Crown Crown Estate Ajah Lagos</t>
  </si>
  <si>
    <t>A Newly Built 3bedroom Serviced Apartment At Oral</t>
  </si>
  <si>
    <t>A Newly Built 2bedroom Flat And 3bedroom Up For Rent</t>
  </si>
  <si>
    <t>Chevron Oral Estate Lekki Lagos</t>
  </si>
  <si>
    <t>A Well Finished And Maintain 2bedroom Serviced Apartment Very Spacious</t>
  </si>
  <si>
    <t>A Newly Built 4bedroom Flat At Chevron Up For Rent</t>
  </si>
  <si>
    <t>Very Nice 2bedroom Flat In Serviced Estate At Ikate</t>
  </si>
  <si>
    <t>3bedroom Terrace Duplex Available</t>
  </si>
  <si>
    <t>Lkate Ikate Lekki Lagos</t>
  </si>
  <si>
    <t>A Spacious 3 Bedroom Flat At Osapa</t>
  </si>
  <si>
    <t>Martins Estate Yakoyo Alagbole Ojodu Lagos</t>
  </si>
  <si>
    <t>3bedroom Bungalow Is Sweet Home</t>
  </si>
  <si>
    <t>Not Divine Homes But Another Nice Estate In Thomas Thomas Estate Ajah Lagos</t>
  </si>
  <si>
    <t>A Newly Built 4 Bedroom Duplex Glass House Self Service Apartment In A Mini Estate</t>
  </si>
  <si>
    <t>Newly Build 4bedroom Terrace House With Bq</t>
  </si>
  <si>
    <t>Yaba, Lagos, Lagos Yaba Lagos</t>
  </si>
  <si>
    <t>5bedroom Semi Detached Duplex At Lekki Phase</t>
  </si>
  <si>
    <t>Lekki Phase Lekki Phase 1 Lekki Lagos</t>
  </si>
  <si>
    <t>A Standard 4bedroom Terrace Duplex At Osapa</t>
  </si>
  <si>
    <t>A Newly Built 4bedroom Duplex With A Room Bq In A Nice Estate</t>
  </si>
  <si>
    <t>To Let: Luxury 4bedrom Terrace Duplex At Ikeja, Gra</t>
  </si>
  <si>
    <t>A Standard 4bedroom Terrace Duplex At Idado Up Rent</t>
  </si>
  <si>
    <t>Very Nice Mini Flat In A Clean Compound In A Mini Estate Self Service</t>
  </si>
  <si>
    <t>After Ikate Lekki Phase 1 Lekki Lagos</t>
  </si>
  <si>
    <t>Spacious Newly Renovated 2 Bedroom Flat</t>
  </si>
  <si>
    <t>Utomi Aire Street Lekki Phase 1 Lekki Lagos</t>
  </si>
  <si>
    <t>A Renovated Bungalow At Thomas Estate Alone In The Compound</t>
  </si>
  <si>
    <t>By Zenith Bank Road Thomas Estate Ajah Lagos</t>
  </si>
  <si>
    <t>1 Available Unit Left Of Newly Built Very Decent 3 Bedroom Flats For Rent At Ilasan, Lekki</t>
  </si>
  <si>
    <t>Before Ado Ado Ajah Lagos</t>
  </si>
  <si>
    <t>1 Available Unit Left Of A Newly Built Very Decent 2 Bedroom Flat For Rent At Ilasan, Lekki</t>
  </si>
  <si>
    <t>Very Clean 3bedroom With A Room Boys Quarter Self Serviced Apartment</t>
  </si>
  <si>
    <t>A Lovely 4units Of 3bedroom Flat Available</t>
  </si>
  <si>
    <t>A Newly Built Mini Flat, Studio Apartment And A Room Selfcon At Lekki Phase 1</t>
  </si>
  <si>
    <t>A Standard 2bedroom Flat For Rent</t>
  </si>
  <si>
    <t>Jakand Jakande Lekki Lagos</t>
  </si>
  <si>
    <t>A Very Clean And Standard 3bedroom Serviced Apartment Up For Rent</t>
  </si>
  <si>
    <t>Idado Jakande Lekki Lagos</t>
  </si>
  <si>
    <t>A Newly Built Mini Flat Available</t>
  </si>
  <si>
    <t>Before Agungi Igbo Efon Lekki Lagos</t>
  </si>
  <si>
    <t>A Newly Built Mini Flat At Ikate</t>
  </si>
  <si>
    <t>A Newly Built 3bedroom Flat With A Room Bq Serviced Apartment</t>
  </si>
  <si>
    <t>4bedroom Semi Detached Duplex With A Bq At Oral Self Service Apartment</t>
  </si>
  <si>
    <t>A Standard And Clean 3bedroom Flat With Very Big Bq Self Service Lekki Phase One</t>
  </si>
  <si>
    <t>A Newly Built 3bedroom Serviced Apartment Available At Oral</t>
  </si>
  <si>
    <t>A Newly Built Mini Flat At Oral Serviced Apartment For Rent</t>
  </si>
  <si>
    <t>A Standard And Specious 3bedroom Flat Self Serviced With It Only Entrance</t>
  </si>
  <si>
    <t>Johnson Street Lekki Phase 1 Lekki Lagos</t>
  </si>
  <si>
    <t>4bedroom Duplex With A Room Boys Quarter At Ikate Self Service</t>
  </si>
  <si>
    <t>A Newly Built 3bedroom Flat At World Oil</t>
  </si>
  <si>
    <t>A Newly Built 4bedroom Terrace Serviced Apartment Including All The Rooms With Ac Available For Rent</t>
  </si>
  <si>
    <t>Off Freedom Way Lekki Ikate Lekki Lagos</t>
  </si>
  <si>
    <t>A Very Big Studio Apartment At Lekki Phase 1</t>
  </si>
  <si>
    <t>A Lovely Standard Fully Detached 4bedroom At Ikate</t>
  </si>
  <si>
    <t>A Nice 3bedroom Serviced Apartment At Lekki</t>
  </si>
  <si>
    <t>A Very Spacious 3bedroom Terrace At Chevron</t>
  </si>
  <si>
    <t>A Very Lovely 4bedroom Semi Detached Duplex With Bq</t>
  </si>
  <si>
    <t>A Newly Built 2bedroom At Lbs On A Good Road</t>
  </si>
  <si>
    <t>Lbs Lekki Gardens Estate Ajah Lagos</t>
  </si>
  <si>
    <t>A Newly Built 2bedroom Serviced Apartments With 24 Hours At Chevron Estate</t>
  </si>
  <si>
    <t>Newly Built 4bedroom Duplex At Llasan With A Room Bq</t>
  </si>
  <si>
    <t>5 Available Units Left Of Newly Built Very Decent 3 Bedroom Flats For Rent At Ilasan, Lekki</t>
  </si>
  <si>
    <t>Well Renovated 3bedroom Flat With A Room Bq In A Serviced Estate</t>
  </si>
  <si>
    <t>Lekki Gardens Ikate Lekki Lagos</t>
  </si>
  <si>
    <t>A Standard Mini Flat Serviced</t>
  </si>
  <si>
    <t>Newly Built Mini Estate Well Finished 2/3 &amp; 4 Bedroom Flats</t>
  </si>
  <si>
    <t>A Standard 3bedroom Flat With A Room Self In Serviced Apartment</t>
  </si>
  <si>
    <t>A Standard And Lovely 4bedroom Terrace Duplex With A Room Bq In A Mini Estate</t>
  </si>
  <si>
    <t>4bedroom Semi Detached With A Room Bq In A Lovely Estate</t>
  </si>
  <si>
    <t>White Hope Ologolo Lekki Lagos</t>
  </si>
  <si>
    <t>A Lovely 3bedroom Flat Just 2 People For The Compound</t>
  </si>
  <si>
    <t>Tastefully Finished 3 Bedrooms Flat 2 Tenants In The Compound 900k</t>
  </si>
  <si>
    <t>Ajao Extension Ajao Estate Isolo Lagos</t>
  </si>
  <si>
    <t>Newly Built 3 Bedroom Flat All Rooms Ensuite [email protected] Ajao Estate</t>
  </si>
  <si>
    <t>Victor Str Ajao Estate Isolo Lagos</t>
  </si>
  <si>
    <t>Luxurious 2bedroom Flat With Swimming Pool</t>
  </si>
  <si>
    <t>A Newly Built 4bedroom Duplex In A Nice Serviced Estate</t>
  </si>
  <si>
    <t>A Very Clean 4bedroom Terrace Duplex In A Serviced Estate</t>
  </si>
  <si>
    <t>A Newly Built 5bedroom Duplex With A Bq</t>
  </si>
  <si>
    <t>Newly Mini Flat At Thomas Estate For Rent</t>
  </si>
  <si>
    <t>Very Clean And Specious Mini Flat Available For Rent</t>
  </si>
  <si>
    <t>A Lovely 3bedroom Flat With A Very Spacious Bq</t>
  </si>
  <si>
    <t>To Let: Luxury 3bedrom Flat Inside Estate In Onike</t>
  </si>
  <si>
    <t>Wegbo St Onike Yaba Lagos</t>
  </si>
  <si>
    <t>A Standard And Spacious Newly Built 3bedroom Flat Close To Nicon</t>
  </si>
  <si>
    <t>Close To Nicon Nicon Town Lekki Lagos</t>
  </si>
  <si>
    <t>Newly Built 3 Bedroom Flat With Bq 1.7m In An Estate</t>
  </si>
  <si>
    <t>Orchid Hotel Eleganza Chevron Lekki Lagos</t>
  </si>
  <si>
    <t>Luxury 4bedrom Terrace Duplex + Bq At Onike Sabo Yaba</t>
  </si>
  <si>
    <t>Alara St Onike Yaba Lagos</t>
  </si>
  <si>
    <t>3bedroom Flat Available Now</t>
  </si>
  <si>
    <t>Peninsula Peninsula Estate Ajah Lagos</t>
  </si>
  <si>
    <t>A Newly Built 2 Unit Of 3bedroom Flat</t>
  </si>
  <si>
    <t>Llaje Ilaje Ajah Lagos</t>
  </si>
  <si>
    <t>A Standard 3bedroom With A Room Bq Just 2people In The Compound</t>
  </si>
  <si>
    <t>A Newly Built 4bedroom Terrace Duplex In A Mini Estate Serviced Apartments</t>
  </si>
  <si>
    <t>A Very Nice And Descent 2bedroom Serviced Apartment In A Nice Estate</t>
  </si>
  <si>
    <t>A Standard And Specious 4bedroom Duplex With Bq In A Lovely Estate</t>
  </si>
  <si>
    <t>3bedroom Terrace Duplex And 4bedroom Duplex Available For Rent</t>
  </si>
  <si>
    <t>A Lovely 3bedroom Serviced Apartment In A Mini Estate Available Now</t>
  </si>
  <si>
    <t>A Newly Built 4bedroom Terrace Duplex At Orchid Road In A Serviced Estate</t>
  </si>
  <si>
    <t>A Lovely And Well Finished 4 Bedroom Detached Duplex With Bqthe Property Is Tastefully Finished.</t>
  </si>
  <si>
    <t>A Newly Built 2bedroom Flat Just 2 People In The Compound</t>
  </si>
  <si>
    <t>A Newly Built Semi Detached Duplex With A Room Bq At Osapa</t>
  </si>
  <si>
    <t>Ik Ate Osapa London Lekki Lagos</t>
  </si>
  <si>
    <t>A Newly Built 2bedroom Terraces</t>
  </si>
  <si>
    <t>Newly Renovated Spacious And Neat Mini Flat With Lobby</t>
  </si>
  <si>
    <t>A Standard 5bedroom Duplex With A Room Bq</t>
  </si>
  <si>
    <t>A Standards Room Self Contain With Ac</t>
  </si>
  <si>
    <t>Mobil Junction Ilaje Ajah Lagos</t>
  </si>
  <si>
    <t>3 Bedroom Flat For Rent At Chevron Lk150</t>
  </si>
  <si>
    <t>3 Bedroom Apartment In A Seren Neighborhood</t>
  </si>
  <si>
    <t>Renovated 4 Bedroom Duplex For Rent At Akora Estate Ik151</t>
  </si>
  <si>
    <t>Ensuite 3 Bedroom Flat For Rent At Allen Avenue Ikeja Ik253</t>
  </si>
  <si>
    <t>3 Bedroom Flat For Rent At Allen Avenue Ikeja Ik445</t>
  </si>
  <si>
    <t>3 Bedroom Apartment For Rent In Osborne Foreshore</t>
  </si>
  <si>
    <t>Very Standard 3bedroom Flat At Omole Ph2 Off Ishei Berger In A Very Lovely And Serene Environment.</t>
  </si>
  <si>
    <t>Omole Ph2 Estate Off Isheri Berger. Omole Phase 2 Ojodu Lagos</t>
  </si>
  <si>
    <t>A Spacious 3 Bedrooms Flat For Rent In Aptech Road In Sangotedo In Ajah Axis Lekki.</t>
  </si>
  <si>
    <t>Aptech Road, Before Sangotedo Market In Ajah Axis Lekki. Sangotedo Ajah Lagos</t>
  </si>
  <si>
    <t>Newly Built Miniflat With Wardrobs And Kitchen Cabinets</t>
  </si>
  <si>
    <t>Bada Palace Ayobo Ipaja Lagos</t>
  </si>
  <si>
    <t>Decent 3 Bedroom Flat At Ifako Gbagada</t>
  </si>
  <si>
    <t>Newly Built Mini Flat At Wawa After Berger</t>
  </si>
  <si>
    <t>Very Clean And Decent 2 Bedroom Flat At Gbagada</t>
  </si>
  <si>
    <t>Olawale Daodu Ifako Gbagada Gbagada Lagos</t>
  </si>
  <si>
    <t>Extraordinary 4 Bedroom Massionnette For Rent In Ikate Lekki Yb021</t>
  </si>
  <si>
    <t>Peace Estate, Baruwa,lpaja. Baruwa Ipaja Lagos</t>
  </si>
  <si>
    <t>Off Brown Road, Aguda Aguda Surulere Lagos</t>
  </si>
  <si>
    <t>3 Bedroom Apartment In Osborne Foreshore Estate</t>
  </si>
  <si>
    <t>A Lovely And Nice Newly Built 3bedroom Flat On Costain With All Rooms Ensuite,visitors Toilet And Ample Car Park</t>
  </si>
  <si>
    <t>Frickfield Ebute Metta Yaba Lagos</t>
  </si>
  <si>
    <t>Lovely 3bedroom Flat For Rent At Ketu Alapere</t>
  </si>
  <si>
    <t>A Very Clean And Decent Mini Flat Atedina Estate Gbagada</t>
  </si>
  <si>
    <t>3 Bedroom Terrance Duplex With Modern Facilities At Medina Estate Gbagada Lagos 1.8m</t>
  </si>
  <si>
    <t>Medina Estate Gbagada Lagos State Medina Gbagada Lagos</t>
  </si>
  <si>
    <t>Lovely 3bedroom Flat At Ojodu Abiodun Road Via Kosoko Street.</t>
  </si>
  <si>
    <t>Berger Along Ojodu Abiodun Road Via Kosoko Street. Berger Ojodu Lagos</t>
  </si>
  <si>
    <t>Lovely Mini Flat At Magodo Ph1 Estate Off Isheri Via Berger.</t>
  </si>
  <si>
    <t>Magodo Ph1 Estate Off Isheri Via Berger. Magodo Kosofe Ikosi Lagos</t>
  </si>
  <si>
    <t>Very Decent 2 Bedroom Flat At Mercyland Estate, Baruwa Ipaja</t>
  </si>
  <si>
    <t>Ladylak Shomolu Lagos</t>
  </si>
  <si>
    <t>3 Bedroom Flat For Rent Off Shita Maryland Ik491</t>
  </si>
  <si>
    <t>3 Bedroom Flat For Rent At Allen Avenue Ikeja Ik269</t>
  </si>
  <si>
    <t>Executive 3 Bedroom Bungalow Self Compound</t>
  </si>
  <si>
    <t>Executive Mini Flat At Ogba Oke Ira 2nd Junction Williams Estate. (young Working Class Guy Preferable).</t>
  </si>
  <si>
    <t>Ogba Oke Ira 2nd Junction Williams Estate Via Aguda Excellence Hotel. Oke Ira Ogba Lagos</t>
  </si>
  <si>
    <t>Executive Brand New 3bedroom Flat At Omole Ph1 Estate In A Good Neighborhood.</t>
  </si>
  <si>
    <t>Newly Built Mini Flat For Rent At Anifowose Ikeja Ik218</t>
  </si>
  <si>
    <t>Lovely 3bedroom Flat For Rent At Ogudu</t>
  </si>
  <si>
    <t>2 Bedroom Flat For Rent At Aguda Surulere Yb406</t>
  </si>
  <si>
    <t>4 Bedroom Duplex With 2room Bq For Rent At Magodo Ik185</t>
  </si>
  <si>
    <t>Very Decent 3 Bedroom Flat Upstairs At Unilag Estate, Magodo Isheri Gra</t>
  </si>
  <si>
    <t>3bedroom For Rent At Palmgroove Onipanu</t>
  </si>
  <si>
    <t>Palm Groove Onipanu Palmgroove Shomolu Lagos</t>
  </si>
  <si>
    <t>Newly Renovated Mini Flat At Oregun</t>
  </si>
  <si>
    <t>Very Decent 2 Bedroom Flat At Igbobi, Shomolu</t>
  </si>
  <si>
    <t>Newly Built 3bedroom Upstairs. All Ensuite</t>
  </si>
  <si>
    <t>Standard 3bedroom Flat At Omole Ph2 Estate Off Isheri Berger In A Very Accessible Environment.</t>
  </si>
  <si>
    <t>Executive Brand New Mini Flat And 3bedroom Flat At Omole Ph1 Estate Ojodu Off Grammar School Area Built In The Same Compound, Mini Flat 600k, 3bedroom 1.3k.</t>
  </si>
  <si>
    <t>Omole Ph1 Estate Off Grammar School Area. Omole Phase 1 Ojodu Lagos</t>
  </si>
  <si>
    <t>Modern Mini Flat At Lagoon Estate Ogudu</t>
  </si>
  <si>
    <t>Tastefully Finished Mini Flat In A Serene And Secure Close At Toyin Street Ikeja</t>
  </si>
  <si>
    <t>Relatively New 2 Bedroom Duplex At Ifako Gbagada</t>
  </si>
  <si>
    <t>Executive 2bedroom Flat At Omole Ph2 Via Isheri In A Good And Serene Environment.</t>
  </si>
  <si>
    <t>Omole Ph2 Estate. Omole Phase 2 Ojodu Lagos</t>
  </si>
  <si>
    <t>3 Bedroom Flat For Rent At Opebi Ikeja Ik236</t>
  </si>
  <si>
    <t>Sabiu Ajose Street Off Bode Thomas Bode Thomas Surulere Lagos</t>
  </si>
  <si>
    <t>3 Bedroom Flat For Rent In Bariga Yb001</t>
  </si>
  <si>
    <t>Lovely 2bedroom Upstairs</t>
  </si>
  <si>
    <t>3 Bedroom Flat For Rent At Pedro Shomolu Yb281</t>
  </si>
  <si>
    <t>3 Bedroom Flat For Rent In Millennium Estate Yb003</t>
  </si>
  <si>
    <t>Newly Buillt 4 Bedroom Terrace House For Rent At Osbourne Ikoyi Vi204</t>
  </si>
  <si>
    <t>Isehri Magodo Gate Magodo Gra Phase 1 Ojodu Lagos</t>
  </si>
  <si>
    <t>Modern 2 Bedroom Flat At Shadia Estate Sholuyi Gbagada</t>
  </si>
  <si>
    <t>Off Oyemekun College Road Ogba Bus Stop Ogba Lagos</t>
  </si>
  <si>
    <t>Luxury 3bedroom Flat With Marble Floor And Pop Ceiling</t>
  </si>
  <si>
    <t>Near Fadunsi Ajayi Road Ogba Lagos</t>
  </si>
  <si>
    <t>2 Bedroom Flat For Rent At Shomolu Yb502</t>
  </si>
  <si>
    <t>Executive Brand New 2bedroom Flat At Ogudu Orioke Estate Via Ojota.</t>
  </si>
  <si>
    <t>Ogudu Orioke Estate Via Ojota. Ogudu Orike Ogudu Lagos</t>
  </si>
  <si>
    <t>Executive Brand New 4 Numbers Of 3 Bedroom Flat</t>
  </si>
  <si>
    <t>Mini Flat For Rent At Oniru Estate Victoria Island Vi389</t>
  </si>
  <si>
    <t>Furnished 3 Bedroom Serviced Apartment For Rent In Ikeja Ik127</t>
  </si>
  <si>
    <t>4 Bedroom Flat For Rent By Corrola School Anthony Ik273</t>
  </si>
  <si>
    <t>Newly Built 2 Bedroom Flat Off Aina Street, Ojodu Berger</t>
  </si>
  <si>
    <t>Ojurayo St Off Lawal Street Alapere Alapere Kosofe Ikosi Lagos</t>
  </si>
  <si>
    <t>3 Bedroom Flat For Rent At Mende Maryland Yb557</t>
  </si>
  <si>
    <t>Executive Brand New 4 Units Terrace Of 4 Bedroom Duplex With A Room Bq</t>
  </si>
  <si>
    <t>2 Bedroom Flat For Rent At Sangotedo Ajah Lk301</t>
  </si>
  <si>
    <t>Mini Flat At Md Avoseh Zone, Magodo Phase 1</t>
  </si>
  <si>
    <t>A Lovely And Nice Newly Built 2bedroom Flat In Yaba With All Rooms Ensuite With Visitors Toilet</t>
  </si>
  <si>
    <t>A Lovely And Nice Newly Built 2bedroom Flat With Pop Finishing,all Rooms Ensuite And Visitors Toilet Fola Agoro Yaba Lagos</t>
  </si>
  <si>
    <t>Very Decent 3 Bedroom Flat</t>
  </si>
  <si>
    <t>Very Decent 3 Bedroom Flat Off Shobo Bus Stop, Shasha Road, Akowonjo</t>
  </si>
  <si>
    <t>Ensuite 2 Bed Flat</t>
  </si>
  <si>
    <t>Ilupeju Street Bye Pass Ilupeju Ilupeju Lagos</t>
  </si>
  <si>
    <t>A Newly Built 3 Bedroom Flat In Estate Gbagada</t>
  </si>
  <si>
    <t>Adetoun Adebayo Soluyi Gbagada Lagos</t>
  </si>
  <si>
    <t>Newly Built 2 Bedroom Flat At Bamako Estate Akiode</t>
  </si>
  <si>
    <t>2 Wings Of 3bedroom Duplex For Rent Green Estate</t>
  </si>
  <si>
    <t>Very Decent 2 Bedroom Flat Off Oluwaga Bus Stop, Baruwa Ipaja</t>
  </si>
  <si>
    <t>Very Roomself Contain At Akiode Ojodu Off Grammar School Along Ogunusi Road.</t>
  </si>
  <si>
    <t>Akiode Ojodu Off Grammar School Along Ogunusi Road. Berger Ojodu Lagos</t>
  </si>
  <si>
    <t>Gbola Salami Agungi Lekki Lagos</t>
  </si>
  <si>
    <t>A Newly Built 2 Bedroom Flat At Gbagada New Garage</t>
  </si>
  <si>
    <t>Alapere Soluyi Gbagada Lagos</t>
  </si>
  <si>
    <t>Very Decent 2 Bedroom Flat At Amule, Ayobo</t>
  </si>
  <si>
    <t>Newly Built 3 Bedroom Flat At New Oko Oba, Agege</t>
  </si>
  <si>
    <t>At Safecourt Estate, Elegushi Ikate Lekki Lagos</t>
  </si>
  <si>
    <t>Lovely 5bedroom Duplex With A Mini Flat Bq In A Very Spacious Compound At Ogudu Gra.</t>
  </si>
  <si>
    <t>Ogudu Gra Very Secured Area. Ogudu Ogudu Lagos</t>
  </si>
  <si>
    <t>Lovely 3bedrooms Lat At River Valley Estate Berger.</t>
  </si>
  <si>
    <t>River Valley Estate Berger . River Valley Estate Ojodu Lagos</t>
  </si>
  <si>
    <t>Executive 3bedroom Duplex At Magodo Ph2 Estate Shangisha Off Cmd Road In A Very Secured Environment, Just 2 Tenants In The Compound.</t>
  </si>
  <si>
    <t>Magodo Ph2 Estate Off Shangisha Via Cmd Road. Magodo Gra Phase 2 Kosofe Ikosi Lagos</t>
  </si>
  <si>
    <t>Renovated Roomself Contain At Morgan Estate Ojodu Off Grammar School.</t>
  </si>
  <si>
    <t>Morgan Estate Ojodu Off Grammar School. Morgan Estate Ojodu Lagos</t>
  </si>
  <si>
    <t>3 Bedroom Flat For Rent At Opebi Ikeja Ik569</t>
  </si>
  <si>
    <t>Aborishade Street Off Lawanson Lawanson Surulere Lagos</t>
  </si>
  <si>
    <t>G.r.a Magodo Gra Phase 1 Ojodu Lagos</t>
  </si>
  <si>
    <t>5 Bedroom Duplex For Rent At Ogudu Gra Ik163</t>
  </si>
  <si>
    <t>Koya Street Off Olamojuba Adelabu Surulere Lagos</t>
  </si>
  <si>
    <t>3 Bedroom Flat For Rent At Alagomeji Yaba Yb029</t>
  </si>
  <si>
    <t>Newly Built 4 Bedroom Duplex At Sholuyi Gbagada</t>
  </si>
  <si>
    <t>A Lovely And Nice Newly Built 3bedroom Flat In Yaba With Pop Finishing With A Laundry Room</t>
  </si>
  <si>
    <t>Bikeseth Estate Onike Yaba Lagos</t>
  </si>
  <si>
    <t>Newly Built 3 Bedroom Flat Off 2 Storey, Baruwa Ipaja</t>
  </si>
  <si>
    <t>Soloki Street Off Brown Road Aguda Aguda Surulere Lagos</t>
  </si>
  <si>
    <t>Kolawole At Off Church Street Alapere Alapere Kosofe Ikosi Lagos</t>
  </si>
  <si>
    <t>Magodo Gra Phase 1 Magodo Gra Phase 1 Ojodu Lagos</t>
  </si>
  <si>
    <t>Newly Renovated 3bedroom With Wardrobs And Tiles</t>
  </si>
  <si>
    <t>Valley View Estate Cement Akowonjo Alimosho Lagos</t>
  </si>
  <si>
    <t>Standard 3bedrooms Flat Upstairs At River Valley Estate Berger.</t>
  </si>
  <si>
    <t>Decent Roomself Contain At Sholuyi Gbagada</t>
  </si>
  <si>
    <t>Adekunle Oshomo Soluyi Gbagada Lagos</t>
  </si>
  <si>
    <t>2bedroom Allroom Ensuite</t>
  </si>
  <si>
    <t>Executive 2 Bedroom Bungalow</t>
  </si>
  <si>
    <t>2 Bedroom Flat For Rent At Osapa London Yb242</t>
  </si>
  <si>
    <t>2 Bedroom Flat For Rent At Alogba Estate Ikorodu Ik635</t>
  </si>
  <si>
    <t>Share Apartment Self Contain</t>
  </si>
  <si>
    <t>3 Bedroom Flat For Rent At Ogba Ik498</t>
  </si>
  <si>
    <t>Newly Renovated 3 Bed Flat For Rent In A Serene Environment</t>
  </si>
  <si>
    <t>Millennium Estate (block 7, Flat 7) Amuwo Odofin Amuwo Odofin Lagos</t>
  </si>
  <si>
    <t>3 Bedroom Flat For Rent At Canal Estate Okota Ft401</t>
  </si>
  <si>
    <t>Okota Amuwo Odofin Amuwo Odofin Lagos</t>
  </si>
  <si>
    <t>A Lovely And Nice Newly Built 2bedroom Flat With All Rooms Ensuite With Visitor Toilet And Pop Finishing</t>
  </si>
  <si>
    <t>Dennis Church Street Akoka Yaba Lagos</t>
  </si>
  <si>
    <t>Newly Built Executive 2 Bedroom Flat @ Canal Estate, Off Agó Palace Way Okota</t>
  </si>
  <si>
    <t>Newly Built Executive 1 Bedroom Flat Off County, Ogba</t>
  </si>
  <si>
    <t>Executive Brand New 3bedroom Flat At Shomolu In A Well Secured Environment.</t>
  </si>
  <si>
    <t>Shomolu Lagos Off Onipanu Or Palmgroove. Shomolu Shomolu Lagos</t>
  </si>
  <si>
    <t>Estate On College Road Ogba Bus Stop Ogba Lagos</t>
  </si>
  <si>
    <t>A Newly Built Lovely 2 Bedrooms Flat For Rent In Hope Ville Estate In Sangotedo In Ajah Axis Lekki.</t>
  </si>
  <si>
    <t>Hope Ville Estate, Sangotedo, Ajah Axis, Lekki. Sangotedo Ajah Lagos</t>
  </si>
  <si>
    <t>2 Bedroom Apartment For Rent At Bode Thomas Yb001</t>
  </si>
  <si>
    <t>Mini Flat For Rent At Opic After Berger Ik663</t>
  </si>
  <si>
    <t>2 Bedroom Bongalow At Sholuyi Gbagada</t>
  </si>
  <si>
    <t>3 Bedroom Flats Services Apartment</t>
  </si>
  <si>
    <t>4 Bedroom Duplex For Rent At Miko Abiola Garden Ik507</t>
  </si>
  <si>
    <t>Mini Flat At Awuse Estate Opebi</t>
  </si>
  <si>
    <t>Very Decent 3 Bedroom Flat At Lakeview Estate, Ago Palace Way Okota</t>
  </si>
  <si>
    <t>Mini Flat To Let In A Secured Estate In Agungi</t>
  </si>
  <si>
    <t>3 Bedroom Flat For Rent At Thomas Estate Ajah Lk408</t>
  </si>
  <si>
    <t>Executive Mini Flat At Magodo Ph2 Estate Off Shangisha Via Cmd Road.</t>
  </si>
  <si>
    <t>3 Bedroom Flat For Rent At Aguda Surulere Yb248</t>
  </si>
  <si>
    <t>Executive 8 Units Of Brand New Mini Flat</t>
  </si>
  <si>
    <t>Newly Built 3 Bedroom Flat At Shomolu</t>
  </si>
  <si>
    <t>Executive Brand New 2 Bedroom And Mini Flat</t>
  </si>
  <si>
    <t>Omole Extension Olowora Ojodu Lagos</t>
  </si>
  <si>
    <t>Mini Flat For Rent At Oweh Street Fadeyi Yb414</t>
  </si>
  <si>
    <t>3 Bedroom Flat For Rent At Toyin Street Ikeja Ik387</t>
  </si>
  <si>
    <t>Standard 4bedrooms Flat At Opic Estate Green Field Estate Via Berger.</t>
  </si>
  <si>
    <t>Opic Isheri North Estate Green Field Estate Via Berger. Isheri North Ojodu Lagos</t>
  </si>
  <si>
    <t>Executive 5bedroom Detached Duplex For Letting 4m And For Sales 110m At Magodo Brooks.</t>
  </si>
  <si>
    <t>Magodo Brooks Off Cmd Road. Magodo Kosofe Ikosi Lagos</t>
  </si>
  <si>
    <t>Yemi Babalola Street Off Aiyetoro Aguda Aguda Surulere Lagos</t>
  </si>
  <si>
    <t>Off Agbonyi Street By Adelabu Adelabu Surulere Lagos</t>
  </si>
  <si>
    <t>A Newly Built 2 Bedroom Flat At Ogudu Ojota</t>
  </si>
  <si>
    <t>Emanuel Ogudu Ogudu Lagos</t>
  </si>
  <si>
    <t>Executive Mini Flat At Lekki Phase 1 Lagos, With Service Charge Of 300k.</t>
  </si>
  <si>
    <t>Lekki Phase 1 Island Lagos. Lekki Phase 1 Lekki Lagos</t>
  </si>
  <si>
    <t>Opposite Nationwide Filling Station Ogba Bus Stop Ogba Lagos</t>
  </si>
  <si>
    <t>3 Bedroom Flat For Rent At Mende Maryland Ik432</t>
  </si>
  <si>
    <t>4 Bedroom Terrace House For Rent At Opebi</t>
  </si>
  <si>
    <t>3 Bedroom Flat For Rent At Mende Maryland Ik678</t>
  </si>
  <si>
    <t>3 Bedroom Flat With Modern Facilities At Omole Phase 1 Ikeja Lagos State1.2m</t>
  </si>
  <si>
    <t>Omole Phase 1 Ikeja Lagos State Agidingbi Ikeja Lagos</t>
  </si>
  <si>
    <t>Newly Renovated 3bed With Pop</t>
  </si>
  <si>
    <t>Lady Lack Shomolu Yaba Lagos Yaba Lagos</t>
  </si>
  <si>
    <t>Alhaji Jimoh Street Adeniyi Jones Ikeja Lagos</t>
  </si>
  <si>
    <t>Good Will Estate, Bemil Ojodu Berger Ojodu Lagos</t>
  </si>
  <si>
    <t>2 Bedroom Apartment For Rent At Illupeju Yb624</t>
  </si>
  <si>
    <t>3 Bedroom Flat For Rent In Yaba Yb079</t>
  </si>
  <si>
    <t>5 Bedroom Duplex For Rent</t>
  </si>
  <si>
    <t>... Ire Akari Isolo Lagos</t>
  </si>
  <si>
    <t>2 Bedroom Flat For Rent At Conversation Road Chevron Yb030</t>
  </si>
  <si>
    <t>Standard Mini Flat At Opic Estate Green Field Estate Via Verge.</t>
  </si>
  <si>
    <t>Opic Isheri North Estate Green Field Estate. Isheri North Ojodu Lagos</t>
  </si>
  <si>
    <t>Decent One Bedroom Apartment</t>
  </si>
  <si>
    <t>Winco Street Off Bakare Street Oriola Area Lagos Alapere Kosofe Ikosi Lagos</t>
  </si>
  <si>
    <t>Very Decent 4 Bedroom Duplex Off Cele Bus Stop Akowonjo</t>
  </si>
  <si>
    <t>Standard 3bedroom Flat At Awuse Estate Ikeja Via Opebi Serene Neighborhood.</t>
  </si>
  <si>
    <t>Awuse Estate Via Opebi Ikeja Lagos. Opebi Ikeja Lagos</t>
  </si>
  <si>
    <t>3bedroom All Ensuit For Rent Along Estate Road Alapere</t>
  </si>
  <si>
    <t>Lovely Standard Roomself Contain At Victoria Island @ Millennium Homes Oniru Besides Palm Malls.</t>
  </si>
  <si>
    <t>Victoria Island, Oniru Besides Palm Home, @ Millennium Homes. Oniru Victoria Island Lagos</t>
  </si>
  <si>
    <t>3 Bedroom Flat For Rent At Olutoye Bustop Ikorodu Ik513</t>
  </si>
  <si>
    <t>Isawo Ikorodu Lagos</t>
  </si>
  <si>
    <t>Standard Brand New 2bedrooms Flat At Oke Ira Ogba Off Ajayi Road Via Aguda.</t>
  </si>
  <si>
    <t>Oke Ira Off Ajayi Via Aguda Ogba. Oke Ira Ogba Lagos</t>
  </si>
  <si>
    <t>5 Bedroom Fully Detached Duplex With 2 Bq For Rent At Ikoyi Vi146</t>
  </si>
  <si>
    <t>3 Bedroom Flat For Rent In Ebutemeta Yb015</t>
  </si>
  <si>
    <t>2 Bedroom Flat For Rent At Ikota Lekki Lk452</t>
  </si>
  <si>
    <t>A Very Clean And Standard 4 Bedroom Flat</t>
  </si>
  <si>
    <t>Decent 3 Bedroom Flat At Gemade Estate, Egbeda</t>
  </si>
  <si>
    <t>7 Units Of 5 Bedroom Duplex For Rent At Ikeja Ik196</t>
  </si>
  <si>
    <t xml:space="preserve"> Gowon Estate Ipaja Lagos</t>
  </si>
  <si>
    <t>4bed Room Semi Detached Duplex Terra Annex Facing Interlocking Road Close To The Gate, New House Plus A Room Bq 2.5m For Each Unit</t>
  </si>
  <si>
    <t>Newly Built 4bedroom Duplex For Rent Inside Magodo Gra Phase2 Shangisha</t>
  </si>
  <si>
    <t>4 Bedroom Duplex At Medina Estate</t>
  </si>
  <si>
    <t>Zainab Soluyi Gbagada Lagos</t>
  </si>
  <si>
    <t>3 Bedroom Flat For Rent At Okesuna Shomolu Yb254</t>
  </si>
  <si>
    <t>3 Bedroom Duplex In Osborne Foreshore Estate</t>
  </si>
  <si>
    <t>Back Of Grammar School Berger Ojodu Lagos</t>
  </si>
  <si>
    <t>Beautiful Room And Parlour Self Contain For Rent At Owode Onirin Irawo</t>
  </si>
  <si>
    <t>4 Units Of 3 Bedroom Flat For Rent At Ikeja Ik107</t>
  </si>
  <si>
    <t>Olowora Off Berger Close To Westgate Via Isheri. Olowora Ojodu Lagos</t>
  </si>
  <si>
    <t>Off Haruna College Road Aguda(ogba) Ogba Lagos</t>
  </si>
  <si>
    <t>Sweet 2bedroom In Value Country Estate Ogidon Before Sangotedo Just Two Person In The Compound Rent: 800k</t>
  </si>
  <si>
    <t>2 Bedroom Flat For Rent At Opebi Ikeja Ik656</t>
  </si>
  <si>
    <t>Executive 2 Units Of 3 Bedroom Semi Detached Duplex With Bq</t>
  </si>
  <si>
    <t>Prestigious Magodo Brooks Estate Magodo Kosofe Ikosi Lagos</t>
  </si>
  <si>
    <t>Lovely Mini Flat At Bamako Estate Opposite Omole Ph1 Estate Ojodu.</t>
  </si>
  <si>
    <t>Bamako Estate Opposite Omole Ph1 Gate Ojodu. Berger Ojodu Lagos</t>
  </si>
  <si>
    <t>Tastefully Finished Mini Flat With 2toilet And Bath Inside Bamako Estate</t>
  </si>
  <si>
    <t>Executive 3bedroom Flat At Agidingbi In A Close And A Gated Environment.</t>
  </si>
  <si>
    <t>Agidingbi Ikeja. Agidingbi Ikeja Lagos</t>
  </si>
  <si>
    <t>Nice 4 Bedroom Duplex With Bq At Medina Estate Gbagada Lagos For 2.5m</t>
  </si>
  <si>
    <t>Medina Estate Gbagada Lagos Medina Gbagada Lagos</t>
  </si>
  <si>
    <t>Executive Brand New 2/3 Bedrooms Flat At Olowora Off Isheri Via Berger (2bedrooms 1.2m, 3bedrooms 1.3m).</t>
  </si>
  <si>
    <t>Olowora Off Isheri Via Berger. Olowora Ojodu Lagos</t>
  </si>
  <si>
    <t>Commander Estate By Traffic Light Ogudu Orioke Ogudu Orike Ogudu Lagos</t>
  </si>
  <si>
    <t>Neat 4 Bedroom Duplex With A Bq And Modern Facilities Aturanse Estate Gbagada Lagos 2.6m</t>
  </si>
  <si>
    <t>Aturanse Estate Gbagada Lagos Atunrase Medina Gbagada Lagos</t>
  </si>
  <si>
    <t>10 Bedroom House With An Open Hall Space For Lease At V.i Vi199</t>
  </si>
  <si>
    <t>Newly Built 3bedroom With Pop And Wardrobes</t>
  </si>
  <si>
    <t>3 Bedroom Flat For Rent At Illupeju Yb567</t>
  </si>
  <si>
    <t>Executive 2bedroom Serviced Flat At Onike Yaba Lagos.</t>
  </si>
  <si>
    <t>Yaba Onike. Onike Yaba Lagos</t>
  </si>
  <si>
    <t>Spark Light Estate Opposite Opic Estate Isheri North Ojodu Lagos</t>
  </si>
  <si>
    <t>Executive 5 Bedroom Duplex With Mini Flat Bq</t>
  </si>
  <si>
    <t>Kajola Oribanwa Ibeju Lekki Lagos</t>
  </si>
  <si>
    <t>Decent 2 Bedroom Flat At Millennium Estate Gbagada</t>
  </si>
  <si>
    <t>Nwele Millenuim Ups Gbagada Lagos</t>
  </si>
  <si>
    <t>3 Bedroom Apartment For Rent At Abule Oja Yaba Yb279</t>
  </si>
  <si>
    <t>4 Bedroom Apartment For Rent At Gbagada Yb114</t>
  </si>
  <si>
    <t>4 Bedroom Flat For Rent Off Adeniyi Jones Ikeja Ik657</t>
  </si>
  <si>
    <t>3 Bedroom Flat For Rent At Prayer Estate Festac Ft166</t>
  </si>
  <si>
    <t>Prayer Estate Festac Amuwo Odofin Lagos</t>
  </si>
  <si>
    <t>3 Bedroom Apartment For Rent At Ajao Estate</t>
  </si>
  <si>
    <t>Magodo Phase 1. Magodo Gra Phase 1 Ojodu Lagos</t>
  </si>
  <si>
    <t>5 Bedroom Semi Detached Duplex For Rent Off Coker Road Illupeju Ik536</t>
  </si>
  <si>
    <t>Very Decent 3 Bedroom Flat Off Iyana Odo Bus Stop, Isheri Olofin</t>
  </si>
  <si>
    <t>Bankolemoh Street Off Ogunlana Drive Ogunlana Surulere Lagos</t>
  </si>
  <si>
    <t>Nice 4 Bedroom Flat Up At Aturanse Estate Gbagada Lagos 1.8m</t>
  </si>
  <si>
    <t>3 Bedroom Flat For Rent In Surulere Yb044</t>
  </si>
  <si>
    <t>Clean Sweet 3bedroom Ground Floor Remaining In Ologufe Before Awoyeye Just A Second Walk From The Road Rent:700k</t>
  </si>
  <si>
    <t>Ologufe Awoyaya Ajah Lagos</t>
  </si>
  <si>
    <t>Executive 4 Bedroom Semi Detached Duplex With A Room Bq</t>
  </si>
  <si>
    <t>Newly Built Roomself Contain At Ogba Harmony Estate.</t>
  </si>
  <si>
    <t>Harmony Estate Ogba Off College Road. Aguda(ogba) Ogba Lagos</t>
  </si>
  <si>
    <t>Newly Built 2 Units 4 Bedroom Duplex</t>
  </si>
  <si>
    <t>Off Salvation Road. Opebi Ikeja Lagos</t>
  </si>
  <si>
    <t>2 Bedroom Flat For Rent At Osbourne Ikoyi Vi399</t>
  </si>
  <si>
    <t>Ajegunle Street Off Ishaga Rd By Luth Idi Araba Surulere Lagos</t>
  </si>
  <si>
    <t>3bedroom Flat Renovated House</t>
  </si>
  <si>
    <t>Lovely 3bedroom Flatbfor Rent At Oregun Ikeja</t>
  </si>
  <si>
    <t>Newly Built 3 Bedroom Apartment For Rent In Osapa</t>
  </si>
  <si>
    <t>Lovely Roomself Contain At Isheri Wilmer Magodo Via Isheri Off Berger.</t>
  </si>
  <si>
    <t>Isheri Wilmer Magodo Via Isheri Off Berger. Magodo Kosofe Ikosi Lagos</t>
  </si>
  <si>
    <t>2 Bedroom Flat For Rent At Omole Phase1 Ik665</t>
  </si>
  <si>
    <t>Luxury 3 Bedroom Flat In Femi Okunnu Estate Lekki Lagos.</t>
  </si>
  <si>
    <t>Femi Okunnu Estate Phase 3 Lekki Phase 2 Lekki Lagos</t>
  </si>
  <si>
    <t>Lovely Portable Mini Flat At Berger Along Kosoko Road Opposite Justrite</t>
  </si>
  <si>
    <t>Berger Along Kosoko Road Opposite Just Rite. Berger Ojodu Lagos</t>
  </si>
  <si>
    <t>Furnished 3 Bedroom Apartment With A Bq For Rent In Parkview Estate Ikoyi</t>
  </si>
  <si>
    <t>3 Bedroom Flat For Rent At Allen Avenue Ikeja Ik640</t>
  </si>
  <si>
    <t>3 Bedroom Flat For Rent At Allen Avenue Yb013</t>
  </si>
  <si>
    <t>Ensuite 3 Bedroom Flat For Rent At Agungi Lk531</t>
  </si>
  <si>
    <t>Ifako Gbagada Lagos Oniegemo Street. Ifako Gbagada Gbagada Lagos</t>
  </si>
  <si>
    <t>Newly Renovated 3bedrooms Flat At Opic Estate Gra Isheri North Via Berger.</t>
  </si>
  <si>
    <t>Opic Estate Via Berger Gra. Isheri North Ojodu Lagos</t>
  </si>
  <si>
    <t>Executive 4bedroom Duplex In Hopevill Estate It's Come With 29hurs Light On An Interlock Road Rent:1.7m</t>
  </si>
  <si>
    <t>Hopevill Estate A Well Secured Estate Sangotedo Ajah Lagos</t>
  </si>
  <si>
    <t>3 Bedroom Flat For Rent At Onike Yaba Yb353</t>
  </si>
  <si>
    <t>Very Clean Mini Flats At Ifako Sawmill Gbagada</t>
  </si>
  <si>
    <t>Executive 2bedroom Flat At Magodo Ph1 Estate Gra Isheri Off Berger In A Very Serene Neighborhood.</t>
  </si>
  <si>
    <t>Magodo Ph1 Estate Isheri Gra Off Berger. Magodo Kosofe Ikosi Lagos</t>
  </si>
  <si>
    <t>Onasanya Street Ifako Gbagada Gbagada Lagos</t>
  </si>
  <si>
    <t>Standard Newly Build 2bed Room Flat All Room Ensuit With Visitors Toilet Fence Round With Gate Security Wise Both Up &amp; Down With Car Park</t>
  </si>
  <si>
    <t>Lovely 5bedroom Detached Duplex With A Bq At Omole Ph2 Estate Off Isheri Berger In A Good And Well Secured Environment.</t>
  </si>
  <si>
    <t>Asiri Akofa Off Brown Rd Aguda Aguda Surulere Lagos</t>
  </si>
  <si>
    <t>Newly Built 3bedroom Flats At Ogba With Pop Ceiling, Wardrobes, Kitchen Cabinet, Ground Floor 1.2m, Middle Floor 1.250m, Upper Floor 1.3m.</t>
  </si>
  <si>
    <t>Newly Built 2bedroom Flat At Ogba Oke Ira Off Ajayi Road.</t>
  </si>
  <si>
    <t>3bedroom Flat For Rent At Ogudu Gra</t>
  </si>
  <si>
    <t>3 Bedroom Apartment With A Bq For Rent In Parkview Estate Ikoyi</t>
  </si>
  <si>
    <t>Well Renovated 3 Bedroom Flat At Ifako Gbagada</t>
  </si>
  <si>
    <t>Serviced 3 Bedroom Flat With Elevator</t>
  </si>
  <si>
    <t>Off Land Bridge Avenue Oniru Victoria Island Lagos</t>
  </si>
  <si>
    <t>Newly Built 4 Bedroom Terrace Apartment</t>
  </si>
  <si>
    <t>Standard 2 Bed Room Flat Fence Round With Gate Security Wise Upstairs</t>
  </si>
  <si>
    <t>Lovely 2bedrooms Flat At Goodwill Estate Berger Off Ojodu Abiodun Road Bemil Street.</t>
  </si>
  <si>
    <t>Goodwill Estate Berger Off Ojodu Abiodun Road Bemil Street. Berger Ojodu Lagos</t>
  </si>
  <si>
    <t>Spacious 2 Bedroom Flat At Sholuyi Gbagada</t>
  </si>
  <si>
    <t>Fully Serviced Luxury 4bedroom Terrace Duplex To Let At Ikate</t>
  </si>
  <si>
    <t>Post Office, Lpaja. Ipaja Ipaja Lagos</t>
  </si>
  <si>
    <t>Very Decent 2 Bedroom Bungalow At B Zone, Shagari Estate, Ipaja Road, Alimosho</t>
  </si>
  <si>
    <t>Executive 3bedroom Flat At Omole Ph1 Estate Ojodu With All All Rooms Having Ac In Very Serene Neighborhood.</t>
  </si>
  <si>
    <t>Subuola Street Off Ogunlana Drive. Ogunlana Surulere Lagos</t>
  </si>
  <si>
    <t>3bedrooms Flat O Let Badore Ajah Lagos Upstairs</t>
  </si>
  <si>
    <t>Off Co.operative Road Badore Ajah Lagos Badore Ajah Lagos</t>
  </si>
  <si>
    <t>Ilaje Shomolu Lagos</t>
  </si>
  <si>
    <t>Luxury 3 Bedrooms Flat With Swimming Pool,gym Etc</t>
  </si>
  <si>
    <t>Spacious 3 Bedroom Flats At Sholuyi Gbagada</t>
  </si>
  <si>
    <t>Albert Adekoya Ifako Gbagada Gbagada Lagos</t>
  </si>
  <si>
    <t>Newly Built 3 Bedroom Flat At Sawmill, Gbagada</t>
  </si>
  <si>
    <t>Service 3 Bedroom Flat</t>
  </si>
  <si>
    <t>St Joseph Osapa London Lekki Lagos</t>
  </si>
  <si>
    <t>Relatively New Miniflat</t>
  </si>
  <si>
    <t>2 Bedroom Flat For Rent At Lakeview Phase1 Amuwo Odofin Ft460</t>
  </si>
  <si>
    <t>Harmony Estate Ogba Aguda(ogba) Ogba Lagos</t>
  </si>
  <si>
    <t>Budland Estate Berger Ojodu Lagos</t>
  </si>
  <si>
    <t>2 Bedroom Flat For Rent At Lakeview Phase1 Amuwo Odofin Ft464</t>
  </si>
  <si>
    <t>Executive 3 Bedroom Flat All Rooms Ensuit</t>
  </si>
  <si>
    <t>Newly Built 3 Bedroom Flat For Rent At Maryland Ik295</t>
  </si>
  <si>
    <t>Lovely 2bedroom Flat At Omolara Street Ojodu Off Grammar School.</t>
  </si>
  <si>
    <t>Omolara Street Ojodu Off Grammar School. Berger Ojodu Lagos</t>
  </si>
  <si>
    <t>Newly 3 Bedroom Terraces Duplex ( 2 In Compound)</t>
  </si>
  <si>
    <t>Millennium Estate. Millenuim Ups Gbagada Lagos</t>
  </si>
  <si>
    <t>Very Decent 2bedroom Flat At Millennium Estate, Ups Gbagada</t>
  </si>
  <si>
    <t>Standard 3bedrooms Flat At Opic Estate Isheri North Via Berger, Green Field Estate.</t>
  </si>
  <si>
    <t>Opic Estate Isheri North Via Berger Green Field Estate. Isheri North Ojodu Lagos</t>
  </si>
  <si>
    <t>3 Bedroom Semi Detached Duplex For Rent At Opebi Ikeja Ik570</t>
  </si>
  <si>
    <t>6bedroom Duplex Hopevill Estate Sangotedo Ajah Rent 1.8m</t>
  </si>
  <si>
    <t>Hopevill Estate Haruna Bus Stop Sangotedo Ajah Lagos</t>
  </si>
  <si>
    <t>2 Bedroom Apartment For Rent At Folagoro Shomolu Yb726</t>
  </si>
  <si>
    <t>Share Apartment</t>
  </si>
  <si>
    <t>3 Bedroom Flat For Rent At Apata Road Shomolu Yb349</t>
  </si>
  <si>
    <t>Ishawu Adewale Street Off Bode Thomas Surulere Lagos</t>
  </si>
  <si>
    <t>3 Bedroom Flat For Rent At Balogun Street Shomolu Yb184</t>
  </si>
  <si>
    <t>3 Bedroom Flat For Rent At Mende Maryland Ik597</t>
  </si>
  <si>
    <t>A Nice Clean Room And Parlour Self Contained In Value Country Estate Ogidon Just Two In The Compound Rent:700k</t>
  </si>
  <si>
    <t>Serene Estate Adeniyi Jones Adeniyi Jones Ikeja Lagos</t>
  </si>
  <si>
    <t>Inside An Estate On College Road Ogba Bus Stop Ogba Lagos</t>
  </si>
  <si>
    <t>3 Bedroom Flat For Rent In Lekki Phase1 Lk004</t>
  </si>
  <si>
    <t>3 Bedroom Flat For Rent At Bode Thomas Yb121</t>
  </si>
  <si>
    <t>Wale Taiwo Close Magodo Gra Phase 2 Kosofe Ikosi Lagos</t>
  </si>
  <si>
    <t>Newly Built 3 Bedroom Flat Off Ogunlana Drive, Surulere</t>
  </si>
  <si>
    <t>Thomas Animashaun Street Off Brown Road Aguda Aguda Surulere Lagos</t>
  </si>
  <si>
    <t>Executive Newly Built 2 Bedrooms Flat</t>
  </si>
  <si>
    <t>Ogba Harmony Estate Via Aguda Excellence Hotel Off College Road. Aguda(ogba) Ogba Lagos</t>
  </si>
  <si>
    <t>3 Bedroom Flat For Rent At Aguda Surulere Yb229</t>
  </si>
  <si>
    <t>Lovely 3bedroom Flat At Goodwill Estate Via Berger Off Ojodu Abiodun Road Bemil Street.</t>
  </si>
  <si>
    <t>Goodwill Estate Via Berger Off Ojodu Abiodun Road Bemil Street. Berger Ojodu Lagos</t>
  </si>
  <si>
    <t>Ensuite 3 Bedroom Flat For Rent At Illupeju Yb647</t>
  </si>
  <si>
    <t>Lovely 3bedrooms Flat At Magodo Ph1 Estate Off Berger Via Isheri.</t>
  </si>
  <si>
    <t>Standard 2 Bedroom Flat At Sholuyi Gbagada</t>
  </si>
  <si>
    <t>A Lovely And Nice Luxury Newly Renovated 3bedroom Flat In Sabo Just 2 Tenant In The Compound.</t>
  </si>
  <si>
    <t>Very Decent 4 Bedroom Semi Detached Duplex At Gowon Estate Egbeda</t>
  </si>
  <si>
    <t>Furnished 6 Bedroom House +bq</t>
  </si>
  <si>
    <t>Off Joel Ogunaike St Ikeja Gra Ikeja Lagos</t>
  </si>
  <si>
    <t>Spacious 5bedrooms Semi Detached Duplex + 2rooms Bq To Let</t>
  </si>
  <si>
    <t>3 Bedroom Apartment For Rent At Awuse Estate Opebi Ikeja Ik335</t>
  </si>
  <si>
    <t>Mini Flat Inside Bamako Estate</t>
  </si>
  <si>
    <t>Estate Off College Road, Ogba Ajayi Road Ogba Lagos</t>
  </si>
  <si>
    <t>Standard 3 Bed Room Flat All Room Ensuit Fence Round With Gate Security Wise Upstairs Car Park</t>
  </si>
  <si>
    <t>Newly Renovated 3bedroom With Wardrobs And Kitchen Cabinet</t>
  </si>
  <si>
    <t>Mini Flat At Daramola Street Isheri</t>
  </si>
  <si>
    <t>4 Bedroom Semi Detached House For Rent At Coperation Estate Amuwo Ft296</t>
  </si>
  <si>
    <t>A Lovely And Nice Well Good 3bedroom Flat In Gbagada Phase One</t>
  </si>
  <si>
    <t>2 Bedroom Flat For Rent Off Allen Avenue Ikeja Ik592</t>
  </si>
  <si>
    <t>A Lovely And Nice Luxury Newly Built 3bedroom With Pop Finishing And All Rooms Ensuite</t>
  </si>
  <si>
    <t>Ewusu Close Off Owolabi Street Alapere Alapere Kosofe Ikosi Lagos</t>
  </si>
  <si>
    <t>2 Bedroom Apartment For Rent At Adedoyin Street Palmgrove Yb207</t>
  </si>
  <si>
    <t>Mini Flat For Rent At Oregun Ikeja Ik418</t>
  </si>
  <si>
    <t>Nice And Standard Self Con Apartment In Agungi Lekki Lagos</t>
  </si>
  <si>
    <t>Estate Lekki Lagos Agungi Lekki Lagos</t>
  </si>
  <si>
    <t>2 Bedroom Apartment For Rent In Onike Yaba Yb023</t>
  </si>
  <si>
    <t>Executive 2 Bedroom Flat Off Isaac John, Jibowu Yaba</t>
  </si>
  <si>
    <t>Neat 4 Bedroom Duplex With Modern Facilities At Ilupeju Lagos State 3.5m</t>
  </si>
  <si>
    <t>Off Coker Rd Ilupeju Lagos State Coker Road Ilupeju Lagos</t>
  </si>
  <si>
    <t>3 Bedroom Flat For Rent At Moshalashi Street Shomolu Yb244</t>
  </si>
  <si>
    <t>Mini Flat For Rent At Chevron Lekki Lk177</t>
  </si>
  <si>
    <t>Standard 3bedroom Flat At Juli Estate Oregun Ikeja Lagos, Strictly For Indians Or Any Other Foreigners But Not Nigerians.</t>
  </si>
  <si>
    <t>Juli Estate Oregun Ikeja Lagos. Oregun Ikeja Lagos</t>
  </si>
  <si>
    <t>A Newly Built 2 Bedroom Flat At Agboyi Estate Alapere</t>
  </si>
  <si>
    <t>Neat 2 Bedroom With Modern Facilities At Gbagada Phasae 2 Lagos 1.1m</t>
  </si>
  <si>
    <t>Gbagada Phase 2 Lagos State Phase 2 Gbagada Lagos</t>
  </si>
  <si>
    <t>Goodwill Estate Bemil Road Berger Ojodu Lagos</t>
  </si>
  <si>
    <t>Executive Bungalow At Omole Ph2 Estate Via Berger, Just 2 Tenants In The Compound In A Serene Neighborhood.</t>
  </si>
  <si>
    <t>Omole Ph2 Estate Off Otedola Estate. Omole Phase 2 Ojodu Lagos</t>
  </si>
  <si>
    <t>Newly Built 2bedroom Bungalow At Alapere Mopol Area.</t>
  </si>
  <si>
    <t>Ogudu/alapere Mopol Area. Alapere Kosofe Ikosi Lagos</t>
  </si>
  <si>
    <t>Executive 3 Bedroom Flat Mansion</t>
  </si>
  <si>
    <t>Folashade Idowu Street Off Adetoro Adelaja Magodo Phaase 2 Magodo Gra Phase 2 Kosofe Ikosi Lagos</t>
  </si>
  <si>
    <t>2 Bedroom Flat For Rent At Abule Oja Yaba Yb294</t>
  </si>
  <si>
    <t>Very Lovely Roomself Contain At Unity Or Morgan Estate Ojodu Off Grammar School Via Aina Street.</t>
  </si>
  <si>
    <t>Unity Estate Or Morgan Estate Off Grammar School Ojodu Via Aina Stress. Berger Ojodu Lagos</t>
  </si>
  <si>
    <t>Lovely Built 3 Bedroom Duplex</t>
  </si>
  <si>
    <t>Peace Estate,baruwa. Baruwa Ipaja Lagos</t>
  </si>
  <si>
    <t>2 Bedroom Flat For Rent At Chevron Lekki Lk263</t>
  </si>
  <si>
    <t>Renovated 3 Bedroom Flat Upstairs</t>
  </si>
  <si>
    <t>3 Bedroom Flat For Rent At Kilo Surulere Yb534</t>
  </si>
  <si>
    <t>Executive 4 Bedroom Duplex With 2 Rooms Bq</t>
  </si>
  <si>
    <t>Unique Estate, Baruwa. Baruwa Ipaja Lagos</t>
  </si>
  <si>
    <t>Ensuite 2 Bedroom Flat For Rent In Osapa London Lk073</t>
  </si>
  <si>
    <t>A Lovely And Nice Well Finished 3bedroom Flat In Off Bode Thomas With Pop Finishing</t>
  </si>
  <si>
    <t>Ishau Adewale Bode Thomas Surulere Lagos</t>
  </si>
  <si>
    <t>3 Bedroom Flat For Rent At Oniru Victoria Island Vi322</t>
  </si>
  <si>
    <t>New 4 Bedroom Semidetached Duplex In Ikoyi</t>
  </si>
  <si>
    <t>Serviced 3 Bedroom Flat Gbagada Estate Millennium</t>
  </si>
  <si>
    <t>Gbenga Ashafa Millenuim Ups Gbagada Lagos</t>
  </si>
  <si>
    <t>Lovely Romself Contain At Unity Estate Ojodu Of Grammar School Via Morgan Estate.</t>
  </si>
  <si>
    <t>Unity Estate Ojodu Off Grammar School Via Morgan Estate. Berger Ojodu Lagos</t>
  </si>
  <si>
    <t>Ensuite 3 Bedroom Flat For Rent At Maryland Estate Ik355</t>
  </si>
  <si>
    <t>Goodwill Estate Bemil Berger Ojodu Lagos</t>
  </si>
  <si>
    <t>A Lovely And Nice Newly Built 2bedroom Flat In Costain With All Rooms Ensuite Pop Finishing</t>
  </si>
  <si>
    <t>Executive Mini Flat At Ogba Moyo Agoro Street Via Ogba Bus Stop.</t>
  </si>
  <si>
    <t>Ogba Moyor Agoro Street Via Ogba Bus Stop. Aguda(ogba) Ogba Lagos</t>
  </si>
  <si>
    <t>2 Bedroom Flat For Rent At Fagbile Street Yaba Yb379</t>
  </si>
  <si>
    <t>2 Bedroom Flat For</t>
  </si>
  <si>
    <t>Nicely Furnished 3 Bedroom Apartment</t>
  </si>
  <si>
    <t>Adetokunbo Ademola 1004 Victoria Island Lagos</t>
  </si>
  <si>
    <t>Mini Flat For Rent At Oregun Ikeja Ik473</t>
  </si>
  <si>
    <t>Ensuite 3 Bedroom Flat For Rent In Yaba Yb082</t>
  </si>
  <si>
    <t>Newly Built 2 Bedroom At Iju Ishaga</t>
  </si>
  <si>
    <t>Iju Ishaga Iju Lagos</t>
  </si>
  <si>
    <t>Top Floor 3 Bedroom Flat For Rent At Fadeyi Yb471</t>
  </si>
  <si>
    <t>3 Bedroom Flat For Rent At Igando Yb637</t>
  </si>
  <si>
    <t>5 Bedroom Duplex For Rent At Allen Avenue Ikeja Ik316</t>
  </si>
  <si>
    <t>Lovely 2bedrooms Flat At Bamako Estate Off Omole Ph1 Estate Along Ogunusi Road.</t>
  </si>
  <si>
    <t>Bamako Estate Ojodu Off Omole Ph1 Estate Along Ogunusi Road. Berger Ojodu Lagos</t>
  </si>
  <si>
    <t>Apata Street Shomolu Shomolu Lagos</t>
  </si>
  <si>
    <t>Newly Built 3bedroom Pop Kitchen Cabinets And Wardrobes</t>
  </si>
  <si>
    <t>Clean Pay &amp; Park In 3bedroom Flat In Happy Land Estate Before Sangotedo Right After Lbs Olukonla Just 4persons In The Compound Rent:1m</t>
  </si>
  <si>
    <t>Nice And Standard Tastefully Finished Fully Service Mini Flat In Chevron Drive Lekki Lagos</t>
  </si>
  <si>
    <t>3 Bedroom Flat For Rent At Kilo Surulere Yb533</t>
  </si>
  <si>
    <t>Extravagant Newly Built 5 Bedroom Detached Duplex</t>
  </si>
  <si>
    <t>5 Bedroom Detached Duplex For Rent At Amuwo Odofin Ft197</t>
  </si>
  <si>
    <t>4 Bedroom Semi Detached Duplex For Rent At Chevron Drive Lekki Lk140</t>
  </si>
  <si>
    <t>3 Bedroom Flat With Bq For Rent In Lekki Phase1 Lk003</t>
  </si>
  <si>
    <t>Brand New 2besroom Duplex Alone In The Compound In Canaan Estate Before Sangotedo Just After Lbs Before Blenco Supermarket Rent:1m</t>
  </si>
  <si>
    <t>Canaan Canaan Estate Ajah Lagos</t>
  </si>
  <si>
    <t>Newly Built 3 Bedroom Flat At Gemade Estate, Egbeda</t>
  </si>
  <si>
    <t>Magnificent And Executive Mini Flat</t>
  </si>
  <si>
    <t>Deji Oworu Off Agidi Road. Alapere Alapere Kosofe Ikosi Lagos</t>
  </si>
  <si>
    <t>Newly Built 2 Unit Of 3 Bedroom Flat By Chevron Sholuyi Gbagada With All Rooms Ensuit With Guest Toilet Up Flat 2m Grand Floor 1.8 Just 2 Tenants In The Compound.</t>
  </si>
  <si>
    <t>Gbagada Estate Off Oworo Lagos. Ifako Gbagada Gbagada Lagos</t>
  </si>
  <si>
    <t>Magodo Gra Ph2 Magodo Gra Phase 2 Kosofe Ikosi Lagos</t>
  </si>
  <si>
    <t>A Lovely And Nice Newly Built 2bedroom Flat In Surulere With Pop Finishing And Car Park</t>
  </si>
  <si>
    <t>Agunbiade Street Western Avenue Surulere Lagos</t>
  </si>
  <si>
    <t>A Newly Built 4 Bedroom Duplex At Magodo Phase1</t>
  </si>
  <si>
    <t>Behind Excellent Hotel Aguda(ogba) Ogba Lagos</t>
  </si>
  <si>
    <t>New Executive Mini Flat</t>
  </si>
  <si>
    <t>Anuoluwapo St Off Balogun Ilawe St Alapere Alapere Kosofe Ikosi Lagos</t>
  </si>
  <si>
    <t>A Very And Spacious Clean Mini Flat At Alapere</t>
  </si>
  <si>
    <t>Bayo Alapere Kosofe Ikosi Lagos</t>
  </si>
  <si>
    <t>Standard Roomself Contain At Ogba Oke Ira Off Ajayi Road.</t>
  </si>
  <si>
    <t>Off Demurin Alapere Ketu Ketu Lagos</t>
  </si>
  <si>
    <t>Newly Built 2 Bedroom Flat For Rent At Canal Estate Okota Ft652</t>
  </si>
  <si>
    <t>Newly Renovated 3 Bedroom Self Compound At Shagari Estate, Alimosho</t>
  </si>
  <si>
    <t>2 Bedroom Flat For Rent At Ramat Crescent Ogudu Ik231</t>
  </si>
  <si>
    <t>Newly Built All Ensuit Serviced 4bedroom Flats For Rent At Parkview Ikoyi</t>
  </si>
  <si>
    <t>Clean 3bedroom Terrace Duplex 3unites In Treasure Estate Sangotedo. Its Has Its Own Water Tank, Pumping Machine, Pre Paid Meter, Kitchen Carbonate, Kitchen Store, &amp; Dinning. Rent:750k</t>
  </si>
  <si>
    <t>Treasure Estate Sangotedo Ajah Lagos</t>
  </si>
  <si>
    <t>Lovely Built 5 Bedroom Duplex</t>
  </si>
  <si>
    <t>Standard 2bedroom Flat At Ogba Oke Ira Off Ajayi Road In A Good Environment.</t>
  </si>
  <si>
    <t>Brand New 2bedroom Flat At Ogba Off College Road Via Aguda.</t>
  </si>
  <si>
    <t>Ogba Off College Road Via Aguda. Aguda(ogba) Ogba Lagos</t>
  </si>
  <si>
    <t>Johnson Street Kajola Berger Ojodu Lagos</t>
  </si>
  <si>
    <t>5 Bedroom Fully Detached Duplex For Rent At Lekki Phase1 Lk198</t>
  </si>
  <si>
    <t>2 Bedroom Apartment For Rent At Ebutemetta Yb085</t>
  </si>
  <si>
    <t>3 Bedroom Flat Off Awolowo Way Ikeja Ik582</t>
  </si>
  <si>
    <t>Executive 5bedroom Serviced Duplex With A Bq At Omole Ph1 Estate In A Mini Estate.</t>
  </si>
  <si>
    <t>Omole Ph1 Estate Off Grammar Area. Omole Phase 1 Ojodu Lagos</t>
  </si>
  <si>
    <t>Oladeji Igbogbo Ikorodu Lagos</t>
  </si>
  <si>
    <t>Executive Brand New 4 Numbers Of 3 Bedroom Flat With Mini Flat</t>
  </si>
  <si>
    <t>Executive 4bedroom Semi Detached Duplex At Gbagada Shadia Estate Soluyi Behind Chevron Staff Club And Clinic.</t>
  </si>
  <si>
    <t>Gbagada Soluyi Street, Shadia Estate Behind Chevron Staff Club And Clinic. Soluyi Gbagada Lagos</t>
  </si>
  <si>
    <t>Newly Built 2bedroom Just Two In The Compound</t>
  </si>
  <si>
    <t>Executive Miniflat At Mellenium Estate Gbagada</t>
  </si>
  <si>
    <t>Lovely 5bedroom Duplex With A Bq At Magodo Ph1 Unilag Estate Off Isheri For Sale.</t>
  </si>
  <si>
    <t>Magodo Ph1 Estate Unilag Estate Off Isheri. Magodo Kosofe Ikosi Lagos</t>
  </si>
  <si>
    <t>2 Bedroom Flat For Rent At Jakande 1st Gate Lekki Lk255</t>
  </si>
  <si>
    <t>5 Bedroom Duplex For Rent In Lekki Phase1 Yb019</t>
  </si>
  <si>
    <t>Mini Flat For Rent At Ado Road Ajah Lk382</t>
  </si>
  <si>
    <t>3 Bedroom Flat For Rent At Lakeview Phase2 Amuwo Odofin Ft250</t>
  </si>
  <si>
    <t>A Newly Built Tastefully Finished 2 Bedrooms Flat For Rent After Crown Estate In Sangotedo In Ajah Axis Lekki.</t>
  </si>
  <si>
    <t>After Crown Estate, Sangotedo, Ajah Axis, Lekki. Sangotedo Ajah Lagos</t>
  </si>
  <si>
    <t>Lovely Mini At Adeniyi Jones Ikeja Lagos.</t>
  </si>
  <si>
    <t>2 Units Of 4 Bedroom House For Rent At Ikoyi Vi191</t>
  </si>
  <si>
    <t>Renovated Mini Flat At Sule Abore Street Ojodu Besides Nnpc Filling Station.</t>
  </si>
  <si>
    <t>Sule Abore Street Ojodu Besides Nnpc Filling Station. Berger Ojodu Lagos</t>
  </si>
  <si>
    <t>Executive Mini Flat In A Gated Compound</t>
  </si>
  <si>
    <t>Bakare Street Off Oriola Street Alapere Kosofe Ikosi Lagos</t>
  </si>
  <si>
    <t>2 Bedroom Flat For Rent At Gbagada Yb103</t>
  </si>
  <si>
    <t>Nwabuo Soluyi Gbagada Lagos</t>
  </si>
  <si>
    <t>Newly Built 2 Bedroom Flat At Millennium Estate Gbagada</t>
  </si>
  <si>
    <t>Executive Brand New 3 Bedroom Servived Apartment</t>
  </si>
  <si>
    <t>Minimah Estate Ikeja Airport Road(ikeja) Ikeja Lagos</t>
  </si>
  <si>
    <t>Solo Ogun Street Off Adetola Aguda Surulere Lagos</t>
  </si>
  <si>
    <t>Beautiful Spacious Mini Flat For Rent At Ketu Alapere</t>
  </si>
  <si>
    <t>Ketu Alapere Alapere Kosofe Ikosi Lagos</t>
  </si>
  <si>
    <t>3 Bedroom Flat For Rent In Yaba Yb063</t>
  </si>
  <si>
    <t>Queens Street Adekunle Yaba Lagos</t>
  </si>
  <si>
    <t>2 Bedroom Flat For Rent At Badore Ajah Lk368</t>
  </si>
  <si>
    <t>4 Bedroom Apartment For Rent In Lekki Phase 2 Lk055</t>
  </si>
  <si>
    <t>Lovely 3bedroom Terrace Duplex At Mende Maryland In A Very Serene Environment.</t>
  </si>
  <si>
    <t>Mende Maryland. Mende Maryland Lagos</t>
  </si>
  <si>
    <t>Furnished 4 Bedroom Duplex In Osborne Foreshore Estate</t>
  </si>
  <si>
    <t>Newly Biult 2bedroom Flat For Rent At Ogudu Orioke</t>
  </si>
  <si>
    <t>Orioke Ogudu Ogudu Lagos</t>
  </si>
  <si>
    <t>2 Bedroom Flat For Rent At Abiodun Street Shomolu Yb378</t>
  </si>
  <si>
    <t>Lovely Mini Flat At Magodo Ph1 Estate Via Berger Isheri Church Street.</t>
  </si>
  <si>
    <t>Magodo Ph1 Estate Via Berger Isheri Church Street. Magodo Kosofe Ikosi Lagos</t>
  </si>
  <si>
    <t>New Tastefully Finished 5 Units Of 5 Bedroom Terrace Duplex With 1 Room Inbuilt Bq</t>
  </si>
  <si>
    <t>Unique Estate, Baruwa,lpaja. Baruwa Ipaja Lagos</t>
  </si>
  <si>
    <t>Newly Built 3 Bedroom Flat At Punch Estate, Mangoro Ikeja</t>
  </si>
  <si>
    <t>Lovely 3bedroom Flat For Rent Inside Magodo Phase2 Gra</t>
  </si>
  <si>
    <t>Very Decent 2 Bedroom Flat At Ijesha, Surulere</t>
  </si>
  <si>
    <t>Beautiful 2bedroom Flat For Rent Inside Magodo Gra Phase 2</t>
  </si>
  <si>
    <t>Gra Phase 2 Magodo Gra Phase 2 Kosofe Ikosi Lagos</t>
  </si>
  <si>
    <t>3 Bedroom Flat For Rent At Coker Road Illupeju Ik133</t>
  </si>
  <si>
    <t>Newly Renovated 3 Bedroom Flat @ Gowon Estate, Egbeda</t>
  </si>
  <si>
    <t>Relatively New 2 Bedroom Flat Upstairs Off Isiba Olowo Street Egbeda</t>
  </si>
  <si>
    <t>Off Brown Road,aguda Aguda Surulere Lagos</t>
  </si>
  <si>
    <t>Luxury 4bedroom Duplex With 1room Bq In A Self Compound</t>
  </si>
  <si>
    <t>Adeola Estate Off College Road Ogba Bus Stop Ogba Lagos</t>
  </si>
  <si>
    <t>Executive Brand New 4 Bedroom Detached Duplex With A Room Bq</t>
  </si>
  <si>
    <t>Newly Built Mini Flat At Omole Phase 2 Extension</t>
  </si>
  <si>
    <t>Elegant 4 Bedroom Semi Detached House For Rent In Banana Island Vi064</t>
  </si>
  <si>
    <t>Tastefully Finished 3bedroom Flat Upstairs At Iyana Oworo</t>
  </si>
  <si>
    <t>3 Bedroom Flat For Rent At Gbagada Yb458</t>
  </si>
  <si>
    <t>Executive Brand New 4 Units Of 2 Bedroom Flat</t>
  </si>
  <si>
    <t>Lovely Newly Built 2bedroom For Rent At Ogudu Ramat</t>
  </si>
  <si>
    <t>2 Bedroom Flat For Rent At Ramat Crescent Ogudu Ik232</t>
  </si>
  <si>
    <t>Newly Built 2 Bedroom Flat For Rent At Durbar Estate Amuwo Odofin Ft424</t>
  </si>
  <si>
    <t>2 Bedroom Flat For Rent At Lakeview Phase2 Amuwo Odofin Ft453</t>
  </si>
  <si>
    <t>Executive 3 Bedroom Flat With A Bq</t>
  </si>
  <si>
    <t>Mulliner Tower 10 Club Road Ikoyi Lagos 2nd Avenue Extension Ikoyi Lagos</t>
  </si>
  <si>
    <t>Tastefully Finished Mini Flat At Awuse Estate Opebi</t>
  </si>
  <si>
    <t>Standard Roomself Contain At Akute Junction Off Berger Via Alagbole.</t>
  </si>
  <si>
    <t>Akute Junction Off Berger Via Alagbole. Berger Ojodu Lagos</t>
  </si>
  <si>
    <t>Nicely Built 4 Bedroom Terrace Apartment</t>
  </si>
  <si>
    <t>Opposite Unity Estate Unity Estate Ojodu Lagos</t>
  </si>
  <si>
    <t>Adesheke Street Oworoshoki Lagos Oworonshoki Gbagada Lagos</t>
  </si>
  <si>
    <t>On Ojodu Abiodun Road Berger Ojodu Lagos</t>
  </si>
  <si>
    <t>3 Bedroom Flat For Rent At Abule Ijesha Yaba Yb254</t>
  </si>
  <si>
    <t>3 Bedroom Flat For Rent At Shodipe Street Abule Ijesha Yb338</t>
  </si>
  <si>
    <t>Neatly Maintained 4bedroom Semi Detached Duplex And A Bq</t>
  </si>
  <si>
    <t>Newly Built 2 Bedroom Flat At Alapere Estate</t>
  </si>
  <si>
    <t>Alapere Estate Alapere Kosofe Ikosi Lagos</t>
  </si>
  <si>
    <t>A Very Fine Mini Flat For Rent In An Estate Before Abijo After Crown Estate In Ajah Axis Lekki.</t>
  </si>
  <si>
    <t>In An Estate Before Abijo After Crown Estate In Ajah Axis Lekki. Abijo Ajah Lagos</t>
  </si>
  <si>
    <t>Off Adebowale Street Ojodu Berger Ojodu Lagos</t>
  </si>
  <si>
    <t>Lovely Built 6 Bedroom Duplex</t>
  </si>
  <si>
    <t>Estate College Road. Ogba Gra Ogba Lagos</t>
  </si>
  <si>
    <t>Lovely 2bedroom Bungalow At Ogba Off College Road Maternity Bus Stop.</t>
  </si>
  <si>
    <t>Ogba Off College Road Maternity Bus Stop. Aguda(ogba) Ogba Lagos</t>
  </si>
  <si>
    <t>3 Bedroom Flat For Rent At Gbagada Phase1 Yb590</t>
  </si>
  <si>
    <t>Executive 5 Bedroom Detached Duplex With A Room Bq</t>
  </si>
  <si>
    <t>Magodo Phase 2 Gra Magodo Gra Phase 2 Kosofe Ikosi Lagos</t>
  </si>
  <si>
    <t>Cardogan Estate Osapa London Lekki Lagos</t>
  </si>
  <si>
    <t>Executive Service 3 Bedroom Apartment</t>
  </si>
  <si>
    <t>Maryland Lagos Maryland Lagos</t>
  </si>
  <si>
    <t>Portable Mini Flat At Serike Aro Street...off Awolowo Way Ikeja</t>
  </si>
  <si>
    <t>3 Bedroom Flat For Rent At Agidingbi Ikeja Ik347</t>
  </si>
  <si>
    <t>3 Bedroom Flat For Rent At Canal Estate Jakande Lk202</t>
  </si>
  <si>
    <t>Executive Four Bedroom Duplex</t>
  </si>
  <si>
    <t>9 Studio Self Contained Apartment Off Ogudu Ojota Yb440</t>
  </si>
  <si>
    <t>Newly Built Ensuite 3bedroom Flat At Peace Estate, Gbagada</t>
  </si>
  <si>
    <t>Peace Estate Gbagada Soluyi Gbagada Lagos</t>
  </si>
  <si>
    <t>Mini Flat For Rent At Ajao Estate Anthony Lk444</t>
  </si>
  <si>
    <t>3bedroom Bungalow + Miniflat Bq</t>
  </si>
  <si>
    <t>Ladipo Labinjo Street Off Bodethomas Bode Thomas Surulere Lagos</t>
  </si>
  <si>
    <t>3 Bedroom Flat With Modern Facilities At Harmony Estate Ifako Gbagada Lagos 1.3m</t>
  </si>
  <si>
    <t>3 Bedroom Flat With Modern Facilities At Harmony Estate Ifako Gbagada Lagos 1.3m Ifako Gbagada Gbagada Lagos</t>
  </si>
  <si>
    <t>4 Bedroom Semi Detached Duplex For Rent At Osapa London Lk283</t>
  </si>
  <si>
    <t>Newly Built 4 Bedroom Detached House For Rent In Ikeja Ik128</t>
  </si>
  <si>
    <t>6 Units Of 3 Bedroom Flat For Rent At Ikota Villa Lekki Lk443</t>
  </si>
  <si>
    <t>3 Bedroom Flat Off Awolowo, Way Ikeja Ik593</t>
  </si>
  <si>
    <t>2 Bedroom Apartment In A Seren Neighborhood</t>
  </si>
  <si>
    <t>Newly Built 2bedroom At Isheri Just Outside The Estate.</t>
  </si>
  <si>
    <t>Isheri Before Magodo Just Outside The Estate. Magodo Kosofe Ikosi Lagos</t>
  </si>
  <si>
    <t>Executive 3bedroom Flat At Omole Ph1 Estate Ojodu Off Grammar School.</t>
  </si>
  <si>
    <t>3 Bedroom Flat For Rent At Lekki Phase1 Lk282</t>
  </si>
  <si>
    <t>3 Bedroom Flat For Rent Off Bode Thomas Surulere Yb516</t>
  </si>
  <si>
    <t>1250sqm Warehouse For Lease At Oregun Road Ikeja Ik213</t>
  </si>
  <si>
    <t>Mini Flat For Rent At Maryland Ik474</t>
  </si>
  <si>
    <t>Executive Brand New 2bedrooms Flat At Magodo Ph1 Gra Estate Via Berger Isheri.</t>
  </si>
  <si>
    <t>New 3 Terrace Duplexwith Modern At Aturanse Estate Gbagada Lagos 2m</t>
  </si>
  <si>
    <t>Well Renovated 2 Bedroom Flats At Peace Estate Sholuyi Gbagada</t>
  </si>
  <si>
    <t>Very Spacious And Neat 3 Bedroom</t>
  </si>
  <si>
    <t>Oyediran Estate,yaba Sabo Yaba Lagos</t>
  </si>
  <si>
    <t>4 Bedroom Apartment For Rent At Lekki Phase1 Lk201</t>
  </si>
  <si>
    <t>Mini Flat For Rent At Okeira Ogba Ik725</t>
  </si>
  <si>
    <t>Lovely And Very Well Spacious Roomself Contain At Yaba Abule Oja.</t>
  </si>
  <si>
    <t>Yaba, Abule Oja. Abule Oja Yaba Lagos</t>
  </si>
  <si>
    <t>Very Decent And Spacious 2 Bedroom Flat At Phase2</t>
  </si>
  <si>
    <t>Gra Phase2 Phase 2 Gbagada Lagos</t>
  </si>
  <si>
    <t>A Very Spacious 3 Bedroom Flat Good For Corporate Use</t>
  </si>
  <si>
    <t>Lovely 2bedroom Flat For Rent At Ogudu Orioke All Ensuit</t>
  </si>
  <si>
    <t>Ogudu Orioke Ogudu Ogudu Lagos</t>
  </si>
  <si>
    <t>2 Bedroom Flat For Rent At Pedro Road Palmgrove Yb350</t>
  </si>
  <si>
    <t>Newly Built Executive 2bedrooms Flat At Ojodu Off Grammar School Beside Ojodu Estate (comes With Service Charge 130k Per Year.)</t>
  </si>
  <si>
    <t>Ojodu Off Grammar School Beside Ojodu Estate. Berger Ojodu Lagos</t>
  </si>
  <si>
    <t>Modern 3 Bedroom Flat At Ifako Gbagada</t>
  </si>
  <si>
    <t>2 Bedroom Flat For Rent At Sangotedo Ajah Lk364</t>
  </si>
  <si>
    <t>3 Bedroom Apartment For Rent At Sabo Yaba Yb302</t>
  </si>
  <si>
    <t>Karimu Oyediran Estate Sabo Yaba Lagos</t>
  </si>
  <si>
    <t>Lovely 3bedroom Flat For Rent At Ogudu Orioke</t>
  </si>
  <si>
    <t>Mini Flat For Rent At Fagbeyiro Street Shomolu Yb431</t>
  </si>
  <si>
    <t>Mini Flat For Rent At Awoyokun Street Onipanu Yb426</t>
  </si>
  <si>
    <t>Newly Built Ensuite Self Compound 3bedroom Duplex At Medina Estate,gbagada</t>
  </si>
  <si>
    <t>3 Bedroom Flat For Rent Off Allen Avenue Ikeja Ik492</t>
  </si>
  <si>
    <t>5 Bedroom Terrace Duplex For Rent At Ikeja Gra Ik162</t>
  </si>
  <si>
    <t>Newly Built 4bedroom Semi Detached Duplex With No Bq At Ikeja Off Adeniyi Jones Both For Sale And For Rent 85m Sells.</t>
  </si>
  <si>
    <t>Ikeja Lagos Off Adeniyi Jones. Adeniyi Jones Ikeja Lagos</t>
  </si>
  <si>
    <t>Standard 3bedroom Flat At Magodo Ph1 Unilag Estate Off Isheri, With Just 3 Tenants In The Compound.</t>
  </si>
  <si>
    <t>Peace Estates, Baruwa. Baruwa Ipaja Lagos</t>
  </si>
  <si>
    <t>Lovely 3bedroom Upstairs Allroom Ensuite With Wardrobs And Kitchen Cabinet</t>
  </si>
  <si>
    <t>Valley View Estate Akowonjo Alimosho Lagos</t>
  </si>
  <si>
    <t>Decent 3 Bedroom Flat At Ogudu Ori Oke, Ogudu</t>
  </si>
  <si>
    <t>New And Large 4 Bedroom Semidetached In Ikoyi</t>
  </si>
  <si>
    <t>Parkview Old Ikoyi Ikoyi Lagos</t>
  </si>
  <si>
    <t>A Newly Built 3 Bedroom Flat At Millennium Estate Gbagada</t>
  </si>
  <si>
    <t>Zone C Millenuim Ups Gbagada Lagos</t>
  </si>
  <si>
    <t>Newly Renovated 3 Bedroom Flat At Adeniyi Jones Ikeja</t>
  </si>
  <si>
    <t>A Lovely And Nice Newly Renovated 3bedroom Flat In Costain With Pop Finishing And Masters</t>
  </si>
  <si>
    <t>Oniru Lekki Ikate Lekki Lagos</t>
  </si>
  <si>
    <t>Decent 3 Bedroom Flat In Estate At Ifako Gbagada</t>
  </si>
  <si>
    <t>Mini Flat For Rent At Magodo Phase2 Ik469</t>
  </si>
  <si>
    <t>An Estate Off College Road Aguda(ogba) Ogba Lagos</t>
  </si>
  <si>
    <t>Standard Mini Flat At Akute Junction Off Berger Via Alagbole.</t>
  </si>
  <si>
    <t>Newly Built 3 Bedroom Flat At Peace Estate, Baruwa Ipaja</t>
  </si>
  <si>
    <t>Modern 2 Bedroom Flat At Atunrase Gbagada</t>
  </si>
  <si>
    <t>Adeola Raji Atunrase Medina Gbagada Lagos</t>
  </si>
  <si>
    <t>Newly Built And Luxury Three Bedroom Flat</t>
  </si>
  <si>
    <t>Mini Flat For Rent Off Oweh Street Yaba Yb318</t>
  </si>
  <si>
    <t>Very Standard 3bedroom Flat At Magodo Ph1 Estate Off Isheri.</t>
  </si>
  <si>
    <t>2 Bedroom Apartment For Rent Between Onipanu And Palmgrove Yb697</t>
  </si>
  <si>
    <t>Lovely 4 Bedroom Fully Detached</t>
  </si>
  <si>
    <t>Silicon Court Igbo Efon Lekki Lagos</t>
  </si>
  <si>
    <t>2 Bedroom Apartment For Rent At Shomolu Yb654</t>
  </si>
  <si>
    <t>Serviced Apartments</t>
  </si>
  <si>
    <t>Miriam Okunola Eko Atlantic Victoria Island Lagos</t>
  </si>
  <si>
    <t>Executive Brand New 3bedroom Flat At Ikeja With A Bq.</t>
  </si>
  <si>
    <t>Ikeja Lagos. Awolowo Way Ikeja Lagos</t>
  </si>
  <si>
    <t>Lovely Mini Flat At Off Adeniyi Jones Ikeja.</t>
  </si>
  <si>
    <t>An Executive 2bedroom Flat At Ogudu Off Ojota In A Serene Environment.</t>
  </si>
  <si>
    <t>Ogudu Off Ojota Lagos. Ogudu Ogudu Lagos</t>
  </si>
  <si>
    <t>Newly Built 3bedroom,just 4 In The Compound</t>
  </si>
  <si>
    <t>2storey Bustop Ipaja Ipaja Lagos</t>
  </si>
  <si>
    <t>2 Bedroom Flat For Rent At Brown Road Aguda Surulere Yb370</t>
  </si>
  <si>
    <t>5bedroom Fully Detached Duplex Available For Rent</t>
  </si>
  <si>
    <t>Newly Built 2bedroom With Wardrobs And Kitchen Cabinets Upstairs And Downstairs Available</t>
  </si>
  <si>
    <t>Lovely 2bedrooms Bq At Magodo Ph1 Estate Via Isheri Off Berger.</t>
  </si>
  <si>
    <t>Ayo Davies Close Off Ogunlana Drive Ogunlana Surulere Lagos</t>
  </si>
  <si>
    <t>Unity Estate Badore Ajah Lekki Lagos Badore Ajah Lagos</t>
  </si>
  <si>
    <t>Cele Bustop Ackowojo Akowonjo Alimosho Lagos</t>
  </si>
  <si>
    <t>3 Bedroom Flat For Rent At Adewale Street Shomolu Yb265</t>
  </si>
  <si>
    <t>Executive Brand New 2 Bedroom Semi Detached Duplex</t>
  </si>
  <si>
    <t>Miniflat With Wardrobs</t>
  </si>
  <si>
    <t>Unique Estate Ayobo Ipaja Lagos</t>
  </si>
  <si>
    <t>Standard Mini Flat Fence Round With Gate Security Wise Upstairs Car Park 2 Toilet 2 Bath</t>
  </si>
  <si>
    <t>Off Fola Agoro Bajulaye Road Yaba Lagos</t>
  </si>
  <si>
    <t>Contemporary 4 Bedroom Semi Detached Duplex</t>
  </si>
  <si>
    <t>Executive Brand New 3bedrooms Flat At Obawole Via Ogba Off College Road Haruna.</t>
  </si>
  <si>
    <t>Obawole Off College Road Ogba Via Haruna. Ifako Ogba Ogba Lagos</t>
  </si>
  <si>
    <t>3 Bedroom Flat For Rent At Opebi Ikeja Ik517</t>
  </si>
  <si>
    <t>Serviced Newly Built 3 Bedroom Flat</t>
  </si>
  <si>
    <t>Off Oduduwa Crs , Ikeja Gra Ikeja Lagos</t>
  </si>
  <si>
    <t>Theo Okunusi Close Off Oriola Street Alapere Kosofe Ikosi Lagos</t>
  </si>
  <si>
    <t>New And Executive Roomself Contained Apartment</t>
  </si>
  <si>
    <t>Ewusu Close Off Owolabi Street Oshogun Alapere Alapere Kosofe Ikosi Lagos</t>
  </si>
  <si>
    <t>Executive Brand New 4 Units Of 2 Bedrooms Flat At Magodo Ph1 Estate Isheri Via Berger Gra.</t>
  </si>
  <si>
    <t>A Very Spacious 3 Bedrooms Flat For Rent Around Crown Estate In Sangotedo In Ajah Axis Lekki.</t>
  </si>
  <si>
    <t>Lovely 2bedroom Flat At Ojodu Off Grammar School Powerline.</t>
  </si>
  <si>
    <t>Ojodu Off Grammar School Powerline Area. Berger Ojodu Lagos</t>
  </si>
  <si>
    <t>3 Bedroom Apartment For Rent At Oniru Vi241</t>
  </si>
  <si>
    <t>A Newly Built Service 2 Bedroom Flat At Surulere</t>
  </si>
  <si>
    <t>Lovely All Ensuit 2bedroom Flat For Rent At Ogudu Road</t>
  </si>
  <si>
    <t>A Newly Built 3 Bedroom Flat At Estate Gbagada</t>
  </si>
  <si>
    <t>Gbagada Estate Millenuim Ups Gbagada Lagos</t>
  </si>
  <si>
    <t>Olushola Keku Street Off Cole Street Lawanson Surulere Lagos</t>
  </si>
  <si>
    <t>Well Renovated 2 Bedroom Flat At Alapere</t>
  </si>
  <si>
    <t>Off Odunsi Alapere Kosofe Ikosi Lagos</t>
  </si>
  <si>
    <t>Metro Garden Isheri Opic Isheri North Ojodu Lagos</t>
  </si>
  <si>
    <t>Amje Alakuko Ojokoro Abule Egba Lagos</t>
  </si>
  <si>
    <t>2 Bedroom Flat For Rent At Surulere Yb658</t>
  </si>
  <si>
    <t>Newly Built 2bedroom Flat Upstairs At Iyana Oworo</t>
  </si>
  <si>
    <t>Off Oworo Road,oworo Kosofe Kosofe Ikosi Lagos</t>
  </si>
  <si>
    <t>James Robertson Randle Avenue Surulere Lagos</t>
  </si>
  <si>
    <t>7 Bedroom Duplex For Rent At Parkview Ikoyi Vi192</t>
  </si>
  <si>
    <t>3 Bedroom Duplex For Rent, #3m, Inside Millennium..no Bq, 4 Units, Estate,gbagada</t>
  </si>
  <si>
    <t>2 Bedroom Apartment For Rent At Palmgrove Yb618</t>
  </si>
  <si>
    <t>Elegantly Built 4 Bedroom Detached Duplex For Rent At Anthony Ik101</t>
  </si>
  <si>
    <t>Anthony H Maryland Lagos</t>
  </si>
  <si>
    <t>Newly Built 3bedroom Flat At Opic Estate Isheri North Gra Via Berger.</t>
  </si>
  <si>
    <t>Opic Isheri Estate Via Berger Gra. Isheri North Ojodu Lagos</t>
  </si>
  <si>
    <t>Newly Built 3 Bedroom Flat With Bq At Mende Maryland, Ikeja</t>
  </si>
  <si>
    <t>Brand New Executive 3 Bedroom Flat At Magodo Gateway Zone Isheri.</t>
  </si>
  <si>
    <t>Magodo Ph1 Estate Gateway Zone Isheri. Berger Ojodu Lagos</t>
  </si>
  <si>
    <t>4 Bedroom Semi Detached Duplex For Rent In A Conducive Environment</t>
  </si>
  <si>
    <t>Peace Estate Amuwo Odofin Lagos</t>
  </si>
  <si>
    <t>Newly Built Executive 2 Bedrooms Flat Off Ogunrunbi Estate Rd, Idimu Titun</t>
  </si>
  <si>
    <t>Newly Renovated 2 Bedroom Flat At Agidingbi, Ikeja</t>
  </si>
  <si>
    <t>A Lovely And Nice Newly Built 2bedroom Flat With All Rooms Ensuite With Visitors Toilet And Space For 2 Cars For Each Tenant</t>
  </si>
  <si>
    <t>Costain,brickfield Ebute Metta Yaba Lagos</t>
  </si>
  <si>
    <t>3 Bedroom Flat For Rent At Albert Street Palmgrove Yb394</t>
  </si>
  <si>
    <t>3 Bedroom Flat For Rent At Oregun Ikeja Ik598</t>
  </si>
  <si>
    <t>Executive 2bedroom Flat At Iju Road Via Ogba College Road, Downstairs 400k, Upstairs 450k.</t>
  </si>
  <si>
    <t>Iju Road Via Ogba College Road. Iju Agege Lagos</t>
  </si>
  <si>
    <t>Aminu Street Off Kazeem Street Alapere Alapere Kosofe Ikosi Lagos</t>
  </si>
  <si>
    <t>3 Bedroom Flat For Rent At Shomolu Yb315</t>
  </si>
  <si>
    <t>Neat And Spacious 3bedroom Flat For Rent At Alapere Ketu</t>
  </si>
  <si>
    <t>Howston Wright Estate Oregun Ikeja Lagos</t>
  </si>
  <si>
    <t>Lovely 3bedroom Flat At Budland Street Ojodu Off Grammar School In A Close, Just 2 In The Compound.</t>
  </si>
  <si>
    <t>Budland Street Off Grammar School Ojodu In A Close. Berger Ojodu Lagos</t>
  </si>
  <si>
    <t>3 Bedroom Flat For Rent At Canal Estate Okota Ft427</t>
  </si>
  <si>
    <t>Okota Amuwo Odofin Lagos</t>
  </si>
  <si>
    <t>Standard 3bedrooms Flat At Olowora Off Berger Via Isheri Just 3 In The Compound.</t>
  </si>
  <si>
    <t>Decent And Nice 3 Bedroom Apartment</t>
  </si>
  <si>
    <t>Araba Crescent Off Estate Road Alapere Alapere Kosofe Ikosi Lagos</t>
  </si>
  <si>
    <t>Bolashadipe Street Off Adelabu Adelabu Surulere Lagos</t>
  </si>
  <si>
    <t>Newly Built 5 Bedroom Terrace Apartment For Rent At Marwa Lekki Lk137</t>
  </si>
  <si>
    <t>Executive Brand New 3bedroom Terrace Duplex At Opic Isheri North Opposite Sparklight.</t>
  </si>
  <si>
    <t>Opic Estate Isheri North Via Berger Opposite Spark Light Estate. Isheri North Ojodu Lagos</t>
  </si>
  <si>
    <t>Newly Built 2 Bedroom Flat For Rent At Apple Estate Amuwo Odofin Ft465</t>
  </si>
  <si>
    <t>Mini Flat For Rent At Sagbam Street Illupeju Yb329</t>
  </si>
  <si>
    <t>Newly Renovated 3bedroom Flat At Morgan Ph1 Estate Off Grammar School Via Aina Street.</t>
  </si>
  <si>
    <t>Morgan Ph1 Estate Off Grammar School Via Aina Street. Morgan Estate Ojodu Lagos</t>
  </si>
  <si>
    <t>Mini Flat For Rent At Thomas Estate Ajah Lk297</t>
  </si>
  <si>
    <t>Thomas Estate Abraham Adesanya Estate Ajah Lagos</t>
  </si>
  <si>
    <t>Oba Musa Agungi Lekki Lagos</t>
  </si>
  <si>
    <t>Self Contained For Rent At Allen Ikeja Ik526</t>
  </si>
  <si>
    <t>Newly Renovated Executive 2 Apartmentbedroom</t>
  </si>
  <si>
    <t>Olatunji Close Shangisa Ketu Shangisha Kosofe Ikosi Lagos</t>
  </si>
  <si>
    <t>Newly Built All Ensuit 2bedroom Flat At Agboyi Estate Ketu Alapere</t>
  </si>
  <si>
    <t>Agboyi Estate Alapere Alapere Kosofe Ikosi Lagos</t>
  </si>
  <si>
    <t>Am Executive Serviced 3 Bedroom Flat With A Room Bq.</t>
  </si>
  <si>
    <t>Mini Flat Apartment Inside Lagoon Estate</t>
  </si>
  <si>
    <t>Lovely 3bedrooms Flat At Anthony Estate Off Maryland Via Ojota.</t>
  </si>
  <si>
    <t>Anthony Via Maryland Off Ojota. Anthony Village Maryland Lagos</t>
  </si>
  <si>
    <t>Lovely Mini Flat At Adeola Odeku Estate Victoria Island Lagos.</t>
  </si>
  <si>
    <t>Adeola Odeku Victoria Island Lagos. Adeola Odeku Victoria Island Lagos</t>
  </si>
  <si>
    <t>2 Bedroom Apartment For Rent In Lekki By Chevron</t>
  </si>
  <si>
    <t>Newly Built 2bedroom Flat For Rent At Ogudu Ojota</t>
  </si>
  <si>
    <t>Newly Built 2 And 3 Bedroom Flats At Ketu</t>
  </si>
  <si>
    <t>A Newly Built Mini Flat At Ogudu Orioke Good Luck</t>
  </si>
  <si>
    <t>5 Bedroom Duplex For Rent In Lekki Phase 1 Yb034</t>
  </si>
  <si>
    <t>Executive Brand New 4bedroom Semi Detached Duplex With Bq At Magodo Brooks.</t>
  </si>
  <si>
    <t>Magodo Brooks Via Magodo Ph2 Estate. Magodo Kosofe Ikosi Lagos</t>
  </si>
  <si>
    <t>Ibadan Street Ebute Metta Yaba Ebute Metta Yaba Lagos</t>
  </si>
  <si>
    <t>Specious Room And Parlour Self Contained In United Estate Just 2building Away From The Estate Gate Rent:450k</t>
  </si>
  <si>
    <t>All Ensuit 3bedroom Flat For Rent With A Room Bq For Rent At Mende Maryland</t>
  </si>
  <si>
    <t>Standard 2bedrooms Flat At Progressive Estate Berger Off Ojodu Abiodun Via Bemil Street (young Couples Needed).</t>
  </si>
  <si>
    <t>Progressive Estate Berger Off Ojodu Abiodun Road Via Bemil Street Street. Berger Ojodu Lagos</t>
  </si>
  <si>
    <t>Very Decent 2 Bedroom Flat Off Estaport Avenue Gbagada</t>
  </si>
  <si>
    <t>New 3 Bedroom Flat Up With Modern Facilities At Adeniyi Jones Ikeja Lagos 2.7m</t>
  </si>
  <si>
    <t>3 Bedroom Flat For Rent At Adeniyi Jones Ikeja Ik291</t>
  </si>
  <si>
    <t>Omolara Street Berger Ojodu Lagos</t>
  </si>
  <si>
    <t>Executive Brand New Mini Flat Behind A Duplex At Alfred Estate Oregun Ikeja Lagos.</t>
  </si>
  <si>
    <t>Alfred Garden Estate Oregun Ikeja Lagos. Oregun Ikeja Lagos</t>
  </si>
  <si>
    <t>Tastefully Finished Ensuite 2bedroom Flat Ground Floor At Iyana Oworo</t>
  </si>
  <si>
    <t>A Clean Pay And Park In Room And Parlour Self Contained In Abraham Adesanye Estate With Two Toilet Rent: 600k</t>
  </si>
  <si>
    <t>Abraham Adesanye Abraham Adesanya Estate Ajah Lagos</t>
  </si>
  <si>
    <t>Newly Built Luxury 4 Bedroom Semi Detached Duplex</t>
  </si>
  <si>
    <t>3 Bed Flat</t>
  </si>
  <si>
    <t>Ogunbekun Off Pedro Road, Ladi Lak Bariga Shomolu Lagos</t>
  </si>
  <si>
    <t>3 Bedroom Apartment For Rent At Lekki Lk225</t>
  </si>
  <si>
    <t>Self Compound Newly Renovated 4bedroom With Wardrobs And Kitchen Cabinets</t>
  </si>
  <si>
    <t>Ipaja Ayobo Ipaja Ipaja Lagos</t>
  </si>
  <si>
    <t>Modern 4 Bedroom Terrace Duplex At Ifako Gbagada 2</t>
  </si>
  <si>
    <t>Gbagada Estate Ifako Gbagada Gbagada Lagos</t>
  </si>
  <si>
    <t>Executive Brand New 4 Bedroom Semi Detached Duplex With A Room Bq</t>
  </si>
  <si>
    <t>3 Bedroom Semi Detached Duplex For Rent At Ogba Ik132</t>
  </si>
  <si>
    <t>Newly Built 11 Units Of Room Self Contain And 2 Bed Rooms</t>
  </si>
  <si>
    <t>Akute Lambe Junction Estate. Berger Ojodu Lagos</t>
  </si>
  <si>
    <t>Church Space For Rent</t>
  </si>
  <si>
    <t>A Brand New 2bedroom Upstairs And Downstairs In Ocean Palm Estate Sangotedo Upstairs 1.1m Downstairs 1.m</t>
  </si>
  <si>
    <t>A Massive Detached Duplex On 2 Storey Now Available For Rent</t>
  </si>
  <si>
    <t>Executive Brand New 2bedroom Flat At Ogba Harmony Estate Off College Road Via Aguda In A Good Environment.</t>
  </si>
  <si>
    <t>Harmony Estate Off College Road Ogba Via Aguda. Aguda(ogba) Ogba Lagos</t>
  </si>
  <si>
    <t>Ensuite 3 Bed Flat With A B/q</t>
  </si>
  <si>
    <t>Mini Flat For Rent At Jakande 1st Gate Lekki Lk653</t>
  </si>
  <si>
    <t>Studio Apartment Selfcontain</t>
  </si>
  <si>
    <t>Ikota Lekki County Homes Ikota Lekki Lagos</t>
  </si>
  <si>
    <t>4 Units Of 3 Bedroom Flat For Rent At Lekki Phase1 Lk206</t>
  </si>
  <si>
    <t>Lovely 2bedrooms Flat At Magodo Ph1 Harmony Estate Via Isheri Off Berger Just 2 In The Compound.</t>
  </si>
  <si>
    <t>Magodo Ph1 Harmony Estate Via Isheri Off Berger. Magodo Kosofe Ikosi Lagos</t>
  </si>
  <si>
    <t>2 Bedroom Flat For Rent At Abule Ijesha Yaba Yb390</t>
  </si>
  <si>
    <t>Decent 1 Bedroom Flat At Ogudu Gra, Ogudu</t>
  </si>
  <si>
    <t>Newly Built 2bedroom Flat For Rent At Owode Onirin</t>
  </si>
  <si>
    <t>Nice And Standard Self Con Apartment In Agungi Estate Lekki Lagos</t>
  </si>
  <si>
    <t>Estate Extension Agungi Lekki Lagos</t>
  </si>
  <si>
    <t>3 Bedroom Flat For Rent At Ajao Estate Isolo Yb585</t>
  </si>
  <si>
    <t>Brand New 3bedroom Bungalow With Bq Alone In The Compound In Onosa Rent:700k</t>
  </si>
  <si>
    <t>Onosa Alatise Ibeju Lekki Lagos</t>
  </si>
  <si>
    <t>Tastefully Furnished 2 Bedroom</t>
  </si>
  <si>
    <t>Ademola Adetokunbo, 1004, Victoria Island 1004 Victoria Island Lagos</t>
  </si>
  <si>
    <t>2 Bedroom Apartment For Rent In Osborne Foreshore</t>
  </si>
  <si>
    <t>Executive And Very Spacious Mini Flat</t>
  </si>
  <si>
    <t>3 Bedroom Flat For Rent At Ajao Estate Anthony Ik495</t>
  </si>
  <si>
    <t>3 Bedroom Terrace Apartment For Rent At Gbagada Yb160</t>
  </si>
  <si>
    <t>Femina Estate Olowora Ojodu Lagos</t>
  </si>
  <si>
    <t>Modern 2 Bedroom Flat At Gbagada Phase2</t>
  </si>
  <si>
    <t>Resident Street Phase 2 Gbagada Lagos</t>
  </si>
  <si>
    <t>Tastefully Finished Mini Flat With 2toilet And Bath In Bamako Estate</t>
  </si>
  <si>
    <t>Executive Brand New 2bedrooms Flat At Cmd Road Off Jimoh Balogun Magodo Ikosi, Note:1rent &amp;half Required.</t>
  </si>
  <si>
    <t>Location: @ Off Jimoh Balogun, Cmd Road Magodo Ikosi Road. Cmd Road Kosofe Ikosi Lagos</t>
  </si>
  <si>
    <t>Newly Built Mini Flat At Iwo Street Via Sabo, Odezi Off Grammar School Ojodu.</t>
  </si>
  <si>
    <t>Iwo Street Via Sabo Or Odezi Road Off Grammar School Ojodu. Berger Ojodu Lagos</t>
  </si>
  <si>
    <t>Executive 3bedroom Flat With 4 Toilets In A Secured Location</t>
  </si>
  <si>
    <t>Executive 5 Bedroom Semi Detached Duplex With Mini Flat Bq</t>
  </si>
  <si>
    <t>In An Estate Off Adeniyi Jones Ikeja Adeniyi Jones Ikeja Lagos</t>
  </si>
  <si>
    <t>6 Nos Of 3 Bedroom Flat With Modern Facilities At Medina Estate Gbagada Lagos 65m</t>
  </si>
  <si>
    <t>Elegantly Built 5 Bedroom Detached Duplex For Rent At Anthony Ik102</t>
  </si>
  <si>
    <t>Executive 4bedroom Duplex With A Room Bq At Ikoyi For Rent.</t>
  </si>
  <si>
    <t>Ikoyi Victoria Island Lagos. Ikoyi S.w Ikoyi Lagos</t>
  </si>
  <si>
    <t>Newly Built Mini Flat At Iyana Oworo Berger</t>
  </si>
  <si>
    <t>3 Bedroom Terrace Duplex For Rent At Ikota Villa Lk339</t>
  </si>
  <si>
    <t>Lovely 3bedroom Flat At River Valley Estate Berger In A Lovely Estate Well Secured.</t>
  </si>
  <si>
    <t>Newly Renovated 4 Bedroom Duplex With Bq</t>
  </si>
  <si>
    <t>Ikoyi Abacha Estate Ikoyi Lagos</t>
  </si>
  <si>
    <t>New London Estate, Baruwa. Baruwa Ipaja Lagos</t>
  </si>
  <si>
    <t>Tastefully Finished Serviced 3bedroom Flat 3 People In Compound At Iyana Oworo</t>
  </si>
  <si>
    <t>A Very Clean 3 Bedroom Flat At Sholuyi Gbagada</t>
  </si>
  <si>
    <t>4 Bedroom Duplex For Rent In Oregun Ikeja Yb014</t>
  </si>
  <si>
    <t>Very Beautiful Executive Mini Flat</t>
  </si>
  <si>
    <t>2 Bedroom Flat For Rent At Green Estate.</t>
  </si>
  <si>
    <t>3 Bedroom Flat For Rent At Alagomeji Yaba Yb002</t>
  </si>
  <si>
    <t>New Selfcontain At Arowojobe Mende Lagos</t>
  </si>
  <si>
    <t>Arowojobe Estate Mende Mende Maryland Lagos</t>
  </si>
  <si>
    <t>A Newly Built Luxury Mini Flat For Rent Around Aptech Road In Sangotedo In Ajah Axis Lekki.</t>
  </si>
  <si>
    <t>Around Aptech Road In Sangotedo In Ajah Axis Lekki. Sangotedo Ajah Lagos</t>
  </si>
  <si>
    <t>Harmony Estate, Karaole Estate Aguda(ogba) Ogba Lagos</t>
  </si>
  <si>
    <t>Mutairu Street Off Oduduwa Kilo Marsha Surulere Lagos</t>
  </si>
  <si>
    <t>Behind Nationwide Filling Station Ogba Bus Stop Ogba Lagos</t>
  </si>
  <si>
    <t>2 Bedroom Flat For Rent At Badore Ajah Lk468</t>
  </si>
  <si>
    <t>Neat 4 Bedroom Duplex At Horizon Estate Meadow Hall Way, Ikate Elegushi, Lekki, Lagos. 4m</t>
  </si>
  <si>
    <t>Horizon Estate Meadow Hall Way, Ikate Elegushi, Lekki, Lagos Ikate Lekki Lagos</t>
  </si>
  <si>
    <t>Gateway Zone Magodo Ph1 Magodo Gra Phase 1 Ojodu Lagos</t>
  </si>
  <si>
    <t>4 Bedroom Terrace Duplex For Rent In Chevron Lekki Yb018</t>
  </si>
  <si>
    <t>Renovated 2 Bedroom Flat At Ifako Gbagada</t>
  </si>
  <si>
    <t>Off Ajayi Aina Ifako Gbagada Gbagada Lagos</t>
  </si>
  <si>
    <t>2 Bedroom Flat For Rent At Karimu Close Sabo Yaba Yb321</t>
  </si>
  <si>
    <t>Lovely 3bedrooms Flat Magodo Ph1 Estate Off Berger Via Isheri Just 3 In The Compound Compound.</t>
  </si>
  <si>
    <t>3 Bedroom Flat For Rent At Alagomeji Yaba Yb148</t>
  </si>
  <si>
    <t>A Very Sweet And Spacious 3bedroom Flat Now Available To Let At Idado (6flats In The Compound)</t>
  </si>
  <si>
    <t>Serviced Mini Flat For Rent At Ajah Lk356</t>
  </si>
  <si>
    <t>Kudoro Estate Isheri Ojodu Lagos</t>
  </si>
  <si>
    <t>Decent 3 Bedroom Flat Upstairs At Harmony Estate, Gbagada</t>
  </si>
  <si>
    <t>3 Bedroom Apartment For Rent In Yaba Yb035</t>
  </si>
  <si>
    <t>Decent Spacious Mini Flat At Sholuyi Gbagada</t>
  </si>
  <si>
    <t>Brand New Executive 4bedroom Flat At Ikoyi.</t>
  </si>
  <si>
    <t>Ikoyi Lagos Island. Banana Island Ikoyi Lagos</t>
  </si>
  <si>
    <t>Ladylak Shomolu Shomolu Lagos</t>
  </si>
  <si>
    <t>Nice 3 Bedroom Terrace Duplex With Modern Facilities At Medina Estate Gbagada Lagos State 1.8m</t>
  </si>
  <si>
    <t>Nice 2 Bedroom Along The Road Close To Badek</t>
  </si>
  <si>
    <t>Ayobo Badek Ayobo Ipaja Lagos</t>
  </si>
  <si>
    <t>Renovated 3 Bedroom Flat At Medina Estate Gbagada</t>
  </si>
  <si>
    <t>Well Renovated 5 Bedroom Duplex At Omole Phase 2</t>
  </si>
  <si>
    <t>Very Decent Mini Flat @ Borno Way, Off Adekunle Yaba</t>
  </si>
  <si>
    <t>3 Bedroom Apartment For Rent At Shitta Maryland Ik348</t>
  </si>
  <si>
    <t>9bedroom Detached Duplex For Lease At Abule Egba</t>
  </si>
  <si>
    <t>Mini Flat For Rent At Alfred Garden Estate Oregun Ikeja Ik402</t>
  </si>
  <si>
    <t>Newly Built 14(no) 3 Bedroom Flat With 1 Room Service Quarter Each (cooperate Tenant Only)</t>
  </si>
  <si>
    <t>Four Point By Sharaton Road Oniru Victoria Island Lagos</t>
  </si>
  <si>
    <t>2 Wings Of 4 Bedroom Duplexes With Bq For Rent At Victoria Island Vi117</t>
  </si>
  <si>
    <t>Executive Mini Flat At Akute Off Berger Yakoyo Via Alagbole.</t>
  </si>
  <si>
    <t>Akute Off Berger Yakoyo Via Alagbole. Berger Ojodu Lagos</t>
  </si>
  <si>
    <t>Very Decent 3 Bedroom Flat Off Orephtal Bus Stop, Isheri Olofin</t>
  </si>
  <si>
    <t>3 Bedroom Apartment For Rent At Maryland Yb087</t>
  </si>
  <si>
    <t>Newly Built Mini Flat For Rent At Onike Yaba Yb005</t>
  </si>
  <si>
    <t>Newly Built 3 Bedroom Flat For Rent In Ogudu Ik030</t>
  </si>
  <si>
    <t>Luxury Newly Built 4 Bedrooms Duplex In Ikota,lagos.</t>
  </si>
  <si>
    <t>5b House Detached,+bq.</t>
  </si>
  <si>
    <t>Off Oduduway,gra,ikejaikeja Ikeja Gra Ikeja Lagos</t>
  </si>
  <si>
    <t>Executive 4bedroom Duplex At Ikeja Gra In A Very Serene And Well Secured Environment With Service Charge Of 1m.</t>
  </si>
  <si>
    <t>Ikeja Gra Via Under Bridge. Ikeja Gra Ikeja Lagos</t>
  </si>
  <si>
    <t>Executive 3bedroom Duplex With A Room Bq At Ojodu Grammar School In A Close Serene Environment And A Secured Close At Grammar School.</t>
  </si>
  <si>
    <t>Ojodu Grammar School In A Close. Berger Ojodu Lagos</t>
  </si>
  <si>
    <t>2 Bedroom Flat For Rent At Ogunfayo Road Lekki Epe Lk496</t>
  </si>
  <si>
    <t>Brand New Executive 5bedroom Duplex With Bq.</t>
  </si>
  <si>
    <t>Magodo Ph2 Estate Off Shangisha Cmd Road. Magodo Gra Phase 2 Kosofe Ikosi Lagos</t>
  </si>
  <si>
    <t>A Newly And Lovely Well Finished 2bedroom Flat With All Rooms Ensuite With Visitors Toilet And Car Park.</t>
  </si>
  <si>
    <t>Asiri Akofa Off Brown Road Aguda Surulere Lagos</t>
  </si>
  <si>
    <t>Newly Built 3 Bedroom Duplex At Medina, Gbagada</t>
  </si>
  <si>
    <t>Mini Flat For Rent At Onipanu Ikorodu Road Yb583</t>
  </si>
  <si>
    <t>Very Decent 2 Bedroom Flat At Olayemi, Ayobo</t>
  </si>
  <si>
    <t>A Lovely 4 Bedroom Semi Detached Duplex Available</t>
  </si>
  <si>
    <t>Standard 2bedroom Flat At Magodo Ph1 Estate Isheri Off Berger.</t>
  </si>
  <si>
    <t>Executive And 3 Bedroom Apartment</t>
  </si>
  <si>
    <t>Alaguntan Off Mobil Road Ilaje Bus Stop Ajah Ilaje Ajah Lagos</t>
  </si>
  <si>
    <t>Olaleke Taiwo Street Berger Ojodu Lagos</t>
  </si>
  <si>
    <t>Newly Built Mini Flat At Olowora Off Berger Via Isheri.</t>
  </si>
  <si>
    <t>3 Bedroom Terrace Duplex In Lekki Phase 1</t>
  </si>
  <si>
    <t>2 Bedroom Apartment For Rent At Shomolu Yb180</t>
  </si>
  <si>
    <t>Newly Built 3 Bedroom Flat For Rent In Ikeja Ik115</t>
  </si>
  <si>
    <t>Newly Built 2 Bedroom Flat For Rent At Sangotedo Lk135</t>
  </si>
  <si>
    <t>Well Furnished 2 Bedroom Apartment</t>
  </si>
  <si>
    <t>Sophisticated, Mad, Sweet, Brand New 2bedroom Upstairs And Downstairs With Pop Finishing Wardrobe, Kitchen Carbonate, All Rooms Are Ensulte With Just Two Tenant, In Thera Annex Estate With A Very Tight Security And Good Road Network. Upstairs Rent:1.2m D</t>
  </si>
  <si>
    <t>3 Bedroom Flat For Rent At Lily Estate Amuwo Odofin Ft259</t>
  </si>
  <si>
    <t>2 Bedroom Flat For Rent At Ago Palace Way Ft287</t>
  </si>
  <si>
    <t>Mekudi Street , Igbogbo Ikorodu Lagos</t>
  </si>
  <si>
    <t>Spacious 3bedroom Flat At Agboyi Estate Alapere Ketu</t>
  </si>
  <si>
    <t>2 Bedroom Flat For Rent At Ojodu Ik381</t>
  </si>
  <si>
    <t>Standard Mini Flat At Omole Ph2 Estate Off Berger Via Isheri.</t>
  </si>
  <si>
    <t>Omole Ph2 Off Berger Via Isheri. Omole Phase 2 Ojodu Lagos</t>
  </si>
  <si>
    <t>Ebo Street Berger Along Ojodu Abiodun Road. Berger Ojodu Lagos</t>
  </si>
  <si>
    <t>3 Bedroom Flat For Rent At Illupeju Ik617</t>
  </si>
  <si>
    <t>Executive Brand 2bedrooms Flat At Omole Ph2 Extension Olowora.</t>
  </si>
  <si>
    <t>Omole Ph2 Extension Olowora. Olowora Ojodu Lagos</t>
  </si>
  <si>
    <t>Newly Built Mini Flat Off Mosan Bus Stop, Ipaja Road, Mosan</t>
  </si>
  <si>
    <t>Portable Mini Flat At Oke Ira Ogba Off Ajayi Road, It Can Also Be Used As A Roomself Contain.</t>
  </si>
  <si>
    <t>5 Bedroom Flat For Rent At Victoria Island Lk104</t>
  </si>
  <si>
    <t>3 Bedroom Flat For Rent At Allen Avenue Ikeja Ik499</t>
  </si>
  <si>
    <t>Standard 2bed Room Flat All Room Ensuit With Visitors Toilet Fence Round With Gate Security Wise Upstairs Car Park</t>
  </si>
  <si>
    <t>Akoka Extension Yaba Lagos</t>
  </si>
  <si>
    <t>3 Bedroom Apartment For Rent In Conservation Road</t>
  </si>
  <si>
    <t>Newly Built 3 Bedroom Flat At Omole Phase2 Extension, Olowo Ira</t>
  </si>
  <si>
    <t>Executive Brand New 4 Units Of 3bedroom Flat At Ikeja Off Awolowo Way For Letting In A Very Accessible Environment And Very Serene 2m Each.</t>
  </si>
  <si>
    <t>Awolowo Way Ikeja Lagos. Awolowo Way Ikeja Lagos</t>
  </si>
  <si>
    <t>Executive 3bedroom Flat At Off Salvation Ikeja In A Very Serene Estate.</t>
  </si>
  <si>
    <t>Off Salvation Street Ikeja. Opebi Ikeja Lagos</t>
  </si>
  <si>
    <t>Standard Mini Flat At Magodo Estate Gateway Zone Via Isheri Berger.</t>
  </si>
  <si>
    <t>Magodo Estate Via Isheri Gateway Zone. Magodo Kosofe Ikosi Lagos</t>
  </si>
  <si>
    <t>New Renovated Miniflat</t>
  </si>
  <si>
    <t>Doyin Omololu Street Alapere Alapere Kosofe Ikosi Lagos</t>
  </si>
  <si>
    <t>5 Street Estate. Osapa London Lekki Lagos</t>
  </si>
  <si>
    <t>Executive Brand New 2 Bedroom Detached Duplex</t>
  </si>
  <si>
    <t>Inside An Estate Off Adeniyi Jones Ikeja Adeniyi Jones Ikeja Lagos</t>
  </si>
  <si>
    <t>A Clean Spacious 4bedroom Semidetached Duplex And A Bq</t>
  </si>
  <si>
    <t>A Well Kept 5bedroom Duplex With A Room And Parlour Self Contained That Has It's Own Kitchen And Toilet As Bq In Crown Estate Very Massive And Spacious Rent:2m</t>
  </si>
  <si>
    <t>Crown Estate Crown Estate Ajah Lagos</t>
  </si>
  <si>
    <t>Executive Block Of 2 Flat Of 3 Bedroom Flat</t>
  </si>
  <si>
    <t>Morgan Estate Phase 2 Morgan Estate Ojodu Lagos</t>
  </si>
  <si>
    <t>Brand New 4 Bedroom Townhouse Plus Bq In Ikate</t>
  </si>
  <si>
    <t>Lovely 3bedroom Flat At Opic Estate Gra Isheri North Via Berger.</t>
  </si>
  <si>
    <t>Opic Estate Gra Via Berger Isheri North. Isheri North Ojodu Lagos</t>
  </si>
  <si>
    <t>Mini Flat For Rent At Bayeku Ikorodu Ik671</t>
  </si>
  <si>
    <t>Okota Canal Estate Lagos. Okota Lagos</t>
  </si>
  <si>
    <t>Standard Mini Flat At Anthony Off Maryland Via Ojota.</t>
  </si>
  <si>
    <t>Anthony Off Maryland Via Ojota. Anthony Village Maryland Lagos</t>
  </si>
  <si>
    <t>Eloseh Street Off Adelabu Adelabu Surulere Lagos</t>
  </si>
  <si>
    <t>Newly Built Ensuit 3bedroom Flat For Rent At Mende Maryland</t>
  </si>
  <si>
    <t>Newly Built 3 Bedroom Flat At Shonibare Estate, Maryland Ikeja</t>
  </si>
  <si>
    <t>Newly Built 5 Units 5 Bedroom Terrace Duplex (furnished &amp; Services)</t>
  </si>
  <si>
    <t>Off Olorunfunmi Str Oworo Kosofe Kosofe Ikosi Lagos</t>
  </si>
  <si>
    <t>3 Bedroom Apartment For Rent At Medina Estate Yb010</t>
  </si>
  <si>
    <t>Executive Brand New 4 Bedroom Flat</t>
  </si>
  <si>
    <t>Neat 3 Bedroom Flat With Modern Facilities At Soluyi Gbagada 1.3m</t>
  </si>
  <si>
    <t>3 Bedroom Apartment For Rent At Emmanuel Keshi Magodo Ik446</t>
  </si>
  <si>
    <t>3 Bedroom Flat For Rent At Shangisha Magodo Ik549</t>
  </si>
  <si>
    <t>3 Bedroom Flat For Rent At Bode Thomas Surulere Yb420</t>
  </si>
  <si>
    <t>4 Bedroom Terrace House For Rent In Lekki Lk015</t>
  </si>
  <si>
    <t>A Lovely And Nice Newly Built 3bedroom Flat With An Extra Room With It Own Toilet&amp;bath With Pop Finishing.</t>
  </si>
  <si>
    <t>Ikeja Awolowo Way Gbajobi Street. Awolowo Way Ikeja Lagos</t>
  </si>
  <si>
    <t>Deji Oworu Street Off Agidi Road Ketu Lagos</t>
  </si>
  <si>
    <t>Newly Built Brand New Executive 2bedroom Flat At Kosofe Ketu Off Ojota Along Ikorodu Road Upstairs 900k, Downstairs 800k.</t>
  </si>
  <si>
    <t>Kosofe Ketu Off Ojota Along Ikorodu Road. Ketu Kosofe Ikosi Lagos</t>
  </si>
  <si>
    <t>Executive 3 Numbers Of 3 Bedroom Flat And 1 Number Of 2 Bedroom Flat</t>
  </si>
  <si>
    <t>Standard 3bedrooms Flat At Ojodu Berger Folarin Lajumoke Besides First Bank Or Pep Store.</t>
  </si>
  <si>
    <t>Folarin Lajumoke Ojodu Berger Besides First Bank And Pep Store. Berger Ojodu Lagos</t>
  </si>
  <si>
    <t>Renovated 3bedrooms Flat At Olaleke Taiwo Street Off Grammar School Via Aina Street.</t>
  </si>
  <si>
    <t>Olaleke Taiwo Street Off Grammar School Via Aina Street. Berger Ojodu Lagos</t>
  </si>
  <si>
    <t>Executive Brand New 2bedroom Flat At Morgan Ph1 Estate Ojodu Off Grammar School Via Olaleke Street, Yoruba Client.</t>
  </si>
  <si>
    <t>Lovely And Nice 2 Bedroom Allroom Ensuite</t>
  </si>
  <si>
    <t>Commander Estate By Ogudu Orioke By Traffic Light Ogudu Orike Ogudu Lagos</t>
  </si>
  <si>
    <t>3 Bedroom Flat For Rent At Aguda Surulere Yb580</t>
  </si>
  <si>
    <t>Newly Built 2 Bedroom Flat At Startimes Estate, Ago Palace Way Okota</t>
  </si>
  <si>
    <t>4bedroom Bungalow + Miniflat Bq</t>
  </si>
  <si>
    <t>Newly Built 2 Bedroom Flats Furnished</t>
  </si>
  <si>
    <t>Ikate By Meadow Hall Schools Ikate Lekki Lagos</t>
  </si>
  <si>
    <t>2 Bedroom Flat For Rent At Shomolu Yb501</t>
  </si>
  <si>
    <t>3 Bedroom Apartment For Rent At Oregun Ikeja Ik325</t>
  </si>
  <si>
    <t>Decent 3 Bedroom Flat Plus Bq @ Opebi, Ikeja</t>
  </si>
  <si>
    <t>Newly Renovated 3 Bedroom Flat Off Ajako Bus Stop Shasha</t>
  </si>
  <si>
    <t>Inside A Close Berger Ojodu Lagos</t>
  </si>
  <si>
    <t>Mini Flat At Victory Estate.. Bemil Ojodu</t>
  </si>
  <si>
    <t>A Newly Built 2 Bedroom Flat At Cmd Road Ikosi</t>
  </si>
  <si>
    <t>Jimoh Balogun Cmd Road Kosofe Ikosi Lagos</t>
  </si>
  <si>
    <t>4 Bedroom Terrace House For Rent At Lakeview Phase1 Amuwo Odofin Ft308</t>
  </si>
  <si>
    <t>Freedom Way Road Lekki Phase 1 Lekki Lagos</t>
  </si>
  <si>
    <t>Lovely Mini Flat At Lekki Ph1 @ Jerry Iriabe.</t>
  </si>
  <si>
    <t>Jerry Iriabe Lekki Ph1 Estate. Lekki Phase 1 Lekki Lagos</t>
  </si>
  <si>
    <t>4bed Terrace Duplex</t>
  </si>
  <si>
    <t>Tinubu Close Coker Road Ilupeju Lagos</t>
  </si>
  <si>
    <t>5 Bedroom Duplex For Rent At Millenium Estate Gbagada Yb285</t>
  </si>
  <si>
    <t>Mini Flat For Rent At Adekunle Villa Yb417</t>
  </si>
  <si>
    <t>Babatunde Close, Ogunlana Drive Ogunlana Surulere Lagos</t>
  </si>
  <si>
    <t>2 Bedroom Flat For Rent At Ogba Ikeja Ik638</t>
  </si>
  <si>
    <t>A Newly Built Roomself Contain At Millennium Estate Gbagada</t>
  </si>
  <si>
    <t>3 Bedroom Apartment For Rent At Shomolu Yb604</t>
  </si>
  <si>
    <t>Mini Warehouse</t>
  </si>
  <si>
    <t>Francis Agbiedo Close Berger Ojodu Lagos</t>
  </si>
  <si>
    <t>Renovated 2 Bedroom Flat At Peace Estate, Baruwa Ipaja</t>
  </si>
  <si>
    <t>A Newly Built Mini Flat At Oworoshoki</t>
  </si>
  <si>
    <t>Executive 5 Bedroom Duplex With 2 Rooms Bq</t>
  </si>
  <si>
    <t>2 Bedroom Apartment For Rent At Palmgrove Yb610</t>
  </si>
  <si>
    <t>2 Bedroom Apartment For Rent At Onipanu Yb614</t>
  </si>
  <si>
    <t>Spacious Decent 3 Bedroom Flat At Magodo Isheri</t>
  </si>
  <si>
    <t>Isheri Magodo Magodo Kosofe Ikosi Lagos</t>
  </si>
  <si>
    <t>Obawole Off College Road Ifako Ogba Ogba Lagos</t>
  </si>
  <si>
    <t>Very Decent 3 Bedroom Duplex At 331rd, Gowon Estate Egbeda</t>
  </si>
  <si>
    <t>Ensuite 2 Bedroom Flat For Rent At Kudirat Abiola Way Ik650</t>
  </si>
  <si>
    <t>Newly Built 3bed With Wardrobs And Kitchen Cabinets</t>
  </si>
  <si>
    <t>Abesan Estate Kings Court Ipaja Ipaja Lagos</t>
  </si>
  <si>
    <t>Omole Ph2 Estate Off Otedola Estate Berger. Omole Phase 2 Ojodu Lagos</t>
  </si>
  <si>
    <t>2 Bedroom Flat For Rent At Oregun Ikeja Ik509</t>
  </si>
  <si>
    <t>3 Bedroom Duplex For Rent At Awuse Estate Opebi Ikeja Ik334</t>
  </si>
  <si>
    <t>3 Bedroom Flat For Rent In Palmgrove Shomolu Yb029</t>
  </si>
  <si>
    <t>3 Bedroom Flat For Rent At Palmgrove Onipanu Yb646</t>
  </si>
  <si>
    <t>Tastefully Built 3 Bedroom Flat With Bq For Rent</t>
  </si>
  <si>
    <t>Ogidan Estate Sangotedo Ajah Lagos</t>
  </si>
  <si>
    <t>Mercy Land Estate. Baruwa Ipaja Lagos</t>
  </si>
  <si>
    <t>Newly Built 2 Bedroom Flats.</t>
  </si>
  <si>
    <t>Mercy Land Estate, Baruwa,lpaja. Baruwa Ipaja Lagos</t>
  </si>
  <si>
    <t>Newly Renovated Mini Flat At Akiode Ojodu Via Grammar School.</t>
  </si>
  <si>
    <t>Akiode Ojodu Via Grammar School Close To Omole Ph1 Gate. Berger Ojodu Lagos</t>
  </si>
  <si>
    <t>3 Bedroom Flat For Rent At Onike Yaba Yb098</t>
  </si>
  <si>
    <t>3 Bedroom Flat For Rent Off Allen Avenue Ikeja Ik648</t>
  </si>
  <si>
    <t>Executive And Top Notch 4 Bedroom Maisonette With 1 Room Attached Bq.</t>
  </si>
  <si>
    <t>Abacha Estate Ikoyi Osborne Abacha Estate Ikoyi Lagos</t>
  </si>
  <si>
    <t>Executive Renovated 2 Bedroom Flat All Rooms Ensuit</t>
  </si>
  <si>
    <t>Unity Estate Ojodu Unity Estate Ojodu Lagos</t>
  </si>
  <si>
    <t>Peace Estate. Phase 1 Gbagada Lagos</t>
  </si>
  <si>
    <t>3 Bedroom Flat For Rent At Goodluck Bustop Ogudu Ik422</t>
  </si>
  <si>
    <t>Newly Built 3bedrooms Flat At Okota Canal Estate.</t>
  </si>
  <si>
    <t>Okota Canal Estate. Ago Palace Okota Lagos</t>
  </si>
  <si>
    <t>A Massive 2 Bedroom Flat, Upstairs For Rent With All Room Ensuit And Wardrobe</t>
  </si>
  <si>
    <t>Harmony Estate Off College Road Aguda(ogba) Ogba Lagos</t>
  </si>
  <si>
    <t>Newly Built 2 Bedroom Flat For Rent At Fadeyi Street Aguda Ogba Ik358</t>
  </si>
  <si>
    <t>Brand New Luxury 4bedroom Semi Detached Duplex</t>
  </si>
  <si>
    <t>Off Orchid Hotel Road, By Chervon Alt Route Chevron Lekki Lagos</t>
  </si>
  <si>
    <t>Akinsulure Street Off Adetola Aguda Aguda Surulere Lagos</t>
  </si>
  <si>
    <t>A Lovely And Nice Newly Renovated 4bedroom Duplex On Bode Thoms</t>
  </si>
  <si>
    <t>Single Room Two To Share</t>
  </si>
  <si>
    <t>Mowowale Street Bariga Shomolu Lagos</t>
  </si>
  <si>
    <t>Executive Brand New 4 Units Of 3bedrooms Flat At Punch Estate Mangoro Ikeja.</t>
  </si>
  <si>
    <t>Punch Estate Mangoro Ikeja. Mangoro Ikeja Lagos</t>
  </si>
  <si>
    <t>2bedrooms Flat At Akoko Crescent Off Grammar School Via Sabo.</t>
  </si>
  <si>
    <t>Akoko Crescent Off Grammar School Via Sabo. Berger Ojodu Lagos</t>
  </si>
  <si>
    <t>Very Decent 3 Bedroom Flat At Aboru, Iyana Ipaja</t>
  </si>
  <si>
    <t>Standard 3bedroom Flat For Rent Inside Magodo Gra Phase 2 Shangisha</t>
  </si>
  <si>
    <t>2 Bedroom Flat For Rent At Jakande 1st Gate Lk271</t>
  </si>
  <si>
    <t>4 Bedroom Duplex For Rent At Ogudu Gra Ik080</t>
  </si>
  <si>
    <t>Terrace 5 Bed Duplex</t>
  </si>
  <si>
    <t>Newly Built Miniflat For Rent At Owode Onirin Irawo</t>
  </si>
  <si>
    <t>Lovely 3bedroom Flat At Magodo Ph1 Estate Isheri Off Berger.</t>
  </si>
  <si>
    <t>3 Bedroom Flat For Rent At Akoka Bariga Yb515</t>
  </si>
  <si>
    <t>12 Units Of 3 Bedroom Flat For Rent St Isolo Yb631</t>
  </si>
  <si>
    <t>Mini Flat For Rent At Onileyan Street Onipanu Yb415</t>
  </si>
  <si>
    <t>2 Bedroom Apartment For Rent In Ikeja Yb013</t>
  </si>
  <si>
    <t>Ogunronbi Estate Egbeda Alimosho Lagos</t>
  </si>
  <si>
    <t>Newly Built 2 Bedroom Flat At Opic Estate, Isheri North</t>
  </si>
  <si>
    <t>Ensuite 2 Bedroom Flat For Rent At Lekki Beach Road Lk566</t>
  </si>
  <si>
    <t>Very Decent 3 Bedroom Duplex At Startimes Estate, Agó Bridge, Agó</t>
  </si>
  <si>
    <t>Standard 3bedrooms Flat At Ogba Ondo Street Off Ajayi Road Oke Ira.</t>
  </si>
  <si>
    <t>Ondo Street Off Ajayi Road Oke Ira Ogba. Oke Ira Ogba Lagos</t>
  </si>
  <si>
    <t>2 Bedroom Apartment For Rent At Anthony Yb687</t>
  </si>
  <si>
    <t>Executive 4 Bedroom Terrace Duplex With A Room Bq</t>
  </si>
  <si>
    <t>Newly Renovated 3 Bedroom Flat At Tejumola Estate Egbeda</t>
  </si>
  <si>
    <t>Standard 2bedroom And 3bedroom Flat At Obawole For Rent, 2bedroom 600k, 3bedroom 700k.</t>
  </si>
  <si>
    <t>Obawole Off Ogba Via College Road Haruna. Ifako Ogba Ogba Lagos</t>
  </si>
  <si>
    <t>2 Bedroom Flat For Rent At Aguda Surulere Yb519</t>
  </si>
  <si>
    <t>Canal View Estate By Jakande Bucknor Isolo Lagos</t>
  </si>
  <si>
    <t>Newly Built A Room Self Contains</t>
  </si>
  <si>
    <t>Prime Golden Estate, Aboru.lyanaipaja. Iyana Ipaja Ipaja Lagos</t>
  </si>
  <si>
    <t>Amazing 4 Bedroom Semi Detached Triplex For Rent In Osapa London Yb042</t>
  </si>
  <si>
    <t>Unique Estate Baruwa. Baruwa Ipaja Lagos</t>
  </si>
  <si>
    <t>3 Bedroom Flat For Rent At Fadeyi Shomolu Yb603</t>
  </si>
  <si>
    <t>Very Clean And Modern Mini Flat At Maryland</t>
  </si>
  <si>
    <t>2 Bedroom Flat For Rent At Praiseville Estate Ogudu Ik200</t>
  </si>
  <si>
    <t>2 Bedroom Flat For Rent At Millenium Estate Gbagada Yb677</t>
  </si>
  <si>
    <t>Odelola Street Off Masha Road Kilo Marsha Surulere Lagos</t>
  </si>
  <si>
    <t>Brand New 4bedroom Duplex With A Bq At Adeniyi Jones Ikeja Lagos.</t>
  </si>
  <si>
    <t>Adeniyi Jones Ikeja Lagos Off Allen. Adeniyi Jones Ikeja Lagos</t>
  </si>
  <si>
    <t>3 Bedroom Flat For Rent At Olaniyi Street Shomolu Yb243</t>
  </si>
  <si>
    <t>2 Bedroom Flat For Rent At Akoka Yaba Yb319</t>
  </si>
  <si>
    <t>Newly Built Mini Flat For Rent At Maryland Ik475</t>
  </si>
  <si>
    <t>Lovely Mini Flat At Victory Estate Bemil Street Off Ojodu Abiodun Via Berger.</t>
  </si>
  <si>
    <t>Victory Estate At Bemil Road Off Ojodu Abiodun Berger. Berger Ojodu Lagos</t>
  </si>
  <si>
    <t>Clean 3bedroom Flat In Kajola Upstairs After Lakowe, Its Has Microwave, Refergirator, Gas Cooker, &amp; Washing Machine. Rent:900k</t>
  </si>
  <si>
    <t>Kajola Divine Estate Lakowe Ajah Lagos</t>
  </si>
  <si>
    <t>A Lovely And Nice Newly Built 3bedroom Flat In Yaba With All Rooms Ensuite With Visitors Toilet And Pop Finishing</t>
  </si>
  <si>
    <t>Alaka Street Abule Oja Yaba Lagos</t>
  </si>
  <si>
    <t>3 Bedroom Duplex For Rent At Lekki Lk138</t>
  </si>
  <si>
    <t>Newly Built All Ensuit 2bedroom Flat For Rent At Ogudu</t>
  </si>
  <si>
    <t>Standard Brand New 2bedroom Flat At Agege In A Mini Estate By Elere Police Station, Upstairs 650k, Downstairs 600k.</t>
  </si>
  <si>
    <t>Agege Elere Police Station. Pen Cinema Agege Lagos</t>
  </si>
  <si>
    <t>Lovely Roomself Contain At Ogba Off College Road Via Haruna Kayode Street.</t>
  </si>
  <si>
    <t>Ogba Off College Road Via Haruna Kayode Street. Aguda(ogba) Ogba Lagos</t>
  </si>
  <si>
    <t>Opic Isheri North G. R. A Ojodu Isheri North Ojodu Lagos</t>
  </si>
  <si>
    <t>Newly Built 3 Bedroom Flat At Prayer Estate, Amuwo Odofin</t>
  </si>
  <si>
    <t>3 Bedroom Flat For Rent At Ijesha Surulere Yb405</t>
  </si>
  <si>
    <t xml:space="preserve"> Amuwo Odofin Amuwo Odofin Lagos</t>
  </si>
  <si>
    <t>Newly Renovated 4 Bedroom Flat With Self Compound In A Serene And Quiet Environment</t>
  </si>
  <si>
    <t>28 Kola Amodu Crescent Magodo Gra Phase 2 Kosofe Ikosi Lagos</t>
  </si>
  <si>
    <t>Clean 2bedroom For Rent With 2 Toilet</t>
  </si>
  <si>
    <t>Renovated 3 Bedroom Flat At Sholuyi Gbagada</t>
  </si>
  <si>
    <t>Elegantly Built 3 Bedroom Flat For Rent</t>
  </si>
  <si>
    <t>2 Bedroom Apartment For Rent In Yaba 05yb001</t>
  </si>
  <si>
    <t>Roomself Contain Upstairs</t>
  </si>
  <si>
    <t>Thomas Animashaun Off Brown Road Aguda Surulere Lagos</t>
  </si>
  <si>
    <t>3 Bedroom Flat For Rent At Lake View Amuwo Odofin Ft249</t>
  </si>
  <si>
    <t>Executive Beautiful Finished 4 Bedroom Detached Duplex With A Bq</t>
  </si>
  <si>
    <t>Fountain Springville Estate, Behinde Novare Mall Monastery Road Sangotedo Lagos</t>
  </si>
  <si>
    <t>Nice And Standard Self Con With Kitchen In Agungi Lekki Lagos</t>
  </si>
  <si>
    <t>After The Bridge Agungi Lekki Lagos</t>
  </si>
  <si>
    <t>4bedroom Duplex With A Bq In Value County Ogidon Sangotedo Very Beautiful 2.5m</t>
  </si>
  <si>
    <t>Value County Ogidon Bus Stop Sangotedo Ajah Lagos</t>
  </si>
  <si>
    <t>Newly Built 3 Bedroom Flat For Rent At Ologolo Lekki Lk215</t>
  </si>
  <si>
    <t>Mini Flat For Rent At Idado Lekki Lk278</t>
  </si>
  <si>
    <t>Executive Brand New 4bedroom Duplex At Opic Estate Isheri North, Beachland Estate.</t>
  </si>
  <si>
    <t>Opic Estate Isheri North Via Berger, Beachland Estate. Isheri North Ojodu Lagos</t>
  </si>
  <si>
    <t>Bakare Street Off Oriola Street Alapere Alapere Kosofe Ikosi Lagos</t>
  </si>
  <si>
    <t>Mini Flat For Rent At Onike Yaba Yb594</t>
  </si>
  <si>
    <t>Bakare Daodu Ifako Gbagada Gbagada Lagos</t>
  </si>
  <si>
    <t>Ensuite 2 Bed</t>
  </si>
  <si>
    <t>Newly Built Mini Flat In Nice Area Of Ifako Gbagada</t>
  </si>
  <si>
    <t>Newly Built 3bed And 2 Bed With Kitchen Cabinet And Wardrobs</t>
  </si>
  <si>
    <t>Ensuite 3 Bedroom Flat For Rent In Maryland Ik034</t>
  </si>
  <si>
    <t>Renovated Miniflat Upstairs</t>
  </si>
  <si>
    <t>Ajia Street ,ijesha Surulere Lagos</t>
  </si>
  <si>
    <t>Standard 3bedrooms Flat At Elliott Obawole Estate Off Ogba Via College Road.</t>
  </si>
  <si>
    <t>Elliot Obawole Estate Via Ogba Off College Road. Ogba Lagos</t>
  </si>
  <si>
    <t>All Ensuit 3bedroom Flat For Rent Inside Ogudu Gra</t>
  </si>
  <si>
    <t>2 Bedroom Flat For Rent At Constain Surulere Yb630</t>
  </si>
  <si>
    <t>3 Bedroom Flat For Rent Off Allen Avenue Ikeja Ik504</t>
  </si>
  <si>
    <t>3 Bedroom Flat For Rent At Moore Road Yaba Yb386</t>
  </si>
  <si>
    <t>4 Bedroom Terrace House For Rent At Parkview Estate Ikoyi Vi203</t>
  </si>
  <si>
    <t>4 Bedroom Duplex In Osborne Foreshore Estate</t>
  </si>
  <si>
    <t>Nice Allroom Ensuite 2bedroom With Wadrobes</t>
  </si>
  <si>
    <t>2storey Bustop Baruwa Baruwa Ipaja Lagos</t>
  </si>
  <si>
    <t>Lovely 3bedrooms Flat At Ojodu Grammar School Via Budland Abiodun Shoneye Close, Note: A Yoruba Client Most Preferably.</t>
  </si>
  <si>
    <t>Ojodu Grammar School Via Budland Abiodun Shoneye Close. Berger Ojodu Lagos</t>
  </si>
  <si>
    <t>All Ensuit 2bedroom Flat For Rent At Ramat Ogudu Lagos</t>
  </si>
  <si>
    <t>Newly Built 2bedroom Flat At Sabo Off Grammar School Ojodu 700k, 800k.</t>
  </si>
  <si>
    <t>Sabo Ojodu Off Grammar School. Berger Ojodu Lagos</t>
  </si>
  <si>
    <t>Ensuite 3 Bedroom Flat For Rent In Sabo Yaba Yb042</t>
  </si>
  <si>
    <t>Newly Built Mini Flat At Ogba Oke Ira, Off Ajayi Road Mobile, Downstairs 350k, Upstairs 400k.</t>
  </si>
  <si>
    <t>Church Street Oke Ira, Off Ajayi Road Mobile, Ogba. Oke Ira Ogba Lagos</t>
  </si>
  <si>
    <t>2 Bedroom Flat For Rent At Ogba Ikeja Ik626</t>
  </si>
  <si>
    <t>4 Bedroom Semidetached Duplex For Rent At Idado, Lekki, Lagos</t>
  </si>
  <si>
    <t>Standard 3bedrooms Flat At Ogudu Via Ojota Alhaja Bus Stop.</t>
  </si>
  <si>
    <t>Ogudu Via Ojota. Ogudu Ogudu Lagos</t>
  </si>
  <si>
    <t>Standard 3bedroom Flat At Magodo Ph1 Estate Off Isheri In A Very Good Good Environment.</t>
  </si>
  <si>
    <t>Magodo Estate Ph1 Off Isheri. Magodo Kosofe Ikosi Lagos</t>
  </si>
  <si>
    <t>Newly Built 2bedroom Flat For Rent At Ogudu Orioke</t>
  </si>
  <si>
    <t>Executive Self Compound 4 Bedroom Duplex With Bq</t>
  </si>
  <si>
    <t>Mini Flat Apartment In Awuse Estate Opebi</t>
  </si>
  <si>
    <t>Very Decent 3 Bedroom Flat At Santos Estate Akowonjo</t>
  </si>
  <si>
    <t>2 Bedroom Flat For Rent At Badore Ajah Lk343</t>
  </si>
  <si>
    <t>All Ensuit Newly Built 2bedroom Flat For Rent At Ogudu</t>
  </si>
  <si>
    <t>Ogudu Paco Ogudu Ogudu Lagos</t>
  </si>
  <si>
    <t>Executive Brand New 2bedroom Flat At Ogba Fadunsi Avenue Oke Ira.</t>
  </si>
  <si>
    <t>Fadunsi Avenue, Oke Ira Off Ajayi Road Ogba. Oke Ira Ogba Lagos</t>
  </si>
  <si>
    <t>Lovely 3bedroom Flat With All Round Pop Kitchen Cabinets And Wardrobs</t>
  </si>
  <si>
    <t>Close To 2storey Baruwa Ipaja Lagos</t>
  </si>
  <si>
    <t>Renovated 3 Bedroom Flat At Unique Estate, Baruwa Ipaja</t>
  </si>
  <si>
    <t>Standard 3bedrooms Flat At Magodo Ph1 Estate Gateway Zone Via Isheri Off Berger.</t>
  </si>
  <si>
    <t>Magodo Ph1 Estate Gateway Zone Via Isheri Off Berger. Magodo Kosofe Ikosi Lagos</t>
  </si>
  <si>
    <t>Lovely 3bedroom Flat Along Estate Road Alapere</t>
  </si>
  <si>
    <t>Alapere Express Alapere Kosofe Ikosi Lagos</t>
  </si>
  <si>
    <t>Executive Relatively Brand New 3 Bedroom Service Flat</t>
  </si>
  <si>
    <t>Gbagada Ph2 Millennium Estate. Millenuim Ups Gbagada Lagos</t>
  </si>
  <si>
    <t>Neat 4 Bedroom Duplex And Bq With Modern Facilities At Mende Villa Lagos For Rent 3.5m</t>
  </si>
  <si>
    <t>Mende Villla Lagos State Mende Maryland Lagos</t>
  </si>
  <si>
    <t>Executive Brand New 8 Units Of Mini Flats At Ogba</t>
  </si>
  <si>
    <t>Ogba College Road. Aguda(ogba) Ogba Lagos</t>
  </si>
  <si>
    <t>3 Bedroom Flat And Bq With Modern Faclities At Shonibare Estate Maryland Lagos</t>
  </si>
  <si>
    <t>3 Bedroom Flat And Bq With Modern Faclities At Shonibare Estate Maryland Lagos Maryland Lagos</t>
  </si>
  <si>
    <t>Newly Renovated 3bedroom Flat At Ashafa Street Off Morgan Estate Via Grammar School.</t>
  </si>
  <si>
    <t>Ashafa Street Off Morgan Estate Via Grammar School School. Berger Ojodu Lagos</t>
  </si>
  <si>
    <t>4 Bedroom Duplex And Bq With Modern Facilities At Mende Villa Maryland Lagos 3.5m</t>
  </si>
  <si>
    <t>Mende Villa Maryland Lagos Mende Maryland Lagos</t>
  </si>
  <si>
    <t>Executive 4bedrooms Terrace Duplex At Magodo Estate Off Berger Via Isheri Just 2 In The Compound.</t>
  </si>
  <si>
    <t>3 Bedroom For Rent At Aguda Surulere Yb228</t>
  </si>
  <si>
    <t>Mini Flat For Rent At Shomolu Yb470</t>
  </si>
  <si>
    <t>Executive 5 Bedroom Detached Duplex With Two Rooms Bq</t>
  </si>
  <si>
    <t>Spacious 3 Bedroom Flat For Rent In Yaba Yb003</t>
  </si>
  <si>
    <t>Executive Brand New 4 Numbers Of 3 Bedroom Flat With Mini Flat Bq</t>
  </si>
  <si>
    <t>Heritage Estate, Aboru. Iyana Ipaja Ipaja Lagos</t>
  </si>
  <si>
    <t>Victoriati Island Victoria Island Extension Victoria Island Lagos</t>
  </si>
  <si>
    <t>Very Neat Nice And Lovely 3bedroom Flat Available To Let</t>
  </si>
  <si>
    <t>2 Bedroom Flat For Rent In Yaba Yb043</t>
  </si>
  <si>
    <t>4 Bedroom Duplex For Rent At Unity Estate Festac Ft186</t>
  </si>
  <si>
    <t>2 Bedroom Flat For Rent At Ikosi Ketu Ik547</t>
  </si>
  <si>
    <t>Newly Built Executive 2 Bedroom Flat At Gemade Estate Egbeda</t>
  </si>
  <si>
    <t>Newly Built 3 Bedroon Duplex For Rent At Lekki Phase1 Lk139</t>
  </si>
  <si>
    <t>2 Bedroom Flat For Rent At Ikeja Ik396</t>
  </si>
  <si>
    <t>Renovated 5bedroom Spacious Detached Duplex With A Room Bq Location : Anthony, Lagos Via Maryland Off Ojota.</t>
  </si>
  <si>
    <t>Anthony Lagos Via Maryland Off Ojota. Anthony Village Maryland Lagos</t>
  </si>
  <si>
    <t>Brand New Executive 4 Units Of 3bedroom Flat At Ikeja Off Allen In A Well Secured Neighborhood.</t>
  </si>
  <si>
    <t>Ikeja Off Allen. Allen Avenue Ikeja Lagos</t>
  </si>
  <si>
    <t>3 Bedrom Flat</t>
  </si>
  <si>
    <t>Church Street Ikorodu Lagos</t>
  </si>
  <si>
    <t>New 2 Bedroom Duplex With Modern Facilities At Ilupeju Estate 1.5m</t>
  </si>
  <si>
    <t>Off Coker Road Ilupeju Lagos State Coker Road Ilupeju Lagos</t>
  </si>
  <si>
    <t>Mini Flat At Gateway Zone Magodo Isheri</t>
  </si>
  <si>
    <t>New And Executive 3bedroom Flat With Pop Ceiling And Luxury Fittings</t>
  </si>
  <si>
    <t>Off Agric Road Fagba Agege Lagos</t>
  </si>
  <si>
    <t>Bajulaiye Area Bariga Shomolu Lagos</t>
  </si>
  <si>
    <t>7 Bedroom Detached Duplex + 4 Rooms Bq</t>
  </si>
  <si>
    <t>Stylishly Built 4 Bedroom With A Laundry Room For Rent At Onike Yaba Yb004</t>
  </si>
  <si>
    <t>Spacious 5 Bedroom Duplex For Rent At Opebi Ikeja Ik333</t>
  </si>
  <si>
    <t>3 Bedroom Flat For Rent In Alapere Ketu Yb012</t>
  </si>
  <si>
    <t>An Executive 3bedroom Semi Detached Duplex With Bq Pop Ceiling, All Rooms Ensuite In A Very Good Environment.</t>
  </si>
  <si>
    <t>2 Bedroom Flat For Rent At Alapere Ketu Yb435</t>
  </si>
  <si>
    <t>Modern Mini Flat At Folagoro Yaba</t>
  </si>
  <si>
    <t>Nice And Standard Brand New Tastefully Finished 4bedroom Terrace Duplex In Agungi Lekki Lagos</t>
  </si>
  <si>
    <t>Lawani Street Off Western Avenue Western Avenue Surulere Lagos</t>
  </si>
  <si>
    <t>Brand New Executive 10 Units Of 4bedroom Flat For Lease At Off Opebi Ikeja In A Very Serene Estate.</t>
  </si>
  <si>
    <t>Ikeja Off Opebi Avenue. Opebi Ikeja Lagos</t>
  </si>
  <si>
    <t>Executive 2bedroom Flat With All Rooms Ensuite At Magodo Ph1 Estate Isheri Upstairs 1m, Downstairs 950k.</t>
  </si>
  <si>
    <t>Magodo Ph1 Estate Isheri. Magodo Kosofe Ikosi Lagos</t>
  </si>
  <si>
    <t>Tastefully Furnished 2 Bedrooms Apartment</t>
  </si>
  <si>
    <t>Decent 3 Bedroom Flat Off Balogun Bus Stop, Ikeja</t>
  </si>
  <si>
    <t xml:space="preserve"> Awolowo Way Ikeja Lagos</t>
  </si>
  <si>
    <t>Molusi Avenue Off Olufemi Aguda Surulere Lagos</t>
  </si>
  <si>
    <t>Ensuite 3 Bedroom Apartment For Rent At Oshodi Street Shomolu Yb256</t>
  </si>
  <si>
    <t>5 Bedroom Duplex For Rent At Allen Avenue Ikeja Ik016</t>
  </si>
  <si>
    <t>Detached House</t>
  </si>
  <si>
    <t>Off Lsaac John Ikeja Gra Ikeja Lagos</t>
  </si>
  <si>
    <t>4 Units Of 3 Bedroom Ensuite Flat For Rent At Opebi Ik154</t>
  </si>
  <si>
    <t>A Modern 2 Bedroom Flat At Ketu Alapere</t>
  </si>
  <si>
    <t>Aminu Street Alapere Kosofe Ikosi Lagos</t>
  </si>
  <si>
    <t>2 Bedroom Flat For Rent At Ogba Ik479</t>
  </si>
  <si>
    <t>4 Bedroom Flat For Rent In Opebi</t>
  </si>
  <si>
    <t>Aina Street Shomolu Shomolu Lagos</t>
  </si>
  <si>
    <t>Newly Built 3 Bedroom Flat For Rent At Lawanson Surulere Yb636</t>
  </si>
  <si>
    <t>Lovely 2 Units Of 3 Bedrooms Flat</t>
  </si>
  <si>
    <t>Goodwill Estate Berger Via Ojodu Abiodun Road Off Bemil Street. Berger Ojodu Lagos</t>
  </si>
  <si>
    <t>Lovely Nice 2bedroom Upstairs 400 With Kitchen Cabinet And Wardrobes</t>
  </si>
  <si>
    <t>Amule Bustop Ayobo Ipaja Lagos</t>
  </si>
  <si>
    <t>Magodo Via Isheri Magodo Gra Phase 1 Ojodu Lagos</t>
  </si>
  <si>
    <t>Newly Built 2bedrooms Flat At Pedro Road Palmgroove.</t>
  </si>
  <si>
    <t>Pedro Road Palmgroove. Palmgroove Shomolu Lagos</t>
  </si>
  <si>
    <t>3 Bedroom Flat For Rent At Lakeview Phase2 Amuwo Odofin Ft251</t>
  </si>
  <si>
    <t>A Newly Built 2 Bedroom Flat At Pedro Gbagada</t>
  </si>
  <si>
    <t>Magodo Ph1 Unilag Estate Off Science Road. Magodo Kosofe Ikosi Lagos</t>
  </si>
  <si>
    <t>A Story Building With 24 Rooms For Rent In Ikorodu Yb006</t>
  </si>
  <si>
    <t>Alexander Estate Oko Oba Agege Lagos</t>
  </si>
  <si>
    <t>2 Units Of 2 Bedroom Flat For Rent At Opebi Ikeja Ik171</t>
  </si>
  <si>
    <t>2 Bedroom Flat For Rent At Sangotedo Lk178</t>
  </si>
  <si>
    <t>2 Bedroom Flat For Rent At Aguda Surulere Yb337</t>
  </si>
  <si>
    <t>Massively Spacious Fully Detached 5 Bedrooms And A 2 Room Bq</t>
  </si>
  <si>
    <t>Standard 3 Bedroom Flats At Medina Estate Gbagada</t>
  </si>
  <si>
    <t>Rahmot Aluwakemi Medina Gbagada Lagos</t>
  </si>
  <si>
    <t>4 Bedroom Terrace Duplex For Rent At Mobil Road Ajah Lk363</t>
  </si>
  <si>
    <t>Decent Mini Flat At Alapere Ajibola Crescent</t>
  </si>
  <si>
    <t>Ajibola Alapere Kosofe Ikosi Lagos</t>
  </si>
  <si>
    <t>Semi Furnished 2 Bedroom Apartment For Rent In Yaba 09yb002</t>
  </si>
  <si>
    <t>Ensuite 4 Bedroom Duplex For Rent At Adeniyi Jones Ik170</t>
  </si>
  <si>
    <t>Semi Detached 4 Bedroom Duplex At Jakande, Isolo</t>
  </si>
  <si>
    <t>3 Bedroom Flat For Rent At Aguda Surulere Yb371</t>
  </si>
  <si>
    <t>Victor Bamiro Street Off Irawo Street Alapere. Alapere Kosofe Ikosi Lagos</t>
  </si>
  <si>
    <t>Executive 9 Bedroom Detached Duplex</t>
  </si>
  <si>
    <t>Beckley Estate Abule Egba Abule Egba Abule Egba Lagos</t>
  </si>
  <si>
    <t>2 Bedroom Flat For Rent At Ogba Ikeja Ik625</t>
  </si>
  <si>
    <t>A Lovely And Nice Newly Built 2bedroom Flat In Yaba With All Rooms Ensuite With Pop</t>
  </si>
  <si>
    <t>New Renovated 3bedroom Flat At Agidingbi Ikeja.</t>
  </si>
  <si>
    <t>Agidingbi Ikeja Lagos. Agidingbi Ikeja Lagos</t>
  </si>
  <si>
    <t>Ensuite 3 Bedroom Flat For Rent In Maryland Ik011</t>
  </si>
  <si>
    <t>3 Bedroom Flat For Rent At Mende Maryland Yb497</t>
  </si>
  <si>
    <t>Newly Built 3bedroim Flat At Sawmill Gbagada</t>
  </si>
  <si>
    <t>Off Williams Street,sawmill, Gbagada Ifako Gbagada Gbagada Lagos</t>
  </si>
  <si>
    <t>Idowu Adelakun Close Off Abayomi Ogunlade Street Magodo Phase 2 Magodo Gra Phase 2 Kosofe Ikosi Lagos</t>
  </si>
  <si>
    <t>Nice And Standard Self Con Apartment In Idado Estate Extension Lekki Lagos</t>
  </si>
  <si>
    <t>Idado Estate Extension Idado Lekki Lagos</t>
  </si>
  <si>
    <t>Luxurious 2bedroom Flat In A Teastfully Building Of Ikeja Adeniyi Jones.</t>
  </si>
  <si>
    <t>Adeniyi Jones Off Allen Bus Stop Ikeja. Adeniyi Jones Ikeja Lagos</t>
  </si>
  <si>
    <t>Nicely Built 4 Bedroom Duplex For Rent In Gbagada Estate Yb041</t>
  </si>
  <si>
    <t>Tastefully Finished Mini Flat At Alfred Garden Estate Oregun</t>
  </si>
  <si>
    <t>Olatunji Ladipo Street Off Cmd Road Ikosi Ketu Ikosi Ketu Kosofe Ikosi Lagos</t>
  </si>
  <si>
    <t>Executive &amp; Brand New 2bedroom Flats In A Block Of Flats</t>
  </si>
  <si>
    <t>Ebute Metta East Via Yaba Lagos. Ebute Metta Yaba Lagos</t>
  </si>
  <si>
    <t>Nice 4 Bedroom Flat With Modern Facilities At Gbagada Lagos 1.8m</t>
  </si>
  <si>
    <t>Gated Estate Gbagada Lagos Medina Gbagada Lagos</t>
  </si>
  <si>
    <t>A Lovely And Nice Well Finished 2bedroom Flat In Surulere With All Rooms Ensuite And Visitors Toilet.</t>
  </si>
  <si>
    <t>3 Bedroom Flat For Rent At Lakeview Phase1 Amuwo Odofin Ft459</t>
  </si>
  <si>
    <t>Executive Brand New 4bedroom Twin Duplex At Magodo Ph2 Estate Going For 95m And 85m.</t>
  </si>
  <si>
    <t>Magodo Ph2 Estate Shanisha Along Cmd Road. Magodo Gra Phase 2 Kosofe Ikosi Lagos</t>
  </si>
  <si>
    <t>Standard Roomself Contain Fence Round With Gate Security Wise Car Park</t>
  </si>
  <si>
    <t>Ebute Metta Yaba Lagos Ebute Metta Yaba Lagos</t>
  </si>
  <si>
    <t>3 Bedroom Flat For Rent In Gbagada Yb081</t>
  </si>
  <si>
    <t>Extravagant 4 Bedroom Flat</t>
  </si>
  <si>
    <t>Executive Brand New 2bedroom And Mini Flat</t>
  </si>
  <si>
    <t>2 Bedroom Apartment For Rent At Shangisha Magodo Phase1 Ik365</t>
  </si>
  <si>
    <t>Newly Built Duplex In A Serene Area.</t>
  </si>
  <si>
    <t>8 Units Of 3 Bedroom Flat For Rent In Ebutemeta Yaba 07yb002</t>
  </si>
  <si>
    <t>2 Bedroom Flat For Rent At Bariga Yb478</t>
  </si>
  <si>
    <t>Beautiful 2bedroom Flat For Rent At Cmd Ikosi</t>
  </si>
  <si>
    <t>Ikosi Cmd Road Kosofe Ikosi Lagos</t>
  </si>
  <si>
    <t>Opposite Hubmart Supermarket Berger Ojodu Lagos</t>
  </si>
  <si>
    <t>3 Bedroom Flat For Rent At Opebi Ik147</t>
  </si>
  <si>
    <t>A Newly Built 3 Bedroom Flat At Gbagada</t>
  </si>
  <si>
    <t>Oriola Street Ifako Gbagada Gbagada Lagos</t>
  </si>
  <si>
    <t>3 Bedroom Flat For Rent At Ogudu Ik483</t>
  </si>
  <si>
    <t>2 Bedroon Apartment For Rent At Agindigbi Ikeja Ik688</t>
  </si>
  <si>
    <t>Newly Built Room Self Contained At Oworo</t>
  </si>
  <si>
    <t>Close To Car Wash Bus Stop Kosofe Kosofe Ikosi Lagos</t>
  </si>
  <si>
    <t>Fully Serviced Luxury 4 Bedroom Terrace Duplex Available For Letting With 24hours Electricity Supply</t>
  </si>
  <si>
    <t>Greenfield Estate Opic Isheri North Ojodu Lagos</t>
  </si>
  <si>
    <t>3bed Flat Plus B/q</t>
  </si>
  <si>
    <t>Idowu Street Off Ilaje, Bariga. Bariga Shomolu Lagos</t>
  </si>
  <si>
    <t>2 Bedroom Flat For Rent Off Pedro Road Palmgrove Yb410</t>
  </si>
  <si>
    <t>Executive Miniflat At Adelabu</t>
  </si>
  <si>
    <t>Mercy Eneli Street Adelabu Surulere Lagos</t>
  </si>
  <si>
    <t>Executive Brand New 2bedrooms Terrace Duplex At Magodo Estate Village Via Isheri Off Berger.</t>
  </si>
  <si>
    <t>Lovely 3bedroom Flat At Budland Street Off Grammar School Ojodu.</t>
  </si>
  <si>
    <t>2 Bedroom Flat For Rent At Alogba Estate Ikorodu Ik274</t>
  </si>
  <si>
    <t>Executive 3bedroom Terrace Duplex At Maryland Off Ojota.</t>
  </si>
  <si>
    <t>Maryland Estate Off Ojota. Lsdpc Maryland Estate Maryland Lagos</t>
  </si>
  <si>
    <t>Emmanuel Keshi Street Magodo Phase 2 ,magodo Lagos Magodo Gra Phase 2 Kosofe Ikosi Lagos</t>
  </si>
  <si>
    <t>Off Ishaga Road ,luth Surulere Lagos</t>
  </si>
  <si>
    <t>Akoka Yaba Lagos Yaba Lagos</t>
  </si>
  <si>
    <t>Mini Flat For Rent At Chevron Lekki Lk136</t>
  </si>
  <si>
    <t>Very Decent 3 Bedroom Flat At Harmony Estate, Ifako Gbagada</t>
  </si>
  <si>
    <t>Oriola Street Alapere Ketu Alapere Kosofe Ikosi Lagos</t>
  </si>
  <si>
    <t>Lovely Brand Newly Built 2bedrooms Flat At Olowora Via Isheri Berger.</t>
  </si>
  <si>
    <t>Olowora Via Isheri Berger. Olowora Ojodu Lagos</t>
  </si>
  <si>
    <t>Very Decent 3bedroom Flat At Peace Estate, Baruwa Ipaja</t>
  </si>
  <si>
    <t>Modern 2 And 3 Bedroom Flat At Alapere Ketu</t>
  </si>
  <si>
    <t>Ladipo Street Alapere Kosofe Ikosi Lagos</t>
  </si>
  <si>
    <t>2 Bedroom Flat For Rent At Akinsanya Shomolu Yb124</t>
  </si>
  <si>
    <t>Mtn Igbogbo Igbogbo Ikorodu Lagos</t>
  </si>
  <si>
    <t>Renovated 5 Bedroom Duplex For Rent At Allen Avenue Ikeja Ik317</t>
  </si>
  <si>
    <t>Newly Built 2 Bedroom Flat At Tejumola Estate Off Isiba Olowo Street, Unity Estate Extension Egbeda</t>
  </si>
  <si>
    <t>A Well Renovated Mini Flat At Ifako Gbagada</t>
  </si>
  <si>
    <t>3 Bedroom Flat For Rent At Gbagada Yb078</t>
  </si>
  <si>
    <t>Executive 4 Numbers Of 4 Bedroom Flat</t>
  </si>
  <si>
    <t>Lovely 2bedrooms Flat At Ojodu Off Grammar School Isheri Holiday Inn Street, Just 2 In The Compound.</t>
  </si>
  <si>
    <t>Isheri Holiday Inn Street Off Grammar School Ojodu. Berger Ojodu Lagos</t>
  </si>
  <si>
    <t>New Renovated Executive Mini Flat</t>
  </si>
  <si>
    <t>Adamson Street Off Lawal Street Ketu By Demurin Road Ketu Ketu Kosofe Ikosi Lagos</t>
  </si>
  <si>
    <t>3 Bedroom Apartment For Rent At Millenium Estate Anthony Yb655</t>
  </si>
  <si>
    <t>Executive 12 Numbers Of 2 Bedroom Flat</t>
  </si>
  <si>
    <t>Off Jimoh Balogun, Cmd Road Magodo Ikosi Road. Cmd Road Kosofe Ikosi Lagos</t>
  </si>
  <si>
    <t>Lovely 3bedrooms Flat At Ago Palace Lagos.</t>
  </si>
  <si>
    <t>Ago Palace. Ago Palace Okota Lagos</t>
  </si>
  <si>
    <t>Mini Flat For Rent At Ayinke Street Yaba Yb404</t>
  </si>
  <si>
    <t>4bedroom Duplex In Okoado Before Sangotedo Rent:1.3m</t>
  </si>
  <si>
    <t>Okoado Before Sangotedo Olokonla Ajah Lagos</t>
  </si>
  <si>
    <t>5 Bedroom Duplex For Rent At Aguda Surulere Yb524</t>
  </si>
  <si>
    <t>A Newly Built Self Contained</t>
  </si>
  <si>
    <t>After Friends Colony, Agungi Lekki Lagos Agungi Lekki Lagos</t>
  </si>
  <si>
    <t>3 Bedroom Apartment For Rent At Anthony Ik602</t>
  </si>
  <si>
    <t>Very Lovely Mini Flat At Mobile Bus Stop Ola Street Off Ajayi Road Oke Ira Ogba.</t>
  </si>
  <si>
    <t>Mobile Bus Stop Ola Street Off Ajayi Road Oke Ira. Oke Ira Ogba Lagos</t>
  </si>
  <si>
    <t>A Lovely And Nice Newly Built And Well Structure Very Spacious Mini Flat With 2toilet In Surulere</t>
  </si>
  <si>
    <t>Newly Renovated Executive 2 Bedroom Flat</t>
  </si>
  <si>
    <t>Shada Estate Gbagada Lagos</t>
  </si>
  <si>
    <t>Standard Room Self Contain Fence Round</t>
  </si>
  <si>
    <t>Band New 2bedroom Upstairs And Downstairs At Uba Pharmacy Before Awoyeye Just Few Building Away From The Road In A Gated Estates Rent:700k</t>
  </si>
  <si>
    <t>Between Awoyeye &amp; Abijo/ Before Awoyeye At Uba Pharmacy Awoyaya Ajah Lagos</t>
  </si>
  <si>
    <t>Very Decent Service Mini Flat At Alfred Garden, Oregun Ikeja</t>
  </si>
  <si>
    <t>Ogunlana Street Ikosi Lagos Ikosi Ketu Kosofe Ikosi Lagos</t>
  </si>
  <si>
    <t>Executive Brand New 2bedrooms Flat At Off Adeniyi, Note: 1.3m, 1.4m, 1.5m Respectively. Jones Harmony Enclave Estate Ikeja.</t>
  </si>
  <si>
    <t>Harmony Enclave Estate Off Adeniyi Jones Ikeja. Adeniyi Jones Ikeja Lagos</t>
  </si>
  <si>
    <t>Executive Brand New 4bedroom Detached Duplex At Omole Ph1 Estate Along Ogunusi Road Via Grammar School In A Serene Environment.</t>
  </si>
  <si>
    <t>Omole Ph1 Ojodu Along Ogunusi Road Via Grammar School. Omole Phase 1 Ojodu Lagos</t>
  </si>
  <si>
    <t>3 Bedroom Flat For Rent At Onike Yaba Yb412</t>
  </si>
  <si>
    <t>Nicely Built 3 Bedroom Flat At Johnson Yaba Yb004</t>
  </si>
  <si>
    <t>Ensuite 2 Bedroom Flat For Rent At Thomas Estste Ajah Lk309</t>
  </si>
  <si>
    <t>3 Bedroom Flat For Rent At Thomas Estate Ajah Lk493</t>
  </si>
  <si>
    <t>Standard 3bedrooms Terrace Duplex At Magodo Brooks Estate Off Cmd Road Via Shangisha.</t>
  </si>
  <si>
    <t>Magodo Brooks Estate Off Cmd Road Via Shangisha. Magodo Gra Phase 2 Kosofe Ikosi Lagos</t>
  </si>
  <si>
    <t>Adekunle Kuye Street Off Adelabu Adelabu Surulere Lagos</t>
  </si>
  <si>
    <t>Executive Brand New Mini Flat And 2 Bedroom Flat</t>
  </si>
  <si>
    <t>Estate At Lambe Junction Akute Yakoyo Alagbole Ojodu Lagos</t>
  </si>
  <si>
    <t>3 Bedroom Flat For Rent At Lily Estate Amuwo Odofin Ft175</t>
  </si>
  <si>
    <t>Obawole Via Aguda Ogba Aguda(ogba) Ogba Lagos</t>
  </si>
  <si>
    <t>Nice And Standard Self Con In Idado Estate Extension Lekki Lagos</t>
  </si>
  <si>
    <t>Idado Estate Extension Lekki Idado Lekki Lagos</t>
  </si>
  <si>
    <t>Off Ogunlana Drive Central Surulere Surulere Lagos</t>
  </si>
  <si>
    <t>Aderemi Akeju Sholuyi Powerline Soluyi Gbagada Lagos</t>
  </si>
  <si>
    <t>Newly Built 8 Units Of 5bedroom Terrace Duplex With Bq At Ikeja In A Very Serene Environment.</t>
  </si>
  <si>
    <t>Standard 2bedrooms Flat At Magodo Ph1 Estate Via Isheri Off Berger.</t>
  </si>
  <si>
    <t>Four (4) Bedroom Terraced Duplex With A Bq In A Gated Wallsal Condominium Community Estate</t>
  </si>
  <si>
    <t>Block H4, Wallsal Condominium Moses Nnoli Street, Off Idigi Street, Off Ajose Street, Mende Maryland Lagos</t>
  </si>
  <si>
    <t>3 Bedroom Flat For Rent At Adeleye Street Shomolu Yb430</t>
  </si>
  <si>
    <t>2 Bedroom Flat For Rent At Shangisha Magodo Ik266</t>
  </si>
  <si>
    <t>Open 4 Bedroom Off Adeniran Ogunsanya</t>
  </si>
  <si>
    <t>Off Adeniran Ogunsanya, Surulere Adeniran Ogunsanya Surulere Lagos</t>
  </si>
  <si>
    <t>Theo Okunusi Street Off Oriola Street Alapere Alapere Kosofe Ikosi Lagos</t>
  </si>
  <si>
    <t>Fully Service 3 Bedroom Flat Plus Bq At Shonibare Estate Maryland, Ikeja</t>
  </si>
  <si>
    <t>Executive Brand New 3bedroom Flat At Maryland Estate.</t>
  </si>
  <si>
    <t>Inside Arowojobe Estate Maryland. Lsdpc Maryland Estate Maryland Lagos</t>
  </si>
  <si>
    <t>2bedroom Flat For Rent At Agboyi Estate Ketu Alapere</t>
  </si>
  <si>
    <t>Oduntan Street Off Ikorodu Road Ikosi Ketu Kosofe Ikosi Lagos</t>
  </si>
  <si>
    <t>New 3 Bedroom Flat And Bq With Modern Facilities At Shonibare Estate Maryland Lagos 4m</t>
  </si>
  <si>
    <t>Shonibare Estate Maryland Lagos State Shonibare Estate Maryland Lagos</t>
  </si>
  <si>
    <t>Brand New 2bedroom Flat At Oke Oba Agege Lagos At Alexander.</t>
  </si>
  <si>
    <t>Agege Oke Oba Lagos. Oko Oba Agege Lagos</t>
  </si>
  <si>
    <t>Tastefully Designed Three (3) Bedroom Flat With A Bq</t>
  </si>
  <si>
    <t>Block 140, Plot 10, Jose Maria Escriva, Lekki Phase 1, Lagos Ikate Lekki Lagos</t>
  </si>
  <si>
    <t>Executive Brand New Fully Detached 5 Bedroom Duplex</t>
  </si>
  <si>
    <t>Brand New 3bedroom Behind Blenco Supermarket Between Canaan Estate And Peninsula Garden Estate Rent:900k</t>
  </si>
  <si>
    <t>Behind Blenco Supermarket Along Peninsula Garden Estate Road Before Sangotedo Canaan Estate Ajah Lagos</t>
  </si>
  <si>
    <t>40 Toniy Street Badore Ajah Lagos</t>
  </si>
  <si>
    <t>Newly Renovated Three Bedrooms Flat Is For Rent At Palmgrove Shomolu</t>
  </si>
  <si>
    <t>Shipeolu Street Palmgroove Shomolu Lagos</t>
  </si>
  <si>
    <t>Newly Built Two Bedrooms Flat Is For Rent At Bariga</t>
  </si>
  <si>
    <t>Ibrahim Alli Bariga Shomolu Lagos</t>
  </si>
  <si>
    <t>A Lovely Newly Built Mini Flat Is For Rent At Ebute Metta</t>
  </si>
  <si>
    <t>Lovely Mini Flat Is For Rent At Shomolu Bariga</t>
  </si>
  <si>
    <t>Olorunkemi Street Bariga Shomolu Lagos</t>
  </si>
  <si>
    <t>Brand New 2bedroom Flat To Let</t>
  </si>
  <si>
    <t>Onipinla St, Dalemo Alakuko, Lagos Ojokoro Abule Egba Lagos</t>
  </si>
  <si>
    <t>Newly 4bedrooms Semi Detached Duplex With A Bq</t>
  </si>
  <si>
    <t>Omo Oba Shamsiden 23 Thomas Estate Ajah Lagos</t>
  </si>
  <si>
    <t>One Bedroom Self Contain</t>
  </si>
  <si>
    <t>2 Bedroom Furnished Apartment At Ikeja Gra N3.5m</t>
  </si>
  <si>
    <t>6 Bed Detached House</t>
  </si>
  <si>
    <t>Miniflat For Let</t>
  </si>
  <si>
    <t>Akinbode Street Bye Pass Ilupeju Ilupeju Lagos</t>
  </si>
  <si>
    <t>2 Bed Bungalow Plus Bq</t>
  </si>
  <si>
    <t>Palmgrove Estate Ikorodu Road(ilupeju) Ilupeju Lagos</t>
  </si>
  <si>
    <t>To Let 2bed Room Flat New House 700k, 650k, 550k Up, New House Mini Flat 600k, 350kup, Location Ago. Call [redacted]</t>
  </si>
  <si>
    <t>Newly Built 2 Bedroom Flat With All Rooms Ensuilt Visit Toilets And Maximum Security</t>
  </si>
  <si>
    <t>Off Awolowo Balogun Ikeja Lagos</t>
  </si>
  <si>
    <t>Newly Built Brand New 2bedroom Flat With Pop Wardrobe Kitchen Cabinets And Maximum Security</t>
  </si>
  <si>
    <t>For Sale; 3 Bedroom Serviced Apartment In Oniru, Victoria Island</t>
  </si>
  <si>
    <t>Victoria Victoria Island Lagos</t>
  </si>
  <si>
    <t>For Rent; Lovely 3 Bedroom Flat With A Room Bq At Lekki Phase 1</t>
  </si>
  <si>
    <t>Spacious 5 Bedroom Duplex With 24hrs Power Supply</t>
  </si>
  <si>
    <t>Off Conservation Road, Lafiaji Chevron Lekki Lagos</t>
  </si>
  <si>
    <t>Lovely 3 Bedroom Apartment For Rent In Lekki Phase 1</t>
  </si>
  <si>
    <t>Lovely 2 Bedroom Tastefully Finished And Luxury Service Flat For Rent</t>
  </si>
  <si>
    <t>Newly Built 4 Bedroom Semi Detached Duplex With 24hrs Power Supply</t>
  </si>
  <si>
    <t>Lafiaji Chevron Lekki Lagos</t>
  </si>
  <si>
    <t>Lovely Five Bedroom Fully Detached House For Rentin Oral Estate</t>
  </si>
  <si>
    <t>For Rent; Newly Built And Tastefully Finished Two Bedroom Flats In Victoria Island</t>
  </si>
  <si>
    <t>5 Bedroom Luxury Furnished Town House For Sale At Ikeja Gra</t>
  </si>
  <si>
    <t>Stunning Four Bedroom Semi Detached Duplex + Bq At Lekki</t>
  </si>
  <si>
    <t>Tastefully Furnished 3 Bedroom Luxury Serviced Flat Off Glover Road, Ikoyi</t>
  </si>
  <si>
    <t>For Rent; Spacious 3 Bedroom Flat For Rent In Lekki Phase 1</t>
  </si>
  <si>
    <t>Newly Built Four Bedroom Terrace At Lekki</t>
  </si>
  <si>
    <t>Lovely 4 Bedroom Detached House For Rent</t>
  </si>
  <si>
    <t>For Rent; Newly Built 4 Bedroom Semi Detached House With A Bq In Lafiaji</t>
  </si>
  <si>
    <t>Four Bedroom Terrace Duplex At Lekki</t>
  </si>
  <si>
    <t>Tastefully Finished Luxury 3 Bedroom Flat</t>
  </si>
  <si>
    <t>3 Bedroom Luxury And Tastefully Serviced Apartment For Rent At Old Ikoyi</t>
  </si>
  <si>
    <t>For Rent; 3 Bedroom Flat In Oniru</t>
  </si>
  <si>
    <t>For Rent; A Lovely 3 Bedroom Apartment In Lekki Phase 1</t>
  </si>
  <si>
    <t>Four Bedroom Semi Detached Duplex + Bq At Lekki</t>
  </si>
  <si>
    <t>Tastefully Finished 4 Bedroom Town House In A Mini Estate At Banana Island</t>
  </si>
  <si>
    <t>Well Finished 4 Bedroom Semi Detached For Rent</t>
  </si>
  <si>
    <t>For Rent; 4 Bedroom Semi Detached House In Lekki Phase 1</t>
  </si>
  <si>
    <t>For Sale; Contemporary 5 Bedroom Detached House In Lekki Phase 1</t>
  </si>
  <si>
    <t>For Rent; Beautiful 3 Bedroom Flat At Cardogan Estate; Osapa London</t>
  </si>
  <si>
    <t>Cardogan Estate Lekki Lagos</t>
  </si>
  <si>
    <t>For Rent; Exquisite 4 Bedroom Semi Detached House In Lafiaji</t>
  </si>
  <si>
    <t>For Rent; Magnificent 4 Bedroom Semi Detached In Ikota</t>
  </si>
  <si>
    <t>Adorable 3 Bedroom Flat At Lekki</t>
  </si>
  <si>
    <t>Two Units Of Four Bedroom Semi Detached Duplex At Lekki</t>
  </si>
  <si>
    <t>Newly Built Five Bedroom Fully Detached Duplex + Bq At Lekki</t>
  </si>
  <si>
    <t>Well Finished 4 Bedroom Detached Duplex For Rent</t>
  </si>
  <si>
    <t>Five Bedroom Detached House With Bq For Rent</t>
  </si>
  <si>
    <t>For Rent; Self Serviced 2 Bedroom Flat In Oniru</t>
  </si>
  <si>
    <t>Newly Built Four Bedroom Semi Detached House With Bq For Rent In Ologolo</t>
  </si>
  <si>
    <t>Newly Built 4 Bedroom Semi Detached House With Bq For Rent</t>
  </si>
  <si>
    <t>For Rent; 5 Bedroom Semi Detached House In Lekki Phase 1</t>
  </si>
  <si>
    <t>Exquisite Four Bedroom Duplex + Bq At Lekki</t>
  </si>
  <si>
    <t>For Rent; Lovely 3 Bedroom Apartment At Rivera Estate, Osapa</t>
  </si>
  <si>
    <t>Rivera Estate Osapa London Lekki Lagos</t>
  </si>
  <si>
    <t>. Old Ikoyi Ikoyi Lagos</t>
  </si>
  <si>
    <t>Fot Rent; Serviced 3 Bedroom Flat In Victoria Island</t>
  </si>
  <si>
    <t>Classic Three Bedroom Penthouse At Lekki</t>
  </si>
  <si>
    <t>Newly Built 4 Bedroom Semi Detached House With Bq</t>
  </si>
  <si>
    <t>.lafiaji Chevron Lekki Lagos</t>
  </si>
  <si>
    <t>Newly Built 3 Bedroom Flat With 24hrs Power Supply</t>
  </si>
  <si>
    <t>For Rent; Lovely 4 Bedroom Detached House In Lekki Phase 1</t>
  </si>
  <si>
    <t>Sparkling 5 Bedroom Semidetached Duplex At Lekki</t>
  </si>
  <si>
    <t>For Rent; Lovely Self Serviced 3 Bedroom Flat At Lekki Phase 1</t>
  </si>
  <si>
    <t>Tf Kuboye Strret Lekki Phase 1 Lekki Lagos</t>
  </si>
  <si>
    <t>Well Finished Four Bedroom Detached House For Rent</t>
  </si>
  <si>
    <t>Fully Detached Four(4) Bedroom Duplex At Lekki</t>
  </si>
  <si>
    <t>For Rent; Spacious 3 Bedroomm Flat With A Bq At Lekki Right</t>
  </si>
  <si>
    <t>For Rent; Lovely 3 Bedrrom Flat With A Room Bq In Lekki Phase 1</t>
  </si>
  <si>
    <t>For Rent; Lovely 5 Bedroom Detached Duplex In Lekki(idado)</t>
  </si>
  <si>
    <t>Lekki (idado) Idado Lekki Lagos</t>
  </si>
  <si>
    <t>Fully Detached Six Bedroom Duplex At Lekki</t>
  </si>
  <si>
    <t>Tastefully Finished 3 Bedroom Luxury Serviced Flat For Rent</t>
  </si>
  <si>
    <t>For Rent; Brand New E Bedroom Terrace House In Lekki Phase 1</t>
  </si>
  <si>
    <t>For Rent; Lovely 5 Bedroom Detached House At Lekki Phase 1</t>
  </si>
  <si>
    <t>For Rent; 4 Bedroom Detached House With A Room Bq In Ikate</t>
  </si>
  <si>
    <t>Fully Serviced Four Bedroom Semidetached Duplex + Bq At Lekki</t>
  </si>
  <si>
    <t>Tastefully Finished 4 Bedroom Terrace House For Rent Off Glover Road, Ikoyi</t>
  </si>
  <si>
    <t>Well Finished Luxury 3 Bedroom Flat For Rent</t>
  </si>
  <si>
    <t>For Rent; Serviced 3 Bedroom Terrace In Ikate</t>
  </si>
  <si>
    <t>For Rent; Beautiful 4 Bedroom Semi Detached With Bq At Osapa London</t>
  </si>
  <si>
    <t>For Rent; Lovely 4 Bedroom Serviced Terrace At Lafiaji</t>
  </si>
  <si>
    <t>For Rent; Lovely 3 Bedroom Apartment At Lekki Phase 1</t>
  </si>
  <si>
    <t>Renovated 3bedroom Flat At Harmony Estate, Gbagada</t>
  </si>
  <si>
    <t>Olorunda Estate Alapere Kosofe Ikosi Lagos</t>
  </si>
  <si>
    <t>Ajayi Street Ifako Gbagada Gbagada Lagos</t>
  </si>
  <si>
    <t>Ki Niwuifa Ifako Gbagada Gbagada Lagos</t>
  </si>
  <si>
    <t>Luxury Finished 4 Bedroom Exquisitely Fully Detached Duplex With Additional Bq And Amazing Functional Facilities In A Beautiful Environment</t>
  </si>
  <si>
    <t>Chevron Alternative Drive Chevron Lekki Lagos</t>
  </si>
  <si>
    <t>Nice 3 Bedroom Flat At Soluyi</t>
  </si>
  <si>
    <t>Dogo Majekodunmi Street Soluyi Gbagada Lagos</t>
  </si>
  <si>
    <t>Nice 3 Bedroom Flat Upstairs Gated Community</t>
  </si>
  <si>
    <t>Watersfy Ifako Gbagada Gbagada Lagos</t>
  </si>
  <si>
    <t>Roseje Soluyi Gbagada Lagos</t>
  </si>
  <si>
    <t>Nice Mini Flat At Ogudu Gra</t>
  </si>
  <si>
    <t>Renovated 3 Bedroom Flat At Millenium Estate</t>
  </si>
  <si>
    <t>Renovated Mini Flat At Unity Street Ikotun Lagos</t>
  </si>
  <si>
    <t>Unity Road Ikotun Governors Road Ikotun Igando Lagos</t>
  </si>
  <si>
    <t>Nice 2 Bedroom Flat At Ifako</t>
  </si>
  <si>
    <t>Mini Flat At Anthony</t>
  </si>
  <si>
    <t>Newly Built 2 Bedroom Flat At Gbagada Ifako</t>
  </si>
  <si>
    <t>Forolagba Ifako Gbagada Gbagada Lagos</t>
  </si>
  <si>
    <t>3 Bedroom Flat At Gbagada Ifako</t>
  </si>
  <si>
    <t>Moshalasi Ogudu Ogudu Lagos</t>
  </si>
  <si>
    <t>Nice 4 Bedroom Flat Ground Floor</t>
  </si>
  <si>
    <t>Oshinowo Medina Gbagada Lagos</t>
  </si>
  <si>
    <t>Newly Built 3 Bedroom Flat At Millennium Estate</t>
  </si>
  <si>
    <t>Millennium Abule Egba Lagos</t>
  </si>
  <si>
    <t>Newly Renovated 3 Bedroom At Medina Estate</t>
  </si>
  <si>
    <t>Median Estate Gbagada Medina Gbagada Lagos</t>
  </si>
  <si>
    <t>Renovated 3 Bedroom Flat At Ogudu Gra</t>
  </si>
  <si>
    <t>Power Line Ifako Gbagada Gbagada Lagos</t>
  </si>
  <si>
    <t>Nice 3 Bedroom Flat Upstairs</t>
  </si>
  <si>
    <t>Lagoon View Estate Ogudu Orike Ogudu Lagos</t>
  </si>
  <si>
    <t>Nice Mini 2 Bedroom Flat At Medina Estate Gbagada</t>
  </si>
  <si>
    <t>Zanibu Medina Gbagada Lagos</t>
  </si>
  <si>
    <t>Serviced 3 Bedroom Flat At New Garage Gbagada</t>
  </si>
  <si>
    <t>Nice 2 Bedroom Ogudu Gra</t>
  </si>
  <si>
    <t>Nice 2 Bedroom Flat At Ogudu Ori Oke</t>
  </si>
  <si>
    <t>Nice 2 Bedroom Duplex At Peace Estate Gbagada</t>
  </si>
  <si>
    <t>3 Bedroom Flat At Ifako Gbadaga</t>
  </si>
  <si>
    <t>Fred Ifako Gbagada Gbagada Lagos</t>
  </si>
  <si>
    <t>Nice 2 Bedroom Flat (upstairs)</t>
  </si>
  <si>
    <t>Newly Built 3 Bedroom Flat Ground Floor At Millennium</t>
  </si>
  <si>
    <t>Nice Service 3 Bedroom Flat At Banana Island</t>
  </si>
  <si>
    <t>Newly Built Mini At Bariga</t>
  </si>
  <si>
    <t>Gbogun Fola Agoro Yaba Lagos</t>
  </si>
  <si>
    <t>3 Bedroom Flat At Ilewe Street Gbagada</t>
  </si>
  <si>
    <t>Executive 2 Bedroom Flat At Ogudu Beach Estate</t>
  </si>
  <si>
    <t>Renovated 3 Bedroom Flat At Ogudu Ori Oke</t>
  </si>
  <si>
    <t>5 Bedroom Duplex At Ogudu Gra</t>
  </si>
  <si>
    <t>Anin Street Ojuta Ogudu Ogudu Lagos</t>
  </si>
  <si>
    <t>Oshogbo Street Ogudu Ogudu Lagos</t>
  </si>
  <si>
    <t>Emmanuel High Ogudu Gra Ogudu Lagos</t>
  </si>
  <si>
    <t>2 Bedroom Flat At Gbagada Ifako</t>
  </si>
  <si>
    <t>Onigbogbo Lsdpc Maryland Estate Maryland Lagos</t>
  </si>
  <si>
    <t>Harmony Ifako Gbagada Gbagada Lagos</t>
  </si>
  <si>
    <t>Newly Built 2 Bedroom Flat, All Rooms Ensuit</t>
  </si>
  <si>
    <t>Adeleye, Gbagada Sawmill Ifako Gbagada Gbagada Lagos</t>
  </si>
  <si>
    <t>Nice 3 Bedroom Flat At Glory Estate Ifako</t>
  </si>
  <si>
    <t>Newly Built 3 Bedroom Flat (upstairs)</t>
  </si>
  <si>
    <t>Forolagb Ifako Gbagada Gbagada Lagos</t>
  </si>
  <si>
    <t>Newly Built Mini Flat At Famous Pedro</t>
  </si>
  <si>
    <t>Off Ajoke Salako Ifako Gbagada Gbagada Lagos</t>
  </si>
  <si>
    <t>Nice 5 Bedroom Flat</t>
  </si>
  <si>
    <t>Omojola Millenuim Ups Gbagada Lagos</t>
  </si>
  <si>
    <t>Nice 3 Bedroom Duplex At Tunde Bakare Close</t>
  </si>
  <si>
    <t>Tunde Bakare Close Medina Gbagada Lagos</t>
  </si>
  <si>
    <t>Serviced Flat 3 Bedroom Soluyi</t>
  </si>
  <si>
    <t>Renovated 5 Bedroom Masonite Omojola Estate Gbagada</t>
  </si>
  <si>
    <t>Newly Built 2 Bedroom Flat (upstairs)</t>
  </si>
  <si>
    <t>Renovated 3 Bedroom Flat At Ilupeju</t>
  </si>
  <si>
    <t>Kolawole Coker Road Ilupeju Lagos</t>
  </si>
  <si>
    <t>Medina Ifako Gbagada Gbagada Lagos</t>
  </si>
  <si>
    <t>Nice 2 Bedroom Flat Upstairs</t>
  </si>
  <si>
    <t>Nice 4 Bedroom Duplex At Gbagada Phase 2</t>
  </si>
  <si>
    <t>Ade Yeye Millenuim Ups Gbagada Lagos</t>
  </si>
  <si>
    <t>Nice Spacious 2 Bedroom Flat At Gbagada Ifako</t>
  </si>
  <si>
    <t>Nice 3 Bedroom Duplex</t>
  </si>
  <si>
    <t>. Ogudu Gra Ogudu Lagos</t>
  </si>
  <si>
    <t>Nice 3 Bedroom Flat At Anthony</t>
  </si>
  <si>
    <t>Nice 3 Bedroom Flat Balogun Agbaje Ifako Gbagada</t>
  </si>
  <si>
    <t>Balogun Agbaje Ifako Gbagada Gbagada Lagos</t>
  </si>
  <si>
    <t>2 Bedroom Flat With Bq At Palm Groove Estate Ilupeju</t>
  </si>
  <si>
    <t>Common Wealth Palm Groove Estate Bye Pass Ilupeju Ilupeju Lagos</t>
  </si>
  <si>
    <t>Nice 2 Bedroom Flat At Ogudu</t>
  </si>
  <si>
    <t>. Ogudu Orike Ogudu Lagos</t>
  </si>
  <si>
    <t>Nice 2 Bedroom Flat At Ogudu Alapere</t>
  </si>
  <si>
    <t>Nice 2 Bedroom Flat At Ikorodu Off Erunwen Road</t>
  </si>
  <si>
    <t>Erunwen Iwelumon Street By Balogun Ikorodu Ikorodu Lagos</t>
  </si>
  <si>
    <t>Very Clean 3 Bedroom Flat</t>
  </si>
  <si>
    <t>Serviced 3 Bedroom Apartment All Rooms Ensuite + A Room Bq And A Swimming Pool</t>
  </si>
  <si>
    <t>Neatly Maintained 3 Bedroom Flat For Let In Lekki Phase 1 Lagos.</t>
  </si>
  <si>
    <t>Tastefully Finished 5 Bedroom Detached House For Rent In Lekki Phase 1 Lagos.</t>
  </si>
  <si>
    <t>Newly Built 3 Bedroom Flat For Let In Banana Island Ikoyi Lagos.</t>
  </si>
  <si>
    <t>To Let Well Finished Luxury Serviced Two Bedroom Apartment</t>
  </si>
  <si>
    <t>Newly Built And Well Finished 4 Bedroom In Old Ikoyi</t>
  </si>
  <si>
    <t>Newly Built Tastefully 3bedroom Flat</t>
  </si>
  <si>
    <t>Executive 9 Bedroom Detached Duplex With 2 Rooms Bq For Rent</t>
  </si>
  <si>
    <t>Self Service 3 Bedroom Flat For Rent At Lekki Right</t>
  </si>
  <si>
    <t>New 2 Bedroom Flat For Rent Location</t>
  </si>
  <si>
    <t>Lovely 6 Unit Of 3 Bedroom Flat For Let In Oniru Victoria Island Lagos.</t>
  </si>
  <si>
    <t>A New Fully Serviced 3bedroom With A Maids Room For Sale And Rent</t>
  </si>
  <si>
    <t>Exquisite 2 Bedroom Flat + Bq</t>
  </si>
  <si>
    <t>Brand New And Fully Service 2 Unit Of 2 Bedroom Flat For Rent In Lekki Phase 1 Lagos.</t>
  </si>
  <si>
    <t>Luxury 4 Bedroom Miami Built Detached Duplex Plus A Swimming Pool</t>
  </si>
  <si>
    <t>Massive 4 Bedroom Terrace Duplex For Rent In Lekki Phase 1 Lagos.</t>
  </si>
  <si>
    <t>A Lovely Self Service 2 Bedroom Flat For Let In Lekki Phase 1 Lagos.</t>
  </si>
  <si>
    <t>3 Bedroom Flat At Osapa, Lekki</t>
  </si>
  <si>
    <t>4 Bedroom Terrace Duplex At Ikate For Rent</t>
  </si>
  <si>
    <t>Newly Built 3 Bedroom Flat For Rent In Lekki Phase 1 Lagos, Lekki Right Lagos.</t>
  </si>
  <si>
    <t>Brand New 3 Bedroom Flat For Rent In Osapa</t>
  </si>
  <si>
    <t>Brand New 2 Bedroom Flat For Let In Lekki Phase 1, Lekki Right Lagos.</t>
  </si>
  <si>
    <t>Elegant 5 Bedroom Detached Duplex With A Servant Quarter's At Lekki Phase 1 For Rent</t>
  </si>
  <si>
    <t>Luxury 5 Bedroom All Rooms Ensuite Detached Duplex Plus A Room Bq</t>
  </si>
  <si>
    <t>Luxury 2 Bedroom All Rooms Ensuite Apartment (upstairs)</t>
  </si>
  <si>
    <t>Spacious 5 Bedroom Semi Detached Duplex For Rent In Lekki Phase 1</t>
  </si>
  <si>
    <t>4 Bedroom Terrace Duplex With A Bq For Rent</t>
  </si>
  <si>
    <t>Luxury 3 Bedroom Apaprtment</t>
  </si>
  <si>
    <t>Serviced 1 Bedroom Studio Apartment With A Well Fitted Kitchen</t>
  </si>
  <si>
    <t>A Block Of 6no 3bedroom Flats At Oniru Estate</t>
  </si>
  <si>
    <t>Oniru Estate Adjacent 4 Point Hotel Oniru Victoria Island Lagos</t>
  </si>
  <si>
    <t>Newly Renovated 4 Bedroom Fully Detached Duplex For Rent In Lekki Phase 1</t>
  </si>
  <si>
    <t>Newly Renovated 5 Bedroom Detached House For Let In Parkview Estate Ikoyi Lagos.</t>
  </si>
  <si>
    <t>4 Bedroom Detached Duplex At Ilasan For Rent With A Bq.</t>
  </si>
  <si>
    <t>Self Service 3 Bedroom Terrace Duplex For Rent In Parkview Estate</t>
  </si>
  <si>
    <t>Serviced 3 Bedroom Flat For Rent In Oniru</t>
  </si>
  <si>
    <t>Well Finished Mini Flat For Rent In Oniru</t>
  </si>
  <si>
    <t>Newly Built 3 Bedroom All Rooms Ensuite Massionette With A Well Fitted Kitchen</t>
  </si>
  <si>
    <t>Luxury 2 Bedroom All Rooms Ensuite Bungalow</t>
  </si>
  <si>
    <t>Well Renovated 3 Bedroom Apartment For Rent In Lakeview Phase 2</t>
  </si>
  <si>
    <t>Lakeview Phase 2, Amuwo Odofin Apple Junction Amuwo Odofin Lagos</t>
  </si>
  <si>
    <t>Fully Furnished 3 Bedroom Flat For Rent In Victoria Island</t>
  </si>
  <si>
    <t>Lovely 4 Bedroom Semi Detached Duplex For Rent In Ikate</t>
  </si>
  <si>
    <t>Self Service 3 Bedroom Flat For Rent In Osapa</t>
  </si>
  <si>
    <t>Serviced 3 Bedroom Apaprtment + Room Bq</t>
  </si>
  <si>
    <t>Massive 5 Bedroom Fully Detached Duplex For Rent In Ikoyi</t>
  </si>
  <si>
    <t>Newly Renovated 2 Bedroom Flat For Rent In Osapa</t>
  </si>
  <si>
    <t>Massive 4 Bedroom Terrace Duplex For Rent In Ikate Elegushi Lekki Lagos</t>
  </si>
  <si>
    <t>Magnificent Three Bedroom Apartment Rent</t>
  </si>
  <si>
    <t>Brand New 4 Bedroom Terrace Duplex + Bq</t>
  </si>
  <si>
    <t>Cooplag Gardens After Victoria Crest, Along Orchid Hotels Road. Lekki Phase 2 Lekki Lagos</t>
  </si>
  <si>
    <t>Lekki Phase 1 / Freedom Way Jakande Lekki Lagos</t>
  </si>
  <si>
    <t>Luxury And Fully Service 3 Bedroom Flat For Rent In Oniru Victoria Island Lagos.</t>
  </si>
  <si>
    <t>A Standard 2 Bedroom Flat @ Ikoyi Park View New House All Rooms En Suite</t>
  </si>
  <si>
    <t>. Ikoyi S.w Ikoyi Lagos</t>
  </si>
  <si>
    <t>Serviced Luxury Bedroom 1 Bedroom Apartment With Swimming Pool</t>
  </si>
  <si>
    <t>Magnificent 5 Bedroom Detached House For Let In Nicon Town Lekki.</t>
  </si>
  <si>
    <t>3 Bedroom Flat In Chevy View Estate</t>
  </si>
  <si>
    <t>Luxury Brand New 5 Bedroom Terrace Duplex For Rent In Osborne Phase 1</t>
  </si>
  <si>
    <t>Brand New 2 Units Of 5 Bedroom Terrace Duplex For Rent In Lekki Phase 1</t>
  </si>
  <si>
    <t>Newly Built 3 Bedroom Semi Detached Duplex For Rent In Lekki Phase 1 Lagos.</t>
  </si>
  <si>
    <t>Newly Built 3 Bedroom Apartment + Bq</t>
  </si>
  <si>
    <t>Brand New Self Serviced 2 Bedroom Flat For Rent In Lekki Phase 1</t>
  </si>
  <si>
    <t>5bedroom Semi Duplex With Bq</t>
  </si>
  <si>
    <t>Mini Flat (ground Floor) For Rent @ Lekki Idado</t>
  </si>
  <si>
    <t>Serviced 3 Bedroom Terrace Duplex For Rent In Osborne Foreshore Phase 1</t>
  </si>
  <si>
    <t>Newly Build Spacious 2bedroom Flat</t>
  </si>
  <si>
    <t>Luxury 3 Bedroom (small), Rose Of Sharon Tower, Victoria Island, Lagos</t>
  </si>
  <si>
    <t>58a A.j Marinho Drive Ligali Ayorinde Victoria Island Lagos</t>
  </si>
  <si>
    <t>Decent And Spacious 4bedroom Flat</t>
  </si>
  <si>
    <t>General Hospital Atunrase Medina Gbagada Lagos</t>
  </si>
  <si>
    <t>4 Bedroom Semi Detached Duplex For Sale At Agungi Lekki Lagos.</t>
  </si>
  <si>
    <t>A Lovely 4 Bedroom With A Bq Duplex</t>
  </si>
  <si>
    <t>Brand New 3 Bedroom Flat For Let In Lekki Phase 1, Lekki Right Lagos.</t>
  </si>
  <si>
    <t>Magnificent 5 Bedroom Duplex</t>
  </si>
  <si>
    <t>Elegantly Built 4 Bedroom Maisonette For Rent In Banana Island</t>
  </si>
  <si>
    <t>Luxury 1 Bedroom Mini Flat With A Well Fitted Kitchen And Bath</t>
  </si>
  <si>
    <t>Luxury 5 Bedroom Detached House For Let In Lekki Phase 1 Lagos.</t>
  </si>
  <si>
    <t>A 3 Bedroom Flat @ Lekki Ph 1 All Room Ensuite Upstairs With Wardrobe Rent</t>
  </si>
  <si>
    <t>Newly Renovated 3 Bedroom Terrace For Let At Osapa London</t>
  </si>
  <si>
    <t>Am Affordable 3 Bedroom Apartment Available For Rent</t>
  </si>
  <si>
    <t>Newly Renovated 4 Bedroom Semi Detached Duplex For Rent</t>
  </si>
  <si>
    <t>Luxury Well Furnished 3 Bedroom Terrace Duplex For Rent In Banana Island</t>
  </si>
  <si>
    <t>Exquisite 4 Bedroom Semi Detached Duplex And A Room Bq</t>
  </si>
  <si>
    <t>By Lbs Ajah Lagos Canaan Estate Ajah Lagos</t>
  </si>
  <si>
    <t>3 Bedroom Flat At Sangotedo Rent 800k Agency 80k Legal 80k Caution 80k Total N1,040,000</t>
  </si>
  <si>
    <t>3 Bedroom Apartment For Rent In First Estate, Amuwo Odofin</t>
  </si>
  <si>
    <t>First Estate, Raji Rasaki, Amuwo Odofin Apple Junction Amuwo Odofin Lagos</t>
  </si>
  <si>
    <t>4 Bedroom Semi Detached Duplex For Rent In Oniru Victoria Island Lagos.</t>
  </si>
  <si>
    <t>Lekki Phase One 2bedroom Flat Rent</t>
  </si>
  <si>
    <t>Excellent 3bedroom Bungalow</t>
  </si>
  <si>
    <t>Massive 5 Bedroom Fully Detached Duplex For Rent In Agungi</t>
  </si>
  <si>
    <t>Luxurious Serviced 4 Bedroom Terrace Duplex With 24/7 Power</t>
  </si>
  <si>
    <t>Off Orchid Hotel Road Lekki Phase 2, By Chevron Toll Gate. Lekki Phase 2 Lekki Lagos</t>
  </si>
  <si>
    <t>Newly Build Spacious 2bedroom Flat For Rent.</t>
  </si>
  <si>
    <t>Badore Road Ajah Lekki Phase 2 Lekki Lagos</t>
  </si>
  <si>
    <t>Self Service 2 Bedroom Flat For Rent In Ikoyi</t>
  </si>
  <si>
    <t>Nicely Built 5 Bedroom Detached Duplex For Rent</t>
  </si>
  <si>
    <t>Brand New Exceptionally Built Four (4) Bedroom Terrace Duplex</t>
  </si>
  <si>
    <t>Off Orchid Hotels Road, Eleganza Bus Stop By Chevron Toll Gate. Lekki Phase 2 Lekki Lagos</t>
  </si>
  <si>
    <t>Luxury Three Bedroom Terrace Duplex For Rent</t>
  </si>
  <si>
    <t>Lekki Garden Phase 4 Lekki Gardens Estate Ajah Lagos</t>
  </si>
  <si>
    <t>Luxury 5bedroom Terrace Duplex</t>
  </si>
  <si>
    <t>Secure And Serene Estate Millenuim Ups Gbagada Lagos</t>
  </si>
  <si>
    <t>Tastefully Finished 3 Bedroom Flat For Rent</t>
  </si>
  <si>
    <t>Luxury 5 Bedroom Fully Detached Duplex For Rent In Lekki Phase 1 Lagos.</t>
  </si>
  <si>
    <t>4bed Room Duplex With Perfect Finishing</t>
  </si>
  <si>
    <t>Lekki Gardens Opposite Abraham Adesanya Ajah Abraham Adesanya Estate Ajah Lagos</t>
  </si>
  <si>
    <t>Luxury Brand New 14 Units Of 3 Bedroom Flat For Rent</t>
  </si>
  <si>
    <t>Luxury 3 Bedroom Flat For Let In Lekki Phase 1 Lagos.</t>
  </si>
  <si>
    <t>Self Service 5 Bedroom Fully Detached Duplex For Rent In Lekki Phase 1</t>
  </si>
  <si>
    <t>Lovely 2 Bedroom Detached Bungalow For Let In Lekki Phase 1 Lagos.</t>
  </si>
  <si>
    <t>Newly Renovated Self Service 3 Bedroom Flat For Rent</t>
  </si>
  <si>
    <t>Lovely Three Bedroom Flat</t>
  </si>
  <si>
    <t>Lovely Self Service 3 Bedroom Flat For Let In Old Ikoyi Lagos.</t>
  </si>
  <si>
    <t>Lovely 5 Bedroom Duplex With A Room Bq For Rent At Lekki Phase 1</t>
  </si>
  <si>
    <t>Luxury 4 Bedroom All Rooms Ensuite Semi Detached Duplex</t>
  </si>
  <si>
    <t>Lovely 3 Bedroom Terrace Duplex For Rent In Lekki Phase 1 Lagos.</t>
  </si>
  <si>
    <t>Newly Built 4 Bedroom Detached House + Room Bq</t>
  </si>
  <si>
    <t>Off Admiralty Way; Lekki Phase 1 Lekki Lagos</t>
  </si>
  <si>
    <t>Self Service 2 Bedroom Flat For Rent In Lekki Phase 1 Lagos.</t>
  </si>
  <si>
    <t>4bedroom Terrace Duplex For Rent @ Orchid Road Lekki. Price:2.5 Service Charge: 500k Per Anum Caution:250k Agent:10% Legal:10%</t>
  </si>
  <si>
    <t>Chevron Right Hand Side Chevron Lekki Lagos</t>
  </si>
  <si>
    <t>Close Medina Estate Medina Gbagada Lagos</t>
  </si>
  <si>
    <t>3 Bedroom Flat, Ajah</t>
  </si>
  <si>
    <t>Luxury 4 Bedroom Semi Detached Duplex Plus A Room Bq</t>
  </si>
  <si>
    <t>2bedroom Serviced Apartment For Rent</t>
  </si>
  <si>
    <t>Nicely Maintained 4 Bedroom Terrace Duplex For Rent In Lekki Phase 1 Lagos</t>
  </si>
  <si>
    <t>Luxury Brand New 4 Bedroom Semi Detached Duplex For Rent In Osapa</t>
  </si>
  <si>
    <t>Newly Renovated 3 Bedroom Terrace Duplex For Rent In Lekki Phase 1</t>
  </si>
  <si>
    <t>Well Constructed 4 Bedroom Terrace Duplex For Rent In Lekki Right Hand Side</t>
  </si>
  <si>
    <t>Newly Built 5bedroom Duplex With Bq For Lease</t>
  </si>
  <si>
    <t>Newly Built 4 Bedroom Detached House Plus Room Bq</t>
  </si>
  <si>
    <t>Off Amiralty Way Lekki Phase 1 Lekki Lagos</t>
  </si>
  <si>
    <t>Brand New 5 Bedroom Detached Duplex For Let In Lekki Phase 1 Lagos.</t>
  </si>
  <si>
    <t>Self Serviced 4 Bedroom Terrace Duplex For Rent In Ikate</t>
  </si>
  <si>
    <t>5 Bedroom Detached Duplex For Sale At Agungi Lekki Lagos.</t>
  </si>
  <si>
    <t>Brand New 4 Bedroom Semi Detached Duplex For Sale In Oniru</t>
  </si>
  <si>
    <t>Egunjobi Igando Ikotun Igando Lagos</t>
  </si>
  <si>
    <t>Spotless 2 Bedroom Flat @ Badore Ajah</t>
  </si>
  <si>
    <t>Newly Built Serviced 5 Bedroom Terrace Duplex With A Room Bq</t>
  </si>
  <si>
    <t>8 Bedroom Detached Duplex For Rent At Second Roundabout, Lekki Phase One</t>
  </si>
  <si>
    <t>Second Roundabout Lekki Phase 1 Lekki Lagos</t>
  </si>
  <si>
    <t>Serviced 1 Bedroom Apartment With A Guest Toilet</t>
  </si>
  <si>
    <t>Lovely Four Bedroom Flat For Rent</t>
  </si>
  <si>
    <t>4 Bedroom Semi Detached Duplex + Bq For Rent In A Secured Estate @ Lekki Ikota Lekki County.</t>
  </si>
  <si>
    <t>Gates Estate Agungi Lekki Lagos</t>
  </si>
  <si>
    <t>Self Service 5 Bedroom Semi Detached Duplex For Rent In Osborne Phase 2</t>
  </si>
  <si>
    <t>Luxury 4 Bedroom Duplex + A Room Bq</t>
  </si>
  <si>
    <t>Mini Flat @ Orchid Rent. 1m</t>
  </si>
  <si>
    <t>Self Serviced 4 Bedroom Fully Detached Duplex For Rent In Osapa</t>
  </si>
  <si>
    <t>Serviced 2 Bedroom Apartment With A Swimming Pool</t>
  </si>
  <si>
    <t>Newly Renovated Mini Flat For Rent In Lekki Phase 1</t>
  </si>
  <si>
    <t>An Impressive Three Bedroom Apartment</t>
  </si>
  <si>
    <t>Newly Renovated 3 Bedroom Flat For Rent In Agungi Lekki Lagos.</t>
  </si>
  <si>
    <t>Luxury 2 Bedroom Apartment With All Rooms Ensuite And A Well Fitted Kitchen</t>
  </si>
  <si>
    <t>Brand New 2 Bedroom Flat For Let In Agungi Lekki Lagos.</t>
  </si>
  <si>
    <t>Luxury 1 Bedroom Mini Flat With A Guest Toilet</t>
  </si>
  <si>
    <t>Good Options For A Family Lovely 4 Bedroom Semi Detached For Rent</t>
  </si>
  <si>
    <t>Budo Hopistal Thomas Estate Ajah Lagos</t>
  </si>
  <si>
    <t>An Executive 5 Bedroom Detached Duplex For Let In Nicon Town Lekki Lagos.</t>
  </si>
  <si>
    <t>Luxury 3 Bedroom Flat + Room Bq</t>
  </si>
  <si>
    <t>Spg Agungi Lekki Lagos</t>
  </si>
  <si>
    <t>Serviced Luxurious 4 Bedroom Terrace House All Rooms Ensuite</t>
  </si>
  <si>
    <t>4 Bedroom Semi Detached Duplex For Rent In Lekki Phase 1 Lagos.</t>
  </si>
  <si>
    <t>Brand New 3 Bedroom Flat For Rent In Lekki Phase 1</t>
  </si>
  <si>
    <t>Newly Built 4 Bedroom All Rooms Ensuite Detached Duplex With A Room Bq</t>
  </si>
  <si>
    <t>Newly Built 5 Bedroom Detached Duplex For Rent In Idado Lekki Lagos.</t>
  </si>
  <si>
    <t>Very Clean 2 Bedroom Apartment @ Sangotedo/ Blenco</t>
  </si>
  <si>
    <t>Sangotedo, Blenco Lekki Phase 2 Lekki Lagos</t>
  </si>
  <si>
    <t>Around Toyota Ikate Lekki Lagos</t>
  </si>
  <si>
    <t>Serviced 4 Bedroom Terrace Duplex For Sale In Oniru</t>
  </si>
  <si>
    <t>Neatly Maintained 3 Bedroom Flat</t>
  </si>
  <si>
    <t>3bedroom Flat In Well Gated Estate At Lekki Phase One Right Hand Side For Rent.</t>
  </si>
  <si>
    <t>Luxury 1 Bedroom All Rooms Ensuite Apartment</t>
  </si>
  <si>
    <t>Luxury 5 Bedroom Detached Duplex For Rent At Agungi Lekki Lagos.</t>
  </si>
  <si>
    <t>Lakeview Estate Phase1 Ican Ago Palace Okota Lagos</t>
  </si>
  <si>
    <t>Luxury 3 Bedroom Apartment With A Swimming Pool</t>
  </si>
  <si>
    <t>Off Fatai Arobieke Lekki Phase 1 Lekki Lagos</t>
  </si>
  <si>
    <t>Brand New 4 Bedroom Terrace Duplex For Sale In Ikoyi</t>
  </si>
  <si>
    <t>Luxury 3 Bedroom All Rooms Ensuite Apartment</t>
  </si>
  <si>
    <t>Brand New 1 Bedroom Flat For Rent</t>
  </si>
  <si>
    <t>Newly Built 14 Unit Of 3 Bedroom Flat For Let In Lekki Phase 1 Lagos.</t>
  </si>
  <si>
    <t>Serviced 3 Bedroom Apartment All Rooms Ensuite + A Room Bq</t>
  </si>
  <si>
    <t>Newly Renovated 3 Bedroom Flat For Rent In Ikoyi</t>
  </si>
  <si>
    <t>Lovely 4 Bedroom Town House With Swimming Pool For Lease</t>
  </si>
  <si>
    <t>Brand New 2 Bedroom Flat For Rent In Victoria Island</t>
  </si>
  <si>
    <t>Lovely 3 Bedroom Fully Detached Duplex With A Furnished Study Room For Rent</t>
  </si>
  <si>
    <t>A Lovely Three Bedroom Apartment For Rent.</t>
  </si>
  <si>
    <t>Self Serviced 3 Bedroom Flat For Rent In Oniru</t>
  </si>
  <si>
    <t>A Standard 2 Bedroom Flat @ Park View Service Flat Security 24 Hours Generator Swimming Poll Price 3million Service Charge 1.5million</t>
  </si>
  <si>
    <t>3 Bedroom Apartment With Bq In Apapa</t>
  </si>
  <si>
    <t>Massive 5 Bedroom Semi Detached House For Let Off Awolowo Way Ikoyi Lagos.</t>
  </si>
  <si>
    <t>Luxury Serviced 2 Bedroom All Room Ensuite Apartment</t>
  </si>
  <si>
    <t>Clean And Spacious 5 Bedroom Detached House For Rent In Bera Estate Lekki Chevron.</t>
  </si>
  <si>
    <t>Luxury 2 Bedroom Apartment With Fitted Kitchen</t>
  </si>
  <si>
    <t>11 Units Of 3 Bedroom Flat For Rent</t>
  </si>
  <si>
    <t>Nicely Renovated 5 Bedroom Semi Detached Duplex For Rent In Lekki Phase 1</t>
  </si>
  <si>
    <t>Luxury Mini Flat For Let At Ikate Elegushi Lekki Lagos.</t>
  </si>
  <si>
    <t>8 Bedroom Mansions With Swimming Pool And 3 Room Bq In A Large Compound</t>
  </si>
  <si>
    <t>Brand New 4 Bedroom Terrace Duplex For Rent In Agungi</t>
  </si>
  <si>
    <t>Self Service 4 Bedroom Semi Detached Duplex For Rent In Chevy View Estate</t>
  </si>
  <si>
    <t>Newly Renovated And Fully Service 3 Bedroom For Rent In Lekki Phase 1 Lagos.</t>
  </si>
  <si>
    <t>Sharp 3 Bedroom Flat For Rent In Lekki Phase 1</t>
  </si>
  <si>
    <t>A Nice 2bedroom Flat Available For Rent</t>
  </si>
  <si>
    <t>Luxury 3 Bedroom Terrace Duplex For Let In Oniru Victoria Island Lagos.</t>
  </si>
  <si>
    <t>Brand New 3 Bedroom Flat For Rent In Osapa London Lekki Lagos.</t>
  </si>
  <si>
    <t>Luxury 3 Bedroom Duplex With A Room Bq</t>
  </si>
  <si>
    <t>Lekki Phase One 2bedroom Flat Rent.</t>
  </si>
  <si>
    <t>Solidly Built 3 Bedroom Terrace Duplex For Lt In Banana Island Ikoyi Lagos.</t>
  </si>
  <si>
    <t>Serviced Luxury 3 Bedroom Apartment All Rooms Ensuite + Swimming Pool</t>
  </si>
  <si>
    <t>Luxury 4 Bedroom Semi Detached Duplex For Rent In Lekki Phase 1</t>
  </si>
  <si>
    <t>Brand New Fully Service 4 Bedroom Terrace Duplex For Let In Lekki Phase 1 Lagos.</t>
  </si>
  <si>
    <t>Brand New 4 Bedroom Fully Detached Duplex For Rent In Pinnock Beach Estate</t>
  </si>
  <si>
    <t>Self Service 3 Bedroom Flat For Rent In Lekki Right Hand Side</t>
  </si>
  <si>
    <t>Awesome 5 Bedroom Detached House For Rent In Lekki Phase 1 Lagos.</t>
  </si>
  <si>
    <t>Executive 4 Bedroom Terrace Duplex For Rent In Lekki Phase 1</t>
  </si>
  <si>
    <t>A Luxury 5 Bedroom Detached House For Rent</t>
  </si>
  <si>
    <t>Serviced 4 Bedroom Terrace Duplex + Room Bq</t>
  </si>
  <si>
    <t>Sharp 3 Bedroom Flat For Rent In Osapa</t>
  </si>
  <si>
    <t>Newly Built 4 Bedroom Semi Detached Duplex For Rent In Chevron Alternative Lekki Lagos.</t>
  </si>
  <si>
    <t>Lovely 4 Bedroom Terrace Duplex For Rent In Lekki Phase 1 Lagos.</t>
  </si>
  <si>
    <t>Four Bedroom Terrace Duplex With A Room Bq And Also A Study Room Incisive For Rent.</t>
  </si>
  <si>
    <t>Ihuntayo Street Oniru Oniru Victoria Island Lagos</t>
  </si>
  <si>
    <t>Spacious Self Service 3 Bedroom Flat For Let In Lekki Phase 1 Lagos.</t>
  </si>
  <si>
    <t>Newly Built 3 Bedroom Flat For Rent @ Lekki Right </t>
  </si>
  <si>
    <t>Newly Built 4 Bedroom Detached Duplex + Bq For Rent @ Ajah Thomas Estate</t>
  </si>
  <si>
    <t>Nice 2 Bedroom Flat For Rent In Lekki Phase 1</t>
  </si>
  <si>
    <t>Ihuntayi Str, Oniru Estate, Oniru, Victoria Island (vi), Lagos Oniru Victoria Island Lagos</t>
  </si>
  <si>
    <t>Newly Renovated 4 Bedroom Terrace At Osapa London</t>
  </si>
  <si>
    <t>Two Bedroom Flat @ologolo Rent 1.5m</t>
  </si>
  <si>
    <t>Brand New Serviced 4 Bedroom Terrace Duplex For Rent In Banana Island</t>
  </si>
  <si>
    <t>Luxury 4 Bedroom Terrace Duplex For Let In Banana Island Ikoyi Lagos.</t>
  </si>
  <si>
    <t>Self Service 3 Bedroom Flat For Rent In Agungi</t>
  </si>
  <si>
    <t>A Luxury 4 Bedroom Penthouse For Rent</t>
  </si>
  <si>
    <t>A Lovely 5 Bedroom Semi Detached Duplex For Let In Lekki Phase 1 Lagos.</t>
  </si>
  <si>
    <t>A Lovely Two Bedroom Apartment Rent 1.2m</t>
  </si>
  <si>
    <t>Serviced 2 Bedroom Apartment With An Elevator</t>
  </si>
  <si>
    <t>Serviced 3 Bedroom Flat For Rent In Osapa</t>
  </si>
  <si>
    <t>Star Times Estate Ago Palace Okota Lagos</t>
  </si>
  <si>
    <t>2 Bedroom Flat For Luxury Lovers Now Available For Rent</t>
  </si>
  <si>
    <t>Luxury 5 Bedroom Semi Detached Duplex All Rooms Ensuite + 2 Rooms Bq</t>
  </si>
  <si>
    <t>2bedroom Flat Rent.</t>
  </si>
  <si>
    <t>Self Service 3 Bedroom Flat For Let Agungi Lekki Lagos.</t>
  </si>
  <si>
    <t>Lovely Self Service 3 Bedroom Flat For Let In Chevy View Estate.</t>
  </si>
  <si>
    <t>Solidly Built 4 Bedroom Semi Detached Duplex For Let In Awolowo Way Ikoyi Lagos.</t>
  </si>
  <si>
    <t>A Lovely 5 Bedroom Semi Detached Duplex Available For Rent</t>
  </si>
  <si>
    <t>Executive 5 Bedroom Terraced Duplex For Rent</t>
  </si>
  <si>
    <t>A Brand New Lovely 4 Bedroom Terraced Duplex For Rent In Lekki Phase 1, Lekki Right Lagos</t>
  </si>
  <si>
    <t>4 Bedroom Semi Detached Duplex For Sale At Ikota</t>
  </si>
  <si>
    <t>Newly Built 4 Bedroom Detached Duplex For Let At Ikate Elegushi Lagos.</t>
  </si>
  <si>
    <t>Nicely Built 4 Bedroom Terraced Duplex For Rent</t>
  </si>
  <si>
    <t>Eru Ifa Ikate Lekki Lagos</t>
  </si>
  <si>
    <t>Luxury 5 Bedroom Detached House All Rooms Ensuite And A Well Fitted Kitchen</t>
  </si>
  <si>
    <t>Luxury 3 Bedroom Flat + Bq</t>
  </si>
  <si>
    <t>Self Service 5 Bedroom Semi Detached Duplex For Rent In Agungi</t>
  </si>
  <si>
    <t>Serviced 2 Bedroom All Rooms Ensuite Apartment</t>
  </si>
  <si>
    <t>Spacious Mini Flat For Rent</t>
  </si>
  <si>
    <t>Horizon 2, Ikate Lekki Lagos</t>
  </si>
  <si>
    <t>A Well Constructed 4 Bedroom Terrace Duplex For Let At Agungi Lekki Lagos .</t>
  </si>
  <si>
    <t>Tastefully Built 4 Bedroom Terraced Duplex For Rent</t>
  </si>
  <si>
    <t>Nicely Built 3 Bedroom Flat For Sale</t>
  </si>
  <si>
    <t>Newly, Built 5 Bedroom Duplex</t>
  </si>
  <si>
    <t>Decent Ensuite 2bedroom Flat</t>
  </si>
  <si>
    <t>Exotic Brand New 3 Bedroom Flat For Rent In Banana Island</t>
  </si>
  <si>
    <t>Serviced 2 Bedroom Flat + Bq</t>
  </si>
  <si>
    <t>Serviced Luxurious 3 Bedroom Apartment Plus Bq</t>
  </si>
  <si>
    <t>Lovely 4 Bedroom Detached Bungalow For Rent In Northern Foreshore</t>
  </si>
  <si>
    <t>Off Orchid Hotel Road, Eleganza Bus Stop By Chevron Toll Gate Lekki Lagos Lekki Phase 2 Lekki Lagos</t>
  </si>
  <si>
    <t>Brand New And Exquisitely Finished 5 Bedroom Terrace House For Let At Oniru Estate, Victoria Island, Lagos.</t>
  </si>
  <si>
    <t>Newly Renovated 4 Bedroom Semi Detached Duplex For Rent Dolphin Estate Ikoyi Lagos.</t>
  </si>
  <si>
    <t>Massive Mini Flat For Let At Ikate Elegushi Lekki Lagos.</t>
  </si>
  <si>
    <t>A Nice Two Bedroom Apartment /three Bedroom Apartments Rent</t>
  </si>
  <si>
    <t>Brand New 3 Bedroom Flat For Rent</t>
  </si>
  <si>
    <t>Brand New Tastefully Furnished 4 Bedroom Semi Detached Duplex With A Bq</t>
  </si>
  <si>
    <t>Eleganza Bus Stop, Orchid Hotel Road By Chevron Toll Gate. Lekki Phase 2 Lekki Lagos</t>
  </si>
  <si>
    <t>Self Service 5 Bedroom Detached Bungalow For Rent In Old Ikoyi</t>
  </si>
  <si>
    <t>Serviced 2 Bedroom All Rooms Ensuite Apartment With A Well Fitted Kitchen</t>
  </si>
  <si>
    <t>Brand New 2 Bedroom Flat For Rent In Lekki Right Hand Side</t>
  </si>
  <si>
    <t>Neatly Finished 2 Bedroom Flat</t>
  </si>
  <si>
    <t>Abudu Ogudu Ogudu Lagos</t>
  </si>
  <si>
    <t>Magnificent Brand New 5 Bedroom Terrace Duplex For Rent In Chevron Alternative</t>
  </si>
  <si>
    <t>8 Units Of 4 Bedroom Terrace Duplex</t>
  </si>
  <si>
    <t>Sangotedo Shoprite Sangotedo Ajah Lagos</t>
  </si>
  <si>
    <t>Megamound Estate Lekki Lagos</t>
  </si>
  <si>
    <t>Spacious Mini Flat For Let In Chevy View Estate Lekki Lagos.</t>
  </si>
  <si>
    <t>2 Bedroom Apartment For Rent In Agungi, Lekki</t>
  </si>
  <si>
    <t>2 Bedroom Apartment For Rent In Agungi, Lekki Agungi Lekki Lagos</t>
  </si>
  <si>
    <t>Brand New 2 Bedroom Flat For Rent In Oniru</t>
  </si>
  <si>
    <t>Spacious 5 Bedroom Terrace Duplex For Rent In Lekki Phase 1</t>
  </si>
  <si>
    <t>Luxury 15 Bedroom Fully Detached Duplex For Rent In Lekki Phase 1</t>
  </si>
  <si>
    <t>Luxury 4 Bedroom Terraced Duplex For Rent</t>
  </si>
  <si>
    <t>Luxury 3 Bedroom Apartment + Room Bq</t>
  </si>
  <si>
    <t>Luxurious 5 Bedroom Detached House</t>
  </si>
  <si>
    <t>Spacious 3 Bedroom Flat For Rent In Lekki Phase 1, Lekki Right Lagos.</t>
  </si>
  <si>
    <t>Newly Built 2 And 3 Bedroom Flat In A Secured Estate @sangotedo/lbs</t>
  </si>
  <si>
    <t>Luxury 2 Bedroom All Rooms Ensuite Apartment With A Guest Toilet</t>
  </si>
  <si>
    <t>Newly Built 3 Bedroom Flat At Sangotedo</t>
  </si>
  <si>
    <t>Serviced 2 Bedroom Flat For Rent In Lekki Phase 1</t>
  </si>
  <si>
    <t>5 Bedroom Semi Detached Deplex</t>
  </si>
  <si>
    <t>Lovely Serviced 3 Bedroom Terrace Duplex</t>
  </si>
  <si>
    <t>Solidly Built 5 Bedroom Semi Detached Duplex For Sale In Lekki Phase 1 Lagos.</t>
  </si>
  <si>
    <t>Newly Built 4 Bedroom All Semi Detached House With A Room Bq</t>
  </si>
  <si>
    <t>Bayside Estate Lekki Phase 1 Lekki Lagos</t>
  </si>
  <si>
    <t>Luxurious 2 Bedroom All Rooms Ensuite Apartment</t>
  </si>
  <si>
    <t>Newly Built 4 Bedroom Townhouse + Bq For Rent @ Lekki Right</t>
  </si>
  <si>
    <t>Executive 4 Bedroom Detached House For Rent In Lekki Phase 1 Lagos.</t>
  </si>
  <si>
    <t>Brand New Luxurious Five(5) Bedroom Fully Detached Duplex With A Bq</t>
  </si>
  <si>
    <t>Ikota Villa Estate, Behind Mega Chicken, Lekki Lagos. Ikota Lekki Lagos</t>
  </si>
  <si>
    <t>Newly Renovated Miniflat For Rent In Lekki Phase 1</t>
  </si>
  <si>
    <t>Luxury 2 Bedroom Pent House Apartment</t>
  </si>
  <si>
    <t>3 Bedroom Duplex + Bq</t>
  </si>
  <si>
    <t>Fully Furnished 4 Bedroom Terrace Duplex For Rent In Old Ikoyi</t>
  </si>
  <si>
    <t>Lovely Self Serviced 2 Bedroom Flat For Rent In Ikate</t>
  </si>
  <si>
    <t>Newly Renovated 3 Bedroom Flat For Let In Agungi Lekki Lagos.</t>
  </si>
  <si>
    <t>Newly Built 2 Unit Of 4 Bedroom Semi Detached Duplex For Let In Lekki Phase 1 Lagos.</t>
  </si>
  <si>
    <t>A Cool Magnificent 5 Bedrooms With 1bq</t>
  </si>
  <si>
    <t>3 Bedroom Flat For Let In Lekki Phase 1</t>
  </si>
  <si>
    <t>Newly Built Semi Detached Duplex For Rent.</t>
  </si>
  <si>
    <t>Well Constructed 5 Bedroom Detached House For Let At Pinnock Estate Ospa Lekki Lagos.</t>
  </si>
  <si>
    <t>Luxurious 4 Bedroom Terrace House</t>
  </si>
  <si>
    <t>Serviced 3 Bedroom Apartment + A Room Bq</t>
  </si>
  <si>
    <t xml:space="preserve"> Kofo Abayomi Victoria Island Lagos</t>
  </si>
  <si>
    <t>Newly Renovated Self Contain For Rent In Lekki Phase 1</t>
  </si>
  <si>
    <t>Luxury 4 Bedroom Terrace Duplex For Lt In Banana Island Ikoyi Lagos.</t>
  </si>
  <si>
    <t>Luxurious 4 Bedroom Terrace House All Rooms Ensuite With A Bq</t>
  </si>
  <si>
    <t>Solidly Built 4 Bedroom Semi Detached Duplex For Let At Agungi Lekki Lagos.</t>
  </si>
  <si>
    <t>Exclusive Five(5) Bedroom Fully Detached Duplex</t>
  </si>
  <si>
    <t>Plot 322, Chevy View Estate Chevron Lekki Lagos</t>
  </si>
  <si>
    <t>Self Service Mini Flat For Let In Chevy View Estate Lekki Lagos.</t>
  </si>
  <si>
    <t>Newly Built 2 Bedroom All Rooms En Suite Massionette</t>
  </si>
  <si>
    <t>Luxury 4 Bedroom Terrace Duplex For Let In Oniru Victoria Island Lagos.</t>
  </si>
  <si>
    <t>A Spacious 2 Bedroom Flat For Let At Agungi Lekki Lagos.</t>
  </si>
  <si>
    <t>Luxury 4 Bedroom Semi Detached House Plus A Bq</t>
  </si>
  <si>
    <t>Newly Renovated 4 Bedroom Semi Detached Duplex For Rent In Chevy View Estate</t>
  </si>
  <si>
    <t>Lavishly Finished 5 Bedroom Fully Detached Duplex For Rent In Nicon Town</t>
  </si>
  <si>
    <t>Lovely 4 Bedroom Detached House For Let At Old Ikoyi Lagos.</t>
  </si>
  <si>
    <t>Luxury 5 Bedroom Detached House Plus Swimming Pool</t>
  </si>
  <si>
    <t>4 Units Of Luxury 3bedroom Flats For Rent</t>
  </si>
  <si>
    <t>Well Constructed 4 Bedroom Terrace Duplex For Rent In Banana Island</t>
  </si>
  <si>
    <t>Brand New Spacious 4 Bedroom Semi Detached Duplex For Rent In Lekki Right</t>
  </si>
  <si>
    <t>Spacious 5 Bedroom Detached House For Let In Lekki Phase 1 Lagos.</t>
  </si>
  <si>
    <t>2bedroom Apartment Rent</t>
  </si>
  <si>
    <t>A Lovely Three Bedroom Apartment Rent 1.3m</t>
  </si>
  <si>
    <t>Luxury 1 Bedroom Ensuite Apartment With Guest Toilet</t>
  </si>
  <si>
    <t>Main Road Agungi Lekki Lagos</t>
  </si>
  <si>
    <t>5 Bedroom Fully Detached House For Let In Lekki Phase 1 Lagos.</t>
  </si>
  <si>
    <t>Newly Renovated 5 Bedroom Fully Detached Bungalow For Rent In Lekki Phase 1</t>
  </si>
  <si>
    <t>Conoil Road Ikate Lekki Lagos</t>
  </si>
  <si>
    <t>Luxury 3 Bedroom Flat For Rent In Lekki Phase 1</t>
  </si>
  <si>
    <t>4 Bedroom Detached Duplex For Rent In Agungi Lekki Lagos .</t>
  </si>
  <si>
    <t>Neat, Sharp And Well Situated 3bed In A Safe And Serene Estate</t>
  </si>
  <si>
    <t>Luxury 4 Bedroom Semi Detached Duplex Plus Bq</t>
  </si>
  <si>
    <t>Spacious Self Service 3 Bedroom Flat For Let In Agungi Lekki Lagos.</t>
  </si>
  <si>
    <t>A Lovely 4 Bedroom Terrace Duplex Location.</t>
  </si>
  <si>
    <t>A Luxury 4 Bedroom Terraced Duplex For Rent</t>
  </si>
  <si>
    <t>Neatly Maintained 2 Bedroom Flat For Let In Lekki Phase 1 Lagos.</t>
  </si>
  <si>
    <t>Newly Built 3 Bedroom Terrace Duplex For Rent In Lekki Phase 1, Lekki Right Lagos.</t>
  </si>
  <si>
    <t>Newly Built 4 Bedroom Massionette + A Room Bq</t>
  </si>
  <si>
    <t>Serviced Tasteful 4 Bedroom Terrace With Swimming Pool</t>
  </si>
  <si>
    <t>Sapphier Court Oniru Victoria Island Extension Victoria Island Lagos</t>
  </si>
  <si>
    <t>Lovely Self Service 4 Bedroom Terrace Duplex For Rent At Ikate Elegushi Lekki Lagos.</t>
  </si>
  <si>
    <t>Affordable 2 To 3 Bedroom Apartment</t>
  </si>
  <si>
    <t>3 Bedroom Flat For Rent At Agungi (upstairs)</t>
  </si>
  <si>
    <t>6unit Spacious Newly 2bedroom Flat</t>
  </si>
  <si>
    <t>Luxury 1 Bedroom Ensuite Apartment</t>
  </si>
  <si>
    <t>17th Avenue Festac Amuwo Odofin Lagos</t>
  </si>
  <si>
    <t>Newly Renovated 3 Bedroom Terrace</t>
  </si>
  <si>
    <t>2bed Room Flat With Perfect Finishing</t>
  </si>
  <si>
    <t>Solidly Built 5 Bedroom Detached Duplex For Let At Agungi Lekki Lagos.</t>
  </si>
  <si>
    <t>Newly Built Executive 3bedroom Duplex</t>
  </si>
  <si>
    <t>Newly Renovated 2 Bedroom Flat For Let In Agungi Lekki Lagos.</t>
  </si>
  <si>
    <t>Fully Furnished And Serviced Apartment</t>
  </si>
  <si>
    <t>Newly Built 5 Bed Fully Detached All Rooms Ensuite Plus 2 Room Bq</t>
  </si>
  <si>
    <t>Lovely 3 Bedroom Flat With Ample Parking Space For Rent</t>
  </si>
  <si>
    <t>Brand New Detached 3bedroom House</t>
  </si>
  <si>
    <t>Serviced 4 Bedroom Terrace Duplex For Rent In Abacha Estate</t>
  </si>
  <si>
    <t>Brand New 4 Bedroom Terrace Duplex With A Room Bq For Rent</t>
  </si>
  <si>
    <t>Self Service 4 Bedroom Terrace Duplex For Rent In Chevy View Estate Lekki Lagos.</t>
  </si>
  <si>
    <t>Newly Renovated 3 Bedroom Flat For Let In Lekki Phase 1 Lagos.</t>
  </si>
  <si>
    <t>*spacious Self Service 3 Bedroom Flat For Let In Lekki Phase 1 Lagos.</t>
  </si>
  <si>
    <t>3bedroom Flat With A Room</t>
  </si>
  <si>
    <t>Lovely 3 Bedroom Flat For Let In Agungi Lekki Lagos.</t>
  </si>
  <si>
    <t>Well Finished 3 Bedroom Flat For Rent In Oniru</t>
  </si>
  <si>
    <t>Tastefully Finished 4 Bedroom Semi Detached Duplex For Rent In Osapa London</t>
  </si>
  <si>
    <t>Lovely 4 Bedroom Terrace Duplex For Let In Canal West Lekki Lagos.</t>
  </si>
  <si>
    <t>3 Bedroom Flat,</t>
  </si>
  <si>
    <t>Luxury Furnished 3 Bedroom Flat For Rent In Oniru Victoria Isalnd Lagos.</t>
  </si>
  <si>
    <t>Massive 5 Bedroom Detached House For Let At Osborne Ikoyi Lagos.</t>
  </si>
  <si>
    <t>Exotic Brand New 3 Bedroom Flat For Rent In Parkview Estate</t>
  </si>
  <si>
    <t>Lovely 2 Bedroom Flat For Let In Osapa Lekki Lagos.</t>
  </si>
  <si>
    <t>Newly Built 5 Bedroom Terrace Duplex For Rent In Oniru Victoria Island Lagos.</t>
  </si>
  <si>
    <t>A Nice 4 Bedroom Terrace Duplex Location.</t>
  </si>
  <si>
    <t>4 Bedroom Semi Detached Duplex For Let In Lekki Phase 1lagos.</t>
  </si>
  <si>
    <t>Serviced 2 Bedroom All Rooms Ensuite Apartment Plus Bq</t>
  </si>
  <si>
    <t>4 Bedroom Duplex For Rent At Agungi</t>
  </si>
  <si>
    <t>Five Bedroom Terrace Duplex With A Maids Room. Rent</t>
  </si>
  <si>
    <t>Newly Built 4 Unit Of 5 Bedroom Terrace Duplex For Rent In Oniru Victoria Island Lagos.</t>
  </si>
  <si>
    <t>To Let @ologolo 2 Bedroom Flat Rent 1.2m</t>
  </si>
  <si>
    <t>Serviced Luxurious 4 Bedroom Apartment All Rooms Ensuite Plus A Swimming Pool</t>
  </si>
  <si>
    <t>Tastefully Finished 3units Of 4bed Duplexes</t>
  </si>
  <si>
    <t>Banana Island Road Victoria Island Lagos</t>
  </si>
  <si>
    <t>Tastefully Finished &amp; Well Maintained 4 Unit Of 4 Bedroom Terrace Duplex For Let In Lekki Phase 1 Lagos.</t>
  </si>
  <si>
    <t>Well Finished 4 Bedroom Terrace Duplex For Rent In Lekki Right</t>
  </si>
  <si>
    <t>Luxurious 5 Bedroom Duplex House All Rooms Ensuite</t>
  </si>
  <si>
    <t>Luxury And Fully Service 4 Bedroom Terrace Duplex For Rent At Osborne Foreshore Estate 1</t>
  </si>
  <si>
    <t>Self Service Spacious 4 Bedroom Semi Detached Duplex For Rent In Osapa</t>
  </si>
  <si>
    <t>Lovely 4 Bedroom Terrace Duplex For Let At Agungi Lekki Lagos.</t>
  </si>
  <si>
    <t>Newly Built 5 Bedroom Detached Duplex For Rent In Chevron Alternative Lekki Lagos.</t>
  </si>
  <si>
    <t>Fully Service 3 Bedroom Flat For Let In Chevy View Estate Lekki Lagos.</t>
  </si>
  <si>
    <t>Newly Renovated 3 Bedroom Flat For Let In Canel West Osapa Lekki Lagos.</t>
  </si>
  <si>
    <t>Massive 4 Bedroom Semi Detached Duplex For Rent In Lekki Phase 1 Lagos.</t>
  </si>
  <si>
    <t>Brand New 3 Bedroom Flat For Rent At Banana Island Ikoyi Lagos</t>
  </si>
  <si>
    <t>Brand New Luxurious 3 Bedroom Flat With 24/7 Power Supply</t>
  </si>
  <si>
    <t>Well Secured Richmond Estate At Ikate Chisco Ikate Lekki Lagos</t>
  </si>
  <si>
    <t>Brand New Luxurious 4bedroom Detached Duplex</t>
  </si>
  <si>
    <t>Lake View Estate Vgc Lekki Lagos</t>
  </si>
  <si>
    <t>Well Built 3 Bedroom Flat For Rent In Star Times Estate, Amuwo</t>
  </si>
  <si>
    <t>Star Times Estate, Amuwo Odofin Apple Junction Amuwo Odofin Lagos</t>
  </si>
  <si>
    <t>Luxury 3 Bedroom Terrace All Rooms Ensuite + Room Bq</t>
  </si>
  <si>
    <t>Tastefully Ensuite 2bedroom Bungalow</t>
  </si>
  <si>
    <t>Luxury 2 Bedroom All Rooms Ensuite Apartment With A Fitted Kitchen</t>
  </si>
  <si>
    <t>Luxurious 4 Bedroom Duplex With Spacious Living Room, Ample Parking Space, Nice Environment For Rent</t>
  </si>
  <si>
    <t>Three Bedroom Apartment Rent 1.3m</t>
  </si>
  <si>
    <t>Serviced 2 Bedroom Flat For Rent In Osborne Foreshore Phase 1</t>
  </si>
  <si>
    <t>Alfa Beach Road Lekki Phase 1 Lekki Lagos</t>
  </si>
  <si>
    <t>An Exquisite 3 Bedroom Apartment</t>
  </si>
  <si>
    <t>Luxury 5 Bedroom Fully Detached House</t>
  </si>
  <si>
    <t>Lekki, Lekki Phase 1 Lekki Lagos</t>
  </si>
  <si>
    <t>Three Bed Room Flat For Rent</t>
  </si>
  <si>
    <t>Ajayi Aina Road Ifako Gbagada Gbagada Lagos</t>
  </si>
  <si>
    <t>4bedroom Spacious Flat</t>
  </si>
  <si>
    <t>An Impressive 2 Bedroom/mini Flat Available For Rent In Lekki Phase One Rent.</t>
  </si>
  <si>
    <t>Luxurious 5 Bedroom Detached House With A Swimming Pool</t>
  </si>
  <si>
    <t>Lakeview Estate Phase2 Ago Palace Okota Lagos</t>
  </si>
  <si>
    <t>Self Service 3 Bedroom Flat For Let In Lekki Phase 1 Lagos.</t>
  </si>
  <si>
    <t>Lovely Four Bedroom Duplex With A Bq</t>
  </si>
  <si>
    <t>Igbo Efon Idado Igbo Efon Lekki Lagos</t>
  </si>
  <si>
    <t>A Cool Three Bedroom Terrace Rent</t>
  </si>
  <si>
    <t>Nicely Built 5 Bedroom Detached House For Rent In Chevy View Estate Lekki Chevron.</t>
  </si>
  <si>
    <t>Lovely And Spacious 2 Bedroom Flat</t>
  </si>
  <si>
    <t>Serviced 4 Bedroom Terrace Duplex For Rent In Lekki Right Hand Side</t>
  </si>
  <si>
    <t>Diamond Estate Off Lekki Epe Expressway Ajah Lagos</t>
  </si>
  <si>
    <t>Lovely 3bedroom Duplex</t>
  </si>
  <si>
    <t>Brand New 2 Bedroom Flat For Rent In Lekki Phase 1</t>
  </si>
  <si>
    <t>Newly Renovated Spacious 4 Bedroom Semi Detached Duplex For Rent In Oniru</t>
  </si>
  <si>
    <t>Two Bedroom Flat Available For Rent. Rent.</t>
  </si>
  <si>
    <t>Exquisite 4 Bedroom All Rooms Ensuite Semi Detached Duplex Plus A Room Bq</t>
  </si>
  <si>
    <t>Newly Renovated Service 3 Bedroom Flat For Rent</t>
  </si>
  <si>
    <t>Luxury 3 Bedroom Flat For Let In Banana Island Ikoyi Lagos.</t>
  </si>
  <si>
    <t>Luxury 1 Bedroom Studio Apartment With A Well Fitted Kitchen</t>
  </si>
  <si>
    <t>Very Clean 2 Bedroom @ Ado Badore</t>
  </si>
  <si>
    <t>5bedroom Duplex With 3 Large Parlour And A Family Lounge</t>
  </si>
  <si>
    <t>5 Bedroom Detached Duplex For Rent In Lekki Phase 1 Lagos.</t>
  </si>
  <si>
    <t>Beautifully Furnished Mini Flat For Rent In Victoria Island</t>
  </si>
  <si>
    <t>8,units Of 4 Bedroom Terrance Duplex</t>
  </si>
  <si>
    <t>Newly Renovated 4 Bedroom Terrace Duplex For Rent In Oniru</t>
  </si>
  <si>
    <t>Luxury 2 Bedroom Apartment, Rose Of Sharon Tower, Victoria Island, Lagos</t>
  </si>
  <si>
    <t>New Luxury 3 Bedroom Apartment For Rent In Amuwo</t>
  </si>
  <si>
    <t>Clean 3 Bedroom Flat For Let At Ikate Elegushi Lekki Lagos.</t>
  </si>
  <si>
    <t>Newly Built 4 Bedroom Terrace Duplex For Rent In Victoria Island</t>
  </si>
  <si>
    <t>Luxurious 4 Bedroom Detached House</t>
  </si>
  <si>
    <t>Exquisitely Crafted 3bedroom Flat</t>
  </si>
  <si>
    <t>A Luxury 3 Bedroom Flat For Rent Off Awolowo Way Ikoyi Lagos.</t>
  </si>
  <si>
    <t>Serviced 3 Bedroom Flat For Rent In Ikate</t>
  </si>
  <si>
    <t>Brand New 5 Bedroom Semi Detached Duplex For Rent</t>
  </si>
  <si>
    <t>Association Avenue Ilupeju Industrial Estate Ilupeju Lagos</t>
  </si>
  <si>
    <t>14,433 Sqft Warehouse For Lease</t>
  </si>
  <si>
    <t>7bed Detached Building</t>
  </si>
  <si>
    <t>Crystal Estate Ilupeju Industrial Estate Ilupeju Lagos</t>
  </si>
  <si>
    <t>Newly Built Mini Flat, Very Spacious With Cross Ventilated Windows, Ample Car Park, Personal Balcony</t>
  </si>
  <si>
    <t>Olorunkemi Street Shomolu Shomolu Lagos</t>
  </si>
  <si>
    <t>Lovely 2 Bedroom Flat In A Serene Environment</t>
  </si>
  <si>
    <t>Superb 2bed Room Flat</t>
  </si>
  <si>
    <t>Jinadu Street Igbo Efon Lekki Lagos</t>
  </si>
  <si>
    <t>Lovely Room Self Contain In Emerging Estate With Bathroom Upstairs</t>
  </si>
  <si>
    <t>A Newly Renovated 3 Bedroom Bungalow In A Large Compound</t>
  </si>
  <si>
    <t>June 12, Boulevard. Abraham Adesanya Estate Ajah Lagos</t>
  </si>
  <si>
    <t>Newly Built 3bedroom Flat At Adams Obalateef Estate Cement Ikeja</t>
  </si>
  <si>
    <t>Newly Built 3 Bedroom Flat With Separate Step</t>
  </si>
  <si>
    <t>A Room In A Flat Sharing Facility</t>
  </si>
  <si>
    <t>Alaka Estate Apapa Road Apapa Lagos</t>
  </si>
  <si>
    <t>Abia Street Banana Island Ikoyi Lagos</t>
  </si>
  <si>
    <t>Newly Built 2 Bedrooms Terrace Duplex At Magodo Village</t>
  </si>
  <si>
    <t>Magodo Village Isheri Phase 1 Magodo Kosofe Ikosi Lagos</t>
  </si>
  <si>
    <t>Emcel Court Ikota Gra Lekki Ikota Lekki Lagos</t>
  </si>
  <si>
    <t>5bedroom Duplex, All Room Ensuite At Oke Ira Ogba. Price: #1.9million</t>
  </si>
  <si>
    <t>Fairly Used</t>
  </si>
  <si>
    <t>Mini Flat To Let At Magodo Isheri At Affordable Price. Neat And Ok</t>
  </si>
  <si>
    <t>Newly Built Mini Flat At Olowora To Let, Two Toilets And Bath And Very Neat</t>
  </si>
  <si>
    <t>Mini Flat To Let At Ojodu Berger. Fenced Round And Gated</t>
  </si>
  <si>
    <t>3 Bedroom Bungalow At 311 Road</t>
  </si>
  <si>
    <t>311 Road, Gowon Estate. Egbeda Alimosho Lagos</t>
  </si>
  <si>
    <t>3 Bedroom Flat At Beckley Estate, Abule Egba</t>
  </si>
  <si>
    <t>Standard Mini Flat Fence Round With Gate Car Park</t>
  </si>
  <si>
    <t>Room N Parlour Self Contain,</t>
  </si>
  <si>
    <t>Segun Adetiba Rd Ojokoro Abule Egba Lagos</t>
  </si>
  <si>
    <t>A Room Self Contained And A Room Shared Apartment</t>
  </si>
  <si>
    <t>Value County Estate, Ogidan, Sangotedo Sangotedo Ajah Lagos</t>
  </si>
  <si>
    <t>3bedroom With Bq 3 Milion</t>
  </si>
  <si>
    <t>Mini Flat 2t 1b Off Diya Road *gbagada *rent: N550k 1yr*</t>
  </si>
  <si>
    <t>Brand New Luxury 3bed Rooms Flat At Ajao Estate Isolo. Lagos Mainland</t>
  </si>
  <si>
    <t>Decent 2 Bedroom Flat At Ifako Gbagada Up Flat *n450k* A Year Rent Only.</t>
  </si>
  <si>
    <t>Luxury Executive Renovated 3bed Rooms Flat At Ajao Estate Isolo. Lagos Mainland</t>
  </si>
  <si>
    <t>Very Lovely 2bedroom Flat In A Good Environment</t>
  </si>
  <si>
    <t>Morocco Onipanu Shomolu Lagos</t>
  </si>
  <si>
    <t>Green Field Estate Opic Gra Ojodu Lagos</t>
  </si>
  <si>
    <t>Newly Tastefully Finished 3 Bedroom Terrace Duplex Inside Silverpoint Estate Badore Ajah N1.2m Rent</t>
  </si>
  <si>
    <t>Tastefully Built Luxury 3bed Rooms Flat Just 2pple At Ajao Estate Isolo. Lagos Mainland</t>
  </si>
  <si>
    <t>Beautiful Mini Flat In A Serene Environment</t>
  </si>
  <si>
    <t>3 Bedrooms Duplex Semi Detached</t>
  </si>
  <si>
    <t>Abiodun Bero Estate Magodo Gra Phase 1 Ojodu Lagos</t>
  </si>
  <si>
    <t>Lovely 2bedroom In A Serene Environment</t>
  </si>
  <si>
    <t>2bedroom Magodo Phase1 Unilag Estate 850k</t>
  </si>
  <si>
    <t>Gateway Estate Magodo Gra Phase 1 Ojodu Lagos</t>
  </si>
  <si>
    <t>Opic River View Estate Ojodu Lagos</t>
  </si>
  <si>
    <t>Room And Pallor Self Contain</t>
  </si>
  <si>
    <t>Luxious 8 Units Of 3bedroom Block Of Flats With Boys Quarters Each Available For Rent.</t>
  </si>
  <si>
    <t>Renovated Executive Decent 3bed Rooms Flat At Ajao Estate Isolo. Lagos Mainland</t>
  </si>
  <si>
    <t>Fully Serviced 12units Of 3bedroom Ensuite Flats With Bq</t>
  </si>
  <si>
    <t>2 Bed Room Bungalow</t>
  </si>
  <si>
    <t>Luxury 3bed Rooms Duplex At Ajao Estate Isolo. Lagos Mainland</t>
  </si>
  <si>
    <t>Newly Buiit 4,semi Detached House, Very Lovely</t>
  </si>
  <si>
    <t>A Newly Build Two Bedroom Flats At Ogudu Orioke</t>
  </si>
  <si>
    <t>Standard Room Selfcon In A Serene Environment</t>
  </si>
  <si>
    <t>4 Bedroom Semi Detached Terraced Flat</t>
  </si>
  <si>
    <t>3bedroom With Bq 3.5million Sc 1.2million</t>
  </si>
  <si>
    <t>This Is A 2 Bedroom Flat 1.3m Per Annum</t>
  </si>
  <si>
    <t>3bedroom All Room Are Suit At Ikeja 1.8m</t>
  </si>
  <si>
    <t>Newly Built 4 Bedroom Terrace Duplex With 1bq</t>
  </si>
  <si>
    <t>A 5 Bedroom Terraced Apartment</t>
  </si>
  <si>
    <t>A Brand New Room Self Contained At Anifowoshe Ikeja. Rent:#500k Agreement Fee:#50k(10%) Agent Fee:#100k(20%) Refundable Deposit#100k. Total Package:#750k</t>
  </si>
  <si>
    <t>Tastefully Finished 4bedroom Serviced Ensuite Flat With Bq</t>
  </si>
  <si>
    <t>Fola Ogunlana Drive Gowon Estate Ipaja Lagos</t>
  </si>
  <si>
    <t>Furnished 5 Bedroom Semi Detached Duplex In Lekki Phase 1</t>
  </si>
  <si>
    <t>Standard 3 Bedroom Flat At Ojodu Berger</t>
  </si>
  <si>
    <t>Ashafa Street Ojodu Lagos</t>
  </si>
  <si>
    <t>New London, Baruwa Baruwa Ipaja Lagos</t>
  </si>
  <si>
    <t>3bedroom Flat In Lekki Phase 1</t>
  </si>
  <si>
    <t>Lekkib Phase 1 Lekki Phase 1 Lekki Lagos</t>
  </si>
  <si>
    <t>Shoneye Close Berger Ojodu Lagos</t>
  </si>
  <si>
    <t>2bedroom Flat: *rent: N800k* At Mende Maryland</t>
  </si>
  <si>
    <t>3bedroom Terrace With Bq 4.5 Million Sc 1.8 Million</t>
  </si>
  <si>
    <t>5 Semi Detached Terraced Duplex</t>
  </si>
  <si>
    <t>3bedroom Flat 1.3m</t>
  </si>
  <si>
    <t>Rainbow Drive Oregun Ikeja Lagos</t>
  </si>
  <si>
    <t>5bedroom Depulex #3.5m</t>
  </si>
  <si>
    <t>A Brand New Lovely And Luxurious Miniflat, With All Round Spanish Tiles, Pop Finishing, Fitted Kitchen Cabinets, All Bathroom Has Water Heater, And Kitchen Has Water Heater, Chanderlayer Lighting, Fitted, All Modern Interior Fitting Available, Ample Parki</t>
  </si>
  <si>
    <t>Lovely 3 Bedroom Flat @ Abule Oja Yaba</t>
  </si>
  <si>
    <t>Lovely 2 Bedroom Flat @ Alagomeji Yaba</t>
  </si>
  <si>
    <t>Alagomeji Area Alagomeji Yaba Lagos</t>
  </si>
  <si>
    <t>Fully Serviced Executive 4 Bedroom Terrace Duplex</t>
  </si>
  <si>
    <t>Good Road Macpherson Ikoyi Lagos</t>
  </si>
  <si>
    <t>Mini Flat 1t1b Off Diya Road *gbagada *n500k 1yr*</t>
  </si>
  <si>
    <t>Scheme 2 Lekki Phase 2 Lekki Lagos</t>
  </si>
  <si>
    <t>Fantastic Newly Built Luxury 2bed Rooms Flat At Ajao Estate Isolo. Lagos Mainland</t>
  </si>
  <si>
    <t>A Self Contain At Ikeja 400k</t>
  </si>
  <si>
    <t>Nice 2 Bedroom Flat At Ogba</t>
  </si>
  <si>
    <t>Spacious 2 Bedroom Apartment Westwood Estate Badore Ajah</t>
  </si>
  <si>
    <t>2bedroom Flat At Mafoluku Oshodi 750k Per Annum</t>
  </si>
  <si>
    <t>Fantastic Newly Luxury Executive 3bed Rooms Flat At Ajao Estate. Lagos Mainland</t>
  </si>
  <si>
    <t>Block Of Flats</t>
  </si>
  <si>
    <t>Dalemo, Via Alakuko Bus Stop, Alagbado Abule Egba Lagos</t>
  </si>
  <si>
    <t>Magodo Ikosi Road Cmd Road Kosofe Ikosi Lagos</t>
  </si>
  <si>
    <t>Newly And Well Finished 2bedroom Flats</t>
  </si>
  <si>
    <t>Ali Balogun Adeniyi Jones Ikeja Lagos</t>
  </si>
  <si>
    <t>To Let.3 Bedroom Flat @ Olowoira Good Location 4toilet 3bath 900k Ground Floor.yoruba Working Class.</t>
  </si>
  <si>
    <t>3bed Room Duplex</t>
  </si>
  <si>
    <t>3 Bedroom Semi Detached Duplex In Lekki Phase 1</t>
  </si>
  <si>
    <t>2 Bedroom Off Adeniyi 950k</t>
  </si>
  <si>
    <t>2 Bedroom All Room Are En Suite And Neat</t>
  </si>
  <si>
    <t>Estate Oshodi Expressway Oshodi Lagos</t>
  </si>
  <si>
    <t>Lovely 3 Bedroom Flat With 1,room Service Quarters</t>
  </si>
  <si>
    <t>Shony High Way Maryland Ikeja Lagos</t>
  </si>
  <si>
    <t>Akins Off Ado Road Ado Ajah Lagos</t>
  </si>
  <si>
    <t>3 Bedroom Flat In Lekki Phase 1 For Rent</t>
  </si>
  <si>
    <t>Newly Built 2bedroom Flat With 2toilet And 2bath At Gbagada 800k</t>
  </si>
  <si>
    <t>5 Bedroom Flat Semi Detached Duplex</t>
  </si>
  <si>
    <t>Behind Excellence Hotel Ogba Lagos</t>
  </si>
  <si>
    <t>*to Let* 2 Bedroom Flat Bq At Magodo Phase 1 Via Isheri. Rent: N550,000</t>
  </si>
  <si>
    <t>Newly Built Luxury Service 4bedroom Maisonette Duplex</t>
  </si>
  <si>
    <t>A Luxurious, Spacious And Beautiful 5 Bedroom Fully Detached Duplex With Swimming Pool, Boys Quarters, Study And Gym Available For Rent</t>
  </si>
  <si>
    <t>3bedroom Flat (serviced)+bq</t>
  </si>
  <si>
    <t>Off Kosenla Road Ikate Lekki Lagos</t>
  </si>
  <si>
    <t>Via Joel Ogunaike Ikeja Gra Ikeja Lagos</t>
  </si>
  <si>
    <t>Executive 5bed Rooms Detached Duplex With Bq At Ikeja Off Allen. Lagos Mainland</t>
  </si>
  <si>
    <t>Ikeja Off Allen Avenue. Lagos Mainland Isolo Lagos</t>
  </si>
  <si>
    <t>Specious 3 Bedroom Apartment At Greenville Estate</t>
  </si>
  <si>
    <t>Tarffice Light Onipanu Shomolu Lagos</t>
  </si>
  <si>
    <t>Executive 3bed Rooms Flat At Ikeja. Lagos Mainland</t>
  </si>
  <si>
    <t>Off Allen Ikeja. Lagos Mainland Allen Avenue Ikeja Lagos</t>
  </si>
  <si>
    <t>A Clean And Well Maintained 2 Bedroom Apartment</t>
  </si>
  <si>
    <t>Orelope Egbeda Alimosho Lagos</t>
  </si>
  <si>
    <t>3bedroom Magodo Phase1 850k</t>
  </si>
  <si>
    <t>A Newly Built House Room Self Contain At Gbagada 300k</t>
  </si>
  <si>
    <t xml:space="preserve"> Toyin Street Ikeja Lagos</t>
  </si>
  <si>
    <t>3bed Room Flat All Room Ensuit</t>
  </si>
  <si>
    <t>2bedroom Flat: *rent: N600k* At Mende Maryland.</t>
  </si>
  <si>
    <t>2bedroom All Room Are Suit And Neat</t>
  </si>
  <si>
    <t xml:space="preserve"> Lakowe Ajah Lagos</t>
  </si>
  <si>
    <t>Spacious 2bedroom Flat With Rooms En Suite Location: Thomas Estate Ajah Price : #800k.</t>
  </si>
  <si>
    <t>Brand New 4 Unit Of 2 Bedroom Flat In A Serene Environment</t>
  </si>
  <si>
    <t>Tastefully Finished Terace Hse</t>
  </si>
  <si>
    <t>Adeyemo Alakija Ikeja Lagos</t>
  </si>
  <si>
    <t>This Is A Room Self Contained At Off Toyin Street Ikeja Rent:450k Negotiable</t>
  </si>
  <si>
    <t>Adekoya Estate Ogba Lagos</t>
  </si>
  <si>
    <t>Newly Built 4bedrolm Duplex With Bq</t>
  </si>
  <si>
    <t>Ayobalogun Isheri North Ojodu Lagos</t>
  </si>
  <si>
    <t>Irangsuhhin Close To Yabatech Epe Road Epe Lagos</t>
  </si>
  <si>
    <t>Off Lekki County Ikota Lekki Lagos</t>
  </si>
  <si>
    <t>Elegant Serviced 3bedroom Ensuite Apartment With A Maids Room</t>
  </si>
  <si>
    <t>Lekki Scheme1 Lekki Phase 1 Lekki Lagos</t>
  </si>
  <si>
    <t>2bedroom Flat With 2toilet And Bath</t>
  </si>
  <si>
    <t>Newly Built 5bedroom Duplex With Bq In A Very Good Estate In Opic After Ojodu Berger</t>
  </si>
  <si>
    <t>Newly Built 5bedroom Duplex With Bq Isheri North Ojodu Lagos</t>
  </si>
  <si>
    <t>Lovely 3bedroom Terace House</t>
  </si>
  <si>
    <t>Adeyamo Alakija Ikeja Gra Ikeja Lagos</t>
  </si>
  <si>
    <t>Lovely 3bedroom Flat In A Good Environment</t>
  </si>
  <si>
    <t>Newly Built Mini Flat At Gbagada 500k</t>
  </si>
  <si>
    <t>Brand New 2bedroom Terrace Duplex In A Serene Environment</t>
  </si>
  <si>
    <t>The Total Package Is #2,140,000 And The Breakdown Is: I) Rent #1,600,000; Ii) Agency Fee #160,000; Iii) Legal Fee #160,000; Iv) Refundable Deposit #50,000; V) Service Charge #170,000p.a.(service Charge Is Used For Paying Estate Security Fee, The Maig</t>
  </si>
  <si>
    <t>Luxury 3bedroom Flat 2 People In A Compound</t>
  </si>
  <si>
    <t>Lovely 2bedroom Flat In A Good Environment</t>
  </si>
  <si>
    <t>3bedroom Flats In With Rooms En Suite Location: Ajah Price : #1.2m, #1.4m , #1m And #900k Rooms</t>
  </si>
  <si>
    <t>4 Bedroom Semi Detached Duplex In Lekki Phase 1 For Rent</t>
  </si>
  <si>
    <t>Mini Flat Location: Thomas Estate Ajah. Price : #500k</t>
  </si>
  <si>
    <t>Alfred Olaiya Opebi Ikeja Lagos</t>
  </si>
  <si>
    <t>Mini Flat 1t1b @ Popoola Banjoko Sholuyi, *gbagada *n400k 1yr*</t>
  </si>
  <si>
    <t>Tastefully Finished 4bedroom Terrace Duplex 2 People In A Compound</t>
  </si>
  <si>
    <t>Newly Built Luxury 3 Bedroom Flats With Bq</t>
  </si>
  <si>
    <t>William Estate Ogba Lagos</t>
  </si>
  <si>
    <t>Fantastically Built Luxury 3bed Rooms Flat At Ajao Estate Isolo. Lagos Mainland</t>
  </si>
  <si>
    <t>Luxuriously Finished 4bedroom Semi Detached Duplex</t>
  </si>
  <si>
    <t>Fantastic Tastefully Built Luxury 3bed Rooms Flat At Ajao Estate Isolo. Lagos Mainland</t>
  </si>
  <si>
    <t>Lovely 4 Bedroom Semi Detached Duplex In Lekki Phase 1</t>
  </si>
  <si>
    <t>A Self Contain At Ikeja 750#</t>
  </si>
  <si>
    <t>Newly Built 4,detached House</t>
  </si>
  <si>
    <t>Omodara Street Opebi Ikeja Lagos</t>
  </si>
  <si>
    <t>Luxury 2bedroom Flat In A Serene Environment</t>
  </si>
  <si>
    <t>3 Bedroom Flat / Apartment For Rent Opebi Ikeja Lagos</t>
  </si>
  <si>
    <t>Clean Miniflat In A Serene Environment</t>
  </si>
  <si>
    <t>Victory Estate Berger Ojodu Lagos</t>
  </si>
  <si>
    <t>3 Bedroom Upstairs In Omole Phase I, For 1.5m</t>
  </si>
  <si>
    <t>Brand New Mini Flat At In A Serene Environment</t>
  </si>
  <si>
    <t>3bedroom Flat With 2toilet 2bath</t>
  </si>
  <si>
    <t>Good Street Macpherson Ikoyi Lagos</t>
  </si>
  <si>
    <t>A Mini Flat Bq In An Estate At Adeniyi Jones Ikeja. Rent:600k</t>
  </si>
  <si>
    <t>Opic Estate Ojodu Lagos</t>
  </si>
  <si>
    <t>Luxury Detached 6bed Rooms Duplex With Bq At Ajao Estate Isolo. Lagos Mainland</t>
  </si>
  <si>
    <t>Mini Flat At Magodo 300k 350k 500k</t>
  </si>
  <si>
    <t>A Room And Pallor Self Con</t>
  </si>
  <si>
    <t>5bedrooms Fully Detached Elegant Duplex For Rent With Swimmingpool And 2 Bqs</t>
  </si>
  <si>
    <t>Victoria Island Area Of Lagos. Oniru Victoria Island Lagos</t>
  </si>
  <si>
    <t>Mini Flat At Okupe Estate, Maryland: *rent: N400k*</t>
  </si>
  <si>
    <t>3bedroom Flat (serviced)</t>
  </si>
  <si>
    <t>Rev. Ogunjobi Street Ikeja Gra Ikeja Lagos</t>
  </si>
  <si>
    <t>4 Bedrooms Duplex 3t 2b, Common Compound @ Atunrase Estate Gbagada 1.5m Pa</t>
  </si>
  <si>
    <t>Lovely 2 Bedroom Flat At Ojodu Berger</t>
  </si>
  <si>
    <t>Omolara Street Ojodu Lagos</t>
  </si>
  <si>
    <t>Please 2 Phase 2 Gbagada Lagos</t>
  </si>
  <si>
    <t>3bedroom At Phase 1. 2million &amp;2.5million</t>
  </si>
  <si>
    <t>Good Mini Flat Location: Ecobank By Ado Road Price ; #500k</t>
  </si>
  <si>
    <t>Decent Executive 3bed Rooms Flat At Ajao Estate Isolo. Lagos Mainland</t>
  </si>
  <si>
    <t>Mini Flat At Okupe Estate Maryland: *rent: N500k*</t>
  </si>
  <si>
    <t>3 Bed Room Flat All Room Ensuit</t>
  </si>
  <si>
    <t>A Very Nice 2bedroom Flat In A Serene Environment</t>
  </si>
  <si>
    <t>Tastefully Built Renovated Luxury 3bed Rooms Flat At Ajao Estate Isolo. Lagos Mainland</t>
  </si>
  <si>
    <t>Lovely 2 Bedroom Flat At Ogba</t>
  </si>
  <si>
    <t>Mini Flat At Water ?220k Miniflat At Araromi ?200, ?210 ?220 ?230 Mini Flat At Alimosho ?250k</t>
  </si>
  <si>
    <t>Block Of 3bedroom Flat With Mature Garden</t>
  </si>
  <si>
    <t>Lugard Avenue Old Ikoyi Ikoyi Lagos</t>
  </si>
  <si>
    <t>3 Bedroom In Omole Phase I Upstairs Going For 1.5m</t>
  </si>
  <si>
    <t>18 Bedroom Detached House</t>
  </si>
  <si>
    <t>A Roomself Contained Off Diya Road *gbagada *rent: N400k*</t>
  </si>
  <si>
    <t>Standard Miniflat At Ojodu Berger</t>
  </si>
  <si>
    <t>Nice Room Self In A Serene Environment</t>
  </si>
  <si>
    <t>Executive 3bed Rooms Flat At Idimu Ejigbo Estate. Lagos Mainland. 400k And 450k</t>
  </si>
  <si>
    <t>Mobile Bus Stop Oke Ira Ogba Lagos</t>
  </si>
  <si>
    <t>Awesome 4 Bedroom Semi Detached Duplex</t>
  </si>
  <si>
    <t>Lekki Igbo Efon Lekki Lagos</t>
  </si>
  <si>
    <t>A Massive 7 Bedroom House</t>
  </si>
  <si>
    <t>Various Decent Executive 3bed Rooms Flat At Ikeja. Lagos Mainland. 800k, 900k And 1m</t>
  </si>
  <si>
    <t>A Self Contain Room For Rent At Ikeja 450#</t>
  </si>
  <si>
    <t>Lovely New 3 Bedroom Flat @ Onike Yaba</t>
  </si>
  <si>
    <t>A 3bedroom Flat At Ajao Estate 1.2m</t>
  </si>
  <si>
    <t>Various Executive 3bed Rooms Flat At Ikeja. Lagos Mainland. 800k, 900k And 1m</t>
  </si>
  <si>
    <t>Off Toyin St Ikeja. Lagos Mainland Toyin Street Ikeja Lagos</t>
  </si>
  <si>
    <t>Lovely Wing Of 5,bedroom Duplex</t>
  </si>
  <si>
    <t>Ladipo Kuku Allen Avenue Ikeja Lagos</t>
  </si>
  <si>
    <t>Newly Built Executive 3bed Rooms Duplex At Ajao Estate Isolo. Lagos Mainland</t>
  </si>
  <si>
    <t>V.i Oniru Victoria Island Lagos</t>
  </si>
  <si>
    <t>Brand New 8 Unit Of Mini Flat</t>
  </si>
  <si>
    <t>Tastefully Finished 4 Bedroom Duplex Apartment</t>
  </si>
  <si>
    <t>Ikoyi Dolphin Estate Ikoyi Lagos</t>
  </si>
  <si>
    <t>Brand New Mini Flat In A Serene Environment</t>
  </si>
  <si>
    <t>Omolara Close Berger Ojodu Lagos</t>
  </si>
  <si>
    <t>2,bdrm Flat Rent 700k Per Annum Ajao Estate</t>
  </si>
  <si>
    <t>Tarffice Light Illupaju Onipanu Shomolu Lagos</t>
  </si>
  <si>
    <t>Alex Estate By Domino Pizza Agungi Lekki Lagos</t>
  </si>
  <si>
    <t>Fantastic Miniflat Just 2 People In A Compound</t>
  </si>
  <si>
    <t>Chief Uche Dimgba Street Oregun Ikeja Lagos</t>
  </si>
  <si>
    <t>This Is The Video Of A Room Self Contained At Amore Street Off Toyin Street Ikeja. Rent:#500k Agent:#100k(20%) Agreement:#50k(10%). Service Charges:120k A Year. Total Package:#770k</t>
  </si>
  <si>
    <t>3bedroom Flat At Mafuluko 750k</t>
  </si>
  <si>
    <t>Beautiful 3 Bedroom Terrace Duplex In A Serene Environment</t>
  </si>
  <si>
    <t>3bedroom Flat Upstairs All Rooms Ensuite With Prepaid Meter</t>
  </si>
  <si>
    <t>Jemtok Street Ago Palace Okota Lagos</t>
  </si>
  <si>
    <t>Harrison Sholaja Ago Palace Okota Lagos</t>
  </si>
  <si>
    <t>Decent Well Maintained 4 Bedroom Duplex With All Room En Suite</t>
  </si>
  <si>
    <t>Serviced 3 Bedroom Flat In A Luxurious Environment</t>
  </si>
  <si>
    <t>Gabriel Okoi Street Spring Bay Estate Ikate Lekki Lagos</t>
  </si>
  <si>
    <t>Serviced 2 Bedroom With Bq</t>
  </si>
  <si>
    <t>Gabriel Oiko Street Spring Bay Estate Ikate Elegushi Lekki Ikate Lekki Lagos</t>
  </si>
  <si>
    <t>Serviced 3 Bedroom Pent Room Apartment With Bq</t>
  </si>
  <si>
    <t>Ilori Mojisola Onikoyi Banana Island Ikoyi Lagos</t>
  </si>
  <si>
    <t>Newly Built 3 Bedroom Flat With Just 2 Person In The Compound</t>
  </si>
  <si>
    <t>Flat Mate Needed In 2bedroom Shared Flat At Oshodi</t>
  </si>
  <si>
    <t>Newly Built 3bedroom Apertment,o</t>
  </si>
  <si>
    <t>Ali Street Ajayi Road Ogba Lagos</t>
  </si>
  <si>
    <t>Orchids Ikota Lekki Lagos</t>
  </si>
  <si>
    <t>Decent Mini Flat At Alausa Ikeja N600k</t>
  </si>
  <si>
    <t>4 Bedroom Duplex With 2 Room Bq</t>
  </si>
  <si>
    <t>4 Bedroom Town House With 1 Room Boys Quarter</t>
  </si>
  <si>
    <t>Plot E,2a, Aderigbeshitta Street Maryland Lagos Maryland Ikeja Lagos</t>
  </si>
  <si>
    <t>In An Estate Off Yetunde Brown Estate Soluyi Gbagada Lagos</t>
  </si>
  <si>
    <t>A Standard Miniflat For Rent</t>
  </si>
  <si>
    <t>Omolara Estate Ifako Ogba Ogba Lagos</t>
  </si>
  <si>
    <t>For Rent: 1 Bedroom Flat At Lekki Right</t>
  </si>
  <si>
    <t>A Brand New Mini Flat For Rent Around Crown Estate In Sangotedo In Ajah Axis Lekki.</t>
  </si>
  <si>
    <t>Around Crown Estate, Sangotedo, Ajah Axis, Lekki. Crown Estate Ajah Lagos</t>
  </si>
  <si>
    <t>Nice 3 Bedroom Flat Upstairs At Soluyi Gbagada</t>
  </si>
  <si>
    <t>A Well Finished Serviced 5 Bedroom Detached House With One Room Boys Quarters</t>
  </si>
  <si>
    <t>At Oniru Estate Lekki Phase 1 Lekki Lagos</t>
  </si>
  <si>
    <t>Wing Of Duplex</t>
  </si>
  <si>
    <t>At Onikoyi Lane Parkview Estate Ikoyi Lagos</t>
  </si>
  <si>
    <t>3 Bedroom Flat With A Maid Room In A Serene Neighbourhood</t>
  </si>
  <si>
    <t>At Adewole Kolawole Street Lekki Phase 1 Lekki Lagos</t>
  </si>
  <si>
    <t>An Immaculate, Exquisitely Finished And World Class Luxury 3 Bedroom Penthouse Type Pool Apartment On The 21st Floor In The Prestigious Eko Pearl Tower, Eko Atlantic City.</t>
  </si>
  <si>
    <t>At Eko Pearl Tower, Eko Atlantic City, Ahmadu Bello Way, Victoria Island, Lagos Ahmadu Bello Way Victoria Island Lagos</t>
  </si>
  <si>
    <t>Tastefully Finished 4 Bedroom Terrace House With A Maid Room In Oniru Estate</t>
  </si>
  <si>
    <t>Foreshore Townhouse</t>
  </si>
  <si>
    <t>Foreshore Estate Banana Island Ikoyi Lagos</t>
  </si>
  <si>
    <t>6units Of 3 Bedroom Apartments With Maid Rooms In Parkview Estate</t>
  </si>
  <si>
    <t>Neatly 3 Bedroom Apartment For Rent</t>
  </si>
  <si>
    <t>Off 2nd Avenue Road Ikoyi Old Ikoyi Ikoyi Lagos</t>
  </si>
  <si>
    <t>A Standard Serviced 3bedroom With A Very Big Bq And 24 Hours Light</t>
  </si>
  <si>
    <t>Osapa Iflok Street Lekki Lagos</t>
  </si>
  <si>
    <t>Nice 2bedroom Apartment / Self Serivecd</t>
  </si>
  <si>
    <t>Newly Built,renovated Building</t>
  </si>
  <si>
    <t>Ado,lamgbasa,badore Ado Ajah Lagos</t>
  </si>
  <si>
    <t>Renovated Building</t>
  </si>
  <si>
    <t>Very Big Self Contain</t>
  </si>
  <si>
    <t>Hunponu Wusu Road, Lekki Phase 1 Lekki Lagos</t>
  </si>
  <si>
    <t>Lovely Finished 3 Bedroom Flat At Opebi Ikeja N2m</t>
  </si>
  <si>
    <t>Newly Built 3 Bedroom Duplex With A Room Bq At Off Allen Avenue Ikeja N2.5m</t>
  </si>
  <si>
    <t>2nd Tenant After Construction</t>
  </si>
  <si>
    <t>Oyekunle St , Amje Busstop Alimosho Lagos</t>
  </si>
  <si>
    <t>Olaogun Estate Ojokoro Abule Egba Lagos</t>
  </si>
  <si>
    <t>3, Bedroom Flat For [email protected] Idimu</t>
  </si>
  <si>
    <t>Adebari Odutoye Street Idimu Egbe Idimu Lagos</t>
  </si>
  <si>
    <t>Newly Built 4 Bedroom Terrace Duplex With Security</t>
  </si>
  <si>
    <t>Peaceville Estate, Close To Cooperative Villa Estate Badore Ajah Lagos</t>
  </si>
  <si>
    <t>3 Bedroom Flat All En Suites</t>
  </si>
  <si>
    <t>Adebari Odutoye Arida Egbe Idimu Lagos</t>
  </si>
  <si>
    <t>No 3 Adebari Odutoye Street, Arida Bus Stop Ikotun Abule Egba Lagos</t>
  </si>
  <si>
    <t>No 3 Adebari Odutoye Street, Arida Bus Stop Ikotun Ikotun Ikotun Igando Lagos</t>
  </si>
  <si>
    <t>Newly 2bedroom Flat For Rent</t>
  </si>
  <si>
    <t>Newly Built Brand New 2 Bedroom Flat In A Spacious Compound</t>
  </si>
  <si>
    <t>Any Female Interested In Sharing A Furnished Room And A Parlour Self Contain In Ajah Should Whatsapp This Number [redacted] For More Details</t>
  </si>
  <si>
    <t>Tastefully 2units Of 3bedroom Flat</t>
  </si>
  <si>
    <t>Located At Igbo Agbowa Off Ibeshe Road After Lagoon View Estate Ibeshe Ikorodu Lagos</t>
  </si>
  <si>
    <t>Tastefully And Large 3bedroom Flat</t>
  </si>
  <si>
    <t>Clean 3bedroom Flat Bungalow+ Mini Flat Bq</t>
  </si>
  <si>
    <t>Located Inside Lekki Phase 2 Opposite Fire Fighter Service Station Ilaje Ajah Lagos</t>
  </si>
  <si>
    <t>Lovely Furnished Mini Flat At Off Toyin Street Ikeja N1.5m</t>
  </si>
  <si>
    <t>Standard Rooms And Parlour Mini</t>
  </si>
  <si>
    <t>Standard Room Self Contained At Divine Estate.</t>
  </si>
  <si>
    <t>Newly Built 3 Nos Of 2 Bedrooms Flat Bungalow To Let At Oke Ira Ogba</t>
  </si>
  <si>
    <t>Ladoke Akintola Street, Ikeja Gra Ikeja Lagos</t>
  </si>
  <si>
    <t>Safecourt Appartment Off Freedom Way Lekki Lagos</t>
  </si>
  <si>
    <t>Newly 2 Bedroom</t>
  </si>
  <si>
    <t>5 Bedroom Duplex + 2bq At Shonibare Estate Ikeja</t>
  </si>
  <si>
    <t>Newly Built 4 Bedroom Duplex With A Large Study Room</t>
  </si>
  <si>
    <t>Off Mobil Estate Rd Ilaje Ajah Lagos</t>
  </si>
  <si>
    <t>A 4 Bedroom Terrace Duplex With A Room Boysquarter</t>
  </si>
  <si>
    <t>Oladipo Bateye Street Ikeja Gra Ikeja Lagos</t>
  </si>
  <si>
    <t>Decent Mini Flat At Ikeja N500k</t>
  </si>
  <si>
    <t>Lagoon Hospital Awolowo Way Ikeja Lagos</t>
  </si>
  <si>
    <t>2bedroom Flat At Kudeyibu Estate 10mins From Jakande Gate Isolo</t>
  </si>
  <si>
    <t>Kudeyibu Estate Ijegun Ikotun Igando Lagos</t>
  </si>
  <si>
    <t>Clean And Newly Refurbished 3bedroom Flat</t>
  </si>
  <si>
    <t>Located Inside Magodo Phase 2 Estate In A Good Neighborhood Magodo Gra Phase 2 Kosofe Ikosi Lagos</t>
  </si>
  <si>
    <t>Module Estate Fola Agoro Fola Agoro Yaba Lagos</t>
  </si>
  <si>
    <t>Executive Brand New 4 Bedroom Duplex With A Room Bq</t>
  </si>
  <si>
    <t>Good 2bedroom All Rooms Ensuit For Rent At Ogudu Orioke Lagos</t>
  </si>
  <si>
    <t>2 Bedroom Flat For Rent At Golaba Street Isolo Yb359</t>
  </si>
  <si>
    <t>Newly Built And Serviced 12 No. 3bedroom Flat With A Room Bq Corporate Tenant Only</t>
  </si>
  <si>
    <t>Off Palace Road Oniru Victoria Island Extension Victoria Island Lagos</t>
  </si>
  <si>
    <t>Off Oyemeku College Road Aguda(ogba) Ogba Lagos</t>
  </si>
  <si>
    <t>A Newly Built Mini Flat At Sabo Yaba</t>
  </si>
  <si>
    <t>A Very Neatly Maintained 4bedroom Duplex And 2 Rooms Bq Available</t>
  </si>
  <si>
    <t>4 Bedroom Duplex Plus B/q Fully Furnished</t>
  </si>
  <si>
    <t>Tastefully Finished Mini Flat In An Estate At Ojodu</t>
  </si>
  <si>
    <t>Tastefully Finished 5bedroom Semi Detached House With A Room Servants Quarter</t>
  </si>
  <si>
    <t>Standard 3bedroom Flat At Olowora Isheri Off Berger In A Good Environment.</t>
  </si>
  <si>
    <t>Olowora Isheri Off Berger. Olowora Ojodu Lagos</t>
  </si>
  <si>
    <t>Green Field Estate, Ago Palace Way Okota Ago Palace Okota Lagos</t>
  </si>
  <si>
    <t>White Sand By Dada Ajinwun, Isheri Ejigbo Ejigbo Lagos</t>
  </si>
  <si>
    <t>3 Bedroom Flat For Rent At Lawanson Surulere Yb168</t>
  </si>
  <si>
    <t>Mini Flat For Rent At Badore Ajah Lk369</t>
  </si>
  <si>
    <t>Well Finished 3bedroom Semi Detached Duplex In A Well Secured Estate</t>
  </si>
  <si>
    <t>Osborne Estate Ikoyi Lagos Osborne Foreshore Estate Ikoyi Lagos</t>
  </si>
  <si>
    <t>Newly Built In A Very Serene Environment.</t>
  </si>
  <si>
    <t>Olowora Off Omole Ph 2 Extension Olowora Ojodu Lagos</t>
  </si>
  <si>
    <t>2 Bedroom Flat For Rent At Ijesha Surulere Yb190</t>
  </si>
  <si>
    <t>Nation Wide Axis Aguda(ogba) Ogba Lagos</t>
  </si>
  <si>
    <t>Executive 3bedroom Flat At Omole Ph2 Estate.</t>
  </si>
  <si>
    <t>Back Of Nation Wide Aguda(ogba) Ogba Lagos</t>
  </si>
  <si>
    <t>Nice 3bed Flat</t>
  </si>
  <si>
    <t>Gra Gbagada Phase 2 Gbagada Lagos</t>
  </si>
  <si>
    <t>Idera Estate By Ashipa Road,amule B/stop. Ipaja Ipaja Lagos</t>
  </si>
  <si>
    <t>Very Clean Apartment</t>
  </si>
  <si>
    <t>Standard 2bedroom Flat At Olowora Olawaiye Estate Off Isheri Berger In A Very Lovely Environment.</t>
  </si>
  <si>
    <t>Olowora, Olawaiye Estate Off Isheri Berger. Olowora Ojodu Lagos</t>
  </si>
  <si>
    <t>Meran, Ebule Egba. Abule Egba Abule Egba Lagos</t>
  </si>
  <si>
    <t>Sharp House Pay And Park In</t>
  </si>
  <si>
    <t>Newly Built 2 Bedroom Flat At Peace Estate, Baruwa Ipaja</t>
  </si>
  <si>
    <t>Oremeji Yakoyo Alagbole Ojodu Lagos</t>
  </si>
  <si>
    <t>Executive Brand New 2 Bedrrom Flat</t>
  </si>
  <si>
    <t>Magodo Ph 1 Olowora Ojodu Lagos</t>
  </si>
  <si>
    <t>3 Bedroom Apartment For Rent At Shomolu Yb209</t>
  </si>
  <si>
    <t>Mini Flat At Magodo Ph2 Estate Gra Off Shangisha Cmd Road For A Career Lady.</t>
  </si>
  <si>
    <t>2 Bedroom Flat For Rent At Sangotedo Lk176</t>
  </si>
  <si>
    <t>Well Finished 3bedroom Flat With A Room Bq In A Serene Environment</t>
  </si>
  <si>
    <t>Palace Road Oniru Victoria Island Extension Victoria Island Lagos</t>
  </si>
  <si>
    <t>Spacious 2bedroom Flat For Rent At Cmd Road Ikosi</t>
  </si>
  <si>
    <t>Brand New Executive 4 Bedroom Duplex With A Bq</t>
  </si>
  <si>
    <t>Ifeanyi Ubah Off Otedola Estate. Omole Phase 2 Ojodu Lagos</t>
  </si>
  <si>
    <t>Cheap 4 Bedroom Flat Up With Modern Facilities At Ifako Gbagada Lagos 900k</t>
  </si>
  <si>
    <t>Very Standard And Clean 3bedroom Semi Detached Duplex.</t>
  </si>
  <si>
    <t>3 Bedroom Flat For Rent At Lawanson Surulere Yb167</t>
  </si>
  <si>
    <t>Clean House Upstairs</t>
  </si>
  <si>
    <t>Olive Estate, Olarewaju Ago Palace Okota Lagos</t>
  </si>
  <si>
    <t>3 Bed Semi Detached Duplex</t>
  </si>
  <si>
    <t>Off Adeola Street Medina Gbagada Lagos</t>
  </si>
  <si>
    <t>Newly Built 3bed Duplex In A Serene Area</t>
  </si>
  <si>
    <t>Atunrase Street Atunrase Medina Gbagada Lagos</t>
  </si>
  <si>
    <t>Back Of Command Secondary Schools. Ipaja Road Ipaja Lagos</t>
  </si>
  <si>
    <t>Along Odoize Road Berger Ojodu Lagos</t>
  </si>
  <si>
    <t>Very Decent 2 Bedroom Flat At Baruwa, Ipaja</t>
  </si>
  <si>
    <t>Alhaji Agbeke Street Ago Palace Okota Lagos</t>
  </si>
  <si>
    <t>Newly Built 2bedroom Flat At Bamako Estate In The Very Serene Area.</t>
  </si>
  <si>
    <t>Bamako Estate, Ojodu Opposite Omole Ph1 Estate. Berger Ojodu Lagos</t>
  </si>
  <si>
    <t>Oyadiran Estate, Sabo Yaba Sabo Yaba Lagos</t>
  </si>
  <si>
    <t>Newly Built 4 Bedroom Terrace House With A Room Bq</t>
  </si>
  <si>
    <t>Magodo Brooks Along C.m.d Road Magodo Kosofe Ikosi Lagos</t>
  </si>
  <si>
    <t>2 Bedroom Apartment For Rent At Shomolu Yb189</t>
  </si>
  <si>
    <t>Spacious 3 Bedroom Flat At Ogudu</t>
  </si>
  <si>
    <t>Omotayo Banwo Ogudu Orike Ogudu Lagos</t>
  </si>
  <si>
    <t>Tastefully Finished And Serviced 2bedroom Terrace House</t>
  </si>
  <si>
    <t>Fine House For Rent</t>
  </si>
  <si>
    <t>Amule B/stop.lpaja Ayobo,lagos. Ipaja Ipaja Lagos</t>
  </si>
  <si>
    <t>Executive 9 Units Of Mini Flat</t>
  </si>
  <si>
    <t>Awoyokun Street Onipanu Off Ikorodu Road Ikorodu Ikorodu Lagos</t>
  </si>
  <si>
    <t>Clean House Down Stairs</t>
  </si>
  <si>
    <t>Olive Estate Olarewaju Ago Palace Okota Lagos</t>
  </si>
  <si>
    <t>Lovely Mini Flat At Ogba Oke Ira Off Aguda Bus Stop In A Gated Compound.</t>
  </si>
  <si>
    <t>Ogba Oke Ira Off Aguda Bus Stop. Oke Ira Ogba Lagos</t>
  </si>
  <si>
    <t>A Tastefully Finished Serviced Furnished 3 Bedroom Flat</t>
  </si>
  <si>
    <t>Certificate Of Occupancy (c Of O)</t>
  </si>
  <si>
    <t>Enoma Ago Palace Okota Lagos</t>
  </si>
  <si>
    <t>Cement Ago Palace Okota Lagos</t>
  </si>
  <si>
    <t>Very Decent Portable Mini Flat Off Bassey Street, Karimu Laka, Egbeda</t>
  </si>
  <si>
    <t>Executive 3bedroom Flat At Magodo Ph1 Off Isheri In A Very Lovely Environment.</t>
  </si>
  <si>
    <t>Magodo Ph1 Estate Off Isheri. Magodo Kosofe Ikosi Lagos</t>
  </si>
  <si>
    <t>Brand New Executive 2 Bedroom Apartment</t>
  </si>
  <si>
    <t>Apolo Private Estate Off Demurin Road Ketu Lagos Ketu Kosofe Ikosi Lagos</t>
  </si>
  <si>
    <t>Oyemekun Off College Road Ogba Bus Stop Ogba Lagos</t>
  </si>
  <si>
    <t>A Very Good Ensuite 2bedroom Flat Upstairs At Ifako Gbagada</t>
  </si>
  <si>
    <t>2 Bedroom Flat For Rent At Egbeda Yb380</t>
  </si>
  <si>
    <t>Newly Built 2bedroom With Pop Kitchen Cabinets And Wardrobs New House</t>
  </si>
  <si>
    <t>Mosan Iyana Ipaja Ipaja Lagos</t>
  </si>
  <si>
    <t>Newly Built 3bedroom</t>
  </si>
  <si>
    <t>Renovated Built 3 Bedroom Flats</t>
  </si>
  <si>
    <t>Peace Estate Baruwa. Baruwa Ipaja Lagos</t>
  </si>
  <si>
    <t>Sholape Oworu Ago Palace Okota Lagos</t>
  </si>
  <si>
    <t>Brand New Self Serviced 2bedroom Flat With A Room Servants Quarter</t>
  </si>
  <si>
    <t>Executive One Bedroom Apartment (miniflat)</t>
  </si>
  <si>
    <t>Alapere Medium Housing Estate Alapere Alapere Kosofe Ikosi Lagos</t>
  </si>
  <si>
    <t>Mini Flat At Magodo Residential Scheme1</t>
  </si>
  <si>
    <t>Fadipe Street, Somolu Shomolu Shomolu Lagos</t>
  </si>
  <si>
    <t>Mini Flat For Rent At Shylon Street Illupeju Yb395</t>
  </si>
  <si>
    <t>Lovely Brand New 2bedroom Flat At Isheri Wilmer Street Off Berger Via Sweet Sensation Road, Just 3 In The Compound Including Landlord.</t>
  </si>
  <si>
    <t>Isheri Off Berger Via Sweet Sensation Road Wilmer Street. Kosofe Kosofe Ikosi Lagos</t>
  </si>
  <si>
    <t>Newly Built 3 Bedroom Bungalow At Shagari Estate, Ipaja Road, Alimosho</t>
  </si>
  <si>
    <t>Bayo Oyewale Street Ago Palace Okota Lagos</t>
  </si>
  <si>
    <t>3 Bedroom Flat For Rent At Balogun Street Shomolu Yb182</t>
  </si>
  <si>
    <t>4 Bedroom Terrace Duplex In Osapa</t>
  </si>
  <si>
    <t>Opposite Victory Park Estate Osapa London Lekki Lagos</t>
  </si>
  <si>
    <t>Executive 2units Of 3bedroom Flat At Opic Estate Isheri North Via Berger Greenfield Estate, Upstairs 800k, Downstairs 700k</t>
  </si>
  <si>
    <t>Opic Estate Isheri Via Berger. Isheri North Ojodu Lagos</t>
  </si>
  <si>
    <t>2 Bedroom Flat For Rent At Fakunle Street Shomolu Yb181</t>
  </si>
  <si>
    <t>A Newly Built Mini Flat At Ledilak Bariga</t>
  </si>
  <si>
    <t>Willams Estate Oke Ira Ogba Lagos</t>
  </si>
  <si>
    <t>New 3 Bedroom Flat And Bq With Modern Facilities At Arowojobe Estate Mende Maryland 2m</t>
  </si>
  <si>
    <t>Arowojobe Estate Mende Maryland Lagos Mende Maryland Lagos</t>
  </si>
  <si>
    <t>Mohammed Shefiu Street Ago Palace Okota Lagos</t>
  </si>
  <si>
    <t>Lovely Mini Flat At Magodo Ph1 Isheri Off Berger.</t>
  </si>
  <si>
    <t>Magodo Ph1 Isheri Off Berger. Magodo Kosofe Ikosi Lagos</t>
  </si>
  <si>
    <t>Sharp Flat</t>
  </si>
  <si>
    <t>Alidada Street Okota Lagos</t>
  </si>
  <si>
    <t>On College Road Aguda(ogba) Ogba Lagos</t>
  </si>
  <si>
    <t>Newly Built Luxury 3 Bedroom Flat With Very Big Rooms And A Spacious Bq Available For Letting</t>
  </si>
  <si>
    <t>Mini Flat For Rent At Ago Palace Way Okota Ft400</t>
  </si>
  <si>
    <t>Olawaye Estate, Olowora Olowora Ojodu Lagos</t>
  </si>
  <si>
    <t>Newly Renovated 3bedroom With Pop All Round Tile</t>
  </si>
  <si>
    <t>Opposite Isolog School Berger Ojodu Lagos</t>
  </si>
  <si>
    <t>Brand New And Tastefully Finished Self Serviced 2bedroom Flat With A Room Servants Quarter</t>
  </si>
  <si>
    <t>Well Maintained 4bedroom Semi Detached House With 2rooms Bq</t>
  </si>
  <si>
    <t>Raymond Njoku Street Ikoyi S.w Ikoyi Lagos</t>
  </si>
  <si>
    <t>2 Bedroom Apartment For Rent At Illupeju Yb208</t>
  </si>
  <si>
    <t>Newly Built Luxury 3 Bedroom Semi Detached Duplex Available</t>
  </si>
  <si>
    <t>Newly Built 2bedroom With Pop, Kitchen Cabinets And Wardrobs</t>
  </si>
  <si>
    <t>Mosan Akinogun Iyana Ipaja Ipaja Lagos</t>
  </si>
  <si>
    <t>5bed Room Detached</t>
  </si>
  <si>
    <t>Hy Alagomeji Yaba Lagos</t>
  </si>
  <si>
    <t>Lovely Finished 2 Bedroom Flat At Magodo Shangisha Gra N1.6m</t>
  </si>
  <si>
    <t>Decent Room Self Contain At Maryland Ikeja N250k</t>
  </si>
  <si>
    <t>Parkview Estate ,ikoyi Parkview Estate Ikoyi Lagos</t>
  </si>
  <si>
    <t>Off Emmanuel Keshi Street Magodo Gra Phase 2 Kosofe Ikosi Lagos</t>
  </si>
  <si>
    <t>Lovely And Spacious Room Selfcon In A Serene Environment</t>
  </si>
  <si>
    <t>Penthouse Apartment At Eko Pearl Tower</t>
  </si>
  <si>
    <t>Ahmadu Bello Way Eko Atlantic Victoria Island Lagos</t>
  </si>
  <si>
    <t>Newly Built 3 Bedroom Flats Apartment(upstairs And Downstairs)</t>
  </si>
  <si>
    <t>Off Ogundana Community, Allen Avenue Allen Avenue Ikeja Lagos</t>
  </si>
  <si>
    <t>Exquisite 5 Bedroom All Rooms Ensuite Semi Detached Duplex Plus A Room Bq</t>
  </si>
  <si>
    <t>Newly Built 3 Bedrooms Flats Apartment</t>
  </si>
  <si>
    <t>Off Adekayode Street, Arowojobeestate Mende Maryland Lagos</t>
  </si>
  <si>
    <t>Brand New 2 Bedroom In Ago Palace Way</t>
  </si>
  <si>
    <t>4 Bedroom Terraced Duplex For Rent With Bq</t>
  </si>
  <si>
    <t>Ruxton Street, Ikoyi Old Ikoyi Ikoyi Lagos</t>
  </si>
  <si>
    <t>This House Is 16 Units Of Executive Miniflat , Rent #1.2m, Utility Services Charge #160k Excluding Diesel, Is Serviced Apartments With Generator. At Igbo Efon By Spg , Bring Your Cooperates Tenants ( Working Class)..</t>
  </si>
  <si>
    <t>Igbo Efon By Spg Igbo Efon Lekki Lagos</t>
  </si>
  <si>
    <t>Standard 4 Bedroom Terrece Duplex In Amuwo</t>
  </si>
  <si>
    <t>Newly Built 3 Bedroom Flats Apartment (upstairs)</t>
  </si>
  <si>
    <t>Ogundana Off Bola Ajibola Street Allen Avenue Ikeja Lagos</t>
  </si>
  <si>
    <t>3edroom Flat For Rent In Mende Villa</t>
  </si>
  <si>
    <t>Mende Villa Mende Maryland Lagos</t>
  </si>
  <si>
    <t>Newly Built 3 Bedroom Flats Apartment (upstairs And Ground Floor )</t>
  </si>
  <si>
    <t>Luxury 4 Bedroom All Rooms Ensuite Detached Duplex Plus A Room Bq</t>
  </si>
  <si>
    <t>Exquisite 3 Bedroom Flat In Amuwo Odophin</t>
  </si>
  <si>
    <t>New 2 Bedroom Flat (downstair)</t>
  </si>
  <si>
    <t>Tijani Salako Street Bucknor Isolo Lagos</t>
  </si>
  <si>
    <t>Standard 2 Bedroom Flat Located In Ago Palace</t>
  </si>
  <si>
    <t>Wale Ariwola Street Bucknor Isolo Lagos</t>
  </si>
  <si>
    <t>Mini Flat At Maruwa Lekki One</t>
  </si>
  <si>
    <t>An Estate At Maruwa Lekki Phase 1 Lekki Lagos</t>
  </si>
  <si>
    <t>Exclusive 4 Bedroom All Rooms Ensuite Terrace Duplex With A Swimming Pool And Safe Room</t>
  </si>
  <si>
    <t>3bedroom Flat At Adepitan Str Ogudu. Alhaja Bus Stop Off Ojota Ogudu Rd. Block Of 6flat. With 2toilet 2bath. All Round Tiles. 600k A Year Rent.</t>
  </si>
  <si>
    <t>Adepitan Ogudu Ogudu Lagos</t>
  </si>
  <si>
    <t>Luxurious Beautifully Designed 4bedroom Detached House</t>
  </si>
  <si>
    <t>Royal Garden Thomas Estate Ajah Lagos</t>
  </si>
  <si>
    <t>Adedotun Dina Street, Mende Maryland Lagos</t>
  </si>
  <si>
    <t>Mini Flat With Two Toilets</t>
  </si>
  <si>
    <t>Clean Serviced 3 Bedroom Flat</t>
  </si>
  <si>
    <t>Standard 3 Bedroom Flat Located In Ago Palace Way</t>
  </si>
  <si>
    <t>Newly Built 6units Of 3bedrooms</t>
  </si>
  <si>
    <t>Green Estate Apple Junction Amuwo Odofin Lagos</t>
  </si>
  <si>
    <t>A Serviced 3bedrooms Flat With A Bq In A Serene Environment In Mende Maryland</t>
  </si>
  <si>
    <t>Oloriadekemi Street, At Arowojobe Estate Mende Maryland Lagos</t>
  </si>
  <si>
    <t>Newly Built 2bed Apartment In Ago Palace Way</t>
  </si>
  <si>
    <t>Spacious Mini Flat For Rent In Star Times Estate, Amuwo</t>
  </si>
  <si>
    <t>Star Times, Amuwo Odofin, Lagos Amuwo Odofin Amuwo Odofin Lagos</t>
  </si>
  <si>
    <t>Lovely 2 Bedroom In Ago Palace Way.</t>
  </si>
  <si>
    <t>A Newly Renovated 3 Bedroom Flat Apartment</t>
  </si>
  <si>
    <t>...off Igidi Street Mende Maryland Lagos</t>
  </si>
  <si>
    <t>Lovely 2 Unit Mini Flat For Let In Lekki Phase Lagos.</t>
  </si>
  <si>
    <t>4bedroom Flat With Bq</t>
  </si>
  <si>
    <t xml:space="preserve"> Along Ajose Mende Maryland Lagos</t>
  </si>
  <si>
    <t>A Serviced 3bedroom Flat Apartment With Bq In Mende Maryland</t>
  </si>
  <si>
    <t>4 Bedroom Flat For Rent With Bq</t>
  </si>
  <si>
    <t>23, Cooper Street, Ikoyi Old Ikoyi Ikoyi Lagos</t>
  </si>
  <si>
    <t>Palmgroove Tared Street Palmgroove Shomolu Lagos</t>
  </si>
  <si>
    <t>Very Clean Self Contained / Studio Apartment</t>
  </si>
  <si>
    <t>Luxurious Beautifully Finished 5 Bedroom Semi Detached House With A Room Bq</t>
  </si>
  <si>
    <t>Royal Garden Estate Thomas Estate Ajah Lagos</t>
  </si>
  <si>
    <t>An Elegant Three Bedroom Apartment Rent</t>
  </si>
  <si>
    <t>Newly Built 1 Bedroom Miniflat Apartment In A Serene Neighborhood.</t>
  </si>
  <si>
    <t>Durasalam Close, Inside Mubarak Estate Yakoyo Alagbole Ojodu Lagos</t>
  </si>
  <si>
    <t>Sam Close Ajao Estate Isolo Lagos</t>
  </si>
  <si>
    <t>Peter Close Ajao Estate Isolo Lagos</t>
  </si>
  <si>
    <t>4 Nos Of 3brm For Expatriate In An [email protected] Jones 2.7m Per Flat.</t>
  </si>
  <si>
    <t>An Estate Adeniyi Jones Ikeja Lagos</t>
  </si>
  <si>
    <t>Lovely Finished 2 Bedroom Flat At Cement Ikeja N700k</t>
  </si>
  <si>
    <t>Oba Adams Estate Cement Agege Lagos</t>
  </si>
  <si>
    <t>Off Ihuntayi Street, Oniru Estate. Oniru Victoria Island Lagos</t>
  </si>
  <si>
    <t>Newly Renovated 3 Bedroom Flat At Opebi N2m</t>
  </si>
  <si>
    <t>Newly Renovated 2 Bedroom Flat At Opebi Ikeja N1.5m</t>
  </si>
  <si>
    <t>A Room &amp; Parlor Mini Flat At Fagbile Estate</t>
  </si>
  <si>
    <t>3 Bedroom Flats In A Serene Residential Estate In Parkview Estate Ikoyi</t>
  </si>
  <si>
    <t>Newly Renovated Building</t>
  </si>
  <si>
    <t>Clean Spacious One Room Self Contain</t>
  </si>
  <si>
    <t>41road Transable Corner Ponle Bus Top Egbeda Gowon Estate Ipaja Lagos</t>
  </si>
  <si>
    <t>Newly Built Building At Ado</t>
  </si>
  <si>
    <t>Estate Area In Ado,lamgbasa,badore Ado Ajah Lagos</t>
  </si>
  <si>
    <t>A Newly Built 2 Buildings, Each Containing 12 Units Of 3 Bedrooms, All Room Ensuite. Ens</t>
  </si>
  <si>
    <t>Off Olowu Street, Ikeja Obafemi Awolowo Way Ikeja Lagos</t>
  </si>
  <si>
    <t>2 Bedroom Flat In A Serene Neighbourhood</t>
  </si>
  <si>
    <t>All Room En Suite Four(4) Bedroom Semi Detached Duplex With A Large En Suite Basement.</t>
  </si>
  <si>
    <t>By Oduduwa Street Ikeja Gra Ikeja Lagos</t>
  </si>
  <si>
    <t>Newly Built Brand New 2 Bedroom Flat With Pop Wardrobe Kitchen Cabinets</t>
  </si>
  <si>
    <t>Popushola Gated Estate Fagba Agege Lagos</t>
  </si>
  <si>
    <t>22 Bakare Street, Ahmaddiyya Ojokoro Abule Egba Lagos</t>
  </si>
  <si>
    <t>Ch Street Ago Palace Okota Lagos</t>
  </si>
  <si>
    <t>2bedroom Flat With A Seperate Bath Clean</t>
  </si>
  <si>
    <t>Ogunwemimo Mafoluku Oshodi Lagos</t>
  </si>
  <si>
    <t>...elemoro Ajah Lagos</t>
  </si>
  <si>
    <t>A Swee T 2bedroom Close To D Bustop</t>
  </si>
  <si>
    <t>A Standard Well Renovated 5bedroom Semidetached Duplex With A Roombq, All Room Ensuite</t>
  </si>
  <si>
    <t>Off Sadia Estate, Gbagada Soluyi Gbagada Lagos</t>
  </si>
  <si>
    <t>Wa Street Bucknor Isolo Lagos</t>
  </si>
  <si>
    <t>Bedroom And Palour Self Con.</t>
  </si>
  <si>
    <t>Before Blenco, Ado Rd Ado Ajah Lagos</t>
  </si>
  <si>
    <t>A Very Sweet And Spacious 4bedroom Duplex With Penthouse For Rent In Atiled Estate</t>
  </si>
  <si>
    <t>Newly Built 3bedroom Flat All Room En Suit At Ajao Estate Close To International Air Port Road 1.2million Per Annum</t>
  </si>
  <si>
    <t>A Furnished Room Self Contain For Rent In Ikate</t>
  </si>
  <si>
    <t>Brand New Modern Finished Mini Flat</t>
  </si>
  <si>
    <t>Off Estate, Ajiboye Street, Estate Road, Alapere Alapere Kosofe Ikosi Lagos</t>
  </si>
  <si>
    <t>A Well Renovated Clean Roomself Contain All Round Tiles, Ample Parking Space</t>
  </si>
  <si>
    <t>Off Akinbake Street, Oworosoki Gbagada Oworonshoki Gbagada Lagos</t>
  </si>
  <si>
    <t>Ag Street Ago Palace Okota Lagos</t>
  </si>
  <si>
    <t>An Exotic Newly Renovated 5bedroom Detached House With One Room Bq Well Finished With Modern Interior @ Ikosi Gra Magodo</t>
  </si>
  <si>
    <t>Off Cmd Road, Ikosi Gra, Magodo Cmd Road Kosofe Ikosi Lagos</t>
  </si>
  <si>
    <t>A Superb Tastefully Finished Decent 3bedroomduplex All Rooms Ensuite With Modern Finishing</t>
  </si>
  <si>
    <t>Off Ifako Gbagada Estate Gbagada Ifako Gbagada Gbagada Lagos</t>
  </si>
  <si>
    <t>A Powerful Fantastic 3bedroom Flat With One Room Bq, All Rooms Ensuite And All Modern Finishing Are Available</t>
  </si>
  <si>
    <t>Off Mendez Road Maryland Mende Maryland Lagos</t>
  </si>
  <si>
    <t>A Decent Newly Built 2 Bedroom Flat</t>
  </si>
  <si>
    <t>Off Okuta Street, Owode, Mile 12 Kosofe Ikosi Lagos</t>
  </si>
  <si>
    <t>Lonex Gardens River Valley Estate Ojodu Lagos</t>
  </si>
  <si>
    <t>A Spacious And Nice Minnie Flat Upstairs</t>
  </si>
  <si>
    <t>Fola Street Lekki Phase 1 Lekki Lagos</t>
  </si>
  <si>
    <t>Fg Street Oke Afa Isolo Lagos</t>
  </si>
  <si>
    <t>Room And Palour Self Con.</t>
  </si>
  <si>
    <t>Before Blenco Coming From Ajah Ado Ajah Lagos</t>
  </si>
  <si>
    <t>2bedroom All Room Are Suit And Neat 8 Hundred Thousand</t>
  </si>
  <si>
    <t>A Newly Built Minni Flat For Rent In A Serene Environment</t>
  </si>
  <si>
    <t>A Carefully Built Fantastic And Superb 3 Bedroom Room</t>
  </si>
  <si>
    <t>Off Miliniunm Estate Road, Okealo, Gbagada Millenuim Ups Gbagada Lagos</t>
  </si>
  <si>
    <t>3 Bedroom Flat @ I.k Peter Street, Runview Estate, Ajao Estate Area, Airport Road, Lagos #1,200,000 Per Year</t>
  </si>
  <si>
    <t>Dag Street Ago Palace Okota Lagos</t>
  </si>
  <si>
    <t>A Luxurious And Lovely 3bedroom Duplex Allrooms Ensuite With Modern Fittings And Finishing, Just 2 Tenants In D Compound</t>
  </si>
  <si>
    <t>Off Ramatu Street, Medina Estate Gbagada Atunrase Medina Gbagada Lagos</t>
  </si>
  <si>
    <t>Tastefully Newly Built Luxury 2bed Rooms Flat At Ajao Estate Isolo. Lagos Mainland</t>
  </si>
  <si>
    <t>Off Chivita Ajao Estate Isolo Lagos</t>
  </si>
  <si>
    <t>Jo Street Oke Afa Isolo Lagos</t>
  </si>
  <si>
    <t>Pa Street Oke Afa Isolo Lagos</t>
  </si>
  <si>
    <t>Of Street Ago Palace Okota Lagos</t>
  </si>
  <si>
    <t>Newly Built Luxury 4 Bedroom Semi Detached Duplex For Rent.</t>
  </si>
  <si>
    <t>Bridge Gate Estate Agungi Agungi Lekki Lagos</t>
  </si>
  <si>
    <t>Newly Built Luxury Serviced 3bed Rooms Flat At Ikeja Gra</t>
  </si>
  <si>
    <t>Newly And Exquisitely Built 4bedroom Duplex With 1bq</t>
  </si>
  <si>
    <t>Orchid Road Lekki Lekki Phase 1 Lekki Lagos</t>
  </si>
  <si>
    <t>A Newly Built 5bedroom Duplex For Rent In An Alltiled Estate Secured</t>
  </si>
  <si>
    <t>Toyin Street Sangotedo Ajah Lagos</t>
  </si>
  <si>
    <t>A Newly Built Minni Flat For Rent In A Secured And Tiled Estate</t>
  </si>
  <si>
    <t>A Classical Well Delivered Master Piece 2bedroom Flat With Modern Interior Finishing All Rooms Ensuite</t>
  </si>
  <si>
    <t>Off Eddy Okeke Street Daily Manna Ogudu Orioke Ogudu Ogudu Lagos</t>
  </si>
  <si>
    <t>Fk Street Ago Palace Okota Lagos</t>
  </si>
  <si>
    <t>Anewly Built 2bedroom With 2people In The Compound</t>
  </si>
  <si>
    <t>Aaaja Street Ago Palace Okota Lagos</t>
  </si>
  <si>
    <t>A Newly Built Minni Flat In Lekki</t>
  </si>
  <si>
    <t>A Classical Well Delivered Tastefully Finished 3bedroom Flat All Rooms Ensuite</t>
  </si>
  <si>
    <t>Off Soluyi Road, Chevron Staff Quarters Soluyi Gbagada Lagos</t>
  </si>
  <si>
    <t>Remi Olokonla Ajah Lagos</t>
  </si>
  <si>
    <t>28 Pa Street Oke Afa Isolo Lagos</t>
  </si>
  <si>
    <t>A Very Lovely 3bedroom Flat A 2 Minute Walk From The Estate Gate With Four Persons In The Compound</t>
  </si>
  <si>
    <t>A Faily Used Decent And Well Maintained Miniflat At Ikeja In A Serene Neighborhood</t>
  </si>
  <si>
    <t>Off Adeniyi Jones, Road, Ikeja, Lagos Adeniyi Jones Ikeja Lagos</t>
  </si>
  <si>
    <t>A Newly Built Spacious 4bedroom Duplex With A Bq</t>
  </si>
  <si>
    <t>7 Units Of Serviced 5 Bedroom Terraced Duplexes</t>
  </si>
  <si>
    <t>Lovely15,unites 3bedroom Flats On 2blocks</t>
  </si>
  <si>
    <t>Michael Ogun Ikeja Gra Ikeja Lagos</t>
  </si>
  <si>
    <t>Oremeta Magodo Gra Phase 1 Ojodu Lagos</t>
  </si>
  <si>
    <t>A Decent Well Renovated, 3bedroom Flat, All Rooms Ensuite, In A Serene Neighborhood</t>
  </si>
  <si>
    <t>Off Walter, Street, Ifako Gbagada Ifako Gbagada Gbagada Lagos</t>
  </si>
  <si>
    <t>An Exotic Classical Modern Finished 3bedroo.flat, Bungalow, With All Rooms Ensuite, Pop Finished</t>
  </si>
  <si>
    <t>Off Shafa Street, Miliniunm Estate, Gbagada Millenuim Ups Gbagada Lagos</t>
  </si>
  <si>
    <t>A Lovely 4bedroom Terrace Duplex With 2people In The Compound In A Secured Estate</t>
  </si>
  <si>
    <t>Ko Street Amuwo Odofin Lagos</t>
  </si>
  <si>
    <t>A Very Sweet 2bedroom In An Estate (upstairs)</t>
  </si>
  <si>
    <t>A Tastefully Built Clean Miniflat With Pop Decor, And Ample Parking Space</t>
  </si>
  <si>
    <t>Off Okuta Street, Owode, Waybridge Mile12 Mile 12 Kosofe Ikosi Lagos</t>
  </si>
  <si>
    <t>A Master Piece And A Fantastic Lovely Luxurios 2bedroom Flat All Room Ensuite95% Completed</t>
  </si>
  <si>
    <t>Off Glass House, Kosofe Ikosi Ketu Kosofe Ikosi Lagos</t>
  </si>
  <si>
    <t>A Very Sweet 3 Bedroom Flat For Rent With4 Tenants In D Compound</t>
  </si>
  <si>
    <t>Hammock Ajah Lagos</t>
  </si>
  <si>
    <t>Newly Reconstructed Miniflat</t>
  </si>
  <si>
    <t>Lovely Finished Room Self Contain At Opebi Ikeja N450k</t>
  </si>
  <si>
    <t>Decent Mini Flat At Okupe Estate Maryland N600k</t>
  </si>
  <si>
    <t>Okupe Estate Maryland Ikeja Lagos</t>
  </si>
  <si>
    <t>By Chevron Round About Idado Lekki Lagos</t>
  </si>
  <si>
    <t>Luxury Blocks Of 3 Bedroom Flats (all Ensuit)</t>
  </si>
  <si>
    <t>Luxury And Service Mini Flat</t>
  </si>
  <si>
    <t>Located At Ikate By Second Round About Ikate Lekki Lagos</t>
  </si>
  <si>
    <t>2/3 Bedroom Flat In Oniru Estate, 1, Water Corporation Drive Link Road, Victoria Island, Lagos,</t>
  </si>
  <si>
    <t>1, Water Corporation Drive Link Road, Oniru Estate, Victoria Island, Lagos Nigeria. Lagos Island Lagos Island Lagos</t>
  </si>
  <si>
    <t>2 Bedroom Flat + Inverter + Air Conditioner</t>
  </si>
  <si>
    <t>Off Lekki County Homes Lekki Lagos</t>
  </si>
  <si>
    <t>Modern 2bedroom Duplex At Magodo Ph1 Isheri</t>
  </si>
  <si>
    <t>Newly Built 2bedroom Flat At Magodo Ph1 Isheri</t>
  </si>
  <si>
    <t>New Studio Apartment At Magodo Ph1 Isheri</t>
  </si>
  <si>
    <t>Magodo G R A Isheri Magodo Kosofe Ikosi Lagos</t>
  </si>
  <si>
    <t>1 Bedroom Flat In Springbay, Ikate Elegushi</t>
  </si>
  <si>
    <t>1, Ayigoro Street, Ikate Elegushi, Lekki, Lagos. Ikate Lekki Lagos</t>
  </si>
  <si>
    <t>Newly Built 4bedrooms Duplex</t>
  </si>
  <si>
    <t>Back Of Mega Chicken Inside G. R. A Ikota Lekki Lagos</t>
  </si>
  <si>
    <t>Tastefully Units Of 3bedroom Duplex</t>
  </si>
  <si>
    <t>Country Home, Road 16 Ikota Lekki Lagos</t>
  </si>
  <si>
    <t>6bedrooms Duplex</t>
  </si>
  <si>
    <t>Its Inside Ogudu G R A Itself Off Ogudu Road Ogudu Gra Ogudu Lagos</t>
  </si>
  <si>
    <t>Executive 3bedroom Duplex + Bq</t>
  </si>
  <si>
    <t>Off Palace Road Very Close To 4point Hotel Oniru Victoria Island Lagos</t>
  </si>
  <si>
    <t>2bedroom In A Serene Neighborhood</t>
  </si>
  <si>
    <t>Tastefully And Brand New 3bedroom Flat</t>
  </si>
  <si>
    <t>Its Located In An Estate At Sholuyi Soluyi Gbagada Lagos</t>
  </si>
  <si>
    <t>Exclusively Finished 4 Bedroom Semi Detached Duplex With A Room Bq And Excellent Facilities</t>
  </si>
  <si>
    <t>Tastefully Finished 3 Bedroom Flat With Bq And Excellent Facilities</t>
  </si>
  <si>
    <t>Beautifully Finished 3 Bedroom Apartment At Banana Island</t>
  </si>
  <si>
    <t>Furnished 2 Bedroom Flat With Excellent Facilities</t>
  </si>
  <si>
    <t>Luxury 3 Bedroom Semi Detached With Bq And Excellent Facilities</t>
  </si>
  <si>
    <t>Well Finished And Spacious 5 Bedroom Detached Duplex With 2 Rooms Bq</t>
  </si>
  <si>
    <t>Brand New 3 Bedroom Flat With 1 Room Bq And Excellent Facilities</t>
  </si>
  <si>
    <t>Luxury 4 Bedroom Semi Detacched Duplex With Bq And Excellent Facilities</t>
  </si>
  <si>
    <t>Luxury 4 Bedroom Bungalow With Excellent Facilities</t>
  </si>
  <si>
    <t>Tastefully Finished 3 Bedroom Terrace Duplex With 1 Room Bq And Excellent Facilities</t>
  </si>
  <si>
    <t>Luxury 3 Bedroom Flat With Excellent Failities</t>
  </si>
  <si>
    <t>Brand New 4 Bedroom Flat With Excellent Facilities</t>
  </si>
  <si>
    <t>Lekki Ilasan Lekki Lagos</t>
  </si>
  <si>
    <t>Well Finished 3 Bedroom Apartment At Victory Park Estate, Osapa London</t>
  </si>
  <si>
    <t>A Newly Built Mini Flat At Idado Estate</t>
  </si>
  <si>
    <t>Nicely Built 2 Bedroom Flat With Excellent Facilities</t>
  </si>
  <si>
    <t>Nicely Built 4 Bedroom Terrace Duplex With Excellent Facilities</t>
  </si>
  <si>
    <t>Tastefully Finished 3 Bedroom Flat With 1 Room Bq And Excellent Facilities</t>
  </si>
  <si>
    <t>Magnificentiy Built 3 Bedroom Flat With A Room Bq And Excellent Facilities</t>
  </si>
  <si>
    <t>Tastefully Finished 2 Bedroom Flat With Bq And Excellent Facilities</t>
  </si>
  <si>
    <t>Tastefully Finished 3 Bedroom Flat With 2 Bq And Excellent Facilities</t>
  </si>
  <si>
    <t>Luxury 2 Bedroom Flat With 1room Bq And Excellent Facilities</t>
  </si>
  <si>
    <t>Victoria Crest 1, Orchid Hotel Road Lekki Lagos</t>
  </si>
  <si>
    <t>Luxury 3 Bedroom Flat Pent House With Excellent Facilities</t>
  </si>
  <si>
    <t>Nicely Built 3 Bedroom Flat With A Room Bq And Excellent Facilities</t>
  </si>
  <si>
    <t>Brand New 3 Bedroom Flat With Excellent Facilities</t>
  </si>
  <si>
    <t>Nicely Built 4 Bedroom Semi Detached With 2 Room Bq And Excellent Facilities</t>
  </si>
  <si>
    <t>Tastefully Finshed 2 Bedroom Flat With 1 Room Bq And Excellent Facilities</t>
  </si>
  <si>
    <t>New Luxury 4 Bedroom Terrace Duplex With 1 Room Bq And Excellent Facilities</t>
  </si>
  <si>
    <t>Luxury 3 Bedroom Flat With 1 Room Bqand Excellent Facilities</t>
  </si>
  <si>
    <t>Tastefully Finished 5 Bedroom Terrace Duplex With 1 Room Bq And Excellent Facilities</t>
  </si>
  <si>
    <t>Luxury 3 Bedroom Flat With 1 Room Bq And Excellent Facilities</t>
  </si>
  <si>
    <t>Luxury 4 Bedroom Terraced Duplex With Excellent Facillities</t>
  </si>
  <si>
    <t>Brand New 5 Bedroom Terrace Duplex With Excellent Facilities</t>
  </si>
  <si>
    <t>Brand New 4 Bedroom Detached Duplex With 1 Room Bq</t>
  </si>
  <si>
    <t>Tastefully Finished 3 Bedroom Flat With 1 Bq And Excellent Facilities</t>
  </si>
  <si>
    <t>Luxury 4 Bedroom Flat With A Room Bq Excellent Facilities</t>
  </si>
  <si>
    <t>Fully Serviced Luxury 4 Bedroom Terraced Apartment With 2 Rooms Bq At Banana Island</t>
  </si>
  <si>
    <t>New Luxury 4 Bedroom Detached Duplex With 1 Room Bq And Excellent Facilities</t>
  </si>
  <si>
    <t>Tastefully Finished 3 Bedroom Flat With Excellent Facilities</t>
  </si>
  <si>
    <t>Well Finished 5 Bedroom Detached Duplex With Bq At Eden Garden Estate, Ajah</t>
  </si>
  <si>
    <t>Tastefully Finished 4 Bedroom Semi Detached Duplex With Excellent Facilities</t>
  </si>
  <si>
    <t>Luxury 4 Bedroom Terrace Duplex With 1 Room Bq</t>
  </si>
  <si>
    <t>Tastefully Finished 3 Bedroom Terrace Duplex With A Room Bq And Excellent Facilities</t>
  </si>
  <si>
    <t>Luxury3 Bedroom Terrace Duplex With Excellent Facilities</t>
  </si>
  <si>
    <t>Luxury 3 Beroom Flat With 1 Room Bq And Excellent Facilities</t>
  </si>
  <si>
    <t>Furnished 2 Bedroom Bungalow With Excellent Facilities</t>
  </si>
  <si>
    <t>Luxury 3 Bedroom Flat Pent House With 2 Room Bq And Excellent Facilities</t>
  </si>
  <si>
    <t>Newly Built And Tastefully Finished 4 Bedroom Terraced Duplex By Friends Colony, Agungi</t>
  </si>
  <si>
    <t>Off Freedom Way Lekki Lekki Phase 1 Lekki Lagos</t>
  </si>
  <si>
    <t>Luxury 3 Bedroom Flat And 1 Room Bq With Excellent Facilities</t>
  </si>
  <si>
    <t>Tastefully Furnished 4 Bedroom Terrace Duplex With Excellent Facilities</t>
  </si>
  <si>
    <t>Well Finished 3 Bedroom Flat With Bq At Parkview Estate, Ikoyi</t>
  </si>
  <si>
    <t>Beautifully Finished 5 Bedroom Terraced Duplex With Bq At Oniru</t>
  </si>
  <si>
    <t>Brand New 4 Bedroom Semi Detached With A Room Bq And Excellent Facilities</t>
  </si>
  <si>
    <t>Luxury 5 Bedroom Semi Detached Duplex With 1 Room Bq And Excellent Facilities</t>
  </si>
  <si>
    <t>Lekki Oral Estate Lekki Lagos</t>
  </si>
  <si>
    <t>Nicely Built 4 Bedroom Semi Detached Duplex With Excellent Facilities</t>
  </si>
  <si>
    <t>Luxury 2 Beroom Flat With Excellent Facilities</t>
  </si>
  <si>
    <t>Luxury 5 Bedroom Semi Detached Duplex With A Room Bq And Excellent Facilities</t>
  </si>
  <si>
    <t>Massive 2 Bedroom Flat With A Room Bq And Excellent Facilities</t>
  </si>
  <si>
    <t>Furnished 3 Bedroom Terrace Duplex With A Room Bq And Excellent Facilities</t>
  </si>
  <si>
    <t>Luxury 4 Bedroom Terrace Duplex With Excellent Facilities</t>
  </si>
  <si>
    <t>Magnificently Built 3 Bedroom Terrace Duplex With A Room Bq And Excellent Facilities</t>
  </si>
  <si>
    <t>Luxury 3 Bedroom Flat With Bq And Excellent Facilities</t>
  </si>
  <si>
    <t>Luxury 5 Bedroom Detached Duplex With 1 Room Bq And Excellent Facilities</t>
  </si>
  <si>
    <t>Tastefully Finished 5 Bedroom Detached Duplex With A Room Bq And Excellent Facilities</t>
  </si>
  <si>
    <t>Luxury 4 Bedroom Semi Detached Duplex With 1 Room Bq And Excellent Facilities</t>
  </si>
  <si>
    <t>Luxury 5 Bedroom Fully Detached Duplex With Bq And Excellent Facilities</t>
  </si>
  <si>
    <t>New Luxury 4 Bedroom Semi Detached Duplex With Excellent Facilities</t>
  </si>
  <si>
    <t>Luxury 4bedroom Semi Detached Duplex With Excellent Facillities</t>
  </si>
  <si>
    <t>Tastefully Finished 4 Bedroom Terrace Duplex With Excellent Facilities</t>
  </si>
  <si>
    <t>Lekki Ikota Lekki Lagos</t>
  </si>
  <si>
    <t>Luxury 3 Bedroom Flat With Excellent Facilites</t>
  </si>
  <si>
    <t>Luxury 1 Bedroom Flat With Excellent Facilities</t>
  </si>
  <si>
    <t>Spacious 5 Bedroom Detached Duplex With Bq At Bera Estate</t>
  </si>
  <si>
    <t>Nicely Built 3 Bedroom Flat With 1 Room Bq And Excellent Facilities</t>
  </si>
  <si>
    <t>A Newly Built And Fully Serviced 4 Bedroom Terraced Duplex With Bq In Ikoyi</t>
  </si>
  <si>
    <t>Luxury 3 Bedroom Flat With 1room Bq And Excellent Facilities</t>
  </si>
  <si>
    <t>Brand New 4 Bedroom Semi Detached Duplex With Excellent Facilities</t>
  </si>
  <si>
    <t>Luxury 3 Bedroom Terrace Duplex With A Room Bq And Excellent Facilities</t>
  </si>
  <si>
    <t>Luxury 3 Bedroom Terrace Duplex With Excellent Facilities</t>
  </si>
  <si>
    <t>Newly Built 5 Bedroom Detached Duplex With Bq At Osapa London, Lekki</t>
  </si>
  <si>
    <t>Furnished 3 Bedroom Terrace Duplex With 1 Room Bq And Excellent Facilities</t>
  </si>
  <si>
    <t>3 Bedroom Flat At Safecourt Apartment By Nicon Town, Ikate</t>
  </si>
  <si>
    <t>Tastefully Finished 4 Bedroom Semi Detached With Excellent Facilities</t>
  </si>
  <si>
    <t>New Luxury 3 Bedroom Flat With 1room Bq And Excellent Facilities</t>
  </si>
  <si>
    <t>Nicely Bulit 3 Bedroom Flat With Excellent Facilities</t>
  </si>
  <si>
    <t>Well Built 3 Bedroom Flat With Bq</t>
  </si>
  <si>
    <t>Ondo Street, Osborne Foreshore Estate Phase 1 Osborne Foreshore Estate Ikoyi Lagos</t>
  </si>
  <si>
    <t>A Standard 3bedroom Apartment Self Service</t>
  </si>
  <si>
    <t>Nice 2bedroom Self Service Apartment Very Clean</t>
  </si>
  <si>
    <t>Paradise 3 Estate, Chevron Drive Chevron Lekki Lagos</t>
  </si>
  <si>
    <t>2 Bedroom Terraced Duplex With Bq At Osborne Phase 2, Ikoyi</t>
  </si>
  <si>
    <t>Luxury 3 Bedroom Flat &amp; 2 Rooms Bq With Excellent Facilities</t>
  </si>
  <si>
    <t>Luxury 2 Bedroom Flat With A Pent House And A Room Bq</t>
  </si>
  <si>
    <t>Luxury 3 Bedroom Flat And Excellent Facilities</t>
  </si>
  <si>
    <t>Tastefully Finished 3 Bedroom Flat With 2 Room Bq And Excellent Facilities</t>
  </si>
  <si>
    <t>Nicely Built 3 Bedroom Flat With Excellent Facilities</t>
  </si>
  <si>
    <t>Newly Built 5 Bedroom Terraced Duplex With Bq At Banana Island, Ikoyi</t>
  </si>
  <si>
    <t>Tastefully Finished 3 Bedroom Flat With 1 Room Bq And Excellent Facilitise</t>
  </si>
  <si>
    <t>Fully Serviced 2 Bedroom Luxury Apartment At Oniru</t>
  </si>
  <si>
    <t>Luxury 4 Bedroom Terrace Duplex With A Room Bq</t>
  </si>
  <si>
    <t>Nicely Built 4 Bedroom Terrace Duplex With A Room Bq Excellent Facilities</t>
  </si>
  <si>
    <t>Tastefully Finished 5 Bedroom Duplex With Excellent Facilities</t>
  </si>
  <si>
    <t>Luxury 3 Bedroom Terrace Duplex With 1 Room Bq And Excellent Facilities</t>
  </si>
  <si>
    <t>Brand New 2 Bedroom Flat With Excellent Facilities</t>
  </si>
  <si>
    <t>Nicely Built 4 Bedroom Meisonett Pent House With Excellent Facilities</t>
  </si>
  <si>
    <t>Luxury 1 Bedroom Flat And Excellent Facilities</t>
  </si>
  <si>
    <t>Tastefully Finshed 2 Bedroom Duplex With A Room Bq And Excellent Facilities</t>
  </si>
  <si>
    <t>A Newly Built Mini Flat Available Now</t>
  </si>
  <si>
    <t>Opposite Nicon Town Nicon Town Lekki Lagos</t>
  </si>
  <si>
    <t>Luxury 4 Bedroom Semi Detached Duplex With Excellent Facilties</t>
  </si>
  <si>
    <t>Tastefully Furinished 4 Bedroom Meisonnette Pent House</t>
  </si>
  <si>
    <t>Luxury 2 Bedroom Duplex With Excellent Facilities</t>
  </si>
  <si>
    <t>Beautiful Newly Built 2units Of 3bedroom Flat</t>
  </si>
  <si>
    <t>Its Inside Omole Phase 2 Estate Omole Phase 2 Ojodu Lagos</t>
  </si>
  <si>
    <t>Located Inside Elepe Royal Estate Behind General Hospital Agah Ikorodu Ikorodu Lagos</t>
  </si>
  <si>
    <t>Executive 3bedroom Flat Service</t>
  </si>
  <si>
    <t>Its Between Agungi/idado Agungi Lekki Lagos</t>
  </si>
  <si>
    <t>2 Bedroom Duplex In Springbay Ikate Lekki</t>
  </si>
  <si>
    <t>1, Ayigoro Street, Ikate, Elegushi, Lekki, Lagos Abule Egba Lagos</t>
  </si>
  <si>
    <t>Newly Built 2 Bedroom (all Rooms Ensuite) In Secured Estate In Mende Maryland</t>
  </si>
  <si>
    <t>2bedroom Flat In A Good Environment</t>
  </si>
  <si>
    <t>Osapa.. Agungi Osapa London Lekki Lagos</t>
  </si>
  <si>
    <t>Newly Built 2bed All En Suitewigh Pop At Johnson At Off Bode Thomas</t>
  </si>
  <si>
    <t>Newly Built 4 Bedroom Duplex At Nnobi Ikate</t>
  </si>
  <si>
    <t>Nnobi Street,off Kilo Kilo Marsha Surulere Lagos</t>
  </si>
  <si>
    <t>Very Neat Nice And Lovely 2bedroom Flat Available To Let</t>
  </si>
  <si>
    <t>Alaguto,street Ilaje Ajah Lagos</t>
  </si>
  <si>
    <t>Share Apartment 4bedrooms Flat</t>
  </si>
  <si>
    <t>Opposite Friends Colony.. Agungi Lekki Lagos</t>
  </si>
  <si>
    <t>Opposite Friends Colony Agungi Lekki Lagos</t>
  </si>
  <si>
    <t>3 Bedroom Flat For Rent In Aviation Estate.</t>
  </si>
  <si>
    <t>Olayinka Adenubi Aviation Estate Mafoluku Oshodi Lagos</t>
  </si>
  <si>
    <t>2 Bedroom Bq</t>
  </si>
  <si>
    <t>A Luxury 2bedroom At Ikorodu Area</t>
  </si>
  <si>
    <t>Ebaga Ikorodu Ikorodu Lagos</t>
  </si>
  <si>
    <t>A Lovely 2bedroom Located At Ikorodu</t>
  </si>
  <si>
    <t>Parafae Ikorodu Ikorodu Lagos</t>
  </si>
  <si>
    <t>A Newly</t>
  </si>
  <si>
    <t>Beautiful 6 Bedroom Semi Detached Duplex With Roof Top Terrace</t>
  </si>
  <si>
    <t>Oba Ladejobi Ikeja Gra Ikeja Lagos</t>
  </si>
  <si>
    <t>Decent 3 Bedroom Flat At Ogudu N1.2m</t>
  </si>
  <si>
    <t>Decent Mini Flat At Ajao Estate N500k</t>
  </si>
  <si>
    <t>Lovely Finished 3 Bedroom Flat At Ogba N850k</t>
  </si>
  <si>
    <t>Nelson Cole Estate Ifako Ogba Ogba Lagos</t>
  </si>
  <si>
    <t>Newly Built/ Partly Furnished Serviced 3 Bedroom Duplex With Bq At Opebi Ikeja N4m</t>
  </si>
  <si>
    <t>Old 4bedroom Apartment In A Serene Environment With A Bq</t>
  </si>
  <si>
    <t>Crystal Estate Bye Pass Ilupeju Ilupeju Lagos</t>
  </si>
  <si>
    <t>Nice Roomself</t>
  </si>
  <si>
    <t>William Estate Oke Ira Ogba Lagos</t>
  </si>
  <si>
    <t>Spacious Roomself With Wardrobe</t>
  </si>
  <si>
    <t>24 Oba Akinjobi Way, Ikeja, Gra, Lagos, Ikeja Gra, Ikeja, Lagos Ikeja Gra Ikeja Lagos</t>
  </si>
  <si>
    <t>Newly Built Roomself</t>
  </si>
  <si>
    <t>Spacious Roomself</t>
  </si>
  <si>
    <t>Tastefully Finished 4 Bedroom Luxury Service Terrace House</t>
  </si>
  <si>
    <t>Brand New Super Clean &amp; Spacious 5 Bedroom Luxury Fully Detached Duplex With A Room Bq</t>
  </si>
  <si>
    <t>Exclusively Fully Serviced Terraces For Rent In Lafiaji</t>
  </si>
  <si>
    <t>Lafiaji Lekki Phase 2 Lekki Lagos</t>
  </si>
  <si>
    <t>Lovely Four Bedroom Terrace For Lease In Lafiaji</t>
  </si>
  <si>
    <t>Exclusive Fully Serviced Terraces For Rent In Lafiaji</t>
  </si>
  <si>
    <t>Lovely 4 Bedroom Terrace For Rent In Agungi</t>
  </si>
  <si>
    <t>Newly Built Five Bedroom Semidetached Duplex At Lekki</t>
  </si>
  <si>
    <t>Brand New 4 Bedroom Terrace House With Bq For Rent</t>
  </si>
  <si>
    <t>To Let @carlton Gate Estate, Chevron</t>
  </si>
  <si>
    <t>Nice 2 Bedroom Duplex At Ogudu Gra</t>
  </si>
  <si>
    <t>Renovated Roomself Consist Of Water And Good Environment</t>
  </si>
  <si>
    <t>2 Bedroom Building In A Serene Environment</t>
  </si>
  <si>
    <t>A Newly 2bedroom In A Serene Environment.</t>
  </si>
  <si>
    <t>By Abesan Egbeda Alimosho Lagos</t>
  </si>
  <si>
    <t>Alakuko Abule Egba Lagos</t>
  </si>
  <si>
    <t>Aboru Alimosho Lagos</t>
  </si>
  <si>
    <t>Newly Built 3 Bedroom Flat All Rooms Ensuit At Victory Estate Off Thomas Estate Ajah.</t>
  </si>
  <si>
    <t>3 Gpu Close Victory Estate Thomas Estate Ajah Lagos</t>
  </si>
  <si>
    <t>A Sweet Miniflat Located At Hill Top Estate</t>
  </si>
  <si>
    <t>Newly Built Luxury 2 Bedroom At Jimoh Balogun Off Cmd Road</t>
  </si>
  <si>
    <t>Jimoh Balogun Off Cmd Road Cmd Road Kosofe Ikosi Lagos</t>
  </si>
  <si>
    <t>Fair Used Mini Flat</t>
  </si>
  <si>
    <t>2bedroom [email protected] Festac Extension</t>
  </si>
  <si>
    <t>Off Road 2,lekki Phase One Lekki Phase 1 Lekki Lagos</t>
  </si>
  <si>
    <t>2 Bedrom Flat At Ikate Lekki Phase 1</t>
  </si>
  <si>
    <t>Newly Renovated Luxury 3 Bedroom Ensuits Flat To Let</t>
  </si>
  <si>
    <t>House 1 Air Force Close ,opposite Floral School ,toyin Iju Iju Lagos</t>
  </si>
  <si>
    <t>Newly Built 3 Bedroom Bungalow With Pop All Rooms Ensuilt With Visitors Toilets And Spacious Compound</t>
  </si>
  <si>
    <t>New London Barowa Also Very Close To Diamond Estate Egbeda Alimosho Lagos</t>
  </si>
  <si>
    <t>Sweet 2 Bedroom Flat</t>
  </si>
  <si>
    <t>Abesan Egbeda Alimosho Lagos</t>
  </si>
  <si>
    <t>Beside Coperative Gate Badore Ajah Lagos</t>
  </si>
  <si>
    <t>Small.size Mini Flat</t>
  </si>
  <si>
    <t>Eletu Way Osapa London Lekki Lagos</t>
  </si>
  <si>
    <t>Sweet 1 Bedroom Flat</t>
  </si>
  <si>
    <t>Spaciuos 2 Bedroom Flat</t>
  </si>
  <si>
    <t>Spaciuos 1 Bedroom Flat</t>
  </si>
  <si>
    <t>Clean 2 Bedroom Flat With Two Toilet And Floors Are Tilled</t>
  </si>
  <si>
    <t>Ire Ire Akari Estate Road Isolo Ire Akari Isolo Lagos</t>
  </si>
  <si>
    <t>Very Neat 3 Bedroom To Let At Unity Estate, Ojodu. Prepaid Metre And Good Environment</t>
  </si>
  <si>
    <t>Unity Unity Estate Ojodu Lagos</t>
  </si>
  <si>
    <t>A Newly Built 2 Bedroom Apartment In A Serene Environment</t>
  </si>
  <si>
    <t>Well Maintained Serviced One Bedroom Apartment</t>
  </si>
  <si>
    <t>Victoria Crest Estate Chevron Lekki Lagos</t>
  </si>
  <si>
    <t>Well Renovated 3 Bedroom Flat (top Floor)</t>
  </si>
  <si>
    <t>Well Renovated Four Bedroom Semi Detached House</t>
  </si>
  <si>
    <t>Well Renovated 5 Bedroom Semi Detached House With A Room Bq</t>
  </si>
  <si>
    <t>Four Bedroom Terrace With A Room Bq</t>
  </si>
  <si>
    <t>Brand New 4 Bedroom Terrace With A Room Bq</t>
  </si>
  <si>
    <t>Service 1 Bedroom Flat For Rent In Oniru</t>
  </si>
  <si>
    <t>Luxury 3 Bedroom Flat With A Room Selfcon</t>
  </si>
  <si>
    <t>Serviced 3 Bedroom Flat At Soluyi Gbagada</t>
  </si>
  <si>
    <t>Newly Built 2 Bedroom Flat At Soluyi Josadat</t>
  </si>
  <si>
    <t>Nice 3 Bedroom At Soluyi Gbagada</t>
  </si>
  <si>
    <t>A Room Self Contain Tolet @igbogbo Ikorodu</t>
  </si>
  <si>
    <t>Selewu Igbogbo Ikorodu Ikorodu Lagos</t>
  </si>
  <si>
    <t>A Newly Built 2bedroom Terrace Duplex Available For Rent Now</t>
  </si>
  <si>
    <t>A Standard 4bedroom Terrace Detached At Mobile Road</t>
  </si>
  <si>
    <t>Block Of 3 Bedrooms Flat</t>
  </si>
  <si>
    <t>Newly Built 4bedroom Duplex In A Seven Environment</t>
  </si>
  <si>
    <t>Newly Built 4bedroom Duplex Omole Phase 2 Ojodu Lagos</t>
  </si>
  <si>
    <t>Newly Built Luxury 3bed Rooms Terrace Duplex At Ajao Estate Isolo. Lagos Mainland</t>
  </si>
  <si>
    <t>Brand New 3 Bedroom Luxury Apartment With 24 Hr Power Supply, Gym &amp; Swimming Pool To Let In An Estate At Lekki Phase 1</t>
  </si>
  <si>
    <t>Close To Phase 1 Bus Stop Lekki Phase 1 Lekki Lagos</t>
  </si>
  <si>
    <t>Block Of 2 Bedrooms Flat</t>
  </si>
  <si>
    <t>Fantastic Luxury Executive 5bed Rooms Duplex With Mini Flat Bq At Ajao Estate Isolo. Lagos Mainland</t>
  </si>
  <si>
    <t>Elegant 2units Of 3bedroom Block Of Flats Available For Rent</t>
  </si>
  <si>
    <t>Lekki Phase1 Lekki Lagos</t>
  </si>
  <si>
    <t>Executive 3bed Rooms Flat At Ikeja Off Allen Avenue. Lagos Mainland. 800k, 900k And 1m</t>
  </si>
  <si>
    <t>Off Allen Ikeja. Lagos Mainland Ikeja Lagos</t>
  </si>
  <si>
    <t>Fantastic Luxury Detached 5bed Rooms Duplex With Mini Flat Bq At Ajao Estate Isolo. Lagos Mainland. 2m And 2.5m</t>
  </si>
  <si>
    <t>A Block Of 3 Bedrooms Flat</t>
  </si>
  <si>
    <t>A Superb Tastefully Finished, Luxurios, Brand New Miniflat, 2toilets/bath And Inverter Connection</t>
  </si>
  <si>
    <t>Off Balogun Street, Ogudu Orioke, Via Alapere Axis Ogudu Orike Ogudu Lagos</t>
  </si>
  <si>
    <t>Brand New 2 Bedroom Flat,</t>
  </si>
  <si>
    <t>Off Balogun Street, Via Alapere Ogudu Orike Ogudu Lagos</t>
  </si>
  <si>
    <t>A Block Of 2 Bedrooms Flat</t>
  </si>
  <si>
    <t>A Block Of 2 Bedrooms, Mini Flat And A Room Self Contain</t>
  </si>
  <si>
    <t>Whitesand, Iseri Osun Alimosho Lagos</t>
  </si>
  <si>
    <t>Exotic 5 Bedroom Duplex + Bq</t>
  </si>
  <si>
    <t>5 Mins Drive From Domino's Pizza Agungi Lekki Lagos</t>
  </si>
  <si>
    <t>A 4 Bedroom Detached House In Ikoyi</t>
  </si>
  <si>
    <t>Agodogba Crescent Parkview Estate Ikoyi Lagos</t>
  </si>
  <si>
    <t>Very Lovely 4 Bedroom Duplex With 2 Bqs</t>
  </si>
  <si>
    <t>Lekki Scheme 2 Peninsula Estate Ajah Lagos</t>
  </si>
  <si>
    <t>Newly Built 2bedroom Flat With Pop To Let At Ayobo Ipaja</t>
  </si>
  <si>
    <t>Exquisite 4 Bedroom All Rooms Ensuite Semi Detached Duplex</t>
  </si>
  <si>
    <t>Luxury 3 Bedroom Apartment With Bq In An Estate, Ikate Lekki</t>
  </si>
  <si>
    <t>Roomself Contain To Let At Command</t>
  </si>
  <si>
    <t>Lovely Service 2 Bedroom Flat For Rent In Idado Lekki Lagos.</t>
  </si>
  <si>
    <t>A Lovely Four Bedroom Duplex Available For Rent</t>
  </si>
  <si>
    <t>Sangotedo/ Lagos Business School Sangotedo Ajah Lagos</t>
  </si>
  <si>
    <t>Brand New Beautifully Built 4bedroom Semi Detached Duplex With A Room Bq</t>
  </si>
  <si>
    <t>Lekki Horizom Ikate Lekki Lagos</t>
  </si>
  <si>
    <t>Newly Built 3 Bedroom Flat Located In Ago Palace Way</t>
  </si>
  <si>
    <t>Newly Built Room And Parlor Self Contain To Let At Ikola Command</t>
  </si>
  <si>
    <t>Ikola,ipaja Ipaja Ipaja Lagos</t>
  </si>
  <si>
    <t>Well Built Mini Flat Available For Rent In Raji Rasaki, Amuwo</t>
  </si>
  <si>
    <t>Raji Rasaki, Amuwo Apple Junction Amuwo Odofin Lagos</t>
  </si>
  <si>
    <t>Odutola Estate Ipaja Road Ipaja Lagos</t>
  </si>
  <si>
    <t>A 4 Bedroom Terraced Duplex In Ikoyi</t>
  </si>
  <si>
    <t>Club Road, Old Ikoyi Ikoyi Lagos</t>
  </si>
  <si>
    <t>Luxurious 4 Bedroom Flat With Spacious Living Room, Ample Parking Space, Nice Environment For Rent</t>
  </si>
  <si>
    <t>Serviced 4 Bedroom Terraced Town Houses</t>
  </si>
  <si>
    <t>Oba Elegushi Road Ikoyi S.w Ikoyi Lagos</t>
  </si>
  <si>
    <t>Decent 2bedroom Flat,with Pop To Let At Ayobo Ipaja</t>
  </si>
  <si>
    <t>Neat And Spacious 3 Bedroom Flat For Rent</t>
  </si>
  <si>
    <t>Bogije Yomi Balogun Estate Ibeju Lekki Lagos</t>
  </si>
  <si>
    <t>Decent Room And Parlor Self Contain With Tiled All Round,wardrobe,kitchen Cabinet,fenced And Gated To Let At Command Ipaja</t>
  </si>
  <si>
    <t>Adigun Bakare Street Abule Egba Abule Egba Lagos</t>
  </si>
  <si>
    <t>Luxury 4 Bedroom All Rooms Ensuite Terrace Duplex Plus Room Bq</t>
  </si>
  <si>
    <t>3bedroom Flat To Let At Command Ipaja</t>
  </si>
  <si>
    <t>Odutola Estate Command Abule Egba Abule Egba Lagos</t>
  </si>
  <si>
    <t>Lovely 5 Bedroom Flat With Ample Parking Space, Nice Environment For Rent</t>
  </si>
  <si>
    <t>Luxury 4 Bedroom All Rooms Ensuite Detached Duplex With A Room Bq</t>
  </si>
  <si>
    <t>Decent Room And Parlor Self Contain With Tiled All Round,kitchen Cabinet,fenced And Gated To Let At Command Ipaja</t>
  </si>
  <si>
    <t>A Lovely Three Bedroom Apartment Available Rent</t>
  </si>
  <si>
    <t>Sangotedo/ Blenco Sangotedo Ajah Lagos</t>
  </si>
  <si>
    <t>Newly Built Luxury And Serviced 4 Bedroom Flats</t>
  </si>
  <si>
    <t>Cheap 3bedroom Flat To Let In Ayobo</t>
  </si>
  <si>
    <t>3 Bedroom Flat At Sisi Paris</t>
  </si>
  <si>
    <t>Oloto Bourdillon Ikoyi Lagos</t>
  </si>
  <si>
    <t>Newly Built 2 Bed With Wardrobs And Kitchen Cabinets And Wardrobs</t>
  </si>
  <si>
    <t>Mercy Land Estate Ipaja Ipaja Lagos</t>
  </si>
  <si>
    <t>Nice 4 Bedroom Terrace Duplex Available For Letting</t>
  </si>
  <si>
    <t>Neat 2 Bedroom Duplex With Modern Facilities At Ilupeju</t>
  </si>
  <si>
    <t>Off Coker Rd, Ilupeju Lagos State Coker Road Ilupeju Lagos</t>
  </si>
  <si>
    <t>3 Bedroom Apartment For Rent At Shomolu Yb123</t>
  </si>
  <si>
    <t>3 Bedroom Flat For Rent At Kilo Surulere Yb152</t>
  </si>
  <si>
    <t>5 Bedrooms Semi Detached Duplex At Burdillion For Letting</t>
  </si>
  <si>
    <t>Bourdillion Bourdillon Ikoyi Lagos</t>
  </si>
  <si>
    <t>Standard &amp; Clean 4 Bed Room Duplex Alone In A Compound</t>
  </si>
  <si>
    <t>A Nice And Clean 4bedroom Semi Detached Duplex That Can Park Up To 8 Cars To Let Off Admiralty Way</t>
  </si>
  <si>
    <t>2 Bedroom Flat For Rent At Ajah Lk119</t>
  </si>
  <si>
    <t>3bedroom Semi Detached Duplex To Let In A Good Environment</t>
  </si>
  <si>
    <t>Lovely 2bedroom Flat At Yakoyo Area Of Ojodu Berger Via Sabo Off Grammar School.</t>
  </si>
  <si>
    <t>Yakoyo Along Sabo Road Ojodu Berger. Yakoyo Alagbole Ojodu Lagos</t>
  </si>
  <si>
    <t>. Millenuim Ups Gbagada Lagos</t>
  </si>
  <si>
    <t>Mini Flat At Ibukunolu</t>
  </si>
  <si>
    <t>Ibukunolu Street Akoka Yaba Lagos</t>
  </si>
  <si>
    <t>Neat 2 Bedroom Duplex With Modern Facilities At Ilupeju Lagos 1.8m</t>
  </si>
  <si>
    <t>Executive Brand New Mini Flat At Magodo Ph2 Estate Gra In A Very Serene Environment.</t>
  </si>
  <si>
    <t>Magodo Ph2 Estate Gra Off Cmd Road. Magodo Gra Phase 2 Kosofe Ikosi Lagos</t>
  </si>
  <si>
    <t>4 Bedroom Furnished And Serviced Semi Detached Duplex With 2 Rooms Bq</t>
  </si>
  <si>
    <t>Silicon Igbo Efon Lekki Lagos</t>
  </si>
  <si>
    <t>Executive Brand New 9 Units Of Mini Flats And 4 Units Of Room Self Contain At Onipanu, Awoyokun Street Off Ikorodu Road, Mini Flat 500k, Roomself Con 350k.</t>
  </si>
  <si>
    <t>Onipanu Awoyokun Street Off Ikorodu Road. Onipanu Shomolu Lagos</t>
  </si>
  <si>
    <t>Lovely 2bedroom Flat At Obawole Off Ogba Via College Road Haruna.</t>
  </si>
  <si>
    <t>3 Bedrooms Flat With A Bq At Ilasan Lekki</t>
  </si>
  <si>
    <t>Newly Built 2bedroom All Rooms Ensuite</t>
  </si>
  <si>
    <t>Igesu Road Ayobo Ipaja Ipaja Lagos</t>
  </si>
  <si>
    <t>Off Ishaga Road By Luth Gate Idi Araba Surulere Lagos</t>
  </si>
  <si>
    <t>Newly Built 4bedroom With 4toilet Kitchen Cabinet With Wardrobes</t>
  </si>
  <si>
    <t>Excellent Luxury 3 Bedroom Terrace Duplex Now Looking For New Tenants. This House Could Be Yours!!</t>
  </si>
  <si>
    <t>A Nice 2bed With Pop At Peace Estate Ikola</t>
  </si>
  <si>
    <t>Peace Estate Ikola Ipaja Ipaja Lagos</t>
  </si>
  <si>
    <t>Mini Flat For Rent At Mende Maryland Yb272</t>
  </si>
  <si>
    <t>4 Bedrooms Duplex In A Mini Estate At Idado Lekki Phase 2 To Let</t>
  </si>
  <si>
    <t>Idado Lekki Phase 2 Lekki Lagos</t>
  </si>
  <si>
    <t>A Modern Luxury 4bedroom Duplex + 2rooms Bq Available To Let</t>
  </si>
  <si>
    <t>Luxury 3 Bedroom Flat To Let At Lekki Phase One</t>
  </si>
  <si>
    <t>Mini Flat For Rent In Lekki Lk106</t>
  </si>
  <si>
    <t>Very Spacious Newly Built Luxury 3 Bedroom Flat Available For Letting</t>
  </si>
  <si>
    <t>A Lovely And Nice Newly Built Mini Flat In Shomolu With 2toilet And Bath And Pop Finishing</t>
  </si>
  <si>
    <t>Moshalashi Street Shomolu Shomolu Lagos</t>
  </si>
  <si>
    <t>Brand New 2bedroom Flat At Progressive Estate Off Ojodu Abiodun Along Bemil Road.</t>
  </si>
  <si>
    <t>Progressive Estate Off Ojodu Abiodun Street, Alone Bemil Road. Berger Ojodu Lagos</t>
  </si>
  <si>
    <t>Newly Built Luxury 4 Bedroom Semi Detached Duplex And A Bq Available</t>
  </si>
  <si>
    <t>New 3 Bedroom Flat Ground Floor With Modern Facilities At Harmony Estate Gbagada 1.5m</t>
  </si>
  <si>
    <t>Very Decent 3 Bedroom Flat Off 2 Storey Bus Stop, Baruwa Ipaja</t>
  </si>
  <si>
    <t>3 Bedrooms Apartment With Bq Off Queen Drive Ikoyi In A Well Serviced Estate</t>
  </si>
  <si>
    <t>Off Queen Drive Old Ikoyi Ikoyi Lagos</t>
  </si>
  <si>
    <t>Newly Built 3 Bedroom Duplex At Okunola, Egbeda</t>
  </si>
  <si>
    <t>4 Bedrooms Furnished And Serviced Semi Detached Duplex With 2 Rooms Bq At Millennium Estate Oniru Victoria Island.</t>
  </si>
  <si>
    <t>On Ogunlana Drive, Surulere Ogunlana Surulere Lagos</t>
  </si>
  <si>
    <t>Nice Three Bedrooms Down Flat</t>
  </si>
  <si>
    <t>General Busstop Abule Egba Abule Egba Lagos</t>
  </si>
  <si>
    <t>2 Bedroom Flat For Rent At Amuwo Odofin Ft129</t>
  </si>
  <si>
    <t>Property For Lease At Off Bourdillium Ikoyi Lagos</t>
  </si>
  <si>
    <t>Bordilion Old Ikoyi Ikoyi Lagos</t>
  </si>
  <si>
    <t>Classy 3 Bedroom Apartment Plus Bq</t>
  </si>
  <si>
    <t>Newly Renovated Mini Flat Off Amule Bus Stop, Ayobo Ipaja</t>
  </si>
  <si>
    <t>Shomolu Yaba Lagos Yaba Lagos</t>
  </si>
  <si>
    <t>Lovely 3 Bedroom Flat Available For Letting</t>
  </si>
  <si>
    <t>Massive Spacious 5bedroom Semi Detached Duplex</t>
  </si>
  <si>
    <t>A Very Decent Miniflat Close To The Road</t>
  </si>
  <si>
    <t>Akinyele Busstop Ipaja Ipaja Ipaja Lagos</t>
  </si>
  <si>
    <t>Newly Renovated 2bedroom Flat At Akoko Crescent Off Sabo Food Union Via Grammar School.</t>
  </si>
  <si>
    <t>Akoko Crescent Off Sabo Food Union Ojodu Off Grammar School. Berger Ojodu Lagos</t>
  </si>
  <si>
    <t>2 Bedroom Flat For Rent At Lekki County Lk118</t>
  </si>
  <si>
    <t>Off Aina Street Berger Ojodu Lagos</t>
  </si>
  <si>
    <t>Newly Built 3bedroom In An Estate In Gowon Estate</t>
  </si>
  <si>
    <t>Olaide Street Off Folawiyo Bankole Kilo Marsha Surulere Lagos</t>
  </si>
  <si>
    <t>A Lovely And Nice Well Finished Roomself Contain In Onipanu With Pop Finishing</t>
  </si>
  <si>
    <t>3 Bedroom Apartment For Rent At Fola Agoro Shonolu Yb126</t>
  </si>
  <si>
    <t>Lovely Nice 2bed With 3dwallpaper With Wardrobs And Kitchen Cabinets</t>
  </si>
  <si>
    <t>Executive Brand New 6 Units Of 2bedrooms Flat At Fagba Road Off Ogba College Road.</t>
  </si>
  <si>
    <t>Fagba Off Ogba Via College Road. Aguda(ogba) Ogba Lagos</t>
  </si>
  <si>
    <t>4 Bedrooms Fully Detached Terrace Duplex With 2 Bq For Lease</t>
  </si>
  <si>
    <t>Onimalu Road Igbogbo Ikorodu Lagos</t>
  </si>
  <si>
    <t>2 Bedroom Flat For Rent At Ologolo Ajah Lk099</t>
  </si>
  <si>
    <t>Standard 2 Bed Room Flat All Room Ensuit Fence Round With Gate Security Wise Car Park</t>
  </si>
  <si>
    <t>Standard 3bedroom Flat At Ojodu Off Grammar School Via Aina Street.</t>
  </si>
  <si>
    <t>Akinsanya Street Off Grammar School Via Aina Street. Berger Ojodu Lagos</t>
  </si>
  <si>
    <t>Hosanna Estates Off Grand Mate Road,ago Okota. Ipaja Road Ipaja Lagos</t>
  </si>
  <si>
    <t>Mini Flat For Rent In Gbagada Yb108</t>
  </si>
  <si>
    <t>Massively Spacious 5bedroom Semi Detached Duplex And 2 Bq</t>
  </si>
  <si>
    <t>Executive Roomself Contain At Off Cole Street</t>
  </si>
  <si>
    <t>Zamba Street Off Cole By Ogunlana Drive Lawanson Surulere Lagos</t>
  </si>
  <si>
    <t>A Modern 2 Bedroom Flat At Oworoshoki</t>
  </si>
  <si>
    <t>Very Spacious And Big Single Room Self Contained In A Gated Fenced Compound In Iyana Oworo</t>
  </si>
  <si>
    <t>Olaniyi At New Oko Oba Oko Oba Agege Lagos</t>
  </si>
  <si>
    <t>Mini Flat For Rent At Adeshina Street Shomolu Yb331</t>
  </si>
  <si>
    <t>Ina Abasi Ogudu G.r.a Ogudu Gra Ogudu Lagos</t>
  </si>
  <si>
    <t>3 Bedroom Apartment For Rent At Okesuna Shomolu Yb125</t>
  </si>
  <si>
    <t>Mini Flat For Rent Off Awolowo Road Ikeja Ik340</t>
  </si>
  <si>
    <t>New 4 Bedroom Terrace With Bq</t>
  </si>
  <si>
    <t>2 Bedroom Flat For Rent At Iyana Ipaja Yb292</t>
  </si>
  <si>
    <t>4 Bedrooms Semi Detached Duplex To Let In Mojisola Onikoyi Estate Ikoyi</t>
  </si>
  <si>
    <t>Mojisola Mojisola Onikoyi Estate Ikoyi Lagos</t>
  </si>
  <si>
    <t>3 Bedroom Apartments For Rent With Bq</t>
  </si>
  <si>
    <t>Magodo G.r.a Magodo Gra Phase 1 Ojodu Lagos</t>
  </si>
  <si>
    <t>Miniflat At Upstairs Iyana Oworo</t>
  </si>
  <si>
    <t>2 Bedroom Flat For Rent At Elepe Ikorodu Ik345</t>
  </si>
  <si>
    <t>Alhaja Street Ogudu Ogudu Lagos</t>
  </si>
  <si>
    <t>Obawole Ogba Aguda(ogba) Ogba Lagos</t>
  </si>
  <si>
    <t>Akiode Off Grammar School Beside Omole Ph1 Estate. Berger Ojodu Lagos</t>
  </si>
  <si>
    <t>Neat 2 Bedroom Duplex With Modern Facilities At Ilupeju Lagos 1.5m</t>
  </si>
  <si>
    <t>Coker Rd Ilupeju Lagos State Coker Road Ilupeju Lagos</t>
  </si>
  <si>
    <t>A Fully Detached 5 Bedroom Duplex And 2 Rooms Bq Available</t>
  </si>
  <si>
    <t>Spacious 3bedroom Flat For Rent At Oregun Keja</t>
  </si>
  <si>
    <t>Olaiya Street Oregun Ikeja Lagos</t>
  </si>
  <si>
    <t>3bedroom Flat With Talazon Floor At Olowora.</t>
  </si>
  <si>
    <t>Olowora Off Isheri Berger. Olowora Ojodu Lagos</t>
  </si>
  <si>
    <t>Lovely 2bedroom Flat At Ogba County Hospital Street Before Aguda Bus Stop.</t>
  </si>
  <si>
    <t>Ogba County Hospital Street Before Aguda Bus Stop. Aguda(ogba) Ogba Lagos</t>
  </si>
  <si>
    <t>Mini Flat For Rent At Oregun Ikeja Ik332</t>
  </si>
  <si>
    <t>Executive Roomself Contain At Ogunlana Drive</t>
  </si>
  <si>
    <t>Simisola Street Off Ogunlana Drive Ogunlana Surulere Lagos</t>
  </si>
  <si>
    <t>Very Decent 3 Bedroom Flat At Gowon Estate, Egbeda</t>
  </si>
  <si>
    <t>Executive Brand New 5 Nunbers Of Terrace Mini Flat</t>
  </si>
  <si>
    <t>Newly Built Block Of 2bedroom</t>
  </si>
  <si>
    <t>Close To Alakuko Ojokoro Abule Egba Lagos</t>
  </si>
  <si>
    <t>Luxurous 18 Units Of 3 Bedroom Apartmennt With Swimming Pool For Lease In Old Ikoyi Lagos</t>
  </si>
  <si>
    <t>Lovely 3bedroom With Pop At The Back Of Nysc At Iyana Ipaja</t>
  </si>
  <si>
    <t>Iyana Ipaja Back Of Nysc Alimosho Lagos</t>
  </si>
  <si>
    <t>4 Bedroom Semi Detached Duplex To Lei At Victoria Island</t>
  </si>
  <si>
    <t>Nicely Built 2bedroom Flat With Pop</t>
  </si>
  <si>
    <t>Magodo Shangisha Alausa Ikeja Lagos</t>
  </si>
  <si>
    <t>3 Bedrooms Flat + Bq Brand New</t>
  </si>
  <si>
    <t>Before Dominoes Pizza Agungi Lekki Lagos</t>
  </si>
  <si>
    <t>4 Bedroom Duplex + Bq Alone In The Compound</t>
  </si>
  <si>
    <t>In An Estate On New Road Before Chevron Igbo Efon Lekki Lagos</t>
  </si>
  <si>
    <t>3 Bedrooms Flat Brand New</t>
  </si>
  <si>
    <t>Very Close To The Expressway Before Dominoes Pizza Agungi Lekki Lagos</t>
  </si>
  <si>
    <t>1room +toilet+bath Selfcon To Share Kitchen</t>
  </si>
  <si>
    <t>4bedroom Bungalow Pop, Pay And Move In</t>
  </si>
  <si>
    <t>Magboro Berger Ojodu Lagos</t>
  </si>
  <si>
    <t>Spacious New 2bedroom Flat</t>
  </si>
  <si>
    <t>Joseph Odunlami Street Off Thomas Salako Street Ogba Ogba Bus Stop Ogba Lagos</t>
  </si>
  <si>
    <t>Beautiful 2bed With Free Solar Energy</t>
  </si>
  <si>
    <t>Joseph Odunlami Street Off Thomas Salako Street, Ogba Ogba Bus Stop Ogba Lagos</t>
  </si>
  <si>
    <t>Exquisite 5 Bedroom Detached House</t>
  </si>
  <si>
    <t>Massive New 2bedroom Flat With Pop And Free Solar</t>
  </si>
  <si>
    <t>Newly Reconstructed Miniflat , Pop With Free Solar</t>
  </si>
  <si>
    <t>Joseph Odunlami Street Off Thomas Salako Street Ogba Bus Stop Ogba Lagos</t>
  </si>
  <si>
    <t>Renowned 4 Bedroom Flat At Harmony Estate Gbagada</t>
  </si>
  <si>
    <t>Habebi Oyewole Ifako Gbagada Gbagada Lagos</t>
  </si>
  <si>
    <t>Serviced 2 Bedroom Flat At Medina</t>
  </si>
  <si>
    <t>Bakare Street Ifako Gbagada Gbagada Lagos</t>
  </si>
  <si>
    <t>Four Bedroom Detached House With Bq</t>
  </si>
  <si>
    <t>Majasan Close Opposite Chrisland Schools Idimu Alimosho Lagos</t>
  </si>
  <si>
    <t>Decent 2 Bedroom Flat At Off College Road Ogba N650k</t>
  </si>
  <si>
    <t>Executive Mini Flat With 2 Toilets At Gbagada N800k</t>
  </si>
  <si>
    <t>1 Bedroom Self Contained Apartment</t>
  </si>
  <si>
    <t>1 Bedroom Self Contained In A Serene Environment</t>
  </si>
  <si>
    <t>Renovated Five Bedroom Fully Detached House For Rent On Admiralty Road</t>
  </si>
  <si>
    <t>Admiralty Road Lekki Phase 1 Lekki Phase 1 Lekki Lagos</t>
  </si>
  <si>
    <t>Newly Built 4 Bedroom Semi Detached Duplex (shared Apartment)</t>
  </si>
  <si>
    <t>R Self Con To Let At Olushosun Oregun</t>
  </si>
  <si>
    <t>Olushosun Oregun Oregun Ikeja Lagos</t>
  </si>
  <si>
    <t>N1m Per Annum Mini Flat To Let At Ikeja G.r.a</t>
  </si>
  <si>
    <t>Ikeja G.r.a Ikeja Gra Ikeja Lagos</t>
  </si>
  <si>
    <t>Newly Built N950k 2bed To Let At Bamako Estate Opposite Omole Phase 1</t>
  </si>
  <si>
    <t>2m 2bed Duplex To Let At Magodo</t>
  </si>
  <si>
    <t>Fresh And Clean 1 Bedroom Flat</t>
  </si>
  <si>
    <t>Newly Built Set Of Room Self Contain</t>
  </si>
  <si>
    <t>Along 2bedroom Flat To Let</t>
  </si>
  <si>
    <t>Isheri Isheri Egbe Idimu Lagos</t>
  </si>
  <si>
    <t>Well Finished 3 Bedroom Flat In Ajao Estate, Anthony</t>
  </si>
  <si>
    <t>. Anthony Village Maryland Lagos</t>
  </si>
  <si>
    <t>Nicely Built And Spacious 2bedroom</t>
  </si>
  <si>
    <t>Magodo Estate Berger Ojodu Lagos</t>
  </si>
  <si>
    <t>Very Clean And Spacious 3 Bed Room Flat With 2 Bathroom And 2 Toilet</t>
  </si>
  <si>
    <t>Akoka Gbagada Lagos</t>
  </si>
  <si>
    <t>Newly Built 1 Bedroom Mini Flat With All Round Tiles Water Running And Fenced Compound And Gate</t>
  </si>
  <si>
    <t>A 3 Bedrooms Serviced Apartment.</t>
  </si>
  <si>
    <t>Off Adeola Odeku, Victoria Island Lagos</t>
  </si>
  <si>
    <t>A Newly Built 3 Nos 3 Bedroom Serviced Flat</t>
  </si>
  <si>
    <t>Emmanuel Oketete Close, Salem Bus Stop, Ilasan, Lekki Ilasan Lekki Lagos</t>
  </si>
  <si>
    <t>Newly Renovated 3 Bedroom Semi Detaches House + 2 Room Bq.</t>
  </si>
  <si>
    <t>Maputo Lane, Crown Estate, Ajah Crown Estate Ajah Lagos</t>
  </si>
  <si>
    <t>A Newly Built 4 Nos 3 Bedroom Flats</t>
  </si>
  <si>
    <t>Olumide Odusola Street, Constainer Bus Stop, Awoyaya, Lagos Awoyaya Ajah Lagos</t>
  </si>
  <si>
    <t>Ginti Estate Ijede Ikorodu Lagos</t>
  </si>
  <si>
    <t>Kasholore Ikorodu Ikorodu Lagos</t>
  </si>
  <si>
    <t>Lovely Finished 3 Bedroom Flat With Bq</t>
  </si>
  <si>
    <t>Daddy Savage Street Fagba Agege Lagos</t>
  </si>
  <si>
    <t>A Room Self Contained At Isheri 10mins From Jakande Gate Isolo</t>
  </si>
  <si>
    <t>New Two (2) Bedroom Flat</t>
  </si>
  <si>
    <t>Spacious N270k Per Annum Mini Flat Available To Let At Unity Estate Egbeda</t>
  </si>
  <si>
    <t>Upstairs N800k Per Annum 2bed Apartment Available To Let At Jully Estate Oregun Ikeja</t>
  </si>
  <si>
    <t>Jully Estste Oregun Oregun Ikeja Lagos</t>
  </si>
  <si>
    <t>Two Bedroom Apartment To Let At Alausa Ikeja</t>
  </si>
  <si>
    <t>Alausa Ikeja Alausa Ikeja Lagos</t>
  </si>
  <si>
    <t>N1.5m 3bedroom Apartment For Rent In Alade Estate Allen Ikeja</t>
  </si>
  <si>
    <t>Alade Estate Allen Ikeja Allen Avenue Ikeja Lagos</t>
  </si>
  <si>
    <t>Clean N2m Per Annum 3bed To Let At Agungi Lekki</t>
  </si>
  <si>
    <t>N1.3m 3bed Apartment Available To Let At Oregun Ikeja</t>
  </si>
  <si>
    <t>Oregun Ikeja Oregun Ikeja Lagos</t>
  </si>
  <si>
    <t>N1.8m 2bed Duplex Available To Let At Magodo G.r.a</t>
  </si>
  <si>
    <t>N1m Per Annum 3bed To Let At Olushosun Oregun Ikeja</t>
  </si>
  <si>
    <t>Upstair N1m Per Annum 3bed Available To Let At Opebi Ikeja</t>
  </si>
  <si>
    <t>Very Big And Spacious Mini Flat</t>
  </si>
  <si>
    <t>Off Duduyemi Street Egbeda Alimosho Lagos</t>
  </si>
  <si>
    <t>Upstair Massive N Spacious N2m 3bed To Let At Opebi Estate Ikeja</t>
  </si>
  <si>
    <t>Newly Built N1m Upstairs Two Bedroom Flat To Let Off Allen Ikeja</t>
  </si>
  <si>
    <t>Painted Pay And Pack In N1m Per Annum Two Bedroom Flat To Let Off Awolowo Way Ikeja</t>
  </si>
  <si>
    <t>Lagos Airport Hotel Awolowo Way Ikeja Lagos</t>
  </si>
  <si>
    <t>3 Bedroom Semi Detach Duplex With Ample Parking Space, Water Treatment Plant</t>
  </si>
  <si>
    <t>27a Akpomuje Street Off Bayo Oyewale Street By Balogun Bus Stop Ago Palace Way Okota Festac Amuwo Odofin Lagos</t>
  </si>
  <si>
    <t>Decent 2 Bedroom Flat At Off Toyin Street Ikeja N1.5m</t>
  </si>
  <si>
    <t>Executive Mini Flat At Omole Phase 1 Estate N800k</t>
  </si>
  <si>
    <t>Newly Built Top Notch 3 Bedroom Apartment</t>
  </si>
  <si>
    <t>Executive Clean 3bed Rooms Flat At Ikeja Off Allen Avenue. Lagos Mainland. 800k, 900k And 1m</t>
  </si>
  <si>
    <t>Sweet Executive 3bed Rooms Flat At Ajao Estate Isolo. Lagos Mainland</t>
  </si>
  <si>
    <t>Executive Decent 2bed Rooms Flat At Ajao Estate Isolo. Lagos Mainland</t>
  </si>
  <si>
    <t>Newly Built Luxury 2bed Rooms Flat At Ire Akari Estate Isolo. Lagos Mainland</t>
  </si>
  <si>
    <t>Ire Akari Estate Isolo. Lagos Mainland Ire Akari Isolo Lagos</t>
  </si>
  <si>
    <t>Luxury 3bed Rooms Flat At Ajao Estate Isolo. Lagos Mainland</t>
  </si>
  <si>
    <t>Affordable 3 Bedroom Apartment For Rent In Ketu Yb086</t>
  </si>
  <si>
    <t>Serviced Mini Flat For Rent In Lekki Lk074</t>
  </si>
  <si>
    <t>Tantalizing Exquisite And Elegant Finishing 5 Bedroom Detached Duplex With Boys Quarter</t>
  </si>
  <si>
    <t>Two Bedroom Apartment Upstairs 800k Downstairs</t>
  </si>
  <si>
    <t>Tastefully Finished 4 Bedroom Semi Detached House With A Room Bq</t>
  </si>
  <si>
    <t>Saheed Ola Close Off General Emdin, Lekki Phase1. N6m Lekki Phase 1 Lekki Lagos</t>
  </si>
  <si>
    <t>2 Bedroom Apartment For Rent In Lakeview 2 Estate, Amuwo Odofin</t>
  </si>
  <si>
    <t>Lakeview 2 Estate, Amuwo Odofin Estate, Lagos Apple Junction Amuwo Odofin Lagos</t>
  </si>
  <si>
    <t>Two Bedroom Apartment Rent 550k</t>
  </si>
  <si>
    <t>Mini Flat For Rent At Moshalashi Street Shomolu Yb246</t>
  </si>
  <si>
    <t>6 Units Of 4 Bedroom Town House With A Room Bq</t>
  </si>
  <si>
    <t>70,000sqft Warehouse For Lease At Ilupeju.* 1. (6,503sqmt)</t>
  </si>
  <si>
    <t>4 Bedroom Pent House With Bq At Ocean Crest Haven</t>
  </si>
  <si>
    <t>Ocean Crest Haven, Oniru. Oniru Victoria Island Lagos</t>
  </si>
  <si>
    <t>Brand New Luxurious 4 Bedroom Duplex With A Room Boys Quarter</t>
  </si>
  <si>
    <t>Vgc V.g.c Lekki Lagos</t>
  </si>
  <si>
    <t>Well Improved 3 Bedroom Apartment For Rent In Lakeview Estate, Amuwo</t>
  </si>
  <si>
    <t>Lakeview Estate, Amuwo Odofin Apple Junction Amuwo Odofin Lagos</t>
  </si>
  <si>
    <t>2 Bedroom Flat For Rent At Illupeju Yb075</t>
  </si>
  <si>
    <t>3 Bedroom Apartment For Rent At Shomolu Yb092</t>
  </si>
  <si>
    <t>Tastefully Well Finished And Spacious Serviced 3 Bedroom Flat With Elevator</t>
  </si>
  <si>
    <t>Prime Water Estate Lekki Phase 2 Lekki Lagos</t>
  </si>
  <si>
    <t>Vacant 5bedrm. Duplex With Bq</t>
  </si>
  <si>
    <t>Off Jide Roland St Ajao Estate Isolo Lagos</t>
  </si>
  <si>
    <t>Imagine Estate Igbo Efon Lekki Lagos</t>
  </si>
  <si>
    <t>Newly Built 2 And 3br Flat</t>
  </si>
  <si>
    <t>Off Adelabu, Surulere. Adelabu Surulere Lagos</t>
  </si>
  <si>
    <t>Standard 3bedroom Flat At Opic Estate Via Berger Gra.</t>
  </si>
  <si>
    <t>Brand New Executive 2bedroom Flat At Fagba Area Via Ogba Off College Road In A Mini Estate, Block Of 6 Flats.</t>
  </si>
  <si>
    <t>Fagba Off College Road Via Ogba Just Before The Traffic Light. Aguda(ogba) Ogba Lagos</t>
  </si>
  <si>
    <t>By Fadeyi Brt Bus Stop Jibowu Yaba Lagos</t>
  </si>
  <si>
    <t>A Luxury And Nice Newly Built 3bedroom Flat In Costain With Space For 3 Carsbehind Leadway Assurance</t>
  </si>
  <si>
    <t>Franklin Street Behind Leadway Assurance Ebute Metta Yaba Lagos</t>
  </si>
  <si>
    <t>Very Decent 4 Bedroom Self Compd @ Akowonjo</t>
  </si>
  <si>
    <t>Joseph Street Osapa London Lekki Lagos</t>
  </si>
  <si>
    <t>Modern Mini Flat At Oworoshoki Gbagada</t>
  </si>
  <si>
    <t>Secretariat Oworonshoki Gbagada Lagos</t>
  </si>
  <si>
    <t>2bedroom Semi Detached Duplex</t>
  </si>
  <si>
    <t>Off Owuokori Street ,alaka Estate Alaka Estate Surulere Lagos</t>
  </si>
  <si>
    <t>Newly Built 2bedroom Shared Apartment</t>
  </si>
  <si>
    <t>2 Storey Baruwa Baruwa Ipaja Lagos</t>
  </si>
  <si>
    <t>Very Clean And Neat 3bedroom Flat At Ojodu Off Grammar School Via Aina Street.</t>
  </si>
  <si>
    <t>Ojodu Grammar School Off Aina Street, Gboyegakilo. Berger Ojodu Lagos</t>
  </si>
  <si>
    <t>Executive Brand New 20 Units Of 3 Bedroom Flat With Bq</t>
  </si>
  <si>
    <t>Off Bishop Oluwole Victoria Island Victoria Island Lagos</t>
  </si>
  <si>
    <t>Newly Built 2 Bedroom Flat Off Igbogila Bus Stop, Ipaja</t>
  </si>
  <si>
    <t>Newly Renovated Mini Flat At River Valley Estate Berger In A Very Serene And Accessible Environment.</t>
  </si>
  <si>
    <t>River Valley Estate Berger. Berger Ojodu Lagos</t>
  </si>
  <si>
    <t>Newly Built 2bedroom And 3bedroom Apartment For Rent At Kosofe Ketu</t>
  </si>
  <si>
    <t>Kosofe Ketu Kosofe Kosofe Ikosi Lagos</t>
  </si>
  <si>
    <t>Newly Renovated Mini Flat At Obokun Ojodu Off Grammar School Via Aina Street In A Gated Compound.</t>
  </si>
  <si>
    <t>Obokun Ojodu Off Grammar School Via Aina Street. Berger Ojodu Lagos</t>
  </si>
  <si>
    <t>A Lovely And Nice Newly Built 2bedroom Flat In Ebute Metta On Herbert Macaulay Road With All Rooms Ensuite With Visitors Toilet And Pop Finishing</t>
  </si>
  <si>
    <t>On Herbert Macaulay Road Ebute Metta Yaba Lagos</t>
  </si>
  <si>
    <t>A Spacious Mini Flat At Ifako Gbagada</t>
  </si>
  <si>
    <t>Off College Road Aguda(ogba) Ogba Lagos</t>
  </si>
  <si>
    <t>Standard Brand New 2bedroom Flat At Ogba Off College Road Via Oyemekun, Just 2 Tenants In The Compound, Downstairs 750k, Upstairs 800k.</t>
  </si>
  <si>
    <t>Ogba Off College Road Via Oyemekun Street. Aguda(ogba) Ogba Lagos</t>
  </si>
  <si>
    <t>Standard Mini Flat At Ikeja Off Allen Bus Stop N A Serene Neighborhood.</t>
  </si>
  <si>
    <t>Ikeja Off Allen Bus Stop. Allen Avenue Ikeja Lagos</t>
  </si>
  <si>
    <t>At The Back Of County Hospital Aguda(ogba) Ogba Lagos</t>
  </si>
  <si>
    <t>Brand New Miniflat Upstairs</t>
  </si>
  <si>
    <t>Ibadan Street Ebute Metta, Yaba Ebute Metta Yaba Lagos</t>
  </si>
  <si>
    <t>Newly Built 2bedroom For Rent At Irawo</t>
  </si>
  <si>
    <t>Fagba Off College Road Via Ogba Aguda(ogba) Ogba Lagos</t>
  </si>
  <si>
    <t>Executive 3bedroom Flat At Opic Estate Isheri North Gra Via Berger.</t>
  </si>
  <si>
    <t>Isheri Junction Olowora Ojodu Lagos</t>
  </si>
  <si>
    <t>Decent And Spacious Mini Flat At Alapere</t>
  </si>
  <si>
    <t>Ezeobi Ezra Alapere Kosofe Ikosi Lagos</t>
  </si>
  <si>
    <t>Newly Built Mini Flat &amp; Self Contain</t>
  </si>
  <si>
    <t>Newly Built 5bedrm Duplex</t>
  </si>
  <si>
    <t>Chivata Avenue Ajao Estate Isolo Lagos</t>
  </si>
  <si>
    <t>Massive Fully Detached 5 Bedroom Duplex + A Bq</t>
  </si>
  <si>
    <t>Off Isolo Way Ajao Estate Isolo Lagos</t>
  </si>
  <si>
    <t>Executive Mini Flat/ Portable 2 Bedroom Room</t>
  </si>
  <si>
    <t>Executive 4 Bedroom Fully Detached Duplex With A Room Bq</t>
  </si>
  <si>
    <t>Very Good Estate, Off College Road Ogba Ajayi Road Ogba Lagos</t>
  </si>
  <si>
    <t>Itolo Street Off Eric Moore Bodethomas Bode Thomas Surulere Lagos</t>
  </si>
  <si>
    <t>Brand New Executive 4bedroom Fully Detached Duplex With A Room Bq At Ogba Off College Road.</t>
  </si>
  <si>
    <t>Georgious Cole Estate Ogba Off College Road. Aguda(ogba) Ogba Lagos</t>
  </si>
  <si>
    <t>Very 2bedroom Flat At Ogba Off College Road Via Aguda On Bishop Hughes Upstairs.</t>
  </si>
  <si>
    <t>Ogba Off College Road Via Aguda Bus Stop, Bishop Hughes. Aguda(ogba) Ogba Lagos</t>
  </si>
  <si>
    <t>Glover Road , Ikoyi S.w Ikoyi Lagos</t>
  </si>
  <si>
    <t>Luxury 3 Bedroom Serviced Flat To Let At Oral Estate</t>
  </si>
  <si>
    <t>Executive Mini Flat At Fagba Off College Road Via Ogba. Note Client Must Be A Muslim.</t>
  </si>
  <si>
    <t>Very Decent 2 Bedroom Flat</t>
  </si>
  <si>
    <t>Olatunde Kushimo Off Bakare Street Alapere Alapere Kosofe Ikosi Lagos</t>
  </si>
  <si>
    <t>Standard Brand New 3bedroom Mini Duplex At Opic Estate Isheri North Gra.</t>
  </si>
  <si>
    <t>Opic Estate Isheri North Via Berger.. Isheri North Ojodu Lagos</t>
  </si>
  <si>
    <t>Ishokan Estate. Ayobo Ipaja Lagos</t>
  </si>
  <si>
    <t>Asiri Akofa Street Off Brown Road Aguda Aguda Surulere Lagos</t>
  </si>
  <si>
    <t>A Nice Renovated Miniflat</t>
  </si>
  <si>
    <t>New London Candos Baruwa Ipaja Lagos</t>
  </si>
  <si>
    <t>Newly Built All Ensuit 2bedroom Apartment For Rent In An Estate At Ketu Alapere</t>
  </si>
  <si>
    <t>Renovated 3bedroom Bungalow</t>
  </si>
  <si>
    <t>Ojodu Grammar School Berger Ojodu Lagos</t>
  </si>
  <si>
    <t>Newly Renovated 3bedroom Flat Upstairs</t>
  </si>
  <si>
    <t>Wolemadariola Street Off Adetola Aguda Surulere Lagos</t>
  </si>
  <si>
    <t>Executive &amp; Brand New Miniflat In A Block Of Flats</t>
  </si>
  <si>
    <t>Ebute Meta Via Yaba. Ebute Metta Yaba Lagos</t>
  </si>
  <si>
    <t>Clean Roomself Contained Apartment</t>
  </si>
  <si>
    <t>Onanuga Close Off Oyesiku Avenue Alapere Alapere Kosofe Ikosi Lagos</t>
  </si>
  <si>
    <t>A 4(nos)mini Flat Newly Renovated Up And Down</t>
  </si>
  <si>
    <t>Anuoluwapo Orilowo Ejigbo Lagos</t>
  </si>
  <si>
    <t>Executive 2bedroom Flat At Alapere Estate In A Serene Neighborhood And Very Accessible.</t>
  </si>
  <si>
    <t>Alapere Estate Via Ketu Lagos. Alapere Kosofe Ikosi Lagos</t>
  </si>
  <si>
    <t>Off Stella Shonleke Ajao Estate Isolo Lagos</t>
  </si>
  <si>
    <t>Obawole Estate Ifako Ogba Ogba Lagos</t>
  </si>
  <si>
    <t>Newly Built Room Self Contain With Pop And Fenced Compound And Gate</t>
  </si>
  <si>
    <t>Amardi Abule Egba Abule Egba Lagos</t>
  </si>
  <si>
    <t>Feso Estate, Off Ogudu Road Ogudu Road Ojota Lagos</t>
  </si>
  <si>
    <t>Lovely And Spacious Two Bedroom Flat In A Serene Environment</t>
  </si>
  <si>
    <t>Brand New Executive Mini Flat At Yaba N600k</t>
  </si>
  <si>
    <t>Ladegoye Ikorodu Ikorodu Lagos</t>
  </si>
  <si>
    <t>2 Bed Room Flat Apartment</t>
  </si>
  <si>
    <t>Aderenle Street Egbeda Alimosho Lagos</t>
  </si>
  <si>
    <t>Newly Built 3 Bedroom Flat To Let In A Secure Area Of Iju Ishaga</t>
  </si>
  <si>
    <t>Luxury Finished 4 Bedrm Terrace Duplex With Miniflat Bq At Gra Ikeja N5.5m</t>
  </si>
  <si>
    <t>Luxury Finished 4 Bedrm Terrace Duplex With Mini Flat Bq At Gra Ikeja N6.5m</t>
  </si>
  <si>
    <t>Luxurious Fully Furnished And Serviced 3 Bedrm Flat With A Room Bq At Gra Ikeja. N7.5m</t>
  </si>
  <si>
    <t>Luxury Serviced And Well Finished 3 Bedroom Flat With A Room Bq At Ikeja Gra N5m</t>
  </si>
  <si>
    <t>Newly Built Beautiful 3 Bedroom Flat At Shonibare Estate Maryland N3..5m</t>
  </si>
  <si>
    <t>3 Bedroom Apartment In Parkview Estate,ikoyi</t>
  </si>
  <si>
    <t>Just Out Modern 2bedroom Flat At Magodo Ph1 Isheri</t>
  </si>
  <si>
    <t>Decent 2 Bedroom Flat At Julie Estate Oregun Ikeja N1m</t>
  </si>
  <si>
    <t>(4)newly Built Executive 2 Bedroom Apartment</t>
  </si>
  <si>
    <t>Newly Built Executive 2 Bedroom Apartment, Spacious, Ensuite, Cctv Camera, Fenced And Interlocked Premises In A Serene And 24/7 Security At Miracle Avenue.</t>
  </si>
  <si>
    <t>Miracle Ave Sangotedo Ajah Lagos</t>
  </si>
  <si>
    <t>Events Hall / Event Centre Lease For Weddings, Churches (1 Year Lease Available), Parties Etc (fully Air Conditioned, Standby Generator, Large Car Park Etc)</t>
  </si>
  <si>
    <t>Pedrisi School, Pedrisi Road Off Mobil Road, Ilaje Ajah Lagos</t>
  </si>
  <si>
    <t>Events Hall / Events Centre Lease For Weddings, Churches, Parties Etc ( Air Conditioned And Standby Generator)</t>
  </si>
  <si>
    <t>Pedrisi School, Pedrisi Road Off Mobil Road, Ilaje, Ajah Ilaje Ajah Lagos</t>
  </si>
  <si>
    <t>Portable 2 Bedroom Flat At Ogudu Gra N800k</t>
  </si>
  <si>
    <t>Decent 3 Bedroom Flat At Yaba N900k</t>
  </si>
  <si>
    <t>Adekinle Adekunle Yaba Lagos</t>
  </si>
  <si>
    <t>A Luxury 3bedroom At Eruwen Junction</t>
  </si>
  <si>
    <t>A Lovely Miniflat At Eruwen Junction</t>
  </si>
  <si>
    <t>Eruwen Junction Ikorodu Ikorodu Lagos</t>
  </si>
  <si>
    <t>James Orugba Street, Chevy View Estate, Chevron Lekki Chevron Lekki Lagos</t>
  </si>
  <si>
    <t>A Newly Built 4 Bedroom Semi Detach Duplex With 2 Bq.</t>
  </si>
  <si>
    <t>Johnson Omorine Street Lekki Phase 1 Lekki Phase 1 Lekki Lagos</t>
  </si>
  <si>
    <t>Brand New 5 Bedroom Detached Duplex With 3 Room Bq</t>
  </si>
  <si>
    <t>Adeyemo Street Gra Ikeja Ikeja Gra Ikeja Lagos</t>
  </si>
  <si>
    <t>Newly Built 3 Bedrooms Flat In A Serene Neighborhood</t>
  </si>
  <si>
    <t>Ladi Olu Close, Allen Avenue Ikeja Allen Avenue Ikeja Lagos</t>
  </si>
  <si>
    <t>Newly Built 2 Bedroom Serviced Apartment In Lekki Phase 1</t>
  </si>
  <si>
    <t>Ladipo Omotesho Street Lekki Phase 1 Lekki Phase 1 Lekki Lagos</t>
  </si>
  <si>
    <t>Bisi Ogabi Close Off Obafemi Awolowo Way Ikeja Awolowo Way Ikeja Lagos</t>
  </si>
  <si>
    <t>Tastefully Furnished 5 Bedroom Duplex With A Room N Parlour Boys Quarter</t>
  </si>
  <si>
    <t>Alhaji Maisinga Crescent,ikeja Gra Ikeja Gra Ikeja Lagos</t>
  </si>
  <si>
    <t>A 3 Bedroom Terrace Duplex With Bq</t>
  </si>
  <si>
    <t>Adebisi Ladejo Close Lekki Phase 1 Lekki Phase 1 Lekki Lagos</t>
  </si>
  <si>
    <t>A Well Furnished 3 Bedroom Flat With Bq</t>
  </si>
  <si>
    <t>Kenneth Agbakuku Strt Off Admirallty Way Lekki Phase 1 Lekki Lagos</t>
  </si>
  <si>
    <t>A Luxury Built 6 Unit Of 3 Bedroom Flat With Bq For Corporate Tenant</t>
  </si>
  <si>
    <t>Abike Sulaimon Strt Lekki Phase 1 Lekki Phase 1 Lekki Lagos</t>
  </si>
  <si>
    <t>A Semi Detached 3 Bedrooms Flat In A Serene Neighborhood</t>
  </si>
  <si>
    <t>Oyero Close, Boet Estate Adeniyi Jones Ikeja Adeniyi Jones Ikeja Lagos</t>
  </si>
  <si>
    <t>A Semi Detached 4 Bedroom Duplex With Bq In A Serene Neighborhood</t>
  </si>
  <si>
    <t>Adenkn Close, Off Ladioluwole, Adeniyi Jones, Ikeja Adeniyi Jones Ikeja Lagos</t>
  </si>
  <si>
    <t>Newly Built 5 Bedroom Duplex ,furnished Kitchen With All Rooms Ensuit</t>
  </si>
  <si>
    <t>Akeem Dickson Street Lekki Phase 1 Lekki Phase 1 Lekki Lagos</t>
  </si>
  <si>
    <t>A Semi Detached 3 Bedrooms Flat For Corporate Tenant</t>
  </si>
  <si>
    <t>Oritsa Street, Off Obafemi Awolowo Way, Ikeja Awolowo Way Ikeja Lagos</t>
  </si>
  <si>
    <t>Newly Built Semi Detached 3 Bedrooms Flat In A Serene Neighborhood</t>
  </si>
  <si>
    <t>Adeleke Solanke Close, Akora Villa Estate, Adeniyi Jones Ikeja Adeniyi Jones Ikeja Lagos</t>
  </si>
  <si>
    <t>A 3 Bedrooms Flats In A Serene Neighborhood</t>
  </si>
  <si>
    <t>Ogundana Street, Off Allen Avenue Ikeja Allen Avenue Ikeja Lagos</t>
  </si>
  <si>
    <t>Newly Renovated Miniflat 600k</t>
  </si>
  <si>
    <t>A 5 Bedrooms Duplex With Bq In A Serene Neighborhood</t>
  </si>
  <si>
    <t>Shola Street, Ojodu Estate, Ojodu Berger Ojodu Lagos</t>
  </si>
  <si>
    <t>Ayo Rasuji Crescent, Ikeja Gra Ikeja Gra Ikeja Lagos</t>
  </si>
  <si>
    <t>Oduduwa Street, Ikeja Gra Ikeja Gra Ikeja Lagos</t>
  </si>
  <si>
    <t>A Well Furnished 3 Bedrooms Flat In A Serene Neighborhood</t>
  </si>
  <si>
    <t>Oloroshola Close, Off Allen Avenue Ikeja Allen Avenue Ikeja Lagos</t>
  </si>
  <si>
    <t>Remi Fani Kayode Street, Ikeja, Gra Ikeja Gra Ikeja Lagos</t>
  </si>
  <si>
    <t>Ladipo Kasumu, Off Allen Avenue Ikeja Allen Avenue Ikeja Lagos</t>
  </si>
  <si>
    <t>Executive 3 Bedroom Flat With Attached Boys Quarter</t>
  </si>
  <si>
    <t>Remi Fani Kayode Street, Ikeja Gra Ikeja Lagos</t>
  </si>
  <si>
    <t>A Newly Built 3 Bedroom Terrace Building With Bq.</t>
  </si>
  <si>
    <t>Aliu Animashahun Strt Off Providence Street Lekki Phase 1 Lekki Phase 1 Lekki Lagos</t>
  </si>
  <si>
    <t>Nice Looking 3 Bedroom Service Apartment</t>
  </si>
  <si>
    <t>Ladipo Omoteso Street Lekki Phase 1 Lekki Phase 1 Lekki Lagos</t>
  </si>
  <si>
    <t>Afolabi Awosu Street, Opebi, Ikeja Opebi Ikeja Lagos</t>
  </si>
  <si>
    <t>Nice Looking 3 Bedroom Terrace Building With With Bq.furnished Kitchen With All Rooms Ensuit.</t>
  </si>
  <si>
    <t>Gbemisola Street, Off Allen, Ikeja Allen Avenue Ikeja Lagos</t>
  </si>
  <si>
    <t>Tony Oghene Jode Close,lekki Phase 1 Lekki Phase 1 Lekki Lagos</t>
  </si>
  <si>
    <t>A Luxury 4 Bedroom Detached Duplex</t>
  </si>
  <si>
    <t>Johnson Omorinre Street Lekki Phase 1 Lekki Phase 1 Lekki Lagos</t>
  </si>
  <si>
    <t>A Newly Built 3 Bedrooms Flat For Commacial Use</t>
  </si>
  <si>
    <t>Salvation Road Opebi Ikeja Opebi Ikeja Lagos</t>
  </si>
  <si>
    <t>A 4 Bedrooms Semi Detached Duplex With Bq In A Serene Neighborhood</t>
  </si>
  <si>
    <t>Babatola Close Off Obafemi Awolowo Way Ikeja Awolowo Way Ikeja Lagos</t>
  </si>
  <si>
    <t>Water Bus Stop Egbeda Alimosho Lagos</t>
  </si>
  <si>
    <t>Shagari Estate Akowonjo Alimosho Lagos</t>
  </si>
  <si>
    <t>Grace Land Estate Pipeline Alimosho Lagos</t>
  </si>
  <si>
    <t>Okunola Bus Stop Egbeda Egbeda Alimosho Lagos</t>
  </si>
  <si>
    <t>Baruwa Akowonjo Alimosho Lagos</t>
  </si>
  <si>
    <t>2 Bed Room Duplex</t>
  </si>
  <si>
    <t>Newly Built 3bedroom Block Of Flats Available For Rent</t>
  </si>
  <si>
    <t>Orelope Bus Stop Egbeda Egbeda Alimosho Lagos</t>
  </si>
  <si>
    <t>Water Bus Stop Akowonjo Alimosho Lagos</t>
  </si>
  <si>
    <t>A Nice 2 Bedroom Apartment</t>
  </si>
  <si>
    <t>2 Bedroom Flat For Rent At Ori Oke Street Ogudu Ik239</t>
  </si>
  <si>
    <t>Mini Flat For Rent In Ajah Lk033</t>
  </si>
  <si>
    <t>2 Bedroom Flat For Rent At Alogba Estate Ikorodu Ik240</t>
  </si>
  <si>
    <t>Mini Flat For Rent At Akoni Estate Shomolu Yb245</t>
  </si>
  <si>
    <t>2 Bedroom Apartment For Rent In Unique Estate Amuwo Odofin</t>
  </si>
  <si>
    <t>Unique Estate, Amuwo Odofin, 2 Bedroom Portable Flat For Rent Amuwo Odofin Lagos</t>
  </si>
  <si>
    <t>2 Bedroom Flat For Rent At Ologolo Ajah Lk040</t>
  </si>
  <si>
    <t>2 Bedroom Flat For Rent At Apapa Road Ft056</t>
  </si>
  <si>
    <t>A Lovely And Nice Very Neat 3bedroom Flat In Costain Behind Alpha Mutual Alpha Court</t>
  </si>
  <si>
    <t>Franklin Close Behind Leadway Assurance Ebute Metta Yaba Lagos</t>
  </si>
  <si>
    <t>Renovated 3 Bedroom Flats Bungalow.</t>
  </si>
  <si>
    <t>Glory Estate By White House. Command. Ipaja Road Ipaja Lagos</t>
  </si>
  <si>
    <t>Newly Built 3bedroom Flat At Amuwo Odofin In A Secured Area.</t>
  </si>
  <si>
    <t>Amuwo Odofin Area Lagos. Amuwo Odofin Amuwo Odofin Lagos</t>
  </si>
  <si>
    <t>Newly Built 2 Bedroom Flat At Gbagada New Garage</t>
  </si>
  <si>
    <t>Iyana Oworo New Garage Gbagada Lagos</t>
  </si>
  <si>
    <t>Newly Renovated 3bedroom In Shagari Estate</t>
  </si>
  <si>
    <t>Newly Built 2bedrooms Duplex</t>
  </si>
  <si>
    <t>Off Bedford Avenue By One Busstop Oke Afa Isolo Lagos</t>
  </si>
  <si>
    <t>Decent 3 Bedroom Flat At Anthony Village, Maryland</t>
  </si>
  <si>
    <t>Very Neat And Spacious 2bedroom Flat Available To Let</t>
  </si>
  <si>
    <t>Olaleke Taiwo Berger Ojodu Lagos</t>
  </si>
  <si>
    <t>Luxurious 2 Bedroom Terrace Duplex</t>
  </si>
  <si>
    <t>Lovely 3bedroom Flat At Olaleke Taiwo Street Ojodu Off Grammar School Via Aina Street.</t>
  </si>
  <si>
    <t>Olaleke Taiwo Ojodu Off Grammar School Via Aina Street. Berger Ojodu Lagos</t>
  </si>
  <si>
    <t>Newly Built Four Bedroom Flat For Rent At Divine Estate</t>
  </si>
  <si>
    <t>Spacious 3bedroom Flat And A Bq Available To Let In A Serene Environment</t>
  </si>
  <si>
    <t>Extravagantly Finished 2bd Apartment</t>
  </si>
  <si>
    <t>Very Clean And Spacious 2 Bedroom Upstairs Apartment In A Serene Environment</t>
  </si>
  <si>
    <t>Off Oworo Road, Oworo Kosofe Kosofe Ikosi Lagos</t>
  </si>
  <si>
    <t>Renovated Single Room Self Contained At Iyana Oworo</t>
  </si>
  <si>
    <t>Decent 2 Bedroom Flat At Sholuyi, Gbagada</t>
  </si>
  <si>
    <t>Newly Built 2 Bedroom Flat At Amuwo Odofin</t>
  </si>
  <si>
    <t>Balogum Ishaga Ifako Ogba Ogba Lagos</t>
  </si>
  <si>
    <t>Exquisite 2 Bedroom Flat For Rent</t>
  </si>
  <si>
    <t>Phase One By Blenco Supermarket Lekki Gardens Estate Ajah Lagos</t>
  </si>
  <si>
    <t>Giwa One Aro Off Lambe Road Iju Lagos</t>
  </si>
  <si>
    <t>5 Bedroom Detached Luxury Duplex.</t>
  </si>
  <si>
    <t>5 Duplex At Estate In Omole Phase 1</t>
  </si>
  <si>
    <t>Omole Phase One Omole Phase 1 Ojodu Lagos</t>
  </si>
  <si>
    <t>2 Nos Of Miniflat</t>
  </si>
  <si>
    <t>Ibere Crescent Tin Can Apapa Lagos</t>
  </si>
  <si>
    <t>3bedroom Flat At Ketu Alapere</t>
  </si>
  <si>
    <t>Oladele Street Ketu Alapere Ketu Lagos</t>
  </si>
  <si>
    <t>3bedroom Flat At Olusosun Oregun</t>
  </si>
  <si>
    <t>Olusosun Street Oregun Ikeja Lagos</t>
  </si>
  <si>
    <t>Asita Close Oregun Oregun Ikeja Lagos</t>
  </si>
  <si>
    <t>Nicely Built Miniflat With Prepaid Meter</t>
  </si>
  <si>
    <t>Newly Built 3 Nos Of 3 Bedroom Terrace Duplex At Sparklight Estate</t>
  </si>
  <si>
    <t>Sparklight Estate Opp Opic Off Lagos Ibadan Express Way Lsdpc Maryland Estate Maryland Lagos</t>
  </si>
  <si>
    <t>Mini Flat Room And Parlour Self Contain For Rent.</t>
  </si>
  <si>
    <t>Olatunji Street Off Ilaje Road, Bariga Lagos Bariga Shomolu Lagos</t>
  </si>
  <si>
    <t>Owode Langbasa Road Ajah Ado Ajah Lagos</t>
  </si>
  <si>
    <t>Very Neat Room&amp;parlour Selfcon</t>
  </si>
  <si>
    <t>Off Adebisi Street, Cement, Ikeja, Lagos Ikeja Lagos</t>
  </si>
  <si>
    <t>2 Units Of 3bedroom Flats</t>
  </si>
  <si>
    <t>Off College Road, Aruna Bus Stop, Ogba Ogba Bus Stop Ogba Lagos</t>
  </si>
  <si>
    <t>A Block Of 4 Bedroom Duplex</t>
  </si>
  <si>
    <t>Raji Rasak Estate Amuwo Odofin Lagos</t>
  </si>
  <si>
    <t>A Room And Parlor (mini Flat )</t>
  </si>
  <si>
    <t>Alabi Street Toyin Street Ikeja Lagos</t>
  </si>
  <si>
    <t>A Very Nice Room Self</t>
  </si>
  <si>
    <t>A Spacious Self Con (shared Apartment)</t>
  </si>
  <si>
    <t>Millennium Estate Oniru Victoria Island Lagos</t>
  </si>
  <si>
    <t>Off John Olugbo Unity Road Ikeja Lagos</t>
  </si>
  <si>
    <t>Very Spacious Single Room Selfcon</t>
  </si>
  <si>
    <t>E26, Gath Oboh Drive, Millennium Estate Oniru Victoria Island Lagos</t>
  </si>
  <si>
    <t>Oyero, Off Adeniyi Jones Adeniyi Jones Ikeja Lagos</t>
  </si>
  <si>
    <t>Oniru Resettlement Oniru Victoria Island Lagos</t>
  </si>
  <si>
    <t>Ocean Brace Estate Folarin Badore Ajah Lagos</t>
  </si>
  <si>
    <t>A Room Selfcon</t>
  </si>
  <si>
    <t>Jeffrey Plaza Close To Abraham Adesanya Abraham Adesanya Estate Ajah Lagos</t>
  </si>
  <si>
    <t>Diven Home Thomas Estate Ajah Lagos</t>
  </si>
  <si>
    <t>Platinum Estate Folarin Bus Stop Badore Ajah Lagos</t>
  </si>
  <si>
    <t>3besrooms Serviced Apartment</t>
  </si>
  <si>
    <t>3bedroom Apartments(fully Serviced)</t>
  </si>
  <si>
    <t>Executive Detached 5bed Rooms Duplex With Mini Flat Bq At Ajao Estate Isolo. Lagos Mainland</t>
  </si>
  <si>
    <t>Single Room 3 To Share Kitchen+convenience</t>
  </si>
  <si>
    <t>A Clean And *spacious Room In A Duplex*</t>
  </si>
  <si>
    <t>Admiralty Estate Alpha Beach Igbo Efon Lekki Lagos</t>
  </si>
  <si>
    <t>Exclusively Finished 4bedroom Semi Detached House With Study Room And Bq.</t>
  </si>
  <si>
    <t>A Brand New Room Shared*</t>
  </si>
  <si>
    <t>Inside Thomas Estate Thomas Estate Ajah Lagos</t>
  </si>
  <si>
    <t>Oba Lateef Adams Estate, Cement, Ikeja, Lagos Ikeja Lagos</t>
  </si>
  <si>
    <t>5 Bedroom Detached Twin Duplex With Boy's Quarter</t>
  </si>
  <si>
    <t>Maputo Lane Crown Estate Sangotedo Lekki Epe Expressway Bogije Sangotedo Lagos</t>
  </si>
  <si>
    <t>Nicely Built 3bed With Swimming Pool</t>
  </si>
  <si>
    <t>Taye Salawu Street Oribanwa Phase 2 Oribanwa Ibeju Lekki Lagos</t>
  </si>
  <si>
    <t>Off Kayoda Ogba Bus Stop Ogba Lagos</t>
  </si>
  <si>
    <t>Newly Finished 3 Bedroom With Extra Bq</t>
  </si>
  <si>
    <t>Nice 2 Bedroom Flat At Maryland</t>
  </si>
  <si>
    <t>Memde Mende Maryland Lagos</t>
  </si>
  <si>
    <t>A Nice Looking Terrace 3 Bedroom Flat</t>
  </si>
  <si>
    <t>Johnson Omorin Street Lekki Phase 1 Lekki Phase 1 Lekki Lagos</t>
  </si>
  <si>
    <t>Decent 3 Bedroom Flat Upstairs 1m 3 Tenants</t>
  </si>
  <si>
    <t>Nonso Street Ajao Estate Isolo Lagos</t>
  </si>
  <si>
    <t>Amore Street Off Allen Avenue Ikeja Allen Avenue Ikeja Lagos</t>
  </si>
  <si>
    <t>Cooperate 3 Bedroom Terrace Building</t>
  </si>
  <si>
    <t>Johnson Omorine Street Lekki Phase 1 Lekki Lagos</t>
  </si>
  <si>
    <t>Newly Built 3 Bedroom Terrace Building,well Furnished And All Rooms Ensuit.</t>
  </si>
  <si>
    <t>Johnson Omorine Lekki Phase 1 Lekki Phase 1 Lekki Lagos</t>
  </si>
  <si>
    <t>23 James Wood Street Ajah Lagos</t>
  </si>
  <si>
    <t>Lovely Finished Executive Mini Flat</t>
  </si>
  <si>
    <t>Newly Renovated 3 Bedroom Flat..</t>
  </si>
  <si>
    <t>12, Koto Irabor Street Akowonjo Alimosho Lagos</t>
  </si>
  <si>
    <t>11 Akinyele Raimi Street, Orile Maroko, Iiaje, Ajah Lekki Phase 2 Lekki Lagos</t>
  </si>
  <si>
    <t>Nice 2 Bedroom</t>
  </si>
  <si>
    <t>Odo Eran Street, Lawanson Surulere Lagos</t>
  </si>
  <si>
    <t>Abiodun Aguda Ijede Ikorodu Lagos</t>
  </si>
  <si>
    <t>4bedroom Terrace And Pent House With 2room Bq</t>
  </si>
  <si>
    <t>2bedroom Flat Upstairs At Kudeyibu Estate 10mins Jakande Gate Isolo</t>
  </si>
  <si>
    <t>Lovely Finished 2 Bedroom Flat At Soluyi Gbagada N1.2m</t>
  </si>
  <si>
    <t>Newly Built Mini Flat At Ketu Alapere N300k</t>
  </si>
  <si>
    <t>Ketu Alapere Kosofe Ikosi Lagos</t>
  </si>
  <si>
    <t>A Partly Serviced 3 Bedroom Flat Behind E Center, Sabo Yaba</t>
  </si>
  <si>
    <t>Maiye Street, Behind Ozone Sabo Yaba Lagos</t>
  </si>
  <si>
    <t>Safecourt Apartment Nicon Town Lekki Lagos</t>
  </si>
  <si>
    <t>No 34,budland Budland Street,ojodu Agidingbi Ikeja Lagos</t>
  </si>
  <si>
    <t>Off Grandmate Back Of Ago Police Station Ago Palace Okota Lagos</t>
  </si>
  <si>
    <t>4 Bedrooms Terrace, All Rooms Ensuite With 24hours Light, Good Water And Good Security. Service Charge 37k Monthly.</t>
  </si>
  <si>
    <t>Estate Ayobo Ipaja Lagos</t>
  </si>
  <si>
    <t>Own Unit Of 3 Bed Room Fully Detached Apartment Located Within Reach Land Estate Bogije Lekki Epe Express Way Vantage Court</t>
  </si>
  <si>
    <t>Bogije Along Lekki/epe Express Way ,lagos Lacampaigne Tropicana Ibeju Lekki Lagos</t>
  </si>
  <si>
    <t>Beautifully Finished 2bedroom Apartment In A</t>
  </si>
  <si>
    <t>Gbetu Rd Behind Mayfair Gardens Estate Awoyaya Ajah Lagos</t>
  </si>
  <si>
    <t>12, Alhaja Agbeke Agungi Lekki Lagos</t>
  </si>
  <si>
    <t>14, Ogunbiyi Street Bolade Oshodi Lagos</t>
  </si>
  <si>
    <t>Newly Built 3 Bedroom Ensuite Flat With A Guest Toilet</t>
  </si>
  <si>
    <t>Off Obafemi Awolowo Way Ikeja Alausa Ikeja Lagos</t>
  </si>
  <si>
    <t>Newly Built A Roomself</t>
  </si>
  <si>
    <t>Oyin St Iganmu Orile Lagos</t>
  </si>
  <si>
    <t>Renovated Apartments</t>
  </si>
  <si>
    <t>Alao Osumba Street, Maza Maza Mile 2 Area Badagry Lagos</t>
  </si>
  <si>
    <t>Obele Bello Street Itire Surulere Lagos</t>
  </si>
  <si>
    <t>New Mini Flat Apartment</t>
  </si>
  <si>
    <t>Well Conducive 2 Bedroom Shared Apartment At Olaniyi Street Ifako Ijaiye.</t>
  </si>
  <si>
    <t>Olaniyi Street Ifako Ijaiye. Abule Egba Abule Egba Lagos</t>
  </si>
  <si>
    <t>Newly Built 3 Bedroom Flat 4 Unit.</t>
  </si>
  <si>
    <t>Victory Estate Off Thomas Estate Lekki Ajah Thomas Estate Ajah Lagos</t>
  </si>
  <si>
    <t>Off Yaya Abatan Aguda(ogba) Ogba Lagos</t>
  </si>
  <si>
    <t>Still Newly Built, A New Apartment Fist Tenant</t>
  </si>
  <si>
    <t>Adeba Igboloko Phase 2 Eputu Ibeju Lekki Lagos</t>
  </si>
  <si>
    <t>Newly Built 3 Bedroom Terrace Duplex At Atunrase Estate Gbagada N2m</t>
  </si>
  <si>
    <t>Spacious And Clean 3bedroom Apartment</t>
  </si>
  <si>
    <t>Newly Built 3bedroom, All Ensuite</t>
  </si>
  <si>
    <t>Ave Maria Close, Isheri North Gra Isheri North Ojodu Lagos</t>
  </si>
  <si>
    <t>Newly Built Mini Flat At Obawole N350k</t>
  </si>
  <si>
    <t>Newly Built Two Bedroom Duplex To Let At Olowora Berger At Affordable Price</t>
  </si>
  <si>
    <t>Newly Built Duplex Mini Flat With Two Toilet To Let At Olowora Berger</t>
  </si>
  <si>
    <t>Best Rehearsal Space With Musical Instruments In Lagos</t>
  </si>
  <si>
    <t>17 Olufemi Ojo Street, Off Shasha Road , Akowonjo .egbeda Egbeda Alimosho Lagos</t>
  </si>
  <si>
    <t>To Let: 2bedroom Flat</t>
  </si>
  <si>
    <t>Ilado Street Ikorodu Ikorodu Lagos</t>
  </si>
  <si>
    <t>Very Sharp House</t>
  </si>
  <si>
    <t>Decent Mini Flat At Gbagada Phase 1 N500k</t>
  </si>
  <si>
    <t>Charly Boy Phase 1 Gbagada Lagos</t>
  </si>
  <si>
    <t>4bedroom Massionette, With A Study And A Maids Quarters Attached In A Serene Part Of Ikoyi</t>
  </si>
  <si>
    <t>Adeyemi Lawson, Off Mcpherson, Ikoyi, Lagos Old Ikoyi Ikoyi Lagos</t>
  </si>
  <si>
    <t>Nicely Carved Miniflat</t>
  </si>
  <si>
    <t>Lekki Estate Agungi Lekki Lagos</t>
  </si>
  <si>
    <t>Newly Built Miniflat In A Close Going To Pen Cinema</t>
  </si>
  <si>
    <t>Luxurious Tastefully Designed 4 Bedroom (all Upstairs) Flat With Bq</t>
  </si>
  <si>
    <t>Brand New Luxurious 2 Bedroom Flat At Ups Gbagada #2m</t>
  </si>
  <si>
    <t>Decent Mini Flat At Ketu Alapere N300k</t>
  </si>
  <si>
    <t>Newly Built 3 Bedroom Flat At Ojodu N1m</t>
  </si>
  <si>
    <t>Luxury 3 Bedroom Terrace In Banana Island</t>
  </si>
  <si>
    <t>Luxury And Spacious 3 Bedroom Terrace In Banana Island</t>
  </si>
  <si>
    <t>Newly Renovated 2 Bedroom Flat At Olowora Isheri N700k</t>
  </si>
  <si>
    <t>Tastefully Furnished Shared Apartment In Lekki Phase 1</t>
  </si>
  <si>
    <t>Lovely Finished 4 Bedroom Duplex With A Room Bq At Alausa Ikeja N3.5m</t>
  </si>
  <si>
    <t>Off Kudirat Abiola Road Alausa Ikeja Lagos</t>
  </si>
  <si>
    <t>Newly Built Bedroom And Sitting Room, Fully Tiled Mini Flat.</t>
  </si>
  <si>
    <t>1, Adesida Close Off Lukman Jenmi Street, Igando Egan Ikotun Igando Lagos</t>
  </si>
  <si>
    <t>Newly Built 3bedrooms Semi Detached Of 4units With Bq In A Beautiful Estate</t>
  </si>
  <si>
    <t>Lovely 2 Bedroom Flat At Ogudu N900k</t>
  </si>
  <si>
    <t>Nice 2 Bedroom Bq Located In Ramat Crescent Ogudu Gra N800k</t>
  </si>
  <si>
    <t>Lovely Finished 2 Bedroom Flat At Ogudu Gra N1.3m</t>
  </si>
  <si>
    <t>Newly Built 2 Bedroom Flat At Mende Maryland N1m</t>
  </si>
  <si>
    <t>4 Nos Newly Built Executive 3 Bedroom Flat At Off Toyin Street Ikeja N2m</t>
  </si>
  <si>
    <t>Decent Mini Flat At Gbagada N400k</t>
  </si>
  <si>
    <t>4 Bedroom Duplex At Karaole Estate Ogba N1m</t>
  </si>
  <si>
    <t>Karaoke Estate Ifako Ogba Ogba Lagos</t>
  </si>
  <si>
    <t>Clean 3 Bedroom Duplex At Shonibare Estate Maryland #2.5m</t>
  </si>
  <si>
    <t>Nice Mini Flat At Md Avoseh Zone Magodo Phase 1 N400,000</t>
  </si>
  <si>
    <t>4bedroom Duplex With 24hrs Inverter Power Supply</t>
  </si>
  <si>
    <t>College Road Gated Community Ifako Ogba Ogba Lagos</t>
  </si>
  <si>
    <t>Brand New Luxurious 3bedroom Flat At Lbs Ajah Lekki</t>
  </si>
  <si>
    <t>Rich Garden Estates Ajah Lagos</t>
  </si>
  <si>
    <t>Decent 2 Bedroom Flat In Abule Egba</t>
  </si>
  <si>
    <t>Alaro Off Ekoro Road Abule Egba Abule Egba Lagos</t>
  </si>
  <si>
    <t>Newly Built Fully Serviced 4 Bedroom Semi Detached + 1 Bedroom Bq At Atlantis 2 Estate On Ologolo Road By Agungi Off Dominos, Lekki Epe Express. Lagos</t>
  </si>
  <si>
    <t>Ologolo Street, Off Lekki Epe Express, By Dominos Agungi. Lekki Lagos Agungi Lekki Lagos</t>
  </si>
  <si>
    <t>Newly Built Fully Serviced 4 Bedroom Terrace Apartment On Ologolo Road</t>
  </si>
  <si>
    <t>Newly Built Fully Serviced 3 Bedroom Flat And Bq</t>
  </si>
  <si>
    <t>Ologolo Road, Agungi Lekki Lagos Agungi Lekki Lagos</t>
  </si>
  <si>
    <t>Newly Furnished Apartment 2 Bedroom Flat</t>
  </si>
  <si>
    <t>Ishola Makinde Egbeda Alimosho Lagos</t>
  </si>
  <si>
    <t>A Miniflat At Magodo G R A Isheri</t>
  </si>
  <si>
    <t>A 3 Bedroom Flat With 1 Room Bq (for Let (4m) Or Sale (70m) )</t>
  </si>
  <si>
    <t>A Studio Apartment At Magodo G R A Isheri</t>
  </si>
  <si>
    <t>Decent And Cheap 2 Bedroom Flat</t>
  </si>
  <si>
    <t>Behind County Hospital Aguda(ogba) Ogba Lagos</t>
  </si>
  <si>
    <t>To Let (direct) *a Room Bq Renovated, Behind A Building With Shared Toilet/ Bathroom And Kitchen By 3person* Location Lekki Phase One (behind Tantalizer) Rent #500k (including Service Charge, Diesel Consumption) Call Ruth Lekki Phase 1 Lekki Lagos</t>
  </si>
  <si>
    <t>Nice Brand New 3bedroom Flat At Thomas Estate Ajah</t>
  </si>
  <si>
    <t>Very Spacious Mini Flat At Sangotedo</t>
  </si>
  <si>
    <t>Miracle Zone Sangotedo Ajah Lagos</t>
  </si>
  <si>
    <t>Nice 3bedroom Duplex At Lekki Garden Phase 2</t>
  </si>
  <si>
    <t>Brand New Miniflat At United Estate</t>
  </si>
  <si>
    <t>Nice 3bedroom Flat At Thomas Estate</t>
  </si>
  <si>
    <t>This Magnificent Very Nice And Clean 4bedroom Terrace Duplex Is Up For Rent At Osapa London</t>
  </si>
  <si>
    <t>This Magnificent 4bedroom Detached Duplex Very Sweet At Elegansa</t>
  </si>
  <si>
    <t>Elegansa Ajah Lagos</t>
  </si>
  <si>
    <t>4bedroom Duplex With A Room N Parlour Boys Quarter</t>
  </si>
  <si>
    <t>Ibadan Close Off Allen Avenue Ikeja Allen Avenue Ikeja Lagos</t>
  </si>
  <si>
    <t>4 Bedroom Duplex With Boys Quarter</t>
  </si>
  <si>
    <t>Ogundana Street Off Allen Avenue Ikeja Allen Avenue Ikeja Lagos</t>
  </si>
  <si>
    <t>Nice 3bedroom Flat At Ikota Ville Estate</t>
  </si>
  <si>
    <t>Brand New 5 Bedroom Detached Duplex With 1 Room Bq</t>
  </si>
  <si>
    <t>Ikota Ville Estate Ikota Lekki Lagos</t>
  </si>
  <si>
    <t>Magnificent Brand New 2bedroom Flat Serviced Apartments</t>
  </si>
  <si>
    <t>Lekki Country Homes Ikota Lekki Lagos</t>
  </si>
  <si>
    <t>Off Omorinre Johnson Street Lekki Phase 1 Lekki Lagos</t>
  </si>
  <si>
    <t>Nice And Very Clean 3bedroom Semi Detached Duplex At Bojije</t>
  </si>
  <si>
    <t>Bojije Ibeju Lekki Lagos</t>
  </si>
  <si>
    <t>6 Bedroom Duplex With A Room N Parlour Boys</t>
  </si>
  <si>
    <t>Akin Osiyemi Street Off Allen Avenue Ikeja Allen Avenue Ikeja Lagos</t>
  </si>
  <si>
    <t>This Magnificent Brand New 2bedroom Duplex Is Up For Rent At Canaan Estate</t>
  </si>
  <si>
    <t>Lekki Garden S2 Lekki Gardens Estate Ajah Lagos</t>
  </si>
  <si>
    <t>This Magnificent 3bedroom Detached Duplex Very Sweet At Elegansa</t>
  </si>
  <si>
    <t>Brand New 4bedroom Semi Detached Duplex Very Clean</t>
  </si>
  <si>
    <t>Elegansa Lekki Lagos</t>
  </si>
  <si>
    <t>Nice 2bedroom Flat At Thomas Estate Ajah</t>
  </si>
  <si>
    <t>Lovely 2bed Rooms Flat At Ikeja. Lagos Mainland</t>
  </si>
  <si>
    <t>A Lovely Luxurios Tastefully Finished Newly 2bedroom Flat With Modern Finishing</t>
  </si>
  <si>
    <t>Off Osan Street, Alapere Alapere Kosofe Ikosi Lagos</t>
  </si>
  <si>
    <t>A Block Of 2 Bedroom Flat</t>
  </si>
  <si>
    <t>Lake View Phase 2 Estate Amuwo Odofin Lagos</t>
  </si>
  <si>
    <t>Elegant 4bedroom Semi Detached Duplex With Bq For Rent</t>
  </si>
  <si>
    <t>Master Piece And A Classical Modern 2 Bedroom Duplex</t>
  </si>
  <si>
    <t>Off Peace Estate Soluyi Gbagada Soluyi Gbagada Lagos</t>
  </si>
  <si>
    <t>Luxurious Tastefully Finished Newly Renovated 2 Bedroom Flat</t>
  </si>
  <si>
    <t>Off Ogemo Street, Gbagada Ifako Gbagada Gbagada Lagos</t>
  </si>
  <si>
    <t>Lovely 3bed Rooms Flat At Ikeja. Lagos Mainland</t>
  </si>
  <si>
    <t>A Very Spacious Well Renovated Miniflat With 2toilets/2bath And Pop Finishing And Massive Kitchen With Store</t>
  </si>
  <si>
    <t>Off Secetariat Street, Mayaki, Oworoshoki Gbagada Oworonshoki Gbagada Lagos</t>
  </si>
  <si>
    <t>Detached Executive 6 Bed Rooms Duplex With Bq</t>
  </si>
  <si>
    <t>Beautiful Built Service 2bedroom Flat With 1room Bq</t>
  </si>
  <si>
    <t>Just Out Now Newly Built 4 Bedroom Duplex All Tiles And Ensuite With Enough Packing Space For Cars No Landlord All Facilities In Perfect Condition</t>
  </si>
  <si>
    <t>Oluwaga Ipaja Road Lagos State Ipaja Road Ipaja Lagos</t>
  </si>
  <si>
    <t>Lovely 3bed Rooms Flat At Ajao Estate Isolo. Lagos Mainland</t>
  </si>
  <si>
    <t>A 4 Bedroom Duplex</t>
  </si>
  <si>
    <t>Ago Palace 123 Ago Palace Okota Lagos</t>
  </si>
  <si>
    <t>Powerful Well Finished Relatively New 3 Bedroom Flat</t>
  </si>
  <si>
    <t>Off Oke Alo Estate Miliniunm Estate Gbagada Millenuim Ups Gbagada Lagos</t>
  </si>
  <si>
    <t>Well Finished Decent 2bedroom Flat, With Modern Facilities</t>
  </si>
  <si>
    <t>Off Oluwakemi Street, Medina Gbagada Medina Gbagada Lagos</t>
  </si>
  <si>
    <t>Avation Estate Mafoluku Oshodi Lagos</t>
  </si>
  <si>
    <t>A Newly Built 2bedroom For Rent</t>
  </si>
  <si>
    <t>Hallema Street Sangotedo Ajah Lagos</t>
  </si>
  <si>
    <t>3 Units Of 2 Bedroom Flat For Rent In Ketu Yb011</t>
  </si>
  <si>
    <t>Very Clean , Neat And Well Finished 3 Bedroom Serviced Flat With Swimming Pool In A Well Secured And Serene Estate</t>
  </si>
  <si>
    <t>Nicely Maintained 3 Bedroom Flat For Rent In Lekki County Homes Lekki Lagos.</t>
  </si>
  <si>
    <t>Mini Flat For Rent At Ola Ayinde Street Ikeja Ik214</t>
  </si>
  <si>
    <t>2 Bedroom Flat For Rent In Jibril Estate Sangotedo</t>
  </si>
  <si>
    <t>Clean And Neat Serviced Mini Flat 24 Hrs Light In A Well Secured And Quiet Neighborhood</t>
  </si>
  <si>
    <t>2 Bedroom Apartment For Rent In Ajah Yb007</t>
  </si>
  <si>
    <t>Mini Flat For Rent At Kilo Surulere Yb234</t>
  </si>
  <si>
    <t>Mini Flat For Rent At Aguda Surulere Yb223</t>
  </si>
  <si>
    <t>3 Bedroom Flat In New Road Lekki Phase 1</t>
  </si>
  <si>
    <t>New Road Lekki Phase 1 Lekki Lagos</t>
  </si>
  <si>
    <t>Spacious 5 Bedroom Duplex For Rent In Ikorodu 12yb006</t>
  </si>
  <si>
    <t>Brand New 3 Bedroom Maisonette</t>
  </si>
  <si>
    <t>Newly Built 2 Bedroom Flats In A Well Secured And Gated Estate For Rent</t>
  </si>
  <si>
    <t>3 Bedroom Flat For Rent In Ajah Yb008</t>
  </si>
  <si>
    <t>Lovely Building For Lease</t>
  </si>
  <si>
    <t>Clean And Neat 3 Bedroom Flat , All Rooms Ensuite With Guest Toilet, All Round Tiles, Fitted Wardrobes, Fitted Kitchen Cabinets With Store, Prepaid Meter, Upstairs And Spacious Parking Space</t>
  </si>
  <si>
    <t>Newly Built Well Finished Clean And Neat 2 Bedroom Serviced Flat</t>
  </si>
  <si>
    <t>Executive Newly Built 3bedroom Apartment</t>
  </si>
  <si>
    <t>2 Units Of Lovely Miniflat Behind A Detached House Upstairs And Ground Floor Available</t>
  </si>
  <si>
    <t>Okunola Aina Street, Mende Maryland Lagos</t>
  </si>
  <si>
    <t>Top/ground Floor Mini Flat For Rent In Yaba Yb004</t>
  </si>
  <si>
    <t>Mini Flat For Rent At Aguda Surulere Yb222</t>
  </si>
  <si>
    <t>Mini Flat For Rent In Gbagada Yb029</t>
  </si>
  <si>
    <t>2 Bedroom Flat For Rent At Agric Ikorodu Ik233</t>
  </si>
  <si>
    <t>Clean, Neat Pay And Move In 3 Bedroom Serviced Flat, All Rooms Ensuite With Guest Toilet, Fitted Kitchen, Pop Ceiling, Fitted Kitchen Cabinets With Shelves, 24 Hrs Light , With Swimming Pool And Boy's Quarters</t>
  </si>
  <si>
    <t>Serviced 2 Bedroom Flats</t>
  </si>
  <si>
    <t>Clean, Neat And Good 2 Bedroom Flat All Rooms Ensuite With Guest Toilet, Prepaid Meter</t>
  </si>
  <si>
    <t>Mini Flat For Rent At Ebutemetta Yb211</t>
  </si>
  <si>
    <t>Unity Estate Arobaba Egbeda Alimosho Lagos</t>
  </si>
  <si>
    <t>Spacious 3 Bedroom Flat At Medina Estate</t>
  </si>
  <si>
    <t>Church Street Soluyi Gbagada Lagos</t>
  </si>
  <si>
    <t>Newly Renovated Mini Flat Off Arobaba Street, Idimu</t>
  </si>
  <si>
    <t>Iyase Street Ketu Ketu Lagos</t>
  </si>
  <si>
    <t>Omoniyi Street Oof Association Avenue Shangisa Shangisha Kosofe Ikosi Lagos</t>
  </si>
  <si>
    <t>Lovely Mini Flat At Obawole Off Ogba College Road Via Haruna In A Good Location.</t>
  </si>
  <si>
    <t>Obawole Off Ogba College Road Via Haruna. Aguda(ogba) Ogba Lagos</t>
  </si>
  <si>
    <t>Brand New Executive Mini Flat At Ahmadiyya Moscow Abule Egba.</t>
  </si>
  <si>
    <t>Moscow Ahmadiyya. Abule Egba Abule Egba Lagos</t>
  </si>
  <si>
    <t>Very Decent Mini Flat Off Oluwaga Bus Stop, Baruwa Ipaja</t>
  </si>
  <si>
    <t>Very Neat And Nice 1bedroom Mini Flat Apartment In A Serene Environment</t>
  </si>
  <si>
    <t>Newly Built 3bed With Pop</t>
  </si>
  <si>
    <t>Spacious 2 Bedro Flat At Sholuyi Gbagada</t>
  </si>
  <si>
    <t>Roluga Soluyi Gbagada Lagos</t>
  </si>
  <si>
    <t>Newly Built 2bed With Kitchen Cabinet</t>
  </si>
  <si>
    <t>Isheri Junction Opposite Police Station. Olowora Ojodu Lagos</t>
  </si>
  <si>
    <t>Newly Built 2bedroom Flat At Akiode Ojodu Area Off Grammar School In A Good Location.</t>
  </si>
  <si>
    <t>Akiode Street Ojodu Off Grammar School. Berger Ojodu Lagos</t>
  </si>
  <si>
    <t>Nice And Beautiful 2bed</t>
  </si>
  <si>
    <t>A Newly Built Three Bedroom Flat At Valley View Estate Aboru. All Rooms Ensuites With Wardrobe And Visitors Toilet And Kitchen Cabinets And Store . Upstairs Available. All Round Tiles And Fenced With Gate And Borehole Water.</t>
  </si>
  <si>
    <t>3bedroom Flat At Isheri Before Magodo Ph1 Opposite The Police Station, 2 Years Rent Negotiable.</t>
  </si>
  <si>
    <t>Isheri Before Magodo Ph1 Opposite The Police Station. Magodo Kosofe Ikosi Lagos</t>
  </si>
  <si>
    <t>Omoniyi Street Off Association Lane Shangisa Shangisha Kosofe Ikosi Lagos</t>
  </si>
  <si>
    <t>Newly Built 3 Bedroom Flat Off Ile Epo Bus Stop, Oke Odo, Abule Egba</t>
  </si>
  <si>
    <t>Akeju Street Soluyi Gbagada Lagos</t>
  </si>
  <si>
    <t>Well Renovated 3 Bedroom At Medina Estate Gbagada Lagos 1.6m</t>
  </si>
  <si>
    <t>Newly Renovated 3bedroom On A Tile Road</t>
  </si>
  <si>
    <t>Close To Goyee Iyana Ipaja Ipaja Lagos</t>
  </si>
  <si>
    <t>Spacious 3 Bedroom Flat At Asha Estate Sholuyi Gbagada</t>
  </si>
  <si>
    <t>Executive One Bedroom Flat</t>
  </si>
  <si>
    <t>Alade Street Off Elebiju Street. Ketu Ketu Kosofe Ikosi Lagos</t>
  </si>
  <si>
    <t>Decent 3 Bedroom Flat Off Total Filling Station, Oregun Ikeja</t>
  </si>
  <si>
    <t>Very Neat Nice And Lovely 2 Bedroom Flat</t>
  </si>
  <si>
    <t>Kings Avenue, Ojodu Abiodun Berger Ojodu Lagos</t>
  </si>
  <si>
    <t>Relatively New Miniflat With 2toilets In A Gated Compound In Iyana Oworo</t>
  </si>
  <si>
    <t>By Car Wash Bus Stop Oworo Kosofe Kosofe Ikosi Lagos</t>
  </si>
  <si>
    <t>Newly Built 3bedroom With Wadrobes And Kitchen Cabinets,all Round Tiles Ensuite</t>
  </si>
  <si>
    <t>Ackowojo Akowonjo Alimosho Lagos</t>
  </si>
  <si>
    <t>Standard 2bedroom Flat At Magodo Ph1 Estate Isheri In A Lovely Environment.</t>
  </si>
  <si>
    <t>Newly Built 2bedroom With Pop</t>
  </si>
  <si>
    <t>In An Estate Ayobo Ipaja Lagos</t>
  </si>
  <si>
    <t>Newly Built Luxury 2 Bedroom Flat With 15hours Light On Weekdays And 24hours On Weekends Available For Letting</t>
  </si>
  <si>
    <t>Nice And Standard Renovated Mini Flat In Agungi Lekki Lagos</t>
  </si>
  <si>
    <t>Brand New 3bedroom Flat At Valley Estate By Cement Off Ikeja.</t>
  </si>
  <si>
    <t>Valley Estate By Cement Bus Stop Off Ikeja. Ipaja Ipaja Lagos</t>
  </si>
  <si>
    <t>Newly Built 3bed Room All Ensuite With Pop</t>
  </si>
  <si>
    <t>College Road Aguda Ogba Aguda(ogba) Ogba Lagos</t>
  </si>
  <si>
    <t>Modern Spacious 2 Bedroom Flat At Gbagada</t>
  </si>
  <si>
    <t>Newly Renovated 2bed</t>
  </si>
  <si>
    <t>2 Storey Baruwa Ipaja Lagos</t>
  </si>
  <si>
    <t>Newly Built Roomself Contain At Gbagada</t>
  </si>
  <si>
    <t>Lovely Miniflat Upstairs</t>
  </si>
  <si>
    <t>New London Stoke Makinde Ayobo Ipaja Lagos</t>
  </si>
  <si>
    <t>Church B/stop. Ipaja Road Ipaja Lagos</t>
  </si>
  <si>
    <t>Newly Renovated 3 Bedroom Flat At Ikosi Ketu</t>
  </si>
  <si>
    <t>Lovely 2bed Just 2in The Compound</t>
  </si>
  <si>
    <t>Newly Built 3bedroom Flat At Ogba Haruna Off College Road Via Aguda.</t>
  </si>
  <si>
    <t>Ogba, Haruna Off College Road. Ifako Ogba Ogba Lagos</t>
  </si>
  <si>
    <t>Relatively New Miniflat At Upstairs With 2toilet At Iyana Oworo</t>
  </si>
  <si>
    <t>Standard 3bedroom Flat At Kings Avenue Berger Off Ojodu Abiodun Road Bemil Street.</t>
  </si>
  <si>
    <t>Kings Avenue Street Berger Off Ojodu Abiodun Road. Berger Ojodu Lagos</t>
  </si>
  <si>
    <t>Lovely Mini Flat At Ogba Oke Ira Off Ajayi Road In A Good Environment.</t>
  </si>
  <si>
    <t>Alakaloko Street By Akinyele B/stop. Ipaja Road Ipaja Lagos</t>
  </si>
  <si>
    <t>Magodo Isheri Gra Phase 1 Magodo Gra Phase 1 Ojodu Lagos</t>
  </si>
  <si>
    <t>Off College Road Ogba Aguda(ogba) Ogba Lagos</t>
  </si>
  <si>
    <t>Nice Three Bedroom Upstairs</t>
  </si>
  <si>
    <t>2storey Baruwa Ipaja Lagos</t>
  </si>
  <si>
    <t>Newly Renovated 3 Bedroom Bungalow Off White House Bus Stop, Command Ipaja</t>
  </si>
  <si>
    <t>Off White House Bus Stop Command Abule Egba Abule Egba Lagos</t>
  </si>
  <si>
    <t>Modern 2 Bedroom Duplex At Sholuyi Gbagada</t>
  </si>
  <si>
    <t>Newly Renovated 3bedroom All Room Ensuite</t>
  </si>
  <si>
    <t>Newly Built 2bedroom Apartment For Rent At Ogudu Orioke</t>
  </si>
  <si>
    <t>A Manageable 2bedroom Flat At Magodo Ph1 Isheri</t>
  </si>
  <si>
    <t>Magodo Ph1 Village Isheri Magodo Kosofe Ikosi Lagos</t>
  </si>
  <si>
    <t>2 Nos Of 3bm Duplex, 2 Nos Of 3bm Flat And A Unit Of 2bm Flat , Total Five Flat Together At Oregun For Sale, 95,000,000. Solace [redacted], With Cofo</t>
  </si>
  <si>
    <t>Sadatu Street Oregun Oregun Ikeja Lagos</t>
  </si>
  <si>
    <t>One Bedroom Bq</t>
  </si>
  <si>
    <t>5,lagoon View Close Off Owode Bus Stop Langbasa Ajah Lagos</t>
  </si>
  <si>
    <t>Newly Built Exotic Luxury 2bedroom Apartment. Finished To An Enviable Tastes</t>
  </si>
  <si>
    <t>Okira Road Ado Ajah Lagos</t>
  </si>
  <si>
    <t>Mayfair Garden Estate, Awoyaya Eputu Ibeju Lekki Lagos</t>
  </si>
  <si>
    <t>A Luxury 3 Bedroom Flat In Prime Water Garden Phase 2, Lekki Phase 1</t>
  </si>
  <si>
    <t>Off Freedom Way Lekki Phase 1 Lekki Phase 1 Lekki Lagos</t>
  </si>
  <si>
    <t>A Well Finished 3 Bedroom Flat In A Very Nice Environmrnt</t>
  </si>
  <si>
    <t>Super And Decent 3 Bedroom Flat By Salau Off Randle Avenue</t>
  </si>
  <si>
    <t>Salau Street, Off Randle Avenue Surulere Randle Avenue Surulere Lagos</t>
  </si>
  <si>
    <t>Pent House Mini Flat</t>
  </si>
  <si>
    <t>Bamishile Off Karimulaka Egbeda Alimosho Lagos</t>
  </si>
  <si>
    <t>12 Harvey Road St Alagomeji Yaba Lagos</t>
  </si>
  <si>
    <t>Brand New Mini Flat At Idado</t>
  </si>
  <si>
    <t>Newly Built 3bedrooms Flat Located In A Serene Environment At Victoria Island</t>
  </si>
  <si>
    <t>Brand New 2bedroom Flat At Ayobo To Let Serious Client Ready Today Only Call</t>
  </si>
  <si>
    <t>Brand New 2bedroom Flat With Pop Ceiling To Let</t>
  </si>
  <si>
    <t>Ayo Ayobo Ipaja Lagos</t>
  </si>
  <si>
    <t>A Spacious Renovated Miniflat At Magodo Ph1 Isheri</t>
  </si>
  <si>
    <t>Very Sweet And Spacious 2bedroom Flat At Agungi</t>
  </si>
  <si>
    <t>A Nice Mini Flat In A Nice Estate</t>
  </si>
  <si>
    <t>This Magnificent Very Sweet 3bedroom Flat At Agungi</t>
  </si>
  <si>
    <t>Brand New Clean 2bedroom Flat At Ocean Palm Estate</t>
  </si>
  <si>
    <t>3 Bedroom Flat, Off Mobil Road, Ajah (ilaje Bus Stop)</t>
  </si>
  <si>
    <t>Off Mobil Road, Ajah (ilaje Bus Stop) Ilaje Ajah Lagos</t>
  </si>
  <si>
    <t>Brand New 2bedroom Flat At Olowora Via Isheri.</t>
  </si>
  <si>
    <t>Olowora Via Isheri Off Omole Ph2. Olowora Ojodu Lagos</t>
  </si>
  <si>
    <t>Harmony Estate College Road Aguda(ogba) Ogba Lagos</t>
  </si>
  <si>
    <t>Newly Built Service 3 Bedroom Flat At Shonibare Estate, Maryland Ikeja</t>
  </si>
  <si>
    <t>Newly Renovated 2 Bedroom Bungalow At Shagari Estate, Ipaja Road, Alimosho</t>
  </si>
  <si>
    <t>5 Bedroom Detached Duplex With Bq Ikate</t>
  </si>
  <si>
    <t>4 Bedroom Detached Duplex On Two Floors</t>
  </si>
  <si>
    <t>Executive Brand New 2 Nos Of 2bedroom Flat At Ojodu Off Grammar School, Adebowale Street, Just Two Tenants In The Compound, 800k, 900k.</t>
  </si>
  <si>
    <t>Ojodu Grammar School Off Adebowale Street Via Aina. Berger Ojodu Lagos</t>
  </si>
  <si>
    <t>An Exquisitely Finished 3 Bedroom Flat</t>
  </si>
  <si>
    <t>Newly Built 3bedroom With Pop Wardrobes Kitchen Cabinets</t>
  </si>
  <si>
    <t>Standard 3bed Room Flat All Room Ensuit With Visitors Toilet Fence Round With Gate Security Wise Upstairs Car Park</t>
  </si>
  <si>
    <t>A Well Finished Spacious 3bedroom Flat</t>
  </si>
  <si>
    <t>Newly Built 3bedroom With Kitchen Cabinet's</t>
  </si>
  <si>
    <t>Ayobo Close To The Road Ayobo Ipaja Lagos</t>
  </si>
  <si>
    <t>Room And Parlour Self Contained In Canaan Estate At Okoado Before Sangotedo Upstairs Rent: 500k</t>
  </si>
  <si>
    <t>Luxury 2 Bedroom Flat, Off Mobil Road, Ilaje, Ajah</t>
  </si>
  <si>
    <t>Ademola Babalola Street, Off Mobil Road, Ajah Ilaje Ajah Lagos</t>
  </si>
  <si>
    <t>Executive 5 Bedroom Fully Detached Duplex With A Room Bq</t>
  </si>
  <si>
    <t>Carlton Gate Estate, Chevron Drive Chevron Lekki Lagos</t>
  </si>
  <si>
    <t>Furnished 1 Bedroom Flat Off Toyin Street, Ikeja</t>
  </si>
  <si>
    <t>2 Bedroom Terraces Apartment For Sale In Sangotedo Ajah</t>
  </si>
  <si>
    <t>Behind Novare Mall Shoprite, Sangotedo, Lekki Lagos Sangotedo Lagos</t>
  </si>
  <si>
    <t>Brand New 2 Bedroom Flat, Off Mobil Road, Ajah</t>
  </si>
  <si>
    <t>Executive Brand New 2 Bedroom With A Room Bq</t>
  </si>
  <si>
    <t>Newly Built Luxury 4 Bedroom Terrace Duplex</t>
  </si>
  <si>
    <t>Victoria Crest Estate, Orchid Hotel Road, Cheveron Toll Gate Chevron Lekki Lagos</t>
  </si>
  <si>
    <t>Newly Renovated 3 Bedroom Flat Off Mosan Bus Stop, Ipaja Road, Alimosho</t>
  </si>
  <si>
    <t>Baruwa Very Close To The Bustop Baruwa Ipaja Lagos</t>
  </si>
  <si>
    <t>Executive Brand New 2 Bedroom Flat All Room Ensuit</t>
  </si>
  <si>
    <t>Executive Brand New 2bedroom Flat At Magodo Ph2 Estate With A Bq.</t>
  </si>
  <si>
    <t>4 Bedroom Fully Serviced Terrace Duplex At Jedmoon Garden Phase 3 Conservation Road Lekki 2nd Toll Gate.</t>
  </si>
  <si>
    <t>Jedmoon Garden Phase 3, Conservation Road Lekki 2nd Toll Gate. Chevron Lekki Lagos</t>
  </si>
  <si>
    <t>Gowon Estate, Egbeda. Gowon Estate Ipaja Lagos</t>
  </si>
  <si>
    <t>Luxury 4 Bedroom Terrace Duplex, Off Mobil Road, Ajah</t>
  </si>
  <si>
    <t>Estates Gra Magodo Gra Phase 1 Ojodu Lagos</t>
  </si>
  <si>
    <t>Decent 2 Bedroom Flat Off College Road, Ogba Ikeja</t>
  </si>
  <si>
    <t>Very Clean Miniflat In A Gated Fenced Compound At Oworo</t>
  </si>
  <si>
    <t>By Oworo Road Kosofe Kosofe Ikosi Lagos</t>
  </si>
  <si>
    <t>Off Harmony Estate Ajayi Road Ogba Lagos</t>
  </si>
  <si>
    <t>A Well Spacious 3bedroom Flat</t>
  </si>
  <si>
    <t>Off Ishaga Rd Ojuelegba Surulere Lagos</t>
  </si>
  <si>
    <t>3bedroom. All Round Tiles And Fenced With Gate And Borehole Water. Wardrobes In Rooms. Kitchen Cabinets. Inside Secured Estate Off Puposola Road. All Round Pop Good Road Network. Ample Parking Lo</t>
  </si>
  <si>
    <t>Nice Room And Parlour Self Contained In Silver Land Estate Upstairs Rent:400k</t>
  </si>
  <si>
    <t>Single Room Converted To A Room And Palor Client Stayed For Only 3 Month And Wants To Relocate Out Subletting With Everything In It Pluse Rent For 480,000</t>
  </si>
  <si>
    <t>Opposite Lbs Songotedo Ajah Lekki Lagos Badore Ajah Lagos</t>
  </si>
  <si>
    <t>Cele Bus Stop Akowonjo Shasha Alimosho Lagos</t>
  </si>
  <si>
    <t>Mushalashi Bus Stop Shasha Shasha Alimosho Lagos</t>
  </si>
  <si>
    <t>Gamade Estate Egbeda Alimosho Lagos</t>
  </si>
  <si>
    <t>Three Bedroom Flat Ensuite, New House In A Serene Environment</t>
  </si>
  <si>
    <t>Command Ipaja Lagos Akowonjo Alimosho Lagos</t>
  </si>
  <si>
    <t>Renovated 3bedroom At Off Jubril Martins Surulere</t>
  </si>
  <si>
    <t>Olatilewa Lawanson Surulere Lagos</t>
  </si>
  <si>
    <t>Standard Room Self Contained At Off Masha Kilo</t>
  </si>
  <si>
    <t>Nnobi Surulere Lagos</t>
  </si>
  <si>
    <t>Oyadiran Sabo Yaba Lagos</t>
  </si>
  <si>
    <t>V2 Close Abraham Adesanya Estate Ajah Lagos</t>
  </si>
  <si>
    <t>Adewale Street, Mosan Estate Ipaja Road Ipaja Lagos</t>
  </si>
  <si>
    <t>Super Luxury 4bedroom Duplex At Lekki Phase 2</t>
  </si>
  <si>
    <t>Lekki Phase 1 Rd Lekki Phase 1 Lekki Lagos</t>
  </si>
  <si>
    <t>Lovely Room Selfcon At Akerele Estate In A Serene Environment</t>
  </si>
  <si>
    <t>Newly Built Luxury Block Of Flats Of 2bedroom</t>
  </si>
  <si>
    <t>Acacia Drive Osborne Foreshore Estate Ikoyi Lagos</t>
  </si>
  <si>
    <t>Two Units Semi Detached Houses</t>
  </si>
  <si>
    <t>Close 321 Banana Island Bourdillon Ikoyi Lagos</t>
  </si>
  <si>
    <t>Akintola Street, Agodo Egbe Egbe Ikotun Igando Lagos</t>
  </si>
  <si>
    <t>Off Allidada Str Ago Palace Okota Lagos</t>
  </si>
  <si>
    <t>4bedroom Apartment For Rent .newly Renovated</t>
  </si>
  <si>
    <t>Road 3 Westend Estate Lagos Off Lekki Epe Expressway Ajah Lagos</t>
  </si>
  <si>
    <t>Newly Built 3bedroom Apartment For Rent At Amuwo Odofin Lagos</t>
  </si>
  <si>
    <t>Amuwo Amuwo Odofin Amuwo Odofin Lagos</t>
  </si>
  <si>
    <t>Brand New 2bedroom Flat For Rent By Ago Palace Way.</t>
  </si>
  <si>
    <t>Newly Built 2 Bedroom Flat With All Rooms Ensuilt Pop</t>
  </si>
  <si>
    <t>Newly Built 2 Bedroom Flat With Pop, All Rooms Ensuilt , Tiles And Spacious Compound</t>
  </si>
  <si>
    <t>Popushola Fagba Agege Paul Street Fagba Agege Lagos</t>
  </si>
  <si>
    <t>Newly Built 3 Bedroom Flat Upstairs With All Rooms Ensuilt</t>
  </si>
  <si>
    <t>Newly And Brand New 1 Bedroom Mini Flat With Pop Wardrobe Kitchen Cabinets And Maximum Security</t>
  </si>
  <si>
    <t>Ogba Aguda Aguda(ogba) Ogba Lagos</t>
  </si>
  <si>
    <t>Newly Built 3 Bedroom Flat With Pop, Kitchen Cabinets , Wardrobe And Maximum Security</t>
  </si>
  <si>
    <t>Gated Estate At Mangoro Ikeja Mangoro Ikeja Lagos</t>
  </si>
  <si>
    <t>Newly Built 2 Bedroom Flat At One Of The Best Estate In Lagos Very Close To Airport</t>
  </si>
  <si>
    <t>Adams Obalatife Estate Cement Ikeja Mangoro Ikeja Lagos</t>
  </si>
  <si>
    <t>Newly Built 1 Bedroom Mini Flat With Wardrobe Kitchen Cabinets And Spacious Compound</t>
  </si>
  <si>
    <t>Newly Built 2 Bedroom Flat With Pop Kitchen Cabinets, Wardrobe</t>
  </si>
  <si>
    <t>Newly Built Brand 2 Bedroom Flat With Pop Wardrobe Kitchen Cabinets And All Rooms Ensuilt</t>
  </si>
  <si>
    <t>Popushola Road Secured Estate Fagba Agege Lagos</t>
  </si>
  <si>
    <t>Newly Built 3 Bedroom Flat With All Rooms Ensuilt,pop, Wardrobe Kitchen Cabinets And Only 2 Person In The Compound</t>
  </si>
  <si>
    <t>Issac Ogunshola Estate By Pius Ezi Street Egbeda Alimosho Lagos</t>
  </si>
  <si>
    <t>Newly Built Mini Flat Upstairs With Wardrobe Kitchen Cabinets</t>
  </si>
  <si>
    <t>Newly Built 2 Bedroom Flat With All Rooms Ensuilt , Tiles And Spacious Compound</t>
  </si>
  <si>
    <t>Prime Garden Estate Alimosho Iyanaipaja Extension Egbeda Alimosho Lagos</t>
  </si>
  <si>
    <t>Newly Built 1 Bedroom Mini Flat With Wardrobe, Kitchen Cabinets, Tiles And Interlock Compound</t>
  </si>
  <si>
    <t>Newly Built 2 Bedroom Flat With Pop Wardrobe Kitchen Cabinets All Room Ensuilt With Interlock Compound</t>
  </si>
  <si>
    <t>Newly Built 1 Bedroom Mini Flat At Valley Estate</t>
  </si>
  <si>
    <t>Luxury And Affordable 4bedroom Semidetached House In Ikota For Rent</t>
  </si>
  <si>
    <t>Newly Built 3 Bedroom Duplex With Pop, Wardrobe, Kitchen Cabinets Interlock Compound</t>
  </si>
  <si>
    <t>Newly Built 2 Bedroom Flat With All Rooms Ensuit,pop, With Visitors Toilet</t>
  </si>
  <si>
    <t>Off Adebowale Ojodu Berger Ojodu Lagos</t>
  </si>
  <si>
    <t>Newly Built 1 Bedroom Mini Flat With Pop Wardrobe Kitchen Cabinets And Maximum Security</t>
  </si>
  <si>
    <t>Newly Built Brand New 1 Bedroom Mini Flat With 2 Toilet Pop, And All Round Ties</t>
  </si>
  <si>
    <t>Governor's Road Aboru Alimosho Iyanaipaja Extension Egbeda Alimosho Lagos</t>
  </si>
  <si>
    <t>Newly Built 2 Bedroom Flat With All Rooms Ensuilt , Tiles And Wardrobe</t>
  </si>
  <si>
    <t>Shasha Akowonjo Road Akowonjo Alimosho Lagos</t>
  </si>
  <si>
    <t>Newly Built 1 Bedroom Mini Flat With Water Running And Fenced Compound Gate</t>
  </si>
  <si>
    <t>Victor Fagbemi Road Alimosho Iyanaipaja Extension Egbeda Alimosho Lagos</t>
  </si>
  <si>
    <t>3bedroom Flat Available For Rent In Lekki Ikota Environ, Infront Of Interlocking Tiles Very Lovely</t>
  </si>
  <si>
    <t>Newly Built Brand New 1 Bedroom Mini Flat With Modern Facilities</t>
  </si>
  <si>
    <t>Newly Built 3 Bedroom Flat With All Round Tiles, Wardrobe, Kitchen Cabinets, Ensuit</t>
  </si>
  <si>
    <t>Lovely Close Beside Kings Court Shasha Alimosho Lagos</t>
  </si>
  <si>
    <t>Newly Built 3 Bedroom Flat With Very Spacious Parlor, Pop, Tiles, Wardrobe,and Kitchen Cabinets</t>
  </si>
  <si>
    <t>Ikeja Mangoro Bustop Gated Estate Mangoro Ikeja Lagos</t>
  </si>
  <si>
    <t>Newly Built 2 Bedroom Flat In One Of The Best Estate In Lagos With Pop, Wardrobe, Kitchen Cabinets, All Rooms Ensuit With Visitors Toilet And Maximum Security</t>
  </si>
  <si>
    <t>Adams Obalatife Estate Cement Mangoro Ikeja Lagos</t>
  </si>
  <si>
    <t>Newly And Lovely Built 3 Bedroom Upstairs All Rooms Ensuit With Visitors Toilet And Modern Facilities</t>
  </si>
  <si>
    <t>Newly Built 3 Bedroom Flat With Just 2 People In The Compound</t>
  </si>
  <si>
    <t>Newly And Brand New Spacious 2 Bedroom Flat With Pop Wardrobe Kitchen Cabinets And Maximum Security</t>
  </si>
  <si>
    <t>3bedroom Apartment With Bq In A Service Estate In Lekki Phase 1</t>
  </si>
  <si>
    <t>Newly Built 2 Bedroom Flat With Pop, Wardrobe, Kitchen Cabinets And Spacious Compound</t>
  </si>
  <si>
    <t>Newly Built Room Self Contain With All Round Tiles</t>
  </si>
  <si>
    <t>Newly Built 3 Bedroom Flat With Pop Wardrobe Kitchen Cabinets</t>
  </si>
  <si>
    <t>New Built 3 Bedroom Flat With Pop Kitchen Cabinets Wardrobes Water Heater Wardrobe Interlock Compound</t>
  </si>
  <si>
    <t>Newly And Brand Built 1 Bedroom Mini Flat With Modern Facilities</t>
  </si>
  <si>
    <t>Newly Built 3 Bedroom Duplex With Swimming Pool</t>
  </si>
  <si>
    <t>Ogba Secretariat Ogba Gra Ogba Lagos</t>
  </si>
  <si>
    <t>Newly Built 1 Bedroom Mini Flat With Wardrobe I</t>
  </si>
  <si>
    <t>Adams Obalateffe Estate Cement Ikeja Mangoro Ikeja Lagos</t>
  </si>
  <si>
    <t>4 Bedroom Duplex For Rent At Orchid Road</t>
  </si>
  <si>
    <t>Mini Flat For Rent At Shomolu Yb183</t>
  </si>
  <si>
    <t>Nicely Built Self Service 1 Bedroom Flat For Rent</t>
  </si>
  <si>
    <t>An Affordable Four Bedroom Detached Duplex For Rent</t>
  </si>
  <si>
    <t>Lekki Phase 3 Lekki Phase 2 Lekki Lagos</t>
  </si>
  <si>
    <t>Lovely 3 Bedroom Duplex With Bq For Rent At Agungi</t>
  </si>
  <si>
    <t>2 Bedroom Flat For Rent At Igbogbo Ikorodu Ik158</t>
  </si>
  <si>
    <t>Mini Flat For Rent At Ifako Gbagada Yb155</t>
  </si>
  <si>
    <t>Luxurious Brand New 4 Bedroom Duplex With A Room Bq</t>
  </si>
  <si>
    <t>After Pinnock Estate Osapa London Lekki Lagos</t>
  </si>
  <si>
    <t>1 Room Apartment For Rent At Ikota Villa Lk188</t>
  </si>
  <si>
    <t>3 Bedroom Duplex With Bq For Rent At Agungi</t>
  </si>
  <si>
    <t>2 Bedroom Flat For Rent At Ikorodu Ik159</t>
  </si>
  <si>
    <t>2 Bedroom Flat For Rent In Ketu Yb005</t>
  </si>
  <si>
    <t>3 Bedroom Apartment For Rent At Agungi</t>
  </si>
  <si>
    <t>4 Bedroom Duplex With Two Bq For Rent At Agungi Idado</t>
  </si>
  <si>
    <t>Nicely Built 4bed Duplex With 2rooms Bq</t>
  </si>
  <si>
    <t>Ojodu Omole Phase 1 Ojodu Lagos</t>
  </si>
  <si>
    <t>Nicely Built Miniflat</t>
  </si>
  <si>
    <t>Off Admiralty Way Lekki 1 Lekki Phase 1 Lekki Lagos</t>
  </si>
  <si>
    <t>New Self Contained</t>
  </si>
  <si>
    <t>New Road Gbetu, Awoyaya Awoyaya Ajah Lagos</t>
  </si>
  <si>
    <t>Superbly Finished 2bedroom Flat</t>
  </si>
  <si>
    <t>New Rd Gbetu, Awoyaya. Awoyaya Ajah Lagos</t>
  </si>
  <si>
    <t>Excellently Renovated 3bedroom Flat</t>
  </si>
  <si>
    <t>Baale St. Abule Parapo, Awoyaya Awoyaya Ajah Lagos</t>
  </si>
  <si>
    <t>Super And Decent 2 Bedroom, Newly Renovated</t>
  </si>
  <si>
    <t>Ologunfe Road Awoyaya Awoyaya Ajah Lagos</t>
  </si>
  <si>
    <t>1m 3bedroom Flat To Let In Oregun Ikeja Lagos</t>
  </si>
  <si>
    <t>Oregun Bus Stop Oregun Ikeja Lagos</t>
  </si>
  <si>
    <t>Well Renovated 3 Bedroom Apartment</t>
  </si>
  <si>
    <t>Olusola Olude Close Phase 2 Gbagada Lagos</t>
  </si>
  <si>
    <t>Luxury 2 Bed Room Shared Apartment</t>
  </si>
  <si>
    <t>Luxury Duplex Mini Flat</t>
  </si>
  <si>
    <t>Luxury 2 Bed Room Flat</t>
  </si>
  <si>
    <t>Owode Road Off Ado Ado Ajah Lagos</t>
  </si>
  <si>
    <t>Very Neat 3 Bedroom Apartment</t>
  </si>
  <si>
    <t>3bedroom Newly Built House</t>
  </si>
  <si>
    <t>Power Line, Ogijo Odongunyan Ikorodu Lagos</t>
  </si>
  <si>
    <t>Richmond Gate Ikate , Elegushi Ikate Lekki Lagos</t>
  </si>
  <si>
    <t>Newly Renovated 5 Bedroom Apartment For Rent</t>
  </si>
  <si>
    <t>Adeyemo Omole Phase 1 Ojodu Lagos</t>
  </si>
  <si>
    <t>Newly Renovated And Under Renovation 1 Single Room Self Contain</t>
  </si>
  <si>
    <t>Puposola (adesola Community) Abule Egba Abule Egba Lagos</t>
  </si>
  <si>
    <t>Nice Serviced Mini Flat</t>
  </si>
  <si>
    <t>Exquisitely Finished And Serviced 4bedroom Terrace Duplex With Swimming Pool To Let At Lekki Phase1 By Marwa</t>
  </si>
  <si>
    <t>Oyenuga Street Ijesha Surulere Lagos</t>
  </si>
  <si>
    <t>Luxury Fully Detached 4bedroom Duplex</t>
  </si>
  <si>
    <t>A Room Self Contained At Fagbile Estate 10mins From Jakande Gate Isolo</t>
  </si>
  <si>
    <t>A Room &amp; Parlor Mini Flat At Fagbile Estate 10mins To Jakande Gate Isolo</t>
  </si>
  <si>
    <t>Off Ford Motors Lekki Phase 1 Lekki Lagos</t>
  </si>
  <si>
    <t>Just Out, Standard Spacious 2bedroom Flat In Ago Palace Way.</t>
  </si>
  <si>
    <t>Executive, Luxuty And Super Miniflat ( All Round Pop)</t>
  </si>
  <si>
    <t>Super And Executive 2 Bedroom Flat (1.5 M)</t>
  </si>
  <si>
    <t>Off Bodethomas Road , Surulere Lagos Bode Thomas Surulere Lagos</t>
  </si>
  <si>
    <t>A Carefully Delivered Master Piece Luxurious 2bedrolm Flat All Rooms Ensuite Pop Finished</t>
  </si>
  <si>
    <t>Off Nasile Street, Kosofe Kosofe Kosofe Ikosi Lagos</t>
  </si>
  <si>
    <t>Standard Miniflat At Onadeko, Off Cole Street , Lawanson</t>
  </si>
  <si>
    <t>Off Cloe Street , Lawanson Lawanson Surulere Lagos</t>
  </si>
  <si>
    <t>Super And Executive Massive 3 Bedroom Flat (900k)</t>
  </si>
  <si>
    <t>Dipo Olubi Off Oduduwau , Surulere Kilo Marsha Surulere Lagos</t>
  </si>
  <si>
    <t>Super And Executive 2 Bedroom All Rooms Ensuit</t>
  </si>
  <si>
    <t>Akanbi Crescent Off Fashoro Ojuelegba Surulere Lagos</t>
  </si>
  <si>
    <t>Very Standard And Decent 2 Bedroom Flat (500k)</t>
  </si>
  <si>
    <t>Ibidun Extentionm By Wester Avenue Ojuelegba Surulere Lagos</t>
  </si>
  <si>
    <t>Executive And Super 3 Bedroom (off Gunlauna Drive)</t>
  </si>
  <si>
    <t>Ajao Road, Off Ogunlauna Drive Ogunlana Surulere Lagos</t>
  </si>
  <si>
    <t>Standard Finished 2bedroom Flat For Rent @ago Palace Way</t>
  </si>
  <si>
    <t>Last Bustop Ago Palace Okota Lagos</t>
  </si>
  <si>
    <t>Brand New 2bedroom Flat For Rent @ Off Ago Palace Way.</t>
  </si>
  <si>
    <t>Luxury And Super Spacious 2 Bedroom All Ensuite Flat (2 In A Compound)</t>
  </si>
  <si>
    <t>Hastropp Close By Hastropp Street Off Western Avenue Western Avenue Surulere Lagos</t>
  </si>
  <si>
    <t>Super &amp; Executive 4 Bedroom Flat (all Ensuit With Wardrops)</t>
  </si>
  <si>
    <t>Super 2 Bedroom At Hastrupp Close By Hasrupp Street, Ojuelegba, Western Avenue</t>
  </si>
  <si>
    <t>Hsatrupp Close By Hastrupp Street, Ojuelegba Western Avenue Surulere Ojuelegba Surulere Lagos</t>
  </si>
  <si>
    <t>Newly Built Mini Flat With Dining Section</t>
  </si>
  <si>
    <t>Sangotedo Canaan Estate Ajah Lagos</t>
  </si>
  <si>
    <t>Standard And Super 2 Bedroom Flat</t>
  </si>
  <si>
    <t>Owodele Close Off Ishaga Rd Ojuelegba Surulere Lagos</t>
  </si>
  <si>
    <t>James Roberthson Off Akerele Ogunlana Surulere Lagos</t>
  </si>
  <si>
    <t>Executive And Super 2 Bedroom (iponri Costain) 800k))</t>
  </si>
  <si>
    <t>Almost New 2bedroom Flat For Rent In Ago Palace Way</t>
  </si>
  <si>
    <t>After Goldstone Eatry. Ago Palace Okota Lagos</t>
  </si>
  <si>
    <t>Bajulaiye Onipanu Shomolu Lagos</t>
  </si>
  <si>
    <t>Executive Brand New 3 Bedroom, All Ensuit</t>
  </si>
  <si>
    <t>Western Avenue By Empire Western Avenue Surulere Lagos</t>
  </si>
  <si>
    <t>Newly Built 2bed Upstairs 800k Very Close To The Road.</t>
  </si>
  <si>
    <t>Super And Executive 3 Bedroom Flat (1.5 M) All Ensuit</t>
  </si>
  <si>
    <t>Off Bode Thomas Street, Surulere Lagos Bode Thomas Surulere Lagos</t>
  </si>
  <si>
    <t>Super And Excellent 3 Bebroom Flat ( Upstair With 2 Toilet And Bath )</t>
  </si>
  <si>
    <t>Off Rosowo By Adekunle Kuye Adelabu Surulere Aguda Surulere Lagos</t>
  </si>
  <si>
    <t>Self Compound Bungalow (alone In Compound)</t>
  </si>
  <si>
    <t>Ladipo Labinjo Street Surulere Bode Thomas Surulere Lagos</t>
  </si>
  <si>
    <t>Standard And Super 2 Bedroom Flat (onike)</t>
  </si>
  <si>
    <t>Owoduni St, Off Onike Iwaya Road, Yaba Onike Yaba Lagos</t>
  </si>
  <si>
    <t>Super Semi Brand New 2 Bedroom , All Ensuit</t>
  </si>
  <si>
    <t>Odogbolu By Emmanuel Off Adetola Aguda Surulere Lagos</t>
  </si>
  <si>
    <t>A Lovely Decent Well Renovated Miniflat With Pop Finishing And Massive Kitchen</t>
  </si>
  <si>
    <t>Off Estate Road Ala Pere Alapere Kosofe Ikosi Lagos</t>
  </si>
  <si>
    <t>Super And Excellent 2 Bedroom With 2 Toilet And Bath )</t>
  </si>
  <si>
    <t>Off Akanro Street, Ilasa Maja Ilasamaja Mushin Lagos</t>
  </si>
  <si>
    <t>Standard And Massive Roomself Contained (200k)</t>
  </si>
  <si>
    <t>Executive And Super 3 Bedroom ( 800k)</t>
  </si>
  <si>
    <t>Nuru Oniwu Street, Off Agboyin By Adelabu Aguda Surulere Lagos</t>
  </si>
  <si>
    <t>A Newly Built Spacious 3 Bedroom For Rent</t>
  </si>
  <si>
    <t>Uray Street Sangotedo Ajah Lagos</t>
  </si>
  <si>
    <t>Sizable Finished 2bedroom Flat @ Ago Palace</t>
  </si>
  <si>
    <t>Ago Palace Community Road Okota Lagos</t>
  </si>
  <si>
    <t>Adebayo Close Off, Itire Rd, By Randle Junction Randle Avenue Surulere Lagos</t>
  </si>
  <si>
    <t>Block Of 3 Bedroom Flat (upstairs)</t>
  </si>
  <si>
    <t>Shiny High Way Shonibare Estate Maryland Lagos</t>
  </si>
  <si>
    <t>Executive And Super 3 Bedroom Flat</t>
  </si>
  <si>
    <t>Off Majoro Onike Onike Yaba Lagos</t>
  </si>
  <si>
    <t>A Classical Lovely Relatively New 2bedroom Flat, All Rooms Ensuite, Good Finishing</t>
  </si>
  <si>
    <t>Off Salawu Street, Ifako Gbagada Ifako Gbagada Gbagada Lagos</t>
  </si>
  <si>
    <t>Akinyele Street Off Enitan, By Aguda Aguda Surulere Lagos</t>
  </si>
  <si>
    <t>Oke Olu Street, Off Lawanson Road Lawanson Surulere Lagos</t>
  </si>
  <si>
    <t>A Spacious 3bedroom Terrace Duplex</t>
  </si>
  <si>
    <t>Nice Estate Sangotedo Ajah Lagos</t>
  </si>
  <si>
    <t>Executive And Super 3 Bedroom (sabo Yaba))</t>
  </si>
  <si>
    <t>Executive And Brand New 3 Beroom</t>
  </si>
  <si>
    <t>Falolu Street Off Akerele Or Off Itire Rd Ogunlana Surulere Lagos</t>
  </si>
  <si>
    <t>A Newly Built Beautiful Minni Flat With Dinning For Rent In A Erene Environment</t>
  </si>
  <si>
    <t>Remi Canaan Estate Ajah Lagos</t>
  </si>
  <si>
    <t>A Newly Built Classical 2bedroom Flat Master Bedroom Ensuite Pop Finishing, With Hot And Cold In Bathrooms</t>
  </si>
  <si>
    <t>Off Oriola Street Alapere Alapere Kosofe Ikosi Lagos</t>
  </si>
  <si>
    <t>A Luxurious Modern Finished Miniflat With 2toilets/bath, Pop Finishing</t>
  </si>
  <si>
    <t>Off Ramat, Ogudu Gra, Ogudu Ogudu Gra Ogudu Lagos</t>
  </si>
  <si>
    <t>Executive And Super 3 Bedroom, Surulere) 900k))</t>
  </si>
  <si>
    <t>Off Adelabu, Surulere Masha Surulere Lagos</t>
  </si>
  <si>
    <t>Luxury And Executive Super Miniflat</t>
  </si>
  <si>
    <t>Off Aborishade Street, Off Lawanson Road Lawanson Surulere Lagos</t>
  </si>
  <si>
    <t>Newly And Tastefully Finched Block Of 5unites 3bedroom Flats</t>
  </si>
  <si>
    <t>Afolabi Opebi Ikeja Lagos</t>
  </si>
  <si>
    <t>Executive And Super 3 Bedroom, Surulere ( 1m)</t>
  </si>
  <si>
    <t>Off Oduduwa Street, Kilo Masha Kilo Marsha Surulere Lagos</t>
  </si>
  <si>
    <t>Super And Spacious Miniflat Flat ( Up Stairs)</t>
  </si>
  <si>
    <t>Eloseh Street Off Nnobi Street, Kilo Surulere Kilo Marsha Surulere Lagos</t>
  </si>
  <si>
    <t>Super And Decent 3 Bedroom Flat By Moroco</t>
  </si>
  <si>
    <t>Off Moroco Road Shomolu Shomolu Shomolu Lagos</t>
  </si>
  <si>
    <t>Super And Executive 3 Bedroom Flat (800k)</t>
  </si>
  <si>
    <t>On Oduduwa Street, Kilo Masha Kilo Marsha Surulere Lagos</t>
  </si>
  <si>
    <t>Super And Executive Serviced Miniflat</t>
  </si>
  <si>
    <t>Off Bodethomas Street, Surulere Lagos Bode Thomas Surulere Lagos</t>
  </si>
  <si>
    <t>4 Bedroom Duplex With 2 Sitting Room At Lakeview, 1.6m</t>
  </si>
  <si>
    <t>A Brand New Luxurios Carefully Delivered 2bedroomflat, All Modern Finishing, Available</t>
  </si>
  <si>
    <t>Off Valley Ogudu Gra, Ogudu Ogudu Gra Ogudu Lagos</t>
  </si>
  <si>
    <t>A Well Finished 3bedroom Flat With All Rooms Ensuite And Spacious Rooms</t>
  </si>
  <si>
    <t>Off Apollo Estate Ketu Ikosi Ketu Kosofe Ikosi Lagos</t>
  </si>
  <si>
    <t>Super And Decent Miniflat, Off Luth Road , Mushine</t>
  </si>
  <si>
    <t>Off Luth Road Mushin Lagos Mushin Mushin Lagos</t>
  </si>
  <si>
    <t>Standard And Super 2 Bedroom Flat (herberth Macaulayi)</t>
  </si>
  <si>
    <t>Herberth Macauley Way Adekunle Yaba Lagos</t>
  </si>
  <si>
    <t>Executive And Super Miniflat (600k) Adegoke Estate Masha</t>
  </si>
  <si>
    <t>Adegoke Estate Masha, Surulere Masha Surulere Lagos</t>
  </si>
  <si>
    <t>Executive And Super 2 Bedroom By Godwin Okigbo Estate</t>
  </si>
  <si>
    <t>Bola Shodipe By Godwin Okigbo Masha Surulere Lagos</t>
  </si>
  <si>
    <t>Super And Decent Miniflat, Off Ogunlauna Drive Surulere</t>
  </si>
  <si>
    <t>Off Ogunlauna Drive Surulere Ogunlana Surulere Lagos</t>
  </si>
  <si>
    <t>Super And Executive 3 Bedroom Flat (900k)</t>
  </si>
  <si>
    <t>Iponri, Costain Iponri Surulere Lagos</t>
  </si>
  <si>
    <t>Executive And Miniflat (brand New House) 450k</t>
  </si>
  <si>
    <t>Off Lawanson Road, Surulere Lawanson Surulere Lagos</t>
  </si>
  <si>
    <t>Oyekan Street Off Ogunlauna / Akerele Street Surulere Ogunlana Surulere Lagos</t>
  </si>
  <si>
    <t>Standard And Decent Miniflat Off Bishop St, Ojuelegba</t>
  </si>
  <si>
    <t>Olodi Okuta Off Bishop Street, Ojuelegba Ojuelegba Surulere Lagos</t>
  </si>
  <si>
    <t>Omobola By Alves Lawanson Surulere Lagos</t>
  </si>
  <si>
    <t>A Relatively Brand New 3bedroom Flat Apartment Upstairs Well Refurbished, With A Very Spacious Living Room</t>
  </si>
  <si>
    <t>Off Somorin Street,ifako Gbagada Ifako Gbagada Gbagada Lagos</t>
  </si>
  <si>
    <t>Spacious And Decent 2 Bedroom With 2 Toilet And Bath</t>
  </si>
  <si>
    <t>Directly Behind Staduim Hotel, Western Avenue Western Avenue Surulere Lagos</t>
  </si>
  <si>
    <t>Super And Spacious 3 Bedroom Flat</t>
  </si>
  <si>
    <t>Aoukolawo Ajayi Masha Surulere Lagos</t>
  </si>
  <si>
    <t>Super And Executive 2 Bedroom, (brand New House) All Ensuit</t>
  </si>
  <si>
    <t>Standard And Super 2 Bedroom Flat (alagomeji)</t>
  </si>
  <si>
    <t>Queen Street Alagomeji Yaba Alagomeji Yaba Lagos</t>
  </si>
  <si>
    <t>A Newly Built 3bedroom With 3people In Compound</t>
  </si>
  <si>
    <t>Standard And Decent 2 Bedroom Flat</t>
  </si>
  <si>
    <t>Fagbenro Street ,by Luth Close To Idi Araba Ilasamaja Mushin Lagos</t>
  </si>
  <si>
    <t>Sweet 2bedroom Flat Badore Ajah Lagos</t>
  </si>
  <si>
    <t>Newly Built 4 Bedroom Duplex With A Room Bq</t>
  </si>
  <si>
    <t>Amony Estate Magodo Isheri Magodo Gra Phase 1 Ojodu Lagos</t>
  </si>
  <si>
    <t>Newly Built 1 Bedroom Flat In A Serene Neighborhood</t>
  </si>
  <si>
    <t>Mubarak Estate, Alagbole Akute Road. Yakoyo Alagbole Ojodu Lagos</t>
  </si>
  <si>
    <t>6units Of 2bedroom Flat</t>
  </si>
  <si>
    <t>Lovely Finished Executive 3 Bedroom Flat At Ogudu Orioke N1.5m</t>
  </si>
  <si>
    <t>Newly Built Executive 3 Bedroom Flat At Ajao Estate N1.3m</t>
  </si>
  <si>
    <t>19, Ait Estate, Off Ray Power, Alagbado Lagos Alagbado Abule Egba Lagos</t>
  </si>
  <si>
    <t>No 33 Peace Ville Estate Badore Ajah Badore Ajah Lagos</t>
  </si>
  <si>
    <t>Newly Built Self Contain Around Toyin Street In Ikotun</t>
  </si>
  <si>
    <t>35, Toyin Street, Ikotun Ikotun Ikotun Igando Lagos</t>
  </si>
  <si>
    <t>Coperative Road Badore Ajah Lagos</t>
  </si>
  <si>
    <t>A Tastefully 3bedroom Flat At Magodo Ph1 Isheri</t>
  </si>
  <si>
    <t>New 2bedroom Duplex At Ojodu Berger</t>
  </si>
  <si>
    <t>Ojodu Berger Olowora Ojodu Lagos</t>
  </si>
  <si>
    <t>Lovely 3bedroom Flat At</t>
  </si>
  <si>
    <t>Durojaiye Street, Off Obele Odan Lawanson Surulere Lagos</t>
  </si>
  <si>
    <t>Semi Detatched Duplex In Bera Estate Chevron Driive</t>
  </si>
  <si>
    <t>Bera Estate Chevron Drive Lagos Chevron Lekki Lagos</t>
  </si>
  <si>
    <t>3 Bed Room Apartment In A Serene Apartment Close To The Road.</t>
  </si>
  <si>
    <t>Gemtok Street By Avenue Busstop Ago Palace Okota Lagos</t>
  </si>
  <si>
    <t>All Ensuite 2 Bedroom Flat To Let At Giwa, Iju Ishaga, Lagos For N250k</t>
  </si>
  <si>
    <t>Hot Property: A Room Self Contained At Ogba For Rent For N200k</t>
  </si>
  <si>
    <t>Newly Built Roomself Contain Upstairs With Tiles, Wardrobe</t>
  </si>
  <si>
    <t>Grace Land Egbeda Egbeda Alimosho Lagos</t>
  </si>
  <si>
    <t>Newly Built Roomself Contain With Wardrobe, Kitchen Cabinets, Running Water Fenced Compund With Parking Space</t>
  </si>
  <si>
    <t>3 Bedroom All En Suite Terrace</t>
  </si>
  <si>
    <t>Adams Obalatife Estate, Cement Agege Lagos</t>
  </si>
  <si>
    <t>Newly 3bedroom Flat At Breadflead</t>
  </si>
  <si>
    <t>Exquisite And Serviced 3bedroom Terrace In Old Ikoyi For Rent</t>
  </si>
  <si>
    <t>This Magnificent Very Big Self Contain At New Road</t>
  </si>
  <si>
    <t>Nice Looking 3 Bedroom Flat With All Rooms Ensuit And Boys Quarter</t>
  </si>
  <si>
    <t>Femi Dero Street Off Opebi Allen Opebi Ikeja Lagos</t>
  </si>
  <si>
    <t>Exquisite Serviced 3bedroom Flat In Shonibare Estate For Rent</t>
  </si>
  <si>
    <t>A Newly Built 3bedroom Apartment Available For Rent Along Ado Road In An Estate</t>
  </si>
  <si>
    <t>Newly Built 4 Bedroom Duplex With Boys Quarter ,fully Serviced And All Rooms Ensuit,with A Double Sitting Room In A Serene Environment</t>
  </si>
  <si>
    <t>Wole Ogungimi Street Off Opebi Allen Opebi Ikeja Lagos</t>
  </si>
  <si>
    <t>A Very Nice 3bedroom Apartment At Ado Road In An Interlocked Estate Very Close To The Road</t>
  </si>
  <si>
    <t>Brand New 4 Bedroom Terrace Duplex With Excellent Facilities</t>
  </si>
  <si>
    <t>A Newly Built 2bedroom Shared Apartment With 24hours Light</t>
  </si>
  <si>
    <t>5units Of 3bedroom Flat In Ilupeju For Rent</t>
  </si>
  <si>
    <t>Newly Built 2bedroom Flat At Ado</t>
  </si>
  <si>
    <t>A Standard Newly Built 4bedroom Terrace Duplex Available For Rent</t>
  </si>
  <si>
    <t>Newly Built 3bedroom Detached Duplex In Alausa Ikeja For Rent</t>
  </si>
  <si>
    <t>A Newly Built 1bedroom\ 2bedroom Flat Available Now</t>
  </si>
  <si>
    <t>Before Sangotedo, Olokonla Ajah Lagos</t>
  </si>
  <si>
    <t>A Newly Built 2bedroom Flat At Ado Road</t>
  </si>
  <si>
    <t>A Very Clean 3bedroom Flat</t>
  </si>
  <si>
    <t>A Standard Mini Flat Available Now</t>
  </si>
  <si>
    <t>Nice 3bedroom Apartment Up And Down Available At Thomas Estate</t>
  </si>
  <si>
    <t>A Standard Newly Built 3bedroom Falt Up For Rent Now At Ado Road In An Interlocked Estate</t>
  </si>
  <si>
    <t>A Nice 2bedroom Serviced Apartment Available For Rent</t>
  </si>
  <si>
    <t>Idado Chevron Lekki Lagos</t>
  </si>
  <si>
    <t>Nice Fully Serviced And Furnished 3bedroom Flat In Ikeja Gra For Rent</t>
  </si>
  <si>
    <t>Luxury Serviced 4 Bedroom Duplex</t>
  </si>
  <si>
    <t>Badore Ajah No 22 Seaside Estate Badore Ajah Lagos</t>
  </si>
  <si>
    <t>Luxury , Newly Built 2bedroom Flat</t>
  </si>
  <si>
    <t>Hot Property: Mini Flat At Ogba For Rent In A New Building</t>
  </si>
  <si>
    <t>Standard Roomself With Wardrobe</t>
  </si>
  <si>
    <t>Estate Isheri Egbe Idimu Lagos</t>
  </si>
  <si>
    <t>Newly Built Executive 2 Bedroom Flat At Olowoora Isheri N1m</t>
  </si>
  <si>
    <t>Isheri Olowoora Olowora Ojodu Lagos</t>
  </si>
  <si>
    <t>Standard 3bedroom Flat At Magodo G R A Isheri</t>
  </si>
  <si>
    <t>A Spacious Miniflat At Omole Ph2</t>
  </si>
  <si>
    <t>Omole Ph2 Omole Ikeja Lagos</t>
  </si>
  <si>
    <t>New 3bedroom Flat At Magodo G R A Isheri</t>
  </si>
  <si>
    <t>2 Bedroom To Let At Ojodu, All Room Ensuite And Upstair Available</t>
  </si>
  <si>
    <t>Renovated 3bedroom Lsdpc At Bello Surulere</t>
  </si>
  <si>
    <t>Bello Close Ojuelegba Surulere Lagos</t>
  </si>
  <si>
    <t>Executive 3 Bedroom Flat At Apollo Estate Alapere Ketu N900k</t>
  </si>
  <si>
    <t>Hot Property: Mini Flat At Ogba For Rent</t>
  </si>
  <si>
    <t>Road 4 House 11 Olokonla Ajah Lagos</t>
  </si>
  <si>
    <t>Newly Built Executive 3 Bedroom Flat At Pedro Bariga N1m</t>
  </si>
  <si>
    <t>Wawa Estate Berger Ojodu Lagos</t>
  </si>
  <si>
    <t>Newly Built Executive 3 Bedroom Flat At Ogba N1.2m</t>
  </si>
  <si>
    <t>Decent 5 Bedroom Wing Duplex, 1 Room Bq At Off Allen Avenue Ikeja N3.5m</t>
  </si>
  <si>
    <t>Newly Built 3 Bedroom Flat All Ensuite</t>
  </si>
  <si>
    <t>Hot Property: Mini Flat At Harmony Estate, Ogba For Rent</t>
  </si>
  <si>
    <t>Ekololu Street Lawanson Surulere Lagos</t>
  </si>
  <si>
    <t>Newly Built 3 Bedroom Is For Rent.</t>
  </si>
  <si>
    <t>Off Baba Ewa Ago Palace Okota Lagos</t>
  </si>
  <si>
    <t>Just Out 3 Bedroom At Melllenium Estate Gbagada Well Maintain 1.2m</t>
  </si>
  <si>
    <t>Melllenium Estate Gbagada Millenuim Ups Gbagada Lagos</t>
  </si>
  <si>
    <t>Spacious And Standard Mini Flat</t>
  </si>
  <si>
    <t>Newly Renovated 3bed Upstairs With Wardrobes And</t>
  </si>
  <si>
    <t>Ojodu Grammar School Off Aina Street Berger Ojodu Lagos</t>
  </si>
  <si>
    <t>College Road Ogba Ajayi Road Ogba Lagos</t>
  </si>
  <si>
    <t>Decent 2 Bedroom Flat At Valley Estate, Akowonjo</t>
  </si>
  <si>
    <t>Roomself Studio Apartment At Awuse Estate Off Opebi Ikeja Lagos.</t>
  </si>
  <si>
    <t>Awuse Estate Off Opebi Ikeja. Opebi Ikeja Lagos</t>
  </si>
  <si>
    <t>Luxurious Apartment In Green City Lekki Phase 1,</t>
  </si>
  <si>
    <t>Green City Lekki: Elf Bustop, 2nd Round About By Petrocam Filling Station And City Lodge Hotel Lekki Phase 1 Lekki Lagos</t>
  </si>
  <si>
    <t>3bedroom Flat At Ireakare For Rent</t>
  </si>
  <si>
    <t>Off Okeho Ire Akari Isolo Lagos</t>
  </si>
  <si>
    <t>Standard 3bedroom Flat At Bamako Estate Ojodu Opposite Omole Ph1 Estate Gate.</t>
  </si>
  <si>
    <t>Bamako Estate Off Grammar School Ojodu Opposite Omole Ph1 Estate Gate. Berger Ojodu Lagos</t>
  </si>
  <si>
    <t>Executive 2bedroom Flat At Ilupeju Lagos.</t>
  </si>
  <si>
    <t>Ilupeju Lagos. Ilupeju Industrial Estate Ilupeju Lagos</t>
  </si>
  <si>
    <t>Nice And Standard Self Con In Chevron Drive Estate Lekki Lagos</t>
  </si>
  <si>
    <t>Chevron Drive Estate Chevron Lekki Lagos</t>
  </si>
  <si>
    <t>Executive Executive Standard Mini Flat At Punch Estate Ikeja</t>
  </si>
  <si>
    <t>Gbadamosi Street Ojodu Berger Ojodu Lagos</t>
  </si>
  <si>
    <t>Brand New 3bedroom Flat At Goshen Estate Elliott Off Iju Road Via Ogba.</t>
  </si>
  <si>
    <t>Goshen Estate Elliott Off Iju Road Via Ogba. Iju Lagos</t>
  </si>
  <si>
    <t>Nice And Standard Self Con In Chevron Lekki Lagos</t>
  </si>
  <si>
    <t>2bedrm Flat For Rent In Ire Akari Estate</t>
  </si>
  <si>
    <t>Off Ire Akari Roads Ire Akari Isolo Lagos</t>
  </si>
  <si>
    <t>Executive New Built 3bedrm In Ago For Rent</t>
  </si>
  <si>
    <t>Off Groundmate Okota Lagos</t>
  </si>
  <si>
    <t>Lovely 3bedroom Flat At Apollo Estate Ketu Alapere</t>
  </si>
  <si>
    <t>Apollo Estate Alapere Kosofe Ikosi Lagos</t>
  </si>
  <si>
    <t>Newly Built Miniflat With Two Toilet And Bath</t>
  </si>
  <si>
    <t>Ipaja Ayobo Ayobo Ipaja Lagos</t>
  </si>
  <si>
    <t>A Luxury 3 Bedroom Flat At Gowon Estate</t>
  </si>
  <si>
    <t>Decent Service 3 Bedroom Flat At Iloro Cement</t>
  </si>
  <si>
    <t>Off Pedro Road, Famous Bus Stop Shomolu Shomolu Lagos</t>
  </si>
  <si>
    <t>Newly Renovated 2bedroom Flat At Ojodu Off Grammar School Gbadamosi Street.</t>
  </si>
  <si>
    <t>Ojodu Berger Off Grammar School Gbadamosi Street. Berger Ojodu Lagos</t>
  </si>
  <si>
    <t>Exclusive House Offers At Isheri North, 4 Bedroom Town House</t>
  </si>
  <si>
    <t>Green City :river View Estate Behind Nigeria Turkish School Isheri North Ojodu Lagos</t>
  </si>
  <si>
    <t>Newly Built 3 Bedroom Flat In Ire Akari Estate</t>
  </si>
  <si>
    <t>Ire Akari Ire Akari Isolo Lagos</t>
  </si>
  <si>
    <t>Newly Built 2 Bedroom Flats In Star Time Estate</t>
  </si>
  <si>
    <t>Executive 4 Bedroom Flat With Two Sitting Rooms And Rooms Ensuit</t>
  </si>
  <si>
    <t>Newly Renovated 3 Bedroom With 3toilet</t>
  </si>
  <si>
    <t>A Newly Built 2 Bedroom Flat, All Ensuite, Off Osolo Way</t>
  </si>
  <si>
    <t>Osolo Osolo Way Isolo Lagos</t>
  </si>
  <si>
    <t>Executive Standard Mini Flat At Shasha In A Good Place</t>
  </si>
  <si>
    <t>Shasha Shasha Alimosho Lagos</t>
  </si>
  <si>
    <t>A Decent Miniflat Is For Rent</t>
  </si>
  <si>
    <t>Newly Built 2 Bedroom Flats, All Ensuite, In The Heart Of Ago</t>
  </si>
  <si>
    <t>Executive Standard Mini Flat At Alexander Estate Oko Oba</t>
  </si>
  <si>
    <t>A Luxury And Standard 3 Bedroom Flat Ensuit Pop Finishing At Scheme 2 Estate Inside Alexander Estate Oko Oba</t>
  </si>
  <si>
    <t>Newly Built 4 Bedroom Terrace Duplex In Ocean Bay Estate</t>
  </si>
  <si>
    <t>Ocean Bay Estate Chevron Lekki Lagos</t>
  </si>
  <si>
    <t>A Newly Renovated Clean 2 Bedroom Flat For Rent</t>
  </si>
  <si>
    <t>Standard 2 Units Of Mini At Oremeji Sabo Off Grammar School Via Adebowale, Downstairs 375k, Upstairs 400k.</t>
  </si>
  <si>
    <t>Oremeji Street Off Grammar School Via Adebowale, Sabo. Berger Ojodu Lagos</t>
  </si>
  <si>
    <t>Neat Self Contain</t>
  </si>
  <si>
    <t>Labak Estate Abule Egba Abule Egba Lagos</t>
  </si>
  <si>
    <t>A Newly Built 3 Bedroom Flat Is For Rent</t>
  </si>
  <si>
    <t>Off Grandmates Ago Palace Okota Lagos</t>
  </si>
  <si>
    <t>A Neatly Maintained 3 Bedroom Flat Now Available To Let</t>
  </si>
  <si>
    <t>Newly Renovated 3bedroom Flat At Ojodu Grammar School In A Spacious Compound And Very Accessible, Also Having 4bedroom Flat Upstairs Same Compound 800k.</t>
  </si>
  <si>
    <t>Ojodu Berger Off Grammar School Via Aina Street. Berger Ojodu Lagos</t>
  </si>
  <si>
    <t>Executive Brand New 4bedroom Fully Detached Detached At Gbagada.</t>
  </si>
  <si>
    <t>Gbagada Off Ifako Via Oworonsoki. Gbagada Gbagada Lagos</t>
  </si>
  <si>
    <t>Off Cele, Near Queensland Okota Lagos</t>
  </si>
  <si>
    <t>Standard Mini Flat At Ikeja Off Allen, Not Inside The Estate.</t>
  </si>
  <si>
    <t>Off Allen Avenue Ikeja Lagos. Allen Avenue Ikeja Lagos</t>
  </si>
  <si>
    <t>Newly Built 3bedroom With Wardrobes</t>
  </si>
  <si>
    <t>Newly Built 3 Bedroom Flats Off Grandmate</t>
  </si>
  <si>
    <t>New Mini Flat With 2 Toilet For Rent At Ogudu Orioke</t>
  </si>
  <si>
    <t>Newly Built 3 Bedroom Flats For Rent</t>
  </si>
  <si>
    <t>Executive Brand New 3 Bedroom Apartment</t>
  </si>
  <si>
    <t>Victory Estate Ojodu Berger Ojodu Lagos</t>
  </si>
  <si>
    <t>Olumo Street Onike Yaba Lagos</t>
  </si>
  <si>
    <t>Executive Mini Flat At Gbagada Sholuyi In A Very Serene Environment.</t>
  </si>
  <si>
    <t>Gbagada Sholuyi Street Off Ifako. Ifako Gbagada Gbagada Lagos</t>
  </si>
  <si>
    <t>Akiode Grammar School Ojodu Berger Ojodu Lagos</t>
  </si>
  <si>
    <t>Executive Standard Room Self Contain At Shasha Akowonjo</t>
  </si>
  <si>
    <t>Shasha Akowonjo Alimosho Lagos</t>
  </si>
  <si>
    <t>Standard Roomself Con At Ojodu Aina Street Off Grammar School.</t>
  </si>
  <si>
    <t>Aina Street Ojodu Off Grammar School. Berger Ojodu Lagos</t>
  </si>
  <si>
    <t>Newly Renovated 3bedroom Flat At Progressive Estate Berger Off Ojodu Abiodun Just 2 Tenants In The Compound Compound.</t>
  </si>
  <si>
    <t>Progressive Estate Berger Off Ojodu Abiodun Via Bemil Street.. Berger Ojodu Lagos</t>
  </si>
  <si>
    <t>Behind Zenith Bank Osapa London Lekki Lagos</t>
  </si>
  <si>
    <t>Aina Ajayi Estate Abule Egba Abule Egba Lagos</t>
  </si>
  <si>
    <t>Ensuite 2 Bedroom Flat</t>
  </si>
  <si>
    <t>Brand New Mini Flat At Fagba</t>
  </si>
  <si>
    <t>Aina Street Ojodu Berger Berger Ojodu Lagos</t>
  </si>
  <si>
    <t>Executive Standard 3 Bedroom Flat At Scheme 1 Estate Orile Agege Lagos</t>
  </si>
  <si>
    <t>Arigbanla Scheme 1 Estate Orile Agege Agege Lagos</t>
  </si>
  <si>
    <t>Executive Standard 2bedroom Flat Newly Built</t>
  </si>
  <si>
    <t>Dayo Ajisafe Close Pen Cinema Agege Lagos</t>
  </si>
  <si>
    <t>Brand New Mini Flat To Let At Moscow Estate, Ahmadiya</t>
  </si>
  <si>
    <t>Moscow Estate, Ahmadiya Ojokoro Abule Egba Lagos</t>
  </si>
  <si>
    <t>A Clean 3 Bedroom Flat For Rent</t>
  </si>
  <si>
    <t>Decent 5 Bedroom Duplex Self Compound @ Iyana Ipaja</t>
  </si>
  <si>
    <t>A Luxury 2 Bedroom At Labak Estate Oko Oba</t>
  </si>
  <si>
    <t>Newly Built 2 Bedroom Flat Off Grandmate</t>
  </si>
  <si>
    <t>Neat Mini Flat At Alexander Estate , Oko Oba</t>
  </si>
  <si>
    <t>Alexander Oko Oba, Agege Oko Oba Agege Lagos</t>
  </si>
  <si>
    <t>Executive Brand New 3bedroom Terrace Duplex At Oregun Ikeja.</t>
  </si>
  <si>
    <t>Oregun Ikeja Vai Alausa Ikeja. Oregun Ikeja Lagos</t>
  </si>
  <si>
    <t>Newly Built 2 Bedroom Flats To Let In Star Times Estate.</t>
  </si>
  <si>
    <t>A Newly Renovated Clean 3 Bedroom Flat For Rent</t>
  </si>
  <si>
    <t>Off Ire Akari Estate Ire Akari Isolo Lagos</t>
  </si>
  <si>
    <t>Very Lovely 3bedroom Bungalow With 3 Occupants In The Compound At Ogba Oke Ira Off Ajayi Road.</t>
  </si>
  <si>
    <t>Oke Ira Off Ajayi Road Ogba. Oke Ira Ogba Lagos</t>
  </si>
  <si>
    <t>3bedrooom Flat At Ajao Estate Isolo</t>
  </si>
  <si>
    <t>Executive Standard 3bedroom At Gowon Estate</t>
  </si>
  <si>
    <t>Miniflat Along The Road With Big Kitchen</t>
  </si>
  <si>
    <t>An Executive 3 Bedroom Flat For Rent In The Heart Of Ire Akari.</t>
  </si>
  <si>
    <t>Executive Standard A 2bedroom Flat At Ajao Estate</t>
  </si>
  <si>
    <t>Nice And Standard Self Con In Chevron Extension Lekki Lagos</t>
  </si>
  <si>
    <t>Chevron Extension Chevron Lekki Lagos</t>
  </si>
  <si>
    <t>Executive 3 Bedroom Flat At Green Est. Amuwo Odofin,</t>
  </si>
  <si>
    <t>Salem Bus Stop Ilasan Lekki Lagos</t>
  </si>
  <si>
    <t>Awushe Estate, Opebi Ikeja Lagos</t>
  </si>
  <si>
    <t>Executive Standard 3bedroom At Labak Estate</t>
  </si>
  <si>
    <t>Laback Estate Oko Oba Agege Lagos</t>
  </si>
  <si>
    <t>Executive Mini Flat With Two Toilet</t>
  </si>
  <si>
    <t>Sholuyi Estate, Gbagada Soluyi Gbagada Lagos</t>
  </si>
  <si>
    <t>Brand New 2bedroom Flat In Chevron Alternative Route Lekki Chevron 1.7m</t>
  </si>
  <si>
    <t>Newly Built 2 Bedroom Flats At Chemist Bus Stop</t>
  </si>
  <si>
    <t>Off Chemist Bus Stop Okota Lagos</t>
  </si>
  <si>
    <t>Aguda Ogba Ogba Bus Stop Ogba Lagos</t>
  </si>
  <si>
    <t>Executive 2 Bedroom Flat At Agbelekale, Abule Egba</t>
  </si>
  <si>
    <t>Star Time Estate Community Road Okota Lagos</t>
  </si>
  <si>
    <t>Brand New Mini Flat At U Turn Bus Stop</t>
  </si>
  <si>
    <t>U Turn Abule Egba Abule Egba Lagos</t>
  </si>
  <si>
    <t>Very Spacious And Lovely Studio Apartment</t>
  </si>
  <si>
    <t>Newly Renovated 2 Units Of Standard 3bedroom Flat At Ojodu Abiodun Along Kosoko Road Berger, 650k, 800k.</t>
  </si>
  <si>
    <t>Ojodu Abiodun Berger Via Kosoko Road. Berger Ojodu Lagos</t>
  </si>
  <si>
    <t>Miniflat At Iyana Oworo</t>
  </si>
  <si>
    <t>By Car Wash Bus Stop, Oworo Kosofe Kosofe Ikosi Lagos</t>
  </si>
  <si>
    <t>Brand New Serviced 2 Bedroom</t>
  </si>
  <si>
    <t>Romay Gardens Ilasan Lekki Lagos</t>
  </si>
  <si>
    <t>Obawole Kfarm Estate Off College Road Ifako Ogba Ogba Lagos</t>
  </si>
  <si>
    <t>Executive 4 Bedroom Semi Detached Duplex With 3 Rooms Bq</t>
  </si>
  <si>
    <t>M.k.o Abiola Garden, Oregun Ikeja Lagos</t>
  </si>
  <si>
    <t>New Oko Oba Agege Lagos</t>
  </si>
  <si>
    <t>Newly Renovated 4 Bedroom Semi Detached Duplex With Mini Flat Bq</t>
  </si>
  <si>
    <t>Executive Brand New 6 Numbers Of 3 Bedroom Flat</t>
  </si>
  <si>
    <t>Williams Estate Agege Agege Lagos</t>
  </si>
  <si>
    <t>4 Bedroom Duplex Alone In The Compound At Punch Estate Ikeja</t>
  </si>
  <si>
    <t>Mini Flat At Alexander Estate, Oko Oba, Agege, Lagos</t>
  </si>
  <si>
    <t>Executive Brand New 3bedroom Flat At Victory Estate Ojodu Off Grammar School.</t>
  </si>
  <si>
    <t>Victory Estate Off Grammar School Via Morgan Ph2 Estate Ojodu. Berger Ojodu Lagos</t>
  </si>
  <si>
    <t>Luxury Four Bedroom Duplex For Rent</t>
  </si>
  <si>
    <t>Renovated 3bedroom Flat At Star Time Eat; For Rent</t>
  </si>
  <si>
    <t>Star Time Estate Okota Lagos</t>
  </si>
  <si>
    <t>Newly Built Mini Flat At Alakuko</t>
  </si>
  <si>
    <t>Yusuf Street By Fatolu B/stop. Ipaja Road Ipaja Lagos</t>
  </si>
  <si>
    <t>Behind Shoprite Osapa London Lekki Lagos</t>
  </si>
  <si>
    <t>A Luxury 3 Bedroom Flat At Oko Oba Inside Estate</t>
  </si>
  <si>
    <t>Oko Oba Inside Oko Oba Agege Lagos</t>
  </si>
  <si>
    <t>Jimoh Street Ijesha Surulere Lagos</t>
  </si>
  <si>
    <t>Newly Built 5 Bedroom Fully Detached Duplex At Omole Phase 2 N5m</t>
  </si>
  <si>
    <t>For Rent 3 Bed Flat Well Finished, Pop Ceiling , At Lekki Ajah Addo Hamony Estate</t>
  </si>
  <si>
    <t>Hamony Street Lekki Phase 1 Lekki Lagos</t>
  </si>
  <si>
    <t>Standard 3bedroom Flats With Modern Security Systems ,children Play Ground And A Parking.</t>
  </si>
  <si>
    <t>After Muyiwa Street,ajayi Road Ajayi Road Ogba Lagos</t>
  </si>
  <si>
    <t>Lovely Luxury 5 Bedroom Semi Detached Duplex</t>
  </si>
  <si>
    <t>The Address Homes,behind Shoprite Jakande. Jakande Lekki Lagos</t>
  </si>
  <si>
    <t>Brand New And Beautifully Furnished 2 Bedroom Apartment</t>
  </si>
  <si>
    <t>Newly Built 2 Bed Room In A Serene Environment With Interlocked Road Network</t>
  </si>
  <si>
    <t>Grand Mate Bus Stop Ago Palace Okota Lagos</t>
  </si>
  <si>
    <t>Newly 3 Bed Room And 2 Bed Room In An Environment With Good Road Network</t>
  </si>
  <si>
    <t>Okiki Street By Jemtok Bus Stop Ago Palace Okota Lagos</t>
  </si>
  <si>
    <t>A Newly Built 2 Bed Rooms In A Serene Environment</t>
  </si>
  <si>
    <t>Liberty Estate Opposite Green Field Estate Ago Palace Okota Lagos</t>
  </si>
  <si>
    <t>Newly And Lovely Built 3 Bedroom Flat With Pop,kitchen,cabinets, Wardrobe</t>
  </si>
  <si>
    <t>By Popushola Morine Street Fagba Agege Lagos</t>
  </si>
  <si>
    <t>Newly Built 2 Bedroom Flat With All Rooms Ensuit</t>
  </si>
  <si>
    <t>Newly Built 1 Bedroom Mini Flat With Water Running And Fenced Compound</t>
  </si>
  <si>
    <t>Heritage Estate Iyanaipaja Alimosho Extension Egbeda Alimosho Lagos</t>
  </si>
  <si>
    <t>Spacious 3 Bedroom Flat For Rent In Agungi Lekki Lagos.</t>
  </si>
  <si>
    <t>Clean 2bed For 800k Surulere</t>
  </si>
  <si>
    <t>Lambo Western Avenue Surulere Lagos</t>
  </si>
  <si>
    <t>2 Bedroom Flat For Rent At Ebute Ikorodu Ik122</t>
  </si>
  <si>
    <t>Two Bed Rooms Flat</t>
  </si>
  <si>
    <t>Tastefully Built Mini Flat For Rent</t>
  </si>
  <si>
    <t>4 Bedroom Semi Detached Duplex Ikate</t>
  </si>
  <si>
    <t>Off Freedom Way Ikate Ikate Lekki Lagos</t>
  </si>
  <si>
    <t>3 Bedroom Flat For Rent In A Serene Environment</t>
  </si>
  <si>
    <t>Brand New 2bed At Bodethomas Surulere</t>
  </si>
  <si>
    <t>Animashun Bode Thomas Surulere Lagos</t>
  </si>
  <si>
    <t>Mini Flat For Rent With 2 Toilet In Ajah Lekki Vi002</t>
  </si>
  <si>
    <t>Lovely 3 Bedroom Flat For Rent</t>
  </si>
  <si>
    <t>Mini Flat For Rent At Shomolu Yb131</t>
  </si>
  <si>
    <t>Newly Built 2bed Well Finished</t>
  </si>
  <si>
    <t>Afric Western Avenue Surulere Lagos</t>
  </si>
  <si>
    <t>Lovely 2bed Apartment At Surulere</t>
  </si>
  <si>
    <t>Desalu Alaka Iponri Surulere Lagos</t>
  </si>
  <si>
    <t>A Well Maintain 3 Bedroom Flat For Rent</t>
  </si>
  <si>
    <t>Beautifully Built Brand New 4bedroom Semi Detached House With A Maid Room</t>
  </si>
  <si>
    <t>4 Bedroom Semi Detached With Bq For Rent In Lekki Phase 1</t>
  </si>
  <si>
    <t>3 Bedroom Flat Ikate</t>
  </si>
  <si>
    <t>Newly Built 3 Bedroom Maruwa Lekki Phase 1 Lekki Lagos</t>
  </si>
  <si>
    <t>Newly Built 3no. 3 Bedroom Duplex Plus 1room Bq</t>
  </si>
  <si>
    <t>A Nice Self Service 2 Bedroom Flat For Rent</t>
  </si>
  <si>
    <t>Brand New 3bed At Surulere 800k</t>
  </si>
  <si>
    <t>Vaughan Alaka Iponri Surulere Lagos</t>
  </si>
  <si>
    <t>Elegant 3 Bedroom Terrace Duplex For Rent At Agungi</t>
  </si>
  <si>
    <t>A 3bedroom #850</t>
  </si>
  <si>
    <t>Newly Built 3 Bedroom Flat Ikate</t>
  </si>
  <si>
    <t>4 Bedroom Terrace Newly Built</t>
  </si>
  <si>
    <t>Ologolo Lekki Lekki Phase 1 Lekki Lagos</t>
  </si>
  <si>
    <t>Lovely 2bed Apartment New At Surulere</t>
  </si>
  <si>
    <t>A Self Contain At Yaba #350</t>
  </si>
  <si>
    <t>3 Bedroom Semi Detached</t>
  </si>
  <si>
    <t>Massive Apartment At Surulere (two Tenants Only)</t>
  </si>
  <si>
    <t>Babatunde Ogunlana Surulere Lagos</t>
  </si>
  <si>
    <t>2 Bedroom Flat Up Stairs At Off Awolowo Way Ikeja</t>
  </si>
  <si>
    <t>Newly Renovated 2 Bedroom Flat For Rent In Chevy View Estate Lekki Lagos.</t>
  </si>
  <si>
    <t>3 Bedroom Flat Serviced Apartment</t>
  </si>
  <si>
    <t>Maruwa Lekki Phase 1 Lekki Phase 1 Lekki Lagos</t>
  </si>
  <si>
    <t>Very Clean 3bed At Agbonyin Surulere</t>
  </si>
  <si>
    <t>4 Bedroom Duplex At Surulere</t>
  </si>
  <si>
    <t>A Serviced Apartment</t>
  </si>
  <si>
    <t>Newly Built 3 Bedroom Duplex Terrace</t>
  </si>
  <si>
    <t>Clean 3bed For 700k At Surulere</t>
  </si>
  <si>
    <t>2 Bedroom Flat For Rent 550</t>
  </si>
  <si>
    <t>2 Bedroom Flat At Agric Ikorodu For Rent Ik111</t>
  </si>
  <si>
    <t>2 Bedroom Flat Serviced Apartment</t>
  </si>
  <si>
    <t>Ikate Freedom Way Ikate Lekki Lagos</t>
  </si>
  <si>
    <t>Newly Built 2bed At Surulere</t>
  </si>
  <si>
    <t>Franklin Western Avenue Surulere Lagos</t>
  </si>
  <si>
    <t>Lovely 2bed At Akerele Surulere 600k</t>
  </si>
  <si>
    <t>2bedroom Flat At Ajao Estate</t>
  </si>
  <si>
    <t>3 Bedroom Flat Newly Built Serviced Apartment</t>
  </si>
  <si>
    <t>Brand New 3 Bedroom Flat For Rent In Chevy View Estate</t>
  </si>
  <si>
    <t>Executive 2 Bed Room</t>
  </si>
  <si>
    <t>3 Bedroom Flat Newly Built Serviced Apartment With Bq</t>
  </si>
  <si>
    <t>Hamony Estste Lekki Phase 1 Lekki Lagos</t>
  </si>
  <si>
    <t>Newly Built 3bedroom Terrace Duplex For Rent</t>
  </si>
  <si>
    <t>Seaside Estàte Badore Ajah Lagos</t>
  </si>
  <si>
    <t>Newly Built Room Selfcontained For Rent</t>
  </si>
  <si>
    <t>Newly Built 4bedroom Duplex With Bq</t>
  </si>
  <si>
    <t>Brand New Mini Flat For Rent !!</t>
  </si>
  <si>
    <t>Marshy Hill Estàte Ado Ajah Lagos</t>
  </si>
  <si>
    <t>Very Clean 2bedroom Flat For Rent In Badore</t>
  </si>
  <si>
    <t>Allied Gardens Estàte Badore Ajah Lagos</t>
  </si>
  <si>
    <t>Very Clean 2bedroom Apartment For Rent In Badore Ahh</t>
  </si>
  <si>
    <t>Beulah Estàte Badore Ajah Lagos</t>
  </si>
  <si>
    <t>Executively Built 3 Bedroom Apartment For Rent</t>
  </si>
  <si>
    <t>Beachland Estate Opposite Channels Tv Isheri North Ojodu Lagos</t>
  </si>
  <si>
    <t>2 Bedrooms Apartment For Rent</t>
  </si>
  <si>
    <t>A Decent Clean Luxurious 2bedroom Flat, With Massive Sitting Room And Kitchen And Pop Finishing</t>
  </si>
  <si>
    <t>Off Agboyi Estate, Alapere Alapere Kosofe Ikosi Lagos</t>
  </si>
  <si>
    <t>Brandnew Semidetached Duplex For Rent With Bq</t>
  </si>
  <si>
    <t>L&amp;k Estàte Ado Ajah Lagos</t>
  </si>
  <si>
    <t>4bedroedroom Flat Plus 1rm Bq</t>
  </si>
  <si>
    <t>Sulle Abukar Crescent Ikeja Lagos</t>
  </si>
  <si>
    <t>A Powerful Luxurios Modern 3bedroom Flat,all Rooms Ensuite Pop Finished, With Gallaxy Kitchen Cabinets</t>
  </si>
  <si>
    <t>Off Owo Street, Ifako Gbagada Ifako Gbagada Gbagada Lagos</t>
  </si>
  <si>
    <t>Brand New Miniflat In Lekki Phase One For Rent</t>
  </si>
  <si>
    <t>Newly Built 2bedroom Flats In A Serene Environment For Rent</t>
  </si>
  <si>
    <t>Unity Estàte Badore Ajah Lagos</t>
  </si>
  <si>
    <t>Newly Built 3 Bedroom Terrace Duplex For Rent</t>
  </si>
  <si>
    <t>3 Bedrooms Maisonette With A Study For Rent</t>
  </si>
  <si>
    <t>Harmoney Villa Isheri North Ojodu Lagos</t>
  </si>
  <si>
    <t>2 Bedroom Waterfront Apartment On Two Floors For Rent</t>
  </si>
  <si>
    <t>4 Bedroom Terrace For Rent</t>
  </si>
  <si>
    <t>3 Bedroom Townhouse For Rent</t>
  </si>
  <si>
    <t>Newly Built Miniflat In Badore</t>
  </si>
  <si>
    <t>Commonwealth Estàte Badore Ajah Lagos</t>
  </si>
  <si>
    <t>Bariga Akoka Yaba Lagos</t>
  </si>
  <si>
    <t>Spacious 3 Bedroom Terrace Duplex For Rent</t>
  </si>
  <si>
    <t>Executive And Super 2 Bedroom (800k)</t>
  </si>
  <si>
    <t>Executively Built 4 Bedroom Terrace Duplex</t>
  </si>
  <si>
    <t>Newly Built 3 Bedroom Apartment For Rent</t>
  </si>
  <si>
    <t>Newly Built 4 Bedroom Terraces For Rent</t>
  </si>
  <si>
    <t>Executively Built 4 Bedroom Apartment For Rent</t>
  </si>
  <si>
    <t>4 Bedroom Terrace Duplex With A Study For Rent</t>
  </si>
  <si>
    <t>Detached Luxury 6 Bedroom Duplex With Bq At Ajao Estate Isolo. Lagos Mainland</t>
  </si>
  <si>
    <t>Newly Built Miniflat ( Video)https://youtu.be/jstotweugj4</t>
  </si>
  <si>
    <t>Newly Built 2bedroom Pent House</t>
  </si>
  <si>
    <t>Uk Standard Mini Flat</t>
  </si>
  <si>
    <t>Off Mawa Road Lekki Phase 1 Lekki Lagos</t>
  </si>
  <si>
    <t>Brand New 3 Bedroom For Rent Contemporary Design</t>
  </si>
  <si>
    <t>Well Finished Roomself Sharing</t>
  </si>
  <si>
    <t>Newly Built 3bedrom Flat At Alara St Onike, Sabo</t>
  </si>
  <si>
    <t>Alara St, Onike Onike Yaba Lagos</t>
  </si>
  <si>
    <t>Brand New Luxury 4 Bedroom Semi Detached Duplex</t>
  </si>
  <si>
    <t>Nice Mini Flat At Idado</t>
  </si>
  <si>
    <t>Very Sweet 3bedroom Flat At Thomas Estate</t>
  </si>
  <si>
    <t>Newly Built Block Of 3bedrom Flat At Alagomeji, Sabo Yaba.</t>
  </si>
  <si>
    <t>Adebiyi St, Alagomeji, Sabo Alagomeji Yaba Lagos</t>
  </si>
  <si>
    <t>Newly Built Self Contain In A Serene Environment With A Stand By Generator</t>
  </si>
  <si>
    <t>Behind Century Police Station Ago Palace Okota Lagos</t>
  </si>
  <si>
    <t>A Room (en Suite) With Spacious Shared Kitchen</t>
  </si>
  <si>
    <t>2bedroom Furnished Apartment.</t>
  </si>
  <si>
    <t>Mobi Road ,llaje Ajah Ilaje Ajah Lagos</t>
  </si>
  <si>
    <t>Newly Built Mini Flat At Bucknor Estate Oke Afa</t>
  </si>
  <si>
    <t>Okoye Street Bucknor Estate Bucknor Isolo Lagos</t>
  </si>
  <si>
    <t>2 Bedrooms Newly Built Flat</t>
  </si>
  <si>
    <t>Ado Road Ajah Ado Ajah Lagos</t>
  </si>
  <si>
    <t>Newly Built Miniflat In A Serene Estate In Onike Iwaya</t>
  </si>
  <si>
    <t>Newly Built One Bedroom Miniflat In A Serene Estate In Onike Iwaya</t>
  </si>
  <si>
    <t>Kola Oregbe Bucknor Isolo Lagos</t>
  </si>
  <si>
    <t>Decent Spacious 2 Bedroom Flat At Sawmill Gbagada</t>
  </si>
  <si>
    <t>3 Titilayo Soetan Street Araromi Gbagada Ifako Gbagada Gbagada Lagos</t>
  </si>
  <si>
    <t>Nice Mini Flat At Oregun Ikeja With Water Running</t>
  </si>
  <si>
    <t>Newly Built 1 Bedroom Mini Flat Upstairs With All Round Tiles</t>
  </si>
  <si>
    <t>Nice 2bedroom Flat At Hope Ville Estate Sangotedo</t>
  </si>
  <si>
    <t>A Newly Built Luxury 3bedroom Flat</t>
  </si>
  <si>
    <t>Bandstand Street Banana Island Banana Island Ikoyi Lagos</t>
  </si>
  <si>
    <t>S</t>
  </si>
  <si>
    <t>R16 Plot 316, Bandstand Street Banana Island Ikoyi Lagos</t>
  </si>
  <si>
    <t>Is At Ilupeju Side Other Side Of Palmgrove Palmgroove Shomolu Lagos</t>
  </si>
  <si>
    <t>Room And Parlour Self To Let</t>
  </si>
  <si>
    <t>3bedroom Flat To Let Serious Client Ready Today Call</t>
  </si>
  <si>
    <t>Afolabi Bus Stop Igando Ikotun Igando Lagos</t>
  </si>
  <si>
    <t>Newly Built Block Of 2bedroom Flat</t>
  </si>
  <si>
    <t>4 Bedroom Semi Detached Duplex At Ikota For Rent</t>
  </si>
  <si>
    <t>Westend Estate Off Ikota Villa Estate Lekki Lagos Ikota Lekki Lagos</t>
  </si>
  <si>
    <t>3 Bedroom Apartment Okerugbe Ikotun</t>
  </si>
  <si>
    <t>14/16 Kabusola Street Abaranje Ikotun Igando Lagos</t>
  </si>
  <si>
    <t>Newly Built Miniflat With Wardrobe And Kitchen Cabinet</t>
  </si>
  <si>
    <t>Newly Built Executive Room Self Contain At Gbagada N500k</t>
  </si>
  <si>
    <t>Ups Millenuim Ups Gbagada Lagos</t>
  </si>
  <si>
    <t>Spacious 2bedroom Flat Ensuite At Fagbile Estate</t>
  </si>
  <si>
    <t>Spacious 2bedroom Flat Ensuite Upstair At Fagbile Estate</t>
  </si>
  <si>
    <t>Spacious A Room &amp; Parlor Mini Flat At Fagbile Estate</t>
  </si>
  <si>
    <t>Spacious 3bedroom Flat Ensuite At Fagbile Estate 10mins From Jakande Gate Isolo</t>
  </si>
  <si>
    <t>Executive And Luxurious 2 Bedrooms Bungalow For N350k In Ojodu, Lagos (photos)</t>
  </si>
  <si>
    <t>Tastefully And Service 1bedroom Flat (mini Flat)</t>
  </si>
  <si>
    <t>By Elf Bus Stop Lekki 1 R.h.s Lekki Phase 1 Lekki Lagos</t>
  </si>
  <si>
    <t>Mini Flat To Let At Isheri Berger At Affordable Price. Neat And Good Compound</t>
  </si>
  <si>
    <t>Nice Mini Flat Duplex</t>
  </si>
  <si>
    <t>Lovely Finished Mini Flat At Maryland N700k</t>
  </si>
  <si>
    <t>Tastefully Built Miniflat For Rent At Ayobo, Lagos</t>
  </si>
  <si>
    <t>Road Ayobo Ipaja Lagos</t>
  </si>
  <si>
    <t>Spacious 2bedroom Flat Furnished At Fagbile Estate</t>
  </si>
  <si>
    <t>Superb Two Bedroom Flat Off Adekunle Kuye Street Surulere</t>
  </si>
  <si>
    <t>Shaki Crescent Off Adekunle Kuye Just Five Minutes To Adelabu Street Adelabu Surulere Lagos</t>
  </si>
  <si>
    <t>Newly Built Mini Flat At Ogba N400k</t>
  </si>
  <si>
    <t>Newly Built Room Self Contain At Ogba N250k</t>
  </si>
  <si>
    <t>Newly Built 3 Bedroom Apartment For Rent At Rivera Court, Jakanda, Lagos</t>
  </si>
  <si>
    <t>Suite 7, Rivera Court, Jakande, Lagos Jakande Lekki Lagos</t>
  </si>
  <si>
    <t>Adorable Three Bedroom Flat At Lekki</t>
  </si>
  <si>
    <t>Newly Renovated Three Bedroom Flat At Lekki</t>
  </si>
  <si>
    <t>Newly Built 3 Bedroom Flat At Gbagada</t>
  </si>
  <si>
    <t>Lovely 5 Bedroom Duplex + 2 Rooms Bq At Ikeja</t>
  </si>
  <si>
    <t>Lovely Three Bedroom Maisonette At Lekki</t>
  </si>
  <si>
    <t>Lovely Three Bedroom Flat At Maryland</t>
  </si>
  <si>
    <t>Newly Built Three Bedroom Flat At Gbagada</t>
  </si>
  <si>
    <t>Stunning Three Bedroom Flat At Lekki</t>
  </si>
  <si>
    <t>Newly Built Executive 2 Bedroom Flat At Optic Estate N700k</t>
  </si>
  <si>
    <t>Optic Estate Berger Ojodu Lagos</t>
  </si>
  <si>
    <t>Newly And Lovely Built 2 Bedroom With Pop, Kitchen Cabinets, Water Heater, Wardrobe And Interlock Compound</t>
  </si>
  <si>
    <t>Pius Ezi Estate Alimosho Iyanaipaji Extension Egbeda Alimosho Lagos</t>
  </si>
  <si>
    <t>Alimosho Iyanaipaja Extension By Pius Ezi St At Issac Ogunshola Estate Egbeda Alimosho Lagos</t>
  </si>
  <si>
    <t>Stillwater Garden Estate Ikate Lekki Lagos</t>
  </si>
  <si>
    <t>Lovely 2 Bedroom Flat With Maximum Security</t>
  </si>
  <si>
    <t>Adams Obalattef Estate Cement Ikeja Cement Agege Lagos</t>
  </si>
  <si>
    <t>Cement Ikeja Cement Agege Lagos</t>
  </si>
  <si>
    <t>Governor's Road Aboru Iyanaipaji Egbeda Alimosho Lagos</t>
  </si>
  <si>
    <t>Newly Built 2 Bedroom Flat At Egbeda With All Rooms Ensuit, Pop Wardrobe, Kitchen Cabinets</t>
  </si>
  <si>
    <t>Egbeda On A Tiled Road Egbeda Alimosho Lagos</t>
  </si>
  <si>
    <t>Valley View Estate Alimosho Iyanaipaji Extension Egbeda Alimosho Lagos</t>
  </si>
  <si>
    <t>Lovely Brand New 2 Bedroom Flat With Kitchen Cabinets And All Rooms Ensuit With Visitors Toilets</t>
  </si>
  <si>
    <t>Igando By Lanre Bustop Egbeda Alimosho Lagos</t>
  </si>
  <si>
    <t>Evergreen Estate By Pius Eze Street Alimosho Iyanaipaji Extension Egbeda Alimosho Lagos</t>
  </si>
  <si>
    <t>Newly Built 1 Bedroom Mini Flat At Serene Neighborhood</t>
  </si>
  <si>
    <t>It Is Lovely 1 Bedroom Mini Flat With Another Extra Room For A Year And Half With Pop</t>
  </si>
  <si>
    <t>Micon Akwonjo Egbeda Alimosho Lagos</t>
  </si>
  <si>
    <t>Lovely 3 Bedroom Upstairs With Wardrobe</t>
  </si>
  <si>
    <t>Egbeda Very Close Celiat Bustop Egbeda Alimosho Lagos</t>
  </si>
  <si>
    <t>Newly Built Roomself Contain With All Round Tiles</t>
  </si>
  <si>
    <t>Newly Built 1 Bedroom Mini Flat With All Round Tiles Upstairs</t>
  </si>
  <si>
    <t>Lovely 3 Bedroom Flat With All Rooms Ensuit With Wardrobe And Kitchen Cabinets</t>
  </si>
  <si>
    <t>Santos Estate Dopemu Cement Ikeja Akowonjo Alimosho Lagos</t>
  </si>
  <si>
    <t>Newly Built 2 Bedroom Flat All Rooms Ensuit With Visitors Toilet</t>
  </si>
  <si>
    <t>Cooker Estate Akowonjo Shasha Akowonjo Alimosho Lagos</t>
  </si>
  <si>
    <t>Off College Road Oke Ira Ogba Lagos</t>
  </si>
  <si>
    <t>Governor's Road Aboru Iyanaipaji Alimosho Extension Egbeda Alimosho Lagos</t>
  </si>
  <si>
    <t>Newly Built 2 Bedroom Flat With Modern Facilities</t>
  </si>
  <si>
    <t>Oke Afa Ajao Estate Oke Afa Isolo Lagos</t>
  </si>
  <si>
    <t>Lovely Brand New Built 2 Bedroom Flat</t>
  </si>
  <si>
    <t>Off Gowone Estate Road Egbeda Alimosho Lagos</t>
  </si>
  <si>
    <t>Prime Garden Estate Alimosho Iyanaipaji Extension Egbeda Alimosho Lagos</t>
  </si>
  <si>
    <t>Governor's Road Aboru Alimosho Iyanaipaji Extension Egbeda Alimosho Lagos</t>
  </si>
  <si>
    <t>Newly Built 3 Bedroom Flat All Rooms Ensuit With Visitors Toilet</t>
  </si>
  <si>
    <t>New London Barowa By Gowon Estate Egbeda Alimosho Lagos</t>
  </si>
  <si>
    <t>Newly Built 1 Bedroom Mini Flat With Pop And Kitchen Cabinets</t>
  </si>
  <si>
    <t>Newly Built 3 Bedroom Flat With Pop And All Rooms Ensuit</t>
  </si>
  <si>
    <t>Williams Estate By Santos Dopemu Akowonjo Alimosho Lagos</t>
  </si>
  <si>
    <t>Newly Built 1 Bedroom Mini Flat Very Spacious</t>
  </si>
  <si>
    <t>Akwonjo Shasha Egbeda Akowonjo Alimosho Lagos</t>
  </si>
  <si>
    <t>Newly Built Brand 2 Bedroom Flat Upstairs With Pop,all Rooms Ensuit With Interlock Compound</t>
  </si>
  <si>
    <t>Alagutan Before First Bank Akowonjo Alimosho Lagos</t>
  </si>
  <si>
    <t>Brand New Built 2 Bedroom Flat With Spacious Compound</t>
  </si>
  <si>
    <t>Command Ipaja Egbeda Alimosho Lagos</t>
  </si>
  <si>
    <t>Lovely Built 3 Bedroom Flat With Water Heater And All Round Tiles Water</t>
  </si>
  <si>
    <t>Hitop Estate Egbeda Alimosho Lagos</t>
  </si>
  <si>
    <t>2 People To Share 2 Bedroom Flat, A Lady To Be Precise</t>
  </si>
  <si>
    <t>Brand New 2 Bedroom Flat With Pop And Spacious Compound</t>
  </si>
  <si>
    <t>Hitop Estate Alimosho Iyanaipaji Extension Egbeda Alimosho Lagos</t>
  </si>
  <si>
    <t>Room Self Contain With Wardrobe,pop, Kitchen Cabinets,water Heater</t>
  </si>
  <si>
    <t>Evergreen Estate By Pius Eze Street Egbeda Alimosho Lagos</t>
  </si>
  <si>
    <t>Brand Newly Built 2 Bedroom Flat With All Rooms Ensuit With Visitors Toilet</t>
  </si>
  <si>
    <t>Igando Egbeda Alimosho Lagos</t>
  </si>
  <si>
    <t>Luxury 4 Bedroom Maisonette With Excellent Facilities</t>
  </si>
  <si>
    <t>Shared Apartment At Ogombo</t>
  </si>
  <si>
    <t>A Standard Three Bedroom Apartment At Agungi On A Good Road</t>
  </si>
  <si>
    <t>Brand New 3 Bedroom Flat With 1 Room Bq</t>
  </si>
  <si>
    <t>Very Spacious And Tastefully Mini Flat With 2toilet 1bathe, Pent House Relatively New</t>
  </si>
  <si>
    <t>Very Sweet Mini Flat At Sangotedo Very Close To The Road</t>
  </si>
  <si>
    <t>Nice Mini Flat At Hope Ville Estate Sangotedo</t>
  </si>
  <si>
    <t>Nice 2bedroom Flat At Sangotedo</t>
  </si>
  <si>
    <t>Very Nice And Sweet Mini Flat Beside Blenco</t>
  </si>
  <si>
    <t>Beside Blenco Ajah Lagos</t>
  </si>
  <si>
    <t>Luxury Newly Built 4 Bedroom Duplex</t>
  </si>
  <si>
    <t>Jalopo Estate Adeniran Ogunsanya Surulere Lagos</t>
  </si>
  <si>
    <t>Fully Furnished 3 Bedroom Flat With Excellent Facilites</t>
  </si>
  <si>
    <t>Well Finished Executive 2 Bedroom Flat</t>
  </si>
  <si>
    <t>Newly Built 3 Bedroom Apartment With A Good Facilities</t>
  </si>
  <si>
    <t>Luxury 4 Bedroom Semi Detached Maisonette With 1 Room Bq</t>
  </si>
  <si>
    <t>A Newly Renovated 3 Bedroom Flat,fully Tilled And Condusive Environment,furnished Kitchen And Well Spaced Compound</t>
  </si>
  <si>
    <t>Adekoya Street College Road Ogba Ifako Ogba Ogba Lagos</t>
  </si>
  <si>
    <t>Unilag Estate, Magodo Magodo Kosofe Ikosi Lagos</t>
  </si>
  <si>
    <t>A Lovely 2bedroom Apartment</t>
  </si>
  <si>
    <t>A Newly Built 3 Bedroom Flat Fully Ensuit And Furnished Kitchen.in A Good Environment</t>
  </si>
  <si>
    <t>Ileri Oluwa Street Off Adeyeri College Road Ogba Ifako Ogba Ogba Lagos</t>
  </si>
  <si>
    <t>Luxury 1 Bedroom Min Flat With Excellent Facilities</t>
  </si>
  <si>
    <t>Luxury 3 Bedroom Semi Detached Duplex With Excellent Facilities</t>
  </si>
  <si>
    <t>Nice Mini Flat At Grace Land Estate</t>
  </si>
  <si>
    <t>Grace Land Estate Ajah Lagos</t>
  </si>
  <si>
    <t>Luxury Mini Flat At Little Rd Sabo Yaba 2toilet An Bath</t>
  </si>
  <si>
    <t>Little Rd Sabo Sabo Yaba Lagos</t>
  </si>
  <si>
    <t>Executive 9units Of 2bedroom Flat</t>
  </si>
  <si>
    <t>This Magnificent 2bedroom Flat Is At Agungi</t>
  </si>
  <si>
    <t>Very Sweet Mini Flat At Thomas Estate Ajah</t>
  </si>
  <si>
    <t>Nice 2bedroom Flat At United Estate Sangotedo</t>
  </si>
  <si>
    <t>Nice And Very Sweet Mini Flat At Beside Petrol Calm</t>
  </si>
  <si>
    <t>Beside Petrol Calm Off Lekki Epe Expressway Ajah Lagos</t>
  </si>
  <si>
    <t>Tastefully Pop Finished And Standard Mini Flat At Ogudu</t>
  </si>
  <si>
    <t>Brand New Mini Flat At Abijo</t>
  </si>
  <si>
    <t>Nice 3bedroom Flat At Agungi</t>
  </si>
  <si>
    <t>Sharp 2bedroom Flat At Fan View Estate</t>
  </si>
  <si>
    <t>Fan View Ajah Lagos</t>
  </si>
  <si>
    <t>Nice 2bedroom At Sangotedo</t>
  </si>
  <si>
    <t>Nice Brand New 3bedroom Flat At Thomas Estate</t>
  </si>
  <si>
    <t>A 4bedroom Terrace Duplex Available For Rent</t>
  </si>
  <si>
    <t>Alhaja Kofoworola Adeniyi Jones Off Ajao Road Adeniyi Jones Ikeja Lagos</t>
  </si>
  <si>
    <t>Luxury 4 Bedroom Terrace Duplex With 1 Room Bq And Excellent Facilities</t>
  </si>
  <si>
    <t>A Nice 3bedroom Flat On A Good Road</t>
  </si>
  <si>
    <t>Mini Flat At Hope Ville Estate Sangotedo</t>
  </si>
  <si>
    <t>Relatively New Well Finished 2 Bedrooms Penthouse</t>
  </si>
  <si>
    <t>Nice Mini Flat At Graceland Estate Ajah</t>
  </si>
  <si>
    <t>Graceland Estate Graceland Estate Ajah Lagos</t>
  </si>
  <si>
    <t>Decent 2bedroom Flat Upstairs With Private Staircase Prepaid Meter, All Rooms Ensuite Plus Guest Toilet</t>
  </si>
  <si>
    <t>Nice Mini Flat At Ikota Ville</t>
  </si>
  <si>
    <t>Nice Mini Flat At Silver Land Sangotedo</t>
  </si>
  <si>
    <t>Very Sweet And Sharp 2bedroom Flat At Fan View</t>
  </si>
  <si>
    <t>Fan View Estate Ajah Lagos</t>
  </si>
  <si>
    <t>Agboyi Estate, Alapere Kosofe Ikosi Lagos</t>
  </si>
  <si>
    <t>Luxurious 4 Bedroom Penthouse With Bq</t>
  </si>
  <si>
    <t>Brand New Fully Furnished 1 Bedroom (mini Flat ) Bungalow</t>
  </si>
  <si>
    <t>Esomo Estate Off Toyin Street Ikeja Lagos</t>
  </si>
  <si>
    <t>Nice Mini Flat At Sangotedo Hope Ville Estate Sangotedo</t>
  </si>
  <si>
    <t>Very Sweet Mini Flat At Thomas Estate</t>
  </si>
  <si>
    <t>9 Bedroom House</t>
  </si>
  <si>
    <t>Tastefully Finished 2bedroom Flat Magodo Gra Shangisha</t>
  </si>
  <si>
    <t xml:space="preserve"> Mojisola Onikoyi Estate Ikoyi Lagos</t>
  </si>
  <si>
    <t>3 Bedroom Terrace With 2 Room Bq</t>
  </si>
  <si>
    <t>Near Elevation Church Jakande Lekki Lagos</t>
  </si>
  <si>
    <t>Two Numbers Of 3 Bedroom Flat</t>
  </si>
  <si>
    <t>Nice Mini Flat At Sangotedo</t>
  </si>
  <si>
    <t>Nice Mini Flat At Grace Land</t>
  </si>
  <si>
    <t>New Two Numbers Of 3 Bedroom Flat</t>
  </si>
  <si>
    <t>Luxury 3 Bedroom Semi Detached Flat With 1 Room Bq</t>
  </si>
  <si>
    <t>A Standard 3bedroom Flat At Ikota</t>
  </si>
  <si>
    <t>Nice 3bedroom Flat At Hope Ville Estate Sangotedo</t>
  </si>
  <si>
    <t>Nice 2bedroom Flat At Peninsula Estate Sangotedo</t>
  </si>
  <si>
    <t>Peninsula Estate Peninsula Estate Ajah Lagos</t>
  </si>
  <si>
    <t>Richmondgate Estate Ikate Lekki Lagos</t>
  </si>
  <si>
    <t>Nice Brand New Mini Flat At Sangotedo I</t>
  </si>
  <si>
    <t>Aptec Sangotedo Lagos</t>
  </si>
  <si>
    <t>Nice And Very Spacious Self Contain</t>
  </si>
  <si>
    <t>Church Street Opebi Ikeja Lagos</t>
  </si>
  <si>
    <t>Brand New Mini Flat At Jubrin Estate Beside Blenco</t>
  </si>
  <si>
    <t>Jubrin Estate Ajah Lagos</t>
  </si>
  <si>
    <t>Very Sweet 2bedroom Flat At Sangotedo</t>
  </si>
  <si>
    <t>Executive 3bedroom Flat At Ogudu Hrs, Very Standard Rooms And Gated Close</t>
  </si>
  <si>
    <t>Lovely Clean 3 Bed Rooms Flat At Ajao Estate Isolo. Lagos Mainland</t>
  </si>
  <si>
    <t>Sweet Executive 2bed Rooms Flat At Ajao Estate Isolo. Lagos Mainland</t>
  </si>
  <si>
    <t>Fantastic Luxury Executive 3bed Rooms Flat At Ajao Estate Isolo. Lagos Mainland</t>
  </si>
  <si>
    <t>Lovely Finished 2 Bedroom Flat At Labark Estate Abule Egba N900k</t>
  </si>
  <si>
    <t>A Luxurios Tastefully Finished Newly Built 3bedroom All Room Ensuite Pop Finished All Modern Interior Fittings Available</t>
  </si>
  <si>
    <t>Off Chevron Road Soluyi Gbagada Soluyi Gbagada Lagos</t>
  </si>
  <si>
    <t>Nice Executive 3bed Rooms Flat At Ajao Estate Isolo. Lagos Mainland</t>
  </si>
  <si>
    <t>Luxury 3bed Rooms Flat</t>
  </si>
  <si>
    <t>Renovated Lovely 3bed Rooms Flat At Ajao Estate Isolo. Good Road Secured Environment Tiles Light Water Wardrobe Parking Fenced Kitchen Cabinet Etc Etc</t>
  </si>
  <si>
    <t>Beautiful Luxury 3 Bedroom Flat At Ajao Estate Isolo. Lagos Mainland</t>
  </si>
  <si>
    <t>Very Beautiful Luxury 3bed Rooms Flat At Ajao Estate Isolo. Lagos Mainland</t>
  </si>
  <si>
    <t>Brand New Executive 3bed Rooms Flat At Ajao Estate Isolo. Lagos Mainland</t>
  </si>
  <si>
    <t>Fantastic Renovated Luxury Executive 3 Bedrooms Flat At Ajao Estate Isolo. Lagos Mainland</t>
  </si>
  <si>
    <t>Luxury And Executive 3 Bedroom Flat At Ajao Estate Isolo. Lagos Mainland</t>
  </si>
  <si>
    <t>A Brand New Modern Finished 2bedroomduplex Flat, All Modern Interior Fittings Available</t>
  </si>
  <si>
    <t>Off Gimbo Street Ogudu Orioke Ogudu Ogudu Orike Ogudu Lagos</t>
  </si>
  <si>
    <t>A Luxurious Well Finished 2 Bedroom Flat</t>
  </si>
  <si>
    <t>Off Front Street, Alapere Kosofe Ikosi Lagos</t>
  </si>
  <si>
    <t>Executive 3 Bedroom Flat At Ajao Estate Isolo. Lagos Mainland</t>
  </si>
  <si>
    <t>Clean Executive 3 Bed Rooms Flat</t>
  </si>
  <si>
    <t>Egbeda Idimu Road Along The Express Road, Egbeda Alimosho Lagos</t>
  </si>
  <si>
    <t>A Tastefully Finished 3bedroom Flat All Room Ensuite With Modern Finishing</t>
  </si>
  <si>
    <t>Off Ramatu Street Medina Gbagada Medina Gbagada Lagos</t>
  </si>
  <si>
    <t>Newly Built Executive 3 Bedroom Flat At Ajao Estate Isolo. Lagos Mainland</t>
  </si>
  <si>
    <t>Decent 3bedroom Flat Upstairs Vacant</t>
  </si>
  <si>
    <t>In A Very Good Neighborhood Akoka Yaba Lagos</t>
  </si>
  <si>
    <t>Very Fantastic Luxury 3bed Rooms Flat At Ajao Estate Isolo. Lagos Mainland</t>
  </si>
  <si>
    <t>Executive Luxury 3bed Rooms Flat At Ajao Estate Isolo . Lagos Mainland</t>
  </si>
  <si>
    <t>Executive And Super 2 Bedroom Flat</t>
  </si>
  <si>
    <t>Off Cole Street, By Olufemi Off Ogunlauna Drive Ogunlana Surulere Lagos</t>
  </si>
  <si>
    <t>A Decent Well Renovated 2bedroom Flat With 2toilets All Round Tiles</t>
  </si>
  <si>
    <t>Off Owodunn Street Alapere Alapere Kosofe Ikosi Lagos</t>
  </si>
  <si>
    <t>Around Spg Axis Osapa London Lekki Lagos</t>
  </si>
  <si>
    <t>Perfect Lovely 3bed Rooms Flat At Ajao Estate Isolo. Lagos Mainland</t>
  </si>
  <si>
    <t>Newly Built Executive 3 Bed Rooms Flat</t>
  </si>
  <si>
    <t>Beautiful Luxury Executive 3 Bedroom Flat With Bq At Ajao Estate Isolo</t>
  </si>
  <si>
    <t>Fantastic Luxury 3bed Rooms Flat At Ikeja. Lagos Mainland</t>
  </si>
  <si>
    <t>Off Allen. Lagos Mainland Allen Avenue Ikeja Lagos</t>
  </si>
  <si>
    <t>Newly Built Miniflat With All Round Tiles And Beautiful Pop Finishing</t>
  </si>
  <si>
    <t>Off Aca Street, Alapere Ketu Alapere Kosofe Ikosi Lagos</t>
  </si>
  <si>
    <t>Newly Built 5 Bedroom Fully Detached Duplex For Sale</t>
  </si>
  <si>
    <t>Ample Phase 2 Omole Phase 2 Ojodu Lagos</t>
  </si>
  <si>
    <t>. Ajao Estate Isolo Lagos</t>
  </si>
  <si>
    <t>A Newly Renovated Miniflat</t>
  </si>
  <si>
    <t>Off Off Secetariat Street Oworonshoki Gbagada Lagos</t>
  </si>
  <si>
    <t>Newly Built Mini Flat At Williams Estate Ogba N450k</t>
  </si>
  <si>
    <t>Williams Estate Oke Ira Ogba Lagos</t>
  </si>
  <si>
    <t>Executive Standard 3bed Rooms Flat At Ikeja. Lagos Mainland</t>
  </si>
  <si>
    <t>Ikeja Allen Avenue. Lagos Mainland Allen Avenue Ikeja Lagos</t>
  </si>
  <si>
    <t>Newly Built Luxury 2bed Rooms Flat At Ajao Estate Isolo. Lagos Mainland. 900k And 1m</t>
  </si>
  <si>
    <t>Command Road Abule Egba Abule Egba Lagos</t>
  </si>
  <si>
    <t>Clean Executive 3 Bed Room Flat</t>
  </si>
  <si>
    <t>Very Clean Executive Mini Flat At Off Toyin Street Ikeja N800k</t>
  </si>
  <si>
    <t>Newly Built And Luxury 3 Bedroom Flat At Ajao Estate Isolo. Lagos Mainland</t>
  </si>
  <si>
    <t>Decent Mini Flat Duplex En Suit</t>
  </si>
  <si>
    <t>Very Close To The Express Millenuim Ups Gbagada Lagos</t>
  </si>
  <si>
    <t>Clean Executive 3bed Rooms Flat At Ajao Estate Isolo . Lagos Mainland</t>
  </si>
  <si>
    <t>Ajao Estate Isolo Estate. Lagos Mainland Ajao Estate Isolo Lagos</t>
  </si>
  <si>
    <t>Lovely Clean 2 Bed Rooms Flat At Ajao Estate Isolo. Lagos Mainland</t>
  </si>
  <si>
    <t>Nice Executive 2bed Rooms Flat At Ajao Estate Isolo. Lagos Mainland</t>
  </si>
  <si>
    <t>Decent 2 Bedroom Flat At Ogudu Gra N1m</t>
  </si>
  <si>
    <t>Newly Built 2 Bedroom Flat At Olowoora</t>
  </si>
  <si>
    <t>3 Bedroom Well Finished Apartment</t>
  </si>
  <si>
    <t>Nw, Road 5 Ipaja Ipaja Lagos</t>
  </si>
  <si>
    <t>. Fola Agoro Yaba Lagos</t>
  </si>
  <si>
    <t>Newly Renovated 3 Bedroom Flat In Adeniyi Jones Ikeja Going 2.7m</t>
  </si>
  <si>
    <t>A Relatively Brand New Well Renovated 3bedrok.flat, Master Bedroom Ensuite Fitted Kitchen Cabinets</t>
  </si>
  <si>
    <t>Off Bakare Street, Alapere Alapere Kosofe Ikosi Lagos</t>
  </si>
  <si>
    <t>Fantastic Newly Built Luxury 3bed Rooms Flat At Ajao Estate Isolo. Lagos Mainland</t>
  </si>
  <si>
    <t>Tastefully Built Luxury Detached 5bed Rooms Duplex With Mini Flat Bq At Ajao Estate Isolo. Lagos Mainland</t>
  </si>
  <si>
    <t>A Decent Tastefully Finished Renovated 3bedroom Apartment With Massive Sitting Room And Bedrooms,</t>
  </si>
  <si>
    <t>Lovely Clean 3bed Rooms Flat At Ikeja . Lagos Mainland. 700k And 800k</t>
  </si>
  <si>
    <t>A Fairly Used Decent Miniflat Upstairs With Big Barconey</t>
  </si>
  <si>
    <t>Off Sogbamu Street Newgarage Gbagada New Garage Gbagada Lagos</t>
  </si>
  <si>
    <t>Room In A Shared 3 Bedroom Flat</t>
  </si>
  <si>
    <t>Renovated Executive 3bed Rooms Duplex At Ejigbo. Lagos Mainland</t>
  </si>
  <si>
    <t>Ejigbo. Lagos Mainland Isolo Isolo Lagos</t>
  </si>
  <si>
    <t>Executive 2 Bed Rooms Flat</t>
  </si>
  <si>
    <t>Luxury 3 Bed Rooms Flat At Idimu Ejigbo Estate. Lagos Mainland</t>
  </si>
  <si>
    <t>Idimu Lagos Mainland Ejigbo Ejigbo Lagos</t>
  </si>
  <si>
    <t>Executive 3bed Rooms Flat At Idimu Ejigbo Estate. Lagos Mainland. 350k And 400k</t>
  </si>
  <si>
    <t>2brf</t>
  </si>
  <si>
    <t>Ajomole River Valley Estate Ojodu Lagos</t>
  </si>
  <si>
    <t>Newly Built Mini Flat At Alausa Ikeja N300k</t>
  </si>
  <si>
    <t>Off Kudirat Abiola Alausa Ikeja Lagos</t>
  </si>
  <si>
    <t>A Tastefully Finished 3bedroom Flat At Alaja Road,at Ipaja Ayobo Lagos,all Rooms Ensuite,separate Dining,wardrope,very Clean,well Painted</t>
  </si>
  <si>
    <t>Alaja Ipaja Road Lagos State Ipaja Road Ipaja Lagos</t>
  </si>
  <si>
    <t>A Brand New Modern Finished 2bedroomflat, All Modern Interior Fittings Available</t>
  </si>
  <si>
    <t>Off Beach Estate Ogudu Orioke Ogudu Ogudu Orike Ogudu Lagos</t>
  </si>
  <si>
    <t>2 Bedroom Flat At Gbagada Extension N900k</t>
  </si>
  <si>
    <t>Gbagada Extension New Garage Gbagada Lagos</t>
  </si>
  <si>
    <t>Executive 3bed Rooms Duplex At Ejigbo. Lagos Mainland</t>
  </si>
  <si>
    <t>Ejigbo Ejigbo Ejigbo Lagos</t>
  </si>
  <si>
    <t>Well Renovated 3bedroom Flat At Magodo Phase 1 N1.3m</t>
  </si>
  <si>
    <t>Beautiful And Luxury 3bed Rooms Flat At Ajao Estate Isolo. Lagos Mainland</t>
  </si>
  <si>
    <t>Zion, Aina Obenbe Ipaja Ipaja Lagos</t>
  </si>
  <si>
    <t>A Luxurios Newly Renovated 3bedroom Flat All Room Ensuite, Painted Already B</t>
  </si>
  <si>
    <t>Off Amo Street Ojota Ojota Ojota Lagos</t>
  </si>
  <si>
    <t>Newly Built 3 Bed Room Bungalow Alone In The Compound At Ipaja Lagos Pop Ceiling Kitchen Cabinets Walldrobe All Tiles And Ensuite With Enough Packing Space For Cars And More</t>
  </si>
  <si>
    <t>Executive 2bed Rooms Flat At Ajao Estate Isolo. Lagos Mainland</t>
  </si>
  <si>
    <t>Renovated Luxury 2bed Rooms Flat At Ajao Estate Isolo. Lagos Mainland</t>
  </si>
  <si>
    <t>A Luxurious Well Finished Miniflat</t>
  </si>
  <si>
    <t>Off Secretariat Oworonshoki Gbagada Lagos</t>
  </si>
  <si>
    <t>Furnished 3 Bedroom Duplex At Ikeja N3.5m</t>
  </si>
  <si>
    <t>Standard Executive 3bed Rooms Duplex Terrace Duplex At Idimu Ejigbo Estate. Lagos Mainland</t>
  </si>
  <si>
    <t>Executive 2 Bedroom Flat At Ajao Estate Isolo. Lagos Mainland</t>
  </si>
  <si>
    <t>Clean 2bed Rooms Flat At Ajao Estate Isolo. Lagos Mainland</t>
  </si>
  <si>
    <t>Progress Estate, Baruwa Ipaja Lagos</t>
  </si>
  <si>
    <t>Luxury Executive 2bed Rooms Flat At Ajao Estate Isolo . Lagos Mainland</t>
  </si>
  <si>
    <t>Theraanex Sangotedo Ajah Lagos</t>
  </si>
  <si>
    <t>Lovely Finished 2 Bedroom Flat At Fagba N500k</t>
  </si>
  <si>
    <t>Lovely Serviced 2 Bedroom Flat At Off Toyin Street Ikeja N1.5m</t>
  </si>
  <si>
    <t>Ejigbo. Lagos Mainland Ajao Estate Isolo Lagos</t>
  </si>
  <si>
    <t>Decent Mini Flat At Off Toyin Street Ikeja N550k</t>
  </si>
  <si>
    <t>Lovely 2bed Rooms Flat At Ajao Estate Isolo. Lagos Mainland</t>
  </si>
  <si>
    <t>Clean 2units Of 3bedroom Flat Upstairs Vacant</t>
  </si>
  <si>
    <t>Very Close To Deeper Life Church Ifako Gbagada Gbagada Lagos</t>
  </si>
  <si>
    <t>Executive 2bed Rooms Flat At Ijegun Daramola Avenue Ajagun Estate. Lagos Mainland</t>
  </si>
  <si>
    <t>Daramola Avenue Ajagun Estate. Ijegun. Lagos Mainland Ijegun Ikotun Igando Lagos</t>
  </si>
  <si>
    <t>Renovated Lovely 2bed Rooms Flat At Ajao Estate Isolo. Lagos Mainland</t>
  </si>
  <si>
    <t>Super And Standard 2 Bedroom Flat On Off Randle Avenue</t>
  </si>
  <si>
    <t>Decent Lovely 3bed Rooms Flat At Idimu Ejigbo Estate. Lagos Mainland</t>
  </si>
  <si>
    <t>A Decent Clean Miniflat With All Round Tiles And Gated Compound</t>
  </si>
  <si>
    <t>Off Ogooluwa Street, Bariga ,somolu Bariga Shomolu Lagos</t>
  </si>
  <si>
    <t>A Tastefully Renovated 2bedroom Flat With Good Finishing</t>
  </si>
  <si>
    <t>Off Ayedun Street Bariga Shomolu Shomolu Lagos</t>
  </si>
  <si>
    <t>Executive And Super 2 Bedroom (self Compound)</t>
  </si>
  <si>
    <t>Ekololu Estate Off Itire Rd, Surulere Ogunlana Surulere Lagos</t>
  </si>
  <si>
    <t>Newly Built Luxury Mini Flat At Aguda Ogba N700k</t>
  </si>
  <si>
    <t>Decent Mini Flat At Omole Phase 1 N500k</t>
  </si>
  <si>
    <t>Excellent Finished Mini Flat</t>
  </si>
  <si>
    <t>Ofin Igbogbo Ikorodu Lagos</t>
  </si>
  <si>
    <t>A Superb Carefully Built 2bedroom Flat All Room Ensuite Pop Finished, 95% Completed</t>
  </si>
  <si>
    <t>Off Akins Estate Mende, Maryland Mende Maryland Lagos</t>
  </si>
  <si>
    <t>Luxury Executive 3bed Rooms Flat With Bq At Ajao Estate Isolo. Lagos Mainland</t>
  </si>
  <si>
    <t>Df Street, Shagari Ipaja Road Ipaja Lagos</t>
  </si>
  <si>
    <t>Newly Built Executive 3bed Rooms Flat At Idimu Ejigbo Estate. Lagos Mainland</t>
  </si>
  <si>
    <t>Decent And Neat 3bed Room Flat At Edun Aboru Iyana Ipaja Lagos</t>
  </si>
  <si>
    <t>Edun Aboru Iyana Ipaja Lagos With Ipaja Road Ipaja Lagos</t>
  </si>
  <si>
    <t>Newly Renovated 3bed Room Flat At Evergreen Estate In Aboru Iyana Ipaja Lagos</t>
  </si>
  <si>
    <t>Evergreens Estate Aboru Iyana Ipaja Lagos Alimosho Lagos</t>
  </si>
  <si>
    <t>Newly Built Miniflat At Gowon Est Egbeda Lagos With State Of The Art Features Pop Ceiling Kitchen Cabinets All Tiles And Ensuite</t>
  </si>
  <si>
    <t>Self Alone In A Compound 2 Bedroom Flat Apartment To Let</t>
  </si>
  <si>
    <t>Renecon Road Igbogbo Ikorodu Lagos</t>
  </si>
  <si>
    <t>A Newly Built Superb Miniflat With 2toilets/bath. Pop Finished</t>
  </si>
  <si>
    <t>Off Oriola Street, Alapere Alapere Kosofe Ikosi Lagos</t>
  </si>
  <si>
    <t>Executive And Super Roomself / Miniflat</t>
  </si>
  <si>
    <t>Off Luth Road Mushin Lagos Lawanson Surulere Lagos</t>
  </si>
  <si>
    <t>Pop Finished Room And Parlour Self Con</t>
  </si>
  <si>
    <t>An Uncommon Tastefully Finished Newly Built Miniflat With Visitors Toilet, All Modern Finishing Available</t>
  </si>
  <si>
    <t>Off Elebiju Street Alapere Alapere Kosofe Ikosi Lagos</t>
  </si>
  <si>
    <t>Decent 3bed Room Flat At Unity Estate Egbeda Lagos Close To The Bus Stop</t>
  </si>
  <si>
    <t>Solomon Durodola Street Unity Estate Egbeda Lagos Egbeda Alimosho Lagos</t>
  </si>
  <si>
    <t>Executive 5 Bed Rooms Duplex With Bq At Ajao Estate Isolo. Lagos Mainland</t>
  </si>
  <si>
    <t>Newly Room Self Contains For Rent</t>
  </si>
  <si>
    <t>Spring Estate Ikate Lekki Lagos</t>
  </si>
  <si>
    <t>Luxury Finished Mini Flat At Alfred Gardens Estate Ikeja N1.5m</t>
  </si>
  <si>
    <t>Standard Executive 2bed Rooms Flat At Idimu Ejigbo Estate. Lagos Mainland</t>
  </si>
  <si>
    <t>A Newly Built 3 Bedroom Flat For Rent In An All Tiled Estate</t>
  </si>
  <si>
    <t>Bella Street Sangotedo Ajah Lagos</t>
  </si>
  <si>
    <t>Luxury Executive 3bed Rooms Flat At Ikeja. Lagos Mainland</t>
  </si>
  <si>
    <t>Somolu Fola Agoro Yaba Lagos</t>
  </si>
  <si>
    <t>Newly Built 2 Bedroom /mini Flat At Genesis Estate Aboru Iyana Ipaja Lagos</t>
  </si>
  <si>
    <t>Genesis Estate Aboru Iyana Ipaja Lagos Alimosho Lagos</t>
  </si>
  <si>
    <t>A Modern Luxurios Tastefully Finished Newly Renovated 3bedroom Flat Bungalow All Room Ensuite With Personal Parking Space</t>
  </si>
  <si>
    <t>Off Landk Street Oworoshoki Gbagada Oworonshoki Gbagada Lagos</t>
  </si>
  <si>
    <t>Executive 3bed Rooms Flat At Idimu Ejigbo Estate. Lagos Mainland. 300k And 350k</t>
  </si>
  <si>
    <t>Executive 2bed Rooms Flat At Idimu Ejigbo Estate. Lagos Mainland</t>
  </si>
  <si>
    <t>Idimu Ejigbo Estate. Ejigbo Ejigbo Ejigbo Lagos</t>
  </si>
  <si>
    <t>A Refurbished Miniflat With Modern Standard, At Akoka Yaba</t>
  </si>
  <si>
    <t>Off Oyan Street Akoka Yaba Akoka Yaba Lagos</t>
  </si>
  <si>
    <t>Yemigbenle River Valley Estate Ojodu Lagos</t>
  </si>
  <si>
    <t>Newly Built Luxury 2bed Rooms Flat At Ajao Estate Isolo. Lagos Mainland</t>
  </si>
  <si>
    <t>Isheri Olofin Ama People Estate , Via Glory Land Estate, Pipeline Alimosho Lagos</t>
  </si>
  <si>
    <t>A Brand New Executive Lovely 2bedroom Flat All Room Ensuite With Modern Finishing</t>
  </si>
  <si>
    <t>Off Morroco Road Folagoro Fola Agoro Yaba Lagos</t>
  </si>
  <si>
    <t>Newly Built 2 Bedroom Flat At Unilag Estate Isheri N900k</t>
  </si>
  <si>
    <t>New Room And Parlour Self Con</t>
  </si>
  <si>
    <t>Mother Lodge Street Ofin Road Igbogbo Ikorodu Lagos</t>
  </si>
  <si>
    <t>Lovely Finished 3 Bedroom Flat At Omole Extension Olowora N1m</t>
  </si>
  <si>
    <t>Decent Mini Flat At Ikeja N600k</t>
  </si>
  <si>
    <t>Decent And Neat 2 Bedroom Flat</t>
  </si>
  <si>
    <t>Peace Estate Aboru Iyana Ipaja Alimosho Lagos</t>
  </si>
  <si>
    <t>Executive Room And Parlour Self Con</t>
  </si>
  <si>
    <t>A Classical Modern Newly Built Well Finished 2bedroom Flat With All Rooms Ensuite 95% Completed Remaining Painting</t>
  </si>
  <si>
    <t>Off Ajelogo Bstop Kosofe Alapere Alapere Kosofe Ikosi Lagos</t>
  </si>
  <si>
    <t>Executive And Super(self Compound 2 Bedroom Flat</t>
  </si>
  <si>
    <t>Off Masha Road, Surulere Lagos Masha Surulere Lagos</t>
  </si>
  <si>
    <t xml:space="preserve"> Ejigbo Ejigbo Lagos</t>
  </si>
  <si>
    <t>4 Bedroom Alone In Compound</t>
  </si>
  <si>
    <t>Badek Road Ayobo Ipaja Lagos</t>
  </si>
  <si>
    <t>Executive 2 Bed Room Flat At Ajao Estate Isolo. Lagos Mainland</t>
  </si>
  <si>
    <t>Luxury Executive 5bed Rooms Duplex With Bq At Ajao Estate Isolo. Lagos Mainland</t>
  </si>
  <si>
    <t>Fantastic Executive 5bed Rooms Duplex With Bq At Ajao Estate Isolo. Lagos Mainland. 1.8m And 2m</t>
  </si>
  <si>
    <t>Lovely Executive 3bed Rooms Flat At Ajao Estate Isolo. Lagos Mainland</t>
  </si>
  <si>
    <t>Toyin Street Ikate Lekki Lagos</t>
  </si>
  <si>
    <t>Newly Built Mini Flat At Onigbongbo Maryland N600k</t>
  </si>
  <si>
    <t>Onigbongbo Lsdpc Maryland Estate Maryland Lagos</t>
  </si>
  <si>
    <t>Newly Built Well Finished 3bedroom Flat At Abiola Farm,alaja Road,ayobo,all Rooms Ensuite,wardrope,kitchen With Cabinet,with Borehole,well Fenced With Gate,rent,upstairs 450k And Downstair 400k Only Christian Tenants Needed.</t>
  </si>
  <si>
    <t>Abiola Farms Ipaja Lagos Ipaja Ipaja Lagos</t>
  </si>
  <si>
    <t>Executive 2bed Rooms Flat At Idimu Ejigbo Estate. 250k And 300k</t>
  </si>
  <si>
    <t>Very Decent And Standard 2 Bedroom Flat</t>
  </si>
  <si>
    <t>Off Randle Avenue Surulere Lagos Randle Avenue Surulere Lagos</t>
  </si>
  <si>
    <t>Peace Estate, Baruwa Baruwa Ipaja Lagos</t>
  </si>
  <si>
    <t>Executive And Super 2 Bedroom /miniflat</t>
  </si>
  <si>
    <t>Off Agbebi Street, Ijesha Ijesha Surulere Lagos</t>
  </si>
  <si>
    <t>Beautiful 2 Bedroom Flat Apartment</t>
  </si>
  <si>
    <t>Gbenga Okunowo Street Igbogbo Ikorodu Lagos</t>
  </si>
  <si>
    <t>Ewu Ebiye Street Oreta Igbogbo Ikorodu Lagos</t>
  </si>
  <si>
    <t>Clean 2 Bed Rooms Flat At Ajao Estate Isolo. Lagos Mainland</t>
  </si>
  <si>
    <t>Very Decent And Neat 3bed Room Flat At Genesis Estate Aboru Iyana Ipaja Lagos</t>
  </si>
  <si>
    <t>Genesis Estate Aboru Iyana Ipaja Lagos Pipeline Alimosho Lagos</t>
  </si>
  <si>
    <t>A Decent Tastefully Renovated 3bedroom Flat All Round Tiles Room Has Wardrobes</t>
  </si>
  <si>
    <t>Off Alaji Usmam Street Alapere Alapere Kosofe Ikosi Lagos</t>
  </si>
  <si>
    <t>A Clean Lovely New 2bedroom Flat, All Room Ensuite Pop Finished Massive Kitchen With Cabinets</t>
  </si>
  <si>
    <t>Off Iyase Street, Kosofe Alapere Alapere Kosofe Ikosi Lagos</t>
  </si>
  <si>
    <t>Lovely Finished 2 Bedroom Flat At Alexander Estate Oko Oba N800k</t>
  </si>
  <si>
    <t>Alexander Estate Abule Egba Abule Egba Lagos</t>
  </si>
  <si>
    <t>A Lovely Luxurious Modern Miniflat</t>
  </si>
  <si>
    <t>Off Secetatiat Estate Oworoshoki Gbagada Oworonshoki Gbagada Lagos</t>
  </si>
  <si>
    <t>Executive 3 Bedrooms Flat At Ajao Estate Isolo. Lagos Mainland</t>
  </si>
  <si>
    <t>Executive 2bed Rooms Flat At Ikeja. Lagos Mainland</t>
  </si>
  <si>
    <t>Nice Roomsellf Contain Apartment In Surulere</t>
  </si>
  <si>
    <t>A Luxurios Modern Renovated 2bedroom Flat With 2toilets/bath</t>
  </si>
  <si>
    <t>Off Ajiboye Street Alapere Alapere Kosofe Ikosi Lagos</t>
  </si>
  <si>
    <t>Off Bala Street Chalyboy Phase 1 Gbagada Lagos</t>
  </si>
  <si>
    <t>Renovated Executive 3bed Rooms Duplex Terrace At Idimu Ejigbo Estate. Lagos Mainland</t>
  </si>
  <si>
    <t>A Standard Roomself Contain In Egbeda 150k Per Anum</t>
  </si>
  <si>
    <t>Newly Built Miniflat At Genesis Estate Aboru Iyana Ipaja Lagos</t>
  </si>
  <si>
    <t>Decent Mini Flat At Maryland N4</t>
  </si>
  <si>
    <t>Executive Mini Flat At Idimu Ejigbo Estate. Lagos Mainland. 180k And 200k</t>
  </si>
  <si>
    <t>A Roomself Con</t>
  </si>
  <si>
    <t>Sir Tee, Avenue Igbogbo Ikorodu Lagos</t>
  </si>
  <si>
    <t>A Brand New Miniflat With 2toilets/bath Pop Finished</t>
  </si>
  <si>
    <t>Off Soluyi Road Chevron Clinic, Gbagada Soluyi Gbagada Lagos</t>
  </si>
  <si>
    <t>Newly Built Luxury 3bed Rooms Flat At Ikeja. Lagos Mainland</t>
  </si>
  <si>
    <t>Executive Clean 3bed Rooms Flat At Ajao Estate Isolo. Lagos Mainland. 600k And 700k</t>
  </si>
  <si>
    <t>Newly Built Executive 3 Bedrooms Flat At Ajao Estate Isolo. Lagos Mainland</t>
  </si>
  <si>
    <t>A Brand New Luxurios Modern 2bedroom Flat All Rooms Ensuite At Off Pedro Gbagada</t>
  </si>
  <si>
    <t>Off Apa Street Pedro Road Shomolu Gbagada Shomolu Shomolu Lagos</t>
  </si>
  <si>
    <t>Fantastic Newly Built Luxury 3bed Rooms Flat At Ajao Estate Isolo. Good Road Secured Environment Tiles Light Water Wardrobe Parking Fenced Kitchen Cabinet Pop Etc.</t>
  </si>
  <si>
    <t>Fantastic And Luxury 3bed Rooms Flat At Ajao Estate Isolo. Lagos Mainland</t>
  </si>
  <si>
    <t>Newly Built Beautiful Luxury 3bed Rooms Flat At Ajao Estate Isolo. Lagos Mainland</t>
  </si>
  <si>
    <t>Fantastic Beautiful And Luxury 3bed Rooms Flat At Ajao Estate Isolo Up. Lagos Mainland</t>
  </si>
  <si>
    <t>Tastefully Built Luxury 3bed Rooms Flat With Bq At Ajao Estate Isolo. Lagos Mainland</t>
  </si>
  <si>
    <t>Very Luxury Executive 3bed Rooms Flat At Ajao Estate Isolo. Lagos Mainland</t>
  </si>
  <si>
    <t>A Newly Renovated Modern Finished 3bedroom Flat, All Modern Interior Fittings Available</t>
  </si>
  <si>
    <t>Off Soluyi Road Gbagada Soluyi Gbagada Lagos</t>
  </si>
  <si>
    <t>Newly Built 3bedroom Flat 2 People In The Compound</t>
  </si>
  <si>
    <t>Ola Kunle Drive Isheri North Ojodu Lagos</t>
  </si>
  <si>
    <t>Morrocco Shomolu Shomolu Lagos</t>
  </si>
  <si>
    <t>A Decent Tastefully Renovated 2bedroomflat, All Round Tiles</t>
  </si>
  <si>
    <t>Off Oluwakemi Street, Alapere Alapere Kosofe Ikosi Lagos</t>
  </si>
  <si>
    <t>Renovated Executive 3bed Rooms Flat At Ikeja. Lagos Mainland</t>
  </si>
  <si>
    <t>A Newly Built Well Finished And Carefully Delivered 3bedroom Flat As All Room Ensuite With Modern Finishing</t>
  </si>
  <si>
    <t>Off Osogun Street Alapere Alapere Kosofe Ikosi Lagos</t>
  </si>
  <si>
    <t>Awobodu Street Off Channels Road Opic. Isheri North Ojodu Lagos</t>
  </si>
  <si>
    <t>Idimu Ejigbo Estate. Lagos Mainland Isolo Isolo Lagos</t>
  </si>
  <si>
    <t>Newly Built 3 Bedroom Flat At Ajao Estate Isolo. Lagos Mainland</t>
  </si>
  <si>
    <t>Executive Brand New 2 Bedroom, All Ensuit</t>
  </si>
  <si>
    <t>Fantastic Sweet 3 Bedroom Flat At Ajao Estate Isolo. Lagos Mainland</t>
  </si>
  <si>
    <t>A Decent Tastefully Renovated Miniflat With 2toilets/bath</t>
  </si>
  <si>
    <t>Off Community Road Yaba Akoka Yaba Lagos</t>
  </si>
  <si>
    <t>Executive 3 Bed Rooms Flat At Ajao Estate Isolo. Lagos Mainland</t>
  </si>
  <si>
    <t>Lovely 3bedroom In A Serene Environment</t>
  </si>
  <si>
    <t>Aiyetoro After Ayobo Ipaja Lagos</t>
  </si>
  <si>
    <t>Lovely Clean 2bed Rooms Flat At Ajao Estate Isolo. Lagos Mainland</t>
  </si>
  <si>
    <t>Beautiful Renovated Luxury 3bed Rooms Semi Duplex At Ajao Estate Isolo. Lagos Mainland</t>
  </si>
  <si>
    <t>Executive 2bed Rooms Flat At Irepo Estate Ikotun. Lagos Mainland</t>
  </si>
  <si>
    <t>Irepo Estate Ikotun. Lagos Mainland Isolo Lagos</t>
  </si>
  <si>
    <t>Newly Built Miniflat At Valley View Estate Aboru Iyana Ipaja Lagos With State</t>
  </si>
  <si>
    <t>Ipaja Ayobo Road Lagos Alimosho Lagos</t>
  </si>
  <si>
    <t>A Newly Built Minni Flat For Rent In A Very Secured Estate</t>
  </si>
  <si>
    <t>Yogu Sangotedo Ajah Lagos</t>
  </si>
  <si>
    <t>Newly Built 3 Bedroom Flat At Peace Estate Baruwa Ipaja Lagos</t>
  </si>
  <si>
    <t>Peace Estate Baruwa Ipaja Lagos Ipaja Road Ipaja Lagos</t>
  </si>
  <si>
    <t>Renovated Executive 3bed Rooms Terrace Duplex At Ejigbo. Lagos Mainland</t>
  </si>
  <si>
    <t>Fantastic Renovated Luxury 3bed Rooms Flat At Ajao Estate Isolo. Lagos Mainland</t>
  </si>
  <si>
    <t>Luxury Executive 3 Bedrooms Flat At Ajao Estate Isolo. Lagos Mainland</t>
  </si>
  <si>
    <t>A Decent 2bedroom Flat In A Serene And Beautiful Neighborhood At Gbagada</t>
  </si>
  <si>
    <t>Off Oso Street Gbagada Soluyi Gbagada Lagos</t>
  </si>
  <si>
    <t>Decent 2 Bedroom Flat At Ogudu Orioke N650k</t>
  </si>
  <si>
    <t>Clean Mini Flat But Not A Service Flat</t>
  </si>
  <si>
    <t>Is Inside The Estate Shonibare Estate Maryland Lagos</t>
  </si>
  <si>
    <t>Newly Built Miniflat At Emmanuel Aina Street In Aboru Iyana Ipaja Lagos With State Of The Art Facilities</t>
  </si>
  <si>
    <t>Emmanuel Aina Street In Aboru Iyana Ipaja Lagos Pipeline Alimosho Lagos</t>
  </si>
  <si>
    <t>Standard Executive 3bed Rooms Duplex At Idimu Ejigbo Estate. Lagos Mainland</t>
  </si>
  <si>
    <t>Newly Built Built 2 Bedroom Flat</t>
  </si>
  <si>
    <t>Decent Mini Flat At Oregun Ikeja N450k</t>
  </si>
  <si>
    <t>Decent 2units Mini Flat Bungalow</t>
  </si>
  <si>
    <t>Off Admiralty Way Close To Tantalizer Building Lekki Phase 1 Lekki Lagos</t>
  </si>
  <si>
    <t>Executive 3bed Rooms Flat At Peace Estate Ajao Estate Extension Isolo. Lagos Mainland</t>
  </si>
  <si>
    <t>Peace Estate. Lagos Mainland Isolo Isolo Lagos</t>
  </si>
  <si>
    <t>4 Bedroom Serviced Flat</t>
  </si>
  <si>
    <t>Park Road, Off Apapa Rd, Iponri Costain Western Avenue Surulere Lagos</t>
  </si>
  <si>
    <t>Renovated Executive 3bed Rooms Terrace Duplex At Idimu Ejigbo Estate. Lagos Mainland</t>
  </si>
  <si>
    <t>Fantastic Three Bed Rooms Flat At Ajao Estate</t>
  </si>
  <si>
    <t>Executive And Spacious Super Miniflat</t>
  </si>
  <si>
    <t>On Aborishade St Off Lawanson Rd Surulere Lawanson Surulere Lagos</t>
  </si>
  <si>
    <t>A Decent Well Renovated 3bedroo. Flat All Round Tiles</t>
  </si>
  <si>
    <t>Off Agboyi Road, Alapere Alapere Kosofe Ikosi Lagos</t>
  </si>
  <si>
    <t>Executive 2bed Rooms Flat At Idimu Ejigbo Estate . Lagos Mainland. 250k And 300k</t>
  </si>
  <si>
    <t>A Modern Newly Built 2bedroomflat With Master Bedroom Ensuite In A Serene Neighborhood</t>
  </si>
  <si>
    <t>Off Dunni Street Alapere Alapere Kosofe Ikosi Lagos</t>
  </si>
  <si>
    <t>Serviced 3 Bedroom Apartment With Swimming Pool And Bq At Ikeja N2.5m</t>
  </si>
  <si>
    <t>Renovated Executive 3bed Rooms Duplex At Ejigbo Isolo. Lagos Mainland</t>
  </si>
  <si>
    <t>A Newly Built Luxurios Tastefully Finished Miniflat With Pop Finished</t>
  </si>
  <si>
    <t>Off Olojojo Bstop Oworoshoki Gbagada Oworonshoki Gbagada Lagos</t>
  </si>
  <si>
    <t>Maternity Bustop Igbogbo Ikorodu Lagos</t>
  </si>
  <si>
    <t>Lovely 3 Bedroom Duplex At Magodo Shangisha Gra N2.2m</t>
  </si>
  <si>
    <t>Luxury Executive 3 Bed Rooms Flat</t>
  </si>
  <si>
    <t>Executive 3bed Rooms Flat At Ikeja. Lagos Mainland. 900k And 1m</t>
  </si>
  <si>
    <t>Executive And Super Roomself Contained</t>
  </si>
  <si>
    <t>Very Lovely 3 Bed Rooms Flat</t>
  </si>
  <si>
    <t>A Clean, Very Decent Modern Finished Miniflat</t>
  </si>
  <si>
    <t>At Yetunde Street Ifako Gbagada Ifako Gbagada Gbagada Lagos</t>
  </si>
  <si>
    <t>Simple 2 Bedroom Flat</t>
  </si>
  <si>
    <t>Oremeji Street Agunfoye Igbogbo Ikorodu Lagos</t>
  </si>
  <si>
    <t>A Decent Well Renovated 3bedroom Flat Master Bedroom Ensuite</t>
  </si>
  <si>
    <t>Off Folagoro Morocco Road Yaba Fola Agoro Yaba Lagos</t>
  </si>
  <si>
    <t>Newly Built Luxury 2 Bedrooms Flat At Ajao Estate Isolo. Lagos Mainland</t>
  </si>
  <si>
    <t>Newly Built Executive Foreign Culture 3bed Rm Flat Ensuite Pop Ceiling Water Heater All Tiles Upstairs No Lanlord No Discriminatiion</t>
  </si>
  <si>
    <t>Gemade Estate Egbeda Lagos Egbeda Alimosho Lagos</t>
  </si>
  <si>
    <t>Clean Executive 2bed Rooms Flat At Ajao Estate Isolo. Lagos Mainland</t>
  </si>
  <si>
    <t>Renovated Lovely Clean 2bed Rooms Flat At Ajao Estate Isolo. Lagos Mainland</t>
  </si>
  <si>
    <t>Executive 2 Bed Rooms Flat At Idimu Ejigbo Estate. Lagos Mainland</t>
  </si>
  <si>
    <t>Newly Built Luxury 3 Bed Rooms Flat At Ajao Estate Isolo. Lagos Mainland</t>
  </si>
  <si>
    <t>Lovely Mini Flat At Maryland Lagos N800k</t>
  </si>
  <si>
    <t>Off Akinyaumi Street, Off Western Avenue Ojuelegba Surulere Lagos</t>
  </si>
  <si>
    <t>A Newly Built Very Spacious 2bedroom Paint House Flat For Rent</t>
  </si>
  <si>
    <t>A Decent Superb Tastefully Finished 2bedroom Flat With Modern Finishing And Ample Parking Space</t>
  </si>
  <si>
    <t>Off Labake Street Oworoshoki Gbagada Oworonshoki Gbagada Lagos</t>
  </si>
  <si>
    <t>Standard 2 Bedroom</t>
  </si>
  <si>
    <t>Onikpede Street, Lawanson Lawanson Surulere Lagos</t>
  </si>
  <si>
    <t>Brand New Luxury Finished 3 Bedroom Terrace Duplex At Millenium Estate Gbagada N2.8m</t>
  </si>
  <si>
    <t>Executive 2 Bed Rooms Flat At Ajao Estate Isolo. Lagos Mainland</t>
  </si>
  <si>
    <t>A Brand New Classical Modern Finished 2bedroom Flat. All Rooms Ensuite Pop Decor</t>
  </si>
  <si>
    <t>Off Williams Street Ifako Gbagada Ifako Gbagada Gbagada Lagos</t>
  </si>
  <si>
    <t>Nice Executive 3bed Rooms Duplex At Ejigbo. Lagos Mainland</t>
  </si>
  <si>
    <t>Newly Built Executive Foreign Culture 2bedrm Flat At Genesis Estate Aboru Iyana Ipaja Lagos With State Of The Art Features Pop Ceiling All Tiles Wardrobes Kitchen Cabinets All Tiled And Ensuite</t>
  </si>
  <si>
    <t>A Newly Built Well Finished 2bedroom Flat All Room Ensuite Pop Finished</t>
  </si>
  <si>
    <t>Off Adepitan Street, Alapere Alapere Kosofe Ikosi Lagos</t>
  </si>
  <si>
    <t>Roomself Con</t>
  </si>
  <si>
    <t>Oreta Igbogbo Ikorodu Lagos</t>
  </si>
  <si>
    <t>A Decent Superb Tastefully Finished 2bedroom Flat, With Master Bedroom Ensuite Pop Finished</t>
  </si>
  <si>
    <t>Virgin 2 Bedroom Flat Apartment To Let With.... (just 2 Tenant In Compound)</t>
  </si>
  <si>
    <t>Catalyst Street Igbogbo Ikorodu Lagos</t>
  </si>
  <si>
    <t>Decent Executive 3 Bed Rooms Flat</t>
  </si>
  <si>
    <t>. Mende Maryland Lagos</t>
  </si>
  <si>
    <t>Newly Built 3bedroom At Igesu Area,along Makinde Area Of Ayobo Ipaja Lagos</t>
  </si>
  <si>
    <t>Ipaja Ayobo Road Lagos State Ayobo Ipaja Lagos</t>
  </si>
  <si>
    <t>Luxury Executive 2bed Rooms Flat At Ajao Estate Isolo. Lagos Mainland</t>
  </si>
  <si>
    <t>Decent 3bed Rooms Flat At Ajao Estate Isolo</t>
  </si>
  <si>
    <t>Decent Roomself For 200k Shomolu/palmgrove</t>
  </si>
  <si>
    <t>Akanbi Crescent Off Fashoro, Surulere Western Avenue Surulere Lagos</t>
  </si>
  <si>
    <t>Lovely Clean 2bed Rooms Flat At Idimu Ejigbo Estate. Lagos Mainland. 280k And 300k</t>
  </si>
  <si>
    <t>Idimu Ejigbo Estate . Lagos Mainland Ejigbo Ejigbo Lagos</t>
  </si>
  <si>
    <t>A Newly Renovated Clean Roomself Contain Well Finished And Painted With Barconey</t>
  </si>
  <si>
    <t>Off Labake Street Oworosoki Gbagada Oworonshoki Gbagada Lagos</t>
  </si>
  <si>
    <t>7, Oreta Road Igbogbo Igbogbo Ikorodu Lagos</t>
  </si>
  <si>
    <t>A Well Renovated Clean 2bedroom Flat Master Bedroom Ensuite</t>
  </si>
  <si>
    <t>Off Yusuf Street Alapere Alapere Kosofe Ikosi Lagos</t>
  </si>
  <si>
    <t>Fantastic Luxury 5bed Rooms Duplex With Bq At Ajao Estate Isolo. Lagos Mainland</t>
  </si>
  <si>
    <t>Luxury Executive Detached 6 Bedrooms Duplex With Bq At Ajao Estate, Isolo. Lagos Mainland</t>
  </si>
  <si>
    <t>Newly Built 2 Bedroom Flat At Fagba N500k</t>
  </si>
  <si>
    <t>Fagba Iju Lagos</t>
  </si>
  <si>
    <t>Newly Built 2bed Rm Flat Upstairs At Heritage Estate Aboru Ipaja Road Area Of Lagos K</t>
  </si>
  <si>
    <t>Ipaja Road Aboru Iyana Ipaja Ipaja Road Ipaja Lagos</t>
  </si>
  <si>
    <t>Newly Built 4 Bedroom Detached Duplex At Magodo Isheri Gra N3m</t>
  </si>
  <si>
    <t>Newly Built 2 Bedroom Flat To Let</t>
  </si>
  <si>
    <t>Ofin Road Igbogbo Ikorodu Igbogbo Ikorodu Lagos</t>
  </si>
  <si>
    <t>Decent 2 Bedroom Flat At Mende Maryland N800k</t>
  </si>
  <si>
    <t>Newly Built Luxury 2bed Rooms Flat At Idimu Ejigbo Estate. Lagos Mainland. 400k Down And 450k Up</t>
  </si>
  <si>
    <t>A Decent And Well Maintained Clean 3bedroom Flat All Room Ensuite</t>
  </si>
  <si>
    <t>Off Lory Ifako Gbagada Ifako Gbagada Gbagada Lagos</t>
  </si>
  <si>
    <t>Service 3bedroom Flat Service + Bq</t>
  </si>
  <si>
    <t>2 Bedroom Flat Apartment To Let</t>
  </si>
  <si>
    <t>Shelewu Road Igbogbo Ikorodu Lagos</t>
  </si>
  <si>
    <t>Newly Built Executive Mini Flat At Fagba N350k</t>
  </si>
  <si>
    <t>Fagba Oko Oba Agege Lagos</t>
  </si>
  <si>
    <t>Decent Mini Flat At Howson Wright Estate Olusosun Ikeja N700k</t>
  </si>
  <si>
    <t>Sweet Executive Mini Flat At Ajao Estate Isolo. Lagos Mainland</t>
  </si>
  <si>
    <t>Newly Built Luxury 3bed Rooms Semi Detached Duplex At Ajao Estate Isolo. Lagos Mainland</t>
  </si>
  <si>
    <t>Newly Built 2 Bed Room Flat At Heritage Estate In Aboru Iyana Ipaja Lagos With State Of The Features</t>
  </si>
  <si>
    <t>Heritage Estate In Aboru Iyana Ipaja Lagos Ipaja Road Ipaja Lagos</t>
  </si>
  <si>
    <t>Executive And Super 2 Bedroom</t>
  </si>
  <si>
    <t>Behind Leadway Insurance Plc, Iponri Costain Iponri Surulere Lagos</t>
  </si>
  <si>
    <t>Dare Fate Avenue Igbogbo Ikorodu Lagos</t>
  </si>
  <si>
    <t>Newly Built 2 Bedroom Flat At Community Street Off Raji Rasaq Road Iyana Ipaja</t>
  </si>
  <si>
    <t>Alimosho Alimosho Lagos</t>
  </si>
  <si>
    <t>Renovated Lovely 3bed Rooms Flat At Ajao Estate Isolo. Lagos Mainland</t>
  </si>
  <si>
    <t>Newly Built 2bedroom Flat At Olowora N1.2m</t>
  </si>
  <si>
    <t>Newly Built Luxury 3 Bed Rooms Flat</t>
  </si>
  <si>
    <t>Road Side Room And Parlour Self Con</t>
  </si>
  <si>
    <t>Graceland Bustop Along Bayeku Road Igbogbo Ikorodu Lagos</t>
  </si>
  <si>
    <t>New Mini Flats 450k In Ilupeju/palmgrove</t>
  </si>
  <si>
    <t>Executive 3 Bed Rooms Flat</t>
  </si>
  <si>
    <t>Luxury Finished 2 Bedroom Flat At Millenium Estate Gbagada N1.8m</t>
  </si>
  <si>
    <t>Admiralty Homes Estate New Road Alpha Beach Igbo Efon Lekki Lagos</t>
  </si>
  <si>
    <t>Newly Built 2 Bedroom Flat At Fafunwa Str Ipaja Lagos</t>
  </si>
  <si>
    <t>Fafunwa Ipaja Lagos Ipaja Road Ipaja Lagos</t>
  </si>
  <si>
    <t>Isabela Street Igbogbo Ikorodu Lagos</t>
  </si>
  <si>
    <t>A Very Clean 3 Bedroom</t>
  </si>
  <si>
    <t>Tasteful &amp; Spacious 4 Bedroom Terrace House : #3m</t>
  </si>
  <si>
    <t>Mko Garden Alausa Ikeja Lagos</t>
  </si>
  <si>
    <t>A Neat Fairly Used Roomself Contain With Parking Space</t>
  </si>
  <si>
    <t>Off Ayameh Street Oworoshoki Gbagada Oworonshoki Gbagada Lagos</t>
  </si>
  <si>
    <t>Mawura/ Pinnacle Side Lekki Phase 1 Lekki Lagos</t>
  </si>
  <si>
    <t>Luxury 2 Bed Rooms Flat</t>
  </si>
  <si>
    <t>A Decent Tastefully Finished Newly Renovated Roomself Contain With Modern Facility</t>
  </si>
  <si>
    <t>Off Demurin Road, Alapere Ikosi Ketu Kosofe Ikosi Lagos</t>
  </si>
  <si>
    <t>A Superb Clean 3bedroom Flat, Master Bedroom Ensuite, Pop Finished All Modern Interior Fittings Available, Ikosi Gra Magodo</t>
  </si>
  <si>
    <t>Agbola Salami Agungi Lekki Lagos</t>
  </si>
  <si>
    <t>To Let Brand New Mini Flats At Shasha Akowonjo Egbeda Lagos N300k</t>
  </si>
  <si>
    <t>Coker Shasha Alimosho Lagos</t>
  </si>
  <si>
    <t>Executive 2bed Rooms Flat At Idimu Ejigbo Estate. Lagos Mainland. 300k And 350k</t>
  </si>
  <si>
    <t>Clean Mini Flat @ Upstairs</t>
  </si>
  <si>
    <t>Off Estate Road Just 2 Minutes Drive To Express 10minutes To Ogudu Alapere Kosofe Ikosi Lagos</t>
  </si>
  <si>
    <t>Service Roomself Contain</t>
  </si>
  <si>
    <t>Inside Osborne Foreshore Estate Old Ikoyi Ikoyi Lagos</t>
  </si>
  <si>
    <t>A Decent Tastefully Finished 2bedroom Flat. Just 2tenants In Compound With Personal Parking Space</t>
  </si>
  <si>
    <t>Off Agboyi Road Alapere Alapere Kosofe Ikosi Lagos</t>
  </si>
  <si>
    <t>A Sweet Minni Flat For Rent In A Serene Environment All Tiled Estate</t>
  </si>
  <si>
    <t>Peace Garden Estate After Emperor Estate Sangotedo Ajah Lagos</t>
  </si>
  <si>
    <t>Alpha Beach New Road Igbo Efon Lekki Lagos</t>
  </si>
  <si>
    <t>Executive And Super 2 Bedroom And Miniflat</t>
  </si>
  <si>
    <t>Kadosso Street, Luth Mushin Mushin Mushin Lagos</t>
  </si>
  <si>
    <t>Lovely Finished Mini Flat At Shonibare Estate Ikeja N1.5m</t>
  </si>
  <si>
    <t>A Well Renovated Clean Decent 2bedroom Flat, All Room Ensuite,</t>
  </si>
  <si>
    <t>Off Joba Street Alapere Alapere Kosofe Ikosi Lagos</t>
  </si>
  <si>
    <t>Lovely Finished 4 Bedroom Duplex At Magodo Shangisha Gra N3m</t>
  </si>
  <si>
    <t>Standard Miniflat / 2 Bedroom Flat</t>
  </si>
  <si>
    <t>A Luxurios Tastefully Finished Newly Built 2bedroom Flat With Fantastic Finishing</t>
  </si>
  <si>
    <t>Off Ifatelu Street Ifako Gbagada Ifako Gbagada Gbagada Lagos</t>
  </si>
  <si>
    <t>Idimu Ejigbo Ejigbo Lagos</t>
  </si>
  <si>
    <t>Diamond Estates Command Ipaja Road Ipaja Lagos</t>
  </si>
  <si>
    <t>Luxury 5 Bed Rooms Duplex With Bq</t>
  </si>
  <si>
    <t>Luxury Executive Detached 6 Bed Rooms Duplex With Bq At Ajao Estate Isolo. Lagos Mainland</t>
  </si>
  <si>
    <t>Lovely Finished Mini Flat At Maryland Estate N800k</t>
  </si>
  <si>
    <t>Niyi Ayeye Street River Valley Estate Ojodu Lagos</t>
  </si>
  <si>
    <t>Brand New 3 Bedroom In Adeniyi Jones Ikeja For 1.8m</t>
  </si>
  <si>
    <t>Oreta/reigner Street Igbogbo Ikorodu Lagos</t>
  </si>
  <si>
    <t>Super And Standard Miniflat</t>
  </si>
  <si>
    <t>Off Ishaga Road, Via Luth Surulere Lagos Ojuelegba Surulere Lagos</t>
  </si>
  <si>
    <t>Executive And Tastefully Finished 3 Bedroom Flat In A Secured Estate. Prime Gardens Estate Aboru Iyana Ipaja Lagos</t>
  </si>
  <si>
    <t>Prime Gardens Estate Aboru Iyana Ipaja Lagos Pipeline Alimosho Lagos</t>
  </si>
  <si>
    <t>Executive Roomself Contained / Miiflat</t>
  </si>
  <si>
    <t>A Decent Tastefully Renovated Miniflat Upstairs With Vall Round Tiles And Barconey</t>
  </si>
  <si>
    <t>Off Secetatiat Oworoshoki Gbagada Oworonshoki Gbagada Lagos</t>
  </si>
  <si>
    <t>Onigbongbo Anthony Village Maryland Lagos</t>
  </si>
  <si>
    <t>Newly Renovated 5 Bedroom Semi Detached Duplex At Adeniyi Jones Ikeja N3.5m</t>
  </si>
  <si>
    <t>Executive Brand New Miniflat,brand New House</t>
  </si>
  <si>
    <t>Executive 3bed Rooms Flat At Peace Estate Oke Afa Ajao Estate Extension Isolo. Lagos</t>
  </si>
  <si>
    <t>Peace Estate Ajao Estate Extension. Lagos Mainland Oke Afa Isolo Lagos</t>
  </si>
  <si>
    <t>Newly Built Roomself Contain In Pedro/ Gbagada Area 350k</t>
  </si>
  <si>
    <t>A Brand New Tastefully Finished 3bedroom Flat With One Room Bq, All Room Ensuite, With Massive Kitchen In A Well Secure Neighborhood</t>
  </si>
  <si>
    <t>Executive 2bed Rooms Flat At Ijegun. Lagos Mainland</t>
  </si>
  <si>
    <t>Ijegun. Lagos Mainland Ijegun Ikotun Igando Lagos</t>
  </si>
  <si>
    <t>Newly Built Luxury 2bed Rooms Flat At Burknor Estate Isolo. Lagos Mainland</t>
  </si>
  <si>
    <t>Buknor Lagos Mainland Bucknor Isolo Lagos</t>
  </si>
  <si>
    <t>A Fantastic Brand Modern 2bedroom Flat, With Pop Decor</t>
  </si>
  <si>
    <t>Offagidi Road Alapere Alapere Kosofe Ikosi Lagos</t>
  </si>
  <si>
    <t>Just Out Now Decent And Neat Miniflat At Hilltop Est Aboru Iyana Ipaja Lagos With State Of The Art Facilities</t>
  </si>
  <si>
    <t>Hitop Est Aboru Iyana Ipaja Lagos Alimosho Lagos</t>
  </si>
  <si>
    <t>Classic Executive 3bed Rooms Flat At Ajao Estate Isolo. Lagos Mainland</t>
  </si>
  <si>
    <t>Newly Built Executive 3bed Rooms Flat At Ajao Estate. Lagos Mainland</t>
  </si>
  <si>
    <t>Lovely Clean 3 Bedrooms Flat At Ajao Estate Isolo. Lagos Mainland</t>
  </si>
  <si>
    <t>A Newly Built Carefully Finished 3bedroom Flat All Room Ensuite With Modern Facility</t>
  </si>
  <si>
    <t>Off Power Line Bstop Soluyi Gbagada Soluyi Gbagada Lagos</t>
  </si>
  <si>
    <t>Luxury Sweet 3bed Rooms Flat At Ajao Estate Isolo. Lagos Mainland</t>
  </si>
  <si>
    <t>Fantastic Luxury 3 Bedroom Flat</t>
  </si>
  <si>
    <t>Newly Built Executive 2bed Rooms Flat At Ajao Estate Isolo. Lagos Mainland</t>
  </si>
  <si>
    <t>A Nice Lovely 3bedroom Flat All Room Ensuite Pop Finished In An Estate In Gbagada</t>
  </si>
  <si>
    <t>Off Milinium Estate ,oke All Gbagada Gbagada Lagos</t>
  </si>
  <si>
    <t>Executive 5bed Rooms Duplex With Bq At Ajao Estate Isolo. Lagos Mainland</t>
  </si>
  <si>
    <t>Clean Executive 3bed Rooms Flat At Ajao Estate Isolo. Lagos Mainland</t>
  </si>
  <si>
    <t>Newly Built Executive 3 Bed Rooms Flat At Ajao Estate Isolo. Lagos Mainland</t>
  </si>
  <si>
    <t>Standard Executive 2bed Rooms Flat At Ajao Estate Isolo. Lagos Mainland</t>
  </si>
  <si>
    <t>Executive Nice 2bed Rooms Flat At Ajao Estate Isolo. Lagos Mainland</t>
  </si>
  <si>
    <t>Renovated Executive 2bed Rooms Flat At Ajao Estate Isolo. Lagos Mainland. 600k And 650k</t>
  </si>
  <si>
    <t>Behind Badek Ayobo Ipaja Lagos</t>
  </si>
  <si>
    <t>Executive 3 Bed Rooms Flat At Peace Estate Oke Afa Ajao Estate Extension. Lagos Mainland</t>
  </si>
  <si>
    <t>Peace Estate . Lagos Mainland Isolo Isolo Lagos</t>
  </si>
  <si>
    <t>Brand New Executive 3 Bed Rooms Flat At Ajao Estate Isolo. Lagos Mainland</t>
  </si>
  <si>
    <t>Lovely Clean 2bed Rooms Flat At Idimu Ejigbo Estate. Lagos Mainland</t>
  </si>
  <si>
    <t>Executive Luxury 3bed Rooms Flat At Idimu Ejigbo Estate. Lagos Mainland</t>
  </si>
  <si>
    <t>Adejacent To Randle Junction By Itire Rd Ojuelegba Surulere Lagos</t>
  </si>
  <si>
    <t>A Nice Minni Flat</t>
  </si>
  <si>
    <t>Pamela Agungi Lekki Lagos</t>
  </si>
  <si>
    <t>Tastefully Built Executive 3bed Rooms Flat At Ajao Estate Isolo. Lagos Mainland</t>
  </si>
  <si>
    <t>Lovely 2 Bed Rooms Flat At Ajao Estate Isolo. Lagos Mainland</t>
  </si>
  <si>
    <t>Off Ishaga Road, Via Luth Lagos Ojuelegba Surulere Lagos</t>
  </si>
  <si>
    <t>A Newly Renovated 4bedroom Duplex Self Compound All Room Ensuite</t>
  </si>
  <si>
    <t>Off Glory Estate Ifako Gbagada Ifako Gbagada Gbagada Lagos</t>
  </si>
  <si>
    <t>A Luxurios Tastefully Finished Newly Renovated Miniflat With Modern Finishing</t>
  </si>
  <si>
    <t>Off Soluyi Estate Gbagada, Ifako Gbagada Gbagada Lagos</t>
  </si>
  <si>
    <t>A Newly Built 4bedroom Terrace Duplex For Rent In A Serene Environment In An All Tiled Estate</t>
  </si>
  <si>
    <t>Renovated Executive 2 Bedroom Flat At Ajao Estate Isolo. Lagos Mainland</t>
  </si>
  <si>
    <t>A Well Renovated Miniflat With Massive Parking Space</t>
  </si>
  <si>
    <t>Off Salako Street Gbagada Ifako Gbagada Gbagada Lagos</t>
  </si>
  <si>
    <t>Executive 2bed Rooms Flat At Ajao Estate Isolo. Lagos Mainland. 600k And 650k</t>
  </si>
  <si>
    <t>Decent Lovely 2 Bed Rooms Flat At Idimu Ejigbo Estate. Lagos Mainland</t>
  </si>
  <si>
    <t>A Decent Clean Roomself Contain With Modern Interior Fittings</t>
  </si>
  <si>
    <t>Off Brown Street, Ifako Ifako Gbagada Gbagada Lagos</t>
  </si>
  <si>
    <t>A Standard And Super Miniflat</t>
  </si>
  <si>
    <t>A Well Finished Newly Built 2 Bedroom Flat</t>
  </si>
  <si>
    <t>Off Beach Estate, Ogudu Orike Ogudu Lagos</t>
  </si>
  <si>
    <t>A Selfcompound Miniflat With Water Heater And Modern Finishing At Gbagada Phase2</t>
  </si>
  <si>
    <t>Off Gbagada Phase Gbagada Phase 2 Gbagada Lagos</t>
  </si>
  <si>
    <t>A Super 3 Bedroom Off Cole Street Lawanson Surulere</t>
  </si>
  <si>
    <t>Off Cole Street, By Olufemi Lawanson Lawanson Surulere Lagos</t>
  </si>
  <si>
    <t>Executive Luxury 3bed Rooms Flat At Ikeja. Lagos Mainland</t>
  </si>
  <si>
    <t>A Luxurious Well Finished Mini Flat With 2toilets Pop Finished All Modern Interior Fittings Available</t>
  </si>
  <si>
    <t>Off Somuyiwa Street Gbagada Newgarage New Garage Gbagada Lagos</t>
  </si>
  <si>
    <t>A Brand New Well Finished Lovely Miniflat, All Round Pop</t>
  </si>
  <si>
    <t>Off Tochukwu Street, Beach Estate Ogudu Ogudu Orike Ogudu Lagos</t>
  </si>
  <si>
    <t>Off Agidi Road Agboyi/ketu Lcda Lagos Alapere Kosofe Ikosi Lagos</t>
  </si>
  <si>
    <t>Newly Built Executive 2 Bed Rooms Flat At Ajao Estate Isolo. Lagos Mainland</t>
  </si>
  <si>
    <t>Lovely Executive 3bed Rooms Flat At Ajao Estate Isolo . Lagos Mainland</t>
  </si>
  <si>
    <t>Brand New Super Miniflat, Abule Ijesha Yaba</t>
  </si>
  <si>
    <t>Abule Ijesha Yaba Abule Ijesha Yaba Lagos</t>
  </si>
  <si>
    <t>A Room And Parlour Self Con With Guest Toilet And Dinning Space</t>
  </si>
  <si>
    <t>Faith Avenue, Macauly Bustop Bayeku Igbogbo Ikorodu Lagos</t>
  </si>
  <si>
    <t>Very Lovely 2 Bed Rooms Flat At Idimu Ejigbo Estate. Lagos Mainland</t>
  </si>
  <si>
    <t>A Newly Built Minni Flat For Rent</t>
  </si>
  <si>
    <t>Penalty Ado Ajah Lagos</t>
  </si>
  <si>
    <t>Fantastic Luxury 3 Bed Rooms Flat With Bq At Ajao Estate Isolo. Lagos Mainland</t>
  </si>
  <si>
    <t>Newly Built Executive And Tastefully Furnished 3 Bedroom Flat</t>
  </si>
  <si>
    <t>Peace Estate Command, Ipaja Road Ipaja Lagos</t>
  </si>
  <si>
    <t>A Nice Minni Flat For Rent</t>
  </si>
  <si>
    <t>Toyin Street Ilasan Lekki Lagos</t>
  </si>
  <si>
    <t>Fantastic Luxury 3bed Rooms Flat At Ajao Estate Isolo Up. Lagos Mainland</t>
  </si>
  <si>
    <t>Executive 2bedroom Flat.</t>
  </si>
  <si>
    <t>Very Close To Lekki Phase 1 Ikate Lekki Lagos</t>
  </si>
  <si>
    <t>Beautiful Executive 3bed Rooms Flat At Ajao Estate Isolo. Lagos Mainland</t>
  </si>
  <si>
    <t>Executive And Super 3 Bedroom (iponri Costain) 800k))</t>
  </si>
  <si>
    <t>Off Cole Street, Off Apapa Rd , Costain Iponri Surulere Lagos</t>
  </si>
  <si>
    <t>Newly Built Luxury 2 Bed Room Flat</t>
  </si>
  <si>
    <t>Luxury Executive 3 Bed Rooms Flat At Ajao Estate Isolo. Lagos Mainland</t>
  </si>
  <si>
    <t>A Luxurios Tastefully Finished Newly Renovated 2bedroom All Room Ensuite</t>
  </si>
  <si>
    <t>Off Ogudu Road Ogudu Orioke Ogudu Orike Ogudu Lagos</t>
  </si>
  <si>
    <t>Lovely Finished Mini Flat In A Cool And Secured Close Off Toyin Street Ikeja N1m</t>
  </si>
  <si>
    <t>Henry Okon Sangotedo Ajah Lagos</t>
  </si>
  <si>
    <t>A Newly Renovated Well Finished Miniflat With Pop Finishing 2toilets/bath And Bathroom Has Water Heater</t>
  </si>
  <si>
    <t>Off Mayaki Estate Oworoshoki Gbagada Oworonshoki Gbagada Lagos</t>
  </si>
  <si>
    <t>Newly Built Luxury 2 Bedroom Flat At Ajao Estate Isolo. Lagos Mainland</t>
  </si>
  <si>
    <t>Akanni Bashua, Morroco Fola Agoro Yaba Lagos</t>
  </si>
  <si>
    <t>A Well Renovated 2 Bedroom Flat</t>
  </si>
  <si>
    <t>Ait Road, Alagbado Abule Egba Lagos</t>
  </si>
  <si>
    <t>Adegoke Estate In Masha Surulere Masha Surulere Lagos</t>
  </si>
  <si>
    <t>Ikola Odunsi Road, Ikola Abule Egba Lagos</t>
  </si>
  <si>
    <t>Fantastic Luxury Renovated 3bed Rooms Duplex At Ajao Estate Isolo. Lagos Mainland</t>
  </si>
  <si>
    <t>Beachland Estate Isheri North Ojodu Lagos</t>
  </si>
  <si>
    <t>Newly Built 2bedroom With All Room Ensuit</t>
  </si>
  <si>
    <t>Abowaba Street Berger Ojodu Lagos</t>
  </si>
  <si>
    <t>Pocket Friendly Mini Flat To Let</t>
  </si>
  <si>
    <t>Kolawole Street Bayeku Ikorodu Lagos Igbogbo Ikorodu Lagos</t>
  </si>
  <si>
    <t>Newly Built Luxurious 3 Bedroom Flat With Bq At Gbagada N2m</t>
  </si>
  <si>
    <t>Yetunde Morgan Ifako Gbagada Gbagada Lagos</t>
  </si>
  <si>
    <t>Executive Mini Flat With Swimming Pool At Gbagada N700k</t>
  </si>
  <si>
    <t>Just Two In A Compound 2 Bedroom Flat To Let</t>
  </si>
  <si>
    <t>Oduloye Street Igbogbo Ikorodu Lagos</t>
  </si>
  <si>
    <t>Lovely Executive 2 Bed Rooms Flat</t>
  </si>
  <si>
    <t>Victory Estate Idimu Ejigbo Ejigbo Lagos</t>
  </si>
  <si>
    <t>Idimu Ejigbo Estate. Ejigbo Ejigbo Lagos</t>
  </si>
  <si>
    <t>A Decent Tastefully Renovated Modern 3bedroom Flat With Master Bedroom Ensuite Pop Finished</t>
  </si>
  <si>
    <t>Off Oriolainco Street, Alapere Ikosi Ketu Kosofe Ikosi Lagos</t>
  </si>
  <si>
    <t>Mende Anthony Village Maryland Lagos</t>
  </si>
  <si>
    <t>Tastefully Renovated 3 Bedroom Flat</t>
  </si>
  <si>
    <t>God Chosen Estate Ogudu Phase2 Ogudu Gra Ogudu Lagos</t>
  </si>
  <si>
    <t>A Sweet 2 Bedroom Apartment</t>
  </si>
  <si>
    <t>Alpha Bustop Sangotedo Ajah Lagos</t>
  </si>
  <si>
    <t>Coker Road Ikorodu Road(ilupeju) Ilupeju Lagos</t>
  </si>
  <si>
    <t>Ordinary Room And Parlor Face Me I Face You At Akinola Iyana Ipaja Lagos</t>
  </si>
  <si>
    <t>Off Pipeline Str Akinola Iyana Ipaja Lagos Pipeline Alimosho Lagos</t>
  </si>
  <si>
    <t>Irepo Estate Ikotun. Lagos Mainland Ikotun Ikotun Igando Lagos</t>
  </si>
  <si>
    <t>Maruwa/ Pinnacle Axis Lekki Phase 1 Lekki Lagos</t>
  </si>
  <si>
    <t>Folawiyo Bankole Street , Masha Masha Surulere Lagos</t>
  </si>
  <si>
    <t>Executive And Super 3 Bedroom</t>
  </si>
  <si>
    <t>Off Aborishade Street , Lawanson Lawanson Surulere Lagos</t>
  </si>
  <si>
    <t>Decent Mini Flat At Akilo Ikeja N400k</t>
  </si>
  <si>
    <t>Akilo Oba Akran Ikeja Lagos</t>
  </si>
  <si>
    <t>A Carefully And Newly Built Modern Finished 3bedbedroom Flat, All Room Ensuite, Pop Finished 95% Completed</t>
  </si>
  <si>
    <t>Off Banwo Street Ogudu Ogudu Ogudu Lagos</t>
  </si>
  <si>
    <t>Newly Built 2 Bedroom Flat At Ikeja N1.5m</t>
  </si>
  <si>
    <t>Beautiful Luxury 3 Bedroom Flat With Bq At Ajao Estate Isolo. Lagos Mainland</t>
  </si>
  <si>
    <t>A Brand New Roomself Contain All Round Tiles 95% Completed Remaining Painting</t>
  </si>
  <si>
    <t>Off Bajulaye Road, Folagoro Yaba Shomolu Shomolu Lagos</t>
  </si>
  <si>
    <t>Executive And Super Roomself</t>
  </si>
  <si>
    <t>Off Bodethomas Road Bode Thomas Surulere Lagos</t>
  </si>
  <si>
    <t>Newly Renovated 2 Bedroom Flat At Awuse Estate Opebi N850k</t>
  </si>
  <si>
    <t>Super And Decent Miniflat</t>
  </si>
  <si>
    <t>A Neat 2 Bedroom Apartment</t>
  </si>
  <si>
    <t>. Baruwa Ipaja Lagos</t>
  </si>
  <si>
    <t>Oremeji Igbogbo Ikorodu Lagos</t>
  </si>
  <si>
    <t>A Luxurious Decent One Room In A Flat (shared Apartment) With Modern Finishing</t>
  </si>
  <si>
    <t>Newly Built 3bedroom With Air Condition</t>
  </si>
  <si>
    <t>Femikareem Isheri North Ojodu Lagos</t>
  </si>
  <si>
    <t>Lovely Executive 2bed Rooms Flat At Irepo Estate Ikotun. Lagos Mainland</t>
  </si>
  <si>
    <t>Irepo Estate. Lagos Mainland Ikotun Ikotun Igando Lagos</t>
  </si>
  <si>
    <t>Executive 2bed Rooms Flat At Ijegun Estate. Lagos Mainland</t>
  </si>
  <si>
    <t>Daramola Avenue Ajagun Estate. Lagos Mainland Ijegun Ikotun Igando Lagos</t>
  </si>
  <si>
    <t>Akinyele, Ipaja Ipaja Ipaja Lagos</t>
  </si>
  <si>
    <t>A Decent Tastefully Finished Newly Renovated 2bedroom Flat All Room Ensuite Pop Finished</t>
  </si>
  <si>
    <t>Off Morroco Road, Folagoro Yaba Fola Agoro Yaba Lagos</t>
  </si>
  <si>
    <t>Neat Room And Parlour</t>
  </si>
  <si>
    <t>Renecon Road Macauly Along Bayeku Road Ikorodu Igbogbo Ikorodu Lagos</t>
  </si>
  <si>
    <t>Executive And Super 2 Bedroom, Miniflat And Roomself Contained</t>
  </si>
  <si>
    <t>Onifade St, Off Luth Road Mushin Mushin Lagos</t>
  </si>
  <si>
    <t>Newly Renovated Roomself Contain At Heritage Estate In Aboru Iyana Ipaja Lagos</t>
  </si>
  <si>
    <t>Heritage Estate In Aboru Iyana Ipaja Lagos Pipeline Alimosho Lagos</t>
  </si>
  <si>
    <t>Lovely Finished Mini Flat At Off Toyin Street Ikeja N800k</t>
  </si>
  <si>
    <t>Luxury 3 Bed Rooms Flat At Ajao Estate Isolo. Lagos Mainland</t>
  </si>
  <si>
    <t>Tastefully 2bedroom Penthouse Service</t>
  </si>
  <si>
    <t>Inside Chevy View Estate Off Chevron Chevron Lekki Lagos</t>
  </si>
  <si>
    <t>Newly Built Executive 2 Bedroom Flat At Olowoora N1.2m</t>
  </si>
  <si>
    <t>A Paradise On Earth Uncommon 2bedroom Flat With Superb Finishing</t>
  </si>
  <si>
    <t>Off Ramat Crescent Ogudu Ogudu Ogudu Lagos</t>
  </si>
  <si>
    <t>Newly Renovated Mini Flat Just 2 In A Compound</t>
  </si>
  <si>
    <t>Inside Ramat G R A Off Ogudu Road Ogudu Gra Ogudu Lagos</t>
  </si>
  <si>
    <t>Executive And Super 3 Bedroom Duplex</t>
  </si>
  <si>
    <t>Oladele Dada Masha Surulere Lagos</t>
  </si>
  <si>
    <t>Decent Mini Flat At Magodo Shangisha Gra N700k</t>
  </si>
  <si>
    <t>Decent And Neat 3bed Room Flat At Adefemi Str Ipaja Road Lagos State</t>
  </si>
  <si>
    <t>Adefemi Str Ipaja Road Lagos State Ipaja Road Ipaja Lagos</t>
  </si>
  <si>
    <t>Renovated 3bedroom</t>
  </si>
  <si>
    <t>River Bank River Valley Estate Ojodu Lagos</t>
  </si>
  <si>
    <t>Jimoh Balogun Street Off C.m.d Road Cmd Road Kosofe Ikosi Lagos</t>
  </si>
  <si>
    <t>Well Renovated 3bed Room Flat</t>
  </si>
  <si>
    <t>Green Land Ipaja Ipaja Lagos</t>
  </si>
  <si>
    <t>A Very Nice Room Self Contain</t>
  </si>
  <si>
    <t>Northern Foreshore Off Chevron Drive Chevron Lekki Lagos</t>
  </si>
  <si>
    <t>Standard And Massive 2 Bedroom Flat</t>
  </si>
  <si>
    <t>Paul Oguntola, By Luth Mushin Mushin Lagos</t>
  </si>
  <si>
    <t>Executive 3 Bed Rooms Flat At Idimu Ejigbo Estate. Lagos Mainland</t>
  </si>
  <si>
    <t>Executive And Super Miniflat</t>
  </si>
  <si>
    <t>On Off Bodethomas Street, Surulere Bode Thomas Surulere Lagos</t>
  </si>
  <si>
    <t>Opic Estate Omole Phase 2 Ojodu Lagos</t>
  </si>
  <si>
    <t>A Fantastic Newly Built Tastefully Finished Miniflat With Pop Finished 95% Completed</t>
  </si>
  <si>
    <t>Off Tifa Street Alapere Alapere Kosofe Ikosi Lagos</t>
  </si>
  <si>
    <t>A Clean Fantastic Miniflat With Room Ensuite, 2toilets/bath</t>
  </si>
  <si>
    <t>Off Wasin Estate Maryland Mende Maryland Lagos</t>
  </si>
  <si>
    <t>Executive 3 Bed Rooms Flat At Peace Estate Ajao Estate Extension Isolo. Lagos Mainland</t>
  </si>
  <si>
    <t>A Superb Classical Modern 2bedroomflat, Master Bedroom Ensuite,pop Decor</t>
  </si>
  <si>
    <t>Off Agidi Road Alapere Alapere Kosofe Ikosi Lagos</t>
  </si>
  <si>
    <t>Newly Built Luxury 3 Bedrooms Flat At Ajao Estate Isolo. Lagos Mainland</t>
  </si>
  <si>
    <t>Luxury Executive 3bed Rooms Flat At Idimu Ejigbo Estate. Lagos Mainland</t>
  </si>
  <si>
    <t>Newly Built Luxury And Beautiful 3 Bed Rooms Flat At Ajao Estate Isolo. Lagos Mainland</t>
  </si>
  <si>
    <t>Renovated Executive 2bed Rooms Flat At Ajao Estate. Lagos Mainland</t>
  </si>
  <si>
    <t>A Brand New Tastefully Finished 2 Bedroom Flat</t>
  </si>
  <si>
    <t>Off Ogudu Road Victory Ogudu Ogudu Lagos</t>
  </si>
  <si>
    <t>Beautiful Luxury 3bed Rooms Flat Flat At Ajao Estate Isolo. Lagos Mainland</t>
  </si>
  <si>
    <t>Newly Built 3 Bedroom Flat At Genesis Estate Iyana Ipaja Lagos</t>
  </si>
  <si>
    <t>Newly Built Luxury 3 Bedrooms Flat At Ajao Estate</t>
  </si>
  <si>
    <t>9alabl Street Toyin Street Ikeja Lagos</t>
  </si>
  <si>
    <t>Newly Built Luxury 2bed Rooms Flat Just 2pple At Ajao Estate Isolo. Lagos Mainland</t>
  </si>
  <si>
    <t>Super 2 Bedroom Flat</t>
  </si>
  <si>
    <t>Odulami Street Off Fola Agoro, Yaba Fola Agoro Yaba Lagos</t>
  </si>
  <si>
    <t>Well Finished Luxury 3bed Rooms Flat At Ajao Estate Isolo. Lagos Mainland</t>
  </si>
  <si>
    <t>Alagomeji Ebute Metta Yaba Lagos</t>
  </si>
  <si>
    <t>Luxury Finished 4 Bedroom Semi Detached Duplex With A Room Bq At Gbagada N4m</t>
  </si>
  <si>
    <t>Tastefully 4bedroom Detached</t>
  </si>
  <si>
    <t>Standard Roomself Contain Surulere 250k Per Anum</t>
  </si>
  <si>
    <t>Fantastic Luxury 3 Bed Rooms Flat</t>
  </si>
  <si>
    <t>Decent Executive 3 Bedroom Flat</t>
  </si>
  <si>
    <t>Off Apapa Road, Iponri Costain Western Avenue Surulere Lagos</t>
  </si>
  <si>
    <t>A Renovated 3bedroom Flat, Upstairs With Master Bedroom Ensuite, In Big Compound</t>
  </si>
  <si>
    <t>Off Ikoyi Street Ifako Gbagada Ifako Gbagada Gbagada Lagos</t>
  </si>
  <si>
    <t>Clean 3bedroom Flat &amp; Mini Flat + Self Compound</t>
  </si>
  <si>
    <t>Inside Lekki Phase 2 Immediately After Emerald Estate By Fire Fighter Ilaje Ajah Lagos</t>
  </si>
  <si>
    <t>. Onipanu Shomolu Lagos</t>
  </si>
  <si>
    <t>Decent 3 Bedroom Flat At Off Allen Avenue Ikeja N1.3m</t>
  </si>
  <si>
    <t>Newly Built 3bed Room Flat At New Oko Oba Abule Egba Lagos Purely For Residential Purpose And All Facilities In Perfect Condition</t>
  </si>
  <si>
    <t>New Oko Oba Abule Egba Lagos Abule Egba Abule Egba Lagos</t>
  </si>
  <si>
    <t>3bedroom Flat At Oguntolu Str Off Shipeolu Palmgrove N850k</t>
  </si>
  <si>
    <t>Shipeolu Palmgroove Shomolu Lagos</t>
  </si>
  <si>
    <t>Shiny High Way Ikeja Lagos</t>
  </si>
  <si>
    <t>Newly Built Executive 2 Bedroom Flat At Magodo Isheri N1.5m</t>
  </si>
  <si>
    <t>Clean 3nedroom Flat + Bq Fully Service</t>
  </si>
  <si>
    <t>Inside Prime Waterview Estate Lekki Phase 1 Lekki Lagos</t>
  </si>
  <si>
    <t>Executive 2 Bedrooms Flat At Ajao Estate Isolo. Lagos Mainland</t>
  </si>
  <si>
    <t>Newly Renovated 3 Bedroom Flat At Opebi Ikeja N1.5m</t>
  </si>
  <si>
    <t>Fantastic Beautiful Luxury 3bed Rooms Flat At Ajao Estate Isolo. Lagos Mainland</t>
  </si>
  <si>
    <t>Adjacent To Randle Junction By Itire Road Ojuelegba Surulere Lagos</t>
  </si>
  <si>
    <t>A Decent Neat Fairly Used 2bedroom Flat, Master Bedroom Ensuite, With Big Compound</t>
  </si>
  <si>
    <t>Off Chemist Bstop Akoka, Yaba Akoka Yaba Lagos</t>
  </si>
  <si>
    <t>Yogu Street Sangotedo Ajah Lagos</t>
  </si>
  <si>
    <t>Executive 2bed Rooms Flat At Idimu Ejigbo Estate. Lagos Mainland. 350k And 400k</t>
  </si>
  <si>
    <t>Newly Built Luxury 2 Bed Rooms Flat At Ajao Estate Isolo. Lagos Mainland Lat</t>
  </si>
  <si>
    <t>Newly Built Luxury 3bed Rooms Flat With Bq At Ajao Estate Isolo. Lagos Mainland</t>
  </si>
  <si>
    <t>Standard Executive 2bed Rooms Flat At Idimu Ejigbo Estate. Lagos Mainland. 300k And 350k</t>
  </si>
  <si>
    <t>Luxury 3 Bed Room Flat At Ajao Estate Isolo. Lagos Mainland</t>
  </si>
  <si>
    <t>Nice And Executive 3bed Rooms Flat At Ajao Estate Isolo. Lagos Mainland</t>
  </si>
  <si>
    <t>Sir Kay2 Igbogbo Ikorodu Lagos</t>
  </si>
  <si>
    <t>Lovely 2units Of 3bedroom Flat</t>
  </si>
  <si>
    <t>Decent Executive 3 Bed Rooms Flat At Ajao Estate Isolo. Lagos Mainland</t>
  </si>
  <si>
    <t>Decent Mini Flat At College Road Ogba N400k</t>
  </si>
  <si>
    <t>In An Estate Around Alapere Bus Stop Alapere Kosofe Ikosi Lagos</t>
  </si>
  <si>
    <t>A Very Sweet 3 Bedroom Shared Apartment In An All Tiled Estate With Maximum Security</t>
  </si>
  <si>
    <t>Ebutte Metta Adekunle Yaba Lagos</t>
  </si>
  <si>
    <t>Luxury Executive 5bed Rooms Detached Duplex With Mini Flat Bq At Ajao Estate Isolo. Lagos Mainland</t>
  </si>
  <si>
    <t>By Charley Boy Phase 1 Gbagada Lagos</t>
  </si>
  <si>
    <t>Lovely Executive 3bed Rooms Flat At Ikeja. . 900k And 1m. Lagos Mainland</t>
  </si>
  <si>
    <t>Executive 5 Bedroom Duplex With Bq At Ajao Estate Isolo. Lagos Mainland</t>
  </si>
  <si>
    <t>Lurury And Spacious 2 Bedroom All Ensuit</t>
  </si>
  <si>
    <t>Babani Street, Off Apapa Rd, Costain Iponri Surulere Lagos</t>
  </si>
  <si>
    <t>A Newly Built 4bedroom Terrace Duplex</t>
  </si>
  <si>
    <t>Charles Avenue Chevron Lekki Lagos</t>
  </si>
  <si>
    <t>Sweet Executive 2 Bed Rooms Flat At Ajao Estate Isolo. Lagos Mainland</t>
  </si>
  <si>
    <t>Fantastic Luxury Executive 5bed Rooms Duplex With Bq At Ajao Estate Isolo. Lagos Mainland</t>
  </si>
  <si>
    <t>Onigbongbo Shonibare Estate Maryland Lagos</t>
  </si>
  <si>
    <t>Ofin Area Igbogbo Igbogbo Ikorodu Lagos</t>
  </si>
  <si>
    <t>Executive 2bed Rooms Flat At Burknor Estate Isolo. Lagos Mainland</t>
  </si>
  <si>
    <t>Newly Built 6nunber Of 3bedroom Flat At Harmoney Villa Estate Opic It Has Good Road And Good Electricity</t>
  </si>
  <si>
    <t>6 Number Of 3bedroom Flat Available At Harmoney Villa Opuc Isheri North Ojodu Lagos</t>
  </si>
  <si>
    <t>A Minni Flat</t>
  </si>
  <si>
    <t>Theraannex Sangotedo Ajah Lagos</t>
  </si>
  <si>
    <t>Specious And Tastefully Finished Of 3 Bedroom Flat At Magodo Gra Phase 1 N1.2m</t>
  </si>
  <si>
    <t>Newly Built Luxury 2 Bedroom Flat At Ojota Ñ900k</t>
  </si>
  <si>
    <t>Just Out Now Newly Built Miniflat And Miniflat At Church Str Aboru Ipaja Lagos With State Of The Art Facilities</t>
  </si>
  <si>
    <t>Ipaja Road Aboru Ipaja Lagos Ipaja Ipaja Lagos</t>
  </si>
  <si>
    <t>Newly Built Executive Mini Flat At Williams Estate Ogba N450k</t>
  </si>
  <si>
    <t>A Brand New Modern Roomself Contain All Round Tiles Pop Finishing, Ample Parking Space</t>
  </si>
  <si>
    <t>Off Alapere Kosofe Ikosi Lagos</t>
  </si>
  <si>
    <t>Pay And Pack In 2 N Bedroom Flat Apartment</t>
  </si>
  <si>
    <t>Ile Aje Igbogbo Ikorodu Lagos</t>
  </si>
  <si>
    <t>A Brand New Modern Finished 3bedroom Flat, All Modern Interior Fittings Available All Room Ensuite</t>
  </si>
  <si>
    <t>Off Jaye Street Morocco Folagoro, Yaba Fola Agoro Yaba Lagos</t>
  </si>
  <si>
    <t>A Well Finished Renovated Miniflat</t>
  </si>
  <si>
    <t>Off Dunni Street Alapere Kosofe Ikosi Lagos</t>
  </si>
  <si>
    <t>Newly Built Executive Mini Flat At Ojodu Abiodun N500k</t>
  </si>
  <si>
    <t>Brand New Luxury 3 Bedroom Flat At Ajao Estate Isolo. Lagos Mainland</t>
  </si>
  <si>
    <t>Morrocco Abule Ijesha Yaba Lagos</t>
  </si>
  <si>
    <t>Off Oguntolu Street Palmgroove Shomolu Lagos</t>
  </si>
  <si>
    <t>New 3 Bedroom Flat In Akowonjo Egbeda For 600k</t>
  </si>
  <si>
    <t>Isheri North Gra River Valley Estate Ojodu Lagos</t>
  </si>
  <si>
    <t>Brand New Luxury 2bed Rooms Flat At Ajao Estate Isolo. Lagos Mainland</t>
  </si>
  <si>
    <t>Newly Built Miniflat At John Ohunyo Str Aboru Close To The Bus Stop Iyana Ipaja Lagos</t>
  </si>
  <si>
    <t>Newly Built 2 Bedroom Flat At Gowon Estate Egbeda</t>
  </si>
  <si>
    <t>Executive 2bed Rooms Flat With 3 Toilets At Ajao Estate Isolo. Lagos Mainland</t>
  </si>
  <si>
    <t>Tastefully Built Serviced Mini Flat</t>
  </si>
  <si>
    <t>Decent And Neat Miniflat 300k, Sunny Villa Estate Badore Ajah Lagos</t>
  </si>
  <si>
    <t>Onipan Fadeyi Shomolu Lagos</t>
  </si>
  <si>
    <t>Brand New Luxury 2 Bed Rooms Flat At Ajao Estate Isolo. Lagos Mainland</t>
  </si>
  <si>
    <t>Located Inside Seaside Estate Off Badore Road Badore Ajah Lagos</t>
  </si>
  <si>
    <t>A Very Spacious Clean Roomselfcontain With 3d Wall Interior And Waiting Room</t>
  </si>
  <si>
    <t>Off Medina/atunrase Estate Link, Gbagada Phase 2 Gbagada Lagos</t>
  </si>
  <si>
    <t>Way Point Igbogbo Ikorodu Lagos</t>
  </si>
  <si>
    <t>Heritage Estate In Aboru, Iyana Ipaja Ipaja Lagos</t>
  </si>
  <si>
    <t>Olive Estate, New Road Ago Palace Okota Lagos</t>
  </si>
  <si>
    <t>Executive Renovated 2bed Rooms Flat At Ajao Estate Isolo. Lagos Mainland</t>
  </si>
  <si>
    <t>Admiralty Estate New Road Alpha Beach Igbo Efon Lekki Lagos</t>
  </si>
  <si>
    <t>A Modern Built Well Finished 2 Bedroom Flat</t>
  </si>
  <si>
    <t>Off Pedro Road Phase 2 Gbagada Lagos</t>
  </si>
  <si>
    <t>A Brand New Clean Miniflat With Good Finishing 90% Completed</t>
  </si>
  <si>
    <t>Off Gbagada Phase2 Estate Extension, Ladilak Gbagada Phase 2 Gbagada Lagos</t>
  </si>
  <si>
    <t>Executive Luxury 5 Bed Rooms Duplex With Bq At At Ajao Estate Isolo. Lagos Mainland</t>
  </si>
  <si>
    <t>A Sweet Minni Flat For Rent In A Serene Environment</t>
  </si>
  <si>
    <t>Joseph Tope Ikate Lekki Lagos</t>
  </si>
  <si>
    <t>Ordinary Room And Parlour (face Me And Face U)</t>
  </si>
  <si>
    <t>Fawole Area Igbogbo Ikorodu Lagos</t>
  </si>
  <si>
    <t>Lovely Finished 2 Bedroom Flat At Cmd Road Ikosi N1m</t>
  </si>
  <si>
    <t>An Exquisite Room Self Contain For Rent In Lekki</t>
  </si>
  <si>
    <t>Kolawole Ikate Lekki Lagos</t>
  </si>
  <si>
    <t>Lovely Clean 2bed Rooms Flat At Ikeja. Lagos Mainland. 750k And 900k</t>
  </si>
  <si>
    <t>Newly Built 3 Bedroom Terrace Duplex At Zone A Millennium Estate Gbagada</t>
  </si>
  <si>
    <t>A Lovely And Clean 2bedroom Flat Master Bedroom Ensuite Pop Finishing</t>
  </si>
  <si>
    <t>A Newly Built 2bedroom Flat For Rent</t>
  </si>
  <si>
    <t>Rediance Olokonla Ajah Lagos</t>
  </si>
  <si>
    <t>Irepo Estate. Ikotun. Lagos Mainland Ikotun Ikotun Igando Lagos</t>
  </si>
  <si>
    <t>Executive 2/3 Bedroom Flat</t>
  </si>
  <si>
    <t>Adjacent To Randle Junction By Itire Rd Ojuelegba Surulere Lagos</t>
  </si>
  <si>
    <t>Executive 2bed Rooms Flat At Abule Egba . Lagos Mainland</t>
  </si>
  <si>
    <t>Abule Egba. Lagos Mainland Abule Egba Abule Egba Lagos</t>
  </si>
  <si>
    <t>Brand New House Of 3 Bedroom Flat With Modern Finishing</t>
  </si>
  <si>
    <t>Off Bike Close Oworoshoki Gbagada Oworonshoki Gbagada Lagos</t>
  </si>
  <si>
    <t>A Well Finished Newly Renovated 2bedroom With Wall Papers All Modern Fittings</t>
  </si>
  <si>
    <t>Lovely Finished 2 Bedroom Flat At Oregun Ikeja N1m</t>
  </si>
  <si>
    <t>Clean Room And Parlour Self Con</t>
  </si>
  <si>
    <t>Renecon Road Macauly Igbogbo Ikorodu Lagos</t>
  </si>
  <si>
    <t>A Decent Clean Room Self Contained (studioapartment) With Pop Decor Price Slightly Negotiable</t>
  </si>
  <si>
    <t>Off Adio Street Newgarage Gbagada New Garage Gbagada Lagos</t>
  </si>
  <si>
    <t>Newly Built Executive Mini Flat At Coker Shasha N300k</t>
  </si>
  <si>
    <t>Ofin Road Igbogbo Igbogbo Ikorodu Lagos</t>
  </si>
  <si>
    <t>A Decent Tastefully Renovated 2bedroom Flat Master Bedroom Ensuite Pop In</t>
  </si>
  <si>
    <t>Off Dehinde Estate Ifako Gbagada Ifako Gbagada Gbagada Lagos</t>
  </si>
  <si>
    <t>3 Bedroom Estate Flat</t>
  </si>
  <si>
    <t>Decent 2 Bedroom Flat At Olusosun N700k</t>
  </si>
  <si>
    <t>A Lovely Luxurious Tastefully Finished Newly Renovated 2 Bedroom Flat</t>
  </si>
  <si>
    <t>Off Oluwa Street Alapere Alapere Kosofe Ikosi Lagos</t>
  </si>
  <si>
    <t>Renovated Executive 3bed Rooms Flat At Oke Afa Isolo. Lagos Mainland</t>
  </si>
  <si>
    <t>Oke Afa Isolo. Lagos Mainland Ajao Estate Isolo Lagos</t>
  </si>
  <si>
    <t>A Tastefully Built Room Self Contain In A Serene Environment In Lekki</t>
  </si>
  <si>
    <t>Near Victory Park Estate Beside Shoprite Osapa London Lekki Lagos</t>
  </si>
  <si>
    <t>Executive 3bed Rooms Flat At Ikeja.lagos. Mainland. 900k, 1m And 1.1m</t>
  </si>
  <si>
    <t>Newly Built Miniflat At An Estate In Ait And The Best Of Them All With All Modern Day Facilities</t>
  </si>
  <si>
    <t>Alagbado Ait Road Alagbado Lagos Alagbado Abule Egba Lagos</t>
  </si>
  <si>
    <t>Salau Street Off Randle Avenue Surulere Randle Avenue Surulere Lagos</t>
  </si>
  <si>
    <t>Fantastic Luxury Executive 3 Bedroom Flat At Ajao Estate Isolo</t>
  </si>
  <si>
    <t>Room Self Con Apartment</t>
  </si>
  <si>
    <t>Comfort Street Igbogbo Ikorodu Lagos</t>
  </si>
  <si>
    <t>Newly Built 3 Bed Room Flat At Peace Estate Baruwa Ipaja Lagos</t>
  </si>
  <si>
    <t>Peace Est Baruwa Ipaja Lagos Baruwa Ipaja Lagos</t>
  </si>
  <si>
    <t>Newly Built 3bed Room Flat And Well Finished With 2 Sitting Room,pop,ceiling,wardropes,jakuci And Water Heather In D Bathroom,borehole,all Round Tiles,interlock Compound, With Security House At Ayobo Area,rent,450k</t>
  </si>
  <si>
    <t>Ayobo Ipaja Lagos Ayobo Ipaja Lagos</t>
  </si>
  <si>
    <t>Executive Serviced Self Contain With Bed At Oke Afa Isolo. Lagos Mainland. Total Package 290k Six Months Service Charge Added</t>
  </si>
  <si>
    <t>Room And Parlour Self Con With (just 3 Occupant)</t>
  </si>
  <si>
    <t>Gbenga Street Igbogbo Ikorodu Lagos</t>
  </si>
  <si>
    <t>Executive Tastefully Furnished 2bed Room Flat With State Of The Art Culture All Round Tiles All Rooms Ensuite With Pop Ceiling Kitchen Cabinets Walldrobe And No Landlord At Valley View Estate Aboru Iyana Ipaja Lagos</t>
  </si>
  <si>
    <t>Valley View Estate Aboru Iyana Ipaja Lagos Pipeline Alimosho Lagos</t>
  </si>
  <si>
    <t>Newly Built Miniflat At Shagari Estate Ipaja Road With 2toilet Lagos State</t>
  </si>
  <si>
    <t>Shagari Est Ipaja Lagos Ipaja Road Ipaja Lagos</t>
  </si>
  <si>
    <t>Executive Self Contain At Ajao Estate Isolo. Lagos Mainland</t>
  </si>
  <si>
    <t>A Brand New Modern Finished 2bedroom Bq Flat, All Modern Interior Fittings Available</t>
  </si>
  <si>
    <t>Off Buhari Street Alapere Kosofe Ikosi Lagos</t>
  </si>
  <si>
    <t>Superb Brand New Roomself Contain In Ilupeju 300k Per Anum</t>
  </si>
  <si>
    <t>A Very Sweet 3 Spacious Bedroom Flat In A Serene Environment</t>
  </si>
  <si>
    <t>Facto Street Sangotedo Ajah Lagos</t>
  </si>
  <si>
    <t>A Decent Tastefully Finished Newly Renovated Miniflat Bungalow With Ample Parking Space</t>
  </si>
  <si>
    <t>Off Ozur Street Ifako Gbagada Ifako Gbagada Gbagada Lagos</t>
  </si>
  <si>
    <t>Heritage Estates Aboru, Ipaja Road Ipaja Lagos</t>
  </si>
  <si>
    <t>Oke Sanya Streeet, Papa Ajao..mushin Mushin Mushin Lagos</t>
  </si>
  <si>
    <t>Luxury And Executive 3 Bed Rooms Flat At Idimu. Lagos Mainland</t>
  </si>
  <si>
    <t>Idimu. Lagos Mainland Idimu Egbe Idimu Lagos</t>
  </si>
  <si>
    <t>A Luxurios Tastefully Finished Newly Built 2bedroom Flat</t>
  </si>
  <si>
    <t>Off Mende Road Maryland Mende Maryland Lagos</t>
  </si>
  <si>
    <t>At Harmony Estate Off Ado Ajah Lagos</t>
  </si>
  <si>
    <t>Executive Miniflat And 2 Bedroom</t>
  </si>
  <si>
    <t>Idi Oro, By Gtbank Mushin Mushin Mushin Lagos</t>
  </si>
  <si>
    <t>Decent Mini Flat At Oregun Ikeja N550k</t>
  </si>
  <si>
    <t>Various Executive 2bed Rooms Flat At Ikeja. Lagos Mainland. 700k And 900 K</t>
  </si>
  <si>
    <t>A Brand New Modern Finished Miniflat Bq With Modern Facility</t>
  </si>
  <si>
    <t>Off Tayo Street Ogudu Orioke Ogudu Orike Ogudu Lagos</t>
  </si>
  <si>
    <t>A Brand New Fantastic Well Finished 3bedroom Flat Master Bedroom Ensuite Pop In</t>
  </si>
  <si>
    <t>Off Pedro Road, Gbagada Somolu Phase 1 Gbagada Lagos</t>
  </si>
  <si>
    <t>Super 2 Bedrooms Flat On Kekere Owo, Ilasa Maja</t>
  </si>
  <si>
    <t>Kekere Owo Street, Ilasa Maja Ilasamaja Mushin Lagos</t>
  </si>
  <si>
    <t>A Decent Tastefully Renovated 3bedroom Flat All Modern Finishing Available</t>
  </si>
  <si>
    <t>Off Mayaki Street Oworoshokigbagada Oworonshoki Gbagada Lagos</t>
  </si>
  <si>
    <t>Ibidun Off Clegg Or Off Itire Rd Ojuelegba Surulere Lagos</t>
  </si>
  <si>
    <t>Behind Nysc Camp Orile Agege Agege Lagos</t>
  </si>
  <si>
    <t>Newly Renovated Luxury 3 Bedroom Flat At Ajao Estate</t>
  </si>
  <si>
    <t>Brand New Executive 2bed Rooms Flat At Ajao Estate Isolo. Lagos Mainland</t>
  </si>
  <si>
    <t>Newly Built Executive 3 Bed Room Flat At Ajao Estate Isolo. Lagos Mainland</t>
  </si>
  <si>
    <t>A Decent Tastefully Renovated Miniflat</t>
  </si>
  <si>
    <t>Off Aroba Street Alapere Alapere Kosofe Ikosi Lagos</t>
  </si>
  <si>
    <t>Beautiful Luxury Executive 3bed Rooms Flat At Ajao Estate Isolo. Lagos Mainland</t>
  </si>
  <si>
    <t>Executive And Super 2 Bedroom (650k)</t>
  </si>
  <si>
    <t>Very Sweet Luxury 3bed Rooms Flat At Ajao Estate Isolo. Lagos Mainland</t>
  </si>
  <si>
    <t>Beautiful Luxury 3bed Rooms Flat At Ajao Estate Isolo. Lagos Mainland</t>
  </si>
  <si>
    <t>Well Built Luxury 3bed Rooms Flat At Ajao Estate Isolo. Lagos Mainland</t>
  </si>
  <si>
    <t>Newly Built 3bedroom Flat At Isheri North Gra For Rent On A Good Road Clean Water And Good Electricity Supply.</t>
  </si>
  <si>
    <t>Abowaba Avenue Isheri North Ojodu Lagos</t>
  </si>
  <si>
    <t>Omobola St, Off Lawanson Road Lawanson Surulere Lagos</t>
  </si>
  <si>
    <t>Luxury 3 Bedroom Flat At Ajao Estate Isolo. Lagos Mainland</t>
  </si>
  <si>
    <t>Decent 3 Bedroom Flat At Abule Egba N400k</t>
  </si>
  <si>
    <t>A Luxurious Well Finished 3bedroom Flat All Rooms Ensuite Pop Finished All Modern Interior Fittings Available</t>
  </si>
  <si>
    <t>Off Apologize Estate Alapere Ketu Alapere Kosofe Ikosi Lagos</t>
  </si>
  <si>
    <t>Decent 3 Bedroom Flat At Magodo Isheri N800k</t>
  </si>
  <si>
    <t>Tastefully Built Luxury 3bed Rooms Flat At Ajao Estate Isolo. Up. Lagos Mainland</t>
  </si>
  <si>
    <t>Folarin Street , Off Lawanson Road Lawanson Surulere Lagos</t>
  </si>
  <si>
    <t>Room And Parlour Self Con For 100k Per Year</t>
  </si>
  <si>
    <t>Immaculate Street Igbogbo Ikorodu Lagos</t>
  </si>
  <si>
    <t>Lovely Finished 3 Bedroom Flat At Maryland N1.8m</t>
  </si>
  <si>
    <t>Luxury Executive 3bed Rooms Flat At At At Ajao Estate Isolo. Lagos Mainland</t>
  </si>
  <si>
    <t>Ultimate Street Igbogbo Ikorodu Lagos</t>
  </si>
  <si>
    <t>Renovated Classic Luxury 3bed Rooms Flat At Ajao Estate Isolo. Lagos Mainland</t>
  </si>
  <si>
    <t>Newly Renovated 2bed Room Flat At Peace Est Baruwa Ipaja Lagos</t>
  </si>
  <si>
    <t>Beautiful And Fantastically Built Luxury 3bed Rooms Flat At Ajao Estate Isolo. Lagos Mainland</t>
  </si>
  <si>
    <t>Newly Built Executive 3 Bedroom Flat At Ikoyi N4.5m</t>
  </si>
  <si>
    <t>Off Oyinkan Abayomi Old Ikoyi Ikoyi Lagos</t>
  </si>
  <si>
    <t>Newly Renovated 3 Bedroom Flat At Oregun Ikeja N1.2m</t>
  </si>
  <si>
    <t>Off Kudirat Abiola Road Oregun Ikeja Lagos</t>
  </si>
  <si>
    <t>Newly Built Executive 2 Bedroom Flat At Ajao Estate N1.2m</t>
  </si>
  <si>
    <t>Very Sweet 2 Bedroom Flat</t>
  </si>
  <si>
    <t>Greens Sangotedo Ajah Lagos</t>
  </si>
  <si>
    <t>Borbit Ayobo Ipaja Lagos</t>
  </si>
  <si>
    <t>A Fairly Used Well Renovated Clean 2bedroom Flat Master Bedroom Ensuite</t>
  </si>
  <si>
    <t>Off Irorun Street, Alapere Alapere Kosofe Ikosi Lagos</t>
  </si>
  <si>
    <t>Ikola Odunsi Road, Ipaja Ipaja Lagos</t>
  </si>
  <si>
    <t>Various Decent Executive 2bed Rooms Flat At Ajao Estate Isolo . Lagos Mainland. 600k And 650k</t>
  </si>
  <si>
    <t>Lovely &amp; Tastefully Finished 3 Bedroom Flat At Magodo Shangisha Gra N1.5m</t>
  </si>
  <si>
    <t>Executive 3 Bedroom Flat At Peace Estate Ajao Estate Extension Isolo. Lagos Mainland</t>
  </si>
  <si>
    <t>Peace Estate Isolo. Lagos Mainland Isolo Isolo Lagos</t>
  </si>
  <si>
    <t>Executive 5 Bed Rooms Duplex With Bq</t>
  </si>
  <si>
    <t>Newly Built 2 Bed Room Flat And Miniflat At Ayobo Ipaja Lagos</t>
  </si>
  <si>
    <t>A Newly Built Lovely And Modern 2bedroom Flat All Room Ensuite Pop Finished</t>
  </si>
  <si>
    <t>Off Bayo Street Alapere Alapere Kosofe Ikosi Lagos</t>
  </si>
  <si>
    <t>Decent And Neat 2bed Room Flat At Igbogila Ipaja Road Lagos</t>
  </si>
  <si>
    <t>Igbogila Ipaja Road Lagos State Ipaja Road Ipaja Lagos</t>
  </si>
  <si>
    <t>A Decent Portable , Clean Roomself Contain With Lovely Kitchen Cabinets, In A Gated Compound</t>
  </si>
  <si>
    <t>Off Ile Eja, Bstop, Alapere Alapere Kosofe Ikosi Lagos</t>
  </si>
  <si>
    <t>Fully Furnished And Tastefully Finished 4 Bedroom Semi Detached Duplex At Gbagada</t>
  </si>
  <si>
    <t>Idowu Ajayi Street, Off Diya Street Ifako Gbagada Gbagada Lagos</t>
  </si>
  <si>
    <t>A Fantastic Lovely Luxurios Modern Miniflat With Two Toilets/bath</t>
  </si>
  <si>
    <t>Off Banwo Street Ogudu Orioke, Ogudu Ogudu Orike Ogudu Lagos</t>
  </si>
  <si>
    <t>Off Shoprite Road Inside Osapa Estate Osapa London Lekki Lagos</t>
  </si>
  <si>
    <t>A Newly Built 2bedroom Flat For Rent With 3 People In The Compound</t>
  </si>
  <si>
    <t>Fidiso Sangotedo Ajah Lagos</t>
  </si>
  <si>
    <t>A Well Finished Luxurios Modern 3bedroom Flat All Room Ensuite</t>
  </si>
  <si>
    <t>Off Oriola Street Alapere Ikosi Ketu Kosofe Ikosi Lagos</t>
  </si>
  <si>
    <t>Well Finished 4 Bedroom Semi Detached Duplex At Ikeja N3m</t>
  </si>
  <si>
    <t>Roomself Contain / Miniflat</t>
  </si>
  <si>
    <t>Newly Renovated Mini Flat At College Road Ogba N400k</t>
  </si>
  <si>
    <t>A Well Renovated Miniflat With All Round Tiles Fence Round With Gate</t>
  </si>
  <si>
    <t>Off Church Street Alapere Alapere Kosofe Ikosi Lagos</t>
  </si>
  <si>
    <t>Luxury Executive 3bed Rooms Flat At Ajao Estate Isolo. Lagos Mainland. 850k And 900k</t>
  </si>
  <si>
    <t>A Decent Tastefully Renovated 3bedroom Flat With Wall Papers All Room Ensuite</t>
  </si>
  <si>
    <t>Off Medina Estate, Gbagada Soluyi Gbagada Lagos</t>
  </si>
  <si>
    <t>A Newly Built Luxurious Clean Miniflat With 3d Wall ,,90% Completed</t>
  </si>
  <si>
    <t>Fantastic Newly Built Luxury 3 Bed Rooms Flat At Ajao Estate Isolo. Lagos Mainland</t>
  </si>
  <si>
    <t>An Executive Well Finished Newly Renovated Miniflat With Pop Finishing All Modern Fittings Available</t>
  </si>
  <si>
    <t>Off Araba Crescent Alapere Alapere Kosofe Ikosi Lagos</t>
  </si>
  <si>
    <t>Clean Executive 3bed Rooms Flat At Ikeja. Lagos Mainland</t>
  </si>
  <si>
    <t>Lovely Finished 2 Bedroom Flat</t>
  </si>
  <si>
    <t>Very Lovely 3bed Rooms Flat At Ikeja. Lagos Mainland</t>
  </si>
  <si>
    <t>Lovely Finished 2 Bedroom Flat At Winners Estate Abule Egba N700k</t>
  </si>
  <si>
    <t>Winners Estate Abule Egba Abule Egba Lagos</t>
  </si>
  <si>
    <t>Just Out Newly Built Executive Tastefully Furnished 2bed Room Flat At Shagari Estate Ipaja Road Lagos</t>
  </si>
  <si>
    <t>A Newly Renovated Roomself Contain Upststair</t>
  </si>
  <si>
    <t>Off Teludo Street Ifako Gbagada Ifako Gbagada Gbagada Lagos</t>
  </si>
  <si>
    <t>Sweet 2 Bedroom Flat To Let At Shangisha N750k</t>
  </si>
  <si>
    <t>Lavishly Furnished 3 Bedroom Flat Apartment</t>
  </si>
  <si>
    <t>Newly Built Luxury 3 Bed Room Flat At Ajao Estate Isolo. Lagos Mainland</t>
  </si>
  <si>
    <t>Beautiful Brand New 3 Bedroom Duplex Plus One Room Bq</t>
  </si>
  <si>
    <t>Lekki Garden 3 Lekki Gardens Estate Ajah Lagos</t>
  </si>
  <si>
    <t>Newly Renovated 3 Bedroom Flat At Magodo Shangisha Gra N1.4m</t>
  </si>
  <si>
    <t>Newly Built Luxury 3bed Rooms Semi Duplex At Ajao Estate Isolo. Lagos Mainland</t>
  </si>
  <si>
    <t>Newly Renovated 4 Bedroom Duplex At Magodo Shangisha Gra N2.5m</t>
  </si>
  <si>
    <t>Executive Sweet 2bed Rooms Flat At Ajao Estate Isolo. Lagos Mainland</t>
  </si>
  <si>
    <t>A Clean And Decent Tastefully Finished 2bedroom Flat All Round Tiles, With Wardrobes</t>
  </si>
  <si>
    <t>Off Agboyi Estate Alapere Alapere Kosofe Ikosi Lagos</t>
  </si>
  <si>
    <t>A Clean Miniflat At Alaja Road, Ayobo,lagos,all Round Tiles,wardrope,kitchen Cabinet,borehole,fenced With Gate,</t>
  </si>
  <si>
    <t>Ayobo Ipaja Road Lagos Ayobo Ipaja Lagos</t>
  </si>
  <si>
    <t>Sharp 3 Bedroom Flat In A Serene Residential Neighborhood In Ikeja Not Far To Allen Going For 1.2m</t>
  </si>
  <si>
    <t>Lovely Finished Mini Flat At Alausa Ikeja N500k</t>
  </si>
  <si>
    <t>Standard Executive 3bed Rooms Flat At Idimu Ejigbo Estate. Lagos Mainland. 400k And 450k</t>
  </si>
  <si>
    <t>Brand New 2bedroom Flat (standard)</t>
  </si>
  <si>
    <t>In A Nice Neighborhood Ajayi Road Ogba Lagos</t>
  </si>
  <si>
    <t>Fantastic Luxury 3 Bedrooms Flat At Ajao Estate</t>
  </si>
  <si>
    <t>A Lovely Luxurios Tastefully Finished 2bedroom Flat All Room Ensuite Pop Finished</t>
  </si>
  <si>
    <t>Off Ogudu Orioke, Beach Estate Ogudu Orike Ogudu Lagos</t>
  </si>
  <si>
    <t>Classic Executive 3 Bed Rooms Flat</t>
  </si>
  <si>
    <t>Newly Built And Tastefully Finished 3 Bedroom Flat In A Serene Neighbourhood</t>
  </si>
  <si>
    <t>Iwelle Street, Off Adeyeye Street Millenuim Ups Gbagada Lagos</t>
  </si>
  <si>
    <t>A Sweet 2bedroom All Ensuite Apartment</t>
  </si>
  <si>
    <t>Ogunbe Sangotedo Ajah Lagos</t>
  </si>
  <si>
    <t>Brand New Luxury 3 Bed Rooms Flat At Ajao Estate Isolo. Lagos Mainland</t>
  </si>
  <si>
    <t>Onigbongbo Maryland Ikeja Lagos</t>
  </si>
  <si>
    <t>A Relatively Brand New Tastefully Finished 3bedroomflat, All Rooms Ensuite</t>
  </si>
  <si>
    <t>Off Josodat Estate, Soluyi Soluyi Gbagada Lagos</t>
  </si>
  <si>
    <t>Fantastic Luxury 5bed Rooms Detached Duplex With Mini Flat Bq At Ajao Estate Isolo. Lagos Mainland</t>
  </si>
  <si>
    <t>Lovely Executive 3 Bed Rooms Flat At Idimu Ejigbo Estate. Lagos Mainland</t>
  </si>
  <si>
    <t>A Very Sweet 3 Bedroom Spacious Flat</t>
  </si>
  <si>
    <t>Road 2 Abraham Adesanya Estate Ajah Lagos</t>
  </si>
  <si>
    <t>Onigbongbo Mende Maryland Lagos</t>
  </si>
  <si>
    <t>Fantastic Luxury 5bed Rooms Detached Duplex With Mini Flat Bq At Ajao Estate Isolo. Cofo. Lagos Mainland</t>
  </si>
  <si>
    <t>A Room Self Contain For Sharing</t>
  </si>
  <si>
    <t>Executive 3 Bed Room Flat At Ajao Estate Isolo. Lagos Mainland</t>
  </si>
  <si>
    <t>Virgin Room And Parlour Self Con</t>
  </si>
  <si>
    <t>Oreta Road Igbogbo Ikorodu Lagos</t>
  </si>
  <si>
    <t>Affordable Room And Parlour Self Con With Prepaid Meter</t>
  </si>
  <si>
    <t>No 6d L F I Closed L F I Estate Igbogbo Ikorodu Lagos</t>
  </si>
  <si>
    <t>Newly Built Executive Luxury 3bed Rooms Flat At Burknor Isolo. Lagos Mainland</t>
  </si>
  <si>
    <t>Newly Built Luxury 2 Bed Room Flat At Ajao Estate Isolo. Lagos Mainland</t>
  </si>
  <si>
    <t>Tastefully 3bedroom Flat + Bq</t>
  </si>
  <si>
    <t>At Yetundé Brown By Water Syfri Ifako Gbagada Gbagada Lagos</t>
  </si>
  <si>
    <t>A Decent Well Used Renovated 2bedrom Flat All Room Ensuite</t>
  </si>
  <si>
    <t>Off Josoda Estate Soluyi Gbagada Soluyi Gbagada Lagos</t>
  </si>
  <si>
    <t>A Fairly Used Decent And Well Maintained 2bedroom Flat , Master Bedroom Ensuite</t>
  </si>
  <si>
    <t>Off Adepitan Street Alapere Alapere Kosofe Ikosi Lagos</t>
  </si>
  <si>
    <t>A Well Finished Newly Built 2bedroom Flat All Rooms Ensuite Pop Finished</t>
  </si>
  <si>
    <t>Off Mayaki Street Oworoshoki Gbagada Oworonshoki Gbagada Lagos</t>
  </si>
  <si>
    <t>A Brand New Modern Finished 2bedroom Flat, All Modern Interior Fittings Available</t>
  </si>
  <si>
    <t>Renovated Executive 3bed Rooms Flat Up At Ajao Estate Isolo. Lagos Mainland</t>
  </si>
  <si>
    <t>A Lovely 2bedroom Flat, Master Bedroom Pop Decor And Bathroom Has Water Heater</t>
  </si>
  <si>
    <t>Off Ogooluwa Street Bariga Lagos Bariga Shomolu Lagos</t>
  </si>
  <si>
    <t>A Fantastic And Superb Newly Built 2bedroomflat All Room Ensuite With Modern Finishing</t>
  </si>
  <si>
    <t>Off Ola Street Gbagada Ifako Gbagada Gbagada Lagos</t>
  </si>
  <si>
    <t>Newly Built 3 Bedroom Duplex Off Allen Avenue Ikeja N3m</t>
  </si>
  <si>
    <t>Executive Miniflat / Roomself And 2 Bedroom</t>
  </si>
  <si>
    <t>Nnobi Kilo Lawanson Surulere Lagos</t>
  </si>
  <si>
    <t>A Renovated 2 Bedroom Flat All Room En Suite</t>
  </si>
  <si>
    <t>Off Ebunoluwa Street Yaba Fola Agoro Yaba Lagos</t>
  </si>
  <si>
    <t>Olanrewaju Street Akoka Yaba Lagos</t>
  </si>
  <si>
    <t>3 Bedroom Flat To Let At Ogudu Orioke, Ogudu N950k</t>
  </si>
  <si>
    <t>Ogudu Orioke Ogudu Road Ojota Lagos</t>
  </si>
  <si>
    <t>Executive Tastfully Furnished 2bedroom</t>
  </si>
  <si>
    <t>Heritage Estate In Aboru Iyana Ipaja Lagos Alimosho Lagos</t>
  </si>
  <si>
    <t>Luxury Executive 2 Bed Rooms Flat At Idimu Ejigbo Estate. Lagos Mainland</t>
  </si>
  <si>
    <t>Victory Estate Idimu. Lagos Mainland Ejigbo Ejigbo Lagos</t>
  </si>
  <si>
    <t>Newly Built 2 Bedroom Flat At Ajao Estate Lagos N1m</t>
  </si>
  <si>
    <t>Newly Built Serviced 3 Bedroom Apartment At Ikoyi N4.5m</t>
  </si>
  <si>
    <t>Lovely Finished Mini Flat At Onipanu N500k</t>
  </si>
  <si>
    <t>Maryland Maryland Ikeja Lagos</t>
  </si>
  <si>
    <t>A Newly Built 5bedroom Duplex With Bq In Crown Estate In A Serene Environment All Tiled Estate</t>
  </si>
  <si>
    <t>Newly Built Luxury Service 1bedroom Mini Flats</t>
  </si>
  <si>
    <t>A Newly Built Clean Miniflat With Good Finishing Up And Down Still Available</t>
  </si>
  <si>
    <t>Off Carwash Road Oworoshoki Gbagada Oworonshoki Gbagada Lagos</t>
  </si>
  <si>
    <t>A Brand New Luxurios Modern Miniflat With Pop Finished</t>
  </si>
  <si>
    <t>Off Dero Street Newgarage Gbagada New Garage Gbagada Lagos</t>
  </si>
  <si>
    <t>A 5bedroom Detached Duplex Self Compound With Bq</t>
  </si>
  <si>
    <t>Ramat Ogudu Gra, Ogudu Lagos Ogudu Gra Ogudu Lagos</t>
  </si>
  <si>
    <t>Newly Built 2 Bed Room Flat At Valley View Estate Aboru Iyana Ipaja Lagos</t>
  </si>
  <si>
    <t>Valley View Estate Iyana Ipaja Lagos Alimosho Lagos</t>
  </si>
  <si>
    <t>Very Clean And Lovely Tastefully Finished 2 Bedroom Flat At Ekoro Road Close To Abule Egba N400k &amp; N300k</t>
  </si>
  <si>
    <t>Lovely Finished Executive Serviced Mini Flat At Alfred Garden Ikeja N1.5m</t>
  </si>
  <si>
    <t>A Decent 2bedroom Flat Upstakrs With Wall Papers 2toilets</t>
  </si>
  <si>
    <t>Off Tikare Street Alapere Alapere Kosofe Ikosi Lagos</t>
  </si>
  <si>
    <t>A Well Finished Renovated 3bedroom Flat All Room Ensuite Pop Finished</t>
  </si>
  <si>
    <t>Off Hassan Street, Ikosi Ikosi Ketu Kosofe Ikosi Lagos</t>
  </si>
  <si>
    <t>Opposite Jakande Jakande Lekki Lagos</t>
  </si>
  <si>
    <t>Standard And Spacious Roomself Contained</t>
  </si>
  <si>
    <t>Executive 2bed Rooms Flat At Daramola Avenue Ajagun Estate. Ijegun. Lagos Mainland</t>
  </si>
  <si>
    <t>Daramola Avenue Ajagun Estate. Ijegun Lagos Mainland Ijegun Ikotun Igando Lagos</t>
  </si>
  <si>
    <t>Oghene Estate Ipaja Road Ipaja Road Ipaja Lagos</t>
  </si>
  <si>
    <t>Ajomole Omole Phase 1 Ojodu Lagos</t>
  </si>
  <si>
    <t>A Fantastic Uncommontastefully Finished Newly Built 2bedroom Flat All Room Ensuite With All Modern Finishing Available</t>
  </si>
  <si>
    <t>Off Oye Street Alapere Ikosi Ketu Kosofe Ikosi Lagos</t>
  </si>
  <si>
    <t>Decent Executive 2 Bed Rooms Flat At At Ajao Estate Isolo. Lagos Mainland</t>
  </si>
  <si>
    <t>Super And Executive Brand New Miniflat(brand New House)</t>
  </si>
  <si>
    <t>Off Cole Street, Off Olufemi, Off Ogunlauna Drive, Surulere Lawanson Surulere Lagos</t>
  </si>
  <si>
    <t>A Super Miniflat</t>
  </si>
  <si>
    <t>A Block Of 3 Bedroom Flat</t>
  </si>
  <si>
    <t>Back Of Jakande Estate Bucknor Isolo Lagos</t>
  </si>
  <si>
    <t>Standard Brand New Miniflat</t>
  </si>
  <si>
    <t>Clean 3 Bedroom Flat Apartment To Let In A Good Neighborhood Environment</t>
  </si>
  <si>
    <t>14,uplight Street Macauly Bustop Along Bayeku Road Ikorodu Igbogbo Ikorodu Lagos</t>
  </si>
  <si>
    <t>D Law Street Igbogbo Ikorodu Lagos</t>
  </si>
  <si>
    <t>Brick Field Street, By Costain Western Avenue Western Avenue Surulere Lagos</t>
  </si>
  <si>
    <t>Lake View Estate Phase 2 Amuwo Odofin Lagos</t>
  </si>
  <si>
    <t>A Brand New Miniflat With 2toilets/bath, All Round Tiles</t>
  </si>
  <si>
    <t>Off Owo Street Ifako Gbagada Ifako Gbagada Gbagada Lagos</t>
  </si>
  <si>
    <t>Newly Built 3 Bedroom Flat Apartment To Let</t>
  </si>
  <si>
    <t>Federal Road Igbogbo Ikorodu Lagos</t>
  </si>
  <si>
    <t>Lonex Gardens Omole Phase 2 Ojodu Lagos</t>
  </si>
  <si>
    <t>Spacious 2bedroom Flats</t>
  </si>
  <si>
    <t>Prince Osapa London Lekki Lagos</t>
  </si>
  <si>
    <t>Newly Renovated Miniflat At Gowon Estate Egbeda Lagos</t>
  </si>
  <si>
    <t>Newly Renovated 3bedroom Flat All Room Ensuite With Visitors Toilet Just 2tenants In D Compound</t>
  </si>
  <si>
    <t>Off Samson Street Alapere Alapere Kosofe Ikosi Lagos</t>
  </si>
  <si>
    <t>Ikola Odunsi Ipaja Ipaja Lagos</t>
  </si>
  <si>
    <t>Tentatively Newly Built 2 Bedroom Flat At Awotedu Str Aboru Iyana Ipaja Lagos</t>
  </si>
  <si>
    <t>Awotedu Str Aboru Iyana Ipaja Lagos Alimosho Lagos</t>
  </si>
  <si>
    <t>Luxury Finished 4 Bedroom Duplex At Gbagada Phase 2 Estate Gra. N3m 1 Yr &amp; Half</t>
  </si>
  <si>
    <t>Executive Brand New Miniflat,</t>
  </si>
  <si>
    <t>Off Fafolu Street, By Gtbank Olorun Shogo Mushin Mushin Mushin Lagos</t>
  </si>
  <si>
    <t>A Fantastastically Newly Built Miniflat With Modern Finishing Built To Taste,</t>
  </si>
  <si>
    <t>Lekki Phase 1 Estate, Lekki Lekki Phase 1 Lekki Lagos</t>
  </si>
  <si>
    <t>Sharp Mini Flat In Ikeja Going For 700k Per Anum</t>
  </si>
  <si>
    <t>Bishop Street Off Western Avenue Western Avenue Surulere Lagos</t>
  </si>
  <si>
    <t>Lovely Executive 2 Bedroom Flat At New Oko Oba N350k</t>
  </si>
  <si>
    <t>Excellent Room And Parlour Self Con To Let In (fawole Estate)</t>
  </si>
  <si>
    <t>Fawole Estate Along Bayeku Road Ikorodu Igbogbo Ikorodu Lagos</t>
  </si>
  <si>
    <t>A Brand New Lovely Luxurios 2bedroom Flat, All Room Ensuite, Pop Finished</t>
  </si>
  <si>
    <t>Off Banwo Street Ogudu Ogudu Orike Ogudu Lagos</t>
  </si>
  <si>
    <t>Clean 2 Bedroom Flat To Let</t>
  </si>
  <si>
    <t>Unity Bustop Igbogbo Ikorodu Lagos</t>
  </si>
  <si>
    <t>A Luxurious Well Finished 3bedroom Flat With 3toilets Pop Finished All Modern Interior Fittings Available</t>
  </si>
  <si>
    <t>Off Ramat Crescent Ogudu Ogudu Lagos</t>
  </si>
  <si>
    <t>A Superb Well Finished Newly Renovated Miniflat With Massive Kitchen</t>
  </si>
  <si>
    <t>Off Kareem Street Alapere Ikosi Ketu Kosofe Ikosi Lagos</t>
  </si>
  <si>
    <t>Decent 3 Bedroom Detached Bungalow With 2 Rooms Bq At Gbagada Phase 2 Estate Gra N2.5m</t>
  </si>
  <si>
    <t>Luxury 3 Bedroom Flat For Rent At Majek</t>
  </si>
  <si>
    <t>3 Bedroom Flat For Rent At Agungi</t>
  </si>
  <si>
    <t>Lovely 3 Bedroom Flat For Quick Letting</t>
  </si>
  <si>
    <t>Chevry View Chevron Lekki Lagos</t>
  </si>
  <si>
    <t>Newly Renovated Very Big 3bedroom Flat</t>
  </si>
  <si>
    <t>Lovely 3 Bedroom Flat With Ample Parking Space, Nice Environment For Rent</t>
  </si>
  <si>
    <t>Farm Busstop Sangotedo Ajah Lagos</t>
  </si>
  <si>
    <t>Luxury 2 Bedroom Apartment For Rent At Sangotedo</t>
  </si>
  <si>
    <t>Sangotedo/blenco Sangotedo Ajah Lagos</t>
  </si>
  <si>
    <t>Lovely 3 Bedroom Flat With Ample Parking Space</t>
  </si>
  <si>
    <t>Beautiful 3 Bedroom Terrace Duplex For Rent</t>
  </si>
  <si>
    <t>Nice Mini Flat For Rent At Agungi</t>
  </si>
  <si>
    <t>Lovely 3 Bedroom Flat For Rent At Ikate Elegushi</t>
  </si>
  <si>
    <t>A Lovely 3 Bedroom With Parking Space For Lease At Sangotedo</t>
  </si>
  <si>
    <t>Nice 3 Bedroom Flat For Rent At Alpha Bustop Sangotedo</t>
  </si>
  <si>
    <t>Alpha Bustop Sangotedo Sangotedo Ajah Lagos</t>
  </si>
  <si>
    <t>1 Bedroom Apartment For Rent At Ebutemetta Yb084</t>
  </si>
  <si>
    <t>4 Bedroom Terrace Duplex For Rent In Osapa London</t>
  </si>
  <si>
    <t>3bedroom Flat Location. Chevy View Chevron Rent 1.8m (downstairs) 2m (upstairs) Service Charges. 150k Caution. 100k Agency And Legal 10 %</t>
  </si>
  <si>
    <t>. Chevy View Chevron Rent 1m Chevron Lekki Lagos</t>
  </si>
  <si>
    <t>Two Unit Of Three Bedroom Flat For Rent At Lekki Phase 1</t>
  </si>
  <si>
    <t>5bedroom Detached House With A Room Bq</t>
  </si>
  <si>
    <t>Lovely 3 Bedroom Town House Duplex</t>
  </si>
  <si>
    <t>Mini Flat For Rent Newly Built At Mafuluku</t>
  </si>
  <si>
    <t>6 Unit Of 3 Bedroom Flat For Rent At Majek</t>
  </si>
  <si>
    <t>Serviced 2bedroom Flat All Rooms Ensuite With Guest Toilet, All Round Tiles, Pop Ceiling, Fitted Wardrobes And Kitchen With Cabinets, Swimming Pool Situated In A Secured Estate With Gated Security Personnels</t>
  </si>
  <si>
    <t>Jose Mary Estate Lekki Phase 1 Lekki Lagos</t>
  </si>
  <si>
    <t>Mini Flat For Rent At Agungi</t>
  </si>
  <si>
    <t>Brand New Luxurious 3bedroom Flat</t>
  </si>
  <si>
    <t>Very Good 4bedroom Duplex On A Good Location At Ikosi Road Oregun Ikeja</t>
  </si>
  <si>
    <t>Ikosi Road Oregun Oregun Ikeja Lagos</t>
  </si>
  <si>
    <t>Clean And Neat 3 Bedroom Duplex</t>
  </si>
  <si>
    <t>Brand New Luxurious Serviced 2bedroom Flat With A Room Boys Quarter</t>
  </si>
  <si>
    <t>An Affordable Mini Flat For Rent</t>
  </si>
  <si>
    <t>A Lovely Mini Flat With Parking Space For Lease</t>
  </si>
  <si>
    <t>Brand New House Tolet 2bedroom Flat At Adeniyi Jones Ikeja Going For 2.2 Million 2 Years Rent Requested</t>
  </si>
  <si>
    <t>In A Very Good Area Of Adeniyi Jones Adeniyi Jones Ikeja Lagos</t>
  </si>
  <si>
    <t>Beautiful 4 Bedroom Duplex For Rent</t>
  </si>
  <si>
    <t>Nice Mini Flat For Rent At Sangotedo</t>
  </si>
  <si>
    <t>Sangotedo/ Sunview Sangotedo Ajah Lagos</t>
  </si>
  <si>
    <t>Bisam Mafoluku Oshodi Lagos</t>
  </si>
  <si>
    <t>Clean Andneat Detached 4 Bedroom Duplex With A Room Boys Quarters In A Very Serene And Secured Neighbourhood</t>
  </si>
  <si>
    <t>3 Bedroom Flat For Rent At Pearl Garden Estate, Olokonla, Ajah.</t>
  </si>
  <si>
    <t>Pearl Estate Olokonla Ajah Lagos</t>
  </si>
  <si>
    <t>Newly Renovated 3 Bedroom Apartment + Bq</t>
  </si>
  <si>
    <t>Bank Road, Ikoyi 2nd Avenue Extension Ikoyi Lagos</t>
  </si>
  <si>
    <t>Brand New Luxurious 2 Bedroom Flat</t>
  </si>
  <si>
    <t>Mini Flat For Rent In Westwood Estate Yb016</t>
  </si>
  <si>
    <t>A Lovely 5 Bedroom Duplex</t>
  </si>
  <si>
    <t>A Room Self Contained For Rent In Ajah Lekki Vi001</t>
  </si>
  <si>
    <t>Brand New Beautifully Built 4 Bedroom Pent House</t>
  </si>
  <si>
    <t>2 Bedroom Apartment At Ogombo</t>
  </si>
  <si>
    <t>Beautifully Designed 3bedeoom Bungalow</t>
  </si>
  <si>
    <t>Abijo Abijo Ajah Lagos</t>
  </si>
  <si>
    <t>A Lovely 2 Bedroom With Parking Space For Lease At Ikate</t>
  </si>
  <si>
    <t>2 Bedroom Apartment For Rent At Agungi</t>
  </si>
  <si>
    <t>Ikota Villa Lekki Phase 2 Lekki Lagos</t>
  </si>
  <si>
    <t>Beautiful 3 Bedroom Flat For Rent At Agungi</t>
  </si>
  <si>
    <t>Well Built Mini Flat For Rent At Terra Annex</t>
  </si>
  <si>
    <t>Terra Annex Lekki Phase 2 Lekki Lagos</t>
  </si>
  <si>
    <t>Massive 5bedroom Detached House With A Room Boys Quarter</t>
  </si>
  <si>
    <t>Gbetu Behind Mayfair Garden Awoyaya Ajah Lagos</t>
  </si>
  <si>
    <t>Lovely 4 Bedroom Terrace Duplex For Rent At Ikate</t>
  </si>
  <si>
    <t>3 Bedroom Terrace Duplex For Rent At Ikate Elegushi For Rent</t>
  </si>
  <si>
    <t>Very Lovely 3bed At Babs Animashun 700k</t>
  </si>
  <si>
    <t>Brand New Beautifully Designed 2bedroom</t>
  </si>
  <si>
    <t>By Rome Garden Ilasan Lekki Lagos</t>
  </si>
  <si>
    <t>Clean And Standard Modern Well Built 3 Bedroom Apartment 2 Tenantsin The Compound Located In A Well Secured And Serene Environment</t>
  </si>
  <si>
    <t>Opic Estate, Oshorun Estate Isheri North Ojodu Lagos</t>
  </si>
  <si>
    <t>Two Bedroom Flat A Big Compand</t>
  </si>
  <si>
    <t>Mini Flat With Big Toilet</t>
  </si>
  <si>
    <t>Estate Mafoluku Oshodi Lagos</t>
  </si>
  <si>
    <t>2 Bedroom Flat For Rent 550#</t>
  </si>
  <si>
    <t>Fully Serviced &amp; Well Maintained 2 Bedroom Apartment In Lafiaji</t>
  </si>
  <si>
    <t>3 Bedroom Flat For Rent At Majek</t>
  </si>
  <si>
    <t>Superb 2bed At Surulere</t>
  </si>
  <si>
    <t>2 Bedroom (upper Floor)</t>
  </si>
  <si>
    <t>Off Ogunyemi Road Oniru Oniru Victoria Island Lagos</t>
  </si>
  <si>
    <t>New Site Satellite Town Amuwo Odofin Lagos</t>
  </si>
  <si>
    <t>Clean And Neat Well Maintained Mini Flat With Guest Toilet And The Room Is Ensuite, Pop Ceiling, All Round Tiles And Fitted Kitchen Cabinets.</t>
  </si>
  <si>
    <t>Beside Morgan Estate Morgan Estate Ojodu Lagos</t>
  </si>
  <si>
    <t>A Lovely Room Self Contain Behind A Duplex</t>
  </si>
  <si>
    <t>No Sobo Siffre Rd Mende Maryland Lagos</t>
  </si>
  <si>
    <t>Off Kosoko Road Berger Ojodu Lagos</t>
  </si>
  <si>
    <t>Beautifully Built 3 Bedroom Bungalow</t>
  </si>
  <si>
    <t>Beautiful Mini Flat (upstairs)</t>
  </si>
  <si>
    <t>Thomas Estate Lekki Phase 2 Lekki Lagos</t>
  </si>
  <si>
    <t>Eyita Ikorodu Ikorodu Lagos</t>
  </si>
  <si>
    <t>A Room Self Contain With Big Bathroom And Kitchen</t>
  </si>
  <si>
    <t>Lovely Well Built Mini Flat</t>
  </si>
  <si>
    <t>Thomas/addo Road Lekki Phase 2 Lekki Lagos</t>
  </si>
  <si>
    <t>Any Low Budget Client Should Take A Look At The Basic 3 Bedroom Flat At The Below Mentioned Location</t>
  </si>
  <si>
    <t>Chveron Bybbera Estate Chevron Lekki Lagos</t>
  </si>
  <si>
    <t>Lovely 3 Bedroom Flat For Rent At Agungi</t>
  </si>
  <si>
    <t>Serviced Newly Renovated 3bedroom Flat</t>
  </si>
  <si>
    <t>By Dominos Agungi Lekki Lagos</t>
  </si>
  <si>
    <t>Elegant 3 Bedroom Flat For Rent</t>
  </si>
  <si>
    <t>Newly Built Spacious 2 Bedroom Flat All Rooms Ensuite With Guest Toilet, All Round Tiles, Fitted Wardrobes, Fitted Kitchen Cabinets With Shelves, Pop Ceiling Gated Compound</t>
  </si>
  <si>
    <t>Luxurious Newly Renovated 4bedroom Terrace</t>
  </si>
  <si>
    <t>Fadeyi Igbo Efon Lekki Lagos</t>
  </si>
  <si>
    <t>Self Contain A Year And Six Month</t>
  </si>
  <si>
    <t>3 Bedroom Flat With Bq At Osapa London For Rent</t>
  </si>
  <si>
    <t>A Lovely 3 Bedroom Apartment For Rent At Agungi</t>
  </si>
  <si>
    <t>Nice Mini Flat For Rent At Sangotedo/blenco</t>
  </si>
  <si>
    <t>Child Of Promise Thomas Estate Ajah Lagos</t>
  </si>
  <si>
    <t>Mini Flat At Marry Land Crescent 800</t>
  </si>
  <si>
    <t>Good Estate In Maryland Lsdpc Maryland Estate Maryland Lagos</t>
  </si>
  <si>
    <t>Nice Mini Flat For Rent</t>
  </si>
  <si>
    <t>Beautiful 3 Bedroom Apartment For Rent.</t>
  </si>
  <si>
    <t>Nourat Soetan Street Ipaja Ipaja Lagos</t>
  </si>
  <si>
    <t>A Lovely 4 Bedroom Duplex With Parking Space For Lease</t>
  </si>
  <si>
    <t>4 Bedroom Duplex With A Penthouse For Rent At Chevron</t>
  </si>
  <si>
    <t>Lovely 3 Bedroom Flat At Lekki Phase 1 Self Service Options</t>
  </si>
  <si>
    <t>Lekki Phases 1 Lekki Phase 1 Lekki Lagos</t>
  </si>
  <si>
    <t>Lovely 2 Bedroom Flat For Rent At Agungi</t>
  </si>
  <si>
    <t>Luxurious 2bedroom Pent At House</t>
  </si>
  <si>
    <t>Behind Rome Garden Ilasan Lekki Lagos</t>
  </si>
  <si>
    <t>Clean, Neat And Spacious 2 Bedroom Flat</t>
  </si>
  <si>
    <t>Opic Estates Isheri North Ojodu Lagos</t>
  </si>
  <si>
    <t>Newly Renovated Clean And Neat 2 Bedroomflat, All Rooms Ensuite With Guest Toilet , Fitted Wardrobes , All Round Tiles , Spacious Compound In A Well Secured And Gated Estate . With Prepaid Meter</t>
  </si>
  <si>
    <t>Off Odozi Berger Ojodu Lagos</t>
  </si>
  <si>
    <t>Brand New Tastefully Finished 5bedroom Detached House</t>
  </si>
  <si>
    <t>Elesekan Bogije Sangotedo Lagos</t>
  </si>
  <si>
    <t>A Lovely 2 Bedroom With Parking Space For Lease</t>
  </si>
  <si>
    <t>Nice 3bed At Ikenne Surulere For 900k</t>
  </si>
  <si>
    <t>Ikenne Kilo Marsha Surulere Lagos</t>
  </si>
  <si>
    <t>Luxury 2 Bedroom Flat With Ample Parking Space For Rent</t>
  </si>
  <si>
    <t>Very Clean 3 Bedroom Flat At Off Folawiyo Surulere</t>
  </si>
  <si>
    <t>Folawiyo Kilo Marsha Surulere Lagos</t>
  </si>
  <si>
    <t>Lovely 2 Bedroom Flat At Sangotedo</t>
  </si>
  <si>
    <t>3bedroom Flat For Rent At Mafuluku Per Year</t>
  </si>
  <si>
    <t>A Lovely 3 Bedroom With Parking Space For Lease</t>
  </si>
  <si>
    <t>Lovely 3bed At Baiye Street Off Ogunlana Surulere</t>
  </si>
  <si>
    <t>Baiye Street Ogunlana Surulere Lagos</t>
  </si>
  <si>
    <t>Beautiful 4 Bedroom Duplex For Rent At Oral Estate</t>
  </si>
  <si>
    <t>Oral Estate Ajah Lagos</t>
  </si>
  <si>
    <t>Omorinre Johnson Lekki Phase 1 Lekki Lagos</t>
  </si>
  <si>
    <t>Newly Refurbished 2bed At Surulere</t>
  </si>
  <si>
    <t>Luxurious 2 Bedroom Flat For Rent At Therra Annex</t>
  </si>
  <si>
    <t>Lovely 4 Bedroom Flat With Ample Parking Space, Nice Environment For Rent</t>
  </si>
  <si>
    <t>A Mini Flat At Ajao Estate Clean House #450</t>
  </si>
  <si>
    <t>Lovely 3 Bedroom Flat On The Ground Floor With 24/7 Light For Rent.</t>
  </si>
  <si>
    <t>Brand New Luxurious 3 Bedroom Flat</t>
  </si>
  <si>
    <t>Beautiful 3 Bedroom Flat For Rent At Sangotedo</t>
  </si>
  <si>
    <t>Mini Flat For Rent At Ajao Estate #450</t>
  </si>
  <si>
    <t>. Jakande Lekki Lagos</t>
  </si>
  <si>
    <t>Off World Oil Fillings Station Ilasan Lekki Lagos</t>
  </si>
  <si>
    <t>A Room Self Contain With Kitchen</t>
  </si>
  <si>
    <t>Executive Self Contain / Single Rooms</t>
  </si>
  <si>
    <t>43b Olanrewaju Ninolowo Street Off Kafayat Off Fola Oshibo Lekki Phase 1 Lekki Lagos</t>
  </si>
  <si>
    <t>Nice 3 Bedroom Duplex For Rent At Chevron</t>
  </si>
  <si>
    <t>4 Bedroom Bungalow Duplex With Study Room</t>
  </si>
  <si>
    <t>Diamond Estate Lekki Phase 2 Lekki Lagos</t>
  </si>
  <si>
    <t>Nice 3 Bedroom Flat For Rent At Ilasan</t>
  </si>
  <si>
    <t>This Is A Standard Mini Flat Behind Duplex At Alfred Garden Est Oregun Rent 1.5m Per Annum</t>
  </si>
  <si>
    <t>Of Kudirat Abiola Road Oregun Ikeja Lagos</t>
  </si>
  <si>
    <t>Adesanya Abraham Adesanya Estate Ajah Lagos</t>
  </si>
  <si>
    <t>A Lovely 2 Bedroom With Parking Space For Lease At Sangotedo</t>
  </si>
  <si>
    <t>Very Lovel Brand New Miniflat</t>
  </si>
  <si>
    <t>Parklane Western Avenue Surulere Lagos</t>
  </si>
  <si>
    <t>6bedroom Duplex With 2bed Bq And One Room Bq Setting Over 900sqm</t>
  </si>
  <si>
    <t>Spacious Mini Flat Located In Amuwo Odofin Lagos</t>
  </si>
  <si>
    <t>Room And Palo Self Contain</t>
  </si>
  <si>
    <t>Newly Renovated Miniflat At Surulere</t>
  </si>
  <si>
    <t>Modern And Clean Miniflat</t>
  </si>
  <si>
    <t>I Fall Gbagada Ifako Gbagada Gbagada Lagos</t>
  </si>
  <si>
    <t>Lovely 2 Bedroom Flat At Babs Animashun Surulere</t>
  </si>
  <si>
    <t>Beautiful 9 Unit Of 2 Bedroom Flat At Shapati</t>
  </si>
  <si>
    <t>Shapati Ajah Lagos</t>
  </si>
  <si>
    <t>Newly Renovated 4bedroom Terrace House</t>
  </si>
  <si>
    <t>Odiyan Ikate Lekki Lagos</t>
  </si>
  <si>
    <t>Luxurious Beautifully Built 4bedroom Semi Detached House With A Room Boys Quarter</t>
  </si>
  <si>
    <t>Off Five Street Estate Agungi Lekki Lagos</t>
  </si>
  <si>
    <t>Classic 3 Bedroom Penthouse</t>
  </si>
  <si>
    <t>A Newly Built 4bedroom Detached Duplex For Long Term Lease. Location: Agungi. Rent: #2.5m. Legal And Agency: 10%</t>
  </si>
  <si>
    <t>Thera Annex Ogombo Ajah Lagos</t>
  </si>
  <si>
    <t>Beautifully Finished 4 Bedroom Duplex With Two Sitting Room For Rent</t>
  </si>
  <si>
    <t>Chois Estate Ajiwe Ajah Lagos</t>
  </si>
  <si>
    <t>Colonel's Estate Bogije Sangotedo Lagos</t>
  </si>
  <si>
    <t>Awoyokun Ikorodu Road(ilupeju) Ilupeju Lagos</t>
  </si>
  <si>
    <t>Lovely Newly Built 2bed</t>
  </si>
  <si>
    <t>Parklane Alaka Iponri Surulere Lagos</t>
  </si>
  <si>
    <t>Newly Built Mini Flat In Ago Palace Way.</t>
  </si>
  <si>
    <t>Brand New Mini Flat S2</t>
  </si>
  <si>
    <t>Ona Osa Bogije Sangotedo Lagos</t>
  </si>
  <si>
    <t>Newly Renovated Clean And Neat 3 Bedroom Flat</t>
  </si>
  <si>
    <t>Ojodu Market, Berger Ojodu Lagos</t>
  </si>
  <si>
    <t>Brand New Beautifully Built 3bedroom Flat</t>
  </si>
  <si>
    <t>Nicely Built Mini Flat For Rent At Thomas Estate</t>
  </si>
  <si>
    <t>Renovated Decent Mini Flat All Tiles Floor With Wardrobes 2 Toilet Interlocking Compound Fenced Gate Water At Peace Estate Baruwa Ipaja Lagos 300k 1 Nd Half Years</t>
  </si>
  <si>
    <t>A Very Good Area Of Baruwa Baruwa Ipaja Lagos</t>
  </si>
  <si>
    <t>Nice 4 Bedroom Duplex For Rent</t>
  </si>
  <si>
    <t>Peninsula Garden Sangotedo Ajah Lagos</t>
  </si>
  <si>
    <t>3 Bedroom Apartment For Rent At Chevy View</t>
  </si>
  <si>
    <t>Nice 3 Bedroom Apartment For Rent At Sangotedo</t>
  </si>
  <si>
    <t>Nice 2 Bedroom Flat For Rent At Peninsula Garden</t>
  </si>
  <si>
    <t>Elegant 3 Bedroom Flat At Osapa London</t>
  </si>
  <si>
    <t>Nice 3 Bedroom Apartment With Bq For Rent</t>
  </si>
  <si>
    <t>Beautifully Designed 5 Bedroom Detached House</t>
  </si>
  <si>
    <t>Two Bedroom Apartment For Rent At Agungi</t>
  </si>
  <si>
    <t>A Lovely 3 Bedroom With Parking Space For Lease At United Estate</t>
  </si>
  <si>
    <t>Mini Flat For Rent In Ogudu Ik096</t>
  </si>
  <si>
    <t>A Room In A Shared 3bedroom Flat With Bathroom Ensuite In Agungi Lekki For 6 Months Offer At N 220k Per Annum Rent</t>
  </si>
  <si>
    <t>A Very Good Area Of Agungi Abule Egba Lagos</t>
  </si>
  <si>
    <t>Lovely 3 Bedroom Flat For Rent At Lekki County</t>
  </si>
  <si>
    <t>Lekki County Lekki Phase 1 Lekki Lagos</t>
  </si>
  <si>
    <t>A Newly Built House Of 3bed Going 2 Million Landlord Want 2 Years Rent</t>
  </si>
  <si>
    <t>Of Allen Road Ikeja Allen Avenue Ikeja Lagos</t>
  </si>
  <si>
    <t>Lovely 3 Bedroom Flat At Osapa London</t>
  </si>
  <si>
    <t>Serviced Mini Flat For Rent At Osapa London</t>
  </si>
  <si>
    <t>. Alhaji Raufu Obitayo Street  Agungi, St Opposite Dominos Pizzer Agungi Lekki Lagos</t>
  </si>
  <si>
    <t>Lovely 2 Bedroom Flat For Rent At Osapa London.</t>
  </si>
  <si>
    <t>Osapa London Ajah Lagos</t>
  </si>
  <si>
    <t>Lovely 5 Bedroom Duplex With Fitted Kitchen, Spacious Living Room For Rent</t>
  </si>
  <si>
    <t>Lovely 3 Bedroom Flat For Rent At Greenland Estate</t>
  </si>
  <si>
    <t>Greenland Estate Sangotedo Lagos</t>
  </si>
  <si>
    <t>Luxurious Brand New 3bedroom Bungalow</t>
  </si>
  <si>
    <t>Clean And Neat 2 Bedroom Flat In A Secured Environment And Tarred Accessible Road</t>
  </si>
  <si>
    <t>Off College Road , Off Haruna Ifako Ogba Ogba Lagos</t>
  </si>
  <si>
    <t>Beautiful 3 Bedroom Flat At Chevron</t>
  </si>
  <si>
    <t>A Very Lovely Sharp Renovated 2bed With A Small Room Going 1m A Year And 1/2 Rent Just 2 Compound Is So Lovely And Good Area Located At Of Aowolowo Road Ikeja</t>
  </si>
  <si>
    <t>Of Awolowo Way Ikeja Balogun Ikeja Lagos</t>
  </si>
  <si>
    <t>3 Bedroom Flat For Rent At Chevron</t>
  </si>
  <si>
    <t>1 Bedroom Apartment For Rent At Shomolu Bariga Yb069</t>
  </si>
  <si>
    <t>Palm Estate Ado Ajah Lagos</t>
  </si>
  <si>
    <t>Serviced, Clean, Neat And Well Built Spacious 3 Bedroom Flat</t>
  </si>
  <si>
    <t>Newly Built 2 Bedroom Apartment In Ologolo</t>
  </si>
  <si>
    <t>Peninsula Garden Lekki Phase 2 Lekki Lagos</t>
  </si>
  <si>
    <t>3 Bedroom Flat With Bq At Lekki Scheme 2</t>
  </si>
  <si>
    <t>Lekki Scheme Lekki Phase 2 Lekki Lagos</t>
  </si>
  <si>
    <t>Beautifully Designed 4bedroom Bungalow</t>
  </si>
  <si>
    <t>Well Finished 3 Bedroom Apartment In Sangotedo</t>
  </si>
  <si>
    <t>Joseph Avenue Sangotedo Ajah Lagos</t>
  </si>
  <si>
    <t>Clean And Neat 2 Bedroom Flat Upstairs And Down Stairs Available In A Wel L Secured Area Good Accessible Road Network And Tarred.</t>
  </si>
  <si>
    <t>Off College Road, Off Haruna Ifako Ogba Ogba Lagos</t>
  </si>
  <si>
    <t>Luxurous And Lovely 3 Bedroom Flat</t>
  </si>
  <si>
    <t>Kajola Abraham Adesanya Estate Ajah Lagos</t>
  </si>
  <si>
    <t>Self Contained For Rent In Westwood Estate Yb017</t>
  </si>
  <si>
    <t>Conservation Area Lekki Lagos</t>
  </si>
  <si>
    <t>Newly And Well Built Very Clean, Neat And Spacious 3 Bedroom Flat</t>
  </si>
  <si>
    <t>Lovely 4 Bedroom Duplex With Ample Parking Space, Nice Environment For Rent</t>
  </si>
  <si>
    <t>Mini Flat At Off Toyin St Ikeja</t>
  </si>
  <si>
    <t>A Very Lovely Area Toyin Street Ikeja Lagos</t>
  </si>
  <si>
    <t>Back Of Diamond Bank Lekki Phase 1 Lekki Lagos</t>
  </si>
  <si>
    <t>Brand New 3bedeoom Flat</t>
  </si>
  <si>
    <t>Bashorun Majek Sangotedo Lagos</t>
  </si>
  <si>
    <t>A Lovely 3 Bedroom With Parking Space For Lease At Ogombo</t>
  </si>
  <si>
    <t>Clean, Neat And Well Finished 3 Bedroom Flat</t>
  </si>
  <si>
    <t>Beautiful 3 Bedroom Flat With Ample Parking Space For Lease</t>
  </si>
  <si>
    <t>Lovely 2 Bedroom Apartment For Rent At Jakande</t>
  </si>
  <si>
    <t>Executive Single Room With Kitchen And Bath Room/ Toilet</t>
  </si>
  <si>
    <t>43b Ninolowo Crescent Off Kafayat Off Fola Oshibo Lekki Phase One, Very Close To Imax Lekki Phase 1 Lekki Lagos</t>
  </si>
  <si>
    <t>Mini Flat For Rent At Majek</t>
  </si>
  <si>
    <t>2bedro Flat At Mafoluku</t>
  </si>
  <si>
    <t>A 2bedroom Flat All Room Are Suit #700</t>
  </si>
  <si>
    <t>Luxurious 3 Bedroom Flat With A Room Boys Quarter</t>
  </si>
  <si>
    <t>Femi Okunnu Osapa London Lekki Lagos</t>
  </si>
  <si>
    <t>Newly Built Self Contained For Rent</t>
  </si>
  <si>
    <t>Nice 5 Bedroom Duplex For Rent At Lekki County</t>
  </si>
  <si>
    <t>Beautifully Designed 4 Bedroom Detached House</t>
  </si>
  <si>
    <t>Parklane Iponri Surulere Lagos</t>
  </si>
  <si>
    <t>Lovely 5 Bedroom Duplex With A Room Bq For Rent At Orchid</t>
  </si>
  <si>
    <t>A Two Bedroom Flat At Ajao Estate 750 Per Year</t>
  </si>
  <si>
    <t>A Lovely Mini Flat At Ilasan Ikate For Rent</t>
  </si>
  <si>
    <t>Illasan,ikate Ilasan Lekki Lagos</t>
  </si>
  <si>
    <t>Newly Built Mini Flat At Surulere 400k</t>
  </si>
  <si>
    <t>River Valley Ibeshe Ikorodu Lagos</t>
  </si>
  <si>
    <t>Atunrashe Atunrase Medina Gbagada Lagos</t>
  </si>
  <si>
    <t>Badore/greenview Estate Badore Ajah Lagos</t>
  </si>
  <si>
    <t>A Room And Palour Self Contained For Rent In Palm Groove Yb032</t>
  </si>
  <si>
    <t>Lovely Min Flat Available Now For Lease At Majek Take Advantage Of This Offer</t>
  </si>
  <si>
    <t>Brand New 2bed At Surulere 700k</t>
  </si>
  <si>
    <t>3 Bedroom Apartment For Rent At Lbs</t>
  </si>
  <si>
    <t>Floodgate/lbs Ajah Lagos</t>
  </si>
  <si>
    <t>Self Serviced 3 Bedroom Duplex In Ologolo</t>
  </si>
  <si>
    <t>Selfcontain At Oral Estate</t>
  </si>
  <si>
    <t>Beautifully Built Serviced 4bedroom Terrace</t>
  </si>
  <si>
    <t>Willows Green Estate Osapa London Lekki Lagos</t>
  </si>
  <si>
    <t>Beautiful 3 Bedroom Flat For Rent</t>
  </si>
  <si>
    <t>Thera Annex Lekki Lagos</t>
  </si>
  <si>
    <t>Luxury 3 Bedroom Flat For Rent At Agungi</t>
  </si>
  <si>
    <t>Nice 3 Bedroom Terrace Duplex For Rent</t>
  </si>
  <si>
    <t>Nice 2 Bedroom Flat For Rent At Agungi</t>
  </si>
  <si>
    <t>3 Bedroom Flat At Orchid Road</t>
  </si>
  <si>
    <t>Nice Three Unit Of Two Bedroom Flat For Rent At Ologolo</t>
  </si>
  <si>
    <t>Ologolo Agungi Lekki Lagos</t>
  </si>
  <si>
    <t>Luxurious Serviced 3bedroom Flat</t>
  </si>
  <si>
    <t>Lovely 3 Bedroom Flat For Rent At Chevron</t>
  </si>
  <si>
    <t>Brand New Tastefully Finished 3bedroom Terrace House</t>
  </si>
  <si>
    <t>Clean And Very Neat Almost Newly Built 3 Bedroom Flat</t>
  </si>
  <si>
    <t>Refurbished 3bed At Adetola Surulere</t>
  </si>
  <si>
    <t>A Room Self Contain For Rent At Lekki Phase 1</t>
  </si>
  <si>
    <t>Luxurious Serviced 3bedroom Flat With A Room Bq</t>
  </si>
  <si>
    <t>Kanal West Estate Osapa London Lekki Lagos</t>
  </si>
  <si>
    <t>Lovely Three Bedroom Apartment For Rent At Orchid Road With Spacious Living Room</t>
  </si>
  <si>
    <t>Lovely Well Built 4 Bedroom Duplex</t>
  </si>
  <si>
    <t>4bedroom Semi Detached House With A Room Boys Quarter</t>
  </si>
  <si>
    <t>Beachhood Estate Bogije Sangotedo Lagos</t>
  </si>
  <si>
    <t>3 Bedroom Terrace Apartment For Rent At Jakande</t>
  </si>
  <si>
    <t>3 Bedroom Flat For Rent At Igbo Efon.</t>
  </si>
  <si>
    <t>Newly Built Clean, Neat And Spacious 2 Bedroom Flat</t>
  </si>
  <si>
    <t>Newly Built Miniflat At Surulere</t>
  </si>
  <si>
    <t>Adonai Agungi Lekki Lagos</t>
  </si>
  <si>
    <t>Standard And Well Finished 2 Bedroom In Ago Palace</t>
  </si>
  <si>
    <t>Beautifully Designed 3 Bedroom Semi Detached Duplex With Boys Quarter</t>
  </si>
  <si>
    <t>Newly Built 3bedroom Flat With All The Rooms Ensuit</t>
  </si>
  <si>
    <t>3 Bedroom Apartment At Sangotedo</t>
  </si>
  <si>
    <t>Lagos Business School Sangotedo Ajah Lagos</t>
  </si>
  <si>
    <t>A Lovely 2 Bedroom With Parking Space For Lease At Lekki 1</t>
  </si>
  <si>
    <t>Take Advantage Of This Offer Lovely 3 Bedroom Flat For Leased</t>
  </si>
  <si>
    <t>Ojokoro Agric Ikorodu Lagos</t>
  </si>
  <si>
    <t>A Lovely 3 Bedroom Apartment Available For Rent</t>
  </si>
  <si>
    <t>Luxurious Beautifully Built 5bedroom Duplex</t>
  </si>
  <si>
    <t>A Lovely 4 Bedroom Duplex With Parking Space For Lease At Sangotedo</t>
  </si>
  <si>
    <t>2 Bedroom Bungalow For Rent At Abijo</t>
  </si>
  <si>
    <t>Nice 4 Bedroom Duplex For Rent At Graceville Estate, Ajah</t>
  </si>
  <si>
    <t>Graceville Estate Awoyaya Ajah Lagos</t>
  </si>
  <si>
    <t>2 Bedroom Apartment For Rent At Shomolu Yb091</t>
  </si>
  <si>
    <t>Oyatola Street Mafoluku Oshodi Lagos</t>
  </si>
  <si>
    <t>A Very Sharp Renovated 2bed At Oregun Are The Back Of Total Very Good Area</t>
  </si>
  <si>
    <t>Of Kudirat Abiola Road Oregun Ikeja Oregun Ikeja Lagos</t>
  </si>
  <si>
    <t>Lovely 2 Bedroom Apartment ( Upstairs)</t>
  </si>
  <si>
    <t>Sangotedo/lagos Business School Lekki Phase 2 Lekki Lagos</t>
  </si>
  <si>
    <t>Luxurious 3 Bedroom Bungalow With Spacious Living Room For Rent</t>
  </si>
  <si>
    <t>A 3 Bedroom Flat For Rent At Palm Grove Shomolu Yb031</t>
  </si>
  <si>
    <t>A Room Self Contained For Rent In Gbagada Phase2 Yb014</t>
  </si>
  <si>
    <t>A Two Bedroom Flat At Ajao Estate 700# All Rooms Are Suit</t>
  </si>
  <si>
    <t>A Lovely 4 Bedroom Flat With Parking Space For Lease</t>
  </si>
  <si>
    <t>2 Bedroom Apartment In A Serene Estate In Liverpool Estate, Satellite Town</t>
  </si>
  <si>
    <t>No 10/12 Bishop Aloysius Street, Liverpool Estate Satellite Town Satellite Town Amuwo Odofin Lagos</t>
  </si>
  <si>
    <t>Brand New Spacious Mini Flat For Rent At Jakande</t>
  </si>
  <si>
    <t>Nice Self Contained For Rent At Goodnews Estate Sangoted.</t>
  </si>
  <si>
    <t>Goodnews Estate Sangoted Sangotedo Ajah Lagos</t>
  </si>
  <si>
    <t>Peninsula Lekki Phase 1 Lekki Lagos</t>
  </si>
  <si>
    <t>Lovely Mini Flat For Rent At Blenco</t>
  </si>
  <si>
    <t>Blenco Lekki Lagos</t>
  </si>
  <si>
    <t>Lovely 2 Bedroom Flat At Adekunle Kuye Surulere</t>
  </si>
  <si>
    <t>Lekki Garden Phase 2 Lekki Gardens Estate Ajah Lagos</t>
  </si>
  <si>
    <t>Mini Flat With Big Toilet And Big Compand</t>
  </si>
  <si>
    <t>Super Brand New 2 Bed At Parklane</t>
  </si>
  <si>
    <t>Parklane Abule Egba Lagos</t>
  </si>
  <si>
    <t>Lovely Shared Apartment Rent</t>
  </si>
  <si>
    <t>Affordable Mini Flat For Rent In Ojota Ik028</t>
  </si>
  <si>
    <t>Brand New Semi Detached Duplex With A Room Boys Quarter</t>
  </si>
  <si>
    <t>Luxury 2 Bedroom Short Let Apartment In Banana Island Ikoyi Lagos.</t>
  </si>
  <si>
    <t>A Beautiful Two Bedroom Apartment Available For Rent At Sangotedo</t>
  </si>
  <si>
    <t>A Beautiful Two Bedroom Apartment For Rent Sangotedo Ajah Lagos</t>
  </si>
  <si>
    <t>Newly Built 4 Bedroom Apartment For Rent</t>
  </si>
  <si>
    <t>Aiyetuju Ibeju Lekki Off Lekki Epe Expressway Ajah Lagos</t>
  </si>
  <si>
    <t>Nice 2 Bedroom Flat For Rent At Agungi Idado</t>
  </si>
  <si>
    <t>Lovely 4 Bedroom Duplex For Rent</t>
  </si>
  <si>
    <t>A Very Lovely Sharp Renovated 2bed Going For 1m A Year And Half And Of One Of 1.3m Is A Very Big One So Lovely And Good Area Located At Of Aowolowo Road Ikeja</t>
  </si>
  <si>
    <t>A Very Lovely Sharp Renovated Going 2bed One Of 1m A Year Rent And One Of 1.3m There All So Lovely Located At Of Aowolowo Road Ikeja Awolowo Way Ikeja Lagos</t>
  </si>
  <si>
    <t>An Affordable Two Bedroom Apartment For Rent</t>
  </si>
  <si>
    <t>A Lovely 3 Bedroom Apartment For Rent At Ologolo</t>
  </si>
  <si>
    <t>Elegant 2 Bedroom Flat For Rent At Sunview Estate</t>
  </si>
  <si>
    <t>3 Bedroom Flat With Bq For Rent At Agungi</t>
  </si>
  <si>
    <t>Luxurious Serviced 3bedroom Terrace</t>
  </si>
  <si>
    <t>Lovely 3 Bedroom Apartment For Rent</t>
  </si>
  <si>
    <t>Affordable 2 Bedroom Flat For Rent In Ikorodu Ik045</t>
  </si>
  <si>
    <t>Lovely Newly Built Miniflat</t>
  </si>
  <si>
    <t>Nice 2 Bedroom Flat For Rent At Ilasan By World Oil</t>
  </si>
  <si>
    <t>Ilasan By World Oil Ilasan Lekki Lagos</t>
  </si>
  <si>
    <t>3 Bedroom Apartment For Rent At Sangotedo</t>
  </si>
  <si>
    <t>Mini Flat For Rent At Adekunle Yaba Yb062</t>
  </si>
  <si>
    <t>Beautifully Designed 3 Bedroom Flat</t>
  </si>
  <si>
    <t>Lovely 3 Bedroom Flat For Rent At Osapa London</t>
  </si>
  <si>
    <t>Lovely 4 Bedroom Duplex For Rent At Sangotedo</t>
  </si>
  <si>
    <t>Elegant Four Bedroom Duplex With Bq For Rent</t>
  </si>
  <si>
    <t>Standard Mini Flat For Rent At Illasan</t>
  </si>
  <si>
    <t>Elegant 2 Bedroom Flat For Rent At Blenco</t>
  </si>
  <si>
    <t>Blenco Lekki Phase 2 Lekki Lagos</t>
  </si>
  <si>
    <t>Nice Mini Flat For Rent At Osapa London</t>
  </si>
  <si>
    <t>Brand New Luxurious 2bedroom Flat</t>
  </si>
  <si>
    <t>Nice 3 Bedroom Flat For Rent At Ikate Elegushi</t>
  </si>
  <si>
    <t>Ikate Elegushi Lekki Phase 1 Lekki Lagos</t>
  </si>
  <si>
    <t>3 Bedroom Flat For Rent At Chevy View</t>
  </si>
  <si>
    <t>Clean And Neat 3 Bedroom Flat Upstairs, All Round Tiles, All Rooms Ensuite With Guest Toilet</t>
  </si>
  <si>
    <t>Estaport Sholuyi Phase 2 Gbagada Lagos</t>
  </si>
  <si>
    <t>Adonai Way Agungi Lekki Lagos</t>
  </si>
  <si>
    <t>Beautiful Selfcon For Rent At Agungi</t>
  </si>
  <si>
    <t>Lovely 2 Bedroom Flat With Access To Good Road, Spacious Living Room, Ample Parking Space, Nice Environment For Rent</t>
  </si>
  <si>
    <t>Beautiful 1unit Of Self Serviced Mini Flat At Lekki Phase One</t>
  </si>
  <si>
    <t>Excutive Self Contained</t>
  </si>
  <si>
    <t>Newly Built &amp; Serviced 3 Bedroom Apartment With Bq</t>
  </si>
  <si>
    <t>Lovely 4 Bedroom Duplex For Rent At Ikota</t>
  </si>
  <si>
    <t>Beautiful 2 Bedroom Flat For Rent At Jakande</t>
  </si>
  <si>
    <t>Beautiful 3 Bedroom Flat For Rent At Ikate Elegushi.</t>
  </si>
  <si>
    <t>Standard 3 Bedroom Flat Located In Festac</t>
  </si>
  <si>
    <t>Festac Festac Amuwo Odofin Lagos</t>
  </si>
  <si>
    <t>A Room Self Contain Behind A Duplex With One Toilet And Bathroom</t>
  </si>
  <si>
    <t>Adejobi Street, Aladura Estate Anthony Village Maryland Lagos</t>
  </si>
  <si>
    <t>Two Units Of 2 Bedeoom Flat For Rent At Ikate Chisco</t>
  </si>
  <si>
    <t>It A Good Old House Is Painted Good Location</t>
  </si>
  <si>
    <t>61 Kudirat Abiola Road Oregun Ikeja Oregun Ikeja Lagos</t>
  </si>
  <si>
    <t>Tastefully Finished 3bedroom Terrace House</t>
  </si>
  <si>
    <t>4 Bedroom Terrace Duplex With Maids Room For Rent At Osapa London</t>
  </si>
  <si>
    <t>Two Units Of 2 Bedeoom Flat</t>
  </si>
  <si>
    <t>Beautifully Designed 3bedroom Flat</t>
  </si>
  <si>
    <t>Nicely Built Mini Flat For Rent</t>
  </si>
  <si>
    <t>Nicely Built Mini Flat For Rent At Agungi</t>
  </si>
  <si>
    <t>2 Bedroom Apartment For Rent At Majek</t>
  </si>
  <si>
    <t>Luxurious 2 Bedroom Flat For Rent</t>
  </si>
  <si>
    <t>Newly Built 2bed Apartment In Startimes Estate Ago Palace</t>
  </si>
  <si>
    <t>Startimes Estate. Ago Palace Way Ago Palace Okota Lagos</t>
  </si>
  <si>
    <t>A Room Self Contain 200# At Mafoluku</t>
  </si>
  <si>
    <t>Elegushin Ikate Lekki Lagos</t>
  </si>
  <si>
    <t>A Lovely 2 Bedroom Apartment For Rent At Thomas Estate</t>
  </si>
  <si>
    <t>Neat And Nicely Maintained 3 Bedroom Flat To Let</t>
  </si>
  <si>
    <t>Off Agungi Ajiran Road Agungi Lekki Lagos</t>
  </si>
  <si>
    <t>Very Standard Mini Flat And Roomself Contain At Ojodu Grammar School 250k, 400k.</t>
  </si>
  <si>
    <t>Ojodu Grammar School Off Adebowale. Ojodu Ojodu Lagos</t>
  </si>
  <si>
    <t>Newly Built Executive 2bedroom Flat At Magodo Ph1 Estate Isheri Harmony In A Good And Serene Environment.</t>
  </si>
  <si>
    <t>Magodo Estate Ph1 Harmony Off Isheri. Kosofe Ikosi Lagos</t>
  </si>
  <si>
    <t>Executive Standard 3 Bedroom Flat At Mangoro Ikeja Lagos</t>
  </si>
  <si>
    <t>Standard 2bedroom Flat At Ojodu Beside Road Safety.</t>
  </si>
  <si>
    <t>Ojodu Beside Road Safety Akinsanya. Ojodu Ojodu Lagos</t>
  </si>
  <si>
    <t>Governors Consent</t>
  </si>
  <si>
    <t>Around Ogidan Sangotedo Ajah Lagos</t>
  </si>
  <si>
    <t>Newly Built 3bedroom Flat In A Lovely Area Of Ogba Oke Ira.</t>
  </si>
  <si>
    <t>Luxury 1 Bedroom Flat To Let</t>
  </si>
  <si>
    <t>Newly Renovated 2bedroom Flat At Ojodu Opp Omole Ph1 Estate.</t>
  </si>
  <si>
    <t>Ojodu Grammar School Opp Omole Ph1 Estate In A Close. Ojodu Ojodu Lagos</t>
  </si>
  <si>
    <t>Executive Standard 2bedroom At Aboru Ipaja</t>
  </si>
  <si>
    <t>4 Bedroom Clean Duplex</t>
  </si>
  <si>
    <t>Akobi Crescent Off Ishaga Road Surulere Surulere Lagos</t>
  </si>
  <si>
    <t>Decent 1 Bedroom Flat At Majiyagbe, Ipaja</t>
  </si>
  <si>
    <t>Molusi Avenue Off Cole By Ogunlana Ogunlana Surulere Lagos</t>
  </si>
  <si>
    <t>Off Mafoluku Oshodi Lagos</t>
  </si>
  <si>
    <t>Off Oja Bus Stop Ipaja Ipaja Lagos</t>
  </si>
  <si>
    <t>A Lovely And Nice Newly Built Mini Flat In Costain With Pop And Tiles</t>
  </si>
  <si>
    <t>Nobi Close Ebute Metta Yaba Lagos</t>
  </si>
  <si>
    <t>Newly Built One Bedroom Apartment Furnished</t>
  </si>
  <si>
    <t>Foursquare Road Oniru Victoria Island Lagos</t>
  </si>
  <si>
    <t>Mercy Land Estate, Baruwa. Baruwa Ipaja Lagos</t>
  </si>
  <si>
    <t>3 Bedroom Comfortable Apartment</t>
  </si>
  <si>
    <t>3 Bedroom Comfortable Apartment Sangotedo Ajah Lagos</t>
  </si>
  <si>
    <t>2bed At Ipaja Ayobo Self Compound Landlord Abroad</t>
  </si>
  <si>
    <t>Ipaja Ayobo Lagos Ipaja Road Ipaja Lagos</t>
  </si>
  <si>
    <t>A Tastefully Furnished 3 Bedroom Flat</t>
  </si>
  <si>
    <t>Ololgolo Area Lekki Lagos</t>
  </si>
  <si>
    <t xml:space="preserve"> Around Atlantic View Igbo Efon Lekki Lagos</t>
  </si>
  <si>
    <t>Newly Built Superb Contemporary House Consisting Of Two Bedroon On The Ground Floor And Three Bedroom</t>
  </si>
  <si>
    <t>Bola Shodipe Street Off Adelabu Street Adelabu Surulere Lagos</t>
  </si>
  <si>
    <t>Standard Mini Flat At Ogba Oke Ira.</t>
  </si>
  <si>
    <t>Renovated 3 Bedroom Flats</t>
  </si>
  <si>
    <t>Fatolu B/stop. Ipaja Ipaja Lagos</t>
  </si>
  <si>
    <t>Newly Built All Rooms Ensuite 3 Bedroom Flat</t>
  </si>
  <si>
    <t>Very Clean And Spacious 2bedroom Flat At Ogba.</t>
  </si>
  <si>
    <t>Haruna, Ogba Ogba Bus Stop Ogba Lagos</t>
  </si>
  <si>
    <t>Standard 2 Bed Flat</t>
  </si>
  <si>
    <t>Newly Renovated Mini Flat At Ogba Oke Ira.</t>
  </si>
  <si>
    <t>Oke Ira, Ogba Off Ajayi Road. Oke Ira Ogba Lagos</t>
  </si>
  <si>
    <t>Superb Newly Built Three Bedroom Downstairs Flat Flat Off Ogunlana Drive In A Lovely Residential Clean Estate Like Neighbourhood Central Surulere</t>
  </si>
  <si>
    <t>Shonibare Strewr Ogunlana Surulere Lagos</t>
  </si>
  <si>
    <t>Off Plaits St Mafoluku Oshodi Lagos</t>
  </si>
  <si>
    <t>Ensuite 2 Bedrooom Flat</t>
  </si>
  <si>
    <t>A Comfortable 3bedroom Flat</t>
  </si>
  <si>
    <t>Thomas Estate Ajah Thomas Estate Ajah Lagos</t>
  </si>
  <si>
    <t>Lovely Renovated 3 Bedroom Flat</t>
  </si>
  <si>
    <t>Ensuite 3 Bedroom Flat</t>
  </si>
  <si>
    <t>3bedroom Flat For Rent At Ajao Estate Lagos</t>
  </si>
  <si>
    <t>Fafunwa,lpaja. Ipaja Ipaja Lagos</t>
  </si>
  <si>
    <t>Furnished One Bedroom Apartment</t>
  </si>
  <si>
    <t>Very Lovely And Standard 2bedroom Flat At Ogba Central With Pop Ceiling In A Good Environment.</t>
  </si>
  <si>
    <t>Ogba Central Via Aguda. Ogba Bus Stop Ogba Lagos</t>
  </si>
  <si>
    <t>A Very Spacious Self Contained Studio Apartment</t>
  </si>
  <si>
    <t>Tastefully Finished 3bedroom Flat 3 In Compound At Iyana Oworo</t>
  </si>
  <si>
    <t>3bedroom With Wardrobes And Kitchen Cabinet</t>
  </si>
  <si>
    <t>Around Mobile Road Ilaje Ajah Lagos</t>
  </si>
  <si>
    <t>A Very Clean And Standard Mini Flat At Ifako Gbagada</t>
  </si>
  <si>
    <t>A Very Spacious Mini Flat</t>
  </si>
  <si>
    <t>3 Bedroom Shortlet Flat(serviced And Furnished)</t>
  </si>
  <si>
    <t>Awuse Ajanaku Estate,ikeja Opebi Ikeja Lagos</t>
  </si>
  <si>
    <t>Executive 3 Bed Flat</t>
  </si>
  <si>
    <t>Divine Meew Estate Abule Oja Yaba Lagos</t>
  </si>
  <si>
    <t>2bedroom Flat At Aborishade Street Lawanson</t>
  </si>
  <si>
    <t>Aborishade Street Lawanson Lawanson Surulere Lagos</t>
  </si>
  <si>
    <t>Sharp And Decent 2 Bedroom</t>
  </si>
  <si>
    <t>Off Agunlejika Road, Ijesha Surulere Ijesha Surulere Lagos</t>
  </si>
  <si>
    <t>Miniflat Renovated</t>
  </si>
  <si>
    <t>Superb Contemporary Built And Well.maintained Serviced Three Bedroom.flat.</t>
  </si>
  <si>
    <t>Sabo Onike Street Onike Yaba Lagos</t>
  </si>
  <si>
    <t>Ademola Oki Street Off Adebola Ojomo. Aguda Surulere Lagos</t>
  </si>
  <si>
    <t>A Comfortable Mini Flat</t>
  </si>
  <si>
    <t>Around Abijo Ajah Lagos</t>
  </si>
  <si>
    <t>Around Sangotedo Area Ajah Lagos</t>
  </si>
  <si>
    <t>A Newly Built Block Of 3bedroom Flat</t>
  </si>
  <si>
    <t>Newly Built Miniflat By Car Wash Iyana Oworo</t>
  </si>
  <si>
    <t>By Car Was Bus Stop Oworo Kosofe Kosofe Ikosi Lagos</t>
  </si>
  <si>
    <t>Executive And Clean 3 Bedroom Flat</t>
  </si>
  <si>
    <t>Gateway Zone Magodo Ph1 Magodo Kosofe Ikosi Lagos</t>
  </si>
  <si>
    <t>3bedroom Terrace Duplex For Rent At Magodi Gra With Bq</t>
  </si>
  <si>
    <t>Decent 2 Bedroom Flat Off Ojodu Berger Bus Stop, Ojodu</t>
  </si>
  <si>
    <t>Off Ojodu Berger Bus Stop, Ojodu Berger Ojodu Lagos</t>
  </si>
  <si>
    <t>Captivating 4 Bedroom Flat With 1 Bq</t>
  </si>
  <si>
    <t>Road Side,osapa, London Lekki Phase 1 Lekki Lagos</t>
  </si>
  <si>
    <t>Around Thomas Estate Ajah Lagos</t>
  </si>
  <si>
    <t>Nice Mini Flat At Opebi</t>
  </si>
  <si>
    <t>Newly Renovated 3bedroom Upstairs</t>
  </si>
  <si>
    <t>Shagari Es Akowonjo Alimosho Lagos</t>
  </si>
  <si>
    <t>Ogunmekun Street By Moshakashi Bus Bariga Shomolu Lagos</t>
  </si>
  <si>
    <t>Newly Built 3 Bedroom Flat At Gemade Estate Egbeda</t>
  </si>
  <si>
    <t>Luxury And Beautifully Finished 3 Bedroom</t>
  </si>
  <si>
    <t>Inside Lekki Phase 1 Lekki Lagos</t>
  </si>
  <si>
    <t>Newly Built 3 Bedroom Flat At Arobaba Idimu</t>
  </si>
  <si>
    <t>Arobaba Idimu Idimu Egbe Idimu Lagos</t>
  </si>
  <si>
    <t>Newly Built 2bedroom At Ipaja Before Ikola</t>
  </si>
  <si>
    <t>Ipaja Before Ikola Ipaja Road Ipaja Lagos</t>
  </si>
  <si>
    <t>Luxury 4 Bedroom Terrace Apartment With Bq</t>
  </si>
  <si>
    <t>Around Chisco Lekki Phase 1 Lekki Lagos</t>
  </si>
  <si>
    <t>5 Bedroom Duplex Plus Bq</t>
  </si>
  <si>
    <t xml:space="preserve"> Eputu Ibeju Lekki Lagos</t>
  </si>
  <si>
    <t>Executive Standard 2 Bedroom At Onipetesi Estate</t>
  </si>
  <si>
    <t>Decent 2 Bedroom Flat Off Market Square Supermarket, Ago Palace Way Okota</t>
  </si>
  <si>
    <t>Tafawa Balewa Crescent Off Adeniran Ogunsanya. Adeniran Ogunsanya Surulere Lagos</t>
  </si>
  <si>
    <t>A Newly Renovated Mini Flat In Holy Saviour For Rent</t>
  </si>
  <si>
    <t>Holy Saviour Osolo Way Isolo Lagos</t>
  </si>
  <si>
    <t>Standard 2bedroom Flat At Magodo Ph1</t>
  </si>
  <si>
    <t>Beautifully Built Mini Flat</t>
  </si>
  <si>
    <t>Around Marwa Lekki Phase 1 Lekki Lagos</t>
  </si>
  <si>
    <t>Luxury 3bedroom Simi Detached Duplex</t>
  </si>
  <si>
    <t>Around Ikota Road Ikota Lekki Lagos</t>
  </si>
  <si>
    <t>Abule Parapo Awoyaya Awoyaya Ajah Lagos</t>
  </si>
  <si>
    <t>Decent Mini Flat At Sholuyi Gbagada</t>
  </si>
  <si>
    <t>Standard 2 Numbers Of Mini Flat At Ogba Off College Road Orimolade Bus Stop.</t>
  </si>
  <si>
    <t>Orimolade Off College Road Ogba Via Aguda. Aguda(ogba) Ogba Lagos</t>
  </si>
  <si>
    <t>Newly Renovated Miniflat With Wardrobes</t>
  </si>
  <si>
    <t>Ipaja Ayobo Ipaja Road Ipaja Lagos</t>
  </si>
  <si>
    <t>A Very Spacious Miniflat For Lease</t>
  </si>
  <si>
    <t>Jibowu Road Abule Egba Abule Egba Lagos</t>
  </si>
  <si>
    <t>Executive 2 Bedroom Flat All Rooms Ensuit</t>
  </si>
  <si>
    <t>Bamako Estate Opposite Omole Phase 1 Berger Ojodu Lagos</t>
  </si>
  <si>
    <t>Newly Built 2 Bedroom Flat At Amosu Off Abesan Estate Ipaja</t>
  </si>
  <si>
    <t>Newly Evacuated 4 Bedroom Semi Detached Duplex Available</t>
  </si>
  <si>
    <t>Executive Portable 2bedroom Flat At Ogba Oke Ira.</t>
  </si>
  <si>
    <t>Oke Ira Ogba Off Excellence Hotel. Oke Ira Ogba Lagos</t>
  </si>
  <si>
    <t>Newly Built 2 Bedroom Flat At Aboru, Iyana Ipaja</t>
  </si>
  <si>
    <t>Apteach Estate Sangotedo Ajah Lagos</t>
  </si>
  <si>
    <t>Executive Mini Flat At Ketu Beside Estate Bus Stop.</t>
  </si>
  <si>
    <t>Ketu, Close To Estate Bus Stop. Ketu Kosofe Ikosi Lagos</t>
  </si>
  <si>
    <t>Ashipa Road. Ayobo Ipaja Lagos</t>
  </si>
  <si>
    <t>For Rent : A Great Three Bedroom Flat Of Randle Avenue Central Surulere</t>
  </si>
  <si>
    <t>The Street Is Located In A Great Quiet Rrsidential Close Of Randle Avenue Central Surulere Randle Avenue Surulere Lagos</t>
  </si>
  <si>
    <t>Around Igbo Efon Igbo Efon Lekki Lagos</t>
  </si>
  <si>
    <t>Standard Mini Flat At Ogba College Road Harmony Estate.</t>
  </si>
  <si>
    <t>Ogba College Road Harmony Estate Aguda(ogba) Ogba Lagos</t>
  </si>
  <si>
    <t>Ademola Oki Off Adebola Ojomo Aguda Surulere Lagos</t>
  </si>
  <si>
    <t>Magnificiently Built 3 Bedroom Apartment</t>
  </si>
  <si>
    <t>Newly Built 2bedroom Flat At Obawole Extension Of Ogba.</t>
  </si>
  <si>
    <t>Obawole Off Haruna Ogba Via College Road. Aguda(ogba) Ogba Lagos</t>
  </si>
  <si>
    <t>Newly Renovated Miniflat [email protected] Baruwa</t>
  </si>
  <si>
    <t>New London Est Baruwa Ipaja Lagos</t>
  </si>
  <si>
    <t>Chevy View Estate, Chevron Drive Chevron Lekki Lagos</t>
  </si>
  <si>
    <t>Newly Built 3 Bedroom Flat @ Dopemu, Orile Agege</t>
  </si>
  <si>
    <t>Adekunle Kuye Off Adelabu Surulere Lagos</t>
  </si>
  <si>
    <t>Sanuaje St Off Agboyi Rd Alapere Alapere Kosofe Ikosi Lagos</t>
  </si>
  <si>
    <t>A Lovely And Nice Newly Renovated 2bedroom Flat In Surulere With Good Car Park.</t>
  </si>
  <si>
    <t>Brown Road,surulere Aguda Surulere Lagos</t>
  </si>
  <si>
    <t>Standard 3bedroom Bungalow Self Compound At Ojodu.</t>
  </si>
  <si>
    <t>Adebowale Street Off Ojodu Grammar School. Ojodu Ojodu Lagos</t>
  </si>
  <si>
    <t>Newly Built 2 Bedroom Bungalow At Diamond Estate, Command</t>
  </si>
  <si>
    <t>Very Decent Mini Flat At Mercyland Estate, Baruwa Ipaja</t>
  </si>
  <si>
    <t>Executive Standard Mini Flat At Abule Egba In A Good Area</t>
  </si>
  <si>
    <t>Executive Brand New Mini Flat At Oke Ira Ogba Fadunsi Avenue Gated Area.</t>
  </si>
  <si>
    <t>Fadunsi Street Off Ajayi Road Oke Ira Ogba. Oke Ira Ogba Lagos</t>
  </si>
  <si>
    <t>Executive Standard A Room Self Contain At Gowon Estate</t>
  </si>
  <si>
    <t>Newly Renovated Roomself Con At Ogba Oke Ira.</t>
  </si>
  <si>
    <t>Decent 3 Bedroom Flat At Magodo Isheri</t>
  </si>
  <si>
    <t>Very Decent 2 Bedroom Flat Upstairs Off Powerline Bus Stop, Isheri</t>
  </si>
  <si>
    <t>A Luxury Room Self At Ogba Gra</t>
  </si>
  <si>
    <t>Pine Estate Ojodu Abiodun Berger Ojodu Lagos</t>
  </si>
  <si>
    <t>Executive Standard 3bedroom At Odukoya Estate Akowonjo</t>
  </si>
  <si>
    <t>Odukoya Estate Akowonjo Alimosho Lagos</t>
  </si>
  <si>
    <t>Ojodu Grammar School Axis Berger Ojodu Lagos</t>
  </si>
  <si>
    <t>Newly Built Mini Flat Off Karimu Laka Street Egbeda</t>
  </si>
  <si>
    <t>Bamako Esate Oppisite Omole Phase 1 Berger Ojodu Lagos</t>
  </si>
  <si>
    <t>Around Ilaje Ajah Lagos</t>
  </si>
  <si>
    <t>Obawole Via Ogba Ifako Ogba Ogba Lagos</t>
  </si>
  <si>
    <t>6 Bedrooms Duplex At Gowon Estate Egbeda</t>
  </si>
  <si>
    <t>4bedroom Flat For Rent At Apapa Gra With A Room Boys Quarter</t>
  </si>
  <si>
    <t>Newly Built Miniflat Upstairs At Iyana Oworo</t>
  </si>
  <si>
    <t>Inside Estate, Off Adeniyi Jones Ikeja Adeniyi Jones Ikeja Lagos</t>
  </si>
  <si>
    <t>5bedroom Duplex For Rent At Victory Island With Two Room Boys Quarter</t>
  </si>
  <si>
    <t>A Luxury Mini Flat At Ogba Gra</t>
  </si>
  <si>
    <t>Ladipo Estate, Arowojobe Oshodi Lagos</t>
  </si>
  <si>
    <t>Akinyele B/stop.lpaja. Boys Town Ipaja Lagos</t>
  </si>
  <si>
    <t>A Luxury Newly Built Mini Flat At Oko Oba</t>
  </si>
  <si>
    <t>Captivating And Finished4 Bedroom Terrace Duplex With Bq</t>
  </si>
  <si>
    <t>Ikate Area Lekki Lagos</t>
  </si>
  <si>
    <t>4 Bedroom Semi Detached Duplex At Shasha, Alimosho Lga</t>
  </si>
  <si>
    <t>Off Ajako Bus Stop Shasha Shasha Alimosho Lagos</t>
  </si>
  <si>
    <t>Neat 3bedroom Flat And A Bq To Let In Ikate</t>
  </si>
  <si>
    <t>Abdul Street Abule Oja Yaba Lagos</t>
  </si>
  <si>
    <t>Newly Built 3 Bedroom Bungalow At Okokomaiko, Lagos Badary Expressway</t>
  </si>
  <si>
    <t>Executive Standard Mini Flat At Ajao Estate</t>
  </si>
  <si>
    <t>Dipo Olubi Street Off Adekunle Kuye Kilo Marsha Surulere Lagos</t>
  </si>
  <si>
    <t>Share Apartment Master Bedroom</t>
  </si>
  <si>
    <t>Federal Estate. Ipaja Road Ipaja Lagos</t>
  </si>
  <si>
    <t>Beautifully Finished 3 Bedroom With Bq</t>
  </si>
  <si>
    <t>Newly Built Mini Flat At Mushin</t>
  </si>
  <si>
    <t>Off Onipanu Toll Gate Mushin Mushin Lagos</t>
  </si>
  <si>
    <t>Newly Built Miniflat For Rent At Ogudu Orioke</t>
  </si>
  <si>
    <t>4no Of 3bedroon Flat For Rent At Anthony Villages With Boys Quarter</t>
  </si>
  <si>
    <t>Alhaja Bola Owodunni, Alapere Kosofe Ikosi Lagos</t>
  </si>
  <si>
    <t>Jinadu Ashipa Street , Fatoki Egan Ikotun Igando Lagos</t>
  </si>
  <si>
    <t>Ensuit 3 Bedroom Flat</t>
  </si>
  <si>
    <t>Ilupeju Road Coker Road Ilupeju Lagos</t>
  </si>
  <si>
    <t>Decent 2 Bedroom Flat @ Heritage Estate, Aboru</t>
  </si>
  <si>
    <t>Lovely Mini Flat At Sparklight Estate Opposite Isheri North Opic Estate.</t>
  </si>
  <si>
    <t>Sparklight Estate Opposite Opic Isheri North Via Berger. Isheri North Ojodu Lagos</t>
  </si>
  <si>
    <t>Gbagada Phase Ii Road, Phase 2 Gbagada Lagos</t>
  </si>
  <si>
    <t>Newly Renovated Miniflat In Gowon Estate</t>
  </si>
  <si>
    <t>Gowon Ipaja Ipaja Lagos</t>
  </si>
  <si>
    <t>Yemi Babalola Off Ademola Ojomo Aguda Surulere Lagos</t>
  </si>
  <si>
    <t>Prime Gardens Estate. Iyana Ipaja Ipaja Lagos</t>
  </si>
  <si>
    <t>Kusa Street Off Pedro Road Bariga Shomolu Lagos</t>
  </si>
  <si>
    <t>A Beautifully Finished 3 Bedroom Apartment</t>
  </si>
  <si>
    <t>Standard 2bedroom Flat At Ogba Oke Ira Just Two Tenants In The Compound.</t>
  </si>
  <si>
    <t>Ogba Oke Ira Via Aguda Bus Stop Off Ajayi Road. Oke Ira Ogba Lagos</t>
  </si>
  <si>
    <t>Shared 3 Bedroom Apartment</t>
  </si>
  <si>
    <t>Chevy Chevron Lekki Lagos</t>
  </si>
  <si>
    <t>Newly Built 3 Bedroom Flat At Alaja, Ijaiye</t>
  </si>
  <si>
    <t>Miniflat @ Abiola Farm Off Alaja Road Megida Bustop</t>
  </si>
  <si>
    <t>Ipaja Ayobo Lagos Ayobo Ipaja Lagos</t>
  </si>
  <si>
    <t>Superb Well Maintained Newly Renovated And Four Bedroom Duplex Off Adelabu Streettis</t>
  </si>
  <si>
    <t>Mini Flat To Let At Abule Oja, Yaba, Lagos State, Nigeria</t>
  </si>
  <si>
    <t>Ibrahim Ali , Ladi Lak Bariga Shomolu Lagos</t>
  </si>
  <si>
    <t>3bedroom Flat For Rent At Apapa Gra With Bq</t>
  </si>
  <si>
    <t>Decent One Bedroom Flat (miniflat)</t>
  </si>
  <si>
    <t>Lambo Street Off Adisa Balogun Street Via Ogudu Orioke Alapere Kosofe Ikosi Lagos</t>
  </si>
  <si>
    <t>Off Ayodele St Airport Road Oshodi Lagos</t>
  </si>
  <si>
    <t>Executive Standard Mini Flat At Cement</t>
  </si>
  <si>
    <t>Standard Brand New 2bedroom Flat At Obawole Via Ogba.</t>
  </si>
  <si>
    <t>Executive Standard Mini Flat At Ilepo Pleasure</t>
  </si>
  <si>
    <t>Ilepo Pleasure Abule Egba Abule Egba Lagos</t>
  </si>
  <si>
    <t>Miniflat In A Serene Environment At Abiola Farm</t>
  </si>
  <si>
    <t>Mini Flat In A Serene Estate At Adeniyi Jones Ikeja</t>
  </si>
  <si>
    <t>Harmony Estate, Opic Isehri North Isheri North Ojodu Lagos</t>
  </si>
  <si>
    <t>Before Friends Colony Agungi Lekki Lagos</t>
  </si>
  <si>
    <t>Isheri Olowora Olowora Ojodu Lagos</t>
  </si>
  <si>
    <t>Executive Standard A 3bedroom Flat New Oko Oba</t>
  </si>
  <si>
    <t>Shola Martin's,new Oko Oba Oko Oba Agege Lagos</t>
  </si>
  <si>
    <t>Around Chisco Lekki Lagos</t>
  </si>
  <si>
    <t>Executive Brand New 3 Bedroom Flat All Rooms Ensuit</t>
  </si>
  <si>
    <t>Olowoira Omole Phase 2 Extension Olowora Ojodu Lagos</t>
  </si>
  <si>
    <t>Executive Standard A 2 Bedroom At Baale Dopemu</t>
  </si>
  <si>
    <t>Adesakan Dopemu Agege Lagos</t>
  </si>
  <si>
    <t>Ajuwon Via Berger Off Akute, Yakoyo Alagbole Ojodu Lagos</t>
  </si>
  <si>
    <t>By.chemist Okota Isolo Lagos</t>
  </si>
  <si>
    <t>Executive Brand New 2bedroom Flat At Obawole Kfarm Estate.</t>
  </si>
  <si>
    <t>Obawole Kfarm Estate Off College Road Ogba. Ifako Ogba Ogba Lagos</t>
  </si>
  <si>
    <t>4 Bedroom Semi Detatched Duplex</t>
  </si>
  <si>
    <t>Arobadade Street Bariga Shomolu Lagos</t>
  </si>
  <si>
    <t>3 Bedroom Flat At Aturase Estate Gbagada</t>
  </si>
  <si>
    <t>Ogundare Street By Ilorin Adelabu Adelabu Surulere Lagos</t>
  </si>
  <si>
    <t>2 Bedroom Off Adeola Odeku St Vi N2.5m Per Year N 500k Service Charge Parking Renovation To Be Done</t>
  </si>
  <si>
    <t>Aina Obembe Road. Baruwa Ipaja Lagos</t>
  </si>
  <si>
    <t>A Lovely And Nice Newly Built 3bedroom Flat In Yaba Alagomeji</t>
  </si>
  <si>
    <t>Alagimeji Behind Sweet Sensation Alagomeji Yaba Lagos</t>
  </si>
  <si>
    <t>Nuru Oniwo Street Off Agbonyi By Adelabu Adelabu Surulere Lagos</t>
  </si>
  <si>
    <t>Superb Newly Renovated Three Bedroom Flat</t>
  </si>
  <si>
    <t>Sam Shonibare Street Off Ogunlana Drive Ogunlana Surulere Lagos</t>
  </si>
  <si>
    <t>Executive Standard 2bedroom Flat At Basle Dopemu</t>
  </si>
  <si>
    <t>Adesokan Dopemu Agege Lagos</t>
  </si>
  <si>
    <t>Executive Standard A Mini Flat At Ajao Estate</t>
  </si>
  <si>
    <t>G.r.a, Opic Estate Isheri North Ojodu Lagos</t>
  </si>
  <si>
    <t>Off Ago Palace Okota Lagos</t>
  </si>
  <si>
    <t>Abulenla Street , Apapa Road Ebute Metta Yaba Lagos</t>
  </si>
  <si>
    <t>Haruna Off College Road, Ifako Ogba Ogba Lagos</t>
  </si>
  <si>
    <t>Miniflat At Asa Estate Ifako Gb</t>
  </si>
  <si>
    <t>Asa Estate Ifako Gbagada Gbagada Lagos</t>
  </si>
  <si>
    <t>Luxurious Newly Built 2 Bedroom Duplex</t>
  </si>
  <si>
    <t>Off Stella Shonake Ajao Estate Isolo Lagos</t>
  </si>
  <si>
    <t>Fine Mini Flat In A Secured Estate</t>
  </si>
  <si>
    <t>2 Bedroom Flat (upstairs)</t>
  </si>
  <si>
    <t>Olamojuba Street Off Adekunle Kuye Adelabu Surulere Lagos</t>
  </si>
  <si>
    <t>Nice Built 2 Bedroom Flats.</t>
  </si>
  <si>
    <t>Executive Brand New 3 Numbers Of 4 Bedroom Terrace Duplex With A Room Bq</t>
  </si>
  <si>
    <t>Off Allen Inside An Estate, Adeniyi Jones Adeniyi Jones Ikeja Lagos</t>
  </si>
  <si>
    <t>Renovated And Spacious 3 Bedroom</t>
  </si>
  <si>
    <t>Off Adeniran Ogunsanya Surulere Adeniran Ogunsanya Surulere Lagos</t>
  </si>
  <si>
    <t>Superb Contemporary And Super Well Maintained Three Bedroom Duplex</t>
  </si>
  <si>
    <t>Aside Bashua Street Off Adelabu Street Adelabu Surulere Lagos</t>
  </si>
  <si>
    <t>Williams Estate Oko Oba Agege Lagos</t>
  </si>
  <si>
    <t>Executive Standard A Room Self Contain At Unity Estate Egbeda</t>
  </si>
  <si>
    <t>Executive Standard 3 Bedroom At Gemade Estate At Gowon</t>
  </si>
  <si>
    <t>Gemade Estate Gowon Egbeda Alimosho Lagos</t>
  </si>
  <si>
    <t>Newly Renovated 3 Bedroom With Modern Facilities At Medina Estate Gbagada 1.5m</t>
  </si>
  <si>
    <t>Decent 3 Bedroom Flat At Apollo Estate, Alapere Ketu</t>
  </si>
  <si>
    <t>Fragile Street Onipanu Shomolu Lagos</t>
  </si>
  <si>
    <t>Okwuosa Oremeji Close Alagbole Yakoyo Alagbole Ojodu Lagos</t>
  </si>
  <si>
    <t>Off Aregbe Street, Ago Palace Okota Lagos</t>
  </si>
  <si>
    <t>A Very Neat And Spacious 1 Bedroom Flat</t>
  </si>
  <si>
    <t>Executive Standard A 2bedroom At Dopemu</t>
  </si>
  <si>
    <t>Kfarm, Obawole Ifako Ogba Ogba Lagos</t>
  </si>
  <si>
    <t>Executive Standard Mini Flat At Egbeda</t>
  </si>
  <si>
    <t>Kareem Laka Egbeda Alimosho Lagos</t>
  </si>
  <si>
    <t>Idiaraba By Luth Mushin Mushin Lagos</t>
  </si>
  <si>
    <t>A Serviced Luxury 1 Bedroom Flat Available For Letting</t>
  </si>
  <si>
    <t>Decent 3 Bedroom Flat At New London Estate, Baruwa Ipaja</t>
  </si>
  <si>
    <t xml:space="preserve"> Baruwa Ipaja Lagos</t>
  </si>
  <si>
    <t>Newly Built 4 Bedroom Duplex With Bq And A Lundary Room</t>
  </si>
  <si>
    <t>Along Mobil Road Ilaje Ajah Lagos</t>
  </si>
  <si>
    <t>Chiveta Avenue Ajao Estate Isolo Lagos</t>
  </si>
  <si>
    <t>To Let A 3bedroom Flat At Abiola Farm</t>
  </si>
  <si>
    <t>Aina, Berger Ojodu Berger Ojodu Lagos</t>
  </si>
  <si>
    <t>Standard 3 Bedroom Flat At Ifako Gbagada</t>
  </si>
  <si>
    <t>Miniflat Up At Medinat Estate Gbagada Lagos</t>
  </si>
  <si>
    <t>Aguda Verry Close To Excellence Hotel Ogba Aguda(ogba) Ogba Lagos</t>
  </si>
  <si>
    <t>Off Brown Aguda Aguda Surulere Lagos</t>
  </si>
  <si>
    <t>A Very Fresh And Clean 2bedroom Flat To Let In A Serene Environment</t>
  </si>
  <si>
    <t>Lekki Phase One Right Hand Side Lekki Phase 1 Lekki Lagos</t>
  </si>
  <si>
    <t>Newly Built 3 Bedroom Flats.</t>
  </si>
  <si>
    <t>Millennium Estate, Gbagada.lagos. Millenuim Ups Gbagada Lagos</t>
  </si>
  <si>
    <t>Lovely 2bedroom Flat At Denro Via Ojodu Abiodun In An Estate.</t>
  </si>
  <si>
    <t>Denro Via Ojodu Abiodun Berger. Berger Ojodu Lagos</t>
  </si>
  <si>
    <t>Portable Brand New Mini Flat</t>
  </si>
  <si>
    <t>Bankole Street Off Pedro Road Shomolu Shomolu Lagos</t>
  </si>
  <si>
    <t>Lawarence Daniel St Ajao Estate Isolo Lagos</t>
  </si>
  <si>
    <t>Adeola Avenue Off Karaole Estate Ifako Ogba Ogba Lagos</t>
  </si>
  <si>
    <t>Magodo Phase 1 G.r.a Magodo Kosofe Ikosi Lagos</t>
  </si>
  <si>
    <t>Newly Built 2 Bedroom Flat Off Abule Odu Bus Stop Egbeda</t>
  </si>
  <si>
    <t>. Ladipo Mushin Lagos</t>
  </si>
  <si>
    <t>Newly Built 2bedrm Flat In A Serene Neibourhood.</t>
  </si>
  <si>
    <t>Iju Ishaga At Elliot Back Of Read House Police Station. Iju Lagos</t>
  </si>
  <si>
    <t>Decent 3 Bedroom Flat Off Isiba Olowo Street, Unity Estate Egbeda</t>
  </si>
  <si>
    <t>Ojodu Estate , Ojodu Ojodu Estate Ojodu Lagos</t>
  </si>
  <si>
    <t>Augustine Close Lekki Phase 1 Lekki Lagos</t>
  </si>
  <si>
    <t>Gowon Estate,egbeda. Gowon Estate Ipaja Lagos</t>
  </si>
  <si>
    <t>A Roomself Contain At Ayobo Close To Iyana Paja</t>
  </si>
  <si>
    <t>A Serviced Luxury 2bedroom Flat And A Bq To Let</t>
  </si>
  <si>
    <t>Newly Built Mini Flat Off Alake Bus Stop, Idimu</t>
  </si>
  <si>
    <t>Off Alake Bus Stop; Idimu Egbe Idimu Lagos</t>
  </si>
  <si>
    <t>Folarin Cole Close Off Ajibola Crescent Alapere Alapere Kosofe Ikosi Lagos</t>
  </si>
  <si>
    <t>Lovely 3bedroom Flat At Ogba Oke Ira.</t>
  </si>
  <si>
    <t>Executive 2 Bedroom Flat Just Two People In A Compound With Fence Round</t>
  </si>
  <si>
    <t>College Road Ogba Aguda(ogba) Ogba Lagos</t>
  </si>
  <si>
    <t>Decent 3 Bedroom Bungalow Off Mosan Bus Stop, Mosan Ipaja</t>
  </si>
  <si>
    <t>3 Bedroom Flats 250 Onikanga Ayobo (2incompound)</t>
  </si>
  <si>
    <t>Newly Renovated 2 Bedroom With 3toilet</t>
  </si>
  <si>
    <t>Brand New 2bedroom Upstairs And Downstairs In Hopevill Estate Sangotedo 800k</t>
  </si>
  <si>
    <t>Hopevill Estate Sangotedo Sangotedo Lagos</t>
  </si>
  <si>
    <t>Green Field Estate, Opic Isheri North Ojodu Lagos</t>
  </si>
  <si>
    <t>Decent 2 Bedroom Flat At Gowon Estate, Egbeda</t>
  </si>
  <si>
    <t>Very Decent Mini Flat At Ait Estate, Alagbado</t>
  </si>
  <si>
    <t>Akinromola Street Off Ibrahim Ali , Lady Lak Bariga Shomolu Lagos</t>
  </si>
  <si>
    <t>Coker Estate Orisunbare Alimosho Lagos</t>
  </si>
  <si>
    <t>Beautifully Built 2 Bedroom Flat</t>
  </si>
  <si>
    <t>Marwa Area Lekki Lagos</t>
  </si>
  <si>
    <t>Decent 2 Bedroom Flat At Atunrase Estate Gbagada</t>
  </si>
  <si>
    <t>Muritala Atunrase Medina Gbagada Lagos</t>
  </si>
  <si>
    <t>Chilaka Orisunbare Alimosho Lagos</t>
  </si>
  <si>
    <t>Around Chevron Idado Lekki Lagos</t>
  </si>
  <si>
    <t>Bamako Estate Ojodu Berger Ojodu Lagos</t>
  </si>
  <si>
    <t>Tastefully Finished Mini Flat At Bamako Estate</t>
  </si>
  <si>
    <t>A Luxury Mini Flat Newly Building At Agege Upstairs</t>
  </si>
  <si>
    <t>Iresi Agbotikuyo Agege Lagos</t>
  </si>
  <si>
    <t>Lovely 3bedroom Flat Elliot In An Estate Close To Oando Filling Station.</t>
  </si>
  <si>
    <t>Elliot, Iju Ishaga Via Ogba Off College Road. Iju Lagos</t>
  </si>
  <si>
    <t>Ilasan New Road, Jakande Ilasan Lekki Lagos</t>
  </si>
  <si>
    <t>Musoro Street Abule Oja Yaba Lagos</t>
  </si>
  <si>
    <t>Brand New 2bedroom Flat In Eputu</t>
  </si>
  <si>
    <t>Eputu Ibeju Lekki Eputu Ibeju Lekki Lagos</t>
  </si>
  <si>
    <t>Roomself Contains Lawanson</t>
  </si>
  <si>
    <t>Ramoni Street Off Lawanson Lawanson Surulere Lagos</t>
  </si>
  <si>
    <t>Decent Mini Flat At Chivita, Ajao, Isolo</t>
  </si>
  <si>
    <t>Vacant 2 Bedroom Flat</t>
  </si>
  <si>
    <t>Off Saka St Shogunle Oshodi Lagos</t>
  </si>
  <si>
    <t>Very Spacious Self Contained Apartment</t>
  </si>
  <si>
    <t>Idado Estatw Idado Lekki Lagos</t>
  </si>
  <si>
    <t>Newly Renovated 3 Bedroom Flat At Abesan Estate Ipaja</t>
  </si>
  <si>
    <t xml:space="preserve"> Boys Town Ipaja Lagos</t>
  </si>
  <si>
    <t>4bedroom Duplex For Rent At Ilupeju Estate Lagos</t>
  </si>
  <si>
    <t>Fashola Streets By Gowon Estate,okunola Road. Egbeda Alimosho Lagos</t>
  </si>
  <si>
    <t>Olareti Fasho Str, Magodo Ph1 Magodo Gra Phase 1 Ojodu Lagos</t>
  </si>
  <si>
    <t>Kara St Ajao Estate Isolo Lagos</t>
  </si>
  <si>
    <t>Vacant Miniflat</t>
  </si>
  <si>
    <t>Temidire St Mafoluku Oshodi Lagos</t>
  </si>
  <si>
    <t>3 Bedroom Bungalow Alone + 2 Rooms Bq</t>
  </si>
  <si>
    <t>Yusuf Sanusi Off Adeniran Ogunsanya Surulere Lagos</t>
  </si>
  <si>
    <t>3 Bedroom Terrace Duplex Available For Rent (only 2 People In The Compound)</t>
  </si>
  <si>
    <t>Newly Built Semi Detached 3 Bedroom Duplex At Valley Estate, Cement Ikeja</t>
  </si>
  <si>
    <t>Valley Estate, Cement Ikeja Mangoro Ikeja Lagos</t>
  </si>
  <si>
    <t>Opic Estate Isheri North Berger Isheri North Ojodu Lagos</t>
  </si>
  <si>
    <t>Off Kalejaiye St Mafoluku Oshodi Lagos</t>
  </si>
  <si>
    <t>Goodwill Estate Ojodu Berger Ojodu Lagos</t>
  </si>
  <si>
    <t>A Neatly Maintained 3 Bedroom Flat To Let</t>
  </si>
  <si>
    <t>Spacious Roomself Contain At Sholuyi Gbagada</t>
  </si>
  <si>
    <t>Rahmot Oluwakemi Medina Gbagada Lagos</t>
  </si>
  <si>
    <t>Brand New 4bedroom Duplex In Bogije Just A Minute Drive From The Road With A Good Road Network</t>
  </si>
  <si>
    <t>Ayo Owolabi Close Kingdom Hall Road Bogije Sangotedo Lagos</t>
  </si>
  <si>
    <t>Very Decent 2 Bedroom Flat Upstairs Off Oguntade Bus Stop Shasha</t>
  </si>
  <si>
    <t>Philip Majekodunmi Estate. Oko Oba Road Agege Lagos</t>
  </si>
  <si>
    <t>Newly Built 3 Bedroom Flat Off Ago Palace Way, Okota</t>
  </si>
  <si>
    <t>Executive Standard Room Self Contain At Baale Agege Cement</t>
  </si>
  <si>
    <t>Onikanga Road. Ayobo Ipaja Lagos</t>
  </si>
  <si>
    <t>Lawal Street Off Moses Adebisi Oshogun Alapere Alapere Kosofe Ikosi Lagos</t>
  </si>
  <si>
    <t>Newly Built House For Rent At Irawo Owode Onirin</t>
  </si>
  <si>
    <t>Irawo Owode Onirin Ikosi Ketu Kosofe Ikosi Lagos</t>
  </si>
  <si>
    <t>Oyesiku St Off Ajiboye Road Alapere Estate Road Alapere Kosofe Ikosi Lagos</t>
  </si>
  <si>
    <t>Bolashadipe Close Off Adelabu Adelabu Surulere Lagos</t>
  </si>
  <si>
    <t>Comfortable Built 2 Bedroom Flat</t>
  </si>
  <si>
    <t>Ikota Area Lekki Lagos</t>
  </si>
  <si>
    <t>A Luxury 3 Bedroom Apartment</t>
  </si>
  <si>
    <t>Decent 3 Bedroom Flat Off Baale Bus Stop, Meiran</t>
  </si>
  <si>
    <t>Nokwa Street Oke Afa Isolo Lagos</t>
  </si>
  <si>
    <t>Off Bolaji Omupo Street Palmgroove Shomolu Lagos</t>
  </si>
  <si>
    <t>Beautifully Built 3 Bedroom Flat</t>
  </si>
  <si>
    <t>Okunnowo Street Off Love All Street Ikosi Ikosi Ketu Kosofe Ikosi Lagos</t>
  </si>
  <si>
    <t>Beautifully Finished 2 Bedroom Flat</t>
  </si>
  <si>
    <t>Around Eif, Lekki Lekki Phase 1 Lekki Lagos</t>
  </si>
  <si>
    <t>Standard Room Self Contain At Ogba Oke Ira Ifako.</t>
  </si>
  <si>
    <t>Oke Ira Ogba Off Ajayi Road Ifako Sreet. Oke Ira Ogba Lagos</t>
  </si>
  <si>
    <t>David's Street Off Demurin Alapere Kosofe Ikosi Lagos</t>
  </si>
  <si>
    <t>4 Bedroom Duplex At Adekunle Kuye</t>
  </si>
  <si>
    <t>Decent 3 Bedroom Flat @ Kings Court Estate Shasha</t>
  </si>
  <si>
    <t>Newly Built 2 Bedroom Flat At Mosalasi, Alagbado</t>
  </si>
  <si>
    <t>Weigh Bridge Owode Onirin Mile 12 Kosofe Ikosi Lagos</t>
  </si>
  <si>
    <t>Tastefully Finished Mini Flat With 2 Toilet And Bath</t>
  </si>
  <si>
    <t>Olive Garden Estate. Abijo Ajah Lagos</t>
  </si>
  <si>
    <t>Newly Built 2bedroom Apartment For Rent At Weighbridge Owode Onirin</t>
  </si>
  <si>
    <t>Owode Onirin Weighbridge Mile 12 Kosofe Ikosi Lagos</t>
  </si>
  <si>
    <t>Executive Standard A Mini Flat At Omole Ogba</t>
  </si>
  <si>
    <t>Omole Ogba Aguda(ogba) Ogba Lagos</t>
  </si>
  <si>
    <t>Hortiko Way,lpaja. Ipaja Ipaja Lagos</t>
  </si>
  <si>
    <t>Nice Sweet 2bedroom Flat In Okoado Before Sangotedo Right After Lagos Business School 800k</t>
  </si>
  <si>
    <t>Okoado Before Sangotedo After Lagos Business School Sangotedo Ajah Lagos</t>
  </si>
  <si>
    <t>Miniflat New House At Obawole</t>
  </si>
  <si>
    <t>New And Executive 3 Bedroom Flat</t>
  </si>
  <si>
    <t>Ojaomo Street Off Agboyi Road Alapere Ketu Lagos Alapere Kosofe Ikosi Lagos</t>
  </si>
  <si>
    <t>Newly Built One Bedroom Mini Flat</t>
  </si>
  <si>
    <t>Off Itire Road Itire Surulere Lagos</t>
  </si>
  <si>
    <t>Newly Built 2 Bedroom Flat At Cele Village, Alimosho</t>
  </si>
  <si>
    <t>Beautifully Finished 3 Bedroom Flat</t>
  </si>
  <si>
    <t>Around Oniru Lekki Lagos</t>
  </si>
  <si>
    <t>Haruna Estate, Off College Ogba Aguda(ogba) Ogba Lagos</t>
  </si>
  <si>
    <t>Ipaja Ayobo Lagos Egbeda Alimosho Lagos</t>
  </si>
  <si>
    <t>Comfortable Built 5 Bedroom Terrace Duplex With Bq</t>
  </si>
  <si>
    <t>Newly Renovated 2bed With Pop All Room Suites With Wardrobes</t>
  </si>
  <si>
    <t>Peace Estate Off Brown Road Aguda Surulere Lagos</t>
  </si>
  <si>
    <t>Ologolo Town Ologolo Lekki Lagos</t>
  </si>
  <si>
    <t>Executive Brand New 2 Units Of 3 Bedroom Duplex With A Room Bq</t>
  </si>
  <si>
    <t>Oko Oba Scheme 1 Estate Aguda(ogba) Ogba Lagos</t>
  </si>
  <si>
    <t>A Newly Built 2 Bedroom Flat For Rent</t>
  </si>
  <si>
    <t>Magodo G.r.a Phase 1 Magodo Kosofe Ikosi Lagos</t>
  </si>
  <si>
    <t>Executive Standard 3 Bedroom Newly Build At Egbeda</t>
  </si>
  <si>
    <t>Captivating 3 Bedroom Flat With A Bq</t>
  </si>
  <si>
    <t>3 Bed Room Flat With A Bq</t>
  </si>
  <si>
    <t>Spg Road Omoba Akinbola Street Igbo Efon Lekki Lagos</t>
  </si>
  <si>
    <t>Comfortable And Finished 2 Bedroom Flat</t>
  </si>
  <si>
    <t>Fantastic Renovated 2 Bedroom Flat</t>
  </si>
  <si>
    <t>Iponri Estate By Bode Thomas,surulere Iponri Surulere Lagos</t>
  </si>
  <si>
    <t>Ojodu Abiodun , Ojodu Ojodu Ojodu Lagos</t>
  </si>
  <si>
    <t>Gateway Zone, Magodo Ph1 Magodo Kosofe Ikosi Lagos</t>
  </si>
  <si>
    <t>Newly Built Ensuite 2bedroom Flat At Sawmill, Gbagada</t>
  </si>
  <si>
    <t>Off Diya Road,gbagada Ifako Gbagada Gbagada Lagos</t>
  </si>
  <si>
    <t>A Beautifully Finished 3 Bedroom Flat</t>
  </si>
  <si>
    <t>Newly Built 3 Bedroom Flat @ Lanre Jimoh Goje Crescent, Isherri North, Opic</t>
  </si>
  <si>
    <t xml:space="preserve"> Isheri North Ojodu Lagos</t>
  </si>
  <si>
    <t>Bode Thomas Street. Bode Thomas Surulere Lagos</t>
  </si>
  <si>
    <t>3 Bedroom Flat With Modern Facilities Up Flat At Mellenium Estate Gbagada 1.7m</t>
  </si>
  <si>
    <t>Around Ogidan Area Sangotedo Ajah Lagos</t>
  </si>
  <si>
    <t>2 Units Of Luxury 3 Bedroom Apartment</t>
  </si>
  <si>
    <t>Olokonla, Sangotedo Sangotedo Ajah Lagos</t>
  </si>
  <si>
    <t>Ensuilte 2bed</t>
  </si>
  <si>
    <t>Molony Street Ebute Metta Yaba Lagos</t>
  </si>
  <si>
    <t>Kristalbel Soluyi Gbagada Lagos</t>
  </si>
  <si>
    <t>Gbala Street Soluyi Gbagada Lagos</t>
  </si>
  <si>
    <t>A Very Spacious Fully Furnished 3 Bedroom Terrace Flat</t>
  </si>
  <si>
    <t>Executive 2 Bedroom Flat Just 3 People In A Compound</t>
  </si>
  <si>
    <t>Oguda Ogba Aguda(ogba) Ogba Lagos</t>
  </si>
  <si>
    <t>Yemi Babalola Street Off Adebola Ojomo Aguda Surulere Lagos</t>
  </si>
  <si>
    <t>Executive Standard Mini Flat At Omole Phese 1estate</t>
  </si>
  <si>
    <t>Omole Aguda(ogba) Ogba Lagos</t>
  </si>
  <si>
    <t>A Comfortable And Furnished 3 Bedroom Flat With Bq</t>
  </si>
  <si>
    <t>Around Ikate Lekki Lagos</t>
  </si>
  <si>
    <t>Comfortable Built 3 Bedroom Flat</t>
  </si>
  <si>
    <t>Around Marwa Lekki Lagos</t>
  </si>
  <si>
    <t>Akamson Street Alapere Alapere Kosofe Ikosi Lagos</t>
  </si>
  <si>
    <t>Homely 3 Bedroom Apartment</t>
  </si>
  <si>
    <t>Church Street Off Agidi Street Alapere Alapere Kosofe Ikosi Lagos</t>
  </si>
  <si>
    <t>Executive Standard 2 Bedroom At Ayobo Lagas</t>
  </si>
  <si>
    <t>Bolaji Omopo Street Palmgroove Shomolu Lagos</t>
  </si>
  <si>
    <t>Beautifully Built And Luxury 5 Bedroom Detached Duplex</t>
  </si>
  <si>
    <t>Osapa Area Lekki Lagos</t>
  </si>
  <si>
    <t>Balogun Street Iwaya Yaba Lagos</t>
  </si>
  <si>
    <t>Mini Flat At Julie Estate, Oregun Ikeja</t>
  </si>
  <si>
    <t>Progress College Road Oko Oba Oko Oba Agege Lagos</t>
  </si>
  <si>
    <t>3 Bedroom Flat (en Suite)</t>
  </si>
  <si>
    <t>Newly Built 2 Bedroom Flat At Ashipa Road, Off Amule Bus Stop, Ipaja</t>
  </si>
  <si>
    <t>3bedroom Flat Upstairs At Bolaji Banwo Aguda</t>
  </si>
  <si>
    <t>Bolaji Banwo Street Off Onikoyi Aguda Aguda Surulere Lagos</t>
  </si>
  <si>
    <t>Newly Built Mini Flat At Church Street, Magodo Isheri</t>
  </si>
  <si>
    <t>Decent 2 Bedroom Flat At Aboru, Iyana Ipaja</t>
  </si>
  <si>
    <t>Orchid Road By Second Lekki Toll Gate Chevron Lekki Lagos</t>
  </si>
  <si>
    <t>Decent 2 Bedroom Flat At Harmony Estate Gbagada</t>
  </si>
  <si>
    <t>Adenuga Street Ifako Gbagada Gbagada Lagos</t>
  </si>
  <si>
    <t>Oke Ira, Ogba Oke Ira Ogba Lagos</t>
  </si>
  <si>
    <t>Nice Room Self Contained</t>
  </si>
  <si>
    <t>Harmony Estate Off College Road Ogba Aguda(ogba) Ogba Lagos</t>
  </si>
  <si>
    <t>Ojodu Grammar School Off Budland Berger Ojodu Lagos</t>
  </si>
  <si>
    <t>A Taste Watering 2 Bedroom Flat With Gym House And Swimming Pool</t>
  </si>
  <si>
    <t>Around Ikate, Lekki Phase 1 Lekki Phase 1 Lekki Lagos</t>
  </si>
  <si>
    <t>Anjorin Street Off Cole,olufemi By Ogunlana Surulere Lagos</t>
  </si>
  <si>
    <t>3 Bedroom Flat Off Federal Bus Stop, Shagari Estate, Ipaja</t>
  </si>
  <si>
    <t>Adekunle Villa, Adeniyi Jones Ikeja Lagos</t>
  </si>
  <si>
    <t>Opic Estate, Isheri North Isheri North Ojodu Lagos</t>
  </si>
  <si>
    <t>Estate Behind Deeper Life Ifako Gbagada Gbagada Lagos</t>
  </si>
  <si>
    <t>Newly Built 2 Bedroom Flat At Igesu, Ayobo</t>
  </si>
  <si>
    <t>3bedroom Flat For Rent At Ikeja Gra Estate Lagos</t>
  </si>
  <si>
    <t>A Very Clean And Spacious 3 Bedroom Flat At Gbagada</t>
  </si>
  <si>
    <t>Newly Built 2 Bedroom Flat Off Alimosho Bus Stop, Alimosho</t>
  </si>
  <si>
    <t>Off Alimosho Bus Stop Akowonjo Alimosho Lagos</t>
  </si>
  <si>
    <t>Chief Collins Lekki Phase 1 Lekki Lagos</t>
  </si>
  <si>
    <t>Decent 2 Bedroom Flat At Olayemi, Ayobo</t>
  </si>
  <si>
    <t>Salami St Off Agboyi Rd Alapere Ketu Alapere Kosofe Ikosi Lagos</t>
  </si>
  <si>
    <t>Ensuite 4bed</t>
  </si>
  <si>
    <t>Captivating 4 Bedroom Terrace Duplex</t>
  </si>
  <si>
    <t>A Luxury Newly Build 3 Bedroom Flat At William Akowonjo</t>
  </si>
  <si>
    <t>Akowonjo Roundabouts William Akowonjo Alimosho Lagos</t>
  </si>
  <si>
    <t>A Tastefully Built 4 Bedroom Detached Duplex</t>
  </si>
  <si>
    <t>Decent 3 Bedroom Off Haruna Bus Stop, College Road, Ogba</t>
  </si>
  <si>
    <t>Off Haruna Bus Stop Ifako Ogba Ogba Lagos</t>
  </si>
  <si>
    <t>Standard 3bedroom Flat At Water Front Estate Isheri.</t>
  </si>
  <si>
    <t>Water Front Estate Isheri. Magodo Kosofe Ikosi Lagos</t>
  </si>
  <si>
    <t>A Nice Room To Share</t>
  </si>
  <si>
    <t>Executive Standard Mini Flat At Abule Egba Lagos</t>
  </si>
  <si>
    <t>Off Diya Street,sawmill, Gbagada Ifako Gbagada Gbagada Lagos</t>
  </si>
  <si>
    <t>Lovely 3bedroom Apartment For Rent At Irawo Owode Onirin</t>
  </si>
  <si>
    <t>Nice 2bed With Pop</t>
  </si>
  <si>
    <t>Ipaja Ayobo Megida Ayobo Ipaja Lagos</t>
  </si>
  <si>
    <t>3 Bedroom Flat Downstairs</t>
  </si>
  <si>
    <t>3bedroom Flat For Rent At Maryland With Boys Quarter</t>
  </si>
  <si>
    <t>Newly Renovated 2 Bedroom Flat At Onipetesi Estate, Mangoro Ikeja</t>
  </si>
  <si>
    <t>Lovely 2bedroom Flat At Ojodu Akiode.</t>
  </si>
  <si>
    <t>Akiode Off Grammar School Ojodu. Ojodu Ojodu Lagos</t>
  </si>
  <si>
    <t>Governor's Consent</t>
  </si>
  <si>
    <t>Sharp Mini Flat At Ojodu</t>
  </si>
  <si>
    <t>Wright Street By Bornu Way Ebute Metta Yaba Lagos</t>
  </si>
  <si>
    <t>6no Of 3bedroom Flats For Rent Victory Lsland With Each Bq</t>
  </si>
  <si>
    <t>2 Bed Room Flat Up And Down At Peace Est Baruwa</t>
  </si>
  <si>
    <t>Baruwa Peace Estate Baruwa Ipaja Lagos</t>
  </si>
  <si>
    <t>New 4 Bedroom Duplex In Osapa</t>
  </si>
  <si>
    <t>Specious Ensuite 2bed Flat</t>
  </si>
  <si>
    <t>Gateway Zone, Magodo Gra Phase 1 Ojodu Lagos</t>
  </si>
  <si>
    <t>Moses Adebayo Off Adebowale Ojodu Ojodu Ojodu Lagos</t>
  </si>
  <si>
    <t>Super Newly Built And Renovated Two Bedroom Flat In A Block Of Flats Building House.</t>
  </si>
  <si>
    <t>Sam Shonibare Street Off Ogunlana Drive Surulere Ogunlana Surulere Lagos</t>
  </si>
  <si>
    <t>Lovely 2bedroom Flat At Ogba Oke Ira.</t>
  </si>
  <si>
    <t>Owuokiri Street Alaka Estate Surulere Lagos</t>
  </si>
  <si>
    <t>Ensuite 2bed Flat</t>
  </si>
  <si>
    <t>Tunde Bello Street Akoka Yaba Lagos</t>
  </si>
  <si>
    <t>Newly Renovated 2 Bedroom Flat At Abesan Estate, Ipaja Road, Alimosho</t>
  </si>
  <si>
    <t>Newly Built Ensuite 2bedroom Flat At Oworo</t>
  </si>
  <si>
    <t>Decent 2 Bedroom Flat Off Oguntade Bus Stop Shasha</t>
  </si>
  <si>
    <t>3 Bedroom Set Back On A Full Plot For Rent All Room Ensuite</t>
  </si>
  <si>
    <t>Newly Built Miniflat Well Ventilated</t>
  </si>
  <si>
    <t>Newly Built And Just Completed Three Bedroom Duplex With A Bq</t>
  </si>
  <si>
    <t>Bokun Street Onike Yaba Lagos</t>
  </si>
  <si>
    <t>3 Bedroom At Gbagada Lagos With Modern Facilities</t>
  </si>
  <si>
    <t>Medina Estate Gbagadala Lagos Medina Gbagada Lagos</t>
  </si>
  <si>
    <t>Newly Built 3bed With Pop All Rooms Ensuite With Wardrobes And Kitchen Cabinets,350</t>
  </si>
  <si>
    <t>G.r.a, Magodo Ph1 Magodo Kosofe Ikosi Lagos</t>
  </si>
  <si>
    <t>Renovated Miniflat In An Estate At Ipaja Ayobo</t>
  </si>
  <si>
    <t>2 Bedroom Flat Off Miccom Bus Stop Akowonjo</t>
  </si>
  <si>
    <t>3 Bedroom Flat At Kings Court Estate, Shasha</t>
  </si>
  <si>
    <t xml:space="preserve"> Shasha Alimosho Lagos</t>
  </si>
  <si>
    <t>Cristal Estate Ilupeju Lagos</t>
  </si>
  <si>
    <t>Ikota Mega Chicken Ikota Lekki Lagos</t>
  </si>
  <si>
    <t>Newly Built Mini Flat At Magodo Isheri Church Street.</t>
  </si>
  <si>
    <t>Magodo Ph1 Church Street Off Isheri. Magodo Kosofe Ikosi Lagos</t>
  </si>
  <si>
    <t>Executive Mini Flat At Ogba Oke Ira Off Ajayi Road In A Very Spacious Compound And Very Accessible.</t>
  </si>
  <si>
    <t>Executive Standard Mini Flat At Labark Estate Oko Oba, Abule Egba</t>
  </si>
  <si>
    <t>Labark Estate Oko Oba Abule Egba Abule Egba Lagos</t>
  </si>
  <si>
    <t>A Luxury 2bedroom Flat At Iyana Paja</t>
  </si>
  <si>
    <t>Iyana Paja Iyana Ipaja Ipaja Lagos</t>
  </si>
  <si>
    <t>Newly Built 2 Bedroom Flat At Isiba Olowo Street, Unity Estate Extension, Egbeda</t>
  </si>
  <si>
    <t>Standard Roomself Contain At Ojodu Abiodun Off Kosoko Road.</t>
  </si>
  <si>
    <t>Ojodu Abiodun Berger Off Kosoko Road. Berger Ojodu Lagos</t>
  </si>
  <si>
    <t>Newly Built 5 Units Of Mini Flat And 4 Units Of 2bedroom Flat At Alagbole Via Berger In A Very Good Close, Mini Flat 250k A Year And Half, 2bedroom A Year And Half.</t>
  </si>
  <si>
    <t>Alagbole, Oremeji Area Via Berger. Berger Ojodu Lagos</t>
  </si>
  <si>
    <t>A Luxury Mini Flat At Ayobo Lagos</t>
  </si>
  <si>
    <t>Very Neat 3 Bedroom Flat At Off Olaniyi Street Abule Egba New Oko Oba</t>
  </si>
  <si>
    <t>Along Channel Tv Road Opic Estate Isheri North Isheri North Ojodu Lagos</t>
  </si>
  <si>
    <t>A Very Spacious 4 Bedroom Semi Detached Duplex With Bq</t>
  </si>
  <si>
    <t>Renoveted 3 Bedroom Flat</t>
  </si>
  <si>
    <t>Goshen Estate Elliot By Obawole. Ogba Gra Ogba Lagos</t>
  </si>
  <si>
    <t>Mercy Eneli Crescent Off Adelabu Adelabu Surulere Lagos</t>
  </si>
  <si>
    <t>3 Bedroom Flat Brand New House</t>
  </si>
  <si>
    <t>After Lagos Business School Olukonla Olokonla Ajah Lagos</t>
  </si>
  <si>
    <t>Newly Built House And Three Bedrooms All Rooms Ensuited In Bodethomas Surulere</t>
  </si>
  <si>
    <t>Kernel Street Bode Thomas Surulere Lagos</t>
  </si>
  <si>
    <t>River Bank Estate Along Channel Tv Road Isheri North Ojodu Lagos</t>
  </si>
  <si>
    <t>Ekololu Street Off Ogunlana Surulere Lagos</t>
  </si>
  <si>
    <t>Newly Renovated 3 Bedroom Flat Upstairs At Santos Estate Akowonjo</t>
  </si>
  <si>
    <t>Very Clean And Spacious 4bedroom Terrace Duplex</t>
  </si>
  <si>
    <t>Abeokuta Bus Stop Bariga Shomolu Lagos</t>
  </si>
  <si>
    <t>Newly Built, Superb And Contemporary Three Bedroom Apartment</t>
  </si>
  <si>
    <t>Robin Street Axis Adekunle Yaba Lagos</t>
  </si>
  <si>
    <t>Budland, Ojodu Ojodu Ojodu Lagos</t>
  </si>
  <si>
    <t>Ladapo Quarters Ikosi Ikosi Ketu Kosofe Ikosi Lagos</t>
  </si>
  <si>
    <t>5th Avenue By Ashimolowo B/stop. Ipaja Road Ipaja Lagos</t>
  </si>
  <si>
    <t>Newly Built Executive 1 Bedroom Flat At Ayetoro, Ayobo</t>
  </si>
  <si>
    <t>Newly Built 2bedrm Flat</t>
  </si>
  <si>
    <t>Club Road Mafoluku Oshodi Lagos</t>
  </si>
  <si>
    <t>Standard Mini Flat At Magodo Ph1.</t>
  </si>
  <si>
    <t>Magodo Ph1 Isheri Estate. Magodo Gra Phase 1 Ojodu Lagos</t>
  </si>
  <si>
    <t>Alebiosu Close Off Babinton Street Kosofe Area Kosofe Kosofe Ikosi Lagos</t>
  </si>
  <si>
    <t>Newly Built 2bed With Pop All Rooms Ensuite With Wardrobes And Kitchen Cabinets,350</t>
  </si>
  <si>
    <t>New House At Car Wash Bus Stop, Oworo</t>
  </si>
  <si>
    <t>By Carwash Bus Stop, Oworo Kosofe Kosofe Ikosi Lagos</t>
  </si>
  <si>
    <t>Miniflat At Baruwa</t>
  </si>
  <si>
    <t>Ipaja Baruwa Baruwa Ipaja Lagos</t>
  </si>
  <si>
    <t>Ojodu Grammar School Off Adebowale Berger Ojodu Lagos</t>
  </si>
  <si>
    <t>Fairly New 3bedroom Flat With 3 Toilets And 2 Bathrooms At Community Road In Akoka.</t>
  </si>
  <si>
    <t>A 2bedroom At Baale Dopemu In A Good Place</t>
  </si>
  <si>
    <t>Baale Dopemu Agege Lagos</t>
  </si>
  <si>
    <t>Newly Built 2bedroom Flat For Rent At Ketu Alapere</t>
  </si>
  <si>
    <t>Executive Brand New 2bedroom Flat At Ogba Oke Ira.</t>
  </si>
  <si>
    <t>Ogba Oke Ira Via Ajayi Road Beside Aguda Bus Stop. Oke Ira Ogba Lagos</t>
  </si>
  <si>
    <t>Karaole Estate Off College Road Aguda(ogba) Ogba Lagos</t>
  </si>
  <si>
    <t>Superb Well Maintained Three Bedroom.apartment In The Best Street In Surulere. The House Is Superbly Amazing.super Massive Living Rooms And Rooms And Kitchen Bigger Than An Duplex. An Insoevtion Will Have You Shocked And Amazed</t>
  </si>
  <si>
    <t>Calabar Street Off Adelabu Street Central Surulere Adelabu Surulere Lagos</t>
  </si>
  <si>
    <t>New Oko Oba Estate, Ogba Oke Ira Ogba Lagos</t>
  </si>
  <si>
    <t>Oshodi Rd Mafoluku Oshodi Lagos</t>
  </si>
  <si>
    <t>Oyesiku Avenue Off Estate Road Behind Super Saver Supermarket Alapere Alapere Kosofe Ikosi Lagos</t>
  </si>
  <si>
    <t>Akamson St Off Agidi Road Alapere Kosofe Ikosi Lagos</t>
  </si>
  <si>
    <t>A Renovated Clean 3 Bedroom Flat For Rent</t>
  </si>
  <si>
    <t>Adetola Street By Cele Junction Aguda Aguda Surulere Lagos</t>
  </si>
  <si>
    <t>Newly Renovated 3 Bedroom Flat At Peace Estate Baruwa Ipaja</t>
  </si>
  <si>
    <t>Alapere Medium Housing Estate Alapere ,estate Bus Stop Alapere Alapere Kosofe Ikosi Lagos</t>
  </si>
  <si>
    <t>Good And Decent 2 Bedroom Flat</t>
  </si>
  <si>
    <t>Newly Built Luxurious Building Of One Unit Of Four Bedroom Duplex And Three Units Of Two Bedroom Apartments /flats. Duplex Compound Is Demarcated From Apartment Compound.</t>
  </si>
  <si>
    <t>Cold Street Off Olufemi Street Off Ogunlana Drive Surulere Ogunlana Surulere Lagos</t>
  </si>
  <si>
    <t>Anjorin Street Off Cole Lawanson Lawanson Surulere Lagos</t>
  </si>
  <si>
    <t>Around Fountain Spring Estate Sangotedo Ajah Lagos</t>
  </si>
  <si>
    <t>6 Bedroom Duplex With 2 Palour</t>
  </si>
  <si>
    <t>Peaceland Estate Off Lekki Epe Expressway Ajah Lagos</t>
  </si>
  <si>
    <t>Newly Renovated Mini Flat.</t>
  </si>
  <si>
    <t>Off Allen Bus Stop. Allen Avenue Ikeja Lagos</t>
  </si>
  <si>
    <t>Eti Osa Igbo Efon Lekki Lagos</t>
  </si>
  <si>
    <t>Captivating And Furnished 3 Bedroom Flat</t>
  </si>
  <si>
    <t>3 Bedroom At Mellenium Gbagada Lagos With Modern Facilities</t>
  </si>
  <si>
    <t>3 Bedroom Bungalow Self Compound</t>
  </si>
  <si>
    <t>Oak Land Estate. Sangotedo Ajah Lagos</t>
  </si>
  <si>
    <t>Nice And Standard Self Con Apartment In Osapa London Lekki Lagos</t>
  </si>
  <si>
    <t>Off Shoprite Road Extension Osapa London Lekki Lagos</t>
  </si>
  <si>
    <t>Spg Road Opposite Agungi Ologolo Lekki Lagos</t>
  </si>
  <si>
    <t>Executive Standard A Room Self Contain At Ogba Omole</t>
  </si>
  <si>
    <t>A Newly Renovated 3 Bedroom Flat With 3 Toilet, 2bath</t>
  </si>
  <si>
    <t>No. 3, Hilltop Estate, Off Awolowo Way, By Radio B/ Stop, Eruwen, Ikorodu Lagos Ikorodu Ikorodu Lagos</t>
  </si>
  <si>
    <t>A Mini Flat Onipetesi Estate Ikeja Lagos</t>
  </si>
  <si>
    <t>A Very Sweet And Spacious 2bedroom Flat Now Available To Let At Ikate (4flats In The Compound)</t>
  </si>
  <si>
    <t>Newly Built 3 Bedroom Flat Off Miccom Bus Stop Akowonjo</t>
  </si>
  <si>
    <t>Fairly New Luxury 3 Bedroom Flat Available For Letting</t>
  </si>
  <si>
    <t>Executive Standard 2 Bedroom Flat At Akowonjo</t>
  </si>
  <si>
    <t>Vulcanizer Akowonjo Alimosho Lagos</t>
  </si>
  <si>
    <t>Executive Standard Mini Flat At Oko Oba</t>
  </si>
  <si>
    <t>Oko Oba Oko Oba Road Agege Lagos</t>
  </si>
  <si>
    <t>Miniflat At Subuola Street Off Ogunlana Drive</t>
  </si>
  <si>
    <t>Subuola Street Off Ogunlana Drive Ogunlana Surulere Lagos</t>
  </si>
  <si>
    <t>Adegbola Street Off Cole Lawanson Lawanson Surulere Lagos</t>
  </si>
  <si>
    <t>Haruna Ogba Aguda(ogba) Ogba Lagos</t>
  </si>
  <si>
    <t>Powerful Brand New 3 Bedroom Flat</t>
  </si>
  <si>
    <t>. Ketu Kosofe Ikosi Lagos</t>
  </si>
  <si>
    <t>Newly Renovated 3 Bedroom Flat At Baruwa Ipaja</t>
  </si>
  <si>
    <t>A Spacious 2 Bedroom Flat At Ifako Gbagada</t>
  </si>
  <si>
    <t>Opeloyeru Street Off Babs Animashaun Bode Thomas Surulere Lagos</t>
  </si>
  <si>
    <t>3 Bedroom Flat At Medina Estate Sholuyi Gbagada</t>
  </si>
  <si>
    <t>At The Entrance Of Omole Phase 2 Omole Phase 2 Ojodu Lagos</t>
  </si>
  <si>
    <t>Olayemi Street Off Agbonyi By Adelabu Kilo Marsha Surulere Lagos</t>
  </si>
  <si>
    <t>Okanlawon Ajayi Street Off Masha Rd Kilo Marsha Surulere Lagos</t>
  </si>
  <si>
    <t>2 And 3bedroom Flat For Rent In Ikoyi New Building Both Services Flat With A Room Bq Attached Each Flat</t>
  </si>
  <si>
    <t>Neely Built 2bedroom Flat To Let</t>
  </si>
  <si>
    <t>Mobil Road By Ilaje Ikota Lekki Lagos</t>
  </si>
  <si>
    <t>Newly Renovated 3bed All Room Suites With Wardrobe, Serene Environment,</t>
  </si>
  <si>
    <t>Executive Standard A Mini Flat At Dopemu</t>
  </si>
  <si>
    <t>Papa Ashafa Dopemu Agege Lagos</t>
  </si>
  <si>
    <t>2 Bedroom Flat (upstairs)at Bodethomas</t>
  </si>
  <si>
    <t>Off Ishaga Rd By Luth Aguda Surulere Lagos</t>
  </si>
  <si>
    <t>Miniflat Upstairs Off Bode Thomas</t>
  </si>
  <si>
    <t>Joe Best Crescent Ajao Estate Isolo Lagos</t>
  </si>
  <si>
    <t>Newly Built 3 Bedroom Terrace Duplex With Bq In A Sareen Neighborhood</t>
  </si>
  <si>
    <t>Aound Ologolo Area Lekki Lagos</t>
  </si>
  <si>
    <t>Modern Mini Flat At New Oko Oba, Agege</t>
  </si>
  <si>
    <t>New Oko Oba Oko Oba Road Agege Lagos</t>
  </si>
  <si>
    <t>Newly Built Single Room Self Contained At Iyana Oworo</t>
  </si>
  <si>
    <t>A Luxury 2bedroom Flat All Room Ensuit With Water Gated</t>
  </si>
  <si>
    <t>Zamba Street Off Olufemi By Ogunlana Drive. Lawanson Surulere Lagos</t>
  </si>
  <si>
    <t>A Well Furnished 3bedroom Terraced Duplex</t>
  </si>
  <si>
    <t>A Luxury Mini Flat Newly Built With Wordrope Pop Finishing And 2 Toilet</t>
  </si>
  <si>
    <t>Ayodele Fagba Agege Lagos</t>
  </si>
  <si>
    <t>Executive One Bedroom Flat (miniflat)</t>
  </si>
  <si>
    <t>Alapere Street Alapere Ketu Lagos Alapere Kosofe Ikosi Lagos</t>
  </si>
  <si>
    <t>Newly Built All Rooms Ensuited Two Bedroom Apartments Off Bodethomass Street Central Surulere</t>
  </si>
  <si>
    <t>Very Nice And Standard Mini Flat</t>
  </si>
  <si>
    <t>Obawole Kfarm Estate Off College Road, Ifako Ogba Ogba Lagos</t>
  </si>
  <si>
    <t>Newly Built 2 Bedroom Flat At Medina Estate, Gbagada Phase 1</t>
  </si>
  <si>
    <t>Medina Estate, Gbagada Phase 1 Medina Gbagada Lagos</t>
  </si>
  <si>
    <t>Decent Mini Flat Off Transformer Bus Stop, Orisumbare Shasha</t>
  </si>
  <si>
    <t xml:space="preserve"> Orisunbare Alimosho Lagos</t>
  </si>
  <si>
    <t>Share Apartment 3bedroom</t>
  </si>
  <si>
    <t>Executive Standard 3 Bedroom At Valley Estate</t>
  </si>
  <si>
    <t>Valley Estate Mangoro Ikeja Lagos</t>
  </si>
  <si>
    <t>Lovely Mini At Pine Estate Ojodu Abiodun Berger Off Kosoko Road.</t>
  </si>
  <si>
    <t>Pine Estate Ojodu Abiodun Berger Off Kosoko Road. Berger Ojodu Lagos</t>
  </si>
  <si>
    <t>Decent 1 Bedroom Flat Off Megida Bus Stop, Ayobo</t>
  </si>
  <si>
    <t>Magodo Isheri Phase 1 G.r.a Magodo Gra Phase 1 Ojodu Lagos</t>
  </si>
  <si>
    <t>Lovely Miniflat And Roomself Con</t>
  </si>
  <si>
    <t>Luxury And Furnished 4 Bedroom Duplex</t>
  </si>
  <si>
    <t>Around Lekki Phase 1 Lekki Lagos</t>
  </si>
  <si>
    <t>Big Room Selfcontain</t>
  </si>
  <si>
    <t>New Road Alfa Beach Igbo Efon Lekki Lagos</t>
  </si>
  <si>
    <t>Clean 2bed Flat</t>
  </si>
  <si>
    <t>Spacious 1 Room Self Contained</t>
  </si>
  <si>
    <t>Off Mafoluku Mafoluku Oshodi Lagos</t>
  </si>
  <si>
    <t>A Neatly Maintained 4 Bedroom Terrace Duplex To Let</t>
  </si>
  <si>
    <t>2bedroom Flat Upstairs At Babs Animashaun</t>
  </si>
  <si>
    <t>Babs Animashaun By Bodethomas Bode Thomas Surulere Lagos</t>
  </si>
  <si>
    <t>Very Neat Nice And Lovely 1bedroom Mini Flat Available To Let</t>
  </si>
  <si>
    <t>Orchid Hotel Road, Chevron Alt Route Chevron Lekki Lagos</t>
  </si>
  <si>
    <t>Lovely 3bedroom Flat At River Valley Estate Berger.</t>
  </si>
  <si>
    <t>River Valley Estate Berger Off New Garage. River Valley Estate Ojodu Lagos</t>
  </si>
  <si>
    <t>Newly Built 2bedroom And 3bedroom Flat At Berger Ebo Street Off Ojodu Abiodun 600/700k.</t>
  </si>
  <si>
    <t>Berger, Ebo Street Off Ojodu Abiodun Road. Berger Ojodu Lagos</t>
  </si>
  <si>
    <t>Executive Standard Mini Flat At Ap Oke Koto Agege</t>
  </si>
  <si>
    <t>Oke Koto Capitol Agege Lagos</t>
  </si>
  <si>
    <t>Executive Well Finished 3 Bedroom Flat</t>
  </si>
  <si>
    <t>Greenland Estate , Maryland Maryland Lagos</t>
  </si>
  <si>
    <t>A Luxury Room Self Contain At Agege Dopmu</t>
  </si>
  <si>
    <t>Asafa Dopemu Agege Lagos</t>
  </si>
  <si>
    <t>Serviced 2bedroom Flat Apartment With Excellent Facilities Available</t>
  </si>
  <si>
    <t>Executive Standard 3 Bedroom At Cement Olufeso Ikeja</t>
  </si>
  <si>
    <t>Newly Renovated 2 Bedroom Flat (gowon Building) At Gowon Estate Egbeda</t>
  </si>
  <si>
    <t>2 Bedroom Flat Off Greenland Street Egbeda</t>
  </si>
  <si>
    <t>2 Bedroom Flat At Estaport Avenue Sholuyi</t>
  </si>
  <si>
    <t>Newlt Built Luxury 1 Bedroom Flat Apartment With Nice Facilities</t>
  </si>
  <si>
    <t>Folawiyo Bankole Street Off Masha Surulere Lagos</t>
  </si>
  <si>
    <t>A Newly Building 2bedroom At Baale Dopemu</t>
  </si>
  <si>
    <t>Adesongan Dopemu Agege Lagos</t>
  </si>
  <si>
    <t>A 2bedroom For Rent At Onipetesi Estate Ikeja Lagos</t>
  </si>
  <si>
    <t>To Let,nearly Built 3bedroom Flat Fenced Gate,floor Compound All Round Tiles,with Pop Ceiling Wardropes And Kitchen Cabinet,with Waterheater Only 5 Tenants In D Compaund ,upstairs,700k,downstairs,650k</t>
  </si>
  <si>
    <t>Newly Renovated Mini Flat In A Gated Estate</t>
  </si>
  <si>
    <t>3bedeoom Flat With A Maid Room At Bickersteth Estate, Off Iwaya Road.</t>
  </si>
  <si>
    <t>Bickersteth Estate, Off Iwaya Road, Yaba, Lagos. Onike Yaba Lagos</t>
  </si>
  <si>
    <t>2bedroom Flat For Rent At Apapa Gra With A Room Boys Quarter</t>
  </si>
  <si>
    <t>A Serviced Hostel Furnished With Air Conditioner, Double Bunk Space, Mattress, Wardrobe, Television Etc.</t>
  </si>
  <si>
    <t>Portable Two Bed Flat</t>
  </si>
  <si>
    <t>Ogunbekun Street Off Pedro Road Bariga Shomolu Lagos</t>
  </si>
  <si>
    <t>Executive Roomself Con At Budland Behind Grammar School Ojodu Very Serene Environment And Very Accessible.</t>
  </si>
  <si>
    <t>Budland Behind Grammar School Ojodu. Berger Ojodu Lagos</t>
  </si>
  <si>
    <t>Comfortable 2 Bedroom Flat</t>
  </si>
  <si>
    <t>Newly Built 2 Bedroom With Pop</t>
  </si>
  <si>
    <t>Ait Road Alagbado Alagbado Abule Egba Lagos</t>
  </si>
  <si>
    <t>Tastefully Furnished 4 Bedroom Semi Detached Duplex + Bq</t>
  </si>
  <si>
    <t>Off Mobil Road, Ajah. Ilaje Ajah Lagos</t>
  </si>
  <si>
    <t>Meridian Estate, Awoyaya Ajah Lagos</t>
  </si>
  <si>
    <t>Brand New 2bedroom Flat In Olukonla After Lagos Business School</t>
  </si>
  <si>
    <t>Alhaji Salami Street Off Brown Road. Aguda Surulere Lagos</t>
  </si>
  <si>
    <t>Luxurious 4 Bedroom Duplex Apartment</t>
  </si>
  <si>
    <t>Olatunji Oladipo Street Off Cmd Road Ikosi Ketu Ikosi Ketu Kosofe Ikosi Lagos</t>
  </si>
  <si>
    <t>Executive Fully Detached 5 Bedroom Duplex With Inbuilt Bq</t>
  </si>
  <si>
    <t>Ojodu Estate , Ojodu Lagos Ojodu Estate Ojodu Lagos</t>
  </si>
  <si>
    <t>Newly Built 2bedroom Allroom Ensuite</t>
  </si>
  <si>
    <t>Two Storey Baruwa Ipaja Lagos</t>
  </si>
  <si>
    <t>Along Sangotedo Road Sangotedo Ajah Lagos</t>
  </si>
  <si>
    <t>Tastefully Finished 3 Bedroom Duplex</t>
  </si>
  <si>
    <t xml:space="preserve"> Ojodu Estate Ojodu Lagos</t>
  </si>
  <si>
    <t>Comfortable 3 Bedroom Bungalow</t>
  </si>
  <si>
    <t>Around Lakowe Ajah Lagos</t>
  </si>
  <si>
    <t>Standard Mini Flat At Ogudu Via Ojota In A Serene Environment.</t>
  </si>
  <si>
    <t>Ogudu Via Ojota Off Oworo. Ogudu Ogudu Lagos</t>
  </si>
  <si>
    <t>Tafawa Balewa Crescent Off Adeniran Ogunsanya Adeniran Ogunsanya Surulere Lagos</t>
  </si>
  <si>
    <t>Newly Built 2bed Room With Wardrobes Kitchen Cabinets</t>
  </si>
  <si>
    <t>Shagari Estate Azone Egbeda Alimosho Lagos</t>
  </si>
  <si>
    <t>Newly Built 2bed Off Morocco Road</t>
  </si>
  <si>
    <t>Executive Standard Mini Flat At Cement Newly Built</t>
  </si>
  <si>
    <t>Bamako Estate Ojodu Ojodu Lagos</t>
  </si>
  <si>
    <t>Executive Brand New 3bedroom Flat At Omole Ph2 Estate.</t>
  </si>
  <si>
    <t>Omole Ph2 Estate Via Otedola Estate Ikeja. Omole Phase 2 Ojodu Lagos</t>
  </si>
  <si>
    <t>Serviced And Furnished Shortlet Apartments</t>
  </si>
  <si>
    <t>Captivating Finished 3 Bedroom Duplex With Bq</t>
  </si>
  <si>
    <t>Around Peninsula View Sangotedo Ajah Lagos</t>
  </si>
  <si>
    <t>Olayemi Street Street Shangida Magodo Lagos Magodo Gra Phase 2 Kosofe Ikosi Lagos</t>
  </si>
  <si>
    <t>Mini Flat At Unilag Estate, Magodo Isheri</t>
  </si>
  <si>
    <t>Executive Standard 2 Bedroom Flat</t>
  </si>
  <si>
    <t>Off Shoretire Orile Agege Agege Lagos</t>
  </si>
  <si>
    <t>2 Bedroom Tastefully Renovated Apartment</t>
  </si>
  <si>
    <t>Mayview Thomas Estate Ajah Lagos</t>
  </si>
  <si>
    <t>Decent 3 Bedroom Flat At Maple Wood Estate, Agege</t>
  </si>
  <si>
    <t>Mini Flat At Omole Phase I Ikeja Lagos</t>
  </si>
  <si>
    <t>Muyibat Oyefusi Omole Phase I Ikeja Lagos State Agidingbi Ikeja Lagos</t>
  </si>
  <si>
    <t>Newly Built Mini Flat At Oworoshoki Gbagada</t>
  </si>
  <si>
    <t>Meyaki Oworonshoki Gbagada Lagos</t>
  </si>
  <si>
    <t>Decent 3 Bedroom Flat At Puposola, Fagba, New Oko Oba, Agege</t>
  </si>
  <si>
    <t xml:space="preserve"> Oko Oba Agege Lagos</t>
  </si>
  <si>
    <t>Superb Three Bedroom Flat With A Room Bq Upstairs In A Serviced Apartment Building In Sabo Yaba</t>
  </si>
  <si>
    <t>Off Herbert Macaulay Way Sabo Yaba Sabo Yaba Lagos</t>
  </si>
  <si>
    <t>Off Apapa Road Costain Alaka Iponri Surulere Lagos</t>
  </si>
  <si>
    <t>Newly Built Serviced Ensuite 3bedroom Upstairs Flat At Gbagada</t>
  </si>
  <si>
    <t>By Josland Hotel,gbagada Ifako Gbagada Gbagada Lagos</t>
  </si>
  <si>
    <t>Off Oja Oba Abule Egba Abule Egba Lagos</t>
  </si>
  <si>
    <t>Williams Estate Off Adelabu Surulere Lagos</t>
  </si>
  <si>
    <t>Ketu Alapere. Ketu Alapere Kosofe Ikosi Lagos</t>
  </si>
  <si>
    <t>Captivating Finished 3 Bedroom Flat</t>
  </si>
  <si>
    <t>Around Ocean Palms Sangotedo Ajah Lagos</t>
  </si>
  <si>
    <t>A Room Self Contain At Onipetesi Estate Mangoro Ikeja</t>
  </si>
  <si>
    <t>Newly Built 2bedroom Apartment For Rent At Irawo Owode Onirin Lagos</t>
  </si>
  <si>
    <t>Ayo Elegbede Street Aguda Surulere Lagos</t>
  </si>
  <si>
    <t>New Tastefully Built 4 Bedroom Terraced Duplex With Bq</t>
  </si>
  <si>
    <t>Around Osapa London Lekki Lagos</t>
  </si>
  <si>
    <t>College Road, Ogba Aguda(ogba) Ogba Lagos</t>
  </si>
  <si>
    <t>A Very Spacious 2 Bedroom Terrace, Open Kitchen</t>
  </si>
  <si>
    <t>Around Idado Lekki Lagos</t>
  </si>
  <si>
    <t>At Oyewumi Close Off Falolu Road Central Surulere Surulere Lagos</t>
  </si>
  <si>
    <t>Decent 3 Bedroom Flat At Gbagada</t>
  </si>
  <si>
    <t>Ogba. Ogba Gra Ogba Lagos</t>
  </si>
  <si>
    <t>Decent 2 Bedroom Flat At Okeisagun, Off Command Road, Ikola Command</t>
  </si>
  <si>
    <t>Newly Built Roomself Contain At Ogba, Off College Road.</t>
  </si>
  <si>
    <t>Unilag Estates. Magodo Gra Phase 1 Ojodu Lagos</t>
  </si>
  <si>
    <t>Very Spacious Room Self Contained Studio Flat</t>
  </si>
  <si>
    <t>Beautifully And Luxury 5 Bedroom Detached Duplex With Bq</t>
  </si>
  <si>
    <t>4bedroom Flat For Rent In Ikoyi New Building Service Flat With One Room Bq</t>
  </si>
  <si>
    <t>Salawe Street Off Love All Street, Ikosi Ketu Kosofe Ikosi Lagos</t>
  </si>
  <si>
    <t>Newly Built 2 Bedroom Flat Off Akinyele, Ipaja</t>
  </si>
  <si>
    <t>Renovated 2bedroom Flat At Bamako Estate Opposite Omole P1 Gate.</t>
  </si>
  <si>
    <t>Bamako Estate Opposite Omole Ph1 Ojodu. Omole Phase 1 Ojodu Lagos</t>
  </si>
  <si>
    <t>Newly Built 2 Bedroom Flat Off Akinyele, Abesan Estate Ipaja</t>
  </si>
  <si>
    <t>Executive Standard A Room Self Contain At Punch Estate Ikeja Mangoro</t>
  </si>
  <si>
    <t>Punch Estate Ikeja Mangoro Mangoro Ikeja Lagos</t>
  </si>
  <si>
    <t>Executive Brand New 3bedroom Flat At Amuwo Odofin.</t>
  </si>
  <si>
    <t>Amuwo Odofin Via Festac. Amuwo Odofin Amuwo Odofin Lagos</t>
  </si>
  <si>
    <t>Omitogun Street Iwaya Yaba Lagos</t>
  </si>
  <si>
    <t>Captivating And Beautifully Built 3 Bedroom Terrace Duplex</t>
  </si>
  <si>
    <t>Around Oniru Victoria Island Lagos</t>
  </si>
  <si>
    <t>Newly Renovated Mini Flat At Ogba Adekoya Estate Bq.</t>
  </si>
  <si>
    <t>Ogba, Adekoya Estate Off College Road. Aguda(ogba) Ogba Lagos</t>
  </si>
  <si>
    <t>Newly Renovated 2 Bedroom Flat Off Abule Odu Egbeda</t>
  </si>
  <si>
    <t>Executive 2 Bedroom Flat With All Rooms Ensuit</t>
  </si>
  <si>
    <t>Beautifully Finished 3 Bedroom Terraced Duplex With Bq</t>
  </si>
  <si>
    <t>Serene Park Osapa London Lekki Lagos</t>
  </si>
  <si>
    <t>Newly Built Negotiable Three Bedroom Flat/ Apartment Inside Citiview Estate Berger .just Six Minutes Drive From Alausa Secreteriat Ikeja</t>
  </si>
  <si>
    <t>Executive Standard 3 Bedroom Flat Ensuit At Abimbola Str Oke Koto</t>
  </si>
  <si>
    <t>Abimbola Oke Odo Agege Lagos</t>
  </si>
  <si>
    <t>A Modern 2 Bedroom Flat At Alapere All Ensuit</t>
  </si>
  <si>
    <t>Alapere Street Alapere Kosofe Ikosi Lagos</t>
  </si>
  <si>
    <t>A Very Spacious Finished 4bedroom Semi Detached Duplex With Bq</t>
  </si>
  <si>
    <t>Executive Standard 5bedroom Duplex Unity Estate Egbeda</t>
  </si>
  <si>
    <t>Tastefully Crafted 3 Bedroom Terraced Duplex</t>
  </si>
  <si>
    <t>Tafawa Balewa Crescent Off Ogunsanya Adeniran Ogunsanya Surulere Lagos</t>
  </si>
  <si>
    <t>Magodo Gra Ph1 Magodo Gra Phase 1 Ojodu Lagos</t>
  </si>
  <si>
    <t>Lakefront Close Off Agidi Road Alapere Alapere Kosofe Ikosi Lagos</t>
  </si>
  <si>
    <t>Sharp Mini Flat In Okupe Estate Maryland</t>
  </si>
  <si>
    <t>Standard Mini Flat At Ojodu Grammar School.</t>
  </si>
  <si>
    <t>Ojodu Grammar School, Off Adebowale Street Via Odozi Street. Ojodu Berger Ojodu Lagos</t>
  </si>
  <si>
    <t>Shagisha Kosofe Ikosi Shangisha Kosofe Ikosi Lagos</t>
  </si>
  <si>
    <t>Ensuilt 3 Bedroom Flat</t>
  </si>
  <si>
    <t>Shola Bunmi Street Off Oladimeji Aguda Aguda Surulere Lagos</t>
  </si>
  <si>
    <t>Ire Akare Rd., Isolo Isolo Lagos</t>
  </si>
  <si>
    <t>2bedroom Flat At Ipaja Ayobo With 2 Toilet</t>
  </si>
  <si>
    <t>2bed At Ipaja Ayobo</t>
  </si>
  <si>
    <t>Newly Built Luxury 4 Bedroom Terrace Duplex And A Bq Available To Let</t>
  </si>
  <si>
    <t>Tastefully Crafted 2 Bedroom Flat</t>
  </si>
  <si>
    <t>Around Ilasan Elegushi Lekki Lagos</t>
  </si>
  <si>
    <t>Lovely Two Bedroom Upstairs Flat On A Block Of Six Flats</t>
  </si>
  <si>
    <t>Shotayo Street Off Kilo Surulere Kilo Marsha Surulere Lagos</t>
  </si>
  <si>
    <t>Captivating And Beautifully Built 4 Bedroom Terrace Duplex Wit Kitchen At Each Floor</t>
  </si>
  <si>
    <t>Newly Built 3bedroom In An Estate At Baruwa</t>
  </si>
  <si>
    <t>Brand New 2 Bedroom Flat At Western Avenue</t>
  </si>
  <si>
    <t>Western Avenue Western Avenue Surulere Lagos</t>
  </si>
  <si>
    <t>Nuru Oniwo Street Off Agbonyi Adelabu Surulere Lagos</t>
  </si>
  <si>
    <t>Clean And Executive 3 Bedroom Flat</t>
  </si>
  <si>
    <t>Oyemomi Street Off Agboyi Estate Road Alapere Kosofe Ikosi Lagos</t>
  </si>
  <si>
    <t>Superb Newly Built Block Of 4flats Of Three Bedroom Flats Each , Massive Living Rooms And Massive Rooms Three Yoileys And Two Bathrooms</t>
  </si>
  <si>
    <t>3bedroom Flat In Alexander Quarter Hopevill</t>
  </si>
  <si>
    <t>Alesandra Quarter Hopevill Estate Sangotedo Ajah Lagos</t>
  </si>
  <si>
    <t>Off Omorinre Johnson, Lekki Phase 1 Lekki Phase 1 Lekki Lagos</t>
  </si>
  <si>
    <t>Off Pedro Road; Bariga Shomolu Lagos</t>
  </si>
  <si>
    <t>Lovely Mini Flat At Ojodu Grammar School Morgan Ph1 Estate.</t>
  </si>
  <si>
    <t>Ojodu Grammar School Area Morgan Ph1 Estate Off Olaleke. Ojodu Ojodu Lagos</t>
  </si>
  <si>
    <t>Captivating And Finished4 Bedroom Semi Detached Duplex With Bq</t>
  </si>
  <si>
    <t>Well Maintained 3 Bedroom Flat Upstairs To Let At Idado Estate</t>
  </si>
  <si>
    <t>Off Grammar School Ojodu Ojodu Lagos</t>
  </si>
  <si>
    <t>Newly Built 3bedroom In Abiola Farm</t>
  </si>
  <si>
    <t>Decent 2 Bedroom Flat At Soluyi Gbagada</t>
  </si>
  <si>
    <t>Agboyi Road Alapere Ketu Lagos Alapere Kosofe Ikosi Lagos</t>
  </si>
  <si>
    <t>Very Decent 3 Bedroom Flat At Majiyagbe Ipaja</t>
  </si>
  <si>
    <t>3 Bed Duplex With An Extra Room</t>
  </si>
  <si>
    <t>Off Medina Street Medina Gbagada Lagos</t>
  </si>
  <si>
    <t>4th Street Osapa London Lekki Lagos</t>
  </si>
  <si>
    <t>Opposite G.t.b Bank Omole Phase 2 Omole Phase 2 Ojodu Lagos</t>
  </si>
  <si>
    <t>Ensuit 2 Bed</t>
  </si>
  <si>
    <t>Bronu Way Alagomeji Yaba Lagos</t>
  </si>
  <si>
    <t>A Very Nice And Good Newly Built Three Bedroom Flat With Car Park,pop Finishing And All Rooms Ensuite</t>
  </si>
  <si>
    <t>Off St Finbars Road,akoka Akoka Yaba Lagos</t>
  </si>
  <si>
    <t>Estate Off Adeniyi Jones, Ikeja Adeniyi Jones Ikeja Lagos</t>
  </si>
  <si>
    <t>Clean Mini Flat At Ogba Off College Road, 300/350k.</t>
  </si>
  <si>
    <t>Ogba Off College Road. Ifako Ogba Ogba Lagos</t>
  </si>
  <si>
    <t>Unique Estate,baruwa,lpaja. Baruwa Ipaja Lagos</t>
  </si>
  <si>
    <t>Off Aina Adebowale, Ojodu Ojodu Ojodu Lagos</t>
  </si>
  <si>
    <t>Majiyagbe Road. Ipaja Ipaja Lagos</t>
  </si>
  <si>
    <t>Osolo Road Isolo Isolo Lagos</t>
  </si>
  <si>
    <t>Appolo Estate Off Demurin St Ketu Ketu Kosofe Ikosi Lagos</t>
  </si>
  <si>
    <t>Aound Ikate Lekki Lagos</t>
  </si>
  <si>
    <t>Adebowale, Ojodu Ojodu Lagos</t>
  </si>
  <si>
    <t>2bedroom Flat At Durojaiye Street Lawanson</t>
  </si>
  <si>
    <t>Durojaiye Street Off Lawanson Lawanson Surulere Lagos</t>
  </si>
  <si>
    <t>Peace Estates, Aghai Street Off Ldowu Rufai B/stop. Ago Palaces, Okota Lagos. Ago Palace Okota Lagos</t>
  </si>
  <si>
    <t>Around Nicon Town Lekki Phase 1 Lekki Lagos</t>
  </si>
  <si>
    <t>General Hospital Ifako Gbagada Gbagada Lagos</t>
  </si>
  <si>
    <t>Taodak Estate , Yetunde Brown Ifako Gbagada Gbagada Lagos</t>
  </si>
  <si>
    <t>Comfortable 3 Bedroom Flat</t>
  </si>
  <si>
    <t>A Room Self Contain At Ogba Lagos</t>
  </si>
  <si>
    <t>Superbly Well Renovated Three Bedroom Upstairs Flat /.apartment On Adekunle Kuye Street Off Adelabu Street Surulere</t>
  </si>
  <si>
    <t>Adekunle Kiye Street Off Agbonyin Street Beside Adelabu Street Surulere Adelabu Surulere Lagos</t>
  </si>
  <si>
    <t>Santos Estate Off Thomas Animashaun, Aguda Aguda Surulere Lagos</t>
  </si>
  <si>
    <t>Newly Built Three Bedroom Flats Upstairs In A Block Of Six Flats All.rooms Ensuited In Kilo Masha Central Surulere</t>
  </si>
  <si>
    <t>Shotayo Street Kilo Marsha Surulere Lagos</t>
  </si>
  <si>
    <t>Oke Ira Off Ajayi Road Ogba Akande Street. Oke Ira Ogba Lagos</t>
  </si>
  <si>
    <t>Executive Standard 3bedroom Flat At Abule Egba Lagos</t>
  </si>
  <si>
    <t>3bedroom Flat For Rent Inside Alapere Housing Estate</t>
  </si>
  <si>
    <t>Kayode Off College Road, Ogba Ogba Bus Stop Ogba Lagos</t>
  </si>
  <si>
    <t>Newly Built 6 Nos 3br Flat</t>
  </si>
  <si>
    <t>Off Ogunlana Drive,surulere Adeniran Ogunsanya Surulere Lagos</t>
  </si>
  <si>
    <t>Sungas Area Bariga Shomolu Lagos</t>
  </si>
  <si>
    <t>Neat And Nicely Designed And Tiled 3 Bedroom Flat To Let</t>
  </si>
  <si>
    <t>Ilasan New Road Ikate Lekki Lagos</t>
  </si>
  <si>
    <t>Alowoloju Close Off Demurin Street Ketu Ketu Kosofe Ikosi Lagos</t>
  </si>
  <si>
    <t>4bedroom Duplex Detached House For In Parkview Ikoyi</t>
  </si>
  <si>
    <t>Off Kudrat Rd Oke Afa Isolo Lagos</t>
  </si>
  <si>
    <t>Yemi Agbetan Street Off Oriola Street Alapere Alapere Kosofe Ikosi Lagos</t>
  </si>
  <si>
    <t>Agboyi Road By Agboyi Estate Gate Alapere Kosofe Ikosi Lagos</t>
  </si>
  <si>
    <t>Abijade Street Off Omobola Street Lawanson Lawanson Surulere Lagos</t>
  </si>
  <si>
    <t>Newly Built And Superbly Designed Terrace Duplex</t>
  </si>
  <si>
    <t>Located In A Street Inside Osbourne Foreshore Phase One Osborne Foreshore Estate Ikoyi Lagos</t>
  </si>
  <si>
    <t>3 Bedroom Flat At Off Aborishade Street Lawanson</t>
  </si>
  <si>
    <t>Odunsi Street Off Aborishade Lawanson Surulere Lagos</t>
  </si>
  <si>
    <t>Newly Built 2 Bedroom Flat At Orisumbare Shasha</t>
  </si>
  <si>
    <t>Orisumbare Shasha Shasha Alimosho Lagos</t>
  </si>
  <si>
    <t>Captivating And Furnished 3 Bedroom Flat With A Bq</t>
  </si>
  <si>
    <t>Around New Market, Oniru Lekki Lagos</t>
  </si>
  <si>
    <t>Executive 4bedroom Duplex At Magodo Ph1 Gra.</t>
  </si>
  <si>
    <t>Magodo Ph1 Estate Gra Off Isheri. Magodo Kosofe Ikosi Lagos</t>
  </si>
  <si>
    <t>Captivating And Furnished 2 Bedroom</t>
  </si>
  <si>
    <t>Very Spacious Newly Built Luxury 2 Bedroom Flat And A Bq Available For Letting</t>
  </si>
  <si>
    <t>In A Private Estate Chevron Lekki Lagos</t>
  </si>
  <si>
    <t>Newly Built Contemporary House Consisting Of Six Units If Three Bedroom Fkats All Rooms Ensuited</t>
  </si>
  <si>
    <t>Tokun Street Onike Yaba Lagos</t>
  </si>
  <si>
    <t>Brand New Mini Flat At Ogba Oke Ira.</t>
  </si>
  <si>
    <t>Standard Mini Flat At Ojodu Off Grammar School.</t>
  </si>
  <si>
    <t>Ojodu Grammar School Via Aina Street. Ojodu Ojodu Lagos</t>
  </si>
  <si>
    <t>Executive Ensuite 3 Bedroom Flat</t>
  </si>
  <si>
    <t>Ibikunle Street , Sabo Yaba Lagos</t>
  </si>
  <si>
    <t>Decent 3 Bedroom Flat At Majiyagbe Ipaja</t>
  </si>
  <si>
    <t>Are Ago Street Abule Oja Yaba Lagos</t>
  </si>
  <si>
    <t>Close To Water Iyana Ipaja Ipaja Lagos</t>
  </si>
  <si>
    <t>To Let,a New 2 Bedroom Flat At Unic Estate Baruwa, All Round Tiles,pop Ceiling,kitchen Cabinet,separate Dining,very Big Compound, Rent,400k.</t>
  </si>
  <si>
    <t>Baruwa Unique Estate Baruwa Ipaja Lagos</t>
  </si>
  <si>
    <t>Executive Standard 3 Bedroom Newly Build At Cement Ikeja</t>
  </si>
  <si>
    <t>Cement Egba Mangoro Ikeja Lagos</t>
  </si>
  <si>
    <t>Standard 3bedroom Flat At Magodo Ph1 Estate.</t>
  </si>
  <si>
    <t>Magodo Ph1 Estate Off Isheri. Magodo Gra Phase 1 Ojodu Lagos</t>
  </si>
  <si>
    <t>Newly Built 2bed Room Yaba</t>
  </si>
  <si>
    <t>Hi Iwaya Yaba Lagos</t>
  </si>
  <si>
    <t>Shoprite Road Osapa London Lekki Lagos</t>
  </si>
  <si>
    <t>Share Apartment Just Kitchen</t>
  </si>
  <si>
    <t>4bedroom Duplex For Rent In Ikoyi With One Room Bq</t>
  </si>
  <si>
    <t>Newly Renovated 2bedroom Flat At Magodo Unilag Estate.</t>
  </si>
  <si>
    <t>Magodo Ph1 Unilag Estate Off Isheri. Magodo Kosofe Ikosi Lagos</t>
  </si>
  <si>
    <t>Standard 2bedroom Flat At Grammar School Area In A Very Good Environment And Very Accessible.</t>
  </si>
  <si>
    <t>Ojodu Berger Off Grammar School Area. Berger Ojodu Lagos</t>
  </si>
  <si>
    <t>Executive Mini Flat At Magodo Ph1 Estate Isheri Unilag.</t>
  </si>
  <si>
    <t>Magodo Ph1 Estate Isheri Unilag Estate. Magodo Kosofe Ikosi Lagos</t>
  </si>
  <si>
    <t>Executive Newly Built 2bedroom Flat At Obawole Via Ogba Kfarm Estate.</t>
  </si>
  <si>
    <t>Obawole Via Ogba Off College Road Haruna. Aguda(ogba) Ogba Lagos</t>
  </si>
  <si>
    <t>Bala Street Soluyi Gbagada Lagos</t>
  </si>
  <si>
    <t>Newly Renovated 2bedroom Flat Upstairs</t>
  </si>
  <si>
    <t>Executive 4bedroom Duplex For Rent In An Estate At Ketu Alapere</t>
  </si>
  <si>
    <t>Apolo Estate Alapere Kosofe Ikosi Lagos</t>
  </si>
  <si>
    <t>Renovated Built Mini Flats</t>
  </si>
  <si>
    <t>4bedroom Duplex Terrace For Rent At Ilupeju Estate Lagos</t>
  </si>
  <si>
    <t>Newley Built 3bedroom</t>
  </si>
  <si>
    <t>Kanmi Oyegunle Lane Abijo Ajah Lagos</t>
  </si>
  <si>
    <t>A Newly Built Luxurious Contemporary House Of Six Units Three Bedroom Apartments Flats In Surulere Central Ntral</t>
  </si>
  <si>
    <t>Newly Built Completed House Consisting Of Six Units Of Three Bedroom Apartments All Rooms Ensuited</t>
  </si>
  <si>
    <t>Tokun Street Sabo Yaba Lagos</t>
  </si>
  <si>
    <t>Oyatogun Oke Ira, Ogba Oke Ira Ogba Lagos</t>
  </si>
  <si>
    <t>Brand New 3bedroom Flat Upstairs And Downstairs In Thomas Estate Ajah</t>
  </si>
  <si>
    <t>Ajah Thomas Estate Thomas Estate Ajah Lagos</t>
  </si>
  <si>
    <t>Sweet Room And Parlour Self Contain</t>
  </si>
  <si>
    <t>Thera Annex Sangotedo Sangotedo Ajah Lagos</t>
  </si>
  <si>
    <t>Superb Three Bedroom Upstairs Flat .just After Masha At Kilo Area Surulere</t>
  </si>
  <si>
    <t>Off Kilo Bus Stop Kilo Marsha Surulere Lagos</t>
  </si>
  <si>
    <t>Standard Mini Flat For Rent In Ogudu</t>
  </si>
  <si>
    <t>Decent 1 Bedroom Flat At Abule Odu, Egbeda</t>
  </si>
  <si>
    <t>Around Peninsula Estate Ajah Lagos</t>
  </si>
  <si>
    <t>Executive Standard Mini Flat At Abule Egba Captain</t>
  </si>
  <si>
    <t>A Newly Built Miniflat In Isolo Is For Rent</t>
  </si>
  <si>
    <t>Itedo Ikate Lekki Lagos</t>
  </si>
  <si>
    <t>Harmony Estate Off College Road Ifako Ogba Ogba Lagos</t>
  </si>
  <si>
    <t>3 Bedroom Just Two In The Compound Off Alajaroad Megida Ayobo Slightly Negotiable</t>
  </si>
  <si>
    <t>Harmony Estate, Off College Ogba Aguda(ogba) Ogba Lagos</t>
  </si>
  <si>
    <t>3bedroom Flat For Rent At Ilupeju Lagos</t>
  </si>
  <si>
    <t>Ilupeju Bye Pass Ilupeju Ilupeju Lagos</t>
  </si>
  <si>
    <t>A Room Self Contain For Rent</t>
  </si>
  <si>
    <t>Oko Oba Road Agege Oko Oba Road Agege Lagos</t>
  </si>
  <si>
    <t>3bedroom Flat For Rent At Owode Onirn Irawo</t>
  </si>
  <si>
    <t>Clean 3bedrm Flat</t>
  </si>
  <si>
    <t>Off Owoseni St Main Oshodi Oshodi Lagos</t>
  </si>
  <si>
    <t>Master Bedroom In A Duplex</t>
  </si>
  <si>
    <t>Superb And Well Maintained Two Bedroom Apartment Only Three Units In A Clean Big Compound</t>
  </si>
  <si>
    <t>Olufunmi Street Ishafa Surulere Surulere Lagos</t>
  </si>
  <si>
    <t>Omololu Street Off Akereke Randle Avenue Surulere Lagos</t>
  </si>
  <si>
    <t>Superbly Renovated Three Bedroom Upstairs Flat On A Block Of Four Flat House In A Very Quiet And Highly Residential Surulere Neighbourhood</t>
  </si>
  <si>
    <t>Street Is Off Adelabu Street Axis . Three Streets From Adelabu Street. Adelabu Surulere Lagos</t>
  </si>
  <si>
    <t>Renovated Mini Flat In A Very Good Location.</t>
  </si>
  <si>
    <t>Ogba Oke Ira Off Ajayi Road Oke Ira Ogba Lagos</t>
  </si>
  <si>
    <t>A Well Furnished 3bedroom Flat At United Estate, Sangotedo</t>
  </si>
  <si>
    <t>Around United Estate Sangotedo Ajah Lagos</t>
  </si>
  <si>
    <t>Relatively New Serviced Ensuite 3bedroom Flat Upstairs At Sholuyi Estate Gbagada</t>
  </si>
  <si>
    <t>Newly Renovated 3bedroom Flat Just 2 People In D Compound</t>
  </si>
  <si>
    <t>Cuban St Ajao Estate Isolo Lagos</t>
  </si>
  <si>
    <t>Executive Standard 2 Bedroom At Egbeda Unity Estate</t>
  </si>
  <si>
    <t>Bamisile Egbeda Alimosho Lagos</t>
  </si>
  <si>
    <t>Ketu Close Off Brown Road Aguda Aguda Surulere Lagos</t>
  </si>
  <si>
    <t>3bedroom Flat At Dipo Olubi</t>
  </si>
  <si>
    <t>Dipo Olubi Street Off Ikene Kilo Kilo Marsha Surulere Lagos</t>
  </si>
  <si>
    <t>Newly Built 3 Bedroom Flat Off Christ Embassy, Ago Palace Way Okota</t>
  </si>
  <si>
    <t>Luxurious 2 Units Of 3bedroom Duplex At Oko Oba Scheme 1 Estate.</t>
  </si>
  <si>
    <t>Oko Oba Via Agege Off Ogba. Oko Oba Agege Lagos</t>
  </si>
  <si>
    <t>Maxwell Ijeh Street Off Adetola Aguda Surulere Lagos</t>
  </si>
  <si>
    <t>Mobil Road Ikota Lekki Lagos</t>
  </si>
  <si>
    <t>Decent 3 Bedroom Flat Off Sebiotimo Street Mangoro</t>
  </si>
  <si>
    <t>Capitol Agege Lagos</t>
  </si>
  <si>
    <t>A Very Spacious 4 Bedroom Terrace Detached Duplex With Bq</t>
  </si>
  <si>
    <t>Around Oniru Oniru Victoria Island Lagos</t>
  </si>
  <si>
    <t>Powerful Brand New 2 Bedroom Flat</t>
  </si>
  <si>
    <t>Emmanuel, Alapere Kosofe Ikosi Lagos</t>
  </si>
  <si>
    <t>Newly Built And Very Fresh 1bedroom Flat Apartment Available To Let</t>
  </si>
  <si>
    <t>3bedroom Duplex For Rent At Victoria Island With 2 Room Boys Quarter</t>
  </si>
  <si>
    <t>Newly Built Executive 3 Bedroom Flat Off Ile Epo Bus Stop, Abule Egba</t>
  </si>
  <si>
    <t>Tastefully Built 3 Bedroom Terraced Duplex</t>
  </si>
  <si>
    <t>Off, Mobil Road Ilaje Ajah Lagos</t>
  </si>
  <si>
    <t>Newly Built Modern Three Bedroom Flat Off Adelabu Street</t>
  </si>
  <si>
    <t>Fred Anyiam Street Adelabu Surulere Lagos</t>
  </si>
  <si>
    <t>A Newly Built 2bedroom Flat In Costain With Fitted Kitchen Cabinet And Fitted Wardrobes</t>
  </si>
  <si>
    <t>Franklin Close Costain Ebute Metta Yaba Lagos</t>
  </si>
  <si>
    <t>2bedroom Flat At Subuola Street Off Ogunlana Drivev</t>
  </si>
  <si>
    <t>3bedroom Flat For Rent At Apapa Gra With A Room Boys Quarter</t>
  </si>
  <si>
    <t>Cole Street Off Olufemi By Ogunlana Drive Ogunlana Surulere Lagos</t>
  </si>
  <si>
    <t>Newly Well Renovated Solid Three Bedroom Flat Upstairs With All Basic Amenities And Three Face Prepaid Metre</t>
  </si>
  <si>
    <t>Agbonyin Street Off Adelabu Street Surulere Adelabu Surulere Lagos</t>
  </si>
  <si>
    <t>Neat 2bedroom Flat In A Gated Compound For Rent At Irawo Owode Onirin</t>
  </si>
  <si>
    <t>Opic Estate , Isheri North Ojodu Lagos</t>
  </si>
  <si>
    <t>Brand New Mini Flat At Ojodu Food Union.</t>
  </si>
  <si>
    <t>Ojodu Off Grammar School Via Adebowale, Food Union. Ojodu Ojodu Lagos</t>
  </si>
  <si>
    <t>Comfortable 3 Bedroom Terrace Duplex</t>
  </si>
  <si>
    <t>Taste Watering 3 Bedroom Flat</t>
  </si>
  <si>
    <t>Newly Built 3 Bedroom Flat At Mercyland Estate, Ipaja</t>
  </si>
  <si>
    <t>Massive Studio</t>
  </si>
  <si>
    <t>Sharp 2 Bedroom</t>
  </si>
  <si>
    <t>Luxurious Miniflat Apartment</t>
  </si>
  <si>
    <t>Akamson Street Off Agidi Road Alapere Alapere Kosofe Ikosi Lagos</t>
  </si>
  <si>
    <t>Newly Built Furnished One Bedroom Mini Flat</t>
  </si>
  <si>
    <t>Off Onitire Road Itire Surulere Lagos</t>
  </si>
  <si>
    <t>Luxurious Full Detached 4 Bedroom Duplex</t>
  </si>
  <si>
    <t>Sharp And Decent 2 Bedroom Flat</t>
  </si>
  <si>
    <t>Off Agunlejika Ijesha, Surulere Ijesha Surulere Lagos</t>
  </si>
  <si>
    <t>Very Decent 3 Bedroom Flat Off Oja Bus Stop Ipaja</t>
  </si>
  <si>
    <t>Newly Built Roomself With Kitchen Wardrobes And Cabinets</t>
  </si>
  <si>
    <t>Newly Built 3 Bedroom Flat At Medina Estate</t>
  </si>
  <si>
    <t>Serviced Mini Flat To Let At Lekki Phase 1</t>
  </si>
  <si>
    <t>Deji Oworu Street Off Agidi Road Alapere Alapere Kosofe Ikosi Lagos</t>
  </si>
  <si>
    <t>All Ensuite 3bederoom Flat</t>
  </si>
  <si>
    <t>Luxury Three Bedroom Terrace Duplex</t>
  </si>
  <si>
    <t>Executive Standard 2 Bedroom At Cement</t>
  </si>
  <si>
    <t>Otuleyi Ogba Oke Ira Ogba Lagos</t>
  </si>
  <si>
    <t>Around Nicon Town Lekki Lagos</t>
  </si>
  <si>
    <t>Captivating 2 Bedroom Flat</t>
  </si>
  <si>
    <t>Around Lbs Olokonla Ajah Lagos</t>
  </si>
  <si>
    <t>4bedroom Duplex Terrace For Rent At Ikeja Gra Estate Lagos</t>
  </si>
  <si>
    <t>Ebinpejo Lane Gbagada Phase 2 Linking Obanikoro Phase 2 Gbagada Lagos</t>
  </si>
  <si>
    <t>A Very Clean 2bedroom Flat At Alaja Road, Ayobo,all Floor With Tiles,pvc,ceiling,all Room Ensuite,wardropes,kitchen Cabinet,borehole,up Stairs Vacant And No Landlord,rent,300k.</t>
  </si>
  <si>
    <t>Ensuit 3bed Flat</t>
  </si>
  <si>
    <t>3 Bed Simpson By Ayodele Street , Ebute Meta Ebute Metta Yaba Lagos</t>
  </si>
  <si>
    <t>Executive Standard 2 Bedroom At Orile Agege</t>
  </si>
  <si>
    <t>Orile Orile Agege Agege Lagos</t>
  </si>
  <si>
    <t>Newly Renovated And Executive 3 Bedroom Apartment</t>
  </si>
  <si>
    <t>Adeniran Street Off Oriola Street Alapere Ketu Alapere Kosofe Ikosi Lagos</t>
  </si>
  <si>
    <t>Tastefully Finished A Room Self Contain</t>
  </si>
  <si>
    <t>Comfortably Built 2 Bedroom Flat</t>
  </si>
  <si>
    <t>Aroun Nicon Town Lekki Lagos</t>
  </si>
  <si>
    <t>Victor Olaiya Street Off Ademola Ojomo Aguda Surulere Lagos</t>
  </si>
  <si>
    <t>2bedroom Flat At Durojaiye Lawanson</t>
  </si>
  <si>
    <t>Clean Renovated 2 Bedroom Flat All Tiles Floor All Rooms Ensuit Fenced Gate Water At Iyana Ipaja Close To The Main Rd Good Road Network</t>
  </si>
  <si>
    <t>Olayemi Street Off Agbonyi By Adelabu Adelabu Surulere Lagos</t>
  </si>
  <si>
    <t>Standard 2bedroom Duplex At Ogba Beside Dideolu Court.</t>
  </si>
  <si>
    <t>Ogba Bus Stop Just Beside Dideolu Court Via Aguda. Ogba Bus Stop Ogba Lagos</t>
  </si>
  <si>
    <t>Newly Renovated 2 Bedroom Flat Off Vulcanizer Bus Stop Akowonjo</t>
  </si>
  <si>
    <t>A Comfortable 2 Bedroom Flat</t>
  </si>
  <si>
    <t>Around New Road/igbo Efon Igbo Efon Lekki Lagos</t>
  </si>
  <si>
    <t>Brand New Mini Flat And 2 Bed At Ogba Mini Flat #350k, 2bed #450k/#500k</t>
  </si>
  <si>
    <t>Executive Brand New 2 Bedroom Flat All Rooms Ensuit</t>
  </si>
  <si>
    <t>Lasena Water Opic Isheri North Isheri North Ojodu Lagos</t>
  </si>
  <si>
    <t>Executive Brand New 3bedroom Semi Detached Duplex At Sparklight Estate Opposite Opic Estate.</t>
  </si>
  <si>
    <t>Sparklight Estate Opposite Opic Estate Via Berger. Isheri North Ojodu Lagos</t>
  </si>
  <si>
    <t>Before Catholic Church Ologolo Lekki Lagos</t>
  </si>
  <si>
    <t>Ikosi Road Linking Toll Gate. Ikosi Ketu Ikosi Ketu Kosofe Ikosi Lagos</t>
  </si>
  <si>
    <t>Miniflat Upstairs At Lawanson</t>
  </si>
  <si>
    <t>Harmony Villa, Opic Estate Isheri North Ojodu Lagos</t>
  </si>
  <si>
    <t>Standard 2bedroom At Ogba Haruna Off College Road.</t>
  </si>
  <si>
    <t>Miniflat In A Serene Environment</t>
  </si>
  <si>
    <t>Off Jonathan Coker Iju Agege Lagos</t>
  </si>
  <si>
    <t>Luxury 3bedroom Flat To Let With Nice Facility In A Very Secured Estate</t>
  </si>
  <si>
    <t>Owodunni Street Iwaya Yaba Lagos</t>
  </si>
  <si>
    <t>Ipaja Ayobo Lagos Ipaja Ipaja Lagos</t>
  </si>
  <si>
    <t>Close To Maruwa Lekki Phase 1 Lekki Lagos</t>
  </si>
  <si>
    <t>A Very Clean Mini Flat For Rent In Isolo</t>
  </si>
  <si>
    <t>Isolo Way Osolo Way Isolo Lagos</t>
  </si>
  <si>
    <t>Ojodu Grammar School, Off Morgan Ph2 St Timothy Church. Ojodu Berger Ojodu Lagos</t>
  </si>
  <si>
    <t>A Luxury 2 Bedroom At Ijaije Agbotikuyo Area Dopemu</t>
  </si>
  <si>
    <t>Ijaiye Agbotikuyo Agege Lagos</t>
  </si>
  <si>
    <t>Executive Standard A 2 Bedroom At Danjuma Morikas</t>
  </si>
  <si>
    <t>Danjuma Agbotikuyo Agege Lagos</t>
  </si>
  <si>
    <t>Mini Flat Off Pako Bus Stop, Shagari Estate, Ipaja</t>
  </si>
  <si>
    <t>Taodat Estate Soluyi Gbagada Lagos</t>
  </si>
  <si>
    <t>Decent Mini Flat At Ojodu Berger</t>
  </si>
  <si>
    <t>Olokodana Street Bariga Shomolu Lagos</t>
  </si>
  <si>
    <t>Olowoira Isheri Magodo Magodo Gra Phase 1 Ojodu Lagos</t>
  </si>
  <si>
    <t>Newly Built 3 Bedroom Flat At Isheri Olofin, Alimosho Lagos</t>
  </si>
  <si>
    <t xml:space="preserve"> Isheri Egbe Idimu Lagos</t>
  </si>
  <si>
    <t>Renovated 4 Bedroom Semi Detached Duplex With A Room Bq</t>
  </si>
  <si>
    <t>Wema Board Estate, Adeniyi Jones Ikeja Lagos</t>
  </si>
  <si>
    <t>Mini Flat In Front Of Harmony Estate</t>
  </si>
  <si>
    <t>Harmony Estate Area Ifako Gbagada Gbagada Lagos</t>
  </si>
  <si>
    <t>2bedroom Flat At Adegoke Crescent Off Ogunlana Drive</t>
  </si>
  <si>
    <t>Adegoke Crescent Off Ogunlana Drive Ogunlana Surulere Lagos</t>
  </si>
  <si>
    <t>2 Bedroom Flat At Meiran / Alagbado</t>
  </si>
  <si>
    <t>Bada,ayobo, Lpaja. Ayobo Ipaja Lagos</t>
  </si>
  <si>
    <t>1 Bedroom Ground Flat At Ogudu Gra Gbagada Lagos With Modern Facilities</t>
  </si>
  <si>
    <t>Comfortable 3bedroom Flat</t>
  </si>
  <si>
    <t>Along Ogombo Road Ogombo Ajah Lagos</t>
  </si>
  <si>
    <t>Executive Standard A 3bedroom At New Oko Oba</t>
  </si>
  <si>
    <t>Shola Martin's New Oko Oba Oko Oba Agege Lagos</t>
  </si>
  <si>
    <t>Self Contain At Mapplewood Estate</t>
  </si>
  <si>
    <t>Superb Miniflat Big Boys Quarters In A Compound Of Only Three High Profile Working Class Tenants In Central Surulere</t>
  </si>
  <si>
    <t>Calabar Street Off Adelabu Street Adelabu Surulere Lagos</t>
  </si>
  <si>
    <t>Kay Farm Estate Obawole Ifako Ifako Ogba Ogba Lagos</t>
  </si>
  <si>
    <t>A Mini Flat Mufutau Orelope In A Good Area</t>
  </si>
  <si>
    <t>Mufutau Orelope Egbeda Alimosho Lagos</t>
  </si>
  <si>
    <t>3bedroom Flat Share Apartment</t>
  </si>
  <si>
    <t>3bedroom Flat For Rent At Victoria Island With A Room Boys Quarter</t>
  </si>
  <si>
    <t>Module Johnson Crescent Off Adeniran Ogunsanya Surulere Lagos</t>
  </si>
  <si>
    <t>Adekunle Kuye Street Off Agbonyin Street Off Adelabu Surulere Lagos</t>
  </si>
  <si>
    <t>Governor Consent</t>
  </si>
  <si>
    <t>Around Blenco Ogidan Sangotedo Ajah Lagos</t>
  </si>
  <si>
    <t>Standard 3bedroom Flat At Ojodu Berger Bemil Street Ade Oni Estate.</t>
  </si>
  <si>
    <t>Ade Oni Estate, Ojodu Berger Bemil Street Off Ojodu Abiodun Road. Ojodu Berger Ojodu Lagos</t>
  </si>
  <si>
    <t>Peace Estate,aghai Street. Ago Palace Okota Lagos</t>
  </si>
  <si>
    <t>2bedroom Flat At Fred Anyauw Off Adelabu</t>
  </si>
  <si>
    <t>Fred Anyauw Off Adelabu Adelabu Surulere Lagos</t>
  </si>
  <si>
    <t>Odogbolu Street Off Adetola Aguda Surulere Lagos</t>
  </si>
  <si>
    <t>Roomself Contain At Babs Animashaun By Bodethomas</t>
  </si>
  <si>
    <t>Babs Animashaun Street . Bode Thomas Surulere Lagos</t>
  </si>
  <si>
    <t>Executive Standard Mini Flat At Mapple Wood Estate Oko Oba</t>
  </si>
  <si>
    <t>Mapoolwood Estate Oko Oba Agege Lagos</t>
  </si>
  <si>
    <t>Newly Renovated Blocks Of 3 Bedroom Flat In A Serene Environment</t>
  </si>
  <si>
    <t>1 Kayode Oseni Street Off Lekki Epe Expressway Ajah Lagos</t>
  </si>
  <si>
    <t>Neatly Maintained 3bedroom Flat To Let</t>
  </si>
  <si>
    <t>Executive Standard Mini Flat At Pleasure Close To Bustop</t>
  </si>
  <si>
    <t>Pleasure Abule Egba Abule Egba Lagos</t>
  </si>
  <si>
    <t>Newly Built 2 Bedroom Flat Off Apena Bus Stop, Ago Palace Way, Okota</t>
  </si>
  <si>
    <t>Off Apena Bus Stop Ago Palace Okota Lagos</t>
  </si>
  <si>
    <t>Newly Built 2 Bedroom Flat At Onipetesi Estate, Mangoro Ikeja</t>
  </si>
  <si>
    <t xml:space="preserve"> Mangoro Ikeja Lagos</t>
  </si>
  <si>
    <t>Oyebanjo Street Off Elebiju Area Ketu Alapere Alapere Kosofe Ikosi Lagos</t>
  </si>
  <si>
    <t>Ketu Alapere Ketu Alapere Kosofe Ikosi Lagos</t>
  </si>
  <si>
    <t>Close To Fola Agpro Abule Ijesha Yaba Lagos</t>
  </si>
  <si>
    <t>Executive Standard Room Self Contains At Obalateef Estate Cement</t>
  </si>
  <si>
    <t>Obalateef Estate Cement Mangoro Ikeja Lagos</t>
  </si>
  <si>
    <t>Ifako Street Ifako Gbagada Gbagada Lagos</t>
  </si>
  <si>
    <t>Alaagba Scheme 1 Orile Agege Agege Lagos</t>
  </si>
  <si>
    <t>Governor Road. Isheri Egbe Idimu Lagos</t>
  </si>
  <si>
    <t xml:space="preserve"> Vgc Lekki Lagos</t>
  </si>
  <si>
    <t>Off Chemist Okota Isolo Lagos</t>
  </si>
  <si>
    <t>Executive Standard Mini Flat At Santos Estate</t>
  </si>
  <si>
    <t>Newly Built 2 Bedroom Flat Ensuit At Alapere</t>
  </si>
  <si>
    <t>Oriola Alapere Kosofe Ikosi Lagos</t>
  </si>
  <si>
    <t>Decent 2 Bedroom Flat At Genesis Estate, Aboru, Iyana Ipaja</t>
  </si>
  <si>
    <t>Iyana Ipaja Oke Odo Agege Lagos</t>
  </si>
  <si>
    <t>Newly Built 2 Bedroom Flat Off Iyana Odo Bus Stop, Isheri Olofin</t>
  </si>
  <si>
    <t>Off Iyana Odo Bus Stop Isheri Egbe Idimu Lagos</t>
  </si>
  <si>
    <t>Miniflat At Ackowojo Two Toilet Two Wardrobes,</t>
  </si>
  <si>
    <t>Beside Shoprite Sangotedo Ajah Lagos</t>
  </si>
  <si>
    <t>Newly Built 2 Bedroom Flat At Isheri Olofin, Lasu Igando Road</t>
  </si>
  <si>
    <t>Very Decent 3 Bedroom Flat At Unique Estate, Baruwa Ipaja</t>
  </si>
  <si>
    <t>Decent 2 Bedroom Bungalow At Shagari Estate, Ipaja</t>
  </si>
  <si>
    <t>Standard 3bedroom Duplex At Ogudu Gra Estate.</t>
  </si>
  <si>
    <t>Ogudu Gra Estate Via Ojota. Ogudu Orike Ogudu Lagos</t>
  </si>
  <si>
    <t>Share Apartment Selfcontain</t>
  </si>
  <si>
    <t>Newly Built 3 Bedroom Flat Off Grammar School Bus Stop, Ojodu</t>
  </si>
  <si>
    <t>Newly Built 2 Bedroom Bungalow At Shagari Estate, Ipaja</t>
  </si>
  <si>
    <t>Decent 3 Bedroom Flat Off Omonile, Alake Idimu</t>
  </si>
  <si>
    <t>Odunsi Street Off Aborishade Lawanson Lawanson Surulere Lagos</t>
  </si>
  <si>
    <t>Bankole Street Palmgroove Shomolu Lagos</t>
  </si>
  <si>
    <t>2bedroom Flat At Babs Animashaun Off Bodethomas</t>
  </si>
  <si>
    <t>Oscar Abu Street Babs Animaahaun By Bisethomas Bode Thomas Surulere Lagos</t>
  </si>
  <si>
    <t>Executive Brand New 2 Bedroom Flat Up And Down</t>
  </si>
  <si>
    <t>Off College Road Ogba Ajayi Road Ogba Lagos</t>
  </si>
  <si>
    <t>Spacious Modern Roomself Contain At Gbagada</t>
  </si>
  <si>
    <t>Deji Olamiju Soluyi Gbagada Lagos</t>
  </si>
  <si>
    <t>New Built Superb Block Of Four Flats Of Three Bedroom Flats Each</t>
  </si>
  <si>
    <t>This Is In A Good Residential Street Off Randle In Central Surulere Randle Avenue Surulere Lagos</t>
  </si>
  <si>
    <t>Oniwaya Cement Agege Lagos</t>
  </si>
  <si>
    <t>Dipo Olubi Street Kilo Marsha Surulere Lagos</t>
  </si>
  <si>
    <t>Very Clean And Lovely 2 Bedroom Flattered</t>
  </si>
  <si>
    <t>Abati Street,idiaraba Idi Araba Surulere Lagos</t>
  </si>
  <si>
    <t>Nathan Street Tejuosho Yaba Lagos</t>
  </si>
  <si>
    <t>Newly Renovated 4 Bedroom Bungalow For Rent</t>
  </si>
  <si>
    <t>Shomade Crescent Adeniran Ogunsanya Surulere Lagos</t>
  </si>
  <si>
    <t>Ikenne Street Off Adekunle Kuye Kilo Marsha Surulere Lagos</t>
  </si>
  <si>
    <t>Clean 3 Bedroom Terrace Duplex, Mobil Road, Ajah.</t>
  </si>
  <si>
    <t>Moba, Off Mobil Road, Ajah Ilaje Ajah Lagos</t>
  </si>
  <si>
    <t>Roomself Contains At Koya Close</t>
  </si>
  <si>
    <t>Koya Close Off Adekunle Kuye Adelabu Surulere Lagos</t>
  </si>
  <si>
    <t>Newly Built 2 Number One Bedroom Apartment (miniflat)</t>
  </si>
  <si>
    <t>Good Luck Street Ogudu Orioke Area Alapere Kosofe Ikosi Lagos</t>
  </si>
  <si>
    <t>Lovely Brand New Mini Flat At Obawole Off Ogba.</t>
  </si>
  <si>
    <t>Obawole Off College Road Via Ogba Haruna Street. Ifako Ogba Ogba Lagos</t>
  </si>
  <si>
    <t>Balogun Iju Lagos</t>
  </si>
  <si>
    <t>Excellently Built 3 Bedroom Flat</t>
  </si>
  <si>
    <t>Alaguntan Road Off Mobile Road Ilaje Bus Stop Ajah Ilaje Ajah Lagos</t>
  </si>
  <si>
    <t>2 Bedroom Flat At Mosan, Ipaja</t>
  </si>
  <si>
    <t>Lovely Miniflat For Rent At Owode Onirin Lagos</t>
  </si>
  <si>
    <t>Owode Onirin Lagos Mile 12 Kosofe Ikosi Lagos</t>
  </si>
  <si>
    <t>Community Str, Oke Ira Ogba Oke Ira Ogba Lagos</t>
  </si>
  <si>
    <t>Off Saka Street Shogunle Oshodi Lagos</t>
  </si>
  <si>
    <t>Mini Flat Off Powerline Street Egbeda</t>
  </si>
  <si>
    <t>Decent Mini Flat At Arobaba Idimu</t>
  </si>
  <si>
    <t>Adisa Bashau Street Off Adelabu Surulere Lagos</t>
  </si>
  <si>
    <t>Executive Standard 2 Bedroom At Gra Chemme 1 Estate Agege Lagos</t>
  </si>
  <si>
    <t>G R A Chemme 1 Estate Oko Oba Agege Lagos</t>
  </si>
  <si>
    <t>Newly Built 2 Bedroom Flat At Tejumola Estate Egbeda</t>
  </si>
  <si>
    <t>Very Decent 2 Bedroom Flat Off Egba Street, Cement Bus Stop, Onilekere Ikeja</t>
  </si>
  <si>
    <t>Serviced Executive Self Contain</t>
  </si>
  <si>
    <t>Eric Moore Heights Off Bode Thomas Surulere Lagos</t>
  </si>
  <si>
    <t>A Tastefully Built 3 Bedroom Flat With Bq</t>
  </si>
  <si>
    <t>Around Igbo Efon Lekki Lagos</t>
  </si>
  <si>
    <t>Spacious Ensuite 2bed Flat</t>
  </si>
  <si>
    <t>Medina Road Medina Gbagada Lagos</t>
  </si>
  <si>
    <t>Nice And Standard Brand New Self Con Apartment In Osapa London Lekki Lagos</t>
  </si>
  <si>
    <t>Shoprite Road Osapa London Osapa London Lekki Lagos</t>
  </si>
  <si>
    <t>A Room Self Contain For Rent At Irawo Owode</t>
  </si>
  <si>
    <t>Pedro Iwaya Yaba Lagos</t>
  </si>
  <si>
    <t>Miniflat With A Prepaid Meter With Wardrobes In Gowon Estate</t>
  </si>
  <si>
    <t>Ademola Oki Street Off Olatunde Onimole Aguda Surulere Lagos</t>
  </si>
  <si>
    <t>A Lovely And Nice Newly Built 2bedroom Flat In Palmgroove</t>
  </si>
  <si>
    <t>Shipeolu Street,palmgroove Palmgroove Shomolu Lagos</t>
  </si>
  <si>
    <t>Gbokushu Nicon Town Lekki Lagos</t>
  </si>
  <si>
    <t>Executive Brand New 2bedroom Duplex At Ogba Oke Ira.</t>
  </si>
  <si>
    <t>Oke Ira Ogba Off Ajayi Road, Via Ayo Alabi. Oke Ira Ogba Lagos</t>
  </si>
  <si>
    <t>Tastefully Finished 4 Bedroom Duplex With Inbuilt Bq</t>
  </si>
  <si>
    <t>Adekunle Villa Off Adeniyi Jones Ikeja Lagos</t>
  </si>
  <si>
    <t>Renovated 3 Bedroom Flat At Peace Estate, Baruwa Ipaja</t>
  </si>
  <si>
    <t>Aina Ajayi Estates Abule Egba Abule Egba Lagos</t>
  </si>
  <si>
    <t>2bedroom Flat Newly Renovated</t>
  </si>
  <si>
    <t>Oduduwa Street Off Kilo Kilo Marsha Surulere Lagos</t>
  </si>
  <si>
    <t>Off Oshifolarin Street Akoka Yaba Lagos</t>
  </si>
  <si>
    <t>A 2 Bedroom Flat At Balogun Baale With Fence Gated And Water</t>
  </si>
  <si>
    <t>Balogun Dopemu Agege Lagos</t>
  </si>
  <si>
    <t>3bedroom Flat For Rent At Rufus Laniyan Estate Irawo</t>
  </si>
  <si>
    <t>Rufus Laniyan Estate , Irawo Owode Mile 12 Kosofe Ikosi Lagos</t>
  </si>
  <si>
    <t>Omoniyi Street Off Association Avenue Shangisa Shangisha Kosofe Ikosi Lagos</t>
  </si>
  <si>
    <t>United Estate, Alagbole Yakoyo Alagbole Ojodu Lagos</t>
  </si>
  <si>
    <t>Executive Standard 3bedroom At Seliat Egbeda</t>
  </si>
  <si>
    <t>3bedroom Flat Downstairs For Rent In A Serene Environment At Ipaja Ayobo Lagos 400k Per Annum</t>
  </si>
  <si>
    <t>Newly Built 2 Bedroom Flat Apartment To Let With Fitted Kitchen</t>
  </si>
  <si>
    <t>Brand New 2bedroom In Olukonla Just 4person In The Compound</t>
  </si>
  <si>
    <t>Olukonla Ajah Olokonla Ajah Lagos</t>
  </si>
  <si>
    <t>An Old Building With A Nice 2bedroom Flat With A Round Tiles,wardrobe, Kitchen Cabinet, Very Big Store And 1 Toilet.</t>
  </si>
  <si>
    <t>Goodwill Estate Berger Along Bemil Street. Berger Ojodu Lagos</t>
  </si>
  <si>
    <t>3bedroom Flat Brand New In Kajola Estate Phase 1 Before Bogije Upstairs And Downstairs</t>
  </si>
  <si>
    <t>Kajola Estate Phase 1 Bogije Sangotedo Lagos</t>
  </si>
  <si>
    <t>Executive Standard Mini Flat Onipetesi Estate ,</t>
  </si>
  <si>
    <t>Off Oshinowo Street By Love All Street Ikosi Ketu Ikosi Ketu Kosofe Ikosi Lagos</t>
  </si>
  <si>
    <t>A Luxury Mini Flat At Cement Ikeja Lagos</t>
  </si>
  <si>
    <t>Unique Estate Baruwa,lpaja. Baruwa Ipaja Lagos</t>
  </si>
  <si>
    <t>Brand New 2bed Room In Lakowe Golf Road 500k</t>
  </si>
  <si>
    <t>Golf Lakowe Lakowe Ajah Lagos</t>
  </si>
  <si>
    <t>Brand New Executive 3bedroom Flat At Ojodu Grammar School.</t>
  </si>
  <si>
    <t>Ojodu Grammar School Off Adebowale Street. Ojodu Ojodu Lagos</t>
  </si>
  <si>
    <t>Budland Estate, Ojodu Berger Ojodu Ojodu Lagos</t>
  </si>
  <si>
    <t>Scheme 1 Estate Nysc Camp Iyana Ipaja Ipaja Lagos</t>
  </si>
  <si>
    <t>Off Demurin Street Ketu Ketu Kosofe Ikosi Lagos</t>
  </si>
  <si>
    <t>Oyebanjo Solarin Street Off Elebiju Street Ketu , Alapere Kosofe Ikosi Lagos</t>
  </si>
  <si>
    <t>Off Aguda(ogba) Ogba Lagos</t>
  </si>
  <si>
    <t>Standard 3bedroom Flat At Ogba Oke Ira At Anipupo Street.</t>
  </si>
  <si>
    <t>Ogba Oke Ira Off Excellence Hotel. Oke Ira Ogba Lagos</t>
  </si>
  <si>
    <t>Luxury 3 Bedroom Flat Available For Letting</t>
  </si>
  <si>
    <t>A Very Spacious 3bedroom</t>
  </si>
  <si>
    <t>Olokonla Road Sangotedo Ajah Lagos</t>
  </si>
  <si>
    <t>Along Old Olowora, Magodo Ph1 Magodo Kosofe Ikosi Lagos</t>
  </si>
  <si>
    <t>Santos Estate Aguda Aguda Surulere Lagos</t>
  </si>
  <si>
    <t>A Tastefully Built 3 Bedroom Duplex</t>
  </si>
  <si>
    <t>2 Bedroom Duplex At Aguda</t>
  </si>
  <si>
    <t>Thomas Animaahaun Street Off Brown Rd Aguda Surulere Lagos</t>
  </si>
  <si>
    <t>Newly Built 2bedroom In An Estate At Ipaja Ayobo With 3toilet And Wardrobes Painted Already</t>
  </si>
  <si>
    <t>Gateway Zone, Magodo Ph1 Magodo Gra Phase 1 Ojodu Lagos</t>
  </si>
  <si>
    <t>Shotayo Hudges Street Off Kilo Kilo Marsha Surulere Lagos</t>
  </si>
  <si>
    <t>Very Neat Nice And Lovely 2bedroom Flat Available</t>
  </si>
  <si>
    <t>Lovely 2bedroom Flat At Ojodu Grammar School For Rent.</t>
  </si>
  <si>
    <t>Direct Brief Lovely And Clean With Neat Compound 3br Flat All Ensuit At Folaagoro For 1,5m Yoruba Working Class Preferably...</t>
  </si>
  <si>
    <t>Adekoya Off College Road, Ogba Aguda(ogba) Ogba Lagos</t>
  </si>
  <si>
    <t>Comfortably 3 Bedroom Flat</t>
  </si>
  <si>
    <t>Newly Renovated 2br Flat Upstairs.</t>
  </si>
  <si>
    <t>On Adekunle Street Off Adelabu Surulere Adelabu Surulere Lagos</t>
  </si>
  <si>
    <t>New 3 Bedroom Apartment In Lekki</t>
  </si>
  <si>
    <t>Muritala New Garage Gbagada Lagos</t>
  </si>
  <si>
    <t>This Is A Block Of Five Bedroom Flats .the Ground Flooes Are Used Bu Ware House By The Landlord And Would Not Be Rented Out. The Number Of Flats Available For Rent Is Four Numbers Of Flats That Are Upstairs</t>
  </si>
  <si>
    <t>Samson Street Off Folawiyo Bankole Street Kilo Marsha Surulere Lagos</t>
  </si>
  <si>
    <t>Executive 3bedroom Flat At Opic Estate Isheri North.</t>
  </si>
  <si>
    <t>Opic Estate Isheri North Via Ojodu Berger. Isheri North Ojodu Lagos</t>
  </si>
  <si>
    <t>Jakonde Oke Afa Isolo Lagos</t>
  </si>
  <si>
    <t>Olatunde Adegbesan Street Off Ezobi Street Alapere Alapere Kosofe Ikosi Lagos</t>
  </si>
  <si>
    <t>Bajulaiye Street Bariga Shomolu Lagos</t>
  </si>
  <si>
    <t>Renovated 3 Bedroom Flat At Olowora, Omole Phase2 Extension</t>
  </si>
  <si>
    <t>Newly Renovated 3 Bedroom Flat At Medina Estate Gbagada</t>
  </si>
  <si>
    <t>Newly Built Ensuit 2bedroom Flat For Rent At Irawo Owode Onirin</t>
  </si>
  <si>
    <t>Sungas Bariga Shomolu Lagos</t>
  </si>
  <si>
    <t>Superbly Renovated To Contemporary Three Bedroom Bungalow . In A Quiet Close Off Adelabu Street Surulere Close</t>
  </si>
  <si>
    <t>Off Adelabu Street Central Surulere Adelabu Surulere Lagos</t>
  </si>
  <si>
    <t>Decent 3 Bedroom Flat At Agbeneje, Ipaja</t>
  </si>
  <si>
    <t>4 Units Of A Perfectly Finished 3 Bedroom Flats</t>
  </si>
  <si>
    <t>Silver Land Sangotedo Ajah Lagos</t>
  </si>
  <si>
    <t>Executive 3brdroom Flat At Opic Estate Isheri North.</t>
  </si>
  <si>
    <t>Opic Estate Isheri North Along Channels Avenue Road Via Berger. Isheri North Ojodu Lagos</t>
  </si>
  <si>
    <t>A Decent Miniflat In The Heart Of Ire Akari Is Available For Rent</t>
  </si>
  <si>
    <t>Newly Built Superb Three Bedroom Flats All Rooms Ensuited Plus It Has A Guest Toiler And Shower In The Living Room In Kilo Next To Masha Main Central Surulere</t>
  </si>
  <si>
    <t>River Valley Estate Ojodu River Valley Estate Ojodu Lagos</t>
  </si>
  <si>
    <t>Adekunle Kuye Street,aguda Aguda Surulere Lagos</t>
  </si>
  <si>
    <t>Newly Renovated 3 Bedroom Flat At Unity Estate Egbeda, Alimosho Lga</t>
  </si>
  <si>
    <t>Off Adetola Street, Aguda Aguda Surulere Lagos</t>
  </si>
  <si>
    <t>Alhaja Eleshin Street, Ogudu Ogudu Orike Ogudu Lagos</t>
  </si>
  <si>
    <t>Roomself Cont</t>
  </si>
  <si>
    <t>Off Apata Street Shomolu Shomolu Lagos</t>
  </si>
  <si>
    <t>Brand New 2bedroom In Hopevill Estate Sangotedo All Ensult With Wardrobe And Kitchen Carbonate With Pop Finishing</t>
  </si>
  <si>
    <t>Hopevill Estate Sangotedo Ajah Lagos</t>
  </si>
  <si>
    <t>A Lovely And Nice 2bedroom Flat All Rooms Ensuite With Visitors</t>
  </si>
  <si>
    <t>Borno Way Adekunle Yaba Lagos</t>
  </si>
  <si>
    <t>Decent Mini Flat At Odutola Estate, Command Ipaja</t>
  </si>
  <si>
    <t>A Newly Renovated 3 Bedroom Flat With 2b &amp; 3 T</t>
  </si>
  <si>
    <t>No.3, Alice Ogunsona Str, Hilltop Est, Off Awolowo Way, By Radio B/ Stop, Eruwen, Ikorodu Ikorodu Ikorodu Lagos</t>
  </si>
  <si>
    <t>Ipaja Ayobo Estate Ipaja Ipaja Lagos</t>
  </si>
  <si>
    <t>Standard Mini Flat With Pop Finishing</t>
  </si>
  <si>
    <t>Akinwunmi Alagomeji Yaba Lagos</t>
  </si>
  <si>
    <t>Standard Mini At Grammar School Area Off Aina Street.</t>
  </si>
  <si>
    <t>Ojodu Off Grammar School Obokun Berger Ojodu Lagos</t>
  </si>
  <si>
    <t>2bedroom Flat Upstairs At Brown Road Aguda</t>
  </si>
  <si>
    <t>Nice Miniflat In An Estate At Ayobo 200 Per Year</t>
  </si>
  <si>
    <t>Lakefront Close Off Agidi Road, Alapere Kosofe Ikosi Lagos</t>
  </si>
  <si>
    <t>3 Bedroom Flat At Ago Palace Way, Okota</t>
  </si>
  <si>
    <t>Very Decent 4 Bedroom Flat Off 2 Storey Bus Stop, Baruwa Ipaja</t>
  </si>
  <si>
    <t xml:space="preserve"> Mafoluku Oshodi Lagos</t>
  </si>
  <si>
    <t>Newly Built 3bedroom All Room Ensuite 450 Upstairs</t>
  </si>
  <si>
    <t>Executive 2 Bedroom Apartment All Rooms Ensuit</t>
  </si>
  <si>
    <t>Agungi Estate Lekki Agungi Lekki Lagos</t>
  </si>
  <si>
    <t>Ipaja Road Close To Ikola Ipaja Road Ipaja Lagos</t>
  </si>
  <si>
    <t>Decent 1 Bedroom Flat Off U Turn Bus Stop, Abule Egba</t>
  </si>
  <si>
    <t>2 Bedroom At Gbagada Lagos With Modern Facilities</t>
  </si>
  <si>
    <t>, Gbagada Lagos Ifako Gbagada Gbagada Lagos</t>
  </si>
  <si>
    <t>Newly Built 2 Bedroom Bungalow At Command, Ipaja</t>
  </si>
  <si>
    <t>Executive Standard Mini Flat Gowon Estate</t>
  </si>
  <si>
    <t>Superb Three Bedroom Ground Floor Apartment Only Two Tenants In The Big Compound Directly Off Bodethomas Street</t>
  </si>
  <si>
    <t>Off Bodethomas Street In A Highly Residential Serene Close Bode Thomas Surulere Lagos</t>
  </si>
  <si>
    <t>Aladura Anthony Village Maryland Lagos</t>
  </si>
  <si>
    <t>Adebowale Street Ojodu Berger Ojodu Lagos</t>
  </si>
  <si>
    <t>A *hot Leeting @ Ogudu Gra Just Vacant Now Now Today* There Is 5bedroom Duplex With A Standard Mini Flat Boys Quarters All Ensuite In A Gated Street Highly Secured Neighborhood With 24hours Security Guard Nice Water Supply With Borehole With A Space</t>
  </si>
  <si>
    <t>Off Adewale St Ajao Estate Isolo Lagos</t>
  </si>
  <si>
    <t>Newly Built 2bedroom Flat In A Lovely Environment, Upstairs 850k, Downstairs 800k.</t>
  </si>
  <si>
    <t>Ogba Opposite Excellence Hotel. Aguda(ogba) Ogba Lagos</t>
  </si>
  <si>
    <t>Tastefully Finished Mini Flat With Two Toilet And Bath</t>
  </si>
  <si>
    <t>Specious Roomself</t>
  </si>
  <si>
    <t>Ibrahim Ali Street Bariga Shomolu Lagos</t>
  </si>
  <si>
    <t>Standard 4bedroom Duplex At Ogba Oke Ira.</t>
  </si>
  <si>
    <t>Ogba Oke Ira Off Ajayi Road, Via Ayo Alabi Street. Oke Ira Ogba Lagos</t>
  </si>
  <si>
    <t>Newly Built 3 Bedroom Flat At Baruwa Ipaja</t>
  </si>
  <si>
    <t>Elegbeleye Street Off Oluyombo Street Ikosi Ketu Ikosi Ketu Kosofe Ikosi Lagos</t>
  </si>
  <si>
    <t>Edu Lagoon Estate Ori Oke Ogudu Ogudu Orike Ogudu Lagos</t>
  </si>
  <si>
    <t>Decent 3 Bedroom Flat At Peace Estate, Baruwa Ipaja</t>
  </si>
  <si>
    <t>Captivating And Furnished 4 Bedroom Terrace Duplex</t>
  </si>
  <si>
    <t>Water Front Estate, Magodo Ph1 Magodo Kosofe Ikosi Lagos</t>
  </si>
  <si>
    <t>Clean Mini Flat At Ogba Harmony Estate Off College Road.</t>
  </si>
  <si>
    <t>Ogba Harmony Estate Off College Road. Ifako Ogba Ogba Lagos</t>
  </si>
  <si>
    <t>Standard Mini Flat In A Serene Area.</t>
  </si>
  <si>
    <t>2 Bedroom Flat Upstairs At Williams Estate Akowonjo</t>
  </si>
  <si>
    <t>Newly Renovated 3bedroom In Mercyland</t>
  </si>
  <si>
    <t>Nice And Spacious Mini Flat Available For Let At Igbo Efon</t>
  </si>
  <si>
    <t>Obafalabi Ojodu Ojodu Ojodu Lagos</t>
  </si>
  <si>
    <t>Studio Self Contained</t>
  </si>
  <si>
    <t>Newly Built 2 Bedroom In An Estate At. Ait</t>
  </si>
  <si>
    <t>Close To Ait Road Abule Egba Abule Egba Lagos</t>
  </si>
  <si>
    <t>Newly Renovated 2 Bedroom Flat At Baale Street, Off Pipeline / Off Mosan Bus Stop, Ipaja Road</t>
  </si>
  <si>
    <t>Iyase Street Kosofe Kosofe Ikosi Lagos</t>
  </si>
  <si>
    <t>Deeper Life Area Soluyi Gbagada Lagos</t>
  </si>
  <si>
    <t>Miniflat At Egbeda Ackiwonjo</t>
  </si>
  <si>
    <t>Egbeda Ackowonjo Egbeda Alimosho Lagos</t>
  </si>
  <si>
    <t>Nice Room Self Cont</t>
  </si>
  <si>
    <t>Abule Ijesha Road Abule Oja Yaba Lagos</t>
  </si>
  <si>
    <t>Mini Flat One Year And Half</t>
  </si>
  <si>
    <t>Good Will Estate Off Bemi Road Berger Ojodu Lagos</t>
  </si>
  <si>
    <t>Abiodun Street Shomolu Shomolu Lagos</t>
  </si>
  <si>
    <t>5 Street Osapa London Lekki Lagos</t>
  </si>
  <si>
    <t>Standard Mini Flat At Opic Isheri North Estate Gra Via Berger.</t>
  </si>
  <si>
    <t>New Tastefully Built 3 Bedroom Detached Duplex With Bq</t>
  </si>
  <si>
    <t>Executive Standard 3 Bedroom At Ekoro Abule Egba</t>
  </si>
  <si>
    <t>Akinwale Street Ogba Bus Stop Ogba Lagos</t>
  </si>
  <si>
    <t>Very Close To Round About Ago Palace Okota Lagos</t>
  </si>
  <si>
    <t>New Tastefully Built 4 Bedroom Terraced Duplex</t>
  </si>
  <si>
    <t>Around Sangotedo Ajah Lagos</t>
  </si>
  <si>
    <t>Newly Built 3bedroom With Wardrobes And Kitchen Cabinet</t>
  </si>
  <si>
    <t>Executive. Brand New Mini Flat</t>
  </si>
  <si>
    <t>New Oko Oba Road,pipeline. Abule Egba Abule Egba Lagos</t>
  </si>
  <si>
    <t>G.r.a Opic Isheri North Ojodu Lagos</t>
  </si>
  <si>
    <t>Two Units Of Neatly Maintained 2 Bedroom Flat To Let</t>
  </si>
  <si>
    <t>Standard 3bedroom Flat At Lekki Ph1.</t>
  </si>
  <si>
    <t>Lekki Ph1 Omorinre Johnson. Lekki Phase 1 Lekki Lagos</t>
  </si>
  <si>
    <t>Comfortably Furnished 4 Bedroom Duplex With Bq And Lundary Room</t>
  </si>
  <si>
    <t>Olufemi Street Off Nathan Western Avenue Surulere Lagos</t>
  </si>
  <si>
    <t>A Serviced Roomself Contain At Ifako Gbagada</t>
  </si>
  <si>
    <t>Newly Renovated 3 Bedroom Flat Upstairs At Jakande Estate, Abesan Estate Ipaja</t>
  </si>
  <si>
    <t>Ibrahim Ali Street Close To Gbagada Phase 2 Bariga Shomolu Lagos</t>
  </si>
  <si>
    <t>Portable Ensuite 2bedroom Flat Upstairs At Iyana Oworo</t>
  </si>
  <si>
    <t>Off Brnson Anare Ajao Estate Isolo Lagos</t>
  </si>
  <si>
    <t>Olukolu Street Igbo Efon Igbo Efon Lekki Lagos</t>
  </si>
  <si>
    <t>Brand New 2 Bedroom Ensuite Flat</t>
  </si>
  <si>
    <t>This Is A Superbly Maintained Block Of Six Flats / Occupied By Some Expatriates</t>
  </si>
  <si>
    <t>The House Is In A Quiet And Highly Residential Close Street Off Toyin Street Ikeja Toyin Street Ikeja Lagos</t>
  </si>
  <si>
    <t>Newly Built Mini Flat At Fafunwa Ipaja</t>
  </si>
  <si>
    <t>Renovated In A Very Good Area.</t>
  </si>
  <si>
    <t>Ojodu Grammar School Off Odezi. Berger Ojodu Lagos</t>
  </si>
  <si>
    <t>Behind Shoprite Sangotedo Ajah Lagos</t>
  </si>
  <si>
    <t>A Fully Serviced Luxury 4 Bedroom Terrace Duplex Available</t>
  </si>
  <si>
    <t>Orchid Hotel Road By Chevron Alternative Route Chevron Lekki Lagos</t>
  </si>
  <si>
    <t>Executive Newly Built Mini Flat At Progressive Estate In A Very Serene Environment.</t>
  </si>
  <si>
    <t>Progressive Estate Berger Off Ojodu Abiodun Road Bemil Street. Berger Ojodu Lagos</t>
  </si>
  <si>
    <t>Ensuite 4 Bedroom Detached Duplex</t>
  </si>
  <si>
    <t>Executive Newly Renoveted 3 Bedroom Flat</t>
  </si>
  <si>
    <t>Olawaiye Estate , Magodo Ph1 Magodo Kosofe Ikosi Lagos</t>
  </si>
  <si>
    <t>Shodipe Close ,akinhanmi Off Western Avenue Western Avenue Surulere Lagos</t>
  </si>
  <si>
    <t>3 Bedroom Flat At Mellenium Estate Gbagada Lagos</t>
  </si>
  <si>
    <t>Millenium Estate Gbagada Millenuim Ups Gbagada Lagos</t>
  </si>
  <si>
    <t>Ensuit 2bed Flat</t>
  </si>
  <si>
    <t>Bronu Way By Adekunle Alagomeji Yaba Lagos</t>
  </si>
  <si>
    <t>Newly Built 1 Bedroom Flat At Mosan Behind Shagari Estate, Ipaja</t>
  </si>
  <si>
    <t>Newly Built 2bedroom Flat At Iju Elliott In A Good Location.</t>
  </si>
  <si>
    <t>Iju Ishaga, Elliot Street Off Balogun. Iju Lagos</t>
  </si>
  <si>
    <t>Luxury 4 Bedroom Semi Detached Bungalow</t>
  </si>
  <si>
    <t>Superb Two Bedroom Flat In A Lovely Block Of Four Flats</t>
  </si>
  <si>
    <t>Oyemomi Street Off Agboyi Road Alapere Ketu Lagos Ketu Lagos</t>
  </si>
  <si>
    <t>Affordable 3 Bedroom</t>
  </si>
  <si>
    <t>Very Neat 1 Bedroom Flat</t>
  </si>
  <si>
    <t>Nice 2 Bedroom Mini Flat Available For Let At Ilasan, Ikate Elegushi</t>
  </si>
  <si>
    <t>Miniflat Upstairs At Ikenne Street</t>
  </si>
  <si>
    <t>Decent 2 Bedroom Flat At Sawmill, Gbagada</t>
  </si>
  <si>
    <t>Ojetola Street Off Amudatu Street Behind County Hospital Aguda Ogba Aguda(ogba) Ogba Lagos</t>
  </si>
  <si>
    <t>River Views, Opic Estate Isheri North Ojodu Lagos</t>
  </si>
  <si>
    <t>Roomself Studio Flat</t>
  </si>
  <si>
    <t>Off Folawiyo Bankole,masha Surulere Masha Surulere Lagos</t>
  </si>
  <si>
    <t>Newly Built Executive 2bedroom Flat At Ogba Oke Ira In A Good Environment.</t>
  </si>
  <si>
    <t>Newly Built Luxury 3 Bedroom Flat Available For Letting In A Highly Secured Estate With 24/7 Security</t>
  </si>
  <si>
    <t>Morgan Phase 1 Ojodu Morgan Estate Ojodu Lagos</t>
  </si>
  <si>
    <t>Standard 2bedroom Flat At Ojodu Grammar School.</t>
  </si>
  <si>
    <t>Ojodu Grammar School Off Aina Street. Ojodu Ojodu Lagos</t>
  </si>
  <si>
    <t>A Luxury Newly Built 2bedroom At Winner Estate Oko Oba</t>
  </si>
  <si>
    <t>Winner's Estate Oko Oba Agege Lagos</t>
  </si>
  <si>
    <t>Ike Ira, Ogba Oke Ira Ogba Lagos</t>
  </si>
  <si>
    <t>Decent 3 Bedroom Flat At Ojodu Berger</t>
  </si>
  <si>
    <t>Decent 3 Bedroom Flat At Oregun Ikeja</t>
  </si>
  <si>
    <t>Ensuite 3 Bedroom With A B/q</t>
  </si>
  <si>
    <t>Newly Renovated Mini Flat At Ikeja Adeniyi Jones.</t>
  </si>
  <si>
    <t>Ikeja, Adeniyi Jones Off Allen. Adeniyi Jones Ikeja Lagos</t>
  </si>
  <si>
    <t>Newly Renovated 2bedroom Flat At Ogba Harmony Estate Very Lovely And Secured Environment.</t>
  </si>
  <si>
    <t>Harmony Estate Off College Road Ogba Via Aguda Bus Stop. Aguda(ogba) Ogba Lagos</t>
  </si>
  <si>
    <t>A Newly Renovated 3 Bedrooms Flat With 2b &amp; 3t</t>
  </si>
  <si>
    <t>No.3, Alice Ogunsona Stt, Hilltop Estate, Off Awolowo Rd, By Radio B/stop, Eruwen, Ikorodu Ikorodu Ikorodu Lagos</t>
  </si>
  <si>
    <t>Executive Standard 3 Bedroom Ensuit At New Oko Oba</t>
  </si>
  <si>
    <t>This Is A Newly Built Three Bedroom Flat At Bode Thomas Street Axis Surulere</t>
  </si>
  <si>
    <t>Bode Thomas Street Surulere Bode Thomas Surulere Lagos</t>
  </si>
  <si>
    <t>Superb Miniflat Located In The Best And Quiet Cleanest Highly Residential Street Axis Off Adeniran Ogunsanya Surulere</t>
  </si>
  <si>
    <t>The Street Is Off Adeniran Ogunsanya Street Adeniran Ogunsanya Surulere Lagos</t>
  </si>
  <si>
    <t>Newly Renovated 2 Bedroom Flat At Abesan Estate, Ipaja</t>
  </si>
  <si>
    <t>Standard 4bedroom Semi Detached Duplex At Opic Estate Oshorun.</t>
  </si>
  <si>
    <t>Opic Estate, Isheri North Via Berger. Isheri North Ojodu Lagos</t>
  </si>
  <si>
    <t>Mabo Street Ojuelegba Surulere Lagos</t>
  </si>
  <si>
    <t>Executive 2 Unit Of Decent Mini Flat</t>
  </si>
  <si>
    <t>Ikosi Ketu, Ketu Ikosi Ketu Kosofe Ikosi Lagos</t>
  </si>
  <si>
    <t>Very Neat 2bedroom Ensuite Flat To Let In A Very Clean Compound And Steady Light</t>
  </si>
  <si>
    <t>Superb Serviced Three Bedroom Upstaurs Apartment In A Serviced Mini Estate In The Amazing Alaka Estate An Estate Inside An Estate In Main Central Surulere</t>
  </si>
  <si>
    <t>Olokori Street Alaka Estate Surulere Lagos</t>
  </si>
  <si>
    <t>Executive Standard 2 Bedroom At Odukoya Estate Akowonjo</t>
  </si>
  <si>
    <t>An Exqusitely Finished One Bedroom Flat</t>
  </si>
  <si>
    <t>Newly Built 2 Bedroom Flats And Mini Flats For Rent.</t>
  </si>
  <si>
    <t>Off Kogberegbe Kogberegbe Street Isolo Lagos</t>
  </si>
  <si>
    <t>Sule Abore, Ojodu Ojodu Ojodu Lagos</t>
  </si>
  <si>
    <t>Newly Built 3 Bedroom Flat At Unique Estate, Baruwa Ipaja</t>
  </si>
  <si>
    <t>Clean 3 Bedroom Terrace Duplex, Off Mobil Road, Ajah.</t>
  </si>
  <si>
    <t>Moba, Off Mobil Road, Ajah. Ilaje Ajah Lagos</t>
  </si>
  <si>
    <t>Around Mobile Road, Ilaje Ajah Lagos</t>
  </si>
  <si>
    <t>River Valley Estate River Valley Estate Ojodu Lagos</t>
  </si>
  <si>
    <t>Executive Standard Mini Flat At Dopemu</t>
  </si>
  <si>
    <t>Adebambo Dopemu Agege Lagos</t>
  </si>
  <si>
    <t>Around Majek Estate Majek Sangotedo Lagos</t>
  </si>
  <si>
    <t>Newly Renovated 3 Bedroom Flat At Unique Estate, Baruwa Ipaja</t>
  </si>
  <si>
    <t>Johnson Onike Yaba Onike Yaba Lagos</t>
  </si>
  <si>
    <t>Well Maintained Luxury 2 Bedroom Terrace Duplex Available</t>
  </si>
  <si>
    <t>2bedroom Flat For Rent At Ilupeju Estates With Boys Quarter</t>
  </si>
  <si>
    <t>Executive Standard 3 Bedroom At Agbotikuyo</t>
  </si>
  <si>
    <t>Fashola Agbotikuyo Agege Lagos</t>
  </si>
  <si>
    <t>Executive 3 Bedroom Flat At Lagos Home</t>
  </si>
  <si>
    <t>Lagos Home Magodo Shangisha Magodo Gra Phase 2 Kosofe Ikosi Lagos</t>
  </si>
  <si>
    <t>Luxurious 3bedrm Flat In</t>
  </si>
  <si>
    <t>Peace Estates Oke Afa Isolo Lagos</t>
  </si>
  <si>
    <t>Ñice Miñi Flat</t>
  </si>
  <si>
    <t>Decent Mini Flat Bq At Awuse Estate, Opebi Ikeja</t>
  </si>
  <si>
    <t>Room Self Contain @ Aba Oru Area,directly On Tarred Road,95percent Complexion</t>
  </si>
  <si>
    <t>Aboru Iyana Ipaja Akesan Alimosho Lagos</t>
  </si>
  <si>
    <t>Isheri North G.r.a Opposite River Valley Estate Isheri North Ojodu Lagos</t>
  </si>
  <si>
    <t>Neatly Maintained 2 Bedroom Flat Available In A Serene Residential Estate</t>
  </si>
  <si>
    <t>Newly Renovated 2 Bedroom With 2 Toilet</t>
  </si>
  <si>
    <t>Newly Built Miniflat Bungalow</t>
  </si>
  <si>
    <t>Off Adebola Street Off Ogunsanya Adeniran Ogunsanya Surulere Lagos</t>
  </si>
  <si>
    <t>Superbly Built Duplex .well Maintained And Large Compound</t>
  </si>
  <si>
    <t>Bamiduro Street Off Folawiyo Bankole Street Just Off Masha Bus Stop Central Surulere Masha Surulere Lagos</t>
  </si>
  <si>
    <t>Ibrahim Ali Street Behind Gbagada Phase 11 Bariga Shomolu Lagos</t>
  </si>
  <si>
    <t>Alone In The Compound Newly Renovated 3bedroom Flat Behind Leadway Assurance</t>
  </si>
  <si>
    <t>Taiwo Estate Behind Leadway Assurance Ebute Metta Yaba Lagos</t>
  </si>
  <si>
    <t>Clean New 2 Bedroom Flats</t>
  </si>
  <si>
    <t>Near Ago Market Ago Palace Okota Lagos</t>
  </si>
  <si>
    <t>Ensuite 4 Bedroom Duplex</t>
  </si>
  <si>
    <t>A Well Furnished 3 Bedroom Flat</t>
  </si>
  <si>
    <t>Lekki Gardens Lekki Gardens Estate Ajah Lagos</t>
  </si>
  <si>
    <t>En Suite 3 Bedrooms Flat</t>
  </si>
  <si>
    <t>Asa Estate; Soluyi Gbagada Lagos</t>
  </si>
  <si>
    <t>Eric Manuel Crescent Off Bode Thomas Bode Thomas Surulere Lagos</t>
  </si>
  <si>
    <t>Newly Built House With Three Units Of Three Bedroom Flats Off Adelabu Street Central Surulere</t>
  </si>
  <si>
    <t>Semi Detached 3 Bedroom Duplex</t>
  </si>
  <si>
    <t>Behind Admiralty Igbo Efon Lekki Lagos</t>
  </si>
  <si>
    <t>Very Neat One Room Self Contained</t>
  </si>
  <si>
    <t>Executive Newly Built 3 Numbers Of 4 Bedroom Terrace Duplex With A Room Bq</t>
  </si>
  <si>
    <t>Estate By A.y Hotel Ogba Aguda(ogba) Ogba Lagos</t>
  </si>
  <si>
    <t>Newly Built 2bedroom Flat With A Massive Compound</t>
  </si>
  <si>
    <t>Newly Built 1 Bedroom Flat Off Federal / Mosan Bus Stop, Shagari Estate</t>
  </si>
  <si>
    <t>Around Blenco Ogidan Peninsula Estate Ajah Lagos</t>
  </si>
  <si>
    <t>Riomself Contained</t>
  </si>
  <si>
    <t>4no Of A 2bedroom Flat For Rent At Ilupeju Estates With Each Boys Quarter</t>
  </si>
  <si>
    <t>Neatly Maintained 2bedroom Flat Now Available</t>
  </si>
  <si>
    <t>2bedroom Flat Brand New In Gbetu Awoyeye</t>
  </si>
  <si>
    <t>Gbetu Awoyeye Awoyaya Ajah Lagos</t>
  </si>
  <si>
    <t>Newly Built 3 Bedroom Flat Off Powerline Bus Stop, Isheri Olofin</t>
  </si>
  <si>
    <t>Off Powerline Bus Stop, Isheri Olofin Isheri Egbe Idimu Lagos</t>
  </si>
  <si>
    <t>Newly Built Mini Flat At Gbagada Off Diya</t>
  </si>
  <si>
    <t>Off Diya Road Soluyi Gbagada Lagos</t>
  </si>
  <si>
    <t>Executive Standard 2 Bedroom At Mangoro Ikeja</t>
  </si>
  <si>
    <t>Otun Mangoro Ikeja Lagos</t>
  </si>
  <si>
    <t>. Soluyi Gbagada Lagos</t>
  </si>
  <si>
    <t>Good Ensuite 2bedroom Flat Upstairs At Iyana Oworo</t>
  </si>
  <si>
    <t>Off Adetola Street By Cele Aguda Aguda Surulere Lagos</t>
  </si>
  <si>
    <t>Yemi Babalola Street Off Olatunde Onimole Aguda Surulere Lagos</t>
  </si>
  <si>
    <t>Around New Market, Oniru Oniru Victoria Island Lagos</t>
  </si>
  <si>
    <t>Relatively New 4 Bedrooms Duplex Off Alagutan Bus Stop, Iyana Ipaja</t>
  </si>
  <si>
    <t>Newly Renovated Roomself</t>
  </si>
  <si>
    <t>2bedroom Flat In Malatialafia Before Alatishe</t>
  </si>
  <si>
    <t>Malatialafia Alatise Ibeju Lekki Lagos</t>
  </si>
  <si>
    <t>Newly Renovated 3 Bedroom Flat Off Miccom Bus Stop Akowonjo</t>
  </si>
  <si>
    <t>Off Fajumobi Street Akowonjo Alimosho Lagos</t>
  </si>
  <si>
    <t>Standard A Mini Flat At Kolawole Str Adealu Dopemu</t>
  </si>
  <si>
    <t>Kolawole Dopemu Agege Lagos</t>
  </si>
  <si>
    <t>Unilag Estate Magodo Kosofe Ikosi Lagos</t>
  </si>
  <si>
    <t>Very Spacious And Decent Miniflat</t>
  </si>
  <si>
    <t>Ovba Street Off Solomon St Oriola Alapere Alapere Kosofe Ikosi Lagos</t>
  </si>
  <si>
    <t>Newly Built Serviced Luxury 1 Bedroom Studio Flat Available For Letting</t>
  </si>
  <si>
    <t>Executive 3 Bedroom Flat Off Alake Bus Stop, Idimu</t>
  </si>
  <si>
    <t>Atlantic Hub To Let At Eko Atlantic Lagos</t>
  </si>
  <si>
    <t>Eko Eko Atlantic Victoria Island Lagos</t>
  </si>
  <si>
    <t>Comfortable Clean Roomself For Single</t>
  </si>
  <si>
    <t>Oladunni Street Off Oriola Street Alapere Alapere Kosofe Ikosi Lagos</t>
  </si>
  <si>
    <t>Brand New 2bedroom At Ogba Aguda.</t>
  </si>
  <si>
    <t>Ogba Aguda Via Excellence Hotel. Aguda(ogba) Ogba Lagos</t>
  </si>
  <si>
    <t>Oduntan St Off Ikorodu Road Ikosi Ketu Ikosi Ketu Kosofe Ikosi Lagos</t>
  </si>
  <si>
    <t>Newly Renovated Roomself Con At Magodo Unilag Estate.</t>
  </si>
  <si>
    <t>Isheri North Opic Estate Isheri North Ojodu Lagos</t>
  </si>
  <si>
    <t>Nice Built 2 Bedroom Flats</t>
  </si>
  <si>
    <t>Letting! Letting!! Letting!!!. Ayobo Ipaja Lagos</t>
  </si>
  <si>
    <t>Decent 2 Bedroom Flat At Ekoro Road, Abule Egba</t>
  </si>
  <si>
    <t>Valley Estate Akowonjo Alimosho Lagos</t>
  </si>
  <si>
    <t>Tasteful 3 Bedroom Flat</t>
  </si>
  <si>
    <t>A Fairly Used But Clean Mini Flat At Fola Agoro To Let.</t>
  </si>
  <si>
    <t>A Very Spacious 3 Bedroom Flat With Good Facilities And 24 Hours Electricity</t>
  </si>
  <si>
    <t>Neely Built 2 Bedroom Flat Off Candos Road, Baruwa Ipaja</t>
  </si>
  <si>
    <t>Spacious Mini Flat For Rent At Irawo Owode Onirin</t>
  </si>
  <si>
    <t>Near Chevy Back Gate Idado Lekki Lagos</t>
  </si>
  <si>
    <t>Luxury 4 Bedroom Terrace Duplex &amp; A Bq</t>
  </si>
  <si>
    <t>Newly Renovated 3bedroom Flat Off Abule Egba Bus Stop, Abule Egba</t>
  </si>
  <si>
    <t>A Tastefully Built 4 Bedroom Semi Detached Duplex</t>
  </si>
  <si>
    <t>Igbo Efon Area Lekki Lagos</t>
  </si>
  <si>
    <t>Three Bedroom Terrace Duplex</t>
  </si>
  <si>
    <t>Very Spacious Miniflat In An Estate At Baruewa</t>
  </si>
  <si>
    <t>Beautifully Built 3bedroom Semi Detached Duplex</t>
  </si>
  <si>
    <t>Newly Built Mini Flat Off Ekoro Road, Abule Egba</t>
  </si>
  <si>
    <t>Luxurious Newly Built 3 Bedroom Flat</t>
  </si>
  <si>
    <t>Cobam St Ajao Estate Isolo Lagos</t>
  </si>
  <si>
    <t>Off Adedoyin Street Kosofe Ketu Kosofe Kosofe Ikosi Lagos</t>
  </si>
  <si>
    <t>Shared 3 Bedroom Terrace</t>
  </si>
  <si>
    <t>Roomself Contain At Oladehinde Aguda</t>
  </si>
  <si>
    <t>Oladehinde Street Off Rosanwo Aguda Aguda Surulere Lagos</t>
  </si>
  <si>
    <t>Beautifully And Comfortably 5 Bedroom Duplex With Penthouse</t>
  </si>
  <si>
    <t>Samuel St Oke Afa Isolo Lagos</t>
  </si>
  <si>
    <t>2 Bedroom At Ogudu Gra Lagos With Modern Facilities</t>
  </si>
  <si>
    <t>Hillview Estate Ogudu Gra Ogudu Lagos</t>
  </si>
  <si>
    <t>A 2 Bedroom Flat In Ire Akari For Rent.</t>
  </si>
  <si>
    <t>Newly Built 2 Bedroom Flat At Olorunfemi, Igando</t>
  </si>
  <si>
    <t>Unity Estate , Ojodu Unity Estate Ojodu Lagos</t>
  </si>
  <si>
    <t>Ebo Street Ojodu Abiodun Berger Ojodu Lagos</t>
  </si>
  <si>
    <t>Anthony Village Street Anthony Village Maryland Lagos</t>
  </si>
  <si>
    <t>Luxury 2 Bedroom Flat In An Estate</t>
  </si>
  <si>
    <t>Mutual Alpha Court Estate Alaka Iponri Surulere Lagos</t>
  </si>
  <si>
    <t>Ishawu Adewale Street Bode Thomas Surulere Lagos</t>
  </si>
  <si>
    <t>Comfortably Built 5 Bedroom Terrace Duplex</t>
  </si>
  <si>
    <t>Spacious 3 Bed Flat</t>
  </si>
  <si>
    <t>Lovely Built 3 Bedroom Flats Self Compound</t>
  </si>
  <si>
    <t>Oluwaga Road. Baruwa Ipaja Lagos</t>
  </si>
  <si>
    <t>Decent 2 Bedroom Flat At New London Estate, Baruwa Ipaja</t>
  </si>
  <si>
    <t>Executive Brand New Room Self</t>
  </si>
  <si>
    <t>Off College Road Ajayi Road Ogba Lagos</t>
  </si>
  <si>
    <t>Brand New Mini Flat At Berger Ojodu Abiodun.</t>
  </si>
  <si>
    <t>Berger Along Kosoko Road Off Ojodu Abiodun Street. Ojodu Berger Ojodu Lagos</t>
  </si>
  <si>
    <t>A Luxury Newly Built 2 Bedroom At Oko Oba</t>
  </si>
  <si>
    <t>Nice And Standard Self Con In Agungi Estate Lekki Lagos</t>
  </si>
  <si>
    <t>Before Friend Colony Estate Agungi Lekki Lagos</t>
  </si>
  <si>
    <t>Executive Brand New 2 Bedroom Flat With All Rooms Ensuit</t>
  </si>
  <si>
    <t>5 Bedroom Terrace Duplex With Modern Facilities Aturanse Estate Gbagada Lagos 1.8m</t>
  </si>
  <si>
    <t>Spacious 3 Bedroom Flat At Sholuyi Gbagada</t>
  </si>
  <si>
    <t xml:space="preserve"> Isolo Isolo Lagos</t>
  </si>
  <si>
    <t>A Spacious Roomself Contain At Sholuyi Gbagada</t>
  </si>
  <si>
    <t>Gomez Street, Olayemi B/stop. Ayobo Ipaja Lagos</t>
  </si>
  <si>
    <t>Executive Standard A Room Self Contain At Ajao Estate</t>
  </si>
  <si>
    <t>Standard 3bedroom Flat At Ogba Adekoya Estate Off College Road.</t>
  </si>
  <si>
    <t>Adekoya Estate Off College Road Ogba. Aguda(ogba) Ogba Lagos</t>
  </si>
  <si>
    <t>Morunfolu Street Akoka Yaba Lagos</t>
  </si>
  <si>
    <t>Room And Parlour Self Contained In Sangotedo Apteach Estate Upstairs 500k</t>
  </si>
  <si>
    <t>Newly Built One Room Self Contain</t>
  </si>
  <si>
    <t>Aborishade Street Off Lawanson Aguda Surulere Lagos</t>
  </si>
  <si>
    <t>Room And Parlour Two To Share</t>
  </si>
  <si>
    <t>Off Ilaje Road , Bariga Bariga Shomolu Lagos</t>
  </si>
  <si>
    <t>Newly Built 3 Bedroom Flat @ Ekoro Road, Abule Egba</t>
  </si>
  <si>
    <t>Executive Standard 3bedroom Flat At Akowonjo</t>
  </si>
  <si>
    <t>Bakery Akowonjo Alimosho Lagos</t>
  </si>
  <si>
    <t>Opic Estate Isheri North G. R. A Isheri North Ojodu Lagos</t>
  </si>
  <si>
    <t>Very Decent 2 Bedroom Flat At Labak Estate, Oko Oba Agege</t>
  </si>
  <si>
    <t>A Tastefully Built 3 Bedroom Terrace Duplex With Bq</t>
  </si>
  <si>
    <t>A Standard Room Self Contains At Oko Oba</t>
  </si>
  <si>
    <t>Decent Mini Flat At Labak Estate, Oko Oba, Agege</t>
  </si>
  <si>
    <t>Adeniran Street Off Oriola Street Alapere Alapere Kosofe Ikosi Lagos</t>
  </si>
  <si>
    <t>Off Emily Akinola Street Akoka Yaba Lagos</t>
  </si>
  <si>
    <t>A Very Spacious Fully Furnished 3 Bedroom Flat With A Bq</t>
  </si>
  <si>
    <t>Around Agungi Lekki Lagos</t>
  </si>
  <si>
    <t>A Comfortable And Spacious 3 Bedroom Flat</t>
  </si>
  <si>
    <t>Executive Brand New 2bedroom Flat At Shangisha.</t>
  </si>
  <si>
    <t>Shangisha Along Cmd Road. Shangisha Kosofe Ikosi Lagos</t>
  </si>
  <si>
    <t>Brand New 4 Bedroom Townhouse</t>
  </si>
  <si>
    <t>Off College Road Ogba Ifako Ogba Ogba Lagos</t>
  </si>
  <si>
    <t>Odozie Street Ojodu Berger Berger Ojodu Lagos</t>
  </si>
  <si>
    <t>Owodubaale Street Iwaya Yaba Lagos</t>
  </si>
  <si>
    <t>Adeyeri Street Off College Road Ogba Ogba Lagos</t>
  </si>
  <si>
    <t>Relatively New 2 Bedroom Flat At Ifako Gbagada</t>
  </si>
  <si>
    <t>Majiyagbe, Lpaja. Ipaja Ipaja Lagos</t>
  </si>
  <si>
    <t>Tastefully Brand New 3 Bedroom Flat</t>
  </si>
  <si>
    <t>Magodo Isehri Magodo Kosofe Ikosi Lagos</t>
  </si>
  <si>
    <t>Brand New 2bedroom All Room Ensulte In Good Estate Upstairs And Downstairs Rent:700k</t>
  </si>
  <si>
    <t>. Phase 2 Gbagada Lagos</t>
  </si>
  <si>
    <t>River View , Opic Estate Isheri North Ojodu Lagos</t>
  </si>
  <si>
    <t>Decent 3 Bedroom Flat At A Zone, Shagari Estate, Ipaja</t>
  </si>
  <si>
    <t>2 Bedroom Flat Upstairs At Ogunlana Drive</t>
  </si>
  <si>
    <t>Ajao Street Off Olufemi By Ogunlana Drive Ogunlana Surulere Lagos</t>
  </si>
  <si>
    <t>Executive Standard 3bedroom At Cement Ikeja</t>
  </si>
  <si>
    <t>A Newly Built Luxury 2bedroom Flat Now Available</t>
  </si>
  <si>
    <t>Executive Standard 2 Bedroom At Gowon Estate Egbeda</t>
  </si>
  <si>
    <t>2bedroom At Ayobo Megida Bustop</t>
  </si>
  <si>
    <t>Very Decent 2 Bedroom Flat Off Ogunlana Street Egbeda</t>
  </si>
  <si>
    <t>Decent Executive Mini Flat Off Isiba Olowo Street, Egbeda</t>
  </si>
  <si>
    <t>Around Lekki Phase 1 Lekki Phase 1 Lekki Lagos</t>
  </si>
  <si>
    <t>3 Bedroom Up Flat At Aturanse Estate Gbagada Lagos With Modern Facilities</t>
  </si>
  <si>
    <t>Aturanse Estate, Gbagada Lagos Gbagada Lagos</t>
  </si>
  <si>
    <t>Luxury And Beautifully Finished 4 Bedroom Semi Detached Duplex</t>
  </si>
  <si>
    <t>Massively Spacious 3 Bedroom Flat</t>
  </si>
  <si>
    <t>Mojisola Off College Road Ifako Ogba Ogba Lagos</t>
  </si>
  <si>
    <t>Newly Built 3 Bedroom Flat @ Unique Estate, Baruwa Ipaja</t>
  </si>
  <si>
    <t>Hi Ifako Gbagada Gbagada Lagos</t>
  </si>
  <si>
    <t>Executive Brand New 3 Units Of 4bedroom Duplex With A Bq At Off Allen.</t>
  </si>
  <si>
    <t>Ikeja At Off Allen Bus Stop. Allen Avenue Ikeja Lagos</t>
  </si>
  <si>
    <t>Fagba Area Off College Road Via Ogba Aguda(ogba) Ogba Lagos</t>
  </si>
  <si>
    <t>Executive Standard 3 Bedroom Flat At Akowonjo</t>
  </si>
  <si>
    <t>River Bank , Opic Estate Isheri North Ojodu Lagos</t>
  </si>
  <si>
    <t>Decent 2 Bedroom Flat Off Pleasure Bus Stop, Iyana Ipaja</t>
  </si>
  <si>
    <t>Newly Built Three Bedroom Upstairs Apartment In Sabo Yaba</t>
  </si>
  <si>
    <t>Borno Way Sabo Yaba Lagos</t>
  </si>
  <si>
    <t>Newly Built 2 Bedroom Flat At Graceland Estate, Abule Odu Egbeda</t>
  </si>
  <si>
    <t>Renovated Miniflat At Ketu Close</t>
  </si>
  <si>
    <t>Ketu Close Off Brown Rd Aguda Aguda Surulere Lagos</t>
  </si>
  <si>
    <t>Oremeji Street Ojodu Ojodu Ojodu Lagos</t>
  </si>
  <si>
    <t>Newly Built 3 Bedroom Flat In A Sareen Neighborhood</t>
  </si>
  <si>
    <t>Around Elf Ikate Lekki Lagos</t>
  </si>
  <si>
    <t>Brand New Mini Flat At Ogba Off College Road, Both Upstairs And Downstairs Available 300/350k.</t>
  </si>
  <si>
    <t>Ogba Off College Road Adeyeri. Aguda(ogba) Ogba Lagos</t>
  </si>
  <si>
    <t>Standard Mini Flat At Ojodu St Timothy Street.</t>
  </si>
  <si>
    <t>St Timothy Street Off Grammar School Via Morgan Street. Berger Ojodu Lagos</t>
  </si>
  <si>
    <t>Mosunmola Street Off Adetola Aguda Surulere Lagos</t>
  </si>
  <si>
    <t>Off Ayodele Street Abule Oja Yaba Lagos</t>
  </si>
  <si>
    <t>A Block Of 2bedroom Flat</t>
  </si>
  <si>
    <t>Very Lovely Renovated 2 Bedroom Flat</t>
  </si>
  <si>
    <t>Agboyin Avenue, Adelabu Surulere Lagos</t>
  </si>
  <si>
    <t>Magodo G.r.a Magodo Kosofe Ikosi Lagos</t>
  </si>
  <si>
    <t>Newly Renovated 2bedroom In Shagari Estate</t>
  </si>
  <si>
    <t>Shagari Esr Alimosho Lagos</t>
  </si>
  <si>
    <t>Olowoira Berger Ojodu Lagos</t>
  </si>
  <si>
    <t>A Two Bedroom Flat Apartment To Let At Abule Oja, All Rooms Ensuite.</t>
  </si>
  <si>
    <t>Ojodu Grammar School Via Budland. Ojodu Ojodu Lagos</t>
  </si>
  <si>
    <t>Beautifully Finished 4 Bedroom Detached Duplex</t>
  </si>
  <si>
    <t>Spacious 3 Bedroom Flat At Harmony Estate Gbagada</t>
  </si>
  <si>
    <t>Adenuga Ifako Gbagada Gbagada Lagos</t>
  </si>
  <si>
    <t>Close To Medina Medina Gbagada Lagos</t>
  </si>
  <si>
    <t>Beautifully Built 4bedroom Semi Detached Duplex With Bq</t>
  </si>
  <si>
    <t>Magodo Ph1 G.r.a Magodo Kosofe Ikosi Lagos</t>
  </si>
  <si>
    <t>Luxury Semi Detached Duplex To Rent In Osapa</t>
  </si>
  <si>
    <t>Decent 1 Bedroom (mini) Flat At Ogudu Ori Oke, Ogudu</t>
  </si>
  <si>
    <t>Superb Three Bedroom Upstairs Flat In A Great House Of Four Tenants .</t>
  </si>
  <si>
    <t>Adekunle Kuye Street Off Agbonyin Street Off Adelabu Street Surulere Adelabu Surulere Lagos</t>
  </si>
  <si>
    <t>Newly Built 2bed With Pop All Rooms Ensuite</t>
  </si>
  <si>
    <t>Lovely And Newly Built Miniflat</t>
  </si>
  <si>
    <t>Adekunle, Yaba Lagos</t>
  </si>
  <si>
    <t>Miniflat In A Fenced Gated Compound In Iyana Oworo</t>
  </si>
  <si>
    <t>A Series, Off Admiralty Way Lekki Phase 1 Lekki Lagos</t>
  </si>
  <si>
    <t>Aina Obembe Road,oluwaga. Ipaja Ipaja Lagos</t>
  </si>
  <si>
    <t>Behind Medina Soluyi Gbagada Lagos</t>
  </si>
  <si>
    <t>3 Bedroom Semi Detached Duplex With A Room B/q</t>
  </si>
  <si>
    <t>Ensuite 5 Bedroom Flat</t>
  </si>
  <si>
    <t>Newly Built 2bedroom Upstairs</t>
  </si>
  <si>
    <t>Laula Bariga Shomolu Lagos</t>
  </si>
  <si>
    <t>Miniflat At Irone Avenue Off Adetola Agudav</t>
  </si>
  <si>
    <t>Irone Avenue Off Adetola Aguda Aguda Surulere Lagos</t>
  </si>
  <si>
    <t>Standard Mini Flat At Josodat Estate Sholuyi Gbagada</t>
  </si>
  <si>
    <t>Oke Ira Off Ajayi Road Oke Ira Ogba Lagos</t>
  </si>
  <si>
    <t>Newly Built Executive 2 Bedroom Flats, For Rent.</t>
  </si>
  <si>
    <t>Clean 2 Bedroom Flat Off Enyo Filling Station, Meiran</t>
  </si>
  <si>
    <t>Newly Built Mini Flat At Omole Phase2, Olowura</t>
  </si>
  <si>
    <t>Oyebanjo Solarin Street Off Elebiju Street Ketu Alapere Kosofe Ikosi Lagos</t>
  </si>
  <si>
    <t>All Ensuit 2bedroom Flat For Rent At Agboyi Estate Ketu Alapere</t>
  </si>
  <si>
    <t>Executive 2bedroom Flat At Ojota.</t>
  </si>
  <si>
    <t>Ojota Along Ikorodu Road. Ojota Ojota Lagos</t>
  </si>
  <si>
    <t>Bola Hassan Street Alapere Ketu Alapere Kosofe Ikosi Lagos</t>
  </si>
  <si>
    <t>Decent 3 Bedroom Flat At Mr Biggs, Maryland Ikeja</t>
  </si>
  <si>
    <t xml:space="preserve"> Maryland Ikeja Lagos</t>
  </si>
  <si>
    <t>Standard 3bedroom Flat At Magodo Ph1 Estate Isheri.</t>
  </si>
  <si>
    <t>Tastefully Crafted 3 Bedroom Flat</t>
  </si>
  <si>
    <t>Miniflat At Off Aborishade Lawanson</t>
  </si>
  <si>
    <t>Garuba Musa Off Aborishade Street Lawanson Lawanson Surulere Lagos</t>
  </si>
  <si>
    <t>Falola Street, Market B/stop. Ipaja Ipaja Lagos</t>
  </si>
  <si>
    <t>Ishola Imomu Mafoluku Oshodi Lagos</t>
  </si>
  <si>
    <t>A Luxury Mini Flat Newly Building At Agege</t>
  </si>
  <si>
    <t>Standard Mini Flat At Omole Ph1 Estate.</t>
  </si>
  <si>
    <t>Omole Ph1 Estate Off Ojodu Via Ogunnusi. Omole Phase 1 Ojodu Lagos</t>
  </si>
  <si>
    <t>Gospel Close Off Demurin Ketu Kosofe Ikosi Lagos</t>
  </si>
  <si>
    <t>Super Newly Renovated Two Bedroom Upstairs</t>
  </si>
  <si>
    <t>James Robertson Street Surulere Masha Surulere Lagos</t>
  </si>
  <si>
    <t>Newly Renovated 8 Numbers Of Mini Flats At Ogba Off College Road Via Oyemekun.</t>
  </si>
  <si>
    <t>Ogba Off College Road Via Oyemekun. Aguda(ogba) Ogba Lagos</t>
  </si>
  <si>
    <t>Ijaiye Street Oshodi Lagos</t>
  </si>
  <si>
    <t>Executive Standard 2 Bedroom At Oko Oba</t>
  </si>
  <si>
    <t>Mini Flat At Adeniyi Jones</t>
  </si>
  <si>
    <t>Akinyele B/stop. Boys Town Ipaja Lagos</t>
  </si>
  <si>
    <t>Decent Mini Flat At Unique Estate, Baruwa</t>
  </si>
  <si>
    <t>Harmony Estate Off College Road, Ogba Ogba Bus Stop Ogba Lagos</t>
  </si>
  <si>
    <t>Newly Built 3 Bedroom Flat At Owode Onirin, Kosofe</t>
  </si>
  <si>
    <t>Owode Onirin Kosofe Kosofe Ikosi Lagos</t>
  </si>
  <si>
    <t>Ogudu Ori Oke Estate Ogudu Orike Ogudu Lagos</t>
  </si>
  <si>
    <t>Opic Estate Before Channel Tv Isheri North Ojodu Lagos</t>
  </si>
  <si>
    <t>Estate Behind Omole Ph2 Kosofe Kosofe Ikosi Lagos</t>
  </si>
  <si>
    <t>Ait Road, Alagbado Abule Egba Abule Egba Lagos</t>
  </si>
  <si>
    <t>Lovely Mini Flat At Oregun Ikeja In A Nice Environment.</t>
  </si>
  <si>
    <t>Oregun Ikeja Lagos. Oregun Ikeja Lagos</t>
  </si>
  <si>
    <t>A Tastefully Built 3 Bedroom Flat</t>
  </si>
  <si>
    <t>Around Chisco Ikate Lekki Lagos</t>
  </si>
  <si>
    <t>Newly Built 3 Bedroom Flat At Williams Estate, New Oko Oba, Agege</t>
  </si>
  <si>
    <t>Awin Street Bariga Shomolu Lagos</t>
  </si>
  <si>
    <t>Off Adekunle Adekuye Adelabu Surulere Lagos</t>
  </si>
  <si>
    <t>Direct Brief... Lovely Renovated 3 Bedroom Flat All Tiles Floor With Wardrobe Big Kitchen With Cabinet And Store Upstairs 3 Toilet Prepaid Meter At Peace Estate Baruwa Ipaja 550k</t>
  </si>
  <si>
    <t>Share Apartment Self Contained</t>
  </si>
  <si>
    <t>Off Shiloh Street Ikorodu Road(ilupeju) Ilupeju Lagos</t>
  </si>
  <si>
    <t>Decent 3 Bedroom Flat Off Demurin Street, Alapere Ketu</t>
  </si>
  <si>
    <t>Popoola Bolajoko Street Behind Medina Gbagada Lagos</t>
  </si>
  <si>
    <t>New2b Edroom Upstairs With 2toilet And Wardrobes</t>
  </si>
  <si>
    <t>Around Harmony Estate Ifako Gbagada Gbagada Lagos</t>
  </si>
  <si>
    <t>Newly Built 3 Bedroom Flat Atunrase Estate</t>
  </si>
  <si>
    <t>Bola Street Atunrase Medina Gbagada Lagos</t>
  </si>
  <si>
    <t>Luxury 2 Bedroom Flat Apartment With An Open Plan Fitted Kitchen Available To Let Within An Estate</t>
  </si>
  <si>
    <t>Unique Estate. Baruwa Ipaja Lagos</t>
  </si>
  <si>
    <t>Elegbeleye Street Off Oluyom O Street Ikosi Ketu Ikosi Ketu Kosofe Ikosi Lagos</t>
  </si>
  <si>
    <t>Redeem Close , Off Emily Akinola Akoka Yaba Lagos</t>
  </si>
  <si>
    <t>Lekki Garden Phase 5 Lekki Gardens Estate Ajah Lagos</t>
  </si>
  <si>
    <t>Executive Brand New Mini Flat At Ogba Oke Ira.</t>
  </si>
  <si>
    <t>Oke Ira, Fadunsin Ogba Off Ajayi Road. Oke Ira Ogba Lagos</t>
  </si>
  <si>
    <t>Oyadiran Road , Makoko Sabo Yaba Lagos</t>
  </si>
  <si>
    <t>Peanock Osapa London Lekki Lagos</t>
  </si>
  <si>
    <t>Ayoalabi Ogba Oke Ira Ogba Lagos</t>
  </si>
  <si>
    <t>Brand New Mini Flat And 2bedroom Flat In The Same Compound</t>
  </si>
  <si>
    <t>Fagba Off College Road Via Ogba The Street On The Left After The Traffic Light. Aguda(ogba) Ogba Lagos</t>
  </si>
  <si>
    <t>Newly Built 3bedroom All Room Ensuite</t>
  </si>
  <si>
    <t>Ipaja Abiola Farm Ayobo Ipaja Lagos</t>
  </si>
  <si>
    <t>Fuja Street Off Randle Randle Avenue Surulere Lagos</t>
  </si>
  <si>
    <t>Ishokan Estate, Baruwa,lpaja. Ayobo Ipaja Lagos</t>
  </si>
  <si>
    <t>Mini Flat Upstairs At Bode Thomas</t>
  </si>
  <si>
    <t>Renovated Roomself Con At Ojodu Grammar School In A Gated Close.</t>
  </si>
  <si>
    <t>Ojodu Berger Off Grammar School. Berger Ojodu Lagos</t>
  </si>
  <si>
    <t>Spacious 3bedroom Flat For Rent At Ketu Alapere Along Estate</t>
  </si>
  <si>
    <t>Estate Road Alapere Kosofe Ikosi Lagos</t>
  </si>
  <si>
    <t>Executive Clean And Standard Mini Flat</t>
  </si>
  <si>
    <t>Goodwill Estate, Berger Berger Ojodu Lagos</t>
  </si>
  <si>
    <t>Yemi Babalola Aguda Surulere Lagos</t>
  </si>
  <si>
    <t>Newly Built Miniflat Upstairs With Balcony At Car Wash Bus Stop, Iyana Oworo</t>
  </si>
  <si>
    <t>Standard 3bedroom Flats For Rent At Apollo Estate Ketu Alapere</t>
  </si>
  <si>
    <t>Majek Crown Estate Ajah Lagos</t>
  </si>
  <si>
    <t>Decent 3 Bedroom Flat Upstairs Off Awolowo Way Ikeja</t>
  </si>
  <si>
    <t xml:space="preserve"> Obafemi Awolowo Way Ikeja Lagos</t>
  </si>
  <si>
    <t>Executive Brand New 2bedroom Flat At Ketu.</t>
  </si>
  <si>
    <t>Ketu Kosofe, Off Adedoyin Street. Ketu Kosofe Ikosi Lagos</t>
  </si>
  <si>
    <t>A Tastefully Built 5 Bedroom Semi Detached Duplex</t>
  </si>
  <si>
    <t>All Ensuit 3bedroom Flat For Rent At Omole Phase2</t>
  </si>
  <si>
    <t>Olawaye Omole Phase 2 Ojodu Lagos</t>
  </si>
  <si>
    <t>Oluwakemi Junction , Berger Ojodu Lagos</t>
  </si>
  <si>
    <t>Very Clean 2bedroom Flat,new House With All Rooms Ensuite,pop Ceiling,wardropes,kitchen Cabinet,jakuci Barth, At Off Olayemi,igesu Road,ayobo Ipaja Lagos,rent,250k.</t>
  </si>
  <si>
    <t>Executive Standard A 2bedroom At Baale Dopemu</t>
  </si>
  <si>
    <t>Basle Dopemu Dopemu Agege Lagos</t>
  </si>
  <si>
    <t>Newly Renovated 3 Bedroom Bungalow And A Miniflat Boys Quarters At The Back.</t>
  </si>
  <si>
    <t>Ladipo Labinjo Cresent Surulere Bode Thomas Surulere Lagos</t>
  </si>
  <si>
    <t>Off 5th Avenue Road, Gowon Egbeda Alimosho Lagos</t>
  </si>
  <si>
    <t>Newly Built 3 Bedroom Flat At Pipeline, Fagba</t>
  </si>
  <si>
    <t>Newly Built 2bedroom With 2 Toilet</t>
  </si>
  <si>
    <t>One Roomself Contain In An Estate</t>
  </si>
  <si>
    <t>G.r.a Magodo Ph2 Magodo Gra Phase 2 Kosofe Ikosi Lagos</t>
  </si>
  <si>
    <t>Thomas Animashaun Street Off Brown. Aguda Surulere Lagos</t>
  </si>
  <si>
    <t>Newly Renovated Three Bedroom Upstairs Flat In The Wonderful Estate Like Highly Residential Neighbourhood Off Ogunlana Drive Central Surulere</t>
  </si>
  <si>
    <t>Sam Shonibare Street Ogunlana Surulere Lagos</t>
  </si>
  <si>
    <t>Ladi Lak Area Bariga Shomolu Lagos</t>
  </si>
  <si>
    <t>Room And Parlour Self Contained Upstairs In Thera Annex Sangotedo 550k</t>
  </si>
  <si>
    <t>Lonlo Bus Stop Iju Agege Lagos</t>
  </si>
  <si>
    <t>Green Field Estate Magodo Gra Phase 1 Ojodu Lagos</t>
  </si>
  <si>
    <t>Decent 2 Bedroom Bungalow Self Compound @ Badore, Ajah</t>
  </si>
  <si>
    <t>Newly Built Block O Fcsix Flats Of Three Bedroom Flats All Rooms Ensuited Close To Masha After Masha In Central Surulere</t>
  </si>
  <si>
    <t>Shotayo Street Off Kilo Bus Stop Kilo Marsha Surulere Lagos</t>
  </si>
  <si>
    <t>Newly Built 2 Bedroom Flat Off Ashipa Road, Ipaja</t>
  </si>
  <si>
    <t>Off Ashipa Road, Amule Bus Stop Ipaja Ipaja Lagos</t>
  </si>
  <si>
    <t>Adebiyi Street Alagomeji Yaba Lagos</t>
  </si>
  <si>
    <t>Kudoro Estate Magodo Isheri Magodo Kosofe Ikosi Lagos</t>
  </si>
  <si>
    <t>Uba Area Ifako Gbagada Gbagada Lagos</t>
  </si>
  <si>
    <t>Neely Built Mini Flat Off Grammar School Bus Stop, Ojodu Berger</t>
  </si>
  <si>
    <t>Executive Standard Mini Flat Iyana Paja Lagos,newly Built</t>
  </si>
  <si>
    <t>Newly Built Executive 3 Bedroom Flat Off Karimu Laka Street Egbeda</t>
  </si>
  <si>
    <t>Fairly New Room Self Contain To Let At Onike, Yaba</t>
  </si>
  <si>
    <t>Fully Serviced Luxury 3 Bedroom Flat And A Bq</t>
  </si>
  <si>
    <t>Very Standard 3bedroom Flat At Ojodu Berger Adeoni Estate Bemil Street.</t>
  </si>
  <si>
    <t>Adeoni Estate Off Ojodu Abiodun Road Bemil Street. Ojodu Berger Ojodu Lagos</t>
  </si>
  <si>
    <t>Beautifully Finished, Exotic And Luxury 3 Bedroom Flat With 1 Room Bq</t>
  </si>
  <si>
    <t>Lawrence Daniel Street, Ajao Estate Isolo Lagos</t>
  </si>
  <si>
    <t>A Mini Flat At Orelope In A Nice Place</t>
  </si>
  <si>
    <t>Fubara Green Igbo Efon Lekki Lagos</t>
  </si>
  <si>
    <t>Standard 2bedroom Flat At Ogba Oke Ira.</t>
  </si>
  <si>
    <t>Decent 2 Bedroom Flat At Unique Estate, Baruwa Ipaja</t>
  </si>
  <si>
    <t>Room Self Contains</t>
  </si>
  <si>
    <t>Tunde Bello Akoka Yaba Lagos</t>
  </si>
  <si>
    <t>Executive Standard 2 Bedroom At Adenle Oke Koto</t>
  </si>
  <si>
    <t>Adenle Capitol Agege Lagos</t>
  </si>
  <si>
    <t>A Big Spacious Room Self Contained In Sangotedo Joseph Avenue</t>
  </si>
  <si>
    <t>Joseph Avenue Sangotedo Sangotedo Lagos</t>
  </si>
  <si>
    <t>2bedroom Flat At Parklane Off Apapa Road,,costain</t>
  </si>
  <si>
    <t>Markudi Street Parklane Off Apapa Road Alaka Iponri Surulere Lagos</t>
  </si>
  <si>
    <t>3bedroom Flat In Hitech Estate Before Lagos Business School ( Lbs ) After Abraham Adesanye</t>
  </si>
  <si>
    <t>Hitech Estate Olokonla Ajah Lagos</t>
  </si>
  <si>
    <t>Standard A Mini Flat At Oko Oba In Good Area</t>
  </si>
  <si>
    <t>Standard Mini Flat At Magodo Estate Ph1. 450k, 500k.</t>
  </si>
  <si>
    <t>Ensuit 2 Bedroom Flat</t>
  </si>
  <si>
    <t>Nice And Standard Renovated Self Con In Agungi Lekki Lagos</t>
  </si>
  <si>
    <t>Ibrahim Ali Ladi Lak Bariga Shomolu Lagos</t>
  </si>
  <si>
    <t>A Lovely 2 Bedroom Flat All En Suite</t>
  </si>
  <si>
    <t>. Ire Akari Isolo Lagos</t>
  </si>
  <si>
    <t>Executive Standard 3bedroom Flat At Dopemu Road</t>
  </si>
  <si>
    <t>Portable Mini Flat At Awuse Estate, Opebi Ikeja</t>
  </si>
  <si>
    <t>Old Akute Road Yakoyo Alagbole Ojodu Lagos</t>
  </si>
  <si>
    <t>Peace Estate, Baruwa. Baruwa Ipaja Lagos</t>
  </si>
  <si>
    <t>2no Of A 3bedroom Flat For Rent At Opebi Allen Ikeja</t>
  </si>
  <si>
    <t>Luxury 3 Bedroom Flat (nicon Town)</t>
  </si>
  <si>
    <t>Executive Standard 2 Bedroom Newly Build At Palace Estate</t>
  </si>
  <si>
    <t>Executive Mini Flat At Berger Off Kosoko Road, Ojodu Abiodun. #400/450k.</t>
  </si>
  <si>
    <t>Berger Along Ojodu Abiodun, Off Kosoko Road. Ojodu Berger Ojodu Lagos</t>
  </si>
  <si>
    <t>Off Osolo Way Isolo Lagos</t>
  </si>
  <si>
    <t>Neatly Renovated 3bedroom Flat To Let At Osapa</t>
  </si>
  <si>
    <t>New Tastefully Built 3 Bedroom Terraced Duplex</t>
  </si>
  <si>
    <t>Room And Parlor Self Contain For Rent At Irawo Owode Onirin Mile 12</t>
  </si>
  <si>
    <t>Newly Built 3bedroom,2bedroom, Miniflat</t>
  </si>
  <si>
    <t>Ipaja. Ayobo Amule Ayobo Ipaja Lagos</t>
  </si>
  <si>
    <t>Ramlatson Street Off Olatunde Onimole Aguda Surulere Lagos</t>
  </si>
  <si>
    <t>. Osolo Way Isolo Lagos</t>
  </si>
  <si>
    <t>Decent 1 Bedroom Flat</t>
  </si>
  <si>
    <t>Off Seliat Bus Stop Egbeda Alimosho Lagos</t>
  </si>
  <si>
    <t>4bedroom Duplex For Rent In Apapa Gra With A Room Boys Quarter</t>
  </si>
  <si>
    <t>Good 2 Bedroom All Rooms Ensuite</t>
  </si>
  <si>
    <t>Oscar Abu Crescent Off Babs Animashuan Bode Thomas Surulere Lagos</t>
  </si>
  <si>
    <t>Off Lawanson Surulere Lagos</t>
  </si>
  <si>
    <t>Opeloyeru Street Off Elebiju Street Ketu Lagos Ketu Kosofe Ikosi Lagos</t>
  </si>
  <si>
    <t>10 Units Of A Perfectly Furnished 2 Bedroom Flats</t>
  </si>
  <si>
    <t>Idowu Street Bariga Shomolu Lagos</t>
  </si>
  <si>
    <t>Standard Mini Flat At Berger Adeoni Estate In A Good Environment And We'll Secured.</t>
  </si>
  <si>
    <t>Adeoni Estate Berger Via Ojodu Abiodun, Bemil Street. Berger Ojodu Lagos</t>
  </si>
  <si>
    <t>Very Decent 2 Bedroom Flat Off Greenland Street Egbeda</t>
  </si>
  <si>
    <t>Decent 2 Bedroom Flat At Okunola, Egbeda</t>
  </si>
  <si>
    <t>Akinsanya Street Ojodu Ojodu Ojodu Lagos</t>
  </si>
  <si>
    <t>Decent 2 Bedroom Flat Off Seliat Bus Stop Egbeda</t>
  </si>
  <si>
    <t>Newly Renovated 3 Bedroom Flat At Bamishile Street Egbeda</t>
  </si>
  <si>
    <t>Executive Mini Flats</t>
  </si>
  <si>
    <t>Ogene Estate, White House. Ipaja Road Ipaja Lagos</t>
  </si>
  <si>
    <t>Newly Built 2 Bedroom Flat At Community Road, Okota</t>
  </si>
  <si>
    <t xml:space="preserve"> Community Road Okota Lagos</t>
  </si>
  <si>
    <t>Am Executive Mini Flat At Bamako Estate In A Close Opposite Omole Ph1 Gate.</t>
  </si>
  <si>
    <t>Bamako Estate Ojodu Opposite Omole Ph1gate. Berger Ojodu Lagos</t>
  </si>
  <si>
    <t>A Tastefully Built 3 Bedroom Terrace Detached Duplex With Bq</t>
  </si>
  <si>
    <t>Room And Parlour Self Contained In Lekki</t>
  </si>
  <si>
    <t>Olaruwaju Street Lekki Lagos</t>
  </si>
  <si>
    <t>Newly Built 2nos 3br Flat</t>
  </si>
  <si>
    <t>Off Modupe Young Street By Victory Estate Badore Ajah Lagos</t>
  </si>
  <si>
    <t>Superb Newly Built Three Bedroom Apartment</t>
  </si>
  <si>
    <t>Residential Street In Kilo Area After Masha Surulere Kilo Marsha Surulere Lagos</t>
  </si>
  <si>
    <t>Akinmola Street, Lady Lak Bariga Shomolu Lagos</t>
  </si>
  <si>
    <t>Executive Standard 2 Bedroom At Dopemu Baale</t>
  </si>
  <si>
    <t>Decent 1 Bedroom Flat At Abule Ikola, Alagbado</t>
  </si>
  <si>
    <t>Off Olugbede Street, Unity Estate Egbeda Alimosho Lagos</t>
  </si>
  <si>
    <t>Shotayo Hudges Off Kilo Kilo Marsha Surulere Lagos</t>
  </si>
  <si>
    <t>Executive Standard 2 Bedroom At Danjumo Agege</t>
  </si>
  <si>
    <t>Danjumo Capitol Agege Lagos</t>
  </si>
  <si>
    <t>Luxurious Newly Built Miniflat</t>
  </si>
  <si>
    <t>Off Ayodele St Mafoluku Oshodi Lagos</t>
  </si>
  <si>
    <t>Akinkunmi Street Off Karonwi ,kilo Kilo Marsha Surulere Lagos</t>
  </si>
  <si>
    <t>Ovba Street Off Solomon Street Oriola Alapere Alapere Kosofe Ikosi Lagos</t>
  </si>
  <si>
    <t>A Mini Flat At Kolawole Dopemu</t>
  </si>
  <si>
    <t>Ogunsowobo Street Off Tipper Garage Bus Stop Ketu Ketu Kosofe Ikosi Lagos</t>
  </si>
  <si>
    <t>Nice Built 3 Bedroom Flats.</t>
  </si>
  <si>
    <t>Executive Standard 2bedroom Flat At Dopemu In A Good Decent</t>
  </si>
  <si>
    <t>Dopemu Area Dopemu Agege Lagos</t>
  </si>
  <si>
    <t>3 Bedroom Flat At Ilupeju</t>
  </si>
  <si>
    <t xml:space="preserve"> Bye Pass Ilupeju Ilupeju Lagos</t>
  </si>
  <si>
    <t>Kings Court Estate Shasha Alimosho Lagos</t>
  </si>
  <si>
    <t>Morgan Phase 2, Ojodu Morgan Estate Ojodu Lagos</t>
  </si>
  <si>
    <t>2bedroom Flat In Baruwa</t>
  </si>
  <si>
    <t>Arolawun Street , Off Kayode Street Onipan Onipanu Shomolu Lagos</t>
  </si>
  <si>
    <t>Ipaja Ayobo Lagos Akowonjo Alimosho Lagos</t>
  </si>
  <si>
    <t>Executive Standard Mini Flat At Omole Phase1 Ogba Estate</t>
  </si>
  <si>
    <t>Omole Phase1 Aguda(ogba) Ogba Lagos</t>
  </si>
  <si>
    <t>Coker Road Ilupeju Estates Coker Road Ilupeju Lagos</t>
  </si>
  <si>
    <t>Oluwaga, Lpaja. Ipaja Road Ipaja Lagos</t>
  </si>
  <si>
    <t>Newly Built 2 Bedroom Flat At Ago Palace Way Okota</t>
  </si>
  <si>
    <t>Car Wash Bus Stop, Oworo Kosofe Kosofe Ikosi Lagos</t>
  </si>
  <si>
    <t>A Luxury 2bedroom Flat With Wordrope All Room Ensuite Pop Finishing Newly Built House</t>
  </si>
  <si>
    <t>Neatly Renovated 2 Bedroom Flat</t>
  </si>
  <si>
    <t>New Renovated 3bedroom Flat At Ojodu Grammar School.</t>
  </si>
  <si>
    <t>Ibrahim Ali Street , Lady Lak Bariga Shomolu Lagos</t>
  </si>
  <si>
    <t>Newly Renovated Standard 2bedroom Flat At Progressive Estate Berger In A Very Quiet Environment.</t>
  </si>
  <si>
    <t>Berger, Progressive Estate Off Ojodu Abiodun Road Via Bemil Street. Berger Ojodu Lagos</t>
  </si>
  <si>
    <t>Nice And Standard Bq Self Con In Agungi Lekki Lagos</t>
  </si>
  <si>
    <t>Executive Standard 2bedroom At Scheme Estate Alaagba Nyc Comp</t>
  </si>
  <si>
    <t>Scheme 1 Estate Alaagba Nyc Orile Agege Agege Lagos</t>
  </si>
  <si>
    <t>Atlantic View Estate, New Road Igbo Efon Lekki Lagos</t>
  </si>
  <si>
    <t>Relatively New 2 Bedroom Flat At Soluyi Gbagada</t>
  </si>
  <si>
    <t>Executive 3 Bedroom Flat Self Compound</t>
  </si>
  <si>
    <t>Agege Motor Road Lsdp Ogba Oke Ira Ogba Lagos</t>
  </si>
  <si>
    <t>Luxury And Beautifully Finished 5 Bedroom Terrace Duplex With Bq And Pool</t>
  </si>
  <si>
    <t>Lovely 2bedroom Apartment For Rent At Agboyi Estate Alapere Ketu</t>
  </si>
  <si>
    <t>Sharp Mini Flat At Maryland</t>
  </si>
  <si>
    <t>Glory Estate,meiran Road. Ipaja Road Ipaja Lagos</t>
  </si>
  <si>
    <t>6 Bedroom Duplex With A Penthouse</t>
  </si>
  <si>
    <t>Haruna Road Ogba Ifako Ogba Ogba Lagos</t>
  </si>
  <si>
    <t>3bedroom Flat For At Rent Maryland Estate</t>
  </si>
  <si>
    <t>Executive Standard 3 Bedroom At Sunday Farm Estate Cement Ikeja</t>
  </si>
  <si>
    <t>Cement Ikeja Lagos</t>
  </si>
  <si>
    <t>Decent 3 Bedroom Flat At Aboru, Iyana Ipaja</t>
  </si>
  <si>
    <t>Lovely Mini Flat At Ifako Gbagada</t>
  </si>
  <si>
    <t>Mowowale Street, Ilaje, Bariga Bariga Shomolu Lagos</t>
  </si>
  <si>
    <t>Standard Mini Flat At Oregun.</t>
  </si>
  <si>
    <t>Ikeja Oregun Oregun Ikeja Lagos</t>
  </si>
  <si>
    <t>3 Bedroom Flat At D Zone, Shagari Estate, Ipaja Road</t>
  </si>
  <si>
    <t>Nice Mini Flat At Yard 148 Oregun Ikeja</t>
  </si>
  <si>
    <t>Off Eleganza Rd Ajao Estate Isolo Lagos</t>
  </si>
  <si>
    <t>Behind Gra Ogudu Ogudu Lagos</t>
  </si>
  <si>
    <t>Omotola Street Iwaya Yaba Lagos</t>
  </si>
  <si>
    <t>Luxury And Beautifully Finished 5 Bedroom Terrace Duplex With 2 Kitchen, Mini Parlor And Swimming Pool</t>
  </si>
  <si>
    <t>Mini Flat At Meiran, Off Lagos Abeokuta Expressway</t>
  </si>
  <si>
    <t>Standard Room Self Contain At Ogba Oke Ira Oyatogun In A Very Good Environment And Very Accessible.</t>
  </si>
  <si>
    <t>Oke Ira Ogba Oyatogun Street Off Shonola. Oke Ira Ogba Lagos</t>
  </si>
  <si>
    <t>Nice And Standard Renovated Mini Flat In Osapa London Lekki Lagos</t>
  </si>
  <si>
    <t>Standard 3bedroom Flat For Rent At Ketu Alapere</t>
  </si>
  <si>
    <t>Apollo Estate Ketu Alapere Kosofe Ikosi Lagos</t>
  </si>
  <si>
    <t>Student Hostel At Akoka Yaba</t>
  </si>
  <si>
    <t>Unilag Akoka Yaba Lagos</t>
  </si>
  <si>
    <t>Governor Road, Ikotun Governors Road Ikotun Igando Lagos</t>
  </si>
  <si>
    <t>Roomself Contain At Aguda</t>
  </si>
  <si>
    <t>Achalla Street Off Brown Road Aguda Aguda Surulere Lagos</t>
  </si>
  <si>
    <t>Muyiwa Opaleye Aguda Surulere Lagos</t>
  </si>
  <si>
    <t>Miniflat In A Very Big Compound</t>
  </si>
  <si>
    <t>Ackowojo Egbeda Akowonjo Alimosho Lagos</t>
  </si>
  <si>
    <t>Taoridi Street Off Babs Animashaun By Bode Thomas Surulere Lagos</t>
  </si>
  <si>
    <t>Newly Built 3 Bedroom Bungalow Self Compound At Majiyagbe Ipaja</t>
  </si>
  <si>
    <t>Decent 3 Bedroom Flat At Sholuyi Gbagada</t>
  </si>
  <si>
    <t>Chevron Gbagada Soluyi Gbagada Lagos</t>
  </si>
  <si>
    <t>Mini Flat At Oscar Abu</t>
  </si>
  <si>
    <t>Oscar Abu Crescent Off Babs Animashaun By Bodethomas Bode Thomas Surulere Lagos</t>
  </si>
  <si>
    <t>Sparklight Estate Opposite Opic Isheri North Ojodu Lagos</t>
  </si>
  <si>
    <t>Aound Lbs Olokonla Ajah Lagos</t>
  </si>
  <si>
    <t>Ait Estates, Ait Road, Alagbado. Alagbado Abule Egba Lagos</t>
  </si>
  <si>
    <t>This Is A Newly Built And Mikano Generator Serviced Block Of Four Flats</t>
  </si>
  <si>
    <t>Brown Street Aguda Surulere Lagos</t>
  </si>
  <si>
    <t>Shared 2 Bedroom Flat</t>
  </si>
  <si>
    <t>Soluyi Road Soluyi Gbagada Lagos</t>
  </si>
  <si>
    <t>Captivating And Beautifully Built 3 Bedroom Flat</t>
  </si>
  <si>
    <t>Captivating 4 Units Of 3 Bedroom Flats</t>
  </si>
  <si>
    <t>Olokonla, Sangotedo Olokonla Ajah Lagos</t>
  </si>
  <si>
    <t>Newly Built 2 Bedroom Flat At Peace Estate Baruwa</t>
  </si>
  <si>
    <t>Newly Built 3bedroom Flat For Rent At Agric Road, Egan/igando Lagos.</t>
  </si>
  <si>
    <t>Agric Road Egan Ikotun Igando Lagos</t>
  </si>
  <si>
    <t>Hot Property! Lovely Miniflat Apartment At Onipanu, Lagos (photos)</t>
  </si>
  <si>
    <t>Newly Built 3bedroom Flat For Rent At Oke Ira, Ogba Ikeja Lagos.</t>
  </si>
  <si>
    <t>Tastefully Built 2bedroom Flat For Rent Off Ajayi Road, Ogba Ikeja Lagos.</t>
  </si>
  <si>
    <t>Street Ajayi Road Ogba Lagos</t>
  </si>
  <si>
    <t>Newly Built 3bedroom Flat For Rent At Ipaja Lagos</t>
  </si>
  <si>
    <t>6 Nos 3 Bedroom Flats For Lease At Opebi Ikeja, Lagos.</t>
  </si>
  <si>
    <t>Opebi Street Opebi Ikeja Lagos</t>
  </si>
  <si>
    <t>Tastefully Finished 3 Bedroom Flat With Bq</t>
  </si>
  <si>
    <t>Tastefully Finished Luxury 3 Bedroom Flat With Excellent Facilities</t>
  </si>
  <si>
    <t>Agungi, Lekki Lekki Lagos</t>
  </si>
  <si>
    <t>Luxury 4 Bedroom Flat Pent House</t>
  </si>
  <si>
    <t>Exquisitely 3 Bedroom Flat</t>
  </si>
  <si>
    <t>4 Bedroom Terrace Duplex + Bq</t>
  </si>
  <si>
    <t>Park View Estate Ikoyi Lagos</t>
  </si>
  <si>
    <t>Orchid Way, Lekki Lekki Lagos</t>
  </si>
  <si>
    <t>A Newly Renovated 3 Bedroom Flat In A Cool Environment</t>
  </si>
  <si>
    <t>Alade Street Off Awolowo Way Ikeja Awolowo Way Ikeja Lagos</t>
  </si>
  <si>
    <t>Chevron Road Chevron Lekki Lagos</t>
  </si>
  <si>
    <t>Tastefully 3 Bedroom Flat</t>
  </si>
  <si>
    <t>Luxury 2 Bedroom Flat With Good Facilities</t>
  </si>
  <si>
    <t>Lovely Luxury 3 Bedroom Apartment</t>
  </si>
  <si>
    <t>Dolphin Ikoyi Lagos</t>
  </si>
  <si>
    <t>V/i Victoria Island Extension Victoria Island Lagos</t>
  </si>
  <si>
    <t>Luxury Mini Flat With Excellent Facilities</t>
  </si>
  <si>
    <t>Luxury 4 Bedroom Flat With 2 Room Bq</t>
  </si>
  <si>
    <t>Off Kusela Road Lekki Lagos</t>
  </si>
  <si>
    <t>Luxury 3 Bedrom Flat</t>
  </si>
  <si>
    <t>Close To Orchid Hotel Lekki Phase 2 Lekki Lagos</t>
  </si>
  <si>
    <t>Ikeja Gra, Ikeja Ikeja Lagos</t>
  </si>
  <si>
    <t>Brand New 4 Bedroom Terrace Duplex With 1room Bq</t>
  </si>
  <si>
    <t>Luxury 4 Bedrooms Duplex</t>
  </si>
  <si>
    <t>Brand New And Luxury 2 Bedrooms Flat</t>
  </si>
  <si>
    <t>Osapa London, Lekki Lagos</t>
  </si>
  <si>
    <t>Luxury 4 Bedroom Duplex Town House With Excellent Facilities</t>
  </si>
  <si>
    <t>Adenubi Street Off Toyin Street Allen Avenue Ikeja Lagos</t>
  </si>
  <si>
    <t>Luxury Room And Parlour Mini Flat</t>
  </si>
  <si>
    <t>Brand New Block Of 10 Units Of 3 Bedroom Flats In Ilupeju</t>
  </si>
  <si>
    <t>Coker Road Coker Road Ilupeju Lagos</t>
  </si>
  <si>
    <t>Magnificent 3 Bedroom Flat</t>
  </si>
  <si>
    <t>Adeleke Street Off Allen Avenue Ikeja Allen Avenue Ikeja Lagos</t>
  </si>
  <si>
    <t>Tastefully Furnished Luxury 3 Bedroom Meisonette</t>
  </si>
  <si>
    <t>Massive And Tastefully Furnished 3 Bedroom Flat</t>
  </si>
  <si>
    <t>5 Bedroom Terrace Duplex + 2 Rooms Bq</t>
  </si>
  <si>
    <t>Ikate, Lekki Lagos Lekki Lagos</t>
  </si>
  <si>
    <t>Spacious 3 Bedroom Semi Detached Duplex With Excellent Facilities</t>
  </si>
  <si>
    <t>Luxury 2 Bedroom Flat With 1room Bq</t>
  </si>
  <si>
    <t>Nice Mini Flat At Thomas Estate</t>
  </si>
  <si>
    <t>Sharp Self Contain At Sangotedo Good News Estate</t>
  </si>
  <si>
    <t>4 Nos Of 3 Bedroom Flat</t>
  </si>
  <si>
    <t>Luxury 4 Bedrooms Terraced Duplex With 2 Rooms Bq</t>
  </si>
  <si>
    <t>Oral, Lekki Lagos</t>
  </si>
  <si>
    <t>Luxury 3 Bedrooms Flat With Excellent Facilities</t>
  </si>
  <si>
    <t>A Newly Renovated 4 Bedroom Flat In A Very Condusive Environment</t>
  </si>
  <si>
    <t>Moses Somefun Street College Road Ogba Ifako Ogba Ogba Lagos</t>
  </si>
  <si>
    <t>Luxury 3 Bedroom Flat Apartment With Bq</t>
  </si>
  <si>
    <t>Oniru, Victoria Island Lagos</t>
  </si>
  <si>
    <t>Cable Point Estate, Lekki Phase 1 Lekki Lagos</t>
  </si>
  <si>
    <t>Alpha Beach, New Road Lekki Lagos</t>
  </si>
  <si>
    <t>Fully Furnished And Serviced 2 Bedroom Flat</t>
  </si>
  <si>
    <t>Luxury 5 Bedrom Flat With A Room Bq</t>
  </si>
  <si>
    <t xml:space="preserve"> Raymond St Sabo Yaba Lagos</t>
  </si>
  <si>
    <t>Very Nice And Sweet 3 Bedroom Flat</t>
  </si>
  <si>
    <t>Alpha Beach New Road Lekki Lagos</t>
  </si>
  <si>
    <t>Luxury Mini Flat With Excellent Facilites</t>
  </si>
  <si>
    <t>2bedroom Flat At Canaan Estate</t>
  </si>
  <si>
    <t>Luxury 3 Bedroom Flat With Excellence Facilities</t>
  </si>
  <si>
    <t>4 Bedroom Terraced Duplex With Excellent Facilities</t>
  </si>
  <si>
    <t>Oral Lekki Lagos</t>
  </si>
  <si>
    <t>Luxury 4 Bedroom Duplex(maisonette) With Excellent Facilities</t>
  </si>
  <si>
    <t>Luxury 2 Bedroom Flat Apartment With Bq</t>
  </si>
  <si>
    <t>Luxury And Superbly Funished 4 Bedrooms Terraced Duplex With Excellent Facilities</t>
  </si>
  <si>
    <t>Very Nice And Sweet Mini Flat At Chevy Ville</t>
  </si>
  <si>
    <t>Luxury 2 Bedroom Flat With Excellence Facilities</t>
  </si>
  <si>
    <t>2 Units Of Luxury 4 Bedroom Semi Detached Duplex</t>
  </si>
  <si>
    <t>Luxury 4 Bedroom Flat With Excellent Facilities</t>
  </si>
  <si>
    <t>Luxury 3 Bedroom Duplex For Rent</t>
  </si>
  <si>
    <t>3 Bedroom + Bq</t>
  </si>
  <si>
    <t>Sulaimoon Galadina Street, Ikate Lekki Lagos</t>
  </si>
  <si>
    <t>2nd Gate, Jakande Lekki Lagos</t>
  </si>
  <si>
    <t>Luxury 3 Bedrooms Flat With Good Facilities</t>
  </si>
  <si>
    <t>Bourdillon, Old Ikoyi Ikoyi Lagos</t>
  </si>
  <si>
    <t>Luxury 5 Bedroom Terrace Duplex With Excellent Facilities</t>
  </si>
  <si>
    <t>2 Units Of Luxury 4 Bedroom Terrace Duplex</t>
  </si>
  <si>
    <t>Ikate, Lekki Lekki Lagos</t>
  </si>
  <si>
    <t>Nice 2bedroom Flat At United Estate</t>
  </si>
  <si>
    <t>Exquisitely 4 Bedroom Flat</t>
  </si>
  <si>
    <t>. Osapa London Lekki Lagos</t>
  </si>
  <si>
    <t>Luxury 5 Bedrooms Semi Detached Duplex With Excellent Facilities With 3 Rooms Bq</t>
  </si>
  <si>
    <t>Off Hakeem Dickson Road Lekki Phase 1 Lekki Lagos</t>
  </si>
  <si>
    <t>A Newly Built 3 Bedroom Flat In A Cool Environment</t>
  </si>
  <si>
    <t>Itsekiri Street Ishaga Ajuwon Iju Lagos</t>
  </si>
  <si>
    <t>Luxury 4 Bedroom Detached Duplex With Excellent Facilities</t>
  </si>
  <si>
    <t>Newly Finished 3 Bedroom Flat With Excellent Facilities</t>
  </si>
  <si>
    <t>Mosley Road, Old Ikoyi Ikoyi Lagos</t>
  </si>
  <si>
    <t>Very Nice Shared Apartments</t>
  </si>
  <si>
    <t>Luxury 3 Bedrooms Flat With Excellent Facilities With Bq</t>
  </si>
  <si>
    <t>3 Bedroom Flat At Agidingbi</t>
  </si>
  <si>
    <t>Celestial Church Street Agidingbi Ikeja Lagos</t>
  </si>
  <si>
    <t>2nd Gate Jakande Lekki Lagos</t>
  </si>
  <si>
    <t>Luxury 1 Bedroom Miniflat With Excellent Facilities</t>
  </si>
  <si>
    <t>Furnished 1 Bedroom Flat With Excellent Facilities</t>
  </si>
  <si>
    <t>Brand New 2bedroom Flat At Graceland Estate</t>
  </si>
  <si>
    <t>Decent 2 Bedroom Flat In An Ever Serene Estate</t>
  </si>
  <si>
    <t>Brand New Mini Flat At Sangotedo</t>
  </si>
  <si>
    <t>Sabo Area Sabo Yaba Lagos</t>
  </si>
  <si>
    <t>Tastefully Finished Luxury 4 Bedroom Duplex</t>
  </si>
  <si>
    <t>Nice 3bedroom Flat Beside Lbs</t>
  </si>
  <si>
    <t>Beside Lbs Ajah Lagos</t>
  </si>
  <si>
    <t>Marwa, Lekki Phase 1 Lekki Lagos</t>
  </si>
  <si>
    <t>Luxurious 4 Bedroom Maisonette</t>
  </si>
  <si>
    <t>Nice Mini Flat At Silver Land Estate</t>
  </si>
  <si>
    <t>Tastefully Furnished 4 Bedroom Flat With Bq And Excellent Facilities</t>
  </si>
  <si>
    <t>Luxury 3 Bedroom Furnished Flat With Excellent Facilities</t>
  </si>
  <si>
    <t>Superbly Luxury 5 Bedroom Detached Duplex</t>
  </si>
  <si>
    <t>Block Of 5units Of 3 Bedroom Flat</t>
  </si>
  <si>
    <t>Luxury And Spacious 4 Bedrooms Semi Detached Duplex With Excellent Facilities</t>
  </si>
  <si>
    <t>A 2 Bedroom Flat For Residencial In Lekki Phase 1</t>
  </si>
  <si>
    <t>Akanbi Strt Off Providence Road Lekki Phase 1 Lekki Phase 1 Lekki Lagos</t>
  </si>
  <si>
    <t>Kofoworola Street Off Ajao Road, Adeniyi Jones Adeniyi Jones Ikeja Lagos</t>
  </si>
  <si>
    <t>Sweet Mini Flat At Greenland Estate</t>
  </si>
  <si>
    <t>Greenland Estate Ajah Lagos</t>
  </si>
  <si>
    <t>Luxury 2 Bedrooms Flat With A Room Bq</t>
  </si>
  <si>
    <t>Eti Osa Road Igbo Efon Lekki Lagos</t>
  </si>
  <si>
    <t>Spacious 4 Bedroom Terrace Duplex With 1 Room Bq</t>
  </si>
  <si>
    <t>Exquisitely Built Spacious And Lovely 4 Bedroom Semi Detached Duplex</t>
  </si>
  <si>
    <t>Off Kusela Road Ikate Lekki Lagos</t>
  </si>
  <si>
    <t>Ave Maria Street, Ikate Lekki Lagos</t>
  </si>
  <si>
    <t>Nice Mini Flat At Lekki</t>
  </si>
  <si>
    <t>4 Bedroom Apartment + Bq</t>
  </si>
  <si>
    <t>3bedroom Duplex At Sangotedo</t>
  </si>
  <si>
    <t>Odiyan Street, Ikate Lekki Lagos</t>
  </si>
  <si>
    <t>A Nice Looking 3 Bedroom Flat In A Condusive Environment</t>
  </si>
  <si>
    <t>Ogunlowo Street Off Itohan Avenue Adeniyi Jones Adeniyi Jones Ikeja Lagos</t>
  </si>
  <si>
    <t>Tastefully Finished 3 Bedroom Semi Detached Duplex With Detached Bq</t>
  </si>
  <si>
    <t>Very Sweet Brand New 3bedroom Flat At Sangotedo</t>
  </si>
  <si>
    <t>Luxury 3 Bedrom Duplex With Bq</t>
  </si>
  <si>
    <t>Off Herbert Macaulay Street Yaba Yaba Lagos</t>
  </si>
  <si>
    <t>Luxury 5 Bedroom Terraced Duplex With Excellent Facilities</t>
  </si>
  <si>
    <t>Orchid Way Oral Estate Lekki Lagos</t>
  </si>
  <si>
    <t>3 Bedroom Maisonette Terrace Duplex</t>
  </si>
  <si>
    <t>3 Bedrom Flat + Bq At Divine Mews Estate Yabatech Sabo</t>
  </si>
  <si>
    <t>Divine Mews Estate Sabo Yaba Lagos</t>
  </si>
  <si>
    <t>Shared Apartment At Agungi</t>
  </si>
  <si>
    <t>Nice Mini Flat At Alpha Beach New Road</t>
  </si>
  <si>
    <t>A Well Furnished 3 Bedroom Flat In A Serene Environment</t>
  </si>
  <si>
    <t>Afolabi Aina Street Off Allen Allen Avenue Ikeja Lagos</t>
  </si>
  <si>
    <t>3 Bedrooms Terraced Duplex</t>
  </si>
  <si>
    <t>Orchid Way Ikota Ikota Lekki Lagos</t>
  </si>
  <si>
    <t>Nice 2bedroom Flat At Budo Peninsula Estate</t>
  </si>
  <si>
    <t>Budo Peninsula Estate Peninsula Estate Ajah Lagos</t>
  </si>
  <si>
    <t>Very Nice 2bedroom Flat At University View</t>
  </si>
  <si>
    <t>University View Ajah Lagos</t>
  </si>
  <si>
    <t>Nice 3bedroom Flat At Ikota Ville</t>
  </si>
  <si>
    <t>Tastefully 4 Bedroom Detached Duplex</t>
  </si>
  <si>
    <t>Exquisite Spacious 2 Unit Of 4 Bedroom Terraced Duplex</t>
  </si>
  <si>
    <t>Luxury 4 Bedrooms Duplexes With Excellent Facilities</t>
  </si>
  <si>
    <t>Ilasan, Lekki Lekki Lagos</t>
  </si>
  <si>
    <t>Luxury 3 Bedrooms Flat</t>
  </si>
  <si>
    <t>Very Sweet Mini Flat</t>
  </si>
  <si>
    <t>Very Very Sweet And Clean 2bedroom Flat At Peninsula Estate</t>
  </si>
  <si>
    <t>Peninsula Ajah Lagos</t>
  </si>
  <si>
    <t>Luxury And Spacious 6 Units Of 4 Bedrooms Terraced Duplex With A Room Bq</t>
  </si>
  <si>
    <t>Off Prince Eletu Way Osapa London Lekki Lagos</t>
  </si>
  <si>
    <t>This Magnificent 2bedroom Flat Is At Thomas Estate</t>
  </si>
  <si>
    <t>Luxury 3 Bedrooms Terraced Duplex +1 Room Bq</t>
  </si>
  <si>
    <t>Luxury 3 Bedrooms Flat With Good Facilities And A Room Bq</t>
  </si>
  <si>
    <t>Luxury And Spacious 3 Bedroom Flat</t>
  </si>
  <si>
    <t>Renovated Mini Flat At Opebi</t>
  </si>
  <si>
    <t>Irewole Street, Opebi Opebi Ikeja Lagos</t>
  </si>
  <si>
    <t>Luxury 4 Bedroom Terraced Duplex With A Room Bq</t>
  </si>
  <si>
    <t>Chevron Right Chevron Lekki Lagos</t>
  </si>
  <si>
    <t>Lekki Phase 1, Lekki Lagos</t>
  </si>
  <si>
    <t>A Very Nice Mini Flat In A Quiet Environment</t>
  </si>
  <si>
    <t>Fadeyi Aladurah Street Off Awolowo Way Ikeja Awolowo Way Ikeja Lagos</t>
  </si>
  <si>
    <t>Nice Self Contain Bq At Lekki Garden Phase 2</t>
  </si>
  <si>
    <t>This Magnificent 2 Bedroom With A Bq</t>
  </si>
  <si>
    <t xml:space="preserve"> Lekki Gardens Estate Ajah Lagos</t>
  </si>
  <si>
    <t>Nice 3bedroom Semi Detached Duplex At Maroko Ajah</t>
  </si>
  <si>
    <t>Self Contain At Agungi</t>
  </si>
  <si>
    <t>Nice Mini Flat At New Road Alpha Beach</t>
  </si>
  <si>
    <t>New Road Alpha Beach Lekki Lagos</t>
  </si>
  <si>
    <t>Decent 3 Bedroom Apartment In The Ever Serene United Estate</t>
  </si>
  <si>
    <t>United Estate Alagbole Yakoyo Alagbole Ojodu Lagos</t>
  </si>
  <si>
    <t>Tastefully Finished 5 Bedroom Terrace Duplex</t>
  </si>
  <si>
    <t>Nice Self Contain Bq</t>
  </si>
  <si>
    <t>Brand New 2 Bedroom With A Bq</t>
  </si>
  <si>
    <t>Luxury 3 Bedroom Duplex With Excellent Facilities</t>
  </si>
  <si>
    <t>A Well Serviced 3 Bedroom Flat In A Closed Estate.</t>
  </si>
  <si>
    <t>Hamony Eastate Adeniyi Jones Ikeja Adeniyi Jones Ikeja Lagos</t>
  </si>
  <si>
    <t>Sweet 3 Bedroom Flat</t>
  </si>
  <si>
    <t>6 Units Of 3 Bedroom And 2 Bedroom Flat With Excellent Facilities</t>
  </si>
  <si>
    <t>Luxury 5 Bedroom Semi Detached Duplex With 1 Room Bq</t>
  </si>
  <si>
    <t>Tastefully 4 Bedroom Semi Detached Duplex</t>
  </si>
  <si>
    <t>Six Units Of 3 Bedroom Flat</t>
  </si>
  <si>
    <t>Old Yaba Road, Ebute Metta Yaba Lagos</t>
  </si>
  <si>
    <t>This Magnificent 3bedroom Flat At Sangotedo Silver Land Estate</t>
  </si>
  <si>
    <t>Silver Land Estate Sangotedo Sangotedo Ajah Lagos</t>
  </si>
  <si>
    <t>Nice 3bedroom Flat At Sangotedo Hope Ville Estate Sangotedo</t>
  </si>
  <si>
    <t>Very Sweet 2bedroom Flat At Hope Ville Estate Sangotedo</t>
  </si>
  <si>
    <t>Idado, Lekki Lagos</t>
  </si>
  <si>
    <t>Exquisitely 3 Bedroom Apartment</t>
  </si>
  <si>
    <t>Tastefully Luxury 3 Bedroom Apartment</t>
  </si>
  <si>
    <t>Abijo Ibeju Lekki Ibeju Lekki Lagos</t>
  </si>
  <si>
    <t>Luxury 4 Bedroom Terrace With Excellent Facilities</t>
  </si>
  <si>
    <t>Luxury 4 Bedroom Duplex Town House</t>
  </si>
  <si>
    <t>Nice 2bedroom Flat At Thomas Estate</t>
  </si>
  <si>
    <t>Osborne Foreshore 1 Ikoyi Lagos</t>
  </si>
  <si>
    <t>Luxury 4 Bedroom Apartment Pent House</t>
  </si>
  <si>
    <t>3 Bedroom Flat With Boys Quarter</t>
  </si>
  <si>
    <t>Alade Avenue Off Awolowo Way Ikeja Awolowo Way Ikeja Lagos</t>
  </si>
  <si>
    <t>Luxury 4 Bedroom Terrace Duplex +1rm Bq</t>
  </si>
  <si>
    <t>Nice Mini Flat At Happy Land Estate</t>
  </si>
  <si>
    <t>Happy Land Estate Ajah Lagos</t>
  </si>
  <si>
    <t>Off Coker Road, Ilupeju Maryland Lagos</t>
  </si>
  <si>
    <t>Luxurious 4 Bedroom Terraces Duplex + Bq</t>
  </si>
  <si>
    <t>Connal Road Sabo Yaba Lagos</t>
  </si>
  <si>
    <t>Nice 2bedroom Flat Opposite Lbs</t>
  </si>
  <si>
    <t>Opposite Lbs Ajah Lagos</t>
  </si>
  <si>
    <t>Well Renovated Corner Piece 4bedroom Detached Duplex With Bq</t>
  </si>
  <si>
    <t>Omore Johnson Lekki Phase 1 Lekki Lagos</t>
  </si>
  <si>
    <t>Itohan Avenue Off Adeniyi Jones Adeniyi Jones Ikeja Lagos</t>
  </si>
  <si>
    <t>Fully Serviced Luxurious 3bedroom Flat In Shonibare Estate Ikeja For Rent</t>
  </si>
  <si>
    <t>6 Unit Of 3 Bedroom Flat</t>
  </si>
  <si>
    <t>Off Kingsway Road Bourdillon Ikoyi Lagos</t>
  </si>
  <si>
    <t>Decent Shared Apartment</t>
  </si>
  <si>
    <t>Off Palace Road Victoria Island Extension Victoria Island Lagos</t>
  </si>
  <si>
    <t>Brand New 3 Bedroom Semi Detached Duplex With 1 Room Bq</t>
  </si>
  <si>
    <t>Luxury 4 Bedroom Terrace Duplex With Excellent Facilities At Ikoyi</t>
  </si>
  <si>
    <t>3 Bedroom Flat, All Room Ensuite, Tiles, Fully Fitted Kitchen</t>
  </si>
  <si>
    <t>Adekunbi Street Off Awolowo Way Ikeja Awolowo Way Ikeja Lagos</t>
  </si>
  <si>
    <t>Potable 3bedrom Flat At Onike Sabo Yaba.</t>
  </si>
  <si>
    <t>Majaro St Onike Yaba Lagos</t>
  </si>
  <si>
    <t>Luxury And Newly Built 2 Bedrooms Flat</t>
  </si>
  <si>
    <t>Brand New Mini Flat At Graceland Estate</t>
  </si>
  <si>
    <t>Brand New 3 Bedroom Flat In Yaba</t>
  </si>
  <si>
    <t>Montgomery Sabo Yaba Lagos</t>
  </si>
  <si>
    <t>Igbasan Street Off Irewole Opebi Opebi Ikeja Lagos</t>
  </si>
  <si>
    <t>Maple Court, Galadina Estate, Ikate Lekki Lagos</t>
  </si>
  <si>
    <t>Nice 2bedroom At Alpha Beach Banana Island Eatate</t>
  </si>
  <si>
    <t>Alpha Beach Banana Island Estate Lekki Lagos</t>
  </si>
  <si>
    <t>Luxurious Tastefully Finished 3 Bedroom Flat With Anti Room (top Floor)</t>
  </si>
  <si>
    <t>Newly Built Miniflat With Balcony And Spacious Parlour</t>
  </si>
  <si>
    <t>Grammar School Isheri North Ojodu Lagos</t>
  </si>
  <si>
    <t>Very Spacious Miniflat For Rent @ikota. Relocating Resident.park2cars</t>
  </si>
  <si>
    <t>Newly Built Roomself Contained With Balcony</t>
  </si>
  <si>
    <t>Grammars School Isheri North Ojodu Lagos</t>
  </si>
  <si>
    <t>Newly Built 2bedroom Flat With Pop</t>
  </si>
  <si>
    <t>Lovely 3 Bedroom Flat At Lekki</t>
  </si>
  <si>
    <t>Three Bedroom Flat At Lekki</t>
  </si>
  <si>
    <t>Fully Serviced Three Bedroom Flat + Bq At Lekki</t>
  </si>
  <si>
    <t>Newly Built 4 Bedroom Flat At Lekki</t>
  </si>
  <si>
    <t>Sparkling 3 Bedroom Flat + 1 Room Bq At Lekki</t>
  </si>
  <si>
    <t>Off Omorinre Johnson Street, Lekki Phase 1 Lekki Lagos</t>
  </si>
  <si>
    <t>Three Units Of Four(4) Bedroom Serviced Terrace At Ikeja</t>
  </si>
  <si>
    <t>Newly Built Four Bedroom Terrace Duplex At Gbagada</t>
  </si>
  <si>
    <t>7 Oguntayo Street Atunrase Medina Gbagada Lagos</t>
  </si>
  <si>
    <t>Adorable 3 Bedroom Flat At Victoria Island</t>
  </si>
  <si>
    <t>Luxurious Three Bedroom Flat At Victoria Island</t>
  </si>
  <si>
    <t>Newly Renovated 3 Bedroom Flat At Gbagada</t>
  </si>
  <si>
    <t>Stunning Two Bedroom Flat At Lekki</t>
  </si>
  <si>
    <t>Lovely Miniflat At Lekki</t>
  </si>
  <si>
    <t>Four Units Of Four Bedroom Terrace Duplex + Bq At Lekki</t>
  </si>
  <si>
    <t>Ten Bedroom Duplex Plus 3 Room Bq At Maryland</t>
  </si>
  <si>
    <t>24 Ibironke Street Okunola Aina Estate Mende Maryland Lagos</t>
  </si>
  <si>
    <t>Renovated Two Bedroom Flat At Gbagada</t>
  </si>
  <si>
    <t>Sparkling Three Bedroom Flat At Lekki</t>
  </si>
  <si>
    <t>Decent 3 Bedroom Flat In Gbagada</t>
  </si>
  <si>
    <t>Six Bedroom Duplex At Ikeja</t>
  </si>
  <si>
    <t>Semi Detached Five Bedroom Duplex At Gbagada</t>
  </si>
  <si>
    <t>Oguntayo Street Atunrase Medina Gbagada Lagos</t>
  </si>
  <si>
    <t>Newly Renovated 2 Bedroom Flat At Gbagada</t>
  </si>
  <si>
    <t>Semi Detached Four Bedroom Duplex At Lekki</t>
  </si>
  <si>
    <t>Eddie Eleje Street Off Oba Amusa Adebambo Avenue Idado Lekki Lagos</t>
  </si>
  <si>
    <t>Lovely Three Bedroom Flat At Lekki</t>
  </si>
  <si>
    <t>Adorable Two Bedroom Flat At Gbagada</t>
  </si>
  <si>
    <t>Five Bedroom Terrace At Lekki</t>
  </si>
  <si>
    <t>Sixteen (16) Units Of Residential Apartments At Victoria Island</t>
  </si>
  <si>
    <t>Newly Built 4 Bedroom Terrace Duplex At Oniru</t>
  </si>
  <si>
    <t>Five Bedroom Duplex At Ikeja</t>
  </si>
  <si>
    <t>Renovated 3 Bedroom Flat At Gbagada</t>
  </si>
  <si>
    <t>Six(6) Bedroom Flat At Lekki</t>
  </si>
  <si>
    <t>Agungi, Agungi Lekki Lagos</t>
  </si>
  <si>
    <t>A Nice Chalet 3 Bedroom Flat In Ikeja</t>
  </si>
  <si>
    <t>Yard 158 Estate Oregun Ikeja Lagos</t>
  </si>
  <si>
    <t>Fully Serviced Three Bedroom Flat At Lekki</t>
  </si>
  <si>
    <t>Lovely Four Bedroom Duplex + Bq At Ikeja</t>
  </si>
  <si>
    <t>Three Bedroom Apartment At Gbagada</t>
  </si>
  <si>
    <t>6 Alhaji Owolegbon Street Atunrase Medina Gbagada Lagos</t>
  </si>
  <si>
    <t>Semi Detached 4 Bedroom Duplex + Bq At Lekki</t>
  </si>
  <si>
    <t>Ahmad Tijani Otton Street Lekki Phase 1 Lekki Lagos</t>
  </si>
  <si>
    <t>Four Bedroom Semi Detached Duplex + 1 Room Bq At Ikeja</t>
  </si>
  <si>
    <t>Three Units Of Newly Built 4 Bedroom Terrace + Bq At Ikeja</t>
  </si>
  <si>
    <t>Two Units Of Six Bedroom Duplex + Bq At Ikeja</t>
  </si>
  <si>
    <t>Stunning Four Bedroom Terrace Duplex At Gbagada</t>
  </si>
  <si>
    <t>Lovely Three Bedroom Flat At Gbagada</t>
  </si>
  <si>
    <t>Newly Renovated 3 Bedroom Semi Detached Flat At Gbagada</t>
  </si>
  <si>
    <t>Furnished 2 Bedroom Flat At Lekki</t>
  </si>
  <si>
    <t>Spacious 2bedroom Flat Ensuite Pop At Fagbile Estate</t>
  </si>
  <si>
    <t>Newly Built 1bedroom Mini Flat With All Round Tiles</t>
  </si>
  <si>
    <t>Ikotun Abaranje Egbeda Alimosho Lagos</t>
  </si>
  <si>
    <t>Onipetsi Estate Ikeja Lagos</t>
  </si>
  <si>
    <t>Genesis Estate Alimosho Iyanaipaji Extension Egbeda Alimosho Lagos</t>
  </si>
  <si>
    <t>Nice 2 Bedroom Bedroom Upstairs</t>
  </si>
  <si>
    <t>Renovated 2 Bedroom Flat (upstairs)</t>
  </si>
  <si>
    <t>Governor's Road Aboru Iyanaipaji Extension Egbeda Alimosho Lagos</t>
  </si>
  <si>
    <t>Alaja Abass Ogudu Ogudu Lagos</t>
  </si>
  <si>
    <t>Lsdpc Ogudu Gra Ogudu Lagos</t>
  </si>
  <si>
    <t>Brand New 3 Bedroom In Akoka Yaba Lagos</t>
  </si>
  <si>
    <t>Newly Built 3 Bedroom Flat At Serien Neighborhood</t>
  </si>
  <si>
    <t>Nice Serviced 3 Bedroom Flat At Ifako Gbagada</t>
  </si>
  <si>
    <t>Walter Gbagada Lagos</t>
  </si>
  <si>
    <t>Brand New And Well Finished Spacious 3 Bedrooms Apartment</t>
  </si>
  <si>
    <t>Bishop Street Western Avenue Surulere Lagos</t>
  </si>
  <si>
    <t>Brand New 3 Bedrooms Terrace Duplex With A Room Bq Each</t>
  </si>
  <si>
    <t>Yaba Lagos Sabo Yaba Lagos</t>
  </si>
  <si>
    <t>Newly Built Mini Flat At Oregun Ikeja</t>
  </si>
  <si>
    <t>Newly Built 2 Bedroom Flat With Pop, Wardrobe, Kitchen Cabinets,water Heater With Interlock Compound</t>
  </si>
  <si>
    <t>Valley View Estate Iyanaipaja Extension Egbeda Alimosho Lagos</t>
  </si>
  <si>
    <t>Gra Ogudu Ogudu Gra Ogudu Lagos</t>
  </si>
  <si>
    <t>Gbadada Phase 2 Phase 2 Gbagada Lagos</t>
  </si>
  <si>
    <t>Brand Room Self Contain</t>
  </si>
  <si>
    <t>Onipetsi Estate Mangoro Ikeja Lagos</t>
  </si>
  <si>
    <t>Spacious 3 Bedroom Flat (upstairs)</t>
  </si>
  <si>
    <t>Newly Built Brand New Min Flat At Ikeja</t>
  </si>
  <si>
    <t>I Bedroom Mini Flat</t>
  </si>
  <si>
    <t>Pole Egbeda Egbeda Alimosho Lagos</t>
  </si>
  <si>
    <t>Newly Built 3 Bedroom Upstairs All Rooms Ensuit With Visitors Toilets</t>
  </si>
  <si>
    <t>Shadia Soluyi Gbagada Lagos</t>
  </si>
  <si>
    <t>Newly Built 3 Bedroom Flat With Pop, Wardrobe Kitchen Cabinets</t>
  </si>
  <si>
    <t>Newly Built 3 Bedroom Flat At Millenium Gbagada</t>
  </si>
  <si>
    <t>Jesus Close Millenuim Ups Gbagada Lagos</t>
  </si>
  <si>
    <t>Mussco Close Very Close Magodo Kosofe Ikosi Lagos</t>
  </si>
  <si>
    <t>Ogudu Orike Ogudu Orike Ogudu Lagos</t>
  </si>
  <si>
    <t>3 Bedroom Upstairs</t>
  </si>
  <si>
    <t>Opposite Sunday Farm Estate Capitol Agege Lagos</t>
  </si>
  <si>
    <t>Superbly Finished 4 Units 3 Bedroom Luxury Terrace Apartments</t>
  </si>
  <si>
    <t>Gbadada Phase 1 Phase 1 Gbagada Lagos</t>
  </si>
  <si>
    <t>Nice Mini Flat With Pop In Ogudu</t>
  </si>
  <si>
    <t>Nice 2 Bedroom Flat At Ifako Gbagaga</t>
  </si>
  <si>
    <t>Swillmill Ifako Gbagada Gbagada Lagos</t>
  </si>
  <si>
    <t>Newly Built Room Self Contain With Kitchen Cabinets And Water Running</t>
  </si>
  <si>
    <t>Lekki Off Lekki Epe Expressway Ajah Lagos</t>
  </si>
  <si>
    <t>Newly Built And Exquisitely Finished 2 Bedrooms Apartments</t>
  </si>
  <si>
    <t>2 Bedroom Apartment + Bq</t>
  </si>
  <si>
    <t>Off Apapa Road Costain Ebute Metta Yaba Lagos</t>
  </si>
  <si>
    <t>Scheme 1 Estate Gra Oko Oba Agege Lagos</t>
  </si>
  <si>
    <t>Newly Built Brand New Mini Flat With Pop, Kitchen Cabinets, Interlock Compound</t>
  </si>
  <si>
    <t>Ikeja Mangoro Mangoro Ikeja Lagos</t>
  </si>
  <si>
    <t>Brand New 8 Units Of 3 Bedroom Flat</t>
  </si>
  <si>
    <t xml:space="preserve"> Town Planning Way Ilupeju Lagos</t>
  </si>
  <si>
    <t>Lovely 1 Bedroom Mini Flat With 2 Toilets</t>
  </si>
  <si>
    <t>Newly Built 2 Bedroom Flat With All Round Ties Cemented Compund With Gate</t>
  </si>
  <si>
    <t>Ayobo Amule Egbeda Alimosho Lagos</t>
  </si>
  <si>
    <t>4 Bedroom Duplex With Bq At Gbagada Phase 2 Gra</t>
  </si>
  <si>
    <t>Suya Sport2 Mende Maryland Lagos</t>
  </si>
  <si>
    <t>Newly Built 3 Bedroom Flat Upstairs With All Round Pop, Rooms Ensuit With Visitors Toilet</t>
  </si>
  <si>
    <t>Puposhola Road Fagba Agege Lagos</t>
  </si>
  <si>
    <t>It Is Lovely 3 Bedroom Upstairs With Pop All Rooms Ensuit</t>
  </si>
  <si>
    <t>Well Finished 3 Bedroom Flat With 1 Room Boy’s Quarter At Oniru, Victoria Island</t>
  </si>
  <si>
    <t xml:space="preserve"> Phase 1 Gbagada Lagos</t>
  </si>
  <si>
    <t>Renovated 2 Bedroom Flat At Gbagada Harmony Estate</t>
  </si>
  <si>
    <t>Off Dapo Adeoye, Soluyi Gbagada Lagos</t>
  </si>
  <si>
    <t>Lovely 1 Bedroom Mini Flat At Mangoro Ikeja</t>
  </si>
  <si>
    <t>Caneo Ajao Estate Oke Afa Isolo Lagos</t>
  </si>
  <si>
    <t>Newly And Lovely Built 1 Bedroom Mini Flat Upstairs With Modern Facilities</t>
  </si>
  <si>
    <t>Newly And Lovely Built 1 Bedroom Flat With Pop, Kitchen Cabinets</t>
  </si>
  <si>
    <t>Gbegada Soluyi Gbagada Lagos</t>
  </si>
  <si>
    <t>Sunday Farm Estate By Cement Ikeja Cement Agege Lagos</t>
  </si>
  <si>
    <t>Lovely 5 Bedroom Flat Semi Detached Duplex</t>
  </si>
  <si>
    <t>Newly Built 1 Bedroom Mini Flat With 2 Toilets</t>
  </si>
  <si>
    <t>Ponle Egbeda Estate Akowonjo Alimosho Lagos</t>
  </si>
  <si>
    <t>2 Bedroom Flat (ground Floor)</t>
  </si>
  <si>
    <t>Harmony Estate Alimosho Iyanaipaji Extension Egbeda Alimosho Lagos</t>
  </si>
  <si>
    <t>Newly Built 3 Bedroom Flat With All Rooms Ensuit,pop</t>
  </si>
  <si>
    <t>Medina Aturase Medina Gbagada Lagos</t>
  </si>
  <si>
    <t>Newly Built 2 Bedroom Flat With All Round Tiles And Maximum Security</t>
  </si>
  <si>
    <t>Ebenezer Close Alimosho Iyanaipaja Egbeda Alimosho Lagos</t>
  </si>
  <si>
    <t>Off Soluyi Road, Soluyi Gbagada Lagos</t>
  </si>
  <si>
    <t>Medina Atunrase Medina Gbagada Lagos</t>
  </si>
  <si>
    <t>By Valley View Estate Alimosho Iyanaipaji Extension Egbeda Alimosho Lagos</t>
  </si>
  <si>
    <t>Well Built 3 Bedroom Flat With 1 Room Boy's Quarter Off Admiralty Way, Lekki Phase 1</t>
  </si>
  <si>
    <t>Off Admiralty Way, Lekki Lekki Phase 1 Lekki Lagos</t>
  </si>
  <si>
    <t>Expatriate Standard 3 Bedroom Flat With 1 Room Bq In Lekki Phase 1</t>
  </si>
  <si>
    <t>It Is A Lovely Built 1 Bedroom Mini Flat With Pop, Wardrobe, Kitchen Cabinets</t>
  </si>
  <si>
    <t>Tunde Hassan Street Ifako Gbagada Gbagada Lagos</t>
  </si>
  <si>
    <t>Lateef Onigemo Street Ifako Gbagada Gbagada Lagos</t>
  </si>
  <si>
    <t>Ogundare Soluyi Gbagada Lagos</t>
  </si>
  <si>
    <t>Tastefully Finished And Luxury 3 Bedroom</t>
  </si>
  <si>
    <t>Brand New And Well Finished 3 Bedroom Apartment In Iponri Estate Lagos.</t>
  </si>
  <si>
    <t>Brand Newly Built 2 Bedroom Flat With Pop, Kitchen Cabinets,water Treatment Plant All Rooms Ensuit With Visitors Toilets</t>
  </si>
  <si>
    <t>Harmony Estate Iyanaipaja Extension Egbeda Alimosho Lagos</t>
  </si>
  <si>
    <t>Newly Renovated 3 Bedroom Flat (ground Floor) At Gbagada</t>
  </si>
  <si>
    <t>Oyewole Street Atunrase Medina Gbagada Lagos</t>
  </si>
  <si>
    <t>Adeola Street Ifako Gbagada Gbagada Lagos</t>
  </si>
  <si>
    <t>Brand New 3 Bedroom Flat With All Rooms Ensuit With Visitors Toilet</t>
  </si>
  <si>
    <t>Luxury,exquisitely Finished 3 Bedrooms Apartments In Yaba Gra</t>
  </si>
  <si>
    <t>Newly And Lovely Built 1 Bedroom Mini Flat With Pop</t>
  </si>
  <si>
    <t>Micon Egbeda Akowonjo Alimosho Lagos</t>
  </si>
  <si>
    <t>Ikotun Igando Road Egbeda Alimosho Lagos</t>
  </si>
  <si>
    <t>Stillwater Garden Estate Elegushi Ikate Lekki Lagos</t>
  </si>
  <si>
    <t>I Bedroom Mini Flat Upstairs For A Year And Half</t>
  </si>
  <si>
    <t>Adaba Egbeda Egbeda Alimosho Lagos</t>
  </si>
  <si>
    <t>Newly And Lovely Built 1 Bedroom Mini Flat</t>
  </si>
  <si>
    <t>Off Adeola, Atunrase Medina Gbagada Lagos</t>
  </si>
  <si>
    <t>Lovely 4bedrooms Duplex</t>
  </si>
  <si>
    <t>Bakare Ifako Gbagada Gbagada Lagos</t>
  </si>
  <si>
    <t>Idowu Ajayi Street Ifako Gbagada Gbagada Lagos</t>
  </si>
  <si>
    <t>Executive 2bedrooms Apartment Off Adelabu Surulere</t>
  </si>
  <si>
    <t>6 Bedroom Semi Detached Duplex With A Room Bq</t>
  </si>
  <si>
    <t>5 Bedroom Duplex With Bq</t>
  </si>
  <si>
    <t>Mangoro Bustop Ikeja Mangoro Ikeja Lagos</t>
  </si>
  <si>
    <t>Lovely 3 Bedroom Flat With Maximum Security</t>
  </si>
  <si>
    <t>Mangoro Ikeja Maryland Ikeja Lagos</t>
  </si>
  <si>
    <t>Newly And Lovely Built 3 Bedroom Flat At Ikeja With Pop And All Rooms Ensuit</t>
  </si>
  <si>
    <t>Brand New 2 Bedroom Flat With Pop All Rooms Ensuit</t>
  </si>
  <si>
    <t>Lovely 3 Bedroom Duplex At Ikeja With Maximum Security</t>
  </si>
  <si>
    <t>Adams Obalattef Estate Ikeja Cement Agege Lagos</t>
  </si>
  <si>
    <t>Newly Built 2 Bedroom Flat At Glory Estate Gbagada</t>
  </si>
  <si>
    <t>Brand New And Exquisitely Finished 3 Bedrooms Apartments + A Room Bq</t>
  </si>
  <si>
    <t>Newly Built 2 Bedroom With All Rooms Ensuilt Wardrobe Kitchen Cabinets And Maximum Security</t>
  </si>
  <si>
    <t>Barowa New London By Gowone Estate Egbeda Alimosho Lagos</t>
  </si>
  <si>
    <t>Newly Built Spacious 3 Bedroom Flat (en Suite)</t>
  </si>
  <si>
    <t>Oke Alpha Ajao Estate Isolo Lagos</t>
  </si>
  <si>
    <t>Cement Mangoro Ikeja Cement Agege Lagos</t>
  </si>
  <si>
    <t>Lovely Room Self Contain Upstairs</t>
  </si>
  <si>
    <t>Brand New Lovely 3 Bedroom Upstairs</t>
  </si>
  <si>
    <t>By Peace Estate Ajao Ajao Estate Isolo Lagos</t>
  </si>
  <si>
    <t>Newly Built 3 Bedroom Flat At Abulegba All Rooms Ensuit With Visitors Toilets</t>
  </si>
  <si>
    <t>Very Close To Abulegba Bustop Abule Egba Abule Egba Lagos</t>
  </si>
  <si>
    <t>Newly Built 1 Bedroom Mini Flat At Julie Estate With Modern Facilities</t>
  </si>
  <si>
    <t>Nice 2 Bedroom Flat At Bawala Street</t>
  </si>
  <si>
    <t>Bawala Street Off Pedro Road Phase 1 Gbagada Lagos</t>
  </si>
  <si>
    <t>Nice 2 Bedroom Flat At Ogudu Gra</t>
  </si>
  <si>
    <t>Gowone Estate Egbeda Alimosho Lagos</t>
  </si>
  <si>
    <t>Newly Built 2 Bedroom Flat With Pop, All Rooms Ensuit, Upstairs With Spacious Compound</t>
  </si>
  <si>
    <t>3 Bedroom Flat In Gbagada</t>
  </si>
  <si>
    <t>Newly And Lovely Built 2 Bedroom Flat Upstairs With Pop,, Wardrobe, Kitchen Cabinets With Modern Facilities</t>
  </si>
  <si>
    <t>Brand New 4 Bedrooms Semi Detached Duplex With 2rooms Bq</t>
  </si>
  <si>
    <t>Executive 3 Bedroom Fully Furnished &amp; Serviced Flat In Gbagada</t>
  </si>
  <si>
    <t>Dogo Magekodumi, Soluyi Gbagada Lagos</t>
  </si>
  <si>
    <t>Brand Newly Built 2 Bedroom Flat With All Rooms Ensuit</t>
  </si>
  <si>
    <t>Micon Bustop Egbeda Alimosho Lagos</t>
  </si>
  <si>
    <t>Asa Estate Medina Gbagada Lagos</t>
  </si>
  <si>
    <t>Newly And Lovely Built Brand New Mini Flat</t>
  </si>
  <si>
    <t>Ebenezer Jafodo Alimosho Iyanaipaji Egbeda Alimosho Lagos</t>
  </si>
  <si>
    <t>Kiniwe, Ifako Gbagada Gbagada Lagos</t>
  </si>
  <si>
    <t>3 Bedroom Flat At Ogudu</t>
  </si>
  <si>
    <t>Brand Newly Built 2 Bedroom Flat With All Round Tiles</t>
  </si>
  <si>
    <t>Off Twice Obasa Street By Medina Gate Soluyi Gbagada Lagos</t>
  </si>
  <si>
    <t>Lovely 1 Bedroom Mini Flat With All Round Tiles</t>
  </si>
  <si>
    <t>Newly Built 1 Bedroom Mini Flat With Pop, Wardrobe, Kitchen Cabinets,</t>
  </si>
  <si>
    <t>Alaja Abass Lagos Island Lagos Island Lagos</t>
  </si>
  <si>
    <t>Newly Built 3 Bedroom Flat With Wardrobe,all Round Tiles, With Master Toilet And Visitors Toilet</t>
  </si>
  <si>
    <t>Tastefully Finished Roomself Contain In Yaba Lagos</t>
  </si>
  <si>
    <t>Cement Bustop Ikeja Capitol Agege Lagos</t>
  </si>
  <si>
    <t>1 Bedroom Mini Flat With Pop</t>
  </si>
  <si>
    <t>Brand New And Well Finished 2 Bedroom Flat</t>
  </si>
  <si>
    <t>Todak Estate Soluyi Gbagada Lagos</t>
  </si>
  <si>
    <t>Newly Built Brand New 2 Bedroom Flat With All Rooms Ensuit With Visitors Toilets</t>
  </si>
  <si>
    <t>Vocanizer Akowonjo Alimosho Lagos</t>
  </si>
  <si>
    <t>Nice 3 Bedroom Flat At Yaba</t>
  </si>
  <si>
    <t>Furnished Wing Of 3bedroom Duplex</t>
  </si>
  <si>
    <t>Brand New And Well Finished 3bedroom Flat With A Bq</t>
  </si>
  <si>
    <t>Bishop Street Ojuelegba Surulere Lagos</t>
  </si>
  <si>
    <t>Victoria Street Ogudu Ogudu Lagos</t>
  </si>
  <si>
    <t>Ogba Very Close To Tantalize Ogba Bus Stop Ogba Lagos</t>
  </si>
  <si>
    <t>Lovely Roomself Contain Upstairs With Wardrobe At Ikeja</t>
  </si>
  <si>
    <t>Toadak Ifako Gbagada Gbagada Lagos</t>
  </si>
  <si>
    <t>Gbagada New Garage Gbagada Lagos</t>
  </si>
  <si>
    <t>Lovely Brand New Room Self Contain That Is Very Spacious With All Round Tiles With Water</t>
  </si>
  <si>
    <t>Newly Built 3 Bedroom Flat With Pop,all Round With Visitors Toilets, Wardrobes, Kitchen Cabinets</t>
  </si>
  <si>
    <t>Williams Estate Dopemu Akowonjo Ikeja Akowonjo Alimosho Lagos</t>
  </si>
  <si>
    <t>Newly And Lovely Spacious Room Self Contain Upstairs At Ikeja</t>
  </si>
  <si>
    <t>Onipetsi Estate Very Close To The Airport Mangoro Ikeja Lagos</t>
  </si>
  <si>
    <t>Executive And Spacious Miniflat</t>
  </si>
  <si>
    <t>Bawala Street Oworonshoki Gbagada Lagos</t>
  </si>
  <si>
    <t>Serviced 3 Bedroom Duplex With A Room Bq</t>
  </si>
  <si>
    <t>Newly Built 1 Bedroom Mini Flat Upstairs With Pop, 2 Toilets, Wardrobe, Kitchen Cabinets</t>
  </si>
  <si>
    <t>Off Oyetola Idowu Coker Road Ilupeju Lagos</t>
  </si>
  <si>
    <t>Newly Built Roomself Contain With Pop, Water, Wardrobe Kitchen Cabinets</t>
  </si>
  <si>
    <t>Mangoro Agege Agbotikuyo Agege Lagos</t>
  </si>
  <si>
    <t>4 Bedrooms Bungalow</t>
  </si>
  <si>
    <t>Lovely And Brand Newly Built 3 Bedroom Flat With Pop,water Heater, Wardrobe, Kitchen Cabinets And All Rooms Ensuit</t>
  </si>
  <si>
    <t>Gated Estate Egbeda Alimosho Lagos</t>
  </si>
  <si>
    <t>A Well Finished 3 Bedroom Luxury Apartments For Rent In Dideolu Estate, Victoria Island</t>
  </si>
  <si>
    <t>Vocanizer By Fakaya Akowonjo Alimosho Lagos</t>
  </si>
  <si>
    <t>Valley Estate Cement Mangoro Ikeja Lagos</t>
  </si>
  <si>
    <t>Chelvron Adekunle Osomo Soluyi Gbagada Lagos</t>
  </si>
  <si>
    <t>Newly Built 2 Bedroom Flat With Pop And Spacious Compound</t>
  </si>
  <si>
    <t>Akowonjo Shasha Road Akowonjo Alimosho Lagos</t>
  </si>
  <si>
    <t>Resident Road Gbagada Phase Phase 2 Gbagada Lagos</t>
  </si>
  <si>
    <t>Iyanaipaja Egbeda Alimosho Lagos</t>
  </si>
  <si>
    <t>2 Bedroom Flat All Rooms Ensuit</t>
  </si>
  <si>
    <t>3 Bedroom Flat (ground Floor)</t>
  </si>
  <si>
    <t>Newly Built 2 Bedroom Flat With All Round Pop</t>
  </si>
  <si>
    <t>Newly Built Brand New 3 Bedroom Flat With Pop, Kitchen Cabinets, Wardrobes, Water Heater</t>
  </si>
  <si>
    <t>Alimosho Iyanaipaja Extension By Heritage Estate Aboru Governor's Road Egbeda Alimosho Lagos</t>
  </si>
  <si>
    <t>Newly Built Roomself Contain Upstairs With Pop, Wardrobe, Kitchen Cabinets And Maximum Security</t>
  </si>
  <si>
    <t>2 Bedroom Flat In Gbagada</t>
  </si>
  <si>
    <t>Onosanya Close Ifako Gbagada Gbagada Lagos</t>
  </si>
  <si>
    <t>Lekki Ikate Elegushi Ikate Lekki Lagos</t>
  </si>
  <si>
    <t>Ojelade Street Phase 1 Gbagada Lagos</t>
  </si>
  <si>
    <t>Close To Ramat Estate Ogudu Ogudu Lagos</t>
  </si>
  <si>
    <t>Behind Lagos Business School Lekki Lekki Phase 1 Lekki Lagos</t>
  </si>
  <si>
    <t>Zone A, Millenuim Ups Gbagada Lagos</t>
  </si>
  <si>
    <t>Serviced Executive Miniflat Off Bode Thomas Surulere</t>
  </si>
  <si>
    <t>Brand New 4 Bedroom Terrace Duplex In A Mini Estate</t>
  </si>
  <si>
    <t>Brand New 2 Bedroom In Akoka Yaba Lagos</t>
  </si>
  <si>
    <t>Bakare Gbagada Lagos</t>
  </si>
  <si>
    <t>Nice 3 Bedroom Flat Upstairs Gated Community Ogudu Gra</t>
  </si>
  <si>
    <t>Peace Estate Alimosho Iyanaipaji Extension Egbeda Alimosho Lagos</t>
  </si>
  <si>
    <t>Exquisitely Finished 4 Bedrooms Terrace House With 2rooms Bq</t>
  </si>
  <si>
    <t>Luxury And Spacious 3bedrooms Apartment In An Estate In Yaba</t>
  </si>
  <si>
    <t>Off Yaba Tech Sabo Yaba Lagos</t>
  </si>
  <si>
    <t>Oriade Street Alapere Kosofe Ikosi Lagos</t>
  </si>
  <si>
    <t>Lovely Built 1bedroom Mini Flat With Fenced Compound Gate</t>
  </si>
  <si>
    <t>Phase 1 Isheri Magodo Kosofe Ikosi Lagos</t>
  </si>
  <si>
    <t>Nice 3 Bedroom Flat At Adegbemiro Street Ifako</t>
  </si>
  <si>
    <t>Adegbemiro Ifako Gbagada Gbagada Lagos</t>
  </si>
  <si>
    <t>Barack Estate Ogudu Ogudu Lagos</t>
  </si>
  <si>
    <t>Brand New Built 2 Bedroom Flat With All Round Pop</t>
  </si>
  <si>
    <t>Newly And Lovely Built 1 Bedroom Mini Flat With Enough Parking Space</t>
  </si>
  <si>
    <t>Abulegba Abule Egba Abule Egba Lagos</t>
  </si>
  <si>
    <t>Onipanu Palmgroove Shomolu Lagos</t>
  </si>
  <si>
    <t>Ikorodu Offin Ikorodu Ikorodu Lagos</t>
  </si>
  <si>
    <t>Pius Ezi Estate Alimosho Iyanaipaji Extension Aboru Egbeda Alimosho Lagos</t>
  </si>
  <si>
    <t>Ashafa Tijani Ifako Gbagada Gbagada Lagos</t>
  </si>
  <si>
    <t>Lovely Executive 2bedrooms Apartment</t>
  </si>
  <si>
    <t>Pedro Gbagada Shomolu Lagos</t>
  </si>
  <si>
    <t>Royal Estate Alausa Alausa Ikeja Lagos</t>
  </si>
  <si>
    <t>Executive And Nice 3 Bedroom Apartment</t>
  </si>
  <si>
    <t>Gbagada Atunrase Medina Gbagada Lagos</t>
  </si>
  <si>
    <t>Nice Roomself Contain</t>
  </si>
  <si>
    <t>Newly Built Brand 1bedroom Mini Flat With Pop, Kitchen Cabinets, Wardrobe</t>
  </si>
  <si>
    <t>Ogene Estate White House Command Abule Egba Abule Egba Lagos</t>
  </si>
  <si>
    <t>Bawala Palmgroove Shomolu Lagos</t>
  </si>
  <si>
    <t>Land Mark Event Center Victoria Island Extension Victoria Island Lagos</t>
  </si>
  <si>
    <t>Newly Built 1 Bedroom Mini Flat Upstairs</t>
  </si>
  <si>
    <t>Newly Built 1 Bedroom Mini Flat With Pop, Kitchen Cabinets</t>
  </si>
  <si>
    <t>Oluwaga Bustop Ipaja Egbeda Alimosho Lagos</t>
  </si>
  <si>
    <t>Brand New 2 Bedrooms Off Apapa Road Costain</t>
  </si>
  <si>
    <t>Off Apapa Road Costain Iponri Surulere Lagos</t>
  </si>
  <si>
    <t>Modupe Street Off Fola Agoro Shomolu Shomolu Lagos</t>
  </si>
  <si>
    <t>Off Sura Mogaji Coker Road Ilupeju Lagos</t>
  </si>
  <si>
    <t>Nice Mini Flat At Ogudu Ori Oke</t>
  </si>
  <si>
    <t>Nice Spacious 3 Bedroom Flat Upstairs</t>
  </si>
  <si>
    <t>Nice 2 Bedroom Flat At Gbagada Ifako (upstairs)</t>
  </si>
  <si>
    <t>Off Diya Street Ifako Gbagada Gbagada Lagos</t>
  </si>
  <si>
    <t>Newly Built 2 Bedroom Flat With All Rooms Ensuit And Visitors Toilet</t>
  </si>
  <si>
    <t>Newly Built 2 Bedroom Flat With Pop, Interlock Compound, Kitchen Cabinets, Wardrobe</t>
  </si>
  <si>
    <t>Latife Onigeom Street Ifako Gbagada Gbagada Lagos</t>
  </si>
  <si>
    <t>Off Dapo Adeoye Soluyi Gbagada Lagos</t>
  </si>
  <si>
    <t>Micon Egbeda Egbeda Alimosho Lagos</t>
  </si>
  <si>
    <t>Lovely And Brand New 3 Bedroom Flat All Rooms Ensuit With Pop,</t>
  </si>
  <si>
    <t>Bakare Daudu Ifako Gbagada Gbagada Lagos</t>
  </si>
  <si>
    <t>Brand New And Spacious 2 Bedrooms Apartment</t>
  </si>
  <si>
    <t>Adorable 2 Bedroom Flat</t>
  </si>
  <si>
    <t>Newly Built 2 Bedroom Flat With Spacious Compound, Wardrobe.</t>
  </si>
  <si>
    <t>Baale Akowonjo Alimosho Lagos</t>
  </si>
  <si>
    <t>Newly Built 1 Bedroom Mini Flat With Modern Facilities</t>
  </si>
  <si>
    <t>Solaru Street Soluyi Gbagada Lagos</t>
  </si>
  <si>
    <t>Lovely Built 3 Bedroom Flat (upstairs)</t>
  </si>
  <si>
    <t>Makurdi Street Alaka Iponri Surulere Lagos</t>
  </si>
  <si>
    <t>Newly Built 2 Bedroom Flat At Akoka</t>
  </si>
  <si>
    <t>Chemist Bus Stop Yaba Lagos</t>
  </si>
  <si>
    <t>Shasha Very Close To Eco Court Estate Shasha Alimosho Lagos</t>
  </si>
  <si>
    <t>Very Nice 2 Bedrooms Apartments Upstairs</t>
  </si>
  <si>
    <t>Newly Brand Built 3 Bedroom Flat With Pop At Gemade Estate</t>
  </si>
  <si>
    <t>Gemade By Gowon Estate Egbeda Alimosho Lagos</t>
  </si>
  <si>
    <t>Newly And Lovely Built 2 Bedroom Flat With Pop All Rooms Ensuit</t>
  </si>
  <si>
    <t>Popushola Morine Estate Fagba Agege Lagos</t>
  </si>
  <si>
    <t>Brand New And Well Finished 2 Bedrooms Apartment</t>
  </si>
  <si>
    <t>2 Bedroom Flat With Pop And All Rooms Ensuit</t>
  </si>
  <si>
    <t>Jolad New Garage Gbagada Lagos</t>
  </si>
  <si>
    <t>3 Bedroom Flats At Ado Road, Ajah</t>
  </si>
  <si>
    <t>Canoe Ajao Estate Oke Afa Isolo Lagos</t>
  </si>
  <si>
    <t>Newly Built 3 Bedroom Flat With All Round Tiles,pop,and Maximum Security</t>
  </si>
  <si>
    <t>Luxury 3 Bedroom Apartment With Elevator In Ikeja</t>
  </si>
  <si>
    <t>Renovated 2 Bedroom Flat At Gbagada</t>
  </si>
  <si>
    <t>Newly Built Brand New 3 Bedroom Flat With Pop, Kitchen Cabinets, Wardrobe</t>
  </si>
  <si>
    <t>Brand New 3bedrooms Flats Apartment Off Yaba Tech Yaba Lagos.</t>
  </si>
  <si>
    <t>Off Yaba Tech Abule Oja Yaba Lagos</t>
  </si>
  <si>
    <t>2 Nos 2 Bedroom Flat</t>
  </si>
  <si>
    <t>Newly And Lovely Mini Flat</t>
  </si>
  <si>
    <t>By Victor Junction Ero Family Alimosho Iyanaipaja Extension Egbeda Alimosho Lagos</t>
  </si>
  <si>
    <t>It Is Lovely Room Self Contain Upstairs At Gowon Estate</t>
  </si>
  <si>
    <t>Begger Ojogu Berger Ojodu Lagos</t>
  </si>
  <si>
    <t>Lavenda Court Abule Oja Yaba Lagos</t>
  </si>
  <si>
    <t>Alimosho, Lagos, Lagos Alimosho Lagos</t>
  </si>
  <si>
    <t>Off Brown Estate Ifako Gbagada Gbagada Lagos</t>
  </si>
  <si>
    <t>Lovely Built Modern 3 Bedroom Flat</t>
  </si>
  <si>
    <t>Off Taodak Estate Ifako Gbagada Gbagada Lagos</t>
  </si>
  <si>
    <t>A Classical Tastefully Finished 3 Bedroom Flat Upstairs</t>
  </si>
  <si>
    <t>Off Ramat Crescent Ogudu Gra Ogudu Gra Ogudu Lagos</t>
  </si>
  <si>
    <t>A Luxurious Well Finished 3 Bedroom Flat</t>
  </si>
  <si>
    <t>Off Samuel Street Ogudu Orioke Ogudu Ogudu Orike Ogudu Lagos</t>
  </si>
  <si>
    <t>Renovated Executive 3 Bed Rooms Flat At Ajao Estate Isolo</t>
  </si>
  <si>
    <t>Edenubi Close Behinde Saint Leo Catholic Church Toyin Street Ikeja Lagos</t>
  </si>
  <si>
    <t>Off Whitesandschool Street Lekki Phase 1 Lekki Lagos</t>
  </si>
  <si>
    <t>Executive Car Wash Centre At Ajao Estate Isolo. Lagos Mainland</t>
  </si>
  <si>
    <t>Sam Shonibare Street Off Babatunde Street Off Ogunlauna Drive Surulere Ojuelegba Surulere Lagos</t>
  </si>
  <si>
    <t>A Newly Built 3 Bedroom Flat With Modern Facility</t>
  </si>
  <si>
    <t>Off Mende Road, Maryland Mende Maryland Lagos</t>
  </si>
  <si>
    <t>Lovely Furnished 3bedroom Flats At Millennium Estate, Gbagada</t>
  </si>
  <si>
    <t>Beckley Avenue Millenuim Ups Gbagada Lagos</t>
  </si>
  <si>
    <t>Luxurious 5 Units Of 3 Bedroom Flat</t>
  </si>
  <si>
    <t>3,talabl Adeniyi Jones Ikeja Lagos</t>
  </si>
  <si>
    <t>A Finished 2bedroom Flat With Swimming Pool</t>
  </si>
  <si>
    <t>Off Oke Alo Road, Millinium Estate Millenuim Ups Gbagada Lagos</t>
  </si>
  <si>
    <t>A 7 Bedroom Terrace House</t>
  </si>
  <si>
    <t>Awuse Estate Oyetola Street Opebi Ikeja Lagos</t>
  </si>
  <si>
    <t>Main Ologolo Ologolo Lekki Lagos</t>
  </si>
  <si>
    <t>Amuwo Odofine Amuwo Odofin Lagos</t>
  </si>
  <si>
    <t>4 Bamishelle Allen Avenue Ikeja Lagos</t>
  </si>
  <si>
    <t>12, Adekinbi Toyin Street Ikeja Lagos</t>
  </si>
  <si>
    <t>Clean 2 Bed Rooms Flat At Idimu Ejigbo Estate. Lagos Mainland</t>
  </si>
  <si>
    <t>An Intelligently Finished 3 Bedroom Flat</t>
  </si>
  <si>
    <t>Ogudu Gra Phase2 Private Estate Ogudu Gra Ogudu Lagos</t>
  </si>
  <si>
    <t>Oba Ogunfayo Awoyaya Ajah Lagos</t>
  </si>
  <si>
    <t>Luxurious Well Finished 3 Bedroom Flat</t>
  </si>
  <si>
    <t>Off Muri Folami Street Ogudu Gra Ogudu Gra Ogudu Lagos</t>
  </si>
  <si>
    <t>Bishop Street Bode Thomas Surulere Lagos</t>
  </si>
  <si>
    <t>8,rainbow Drive Oregun Ikeja Lagos</t>
  </si>
  <si>
    <t>Renovated Luxury 4 Bedroom Duplex With Bq At Ajao Estate Isolo. Lagos Mainland</t>
  </si>
  <si>
    <t>A Tastefully Finished Miniflat</t>
  </si>
  <si>
    <t>Off Adio Street New Garage Gbagada Lagos</t>
  </si>
  <si>
    <t>Luxury 2 Bedroom Terrace Building</t>
  </si>
  <si>
    <t>Exquisitely Finished And Serviced 4bedroom Flat With 2rooms Bq</t>
  </si>
  <si>
    <t>Off Association Avenue Ilupeju Industrial Estate Ilupeju Lagos</t>
  </si>
  <si>
    <t>A Well Finished Luxurious 3 Bedroom Flat</t>
  </si>
  <si>
    <t>Off Ogudu Road In A Mini Estate, Ogudu Ogudu Ogudu Lagos</t>
  </si>
  <si>
    <t>Jully Estate Oregun Ikeja Lagos</t>
  </si>
  <si>
    <t>Off Ebipejo Avenue Obanikoro Ilupeju Lagos</t>
  </si>
  <si>
    <t>Off Ramat Crescent, Alaja Bstop Ogudu Ogudu Ogudu Lagos</t>
  </si>
  <si>
    <t>Executive 6 Bedrooms Semi Detached House</t>
  </si>
  <si>
    <t>2 Bamishelle Allen Avenue Ikeja Lagos</t>
  </si>
  <si>
    <t>Executive 5 Bedrooms Duplex With Bq At Ajao Estate Isolo. Lagos Mainland</t>
  </si>
  <si>
    <t>A 5 Bedroom Duplex</t>
  </si>
  <si>
    <t>4 Bedroom Bungalow(commerical Property)</t>
  </si>
  <si>
    <t>Ishaga Road Close To Luth Idi Araba Surulere Lagos</t>
  </si>
  <si>
    <t>A Luxurious And Tastefully Finished 3 Bedroom Flat</t>
  </si>
  <si>
    <t>Off Agboyi Estate Alapere Kosofe Ikosi Lagos</t>
  </si>
  <si>
    <t>Three (3) Bedroom Flat</t>
  </si>
  <si>
    <t>Off Second Avenue Banana Island Ikoyi Lagos</t>
  </si>
  <si>
    <t>Newly Built Luxury 2 Bed Rooms Flat At Idimu Ejigbo Estate. Lagos Mainland</t>
  </si>
  <si>
    <t>Executive 6 Bedroom Detached House</t>
  </si>
  <si>
    <t>101,oduduwa Ikeja G.r.a Ikeja Lagos</t>
  </si>
  <si>
    <t>Off Omodara Street, Awuse Estate Opebi Ikeja Lagos</t>
  </si>
  <si>
    <t>Luxury Executive 5 Bedrooms Duplex With Bq At Ajao Estate Isolo. Lagos Mainland</t>
  </si>
  <si>
    <t>Luxurious And Newly Renovated 3 Bedroom Flat</t>
  </si>
  <si>
    <t>Off Medina Estate Medina Gbagada Lagos</t>
  </si>
  <si>
    <t>38, Ogunlowo Awolowo Way Ikeja Lagos</t>
  </si>
  <si>
    <t>Green Field Estate Green Estate Amuwo Odofin Lagos</t>
  </si>
  <si>
    <t>Off Pedro Road, Pedro Phase 2 Gbagada Lagos</t>
  </si>
  <si>
    <t>Hakeem Habeeb Street Randle Avenue Surulere Lagos</t>
  </si>
  <si>
    <t>Tastefully Finished 3 Bedroom Flat Upstairs</t>
  </si>
  <si>
    <t>Off Pedro Road, Pedro Gbagada Shomolu Shomolu Lagos</t>
  </si>
  <si>
    <t>Shared 3bedroom</t>
  </si>
  <si>
    <t>Luxurious 4 Bedrooms Wing Of Duplex</t>
  </si>
  <si>
    <t>10a,alakija Ikeja G.r.a Ikeja Lagos</t>
  </si>
  <si>
    <t>Off Pariola, Ogudu Gra Ogudu Gra Ogudu Lagos</t>
  </si>
  <si>
    <t>Luxury 3 Bedroom Bungalow</t>
  </si>
  <si>
    <t>Lekki Free Trade Zone Eleko Ibeju Lekki Lagos</t>
  </si>
  <si>
    <t>Baruwa Ipaja Lagos Alimosho Lagos</t>
  </si>
  <si>
    <t>Decent Newly Renovated 2 Bedroom Flat</t>
  </si>
  <si>
    <t>Off Secretariat Street Mayaki Oworoshoki Gbagada Oworonshoki Gbagada Lagos</t>
  </si>
  <si>
    <t>Amule Ipaja Ayobo Road Lagos Ipaja Road Ipaja Lagos</t>
  </si>
  <si>
    <t>3 Bedroom Flat In Fola Agoro</t>
  </si>
  <si>
    <t>Kalejaiye Fola Agoro Yaba Lagos</t>
  </si>
  <si>
    <t>Banana Island Estate Off New Road Alpha Beach Igbo Efon Lekki Lagos</t>
  </si>
  <si>
    <t>Standard And Executive 5 Bedrooms Duplex With Bq</t>
  </si>
  <si>
    <t>By The 2nd Toll Gate Oral Estate Lekki Lagos</t>
  </si>
  <si>
    <t>A Luxurious And Well Finished 3 Bedroom Flat</t>
  </si>
  <si>
    <t>Off Toybat Street Atunrase Medina Gbagada Lagos</t>
  </si>
  <si>
    <t>25, Osilaja Ikeja Lagos</t>
  </si>
  <si>
    <t>Salau Street Randle Avenue Surulere Lagos</t>
  </si>
  <si>
    <t>Executive 2 Bedrooms Flat</t>
  </si>
  <si>
    <t>10,abel Oreniyi Opebi Ikeja Lagos</t>
  </si>
  <si>
    <t>12 Agbaku Opebi Ikeja Lagos</t>
  </si>
  <si>
    <t>Anausanya Street Western Avenue Surulere Lagos</t>
  </si>
  <si>
    <t>3 Bedroom Flat In Oke Alo</t>
  </si>
  <si>
    <t>Luxury Executive 2 Bed Rooms Duplex At Ajao Estate Isolo. Lagos Mainland</t>
  </si>
  <si>
    <t>Folagoro Estate Fola Agoro Yaba Lagos</t>
  </si>
  <si>
    <t>Tastefully Furnished And Serviced 2bedroom Ensuite Flat</t>
  </si>
  <si>
    <t>Ahmed Jimoh Close Surulere Lagos</t>
  </si>
  <si>
    <t>By Oando Ikate Lekki Lagos</t>
  </si>
  <si>
    <t>Off Owoligbon Street, Gbagada Oworonshoki Gbagada Lagos</t>
  </si>
  <si>
    <t>Oweh Jibowu Yaba Lagos</t>
  </si>
  <si>
    <t>A Decent Newly Renovated Room Self Contain</t>
  </si>
  <si>
    <t>Off Akinlabake Street Oworoshoki Gbagada Oworonshoki Gbagada Lagos</t>
  </si>
  <si>
    <t>Atlantic View Estate; Igbo Efon Lekki Lagos</t>
  </si>
  <si>
    <t>Ocean View Estate Ologolo Lekki Chevron Lekki Lagos</t>
  </si>
  <si>
    <t>Executive 9 Bedroom Detached House</t>
  </si>
  <si>
    <t>10 Sowemimo Ikeja G.r.a Ikeja Lagos</t>
  </si>
  <si>
    <t>Commercial Avenue Sabo Yaba Lagos</t>
  </si>
  <si>
    <t>Off Brooks Estate Magodo Kosofe Ikosi Lagos</t>
  </si>
  <si>
    <t>Newly Built And Luxurios Miniflat</t>
  </si>
  <si>
    <t>3, Ondo Allen Avenue Ikeja Lagos</t>
  </si>
  <si>
    <t>A Decent Roomself Contain</t>
  </si>
  <si>
    <t>Off Barracks Estate Ogudu Ogudu Orike Ogudu Lagos</t>
  </si>
  <si>
    <t>Michael Otedola Crescent Ikeja G.r.a Ikeja Lagos</t>
  </si>
  <si>
    <t>6,adebayo Opebi Ikeja Lagos</t>
  </si>
  <si>
    <t>Ade St Alausa Ikeja Lagos</t>
  </si>
  <si>
    <t>A Classical Tastefully Finished 2bedroomflat With Modern Facility</t>
  </si>
  <si>
    <t>Off Okealo Road Millinium Estate Millenuim Ups Gbagada Lagos</t>
  </si>
  <si>
    <t>Ahmed Jimoh Ogunlana Surulere Lagos</t>
  </si>
  <si>
    <t>Ogudu Gra Phase2 Private Estate Ogudu Lagos</t>
  </si>
  <si>
    <t>Lovely 2 Bedroom Flat At Ajao Estate Isolo. Lagos Mainland</t>
  </si>
  <si>
    <t>Exquisitely Built 3 Bedroom Flat</t>
  </si>
  <si>
    <t>Alagomeji Sabo Yaba Lagos</t>
  </si>
  <si>
    <t>A Super Luxurious Newly Built Modern 3 Bedroom Flat</t>
  </si>
  <si>
    <t>Off Omotayo Street Ogudu Orike Ogudu Lagos</t>
  </si>
  <si>
    <t>Meiran Ipaja Road Ipaja Lagos</t>
  </si>
  <si>
    <t>Prime Gardens Estate Aboru Abule Egba Area Of Iyana Ipaja Lagos Alimosho Lagos</t>
  </si>
  <si>
    <t>Brand New Executive 2 Bedroom Flat At Ajao Estate Isolo. Lagos Mainland</t>
  </si>
  <si>
    <t>A Newly Renovated Luxurious 2bedroom Flat</t>
  </si>
  <si>
    <t>Off God Chosen Private Estate Ogudu Gra Ogudu Lagos</t>
  </si>
  <si>
    <t>Luxurious Newly Renovated 3 Bedroom Flat</t>
  </si>
  <si>
    <t>God Chosen Estate Private Estate Ogudu Gra Ogudu Lagos</t>
  </si>
  <si>
    <t>Via Saint Leo Roman Catholuc Church Ikeja Lagos</t>
  </si>
  <si>
    <t>Masha Roundabout Masha Surulere Lagos</t>
  </si>
  <si>
    <t>By Petrolcam Filling Station Lekki Phase 1 Lekki Lagos</t>
  </si>
  <si>
    <t>,10,bola Ajibola Allen Avenue Ikeja Lagos</t>
  </si>
  <si>
    <t>Off Elebiju Alapere Kosofe Ikosi Lagos</t>
  </si>
  <si>
    <t>Superb 4 Bedroom Duplex</t>
  </si>
  <si>
    <t>Executive One Unit Of 3 Bedroom And One Unit 4 Bedroom Flat</t>
  </si>
  <si>
    <t>Sole Abukar Opebi Ikeja Lagos</t>
  </si>
  <si>
    <t>A Superb Tastefully Finished Mini Flat</t>
  </si>
  <si>
    <t>Off Owo Street Medina Road Atunrase Medina Gbagada Lagos</t>
  </si>
  <si>
    <t>A Decent Neat 2bedroom Flat All Room Ensuite</t>
  </si>
  <si>
    <t>Off Salam Street Oworoshoki And Oworonshoki Gbagada Lagos</t>
  </si>
  <si>
    <t>Omoleye Street Alagomeji Yaba Lagos</t>
  </si>
  <si>
    <t>Evergreen Estate Aboru Ipaja Road Ipaja Lagos</t>
  </si>
  <si>
    <t>James Robertson Street Off Akerele Masha Surulere Lagos</t>
  </si>
  <si>
    <t>Aina Ajayi Estate , Abule Egba Abule Egba Lagos</t>
  </si>
  <si>
    <t>Awuse Estate Omodara Street Opebi Ikeja Lagos</t>
  </si>
  <si>
    <t>A Tastefully Finished Luxurious 3bedroom Flat All Room Ensuite</t>
  </si>
  <si>
    <t>Off Estaport Avenue Soluyi Gbagada Soluyi Gbagada Lagos</t>
  </si>
  <si>
    <t>Danny Estate Adekunle Yaba Lagos</t>
  </si>
  <si>
    <t>7adeyemo Alakija Ikeja G.r.a Ikeja Lagos</t>
  </si>
  <si>
    <t>Akinyele Street Off Shaki Crescent Surulere Aguda Surulere Lagos</t>
  </si>
  <si>
    <t>3 Bedroom Flat In Mangoro</t>
  </si>
  <si>
    <t>Off Ilori Street ,magoro/cement By Sunday Farm Estate Mangoro Ikeja Lagos</t>
  </si>
  <si>
    <t>Luxurious 4bedroom Semi Detached House</t>
  </si>
  <si>
    <t>6,community Road Allen Avenue Ikeja Lagos</t>
  </si>
  <si>
    <t>Sole Abukar Ikeja Lagos</t>
  </si>
  <si>
    <t>Behind Mobil Filling Staion Phase 2 Gbagada Lagos</t>
  </si>
  <si>
    <t>Off Atunrase Estate Gbagada Lagos</t>
  </si>
  <si>
    <t>Exquisitely Finished 4 Bedroom Flat</t>
  </si>
  <si>
    <t>Executive And Outstanding 3 Bedroom Flat</t>
  </si>
  <si>
    <t>Dipo Olubi Adelabu Surulere Lagos</t>
  </si>
  <si>
    <t>Luxurious 3bedrooms Flats</t>
  </si>
  <si>
    <t>38,ogunlowo Balogun Ikeja Lagos</t>
  </si>
  <si>
    <t>Daramola Close Opebi Ikeja Lagos</t>
  </si>
  <si>
    <t>Newly Built And Excellent 4 Nos Of 2 Bedroom Flat</t>
  </si>
  <si>
    <t>A Carefully Finished Luxurious 3 Bedroom</t>
  </si>
  <si>
    <t>Off Adebayo Gimbo Street Ogudu Orioke Ogudu Ogudu Orike Ogudu Lagos</t>
  </si>
  <si>
    <t>2 Bedroom Flat In Ikeja</t>
  </si>
  <si>
    <t>Opp Mama Kass Off Adefolu Allen Avenue Ikeja Lagos</t>
  </si>
  <si>
    <t>Tastefully Finished 4 Bedroom Wing Of Terrace Duplex</t>
  </si>
  <si>
    <t>28fani Kayode Street Ikeja G.r.a Ikeja Lagos</t>
  </si>
  <si>
    <t>Fantastic Luxury 5 Bedrooms Duplex With Bq At Ajao Estate Isolo. Lagos Mainland</t>
  </si>
  <si>
    <t>2 Bedroom Flat (downstairs) In Ojodu</t>
  </si>
  <si>
    <t>Oladipo Street, Opposite Uba Berger Ojodu Lagos</t>
  </si>
  <si>
    <t>Iponri Estate Bode Thomas Surulere Lagos</t>
  </si>
  <si>
    <t>Off Murifolami Street Pako Ogudu Gra Ogudu Lagos</t>
  </si>
  <si>
    <t>Abule Estate Mobolaji Bank Anthony Way Ikeja Lagos</t>
  </si>
  <si>
    <t>Decent 5 Bedroom Semi Detached Duplex</t>
  </si>
  <si>
    <t>Off Bush Road Anthony Village Maryland Lagos</t>
  </si>
  <si>
    <t>Greenview Estate Awoyaya Ajah Lagos</t>
  </si>
  <si>
    <t>Idado Estate/by Chevron/agungi Estate Idado Lekki Lagos</t>
  </si>
  <si>
    <t>Executive And Outstanding Brand New 3 Bedroom Flat</t>
  </si>
  <si>
    <t>Off Adekunle Kuye Street Adeniran Ogunsanya Surulere Lagos</t>
  </si>
  <si>
    <t>Off Arowojobe Estate, Mende Maryland Lagos</t>
  </si>
  <si>
    <t>Costain / Apapa Road Western Avenue Surulere Lagos</t>
  </si>
  <si>
    <t>Alapere Ogudu Gra Ogudu Lagos</t>
  </si>
  <si>
    <t>3 Bedroom Terrace House +bq</t>
  </si>
  <si>
    <t>Lekki Phase I Lekki Phase 1 Lekki Lagos</t>
  </si>
  <si>
    <t>Off Toyin Via Abiola Crescent Ikeja, Lagos Toyin Street Ikeja Lagos</t>
  </si>
  <si>
    <t>Animashahun Bode Thomas Surulere Lagos</t>
  </si>
  <si>
    <t>Lovely Brand New Duplex (shared Apartment)</t>
  </si>
  <si>
    <t>Grandmate Bus Stop Isolo Lagos</t>
  </si>
  <si>
    <t>Yaba Onike Yaba Lagos</t>
  </si>
  <si>
    <t>Mini Estate Awoyaya Ajah Lagos</t>
  </si>
  <si>
    <t>A Well Presented 3 Bedroom Apartment To Let</t>
  </si>
  <si>
    <t>Off Okiki Street Ago Palace Way Ago Palace Okota Lagos</t>
  </si>
  <si>
    <t>Ikeja Allen Avenue Ikeja Lagos</t>
  </si>
  <si>
    <t>Very Spacious Flat For Rent At Ikota. Relocating Resident.parking For 2 Cars ,</t>
  </si>
  <si>
    <t>Spaciuos 3 Bedroom Flat</t>
  </si>
  <si>
    <t>Dele Street Agungi Lekki Lagos</t>
  </si>
  <si>
    <t>Lovely 3 Bedroom Flat Idado Lekki Lagos</t>
  </si>
  <si>
    <t>Lovely Single Room Self Contain</t>
  </si>
  <si>
    <t>St Joseph Street Agungi Lekki Lagos</t>
  </si>
  <si>
    <t>Lovely Finished Serviced 2 Bedroom Flat</t>
  </si>
  <si>
    <t>Off Remi Olowude Street, Maruwa Lekki Phase 1 Lekki Lagos</t>
  </si>
  <si>
    <t>Superbly Built 3 Bedroom Flat And A Bq</t>
  </si>
  <si>
    <t>Crisply Clean And Neatly Finished New Mini Flat</t>
  </si>
  <si>
    <t>Ogudu G.r.a Pako Ogudu Gra Ogudu Lagos</t>
  </si>
  <si>
    <t>Massively Spacious 3 Bedroom Apartment To Let At Mobil Road With A Massive Compound</t>
  </si>
  <si>
    <t>Massively 1 Bedroom Flat And A Bq Apartment</t>
  </si>
  <si>
    <t>Two Units Of Newly Renovated 3 Bedroom Flat At Chevy View Estate</t>
  </si>
  <si>
    <t>Jejeniwa Street Off Ezobi Street Alapere Kosofe Ikosi Lagos</t>
  </si>
  <si>
    <t>Tastefully Built 3 Units Of 4 Bedroom</t>
  </si>
  <si>
    <t>Massive 3 Bedroom Flat At Agungi</t>
  </si>
  <si>
    <t>Newly Built Mniflat</t>
  </si>
  <si>
    <t>Ajibade Babatola Street Ajao Estate Isolo Lagos</t>
  </si>
  <si>
    <t>Newly Built Luxury 5 Bedroom Fully Detached Duplex</t>
  </si>
  <si>
    <t>A Fully Detached 6 Bedroom Duplex And 2 Rooms Bq</t>
  </si>
  <si>
    <t>Tastefully Built Spacious 4 Bedroom Semi Detached Duplex</t>
  </si>
  <si>
    <t>Exquisite 4 Bedroom Duplex</t>
  </si>
  <si>
    <t>Ogidon Estate Peninsula Estate Ajah Lagos</t>
  </si>
  <si>
    <t>Off Adekunle Kuye,by Adelabu Surulere Lagos</t>
  </si>
  <si>
    <t>Gra Ikeja Ikeja Lagos</t>
  </si>
  <si>
    <t>Off Ishaga Road Western Avenue Surulere Lagos</t>
  </si>
  <si>
    <t>Newly Completed 4 Bedroom Semidetached Duplex Plus Bq</t>
  </si>
  <si>
    <t>Along Orchid Hotel Rd Chevron Lekki Lagos</t>
  </si>
  <si>
    <t>Folashade Close Off Ogunlana Surulere Lagos</t>
  </si>
  <si>
    <t>Exquisitely Luxury 3 Bedroom Flat</t>
  </si>
  <si>
    <t>Chevy Road Chevron Lekki Lagos</t>
  </si>
  <si>
    <t>Fully Serviced 3 Bedroom Duplex</t>
  </si>
  <si>
    <t>Marwa Axis Lekki Phase 1 Lekki Lagos</t>
  </si>
  <si>
    <t>Lovely Clean 2 Bedroom Flat</t>
  </si>
  <si>
    <t>Sabo Yaba Yaba Lagos</t>
  </si>
  <si>
    <t>Newly Built Luxury 4 Semi Detached Duplex</t>
  </si>
  <si>
    <t>Behind Romay Gardens Lekki Lagos</t>
  </si>
  <si>
    <t>Fully Serviced Newly Built Luxury 1 Bedroom Flat</t>
  </si>
  <si>
    <t>Fully Serviced Luxury 1 Bedroom Flat</t>
  </si>
  <si>
    <t>3 Bedroom At Millenium Estate Gbagada Lagos</t>
  </si>
  <si>
    <t>Off Church St Mafoluku Oshodi Lagos</t>
  </si>
  <si>
    <t>Alan Balogun. Agungi Lekki Lagos</t>
  </si>
  <si>
    <t>A Luxury 3 Bedroom Flat And A Bq (upstairs)</t>
  </si>
  <si>
    <t>Brand New 4 Bedroom Townhouse + Bq</t>
  </si>
  <si>
    <t>Barrack Estate Ogudu Ogudu Lagos</t>
  </si>
  <si>
    <t>A Clean Self Serviced 3 Bedroom Flat</t>
  </si>
  <si>
    <t>Olajide Igbogbo Ikorodu Lagos</t>
  </si>
  <si>
    <t>Newly Built Luxury 3 Bedroom Flat At Osapa London</t>
  </si>
  <si>
    <t>Eletu Private Estate Osapa London Lekki Lagos</t>
  </si>
  <si>
    <t>A Decent 5bedroom Duplex</t>
  </si>
  <si>
    <t>Ladoke Akintola Ikeja G.r.a Ikeja Lagos</t>
  </si>
  <si>
    <t>Lkosi Ketu Ketu Lagos</t>
  </si>
  <si>
    <t>Ladipo Labinjo Street Bode Thomas Surulere Lagos</t>
  </si>
  <si>
    <t>A Very Neat And Spacious 3 Bedroom Flat</t>
  </si>
  <si>
    <t>Massively Built 3 Bedroom Flat At Agungi</t>
  </si>
  <si>
    <t>Lovely 2bedroom Ensuite Flat To Let</t>
  </si>
  <si>
    <t>Newly Built Luxury 3 Bedroom Flat At Chevy View Estate</t>
  </si>
  <si>
    <t>Kwara Street Banana Island Ikoyi Lagos</t>
  </si>
  <si>
    <t>Ajibade Babaola Street, Oshodi Expressway Oshodi Lagos</t>
  </si>
  <si>
    <t>Luxury 3 Bedroom Flat With Swimming Pool And Gym</t>
  </si>
  <si>
    <t>Newly Lovely 3 Bedroom Flat</t>
  </si>
  <si>
    <t>Jakande Lekki Jakande Lekki Lagos</t>
  </si>
  <si>
    <t>A 4 Bedroom Semi Detached Duplex With 2 Rooms Bq</t>
  </si>
  <si>
    <t>Off Oba Akinjobi Street, Ikeja G.r.a Ikeja Lagos</t>
  </si>
  <si>
    <t>Olympic Sized Rooms 3 Bedroom Flat To Let In A Secured Estate</t>
  </si>
  <si>
    <t>27 Theophilus Oji And Omore Johnson Lekki Phase1 Lekki Phase 1 Lekki Lagos</t>
  </si>
  <si>
    <t>Adewale Street. Oshodi Expressway Oshodi Lagos</t>
  </si>
  <si>
    <t>Immediately After 2nd Toll Gate Ikota Lekki Lagos</t>
  </si>
  <si>
    <t>Vitus Opala Ajao Estate Isolo Lagos</t>
  </si>
  <si>
    <t>Luxurious Two Bedroom Duplex</t>
  </si>
  <si>
    <t>Harmony Gbagada Gbagada Lagos</t>
  </si>
  <si>
    <t>Close To Local Airport Oshodi Expressway Oshodi Lagos</t>
  </si>
  <si>
    <t>Newly And Tastefully Built Terrace</t>
  </si>
  <si>
    <t>Victors Court,parkview Ikoyi Parkview Estate Ikoyi Lagos</t>
  </si>
  <si>
    <t>Luxurious Two Bedroom Apartment</t>
  </si>
  <si>
    <t>Alhaji Agbeke Ago Palace Okota Lagos</t>
  </si>
  <si>
    <t>Alhaji Basiru Oke Afa Isolo Lagos</t>
  </si>
  <si>
    <t>Luxury 2 Bedroom Flat And A Bq</t>
  </si>
  <si>
    <t>Oba Elegushi Royal Estate Jakande Lekki Lagos</t>
  </si>
  <si>
    <t>Off Awolowo Rd Falomo Ikoyi Lagos</t>
  </si>
  <si>
    <t>Aina Shogunle Oshodi Lagos</t>
  </si>
  <si>
    <t>Newly Built Executive 2 Bedroom</t>
  </si>
  <si>
    <t>Off Moshalashi Bus Stop Orilowo Ejigbo Lagos</t>
  </si>
  <si>
    <t>Newly Built 2bedrms</t>
  </si>
  <si>
    <t>Hekeem Sittue Ajao Estate Isolo Lagos</t>
  </si>
  <si>
    <t>Newly And Luxurious 2 And 3 Bedroom Flats</t>
  </si>
  <si>
    <t>Off Babs Animashuan, Surulere Central Surulere Surulere Lagos</t>
  </si>
  <si>
    <t>Prof Kumi Lekki Phase 1 Lekki Lagos</t>
  </si>
  <si>
    <t>Off Freedom Way, Ikate Elegushi Ikate Lekki Lagos</t>
  </si>
  <si>
    <t>Newly Built 3 Bedroom Flat At Chevy View Estate</t>
  </si>
  <si>
    <t>Exquisitely 4 Bedroom Terraced Duplex</t>
  </si>
  <si>
    <t>A Neat And Standard 3bedroom Flat To Let In A Private Estate At Jakande</t>
  </si>
  <si>
    <t>New 5 Bedroom Duplex</t>
  </si>
  <si>
    <t>Fully Serviced Luxury 4 Bedroom Terraced Duplex</t>
  </si>
  <si>
    <t>Femi Okunnu Way Osapa London Lekki Lagos</t>
  </si>
  <si>
    <t>Luxury 4 Bedroom Duplex At Chevron</t>
  </si>
  <si>
    <t>Luxury Built 2 Bedroom Flat In A Private Estate At Agungi</t>
  </si>
  <si>
    <t>Sam Ikeh Ajao Estate Isolo Lagos</t>
  </si>
  <si>
    <t>Spacious 3 Bedroom Flat At Agungi</t>
  </si>
  <si>
    <t>Luxury And Furnished 3 Bedroom Flat Penthouse At Osapa</t>
  </si>
  <si>
    <t>Beautifully Finished 3 Bedroom Flat With 1 Room Bq</t>
  </si>
  <si>
    <t>Off Shoprite Road, Osapa Osapa London Lekki Lagos</t>
  </si>
  <si>
    <t>Cubam Ajao Estate Isolo Lagos</t>
  </si>
  <si>
    <t>Excellent 5 Bedroom Fully Detached Duplex</t>
  </si>
  <si>
    <t>Modern 3 Bedroom Flat To Let In A Serene And Secured Environment</t>
  </si>
  <si>
    <t>Peninsula Ilasan Lekki Lagos</t>
  </si>
  <si>
    <t>Lovely Built Luxury 4 Bedroom Semi Detached Duplex</t>
  </si>
  <si>
    <t>Orchid Road By Chevron Alternative Route Chevron Lekki Lagos</t>
  </si>
  <si>
    <t>Tastefully Built 6 Unit Of Newly Renovated 3 Bedroom Flat</t>
  </si>
  <si>
    <t>Selewu Road Igbogbo Ikorodu Lagos</t>
  </si>
  <si>
    <t>Newly Renovated Luxury 3 Bedroom Terrace Duplex And A Bq</t>
  </si>
  <si>
    <t>Eletu Street. Osapa London Lekki Lagos</t>
  </si>
  <si>
    <t>Exquisite 5 Bedroom Bungalow</t>
  </si>
  <si>
    <t>Tafawa Balewa Off Adeniran Ogunsanya Adeniran Ogunsanya Surulere Lagos</t>
  </si>
  <si>
    <t>Ocean Palm Estate, Ogidon Sangotedo Ajah Lagos</t>
  </si>
  <si>
    <t>Serviced Luxury 2 Bedroom Flat</t>
  </si>
  <si>
    <t>Luxurious Two Bedroom Detached Duplex</t>
  </si>
  <si>
    <t>Newly Built And Luxury 1 Bedroom Flat</t>
  </si>
  <si>
    <t>Newly Built Luxury 1 Bedroom Flat</t>
  </si>
  <si>
    <t>Luxury Female Hostel Accommodation With State Of The Art Facilities</t>
  </si>
  <si>
    <t>24, Majaro Street Onike Yaba Lagos</t>
  </si>
  <si>
    <t>Very Neat And Well Ventilated 1 Bedroom Mini Flat</t>
  </si>
  <si>
    <t>Fara Park Crown Estate Ajah Lagos</t>
  </si>
  <si>
    <t>Off Kudirat Rd Oke Afa Isolo Lagos</t>
  </si>
  <si>
    <t>Letting, Lovely Built 3 Bedroom Flats,ensuite.#550k.yearly.</t>
  </si>
  <si>
    <t>Ashipa Road,amule B/ Stop, Ayobo.lagos. Ayobo Ipaja Lagos</t>
  </si>
  <si>
    <t>Enahoro Street Igbo Efon Lekki Lagos</t>
  </si>
  <si>
    <t>Ilare Close, Mafoluku Oshodi Expressway Oshodi Lagos</t>
  </si>
  <si>
    <t>Luxury 3 Bedroom Terrace Duplex &amp; A Bq</t>
  </si>
  <si>
    <t>Lanre Egbegune Street, Oshodi Expressway Oshodi Lagos</t>
  </si>
  <si>
    <t>Ijaiye Mafoluku Oshodi Lagos</t>
  </si>
  <si>
    <t>Exclusively Spacious 1 Bedroom Mini Flat With A Boysquarter Available</t>
  </si>
  <si>
    <t>Basheer Shittu Str Magodo Kosofe Ikosi Lagos</t>
  </si>
  <si>
    <t>Salako Street Mafoluku Oshodi Lagos</t>
  </si>
  <si>
    <t>Olive Street Isolo Lagos</t>
  </si>
  <si>
    <t>Saheed Street Osapa London Lekki Lagos</t>
  </si>
  <si>
    <t>Mafoluku Road, Mafoluku Oshodi Lagos</t>
  </si>
  <si>
    <t>Lovely Built Luxury 3 Bedroom Flat</t>
  </si>
  <si>
    <t>Lovely Built 4 Bedroom Terrace Duplex</t>
  </si>
  <si>
    <t>Brand New 3 Bedroom Flat With Bq</t>
  </si>
  <si>
    <t>New Luxury 4 Bedroom Townhouse</t>
  </si>
  <si>
    <t>Lovely 3 Bedrom Flat</t>
  </si>
  <si>
    <t>Agiwe Graceland Estate Ajah Lagos</t>
  </si>
  <si>
    <t>Ayomi Shoprite Monastery Road Sangotedo Lagos</t>
  </si>
  <si>
    <t>Exquisitely 4 Bedroom Semi Detached Duplex</t>
  </si>
  <si>
    <t>Brand New, Luxury Mini Flat</t>
  </si>
  <si>
    <t>A Strategically Positioned 4 Bedroom Semi Detached Duplex</t>
  </si>
  <si>
    <t>A Big Room Self Contain</t>
  </si>
  <si>
    <t>. Omole Phase 2 Ojodu Lagos</t>
  </si>
  <si>
    <t>Sesan Awonaiki Chevron Lekki Lagos</t>
  </si>
  <si>
    <t>Africa Church St Shogunle Oshodi Lagos</t>
  </si>
  <si>
    <t>Exquisitely Furnished Duplex</t>
  </si>
  <si>
    <t>Ikeja Gra Ikeja G.r.a Ikeja Lagos</t>
  </si>
  <si>
    <t>Extravagantly Finished 3 Bedroom Apartment</t>
  </si>
  <si>
    <t>Standard New Built 2 Bedroom Bungalow</t>
  </si>
  <si>
    <t>Luxurious Three Bedroom Apartment</t>
  </si>
  <si>
    <t>Goshen Estate Okota Lagos</t>
  </si>
  <si>
    <t>3 Bedroom Flat At Bodethomas</t>
  </si>
  <si>
    <t>Johnson Street Off Bodethomas. Bode Thomas Surulere Lagos</t>
  </si>
  <si>
    <t>4 Bedroom Semidetached Duplex Plus Bq</t>
  </si>
  <si>
    <t>Off Makinde St Mafoluku Oshodi Lagos</t>
  </si>
  <si>
    <t>Serviced Luxury 4 Bedroom Duplex To Let At Osapa</t>
  </si>
  <si>
    <t>High End Luxury 3 Bedroom Flat And A Bq</t>
  </si>
  <si>
    <t>Ayeniyi Shomolu Shomolu Lagos</t>
  </si>
  <si>
    <t>Ekololu Street Ogunlana Surulere Lagos</t>
  </si>
  <si>
    <t xml:space="preserve"> Igbogbo Ikorodu Lagos</t>
  </si>
  <si>
    <t>Clean 3 Bedroom All Rooms Ensuite</t>
  </si>
  <si>
    <t>Olatilewa Street Off Cole Street Surulere Lagos</t>
  </si>
  <si>
    <t>Mrs Otumi Ikota Lekki Lagos</t>
  </si>
  <si>
    <t>Allen Avenue Ikeja Ikeja Lagos</t>
  </si>
  <si>
    <t>Admiralty Igbo Efon Lekki Lagos</t>
  </si>
  <si>
    <t>Thera Annex Before Sangotedo Sangotedo Ajah Lagos</t>
  </si>
  <si>
    <t>Off Orchid Road, Lafiaji Ikota Lekki Lagos</t>
  </si>
  <si>
    <t>A Very Sweet And Spacious 3 Bedroom Flat At Ikate</t>
  </si>
  <si>
    <t>Lakeview Phase11 Apple Junction Amuwo Odofin Lagos</t>
  </si>
  <si>
    <t>3bedroom Flat.office Space</t>
  </si>
  <si>
    <t>Eric Manuel Street Off Bode Thomas Bode Thomas Surulere Lagos</t>
  </si>
  <si>
    <t>Ijaiye St Off Airport Mafoluku Oshodi Mafoluku Oshodi Lagos</t>
  </si>
  <si>
    <t>Off Orchid Road Chevron Lekki Lagos</t>
  </si>
  <si>
    <t>3bedroom Flat And A Bq To Let At Osapa</t>
  </si>
  <si>
    <t>Luxury 3 Bedroom Flat And A Bq To Let At Off Orchid Road</t>
  </si>
  <si>
    <t>Very Neat And Well Ventilated 3 Bedroom Flat</t>
  </si>
  <si>
    <t>A Very Neat 3 Bedroom Flat With A Massive Living Room</t>
  </si>
  <si>
    <t>Brand New 3bedroom Flat With Bq</t>
  </si>
  <si>
    <t>Off Airport Rd Airport Road Oshodi Lagos</t>
  </si>
  <si>
    <t>Piccadilly Way, Idado Lekki Lagos</t>
  </si>
  <si>
    <t>Serviced Luxury Mini Flat</t>
  </si>
  <si>
    <t>Off Wempco Road, Ogba Wempco Road Ogba Lagos</t>
  </si>
  <si>
    <t>Newly Built 2 Bedroom Flat At Ilasan, Ikate Elegushi</t>
  </si>
  <si>
    <t>Chevy View Street Chevron Lekki Lagos</t>
  </si>
  <si>
    <t>Osolo Way, Oshodi Expressway Oshodi Lagos</t>
  </si>
  <si>
    <t>Fully Detached 5 Bedroom Duplex With A Room Self Contain Bq</t>
  </si>
  <si>
    <t>Raji Rasaqi Estate Amuwo Odofin Amuwo Odofin Lagos</t>
  </si>
  <si>
    <t>Superb 3 Bedroom Duplex</t>
  </si>
  <si>
    <t>Road 4 Lekki Garden Lekki Gardens Estate Ajah Lagos</t>
  </si>
  <si>
    <t>Luxury 4 Bedroom Semi Detached Duplex At Idado Estate</t>
  </si>
  <si>
    <t>A 4 Bedroom Terraced Duplex</t>
  </si>
  <si>
    <t>Adeniyi Jones Ikeja Ikeja Lagos</t>
  </si>
  <si>
    <t>3 Bedroom Duplex And A Bq</t>
  </si>
  <si>
    <t>Fashola Street, Okunola Road Egbeda Alimosho Lagos</t>
  </si>
  <si>
    <t>Omolabake Street Oshodi Expressway Oshodi Lagos</t>
  </si>
  <si>
    <t>Omole Phase 2 Omole Ikeja Lagos</t>
  </si>
  <si>
    <t>Babayuju St Mafoluku Oshodi Lagos</t>
  </si>
  <si>
    <t>New 2 Bedroom Terrace Duplex</t>
  </si>
  <si>
    <t>Ilorin Adelabu Surulere Lagos</t>
  </si>
  <si>
    <t>Adebisi Street Igbogbo Ikorodu Lagos</t>
  </si>
  <si>
    <t>Neatly Maintained 2bedroom Flat With Ample Parking Space To Let</t>
  </si>
  <si>
    <t>Newly Built Mini Flat In Tarred Street To The Express</t>
  </si>
  <si>
    <t>Exquisitely Built Mini Flat</t>
  </si>
  <si>
    <t>James Robertson Masha Surulere Lagos</t>
  </si>
  <si>
    <t>Vacant 3 Bedroom</t>
  </si>
  <si>
    <t>Akinsayan St Ajao Estate Isolo Lagos</t>
  </si>
  <si>
    <t>4 Bedroom Duplex At Gbagada</t>
  </si>
  <si>
    <t>Eric Manuel Crescent, Bode Thomas Surulere Lagos</t>
  </si>
  <si>
    <t>Off Adeniram Ogunsanya Street Surulere Adeniran Ogunsanya Surulere Lagos</t>
  </si>
  <si>
    <t>Happy Land Canaan Estate Ajah Lagos</t>
  </si>
  <si>
    <t>Mrs Olu Lekki Lagos</t>
  </si>
  <si>
    <t>Well Maintained 3 Bedroom Flat At Igbo Efon</t>
  </si>
  <si>
    <t>Magodo Ph1 G.r.a Magodo Gra Phase 1 Ojodu Lagos</t>
  </si>
  <si>
    <t>Around 4 Point Hotel Lekki Lekki Lagos</t>
  </si>
  <si>
    <t>Brand New Partly Furnished 5 Bedroom Duplex</t>
  </si>
  <si>
    <t>Exquisitely Spacious Mini Flat</t>
  </si>
  <si>
    <t>Water Front Magodo Kosofe Ikosi Lagos</t>
  </si>
  <si>
    <t>Akinsanya Ajao Estate Isolo Lagos</t>
  </si>
  <si>
    <t>Newly Built Luxury 3 Bedroom Terrace Duplex</t>
  </si>
  <si>
    <t>Newly Built And Luxury 3 Bedroom Flat And A Bq</t>
  </si>
  <si>
    <t>Ajaoestates Isolo Lagos</t>
  </si>
  <si>
    <t>Massively Spacious 3 Bedroom Flat At Agungi</t>
  </si>
  <si>
    <t>Lovely Renovated 5 Bedroom Semi Detached Duplex</t>
  </si>
  <si>
    <t>Lovely 3 Bedroom Flat, Off Mobil Road, Ajah (ilaje Bus Stop)</t>
  </si>
  <si>
    <t>Nice 3 Bedroom</t>
  </si>
  <si>
    <t>Harmony Estate Gbagada Lagos Ifako Gbagada Gbagada Lagos</t>
  </si>
  <si>
    <t>Exquisite Built Luxury 2 Bedroom Flat</t>
  </si>
  <si>
    <t>Ogunmani Street Ajao Estate Isolo Lagos</t>
  </si>
  <si>
    <t>Newly Built And Luxury 3 Bedroom Flat</t>
  </si>
  <si>
    <t>8 Da Swilva Street Lekki Phase 1 Lekki Phase 1 Lekki Lagos</t>
  </si>
  <si>
    <t>Spark Light, Opposite Opic Estate Isheri North Ojodu Lagos</t>
  </si>
  <si>
    <t>Ajibade Babatola Ajao Estate Isolo Lagos</t>
  </si>
  <si>
    <t>Floor Gate Estate Olokonla Ajah Lagos</t>
  </si>
  <si>
    <t>Karim Street Osapa London Lekki Lagos</t>
  </si>
  <si>
    <t>Ikota Valla Estate Ikota Lekki Lagos</t>
  </si>
  <si>
    <t>Ologolo Road Igbo Efon Lekki Lagos</t>
  </si>
  <si>
    <t>Boladale Bolade Oshodi Lagos</t>
  </si>
  <si>
    <t>Adenubi Street Ago Palace Okota Lagos</t>
  </si>
  <si>
    <t>Off Mobil Road,l Ajah Lagos</t>
  </si>
  <si>
    <t>Executive New 2 Bedroom Flats At Olive Estate</t>
  </si>
  <si>
    <t>Olive Estate Amuwo Odofin Lagos</t>
  </si>
  <si>
    <t>Westend Estate, Lekki County Ikota Lekki Lagos</t>
  </si>
  <si>
    <t>Neatly Renovated Mini Flat At Lekki Phase 1</t>
  </si>
  <si>
    <t>Ajao Estate Extension Ajao Estate Isolo Lagos</t>
  </si>
  <si>
    <t>Very Clean And Spacious 3 Bedroom Flat</t>
  </si>
  <si>
    <t>Boladale Oshodi Expressway Oshodi Lagos</t>
  </si>
  <si>
    <t>2 Bedroom Flat At Lekki Phase 1</t>
  </si>
  <si>
    <t>Niyi Ojota Ojota Lagos</t>
  </si>
  <si>
    <t>Off Allen Road Ikeja Ikeja Lagos</t>
  </si>
  <si>
    <t>5 Bedroom Terraced Duplex And A Bq</t>
  </si>
  <si>
    <t>New 4 Bedroom Self Service Semidetached</t>
  </si>
  <si>
    <t>4 Bedroom Duplex With Modern Facilities At Mellenium Estate Gbagada Lagos</t>
  </si>
  <si>
    <t>Millenium/ups Millenuim Ups Gbagada Lagos</t>
  </si>
  <si>
    <t>Ayo Idowu Close Off Ajao, Ogunlana Drive. Ogunlana Surulere Lagos</t>
  </si>
  <si>
    <t>Adesanya St Mafoluku Oshodi Lagos</t>
  </si>
  <si>
    <t>Hindered Street Apapa Apapa G.r.a Apapa Lagos</t>
  </si>
  <si>
    <t>By Chevron Alternative Route Oral Estate Lekki Lagos</t>
  </si>
  <si>
    <t>Oladade St Mafoluku Oshodi Lagos</t>
  </si>
  <si>
    <t>Johnson Street Off Bode Thomas Surulere Lagos</t>
  </si>
  <si>
    <t>Goshen Estate Ago Palace Okota Lagos</t>
  </si>
  <si>
    <t>Makinde St Mafoluku Oshodi Lagos</t>
  </si>
  <si>
    <t>Ire Akate Ire Akari Isolo Lagos</t>
  </si>
  <si>
    <t>3bedrom Flat</t>
  </si>
  <si>
    <t>Grace Land Graceland Estate Ajah Lagos</t>
  </si>
  <si>
    <t>Newly Renovated 2 Bedroom</t>
  </si>
  <si>
    <t>Stepten Toba Arowojobe Oshodi Lagos</t>
  </si>
  <si>
    <t>Newly Built 3 Bedroom Flat Off Egbeda Bus Stop, Egbeda</t>
  </si>
  <si>
    <t>Off Egbeda Bus Stop Egbeda Alimosho Lagos</t>
  </si>
  <si>
    <t>A Very Sweet And Spacious 2 Bedroom Flat</t>
  </si>
  <si>
    <t>Abosede Kuboye Crescent Bode Thomas Surulere Lagos</t>
  </si>
  <si>
    <t>Off Grandmates Street Okota Isolo Lagos</t>
  </si>
  <si>
    <t>Very Neat And Sweet Luxury 2 Bedroom Flat Available To Let At Osapa</t>
  </si>
  <si>
    <t>Nicely Finished 3 Bedroom Apartment</t>
  </si>
  <si>
    <t>Parkview Estate Okota Lagos</t>
  </si>
  <si>
    <t>8 Rooms Building</t>
  </si>
  <si>
    <t>3 Bedroom Flat With Modern Facilities</t>
  </si>
  <si>
    <t>Berkley Street Mellenium Estate Gbagada Millenuim Ups Gbagada Lagos</t>
  </si>
  <si>
    <t>Soleye Crescent Ogunlana Surulere Lagos</t>
  </si>
  <si>
    <t>Vacant 3bedrm Flat</t>
  </si>
  <si>
    <t>Ramon St Ajao Estate Isolo Lagos</t>
  </si>
  <si>
    <t>Bakare Alapere Kosofe Ikosi Lagos</t>
  </si>
  <si>
    <t>After The 2nd Toll Gate Ikota Lekki Lagos</t>
  </si>
  <si>
    <t>Luxury 4 Bedroom Duplex At Osapa</t>
  </si>
  <si>
    <t>Fully Serviced Luxury Mini Flat</t>
  </si>
  <si>
    <t>Neat Room Self Contain Bq To Let At A Choice Area Of Lekki Phase One (no Service Charge)</t>
  </si>
  <si>
    <t>Road A Chevron Lekki Lagos</t>
  </si>
  <si>
    <t>George Bassey Agungi Lekki Lagos</t>
  </si>
  <si>
    <t>Luxury Newly Built 3 Bedroom Flat And A Bq To Let At Agungi</t>
  </si>
  <si>
    <t>Fully Serviced Luxury 2 Bedroom Flat</t>
  </si>
  <si>
    <t>Magnificent Luxury Built 4 Bedroom Terrace Duplex</t>
  </si>
  <si>
    <t>Behind Excellence Hotel Ogba Bus Stop Ogba Lagos</t>
  </si>
  <si>
    <t>Extravagantly Finished 2 Bedroom Apartment</t>
  </si>
  <si>
    <t>Luxury And Nicely Constructed 2bedroom Flat</t>
  </si>
  <si>
    <t>Decent Mini Flat To Let At Aboru Iyana Ipaja</t>
  </si>
  <si>
    <t>Shobande Street Iyana Ipaja Ipaja Lagos</t>
  </si>
  <si>
    <t>Bello Street, Mafoluku Oshodi Lagos</t>
  </si>
  <si>
    <t>Chivata Avenue, Off Airport Road Ajao Estate Isolo Lagos</t>
  </si>
  <si>
    <t>Mini Flat To Let At Iyana Ipaja</t>
  </si>
  <si>
    <t>6 Shobande Razaq Street Evergreen Estate Aboru Iyana Ipaja Ipaja Lagos</t>
  </si>
  <si>
    <t>Very Massive And Partly Furnished 4 Bedroom Terrace Duplex</t>
  </si>
  <si>
    <t>Ajibade St Ajao Estate Isolo Lagos</t>
  </si>
  <si>
    <t>Ladipo Labinjo Off Bode Thomas Surulere Lagos</t>
  </si>
  <si>
    <t>Beautiful Renovated 3 Bedroom Flats At Ire Akare Est., Isolo</t>
  </si>
  <si>
    <t>Ire Akare Ire Akari Isolo Lagos</t>
  </si>
  <si>
    <t>3 Bedroom Flat At Adelabu</t>
  </si>
  <si>
    <t>Calabar Street Off Adelabu, Adelabu Surulere Lagos</t>
  </si>
  <si>
    <t>Brand New 3 Bedroom Terrace Flat</t>
  </si>
  <si>
    <t>Lagos Business School, Ajah. Off Lekki Epe Expressway Ajah Lagos</t>
  </si>
  <si>
    <t>Beautiful 2 Bedroom Flat At Ogudu Gra</t>
  </si>
  <si>
    <t>New Mini Flat At Surulere Lagos With Modern Facilities</t>
  </si>
  <si>
    <t>Ogbeni Sangotedo Ajah Lagos</t>
  </si>
  <si>
    <t>Luxury Apartments</t>
  </si>
  <si>
    <t>Extravagantly Finished Four Bedroom Duplex</t>
  </si>
  <si>
    <t>Superbly 5 Bedroom Fully Detached Duplex</t>
  </si>
  <si>
    <t>Chief Mike Close, Ajao Estate Isolo Lagos</t>
  </si>
  <si>
    <t>A Very Neat And Well Built 3 Bedroom Flat And A Bq</t>
  </si>
  <si>
    <t>Fully Serviced And Luxury 3 Bedroom Flat And A Bq</t>
  </si>
  <si>
    <t>Aremu Olatunbosun Mafoluku Oshodi Lagos</t>
  </si>
  <si>
    <t>Ogunlewe Igbogbo Ikorodu Lagos</t>
  </si>
  <si>
    <t>Lovely And Irresistible 2 Bedroom Flat</t>
  </si>
  <si>
    <t>Off Bode Thomas,surulere Surulere Lagos</t>
  </si>
  <si>
    <t>3 Bedroom Duplex At Lekki County</t>
  </si>
  <si>
    <t>Royalty Road Ikota Lekki Lagos</t>
  </si>
  <si>
    <t>Exquisitely 4 Bedroom Duplex</t>
  </si>
  <si>
    <t>Adebola Street Off Adeniran Ogunsanya. Adeniran Ogunsanya Surulere Lagos</t>
  </si>
  <si>
    <t>A Neat And Standard 2 Bedroom Flat</t>
  </si>
  <si>
    <t>20 Olufemi Street,off Ogunlana Ogunlana Surulere Lagos</t>
  </si>
  <si>
    <t>Exquisitely Built 4 Bedroom Duplex</t>
  </si>
  <si>
    <t>A 5 Bedroom Detached House With A Bq</t>
  </si>
  <si>
    <t>Off Sobo Arobiodu Street Ikeja G.r.a Ikeja Lagos</t>
  </si>
  <si>
    <t>Shonibare Estate, Maryland Ikeja Lagos</t>
  </si>
  <si>
    <t>2 Bedroom Flat (upstairs)+ Bq</t>
  </si>
  <si>
    <t>Off Ogunlana Drive. Ogunlana Surulere Lagos</t>
  </si>
  <si>
    <t>Eric Moore Close Off Eric Moore,bode Thomas. Bode Thomas Surulere Lagos</t>
  </si>
  <si>
    <t>Aworojobe Estate Mende Maryland Lagos</t>
  </si>
  <si>
    <t>Off Century Bus Stop Okota Isolo Lagos</t>
  </si>
  <si>
    <t>A Neat And Massive 3 Bedroom Standalone Duplex At Ologolo</t>
  </si>
  <si>
    <t>Two Bedroom Apartment At Greenfield Estate</t>
  </si>
  <si>
    <t>Olaniyi Ogudu Orike Ogudu Lagos</t>
  </si>
  <si>
    <t>Well Furnished 5 Bedroom Duplex</t>
  </si>
  <si>
    <t>Adewale Crescent Bolade Oshodi Lagos</t>
  </si>
  <si>
    <t>Adeniyi Jones, Ikeja Ikeja Lagos</t>
  </si>
  <si>
    <t>Luxury 3 Bedroom Flat With Excellent Facilities At Ologolo</t>
  </si>
  <si>
    <t>Fola Osibo 2nd Roundabout Lekki Lagos</t>
  </si>
  <si>
    <t>Newly Built Mini Flats For Rent. A Year And Half Rent Only.</t>
  </si>
  <si>
    <t>Araromi Street Itire Surulere Lagos</t>
  </si>
  <si>
    <t>An Executive And Newly Built 3bedroom Apartment</t>
  </si>
  <si>
    <t>Clean Room And Parlour Miniflat @ Isefun Ayobo</t>
  </si>
  <si>
    <t>Oke Street Akowonjo Alimosho Lagos</t>
  </si>
  <si>
    <t>Newly Built Serviced Apartment At Abule Oja, Yaba</t>
  </si>
  <si>
    <t>David Street Abule Oja Yaba Lagos</t>
  </si>
  <si>
    <t>A Newly Built Two Bedroom Flat At Greenfield Estate</t>
  </si>
  <si>
    <t>Ago Ago Palace Okota Lagos</t>
  </si>
  <si>
    <t>Newly Built 2bedroom Flat With Pop And Parking Space</t>
  </si>
  <si>
    <t>Newly Renovated 2 Bedroom In Ajao Estate For Rent</t>
  </si>
  <si>
    <t>Daniel Ajao Estate Isolo Lagos</t>
  </si>
  <si>
    <t>Decent 2 Bedroom Flat In A Estate</t>
  </si>
  <si>
    <t>Under Renovation 3 Bedroom Flat</t>
  </si>
  <si>
    <t>Renovated 2bedroom Flat With Extra Room</t>
  </si>
  <si>
    <t>Executive 2 Bedroom Flat With A Room Extra And A Room Bq</t>
  </si>
  <si>
    <t>Executive 3 Bedroom Flat With A Room Bq</t>
  </si>
  <si>
    <t>Executive Mini Flat In A Military Secured Estate</t>
  </si>
  <si>
    <t>Olarenwaju Gra, Estate Yaba Sabo Yaba Lagos</t>
  </si>
  <si>
    <t>Tastefully Finished Mini Flat In A Serene Estate With Swimming Pool</t>
  </si>
  <si>
    <t>Compact 2 Bedroom Flat</t>
  </si>
  <si>
    <t>Very Lovely Mini Flat</t>
  </si>
  <si>
    <t>... Sangotedo Lagos</t>
  </si>
  <si>
    <t>Neat Self Contained Apartment</t>
  </si>
  <si>
    <t>Budo Penisula Peninsula Estate Ajah Lagos</t>
  </si>
  <si>
    <t>Newly Built 3 Bedroom Terraced Duplex In Ajao Estate</t>
  </si>
  <si>
    <t>Tarred Street Aguda(ogba) Ogba Lagos</t>
  </si>
  <si>
    <t>Gafari Street Ogudu Ogudu Lagos</t>
  </si>
  <si>
    <t>3/4 Bedroom Terrace Duplex For Sale Plus Flexible Payment Plan At Vgc</t>
  </si>
  <si>
    <t>Newly Built And Tastefully Finished Duplex</t>
  </si>
  <si>
    <t>Gbolahan Shodipe Millenuim Ups Gbagada Lagos</t>
  </si>
  <si>
    <t>Stella Sholanke Ajao Estate Isolo Lagos</t>
  </si>
  <si>
    <t>Newly And Fantastically Built 3 Bedroom Flat In A Serene And Secured Neighborhood</t>
  </si>
  <si>
    <t>Babs Abosede Close Ajao Estate Isolo Lagos</t>
  </si>
  <si>
    <t>Jaiyeola Ajatta Ajao Estate Isolo Lagos</t>
  </si>
  <si>
    <t>Newly Renovated 2 Bed Rooms Home In A Serene And Lovely Neighborhood</t>
  </si>
  <si>
    <t>Folashade Close Ogunlana Surulere Lagos</t>
  </si>
  <si>
    <t>Newly Built A Room Self Contain And Mini Flat Built Mini Flat</t>
  </si>
  <si>
    <t>Oshodi Road Mafoluku Oshodi Lagos</t>
  </si>
  <si>
    <t>Wole Arinwole/frace Avenue Bucknor Isolo Lagos</t>
  </si>
  <si>
    <t>Tastefully Built 4 Bedroom Duplex</t>
  </si>
  <si>
    <t>Uren Compound,sule Ajegunle Street,off Nnpc Road Ejigbo Ejigbo Lagos</t>
  </si>
  <si>
    <t>Newly Renovated Spacious 2 Bed Room</t>
  </si>
  <si>
    <t>Adenubi Close Opebi Ikeja Lagos</t>
  </si>
  <si>
    <t>Mojisola Close Adelabu Surulere Lagos</t>
  </si>
  <si>
    <t>Spacious And Executive 2 Bedroom Duplex</t>
  </si>
  <si>
    <t>Gogo Hassan Airport Road Oshodi Lagos</t>
  </si>
  <si>
    <t>Luxurious 2 Bed Room Flat</t>
  </si>
  <si>
    <t>Mogaji Close Ogunlana Surulere Lagos</t>
  </si>
  <si>
    <t>Ekololu Street Itire Surulere Lagos</t>
  </si>
  <si>
    <t>New Executive 3 Bed Room Flat All Rooms En Suit</t>
  </si>
  <si>
    <t>I.k Peters Ajao Estate Isolo Lagos</t>
  </si>
  <si>
    <t>Luxurious 3bed Room Flat With A Bq</t>
  </si>
  <si>
    <t>Arowojobe Estate. Mende Maryland Lagos</t>
  </si>
  <si>
    <t>Elegant And Spacious 3 Bedroom Flat With A Boys Quarter</t>
  </si>
  <si>
    <t>Spacious 3 Bedroom</t>
  </si>
  <si>
    <t>Awofeso Palmgroove Shomolu Lagos</t>
  </si>
  <si>
    <t>Spacious And Unique Roomself Contained</t>
  </si>
  <si>
    <t>Tafawabalewa Crescent Adeniran Ogunsanya Surulere Lagos</t>
  </si>
  <si>
    <t>Newly Built 3 Bedroom Flat In A Serene Neighborhood</t>
  </si>
  <si>
    <t>Strong And Large Warehouse</t>
  </si>
  <si>
    <t>Jayeiola Ajatta Street Airport Road Oshodi Lagos</t>
  </si>
  <si>
    <t>A Lovely 4 Bedroom Semidetached Duplex</t>
  </si>
  <si>
    <t>A Lovely 5 Bedroom Detached Duplex</t>
  </si>
  <si>
    <t>A Lovely 4 Bedroom Semi Detached Duplex For Rent</t>
  </si>
  <si>
    <t>Lovely 4 Bedroom Town House</t>
  </si>
  <si>
    <t>Okayi Osborne Foreshore Estate Ikoyi Lagos</t>
  </si>
  <si>
    <t>A Lovely 5 Bedroom Terrace Is Available For Rent At Banana Island</t>
  </si>
  <si>
    <t>A Lovely 5 Bedroom Detached House</t>
  </si>
  <si>
    <t>A Clean 3bedroom Flat For Rent @ologolo Lekki</t>
  </si>
  <si>
    <t>Brand New 4 Bedroom Detached Duplex For Rent At Agungi</t>
  </si>
  <si>
    <t>4 Bedroom Flats</t>
  </si>
  <si>
    <t>A Lovely 4 Bedroom Terrace</t>
  </si>
  <si>
    <t>A Brand New 5 Bedroom Detached Duplex</t>
  </si>
  <si>
    <t>Furnished And Tastefully Finished 4 Bedroom Semidetached Duplex</t>
  </si>
  <si>
    <t>2 Bedroom Semi Detached</t>
  </si>
  <si>
    <t>Tastefully Finished 4 Bedroom Fully Detached Duplex</t>
  </si>
  <si>
    <t>A Tastefully Finished 4bedrooms Duplex House For Rent!</t>
  </si>
  <si>
    <t>Road 1 Millennium Millenuim Ups Gbagada Lagos</t>
  </si>
  <si>
    <t>Erunwe Ikorodu Ikorodu Lagos</t>
  </si>
  <si>
    <t>Millennium Estate, Oke Millenuim Ups Gbagada Lagos</t>
  </si>
  <si>
    <t>A Tastefully 4 Bedrooms Duplex With Excellent Facilities All Rooms Ensuite In A Very Cool Spaced Compound.</t>
  </si>
  <si>
    <t>Elegushi Road Ikate Lekki Lagos</t>
  </si>
  <si>
    <t>A Brand New 5 Bedroom Detached Duplex For Rent</t>
  </si>
  <si>
    <t>A Tastefully Newly Built 3 Bedroom Flats For Rent!</t>
  </si>
  <si>
    <t>Valley View Estate Oluodo Igbogbo Ikorodu Lagos</t>
  </si>
  <si>
    <t>A Lovely 4 Bedroom Detached Duplex</t>
  </si>
  <si>
    <t>A Luxurious/ Tastefully 3 Bedrooms Flat For Rent</t>
  </si>
  <si>
    <t>Orchid Road Idado Lekki Lagos</t>
  </si>
  <si>
    <t>Tastefully 3 Bedrooms Flat Available For Rent With Excellent Facilities/ All Rooms Ensuit In Chevron Drive. !!</t>
  </si>
  <si>
    <t>Chevy View Road 1 Chevron Lekki Lagos</t>
  </si>
  <si>
    <t>Newly 3bedroom Apartment For Rent @ Ologolo</t>
  </si>
  <si>
    <t>Whitesand Estate Ologolo Lekki Lagos</t>
  </si>
  <si>
    <t>5 Bedroom Pent Flat</t>
  </si>
  <si>
    <t>An Irresistible Brand New 2 Bedrooms Flat In The Heart Of Osapa</t>
  </si>
  <si>
    <t xml:space="preserve"> Victoria Island Extension Victoria Island Lagos</t>
  </si>
  <si>
    <t xml:space="preserve"> Ligali Ayorinde Victoria Island Lagos</t>
  </si>
  <si>
    <t>Adedotun Dina Crescent Mende Maryland Lagos</t>
  </si>
  <si>
    <t>Anibaloye Anthony Village Maryland Lagos</t>
  </si>
  <si>
    <t>Yetkem Road, Ipaja Ipaja Lagos</t>
  </si>
  <si>
    <t>Orcihd Road Lekki Lagos</t>
  </si>
  <si>
    <t>Bisi Ogabi Street Opebi Ikeja Lagos</t>
  </si>
  <si>
    <t>Serviced Spacious And Clean Mini Flat</t>
  </si>
  <si>
    <t>Yeye Olofin Lekki Phase 1 Lekki Lagos</t>
  </si>
  <si>
    <t>Lovely 3 Bedroom Flat For Lease At Ikoyi</t>
  </si>
  <si>
    <t>A Sweet Clean 4 Bedroom Flat With Fitted Kitchen For Rent</t>
  </si>
  <si>
    <t>Chai Estate Vgc Lekki Lagos</t>
  </si>
  <si>
    <t>Lovey 5 Bedroom Detached Duplex</t>
  </si>
  <si>
    <t>A Luxury 5 Bedroom Detached Duplex</t>
  </si>
  <si>
    <t>A Lovely 3 Bedroom Flat For Rent At Parkview Estate</t>
  </si>
  <si>
    <t>Exquisite 3 Bedroom Flats</t>
  </si>
  <si>
    <t>Luxury Waterfront 4 Bedroom Terrace</t>
  </si>
  <si>
    <t>A Lovely 5 Bedroom Detached Duplex Is Available For Rent At Lekki Phase 1</t>
  </si>
  <si>
    <t>A Lovely 3 Bedroom Flat For Rent</t>
  </si>
  <si>
    <t>Brand New 4 Bedroom Duplex Near Gbola Salami</t>
  </si>
  <si>
    <t>Near Gbola Salami Agungi Lekki Lagos</t>
  </si>
  <si>
    <t>A Beautiful 4 Bedroom Terraced Duplex</t>
  </si>
  <si>
    <t>6 Bedroom Semi Detached House</t>
  </si>
  <si>
    <t>Farmvilla Estates Off Lekki Epe Expressway Ajah Lagos</t>
  </si>
  <si>
    <t>A Lovely 5 Bedroom Semi Detached Duplex Is Available For Rent At Lekki Phase 1</t>
  </si>
  <si>
    <t>A Lovely 4 Bedroom Flat For Rent</t>
  </si>
  <si>
    <t>A Luxury 3 Bedroom Terrace Duplex For Rent</t>
  </si>
  <si>
    <t>A Beautiful 3 Bedroom Terrace Duplex</t>
  </si>
  <si>
    <t>Off Grace Anjous Lekki Phase 1 Lekki Lagos</t>
  </si>
  <si>
    <t>Lekki Phase 1, Lekki Phase 1 Lekki Lagos</t>
  </si>
  <si>
    <t>A Lovely 3 Bedroom With Parking Space For Lease At Orchid Road</t>
  </si>
  <si>
    <t>A Lovely 4 Bedroom Duplex At Igbo Efon</t>
  </si>
  <si>
    <t>Ikate, Behind House On The Rock Church Lekki Phase 2 Lekki Lagos</t>
  </si>
  <si>
    <t>A Well Renovated 2bedroom Flat At Agungi For Rent</t>
  </si>
  <si>
    <t>Agungi Uptown Agungi Lekki Lagos</t>
  </si>
  <si>
    <t>Parkview Estate, Parkview Estate Ikoyi Lagos</t>
  </si>
  <si>
    <t>5 Bedroom Semidetached Duplex</t>
  </si>
  <si>
    <t>4 Bedroom Serviced Semi Detached Duplex</t>
  </si>
  <si>
    <t>Osapa London Road Osapa London Lekki Lagos</t>
  </si>
  <si>
    <t>Brand New Mini Flat At Babalola Surulere</t>
  </si>
  <si>
    <t>Babalola Lawanson Surulere Lagos</t>
  </si>
  <si>
    <t>A Lovely 2 Bedroom Flat For Rent</t>
  </si>
  <si>
    <t>Luxurious 2 Bedroom Flat With All Rooms Ensuit For Rent</t>
  </si>
  <si>
    <t>Road 1, Whitesands Beach Estate, Ologolo, Lekki, Lagos Ologolo Lekki Lagos</t>
  </si>
  <si>
    <t>Luxury 5 Bedroom Detached House For Let At Banana Island</t>
  </si>
  <si>
    <t>Brand New 3 Bedroom Flats For Rent At Oniru</t>
  </si>
  <si>
    <t>An Irresistible 4 Bedrooms(corner Piece) Terrace Duplex With Bq In The Heart Of Lekki</t>
  </si>
  <si>
    <t>A Lovely 2 Bedroom Pent House</t>
  </si>
  <si>
    <t>Brand New 4 Units Of 4 Bedroom Terrace Duplex</t>
  </si>
  <si>
    <t>No Sobo Siffre Street, Arowojobe Estate,mende Maryland, Lagos. Mende Maryland Lagos</t>
  </si>
  <si>
    <t>A Beautiful 5 Bedroom Detached Duplex</t>
  </si>
  <si>
    <t>Exquisitely Serviced 3 Bedroom Terrace Duplex</t>
  </si>
  <si>
    <t>Brand New 2 Units Of 3 Bedroom Flats</t>
  </si>
  <si>
    <t>Luxury And Furnished 4 Bedroom Terrace</t>
  </si>
  <si>
    <t>Fully Serviced And Furnished 3 Bedroom Apartment + Bq</t>
  </si>
  <si>
    <t>Ihuntaye Street Victoria Island Extension Victoria Island Lagos</t>
  </si>
  <si>
    <t xml:space="preserve"> Victoria Island Lagos</t>
  </si>
  <si>
    <t>Luxury Serviced 3 Bedroom Terrace For Rent At Oniru</t>
  </si>
  <si>
    <t>A Large 5 Bedroom Detached Duplex Available</t>
  </si>
  <si>
    <t>Olusesi Olugborangan Lafiaji Chevron Lekki Lagos</t>
  </si>
  <si>
    <t>A Lovely 4 Bedroom Apartment</t>
  </si>
  <si>
    <t>Lekki Conservation Ikota Lekki Lagos</t>
  </si>
  <si>
    <t>2 Bedroom Flats In A Neat Compound With Good Water Treatment Facilities And Security</t>
  </si>
  <si>
    <t>Whitesands Ologolo Lekki Lagos</t>
  </si>
  <si>
    <t>Canana Estate Ajah Lagos</t>
  </si>
  <si>
    <t>Newly Built 3bedroom Flat For Rent At Ikota Villa Estate!</t>
  </si>
  <si>
    <t>Kilometers 128 Lekki Road Ikota Lekki Lagos</t>
  </si>
  <si>
    <t>A Newly Built And Tastefully Finished 4bedroom Duplex Ensuit Rooms With Fitted Kitchen For Rent</t>
  </si>
  <si>
    <t>A Lovely Studio Room</t>
  </si>
  <si>
    <t>4 Bedroom Semi Detached Duplex (office Space)</t>
  </si>
  <si>
    <t>4 Bedroom Terrace Appartment</t>
  </si>
  <si>
    <t>4 Bedroom Flat ( Upstairs)</t>
  </si>
  <si>
    <t>Asenuja Street Opebi Ikeja Lagos</t>
  </si>
  <si>
    <t>Luxury 3 Bedroom Duplex With Excellent Facilities (all Rooms En Suit With Intercom System)</t>
  </si>
  <si>
    <t>Spg , Ologolo Lekki Lagos</t>
  </si>
  <si>
    <t>Lovely 3 Bedroom Flat With 1 Room Bq</t>
  </si>
  <si>
    <t>Ogudu Estate Ogudu Ogudu Lagos</t>
  </si>
  <si>
    <t>Grace Nduko Street At Arowojobe Estate. Mende Maryland Lagos</t>
  </si>
  <si>
    <t>Tastefully Clean 2bedroom Flat For Rent @ Ologolo</t>
  </si>
  <si>
    <t>Road 1 Whitesand Ologolo Lekki Lagos</t>
  </si>
  <si>
    <t>Newly Built 2 Bedroom Duplex In A Serene Neighbor For Rent!</t>
  </si>
  <si>
    <t>Whitesand Estate Road Ologolo Lekki Lagos</t>
  </si>
  <si>
    <t>A Luxurious Tastefully Finished 2bedroom Flat For Rent!</t>
  </si>
  <si>
    <t>Sanctum Drive Ebute Ikorodu Lagos</t>
  </si>
  <si>
    <t>Serviced And Spacious Studio Apartment</t>
  </si>
  <si>
    <t>A Lovely Miniflat</t>
  </si>
  <si>
    <t>Abiodun Oshowole Cl Opebi Ikeja Lagos</t>
  </si>
  <si>
    <t>Magbogunje Victoria Island Extension Victoria Island Lagos</t>
  </si>
  <si>
    <t>A Brand New Irresistible 3 Bedrooms Flat With Bq</t>
  </si>
  <si>
    <t>Chevron Atea Lekki Lagos</t>
  </si>
  <si>
    <t>2 Bedroom Pent Flat</t>
  </si>
  <si>
    <t>, Ikate Lekki Lagos</t>
  </si>
  <si>
    <t>A Lovely 4 Bedroom Semi Detached Duplex Is Available For Rent At Lekki Right</t>
  </si>
  <si>
    <t>4 Bedroom Duplex In Lekki Phase 1</t>
  </si>
  <si>
    <t>A Lovely 5 Bedroom Semi Detached Duplex</t>
  </si>
  <si>
    <t>Abraham Adesanyan Lekki Phase 2 Lekki Lagos</t>
  </si>
  <si>
    <t>Exquisitely Finished &amp; Well Built 2 Bedroom Apartment With Bq In Vi</t>
  </si>
  <si>
    <t>Alpha Beach Igbo Efon Lekki Lagos</t>
  </si>
  <si>
    <t>A Lovely Self Contain</t>
  </si>
  <si>
    <t>A Tastefully High Finishing 4 Bedrooms Detach Duplex +bq All Rooms Ensuite With Fitted Kitchen!!</t>
  </si>
  <si>
    <t>Whitesands Estate Ologolo Lekki Lagos</t>
  </si>
  <si>
    <t>3 Bedroom Pent Flat</t>
  </si>
  <si>
    <t>Brand New 4 Bedroom Semidetached Duplex</t>
  </si>
  <si>
    <t>A Lovely 5 Bedroom Terrace</t>
  </si>
  <si>
    <t>3 Bedroom Flat With Excellent Facilities</t>
  </si>
  <si>
    <t>Lovely 4 Bedroom With A Min Flat</t>
  </si>
  <si>
    <t>Lafaji Chevron Lekki Lagos</t>
  </si>
  <si>
    <t>Luxury Waterfront 3 Bedroom Flat</t>
  </si>
  <si>
    <t>A Very Cool Clean 3 Bedroom Semi Detached Duplex For Rent</t>
  </si>
  <si>
    <t>A Lovely 2 Bedroom Flat Is Available For Rent In Lekki Phase 1</t>
  </si>
  <si>
    <t>Very Lovely Roomself</t>
  </si>
  <si>
    <t>Adefioye Kilo Marsha Surulere Lagos</t>
  </si>
  <si>
    <t>A Lovely 4 Bedroom Fully Detached Duplex</t>
  </si>
  <si>
    <t>A Very Cool Clean And Spacious 3 Bedrooms Flat Is Available Rent With Excellent Service Facilities!!</t>
  </si>
  <si>
    <t>Fafunwa Ipaja Ipaja Lagos</t>
  </si>
  <si>
    <t>A Tastefully Finished 4 Bedroom Terrace</t>
  </si>
  <si>
    <t>Luxury 4 Bedroom Semidetached Duplex</t>
  </si>
  <si>
    <t xml:space="preserve"> Crown Estate Ajah Lagos</t>
  </si>
  <si>
    <t>A Lovely Pent Flat For Rent</t>
  </si>
  <si>
    <t>A Lovely 4 Bedroom Flat With Spacious Living Room For Rent At Ikate</t>
  </si>
  <si>
    <t>Idi Iroko Estate Mende Maryland Lagos</t>
  </si>
  <si>
    <t>Brand New 3 Bedroom Flat In Osapa (block Of 4 Flats)</t>
  </si>
  <si>
    <t>Back Of Shoprite Osapa London Lekki Lagos</t>
  </si>
  <si>
    <t>Decent 3 Bedroom Aprtment</t>
  </si>
  <si>
    <t>Apostholic Road Anthony Village Maryland Lagos</t>
  </si>
  <si>
    <t>Clean 2 Bedroom Duplex</t>
  </si>
  <si>
    <t>Akinwunmi Street Mende Maryland Lagos</t>
  </si>
  <si>
    <t>18 Units Of 3 Bedroom Apartment</t>
  </si>
  <si>
    <t>Copper Road Mojisola Onikoyi Estate Ikoyi Lagos</t>
  </si>
  <si>
    <t>Peninsula Garden, Peninsula Estate Ajah Lagos</t>
  </si>
  <si>
    <t>Clean 3 Bedroom Flat At Milverton Estate With 24hrs Electricity</t>
  </si>
  <si>
    <t>Milverton Estate Agungi Lekki Lagos</t>
  </si>
  <si>
    <t>Luxury Serviced 3 Bedroom Flat</t>
  </si>
  <si>
    <t>= Lekki Phase 1 Lekki Lagos</t>
  </si>
  <si>
    <t>12 Units Of 5 Bedroom Terrace Duplex</t>
  </si>
  <si>
    <t>Joseph Avenue, Sangotedo Ajah Lagos</t>
  </si>
  <si>
    <t>An Exceptionally Designed Family Residence Duplex For Lease</t>
  </si>
  <si>
    <t>Oladimeji Aloo Lekki Phase 1 Lekki Lagos</t>
  </si>
  <si>
    <t>A Beautiful 4 Bedroom Detached Duplex For Rent</t>
  </si>
  <si>
    <t>A Lovely 5 Bedroom Semidetached Duplex</t>
  </si>
  <si>
    <t>A Tastefully Newly 3bedroom Flat With Rooms Ensuit For Rent!</t>
  </si>
  <si>
    <t>Millennium/ups Millenuim Ups Gbagada Lagos</t>
  </si>
  <si>
    <t>Mega 4 Bedroom Duplex</t>
  </si>
  <si>
    <t>Ajibola Adelabu Surulere Lagos</t>
  </si>
  <si>
    <t>Brand New 3 Bedroom Flats For Rent</t>
  </si>
  <si>
    <t>Waterfront 4 Bedroom Flat</t>
  </si>
  <si>
    <t>Along Oduduwa Crescent Ikeja Gra Ikeja Lagos</t>
  </si>
  <si>
    <t>4 Bedroom Terrace Duplex In Lafiaji, Chevron</t>
  </si>
  <si>
    <t>A Luxury 4 Bedroom Terrace</t>
  </si>
  <si>
    <t>A Lovely 4 Bedroom Detached Duplex Is Available For Rent At Banana Island</t>
  </si>
  <si>
    <t>Graceland Graceland Estate Ajah Lagos</t>
  </si>
  <si>
    <t>Luxurious And Tastefully Finished 9 Units 3 Bedroom Flats With A Bq Each</t>
  </si>
  <si>
    <t>Atunrase Road Atunrase Medina Gbagada Lagos</t>
  </si>
  <si>
    <t>A Sweet Clean And Spacious 3 Bedroom Flat Upstairs For Rent</t>
  </si>
  <si>
    <t>Lekki County Home Ologolo Lekki Lagos</t>
  </si>
  <si>
    <t>Serviced 3 Bedroom Luxury Flat With Bq, Swimming Pool, And Gym</t>
  </si>
  <si>
    <t>4bedroom Dupex</t>
  </si>
  <si>
    <t>A Lovely 1 Bedroom Self Contain</t>
  </si>
  <si>
    <t>Lovely 1 Bedroom Flat</t>
  </si>
  <si>
    <t>4 Bedroom Pent Flat</t>
  </si>
  <si>
    <t>Brand New 3 Bedroom Flat Near Domino Pizza</t>
  </si>
  <si>
    <t>Near Domino Pizza Agungi Lekki Lagos</t>
  </si>
  <si>
    <t>Arije Musa, Egan. Bus Stop Ikotun Igando Lagos</t>
  </si>
  <si>
    <t>4 Bedroom Terrace Duplex To Let At Magodo 1. Just 2 In Compound</t>
  </si>
  <si>
    <t>Direct 5 Bedroom Mansion For Sale @ Vgc</t>
  </si>
  <si>
    <t>Two(2) Units Five(5) Bed Semidetached Duplexes</t>
  </si>
  <si>
    <t>Off Muri Okunola Street Victoria Island Lagos</t>
  </si>
  <si>
    <t>Newly Built 3 Bedroom Flat At Omole Phase 2 Extension</t>
  </si>
  <si>
    <t>Felicia Oke Street Magodo Kosofe Ikosi Lagos</t>
  </si>
  <si>
    <t>A Lovely Room Self Contain At Ogunshe Estate</t>
  </si>
  <si>
    <t>Ogusha Estate Ikorodu Ikorodu Lagos</t>
  </si>
  <si>
    <t>A Lovely 2bedroom At Unilag Estate And</t>
  </si>
  <si>
    <t>Unilag Estate Ikorodu Ikorodu Lagos</t>
  </si>
  <si>
    <t>2 Bedroom Flat,3 Toilets,2 Bathrooms,</t>
  </si>
  <si>
    <t>Daniel Ejike Street,off Ahaji Bishi Street Ago Palace Okota Lagos</t>
  </si>
  <si>
    <t>3 Bedroom,3 Toilets,upstair,3 Tenants In The Premuses</t>
  </si>
  <si>
    <t>Ondo Street,west Apapa Road Apapa Road Apapa Lagos</t>
  </si>
  <si>
    <t xml:space="preserve"> Newly Built,classy 4 Bedroom Detached Duplex In A Serene Environment.</t>
  </si>
  <si>
    <t>Newly Built Building With Mini Flat Apartments Vacant</t>
  </si>
  <si>
    <t>Ilupeju Industrial Estate Lagos Ilupeju Industrial Estate Ilupeju Lagos</t>
  </si>
  <si>
    <t>Newly Built Two Bedroom Bungalow</t>
  </si>
  <si>
    <t>Megba Japahet Street, Rabaka Bus Stop Ebute Ikorodu Lagos</t>
  </si>
  <si>
    <t>Newly Built 5 Bedroom Semi Detached Duplex With Bq</t>
  </si>
  <si>
    <t>Newly Built Mini Flat 20% To Completion</t>
  </si>
  <si>
    <t>Ona Street Ejigbo Ejigbo Lagos</t>
  </si>
  <si>
    <t>Container Ajah Lagos</t>
  </si>
  <si>
    <t>Lovely And Spacious Mini Flat In A Serene Environment</t>
  </si>
  <si>
    <t>Jub Street Oke Afa Isolo Lagos</t>
  </si>
  <si>
    <t>Onya Street Oke Afa Isolo Lagos</t>
  </si>
  <si>
    <t>Spacious And Nicely Built Mini Flat In A Serene Estate</t>
  </si>
  <si>
    <t>24 Emma Street Oke Afa Isolo Lagos</t>
  </si>
  <si>
    <t>3 Bedroom Flat In Abule Egba</t>
  </si>
  <si>
    <t>Akintan Abule Egba Abule Egba Lagos</t>
  </si>
  <si>
    <t>Spacious And Lovely Mini Flat In A Serene Environment</t>
  </si>
  <si>
    <t>7 Tade Street Ire Akari Isolo Lagos</t>
  </si>
  <si>
    <t>Spacious And Tiled Mini Flat</t>
  </si>
  <si>
    <t>54 Iykem Street Bucknor Bucknor Isolo Lagos</t>
  </si>
  <si>
    <t>Agbade Street Isolo Lagos</t>
  </si>
  <si>
    <t>Lovely Single Selfcon In A Serene Environment</t>
  </si>
  <si>
    <t>Lovely Room Self In A Serene Environment</t>
  </si>
  <si>
    <t>47 Mo Street Bucknor Isolo Lagos</t>
  </si>
  <si>
    <t>Brand New 2 Bedroom Flat For Rent</t>
  </si>
  <si>
    <t>Elemu Road Bucknor Isolo Lagos</t>
  </si>
  <si>
    <t>20 Adewale Colawale Cresent Lekki Phase 1 Lekki Lagos</t>
  </si>
  <si>
    <t>Esibe Street Oke Afa Isolo Lagos</t>
  </si>
  <si>
    <t>Newly Built A Room Selfcon In A Serene Environment</t>
  </si>
  <si>
    <t>Emma Street Oke Afa Isolo Lagos</t>
  </si>
  <si>
    <t>3bedroom Flat To Let</t>
  </si>
  <si>
    <t>Ibrahim Onasokun Street, Ifako Gbagada Ifako Gbagada Gbagada Lagos</t>
  </si>
  <si>
    <t>Newly Reconstructed 2bedroom Flat</t>
  </si>
  <si>
    <t>25, Joseph Odunlami Street, Off Thomas Salako Rd Ogba Ogba Bus Stop Ogba Lagos</t>
  </si>
  <si>
    <t>Fakunle Fola Agoro Yaba Lagos</t>
  </si>
  <si>
    <t>A Tastefully Modern 2bedroom Flat At Magodo Ph1 Isheri</t>
  </si>
  <si>
    <t>2bedroom Flat At Unilag Estate Magodo Ph1 Isheri</t>
  </si>
  <si>
    <t>A Decent 3bedroom Flat At Magodo Ph1 Isheri</t>
  </si>
  <si>
    <t>Omole Phase 2 Extension, Olowora Omole Phase 2 Ojodu Lagos</t>
  </si>
  <si>
    <t>Spacious A Room Self Contained At Fagbile Estate 10mins From Jakande Gate Isolo</t>
  </si>
  <si>
    <t>Cheapest House For Rent At Fagbile Estate 10mins From Jakande Gate Isolo</t>
  </si>
  <si>
    <t>Very Lovely 3bedroom Flat At Magodo Gra..</t>
  </si>
  <si>
    <t>Cob Close Ajao Estate Isolo Lagos</t>
  </si>
  <si>
    <t>Relatively New 3 Bedroom Flat 2 Tenants In The Compound 1m</t>
  </si>
  <si>
    <t>Stan Street Ajao Estate Isolo Lagos</t>
  </si>
  <si>
    <t>Newly Built 3 Bedroom Flat Off Osolo Way</t>
  </si>
  <si>
    <t>Sola Street; Ajao Estate Isolo Lagos</t>
  </si>
  <si>
    <t>Fatai Irawo Ajao Estate Isolo Lagos</t>
  </si>
  <si>
    <t>Ade Street Ire Akari Isolo Lagos</t>
  </si>
  <si>
    <t>Renovated Miniflat 350k With 2 Toilets</t>
  </si>
  <si>
    <t>Akin Street Ajao Estate Isolo Lagos</t>
  </si>
  <si>
    <t>Steve Street Ajao Estate Isolo Lagos</t>
  </si>
  <si>
    <t>Tastefully Finished 4 Bedroom Duplex</t>
  </si>
  <si>
    <t>Umu Close Ajao Estate Isolo Lagos</t>
  </si>
  <si>
    <t>4 Bedroom Semi Detached Duplex @ Ajao Estate</t>
  </si>
  <si>
    <t>Balogun Street Ajao Estate Isolo Lagos</t>
  </si>
  <si>
    <t>3 Bedroom Terrace Duplex [email protected] Ajao Estate</t>
  </si>
  <si>
    <t>Tastefully Finished 2 Bedroom Duplex</t>
  </si>
  <si>
    <t>Ore Close Off Stop Over Ajao Estate Isolo Lagos</t>
  </si>
  <si>
    <t>Executive Miniflat 600k @ Ajao Estate</t>
  </si>
  <si>
    <t>Steve Close Ajao Estate Isolo Lagos</t>
  </si>
  <si>
    <t>Decent 3 Bedroom Flat Upstairs 1m @ajao Estate</t>
  </si>
  <si>
    <t>Faith Street Ajao Estate Ajao Estate Isolo Lagos</t>
  </si>
  <si>
    <t>3 Bedroom Upstairs 700k</t>
  </si>
  <si>
    <t>Emeka Street Ajao Estate Isolo Lagos</t>
  </si>
  <si>
    <t>Jaiye Close Ajao Estate Isolo Lagos</t>
  </si>
  <si>
    <t>Ben Close Ajao Estate Isolo Lagos</t>
  </si>
  <si>
    <t>Executive Miniflat 2 Toilets And Bath 600k @ Ajao Estate</t>
  </si>
  <si>
    <t>Ivy Street Ajao Estate Isolo Lagos</t>
  </si>
  <si>
    <t>Tastefully Finished 3 Bedroom Flat 1.2m @ Ajao Estate</t>
  </si>
  <si>
    <t>Decent 3 Bedroom Flat Upstairs 4 Tenants In The Compound 1m</t>
  </si>
  <si>
    <t>Runview Estate Ajao Estate Isolo Lagos</t>
  </si>
  <si>
    <t>Nelson Street Ajao Estate Isolo Lagos</t>
  </si>
  <si>
    <t>Lovely 3 Bedroom Flat 1m, Relat2 Tenants In The Compound</t>
  </si>
  <si>
    <t>Peter Street Ajao Estate Isolo Lagos</t>
  </si>
  <si>
    <t>Vic Street Osolo Way Isolo Lagos</t>
  </si>
  <si>
    <t>Newly Renovated 3 Bedroom Flat 900k</t>
  </si>
  <si>
    <t>Adewale Street Ajao Estate Isolo Lagos</t>
  </si>
  <si>
    <t>Lovely Renovated 3 Bedroom Terrace Duplex</t>
  </si>
  <si>
    <t>Fatai Irawo Street Ajao Estate Isolo Lagos</t>
  </si>
  <si>
    <t>Newly Renovated 3 Bedroom Upstairs(separate Stair Case)</t>
  </si>
  <si>
    <t>Bar Ben Close Ajao Estate Isolo Lagos</t>
  </si>
  <si>
    <t>Lawrence Daniel Close Ajao Estate Isolo Lagos</t>
  </si>
  <si>
    <t>3 Bedroom Flat Up Stairs</t>
  </si>
  <si>
    <t>James Street Ajao Estate Isolo Lagos</t>
  </si>
  <si>
    <t>Tastefully Finished 3 Bedroom Flat Upstairs 1.2m</t>
  </si>
  <si>
    <t>Newly Built Miniflat Up Stairs 600k</t>
  </si>
  <si>
    <t>John Close Ajao Estate Isolo Lagos</t>
  </si>
  <si>
    <t>Asuzu Close Ajao Estate Isolo Lagos</t>
  </si>
  <si>
    <t>Renovated Self Contain 250k</t>
  </si>
  <si>
    <t>Vic Street Ajao Estate Isolo Lagos</t>
  </si>
  <si>
    <t>Spacious 3 Bedroom Flat Upstairs Personal Stairs 1.1m</t>
  </si>
  <si>
    <t>3 Bedroom Flat At Ajao Estate</t>
  </si>
  <si>
    <t>Dan Street Ajao Estate Isolo Lagos</t>
  </si>
  <si>
    <t>Miniflat Upstairs 600k @ Chivita</t>
  </si>
  <si>
    <t>Lovely 3 Bedroom Flat 750k @ Ajao Estate</t>
  </si>
  <si>
    <t>Akin Close Ajao Estate Isolo Lagos</t>
  </si>
  <si>
    <t>Tastefully Finished 2 Bedroom Flat 2 Tenants In The Compound 900k</t>
  </si>
  <si>
    <t>Newly Renovated 4 Bedroom Semi Detached Duplex With 2 Rooms Boys Quarter</t>
  </si>
  <si>
    <t>Brand New, Luxury And Serviced 3 Bedroom Apartment With Boys Quarter (with Option To Pay Monthly)</t>
  </si>
  <si>
    <t>Ikate Elegushi, Lekki, Ikate Lekki Lagos</t>
  </si>
  <si>
    <t>Off Oniru Palace Road Victoria Island Extension Victoria Island Lagos</t>
  </si>
  <si>
    <t>Very Neat 2bedroom Flats At Prime Gardens Estate Aboru/iyana Ipaja</t>
  </si>
  <si>
    <t>Prime Gardens Estate Aboru Abule Egba Abule Egba Lagos</t>
  </si>
  <si>
    <t>Luxurious Brand New Serviced Mini Estate Of 4bedroom Terraces Duplex With A Room Boys Quarter</t>
  </si>
  <si>
    <t>(office/residential) Self Compound 3 Bedroom Up Flat Apartment Ensuite</t>
  </si>
  <si>
    <t>Tastefully Finished Serviced 3 Bedroom Flat</t>
  </si>
  <si>
    <t>Omorere Johnson Lekki Phase 1 Lekki Lagos</t>
  </si>
  <si>
    <t>Exquisitely 3 Bedroom Serviced Flat</t>
  </si>
  <si>
    <t>Services Brand New 2bedroom Apartment All Rooms Ensuit At Ogudu Orike Ogudu Lagos</t>
  </si>
  <si>
    <t>Ogudu Orike Ogudu Lagos Ogudu Orike Ogudu Lagos</t>
  </si>
  <si>
    <t>Beautifully Designed 5 Bedroom Semi Detached Duplex With A Room Boys Quarter</t>
  </si>
  <si>
    <t>Tastefully Finished 4 Bedroom Duplex With Bq</t>
  </si>
  <si>
    <t>Portable 2 Bedroom Terrace Duplex</t>
  </si>
  <si>
    <t>Brand New And Tastefully Finished Mini Flat</t>
  </si>
  <si>
    <t>Very Superb 3bedroom Flats At Mercy Land Estate Ayobo Ipaja Lagos State</t>
  </si>
  <si>
    <t>Mercy Land Estate Ayobo Ayobo Ipaja Lagos</t>
  </si>
  <si>
    <t>A Tastefully Finished Mini Flat</t>
  </si>
  <si>
    <t>Brand New And Tastefully Finished 4 Bedroom Terrace Duplex</t>
  </si>
  <si>
    <t>Class Mixed With Style &amp; Contemporary Designs 4 Unit Of 3 Bedroom Flat</t>
  </si>
  <si>
    <t>3bedroom Apartment In Primewaterview Gardens</t>
  </si>
  <si>
    <t>Prime Water Garden Estate Ikate Lekki Ikate Lekki Lagos</t>
  </si>
  <si>
    <t>Luxurious And Serviced 4 Bedroom Terrace Duplex With A Room Boys Quarter</t>
  </si>
  <si>
    <t>Executive Furnished And Beautifully Designed Serviced 4 Bedroom Semi Detached Duplex</t>
  </si>
  <si>
    <t>Cardogan Serviced Estate By Shoprite Road Osapa London Lekki Lagos</t>
  </si>
  <si>
    <t>Very Superb 3bedroom Flats With Big Parlour And Fenced Gate</t>
  </si>
  <si>
    <t>Sola Martins New Oko Oba Abule Egba Abule Egba Abule Egba Lagos</t>
  </si>
  <si>
    <t>Very Spacious 4 Bedroom Detached Duplex With A Room Bq</t>
  </si>
  <si>
    <t>Beautifully Designed Serviced 2 Bedroom Flat</t>
  </si>
  <si>
    <t>3rd Roundabout, Ikate Lekki Lagos</t>
  </si>
  <si>
    <t>Decent 3 Bedroom Terraced Duplex</t>
  </si>
  <si>
    <t>Twins Obasa By Deeper Life Hq Soluyi Gbagada Lagos</t>
  </si>
  <si>
    <t>5 Bedroom Detached House With Bq</t>
  </si>
  <si>
    <t>A Well Renovated Mini Flat At Ayobo,lagos</t>
  </si>
  <si>
    <t>Ayobo,lagos Ayobo Ipaja Lagos</t>
  </si>
  <si>
    <t>A Newly Built 2bedroom Flat At Baruwa,ipaja,lagos</t>
  </si>
  <si>
    <t>4 Bedroom Duplex + Boys Quarter</t>
  </si>
  <si>
    <t>Gbagada Gra Phase 2 Gbagada Lagos</t>
  </si>
  <si>
    <t>1 Bedroom Mini Flat Jide Sawyerr Oniru Rent 1.5m</t>
  </si>
  <si>
    <t>A Newly Built 3bedroom Flat At New London Estate, Baruwa,ipaja, Lagos</t>
  </si>
  <si>
    <t>New London Estate, Baruwa Ipaja Lagos Ipaja Ipaja Lagos</t>
  </si>
  <si>
    <t>Water Front Luxury And Fully Serviced 3 Bedroom Flat And A Room Bq</t>
  </si>
  <si>
    <t>3 Bedroom Apartment + Bq.</t>
  </si>
  <si>
    <t>Brigdegate Estate, Agungi Lekki Lagos</t>
  </si>
  <si>
    <t>Very Lovely 3 Bedroom Terraced Duplex</t>
  </si>
  <si>
    <t>Akora Estate, Adeniyi Jones, Ikeja, Lagos Adeniyi Jones Ikeja Lagos</t>
  </si>
  <si>
    <t>Ologolo Road Agungi Agungi Lekki Lagos</t>
  </si>
  <si>
    <t>Newly Built 3bedroom Flats And 2bedroom Flats At Abiola Farm Ayobo.</t>
  </si>
  <si>
    <t>Newly Built Miniflat At Gowon Estate Egbeda</t>
  </si>
  <si>
    <t>Gowon Estate Egbeda Lagos State Egbeda Alimosho Lagos</t>
  </si>
  <si>
    <t>Relatively New 2 Bedroom Flat Bungalow</t>
  </si>
  <si>
    <t>Very Superb 3bedroom Flats At Anifowoshe Street Off Olaniyi Abule Egba.</t>
  </si>
  <si>
    <t>Anifowoshe Street Off Olaniyi Street New Oko Oba Abule Egba Abule Egba Lagos</t>
  </si>
  <si>
    <t>Decent 2 Bedroom Flat Upstairs</t>
  </si>
  <si>
    <t>Deeper Life Soluyi Gbagada Lagos</t>
  </si>
  <si>
    <t>4bedroom Terrace With Bq At Romay Garden Estate Lekki Lagos</t>
  </si>
  <si>
    <t>Romay Garden Estate Lekki Lagos Igbo Efon Lekki Lagos</t>
  </si>
  <si>
    <t>Ben. Lekki Phase 1 Lekki Lagos</t>
  </si>
  <si>
    <t>Executive Newly Built Miniflat With Pop Ceiling Flooring Compound Fenced Gate At Valley View Estate Aboru Iyana Ipaja</t>
  </si>
  <si>
    <t>4 No 4 Bedroom Semi Detached House With A Room Bq.</t>
  </si>
  <si>
    <t>Whiteoak Estate, Ologolo, Opposite Osapa London, Lekki, Lagos State. Ologolo Lekki Lagos</t>
  </si>
  <si>
    <t>Glory Estate By White House Bus Stop . Abule Egba Abule Egba Lagos</t>
  </si>
  <si>
    <t>12th Street Osborne Foreshore 1, Osborne Foreshore Estate Ikoyi Lagos</t>
  </si>
  <si>
    <t>Renovated And Massive 5 Bedroom House+ Ba</t>
  </si>
  <si>
    <t>Gbagada Gra Phase 2 Phase 2 Gbagada Lagos</t>
  </si>
  <si>
    <t>Newly Built 3bedroom Flats Upstairs Valley View Estate Aboru Iyana Ipaja</t>
  </si>
  <si>
    <t>Valley View Estate Aboru Iyana Ipaja Abule Egba Abule Egba Lagos</t>
  </si>
  <si>
    <t>3 Bedroom Service Flat + Bq</t>
  </si>
  <si>
    <t>Brand New Tastefully Finished 2bedroom Apartment At Ebunoluwa Street Shomolu Bariga Lagos</t>
  </si>
  <si>
    <t>Ebunoluwa Street, Bariga Road, Shomolu Lagos Bariga Shomolu Lagos</t>
  </si>
  <si>
    <t>Newly Renovated 1 Bedroom Apartment At Lekki Phase One</t>
  </si>
  <si>
    <t>Off Ayinde Akinmade Lekki Phase 1 Lekki Lagos</t>
  </si>
  <si>
    <t>Newly Renovated 2bedroom Flat With 1t/1b At Adeyemi Street Via Araromi Quarter Oshogun Alapere Ketu Lagos</t>
  </si>
  <si>
    <t>Adeyemi Street Via Araromi Oshogun Alapere Ketu Lagos Alapere Kosofe Ikosi Lagos</t>
  </si>
  <si>
    <t>5bedroom Duplex With Servant Quarter At Magodo Residential Scheme 2 Lagos</t>
  </si>
  <si>
    <t>Magodo Gra Phase 2 Lagos Magodo Gra Phase 2 Kosofe Ikosi Lagos</t>
  </si>
  <si>
    <t>Osborne Foreshore Estate Ikoyi Osborne Foreshore Estate Ikoyi Lagos</t>
  </si>
  <si>
    <t>Hi Tech Estate Beside Lagos Business School, Sangotedo, Off Lekki Epe Expressway Ajah Lagos</t>
  </si>
  <si>
    <t>Newly Finished 1 Bedroom Mini Flat Off Palace Road At Oniru, Vi</t>
  </si>
  <si>
    <t>Oniru Abule Egba Lagos</t>
  </si>
  <si>
    <t>Newly Built Well Finished 6 Nos 2 Bedroom Flat All Room Ensuite + Guest Toilet</t>
  </si>
  <si>
    <t>Bale Street, Onireke, Ilaje Bus Stop Off Lekki Epe Expressway Ajah Lagos</t>
  </si>
  <si>
    <t>Very Decent 4 Bedroom Detached Duplex</t>
  </si>
  <si>
    <t>A Room Self Contained For Let In Banana Island</t>
  </si>
  <si>
    <t>A Self Contained To Let</t>
  </si>
  <si>
    <t>Decent 3bedroom Flat, 3toilet, 2bath, Water Heater, Wardrobe, Kitchen Cabinet, Balcony, Separate Staircase. Up Vacant. Just Two People In A Compound Off Miyaki Oworoshoki Gbagada Lagos</t>
  </si>
  <si>
    <t>Off Miyaki Street Oworoshoki Gbagada Lagos Oworonshoki Gbagada Lagos</t>
  </si>
  <si>
    <t xml:space="preserve"> 1004 Victoria Island Lagos</t>
  </si>
  <si>
    <t>Stanmore Court Victoria Island Lagos</t>
  </si>
  <si>
    <t>Decent 2 Bedroom Up Flat</t>
  </si>
  <si>
    <t>3 Bedroom Maisonette All Ensuite</t>
  </si>
  <si>
    <t>Newly Built 4 Bedroom Detached Duplex With A Room Bq</t>
  </si>
  <si>
    <t>Brand New Beautifully Designed 2 Bedroom Flat</t>
  </si>
  <si>
    <t>Adewale Kolawole Lekki Phase 1 Lekki Lagos</t>
  </si>
  <si>
    <t>Very Neat 3bedroom Flats At Agbelekale Very Close To Bus Stop</t>
  </si>
  <si>
    <t>Agbelekale Very Close To Bus Stop Abule Egba Abule Egba Lagos</t>
  </si>
  <si>
    <t>A Luxury 3 Bedroom Flat Is Available For Let In Parkview Estate</t>
  </si>
  <si>
    <t>B Jakande Lekki Lagos</t>
  </si>
  <si>
    <t>Igbo Efon, Lekki, Lagos Igbo Efon Lekki Lagos</t>
  </si>
  <si>
    <t>A Room Sefcontain Available For Rent In Lekki Phase 1, Rent 650k</t>
  </si>
  <si>
    <t>Very Decent And Spacious 2 Bedroom Flat With Study Room</t>
  </si>
  <si>
    <t>Newly Built 2bedroom Flats At Ait Alagbado</t>
  </si>
  <si>
    <t>Ait Alagbado Area Alagbado Abule Egba Lagos</t>
  </si>
  <si>
    <t>Off Adewunmi Adebimpe Drive, Lekki Phase 1, Lekki, Lagos Lekki Phase 1 Lekki Lagos</t>
  </si>
  <si>
    <t>Decent 5 Bedroom Duplex With 1 Room Bq + Gatehouse</t>
  </si>
  <si>
    <t>Ramat, Behind Domino's Pizza Ogudu Gra Ogudu Lagos</t>
  </si>
  <si>
    <t>Brand New Miniflat At Ogudu Orike Ogudu Lagos</t>
  </si>
  <si>
    <t>Majeck, Sangotedo, Abijo Ajah Lagos</t>
  </si>
  <si>
    <t>Executive 2bedroom Flats Inside Aina Ajayi Estate Ekoro Abule Egba</t>
  </si>
  <si>
    <t>Aina Ajayi Estate Ekoro Road Abule Egba Abule Egba Abule Egba Lagos</t>
  </si>
  <si>
    <t>Off Emma Abimbola, Lekki Phase 1, Lekki, Lagos Lekki Phase 1 Lekki Lagos</t>
  </si>
  <si>
    <t>Very Clean 4 Bedroom Detached Duplex With A Room Bq</t>
  </si>
  <si>
    <t>Newly Built Miniflat At Alaja Area Ayobo Ipaja Lagos State</t>
  </si>
  <si>
    <t>Alaja Area Ayobo Ipaja Ayobo Ipaja Lagos</t>
  </si>
  <si>
    <t>Massive 3 Bedroom Detached House + Gatehouse</t>
  </si>
  <si>
    <t>Executive Roomself Gate On Tarred Road At Aboru Iyana Ipaja</t>
  </si>
  <si>
    <t>Aboru Tarred Road Abule Egba Abule Egba Lagos</t>
  </si>
  <si>
    <t>A Room Self Contained In Chevy View Estate</t>
  </si>
  <si>
    <t>Chevy View Estate ,chevron Drive Lekki Chevron Lekki Lagos</t>
  </si>
  <si>
    <t>Relatively New 2 Bedroom Flat Apartment</t>
  </si>
  <si>
    <t>Onireke Off Mobil Road, Ilaje, Off Lekki Epe Expressway Ajah Lagos</t>
  </si>
  <si>
    <t>Luxurious Serviced 3 Bedroom Flat With A Room Bq</t>
  </si>
  <si>
    <t>Conservation Centre Chevron Lekki Lagos</t>
  </si>
  <si>
    <t>Brand New Tastefully Finished 2 Bedroom Flat At Osapa London</t>
  </si>
  <si>
    <t>2 Blocks Consisting Of 3 Bedroom Duplex + 4 Rooms Bq + Gatehouse</t>
  </si>
  <si>
    <t>S.w. Ikoyi Off Awolowo Road Ikoyi Lagos</t>
  </si>
  <si>
    <t>New 1 Bedroom Apartment At Lekki Phase One</t>
  </si>
  <si>
    <t>Executive 1 Bedroom Flat (mini Flat) Apartment</t>
  </si>
  <si>
    <t>Victoria Arobieke Street Lekki Phase 1 Lekki Lagos</t>
  </si>
  <si>
    <t>Muritala Eletu Osapa London Lekki Lagos</t>
  </si>
  <si>
    <t>3bedroom Luxury Flat For Rent</t>
  </si>
  <si>
    <t>Oniru Estate, Victoria Island Extension Victoria Island Lagos</t>
  </si>
  <si>
    <t>Familoni Igbo Efon Lekki Lagos</t>
  </si>
  <si>
    <t>Room In A Standard Flat (shared Apartment)</t>
  </si>
  <si>
    <t>Executive Clean 2 Bedroom Flat At Agungi</t>
  </si>
  <si>
    <t>Obamusa Agungi Lekki Lagos</t>
  </si>
  <si>
    <t>Newly Built Three Bedroom Flat In A Serene Location</t>
  </si>
  <si>
    <t>Newly Renovated 5bedroom Duplex+ Bq</t>
  </si>
  <si>
    <t>2 Units Of Serviced Three Bedroom Apartment</t>
  </si>
  <si>
    <t>Onireke Off Mobil Road Ilaje Ajah Lagos</t>
  </si>
  <si>
    <t>By Lagos State Business School, Sangotedo, Ajah, Lagos Sangotedo Ajah Lagos</t>
  </si>
  <si>
    <t>A Very Decent Mini Flat At Peace Estate,baruwa,ipaja,lagos</t>
  </si>
  <si>
    <t>Baruwa Ipaja Ipaja Lagos</t>
  </si>
  <si>
    <t>Newly Built And Clean 1 Bedroom Mini Flat In A Gated Estate At Ikate</t>
  </si>
  <si>
    <t>Exquisitely 3 Bedroom Flat Apartment</t>
  </si>
  <si>
    <t>1bedroom Flat At 1004, Victoria Island</t>
  </si>
  <si>
    <t>1004 Oniru Victoria Island Lagos</t>
  </si>
  <si>
    <t>Lekki Garden Horizon 2 Ikate Lekki Lagos</t>
  </si>
  <si>
    <t>Orinbanwa, Eputu, Awoyaya Ajah Lagos</t>
  </si>
  <si>
    <t>3 Bedroom Luxury Flat At Marion Apartment</t>
  </si>
  <si>
    <t>Luxurious Serviced 3bedroom Flat At Elegba Festival Oniru For Rent</t>
  </si>
  <si>
    <t>Elegba Festival Oniru Victoria Island Lagos</t>
  </si>
  <si>
    <t>Very Neat Nice, Lovely And Spacious 1 Bedroom Self Contained Shared Apartment</t>
  </si>
  <si>
    <t>Brand New Tastefully Finished Furnished 6 Bedroom Detached House With A Room Bq</t>
  </si>
  <si>
    <t>A Room Self Contained In Osapa London Lekki</t>
  </si>
  <si>
    <t>Close To Shoprite Osapa London Lekki Lagos</t>
  </si>
  <si>
    <t>Newly Built Executive Miniflat With Pop Ceiling Flooring Compound Fenced Gate At White House Bus Top.</t>
  </si>
  <si>
    <t>Stella Avenue, Itedo, Lakki Ikate Lekki Lagos</t>
  </si>
  <si>
    <t>Tastfully Finished Miniflat To Let In Lekki Pahase 1</t>
  </si>
  <si>
    <t>4 Bedroom Semi Detached House With 2 Rooms Guest Charlet</t>
  </si>
  <si>
    <t>Atlantic Beach Estate, Oniru Victoria Island Extension Victoria Island Lagos</t>
  </si>
  <si>
    <t>Bickersteth Estate, Onike Yaba Lagos</t>
  </si>
  <si>
    <t>A Selfcon In Northern Foreshore Estate.</t>
  </si>
  <si>
    <t>Northern Foreshore Estate Chevron Drive Chevron Lekki Lagos</t>
  </si>
  <si>
    <t xml:space="preserve"> Off Spa Road, Ikate Lekki Lagos</t>
  </si>
  <si>
    <t>6 Units Of Luxury 2 Bedroom Apartment</t>
  </si>
  <si>
    <t>Neat 3bedroom Flats On Tarred Road At Onibiyo Junction Hamadiya</t>
  </si>
  <si>
    <t>By Onibiyo Junction Hamadiya Ojokoro Abule Egba Lagos</t>
  </si>
  <si>
    <t>Newly Renovated And Spacious 3 Bedroom Flat Apartments</t>
  </si>
  <si>
    <t>Ibeju Town Eleko Ibeju Lekki Lagos</t>
  </si>
  <si>
    <t>Spacious Vacant Room Self @reeve Road Ikoyi.</t>
  </si>
  <si>
    <t>Reeve Road Old Ikoyi Old Ikoyi Ikoyi Lagos</t>
  </si>
  <si>
    <t>Very Decent And Spacious 3 Bedroom Flat Apartment</t>
  </si>
  <si>
    <t>Good New Estate , Sangotedo Ajah Lagos</t>
  </si>
  <si>
    <t>Beautiful Well Finished 3 Bedroom</t>
  </si>
  <si>
    <t>Off Badore Road, Badore, Ajah, Lagos Badore Ajah Lagos</t>
  </si>
  <si>
    <t>Very Superb 2bedroom Flats At Megida Ayobo Ipaja</t>
  </si>
  <si>
    <t>Megida Area Ayobo Ayobo Ipaja Lagos</t>
  </si>
  <si>
    <t>Jibrin Estate, Sangotedo Ajah Lagos</t>
  </si>
  <si>
    <t>5 Bedroom Detached Duplex +bq</t>
  </si>
  <si>
    <t>Lake View Phase1 Ajah Lagos</t>
  </si>
  <si>
    <t>Beautifully Built Serviced 2bedroom Flat</t>
  </si>
  <si>
    <t>Well Renovated 4 Bedroom Detached Duplex With A Room Bq</t>
  </si>
  <si>
    <t>Newly Built 2bedroom Flats At Alaja Area Ayobo Ipaja</t>
  </si>
  <si>
    <t>Luxury 3 Bedroom Serviced Flat With Swimming Pool L</t>
  </si>
  <si>
    <t>Christ Avenue, Lekki Phase 1, Lekki, Lagos Lekki Phase 1 Lekki Lagos</t>
  </si>
  <si>
    <t>Thomas Estate, Thomas Estate Ajah Lagos</t>
  </si>
  <si>
    <t>Beautifully Designed 3 Bedroom Flat With A Room Boys Quarter</t>
  </si>
  <si>
    <t>Beautiful 5 Bedroom Detached House With 2rooms Bq</t>
  </si>
  <si>
    <t>3 Bedroom Service Flat With 1 Room Bq</t>
  </si>
  <si>
    <t>Parkview Estate Ikoyi Lagos Parkview Estate Ikoyi Lagos</t>
  </si>
  <si>
    <t>Luxurious Serviced And Furnished 2bedroom Pent House With Executive Furnitures For Rent</t>
  </si>
  <si>
    <t>A Luxury 3 Bedroom Flat With Excellent Facilities</t>
  </si>
  <si>
    <t>Miniflat At River View Estate By Ajoke Longos Back Of Caso Bus Stop Alagbado</t>
  </si>
  <si>
    <t>River View Estate Back Of Caso Bus Stop Ajoke Longos Bus Top Alagbado Abule Egba Lagos</t>
  </si>
  <si>
    <t>Eletu Lekki Lekki Lagos</t>
  </si>
  <si>
    <t>Room And Parlour Mini Flat In Lekki Phase 1</t>
  </si>
  <si>
    <t>Luxurious Brand New 3 Bedroom Bungalow</t>
  </si>
  <si>
    <t>Newly Renovated Specious 3bedroom Flat All Ensuit At Gbagada Phase 2 Gra Lagos</t>
  </si>
  <si>
    <t>Gbagada Phase 1 Gbagada Lagos Phase 2 Gbagada Lagos</t>
  </si>
  <si>
    <t>Tastefully Finished 4 Units Of 2 Bedroom Flat Apartment</t>
  </si>
  <si>
    <t>Mobil Road, Ilaje Off Lekki Epe Expressway Ajah Lagos</t>
  </si>
  <si>
    <t>Mini Flat In A Serene Environment In Lekki Phase 1</t>
  </si>
  <si>
    <t>Well Finished Two Units Of Three Bedrooms Semi Detached Duplexes</t>
  </si>
  <si>
    <t>Directly Off Admiralty Road, Behind Tantalizers, Lekki Phase 1 Lekki Lagos</t>
  </si>
  <si>
    <t>Executive Serviced 4 Bedroom Terraces Duplex</t>
  </si>
  <si>
    <t>Newly Built 5bedroom Duplex On Full Plot Of Land At Awoyaya Ikorodu</t>
  </si>
  <si>
    <t>Awoyaya Area Ikorodu Abule Egba Lagos</t>
  </si>
  <si>
    <t>Off Admiralty Way, Lekki Phase 1, Lekki Phase 1 Lekki Lagos</t>
  </si>
  <si>
    <t>Luxurious 3bedroom Flat At Ologolo Lekki</t>
  </si>
  <si>
    <t>Modupe Igbo Efon Lekki Lagos</t>
  </si>
  <si>
    <t>A Newly Renovated 3bedroom Flat At Unique Estate,baruwa,ipaja,lagos</t>
  </si>
  <si>
    <t>Brand New One Bedroom Flat</t>
  </si>
  <si>
    <t>Superb 3bedroom Flats Upstairs At General Bus Stop Abule Egba</t>
  </si>
  <si>
    <t>General Bus Top Abule Egba Abule Egba Abule Egba Lagos</t>
  </si>
  <si>
    <t>Lovely 3 Bedroom Duplex + Bq</t>
  </si>
  <si>
    <t>Brand New Tastefully Finished 4 Bedroom Terrace House</t>
  </si>
  <si>
    <t>Mini Flat To Let In Oniru</t>
  </si>
  <si>
    <t>Close To Four Points Hotel Oniru Victoria Island Lagos</t>
  </si>
  <si>
    <t>Lovely 4 Bedroom Terraced Duplex With 2 Living Rooms</t>
  </si>
  <si>
    <t>Very Neat And Clean 4 Bedroom Detached Duplex With A Room Bq</t>
  </si>
  <si>
    <t>Off Dapo Solanke Lekki Phase 1 Lekki Lagos</t>
  </si>
  <si>
    <t>Self Compound 2 Bedroom Flat Apartment</t>
  </si>
  <si>
    <t>Taodak Estate Off Yetunde Brown Ifako Gbagada Gbagada Lagos</t>
  </si>
  <si>
    <t>Fully Furnished And Service 2 Bedroom Apartment</t>
  </si>
  <si>
    <t>Luxurious Serviced Mini Flat</t>
  </si>
  <si>
    <t>Brand New 4 Bedroom Duplex With Bq</t>
  </si>
  <si>
    <t>Road Vgc Lekki Lagos</t>
  </si>
  <si>
    <t>Nicely Done Two Bedroom Flat For Rent</t>
  </si>
  <si>
    <t>Close To Ebeano Supermarket, Oniru, Victoria Island Extension Victoria Island Lagos</t>
  </si>
  <si>
    <t>Newly Built Tastefully Finished 4 Bedroom Terrace Duplex At Idado</t>
  </si>
  <si>
    <t>Newly Built Miniflat In Adeola Odeku</t>
  </si>
  <si>
    <t>Decent 4 Bedroom Flat Apartment</t>
  </si>
  <si>
    <t>Chevron/estaport Avenue Soluyi Gbagada Lagos</t>
  </si>
  <si>
    <t>Luxury Units Of 3 Bedroom Apartments For Corporate Bodies</t>
  </si>
  <si>
    <t>4 Bedroom Detached House With Bq</t>
  </si>
  <si>
    <t>Serviced 4 Bedroom Terrace Duplex With A Room Boys Quarter</t>
  </si>
  <si>
    <t>Exquisitely Finished 4 Bedroom Terrace Duplex With 1 Room Bq</t>
  </si>
  <si>
    <t>Midland Court Chevron Lekki Lagos</t>
  </si>
  <si>
    <t>Decent 1 Bedroom Flat (mini Flat)</t>
  </si>
  <si>
    <t>Very Neat Miniflat At Gowon Estate Egbeda</t>
  </si>
  <si>
    <t>Gowon Estate Egbeda Egbeda Alimosho Lagos</t>
  </si>
  <si>
    <t>Newly Built Miniflat With Pop Ceiling At Ait Estate Alagbado</t>
  </si>
  <si>
    <t>Ait Estate Alagbado Alagbado Abule Egba Lagos</t>
  </si>
  <si>
    <t>Brand New Tastefully Finished 4 Bedroom Duplex For Rent</t>
  </si>
  <si>
    <t>Diamond Estate Sangotedo Lagos</t>
  </si>
  <si>
    <t>Decent 3 Bedroom Ground Flat Apartment</t>
  </si>
  <si>
    <t>Very Decent And Spacious 2bedroom Flat (ground Flat Vacant) With All Room Ensuite + Guest Toilet</t>
  </si>
  <si>
    <t>Lekki Gardens Estate Ikate Lekki Lagos</t>
  </si>
  <si>
    <t>Services Executive 3bedroom Flat All Rooms Ensuit At Muri Okunola Street Victoria Island Lagos</t>
  </si>
  <si>
    <t>Muri Okunola Street Victoria Island Lagos Sanusi Fafunwa Victoria Island Lagos</t>
  </si>
  <si>
    <t>Luxurious 3bedroom Flat With A Room Bq At Pearly Gates Estate For Rent</t>
  </si>
  <si>
    <t>Pearly Gate Estate Vgc Lekki Lagos</t>
  </si>
  <si>
    <t>A Miniflat To Let In Idado Before Chevron Drive</t>
  </si>
  <si>
    <t>Idado Lekki Phase 1 Idado Lekki Lagos</t>
  </si>
  <si>
    <t>Petrocam Road Lekki Phase 1 Lekki Lagos</t>
  </si>
  <si>
    <t>Serviced, Furnished &amp; Spacious Penthouse Mini Flat</t>
  </si>
  <si>
    <t>Serviced 3 Bedroom Terrace Duplex With A Room Bq</t>
  </si>
  <si>
    <t>5 Bedroom Detached House With A Room Bq</t>
  </si>
  <si>
    <t>By Shoprite Road Sangotedo Lagos</t>
  </si>
  <si>
    <t>Luxurious Serviced 3bedroom Flat With Ac In All D Rooms N D Living Room For Rent</t>
  </si>
  <si>
    <t>Oba Amusa Agungi Lekki Lagos</t>
  </si>
  <si>
    <t>4 Units 3 Bedroom Flats In Lekki Phase 1</t>
  </si>
  <si>
    <t>Professor Kiumi Akingbeyin Street, Lekki Phase 1 Lekki Phase 1 Lekki Lagos</t>
  </si>
  <si>
    <t>Self Compound 3 Bedroom Flat Apartment Ensuite</t>
  </si>
  <si>
    <t>A Master Bedroom Single Rooms In A Premium Duplex</t>
  </si>
  <si>
    <t>Chevy View Estate Chevron Drive Chevron Lekki Lagos</t>
  </si>
  <si>
    <t>Brand New 4 Bedroom Terrace Duplex With A Room Boys Quarter</t>
  </si>
  <si>
    <t>Newly Built 3bedroom Flats At New Oko Oba Abule Egba Lagos State</t>
  </si>
  <si>
    <t>New Oko Oba Abule Egba Abule Egba Abule Egba Lagos</t>
  </si>
  <si>
    <t>A Serviced 3 Bedroom Flat For Rent In Parkview With</t>
  </si>
  <si>
    <t>Well Finished 3 Bedroom All Ensuite With Fitted Kitchenette At Prime Water Phase 2</t>
  </si>
  <si>
    <t>Prime Water Phase 2 Ikate Lekki Ikate Lekki Lagos</t>
  </si>
  <si>
    <t>Beautifully Designed And Very Spacious 5 Bedroom Duplex With 2 Room Bq.</t>
  </si>
  <si>
    <t>Middle Hall Ikate Lekki Lagos</t>
  </si>
  <si>
    <t>Newly Built Tastefully 2 Bedroom Apartment With All Rooms Ensuit At Pedro Gbagada Lagos</t>
  </si>
  <si>
    <t>Pedro Gbagada Lagos Phase 2 Gbagada Lagos</t>
  </si>
  <si>
    <t>Newly Renovated 3bedroom Flat All Ensuit At Adeyeye Close Ikosi Ketu Lagos For Rent</t>
  </si>
  <si>
    <t>Adeyeye Close Ikosi Ketu Lagos Ikosi Ketu Kosofe Ikosi Lagos</t>
  </si>
  <si>
    <t>Fully Furnished 4 Bedroom Luxury Terrace With A Maid's Room</t>
  </si>
  <si>
    <t>Brand New 3 Bedroom Flat Apartment</t>
  </si>
  <si>
    <t>Very Decent 4 Bedroom Duplex With 2 Living Rooms</t>
  </si>
  <si>
    <t>3 Bedroom Flat Apartment Under Renovation</t>
  </si>
  <si>
    <t>Executive Newly Built 2bedroom Flats New House At Bada Area Ayobo</t>
  </si>
  <si>
    <t>Bada Area Ayobo Ayobo Ipaja Lagos</t>
  </si>
  <si>
    <t>Tastefully Finished 4 Bedroom House With Air Conditioners</t>
  </si>
  <si>
    <t>A Newly Built 2bedroom Flat At Iyana Ipaja,lagos</t>
  </si>
  <si>
    <t>Newly Renovated 1 Bedroom Apartment (mini Flat)</t>
  </si>
  <si>
    <t>Re Furnished Apartment In A Serene Environment</t>
  </si>
  <si>
    <t>Chief M.i. Okoro Street Lekki Phase 1 Lekki Lagos</t>
  </si>
  <si>
    <t>Oba Avenue Ikota Lekki Lagos</t>
  </si>
  <si>
    <t>Kolawole Ashimiu Opp. Pako Ogudu Ogudu Lagos</t>
  </si>
  <si>
    <t>Newly Built Executive Miniflat With Pop Ceiling At Abule Egba Very Close To Bus Stop</t>
  </si>
  <si>
    <t>Abule Egba Very Close To Bus Stop Abule Egba Abule Egba Lagos</t>
  </si>
  <si>
    <t>Very Decent And Spacious 2 Bedroom Up Flat</t>
  </si>
  <si>
    <t>Kiniun Ifa Ifako Gbagada Gbagada Lagos</t>
  </si>
  <si>
    <t>Newly Built Tastefully Finished 3 Bedroom Flat Apartments</t>
  </si>
  <si>
    <t>Zone D, Millennium Estate Millenuim Ups Gbagada Lagos</t>
  </si>
  <si>
    <t>By Petrocam Road Lekki Phase 1 Lekki Lagos</t>
  </si>
  <si>
    <t>6 Units Of 3 Bedroom Apartment And 2 Units Of 2 Bedroom Penthouse</t>
  </si>
  <si>
    <t>Off Ondo Street, Banana Island, Ikoyi, Lagos Banana Island Ikoyi Lagos</t>
  </si>
  <si>
    <t>Newly Built Miniflat At Bada Area Ayobo Lagos State</t>
  </si>
  <si>
    <t>Floodgate Estate, Lbs Before Sangotedo, Off Lekki Epe Expressway Ajah Lagos</t>
  </si>
  <si>
    <t>Fadeyi Street Igbo Efon Lekki Lagos</t>
  </si>
  <si>
    <t>Brand New Executive 5 Bedroom Duplex With 2 Bedroom Bungalow</t>
  </si>
  <si>
    <t>Rasaq Eletu Osapa London Lekki Lagos</t>
  </si>
  <si>
    <t>Mini Flat For Rent In Ikate</t>
  </si>
  <si>
    <t>Ikate Lekki Phase 1 Ikate Lekki Lagos</t>
  </si>
  <si>
    <t>Brand New Tastefully Built Service Room Flat</t>
  </si>
  <si>
    <t>6 Units Of Newly Built 2 Bedroom Flat In Lekki Phase 1</t>
  </si>
  <si>
    <t>Off Admiralty Way , Lekki Phase 1 Lekki Lagos</t>
  </si>
  <si>
    <t>Off Lekki Epe Express, Sangotedo, Ajah, Lagos Sangotedo Ajah Lagos</t>
  </si>
  <si>
    <t>Aluko Street Idado Lekki Lagos</t>
  </si>
  <si>
    <t>Very Lovely 3 Bedroom Flat Apartment All Ensuite</t>
  </si>
  <si>
    <t>Josodat Estate After Chevron Soluyi Gbagada Lagos</t>
  </si>
  <si>
    <t>Nice Miniflat Fenced Round With Gate At Ezobi Street Off Estate Road Alapere Ketu Lagos</t>
  </si>
  <si>
    <t>Ezobi Street Off Estate Road Alapere Ketu Lagos Alapere Kosofe Ikosi Lagos</t>
  </si>
  <si>
    <t>Neat 4 Bedroom Terraced Duplex</t>
  </si>
  <si>
    <t>Lekki Gardens Chevron Lekki Lagos</t>
  </si>
  <si>
    <t>By Shoprite Road Osapa London Lekki Lagos</t>
  </si>
  <si>
    <t>A Very Decent 2bedroom Flat At Ayobo,lagos</t>
  </si>
  <si>
    <t>Brand New Tastefully Finished 4 Bedroom Detached Duplex</t>
  </si>
  <si>
    <t>A Newly Built 3bedroom Flat At Unique Estate, Baruwa, Ipaja, Lagos</t>
  </si>
  <si>
    <t>Unique Estate, Baruwa, Lagos Ipaja Ipaja Lagos</t>
  </si>
  <si>
    <t>Studio Apartment Having Fitted Ac &amp; Dstv @ Dideolu Estate, V/island.</t>
  </si>
  <si>
    <t>Excellent 3bedroom Flat All Rooms Ensuite (2years Rent Required)</t>
  </si>
  <si>
    <t>Mini Flat At Badore Ado Road Ajah</t>
  </si>
  <si>
    <t>1 Bed Room ( Miniflat ) Apartment Superbly Finished , Nicely Tiled Floor</t>
  </si>
  <si>
    <t>Tastefully Finished 2 Bedroom Flat Ensuite</t>
  </si>
  <si>
    <t>Luxurious And Beautifully Designed 2 Bedroom Flat</t>
  </si>
  <si>
    <t>Micheal Adewole Cole Lekki Phase 1 Lekki Lagos</t>
  </si>
  <si>
    <t>Exquisitely Finished 4 Bedroom Town House</t>
  </si>
  <si>
    <t>Midland Court, Chevron Drive Chevron Lekki Lagos</t>
  </si>
  <si>
    <t>A Newly Built 2 Bedroom Mini Flat With 2 Toilets</t>
  </si>
  <si>
    <t>Newly Built Tastefully Finished 3 Bedroom Duplex</t>
  </si>
  <si>
    <t>Petite And Portable 1 Room Bq</t>
  </si>
  <si>
    <t>A Mini Flat At Jakande Lekki</t>
  </si>
  <si>
    <t>Jakande Lekki Phase 1 Jakande Lekki Lagos</t>
  </si>
  <si>
    <t>Fully Detached 4 Bedroom House With Bq With Swimming Pool</t>
  </si>
  <si>
    <t>Allen Avenue Alausa Ikeja Lagos</t>
  </si>
  <si>
    <t>Luxurious Room Self Contained</t>
  </si>
  <si>
    <t>2 Nos 3 Bedroom Flat</t>
  </si>
  <si>
    <t>Discovery Garden,igbo –efon, Lekki, Lagos Igbo Efon Lekki Lagos</t>
  </si>
  <si>
    <t>A Well Finished Room Self Contain In Agungi</t>
  </si>
  <si>
    <t>Agungi Before Chevron Drive Agungi Lekki Lagos</t>
  </si>
  <si>
    <t>Beautifully Designed Spacious Fully Detached 5bedroom House</t>
  </si>
  <si>
    <t>Petrocam Road 2nd Roundabout Lekki Lagos</t>
  </si>
  <si>
    <t>Exquisitely 3 Bedroom Pent House</t>
  </si>
  <si>
    <t>Relatively New 3 Bedroom Flat Apartment Ensuite</t>
  </si>
  <si>
    <t>A Very Decent 2bedroom Flat At Ayobo</t>
  </si>
  <si>
    <t>A Beautifully Built Self 3 Bedroom Duplex Plus Bq</t>
  </si>
  <si>
    <t>Well Renovated Serviced 2 Bedroom Flat</t>
  </si>
  <si>
    <t>Newly Built 3bedroom Flats Fenced Gate Flooring Compound Water Big Parlour</t>
  </si>
  <si>
    <t>Newly Built Tastefully Finished 3 Bedrooms Luxury Service Flat</t>
  </si>
  <si>
    <t>Luxurious And Serviced Mini Flat</t>
  </si>
  <si>
    <t>3 Bedroom Flat With A Room Bq At Lekki County Estate</t>
  </si>
  <si>
    <t>Lekki County Estate Lekki Lagos</t>
  </si>
  <si>
    <t>3bedroom Apartments Newly Built In Yaba</t>
  </si>
  <si>
    <t>Brand New 3 Bedroom Terraced Duplex</t>
  </si>
  <si>
    <t>Alam Balogun Agungi Lekki Lagos</t>
  </si>
  <si>
    <t>A Room Self Contain To Rent</t>
  </si>
  <si>
    <t>Off Domino Pizza Street, Agungi, Lekki, Lagos Agungi Lekki Lagos</t>
  </si>
  <si>
    <t>A Newly Built 3bedroom Flat At Ayobo,lagos</t>
  </si>
  <si>
    <t>Luxurious Serviced And Partly Furnished 1 Bedroom Apartment</t>
  </si>
  <si>
    <t>Newly Furnished Apartment In A Serene Environment</t>
  </si>
  <si>
    <t>Chevron 2 Chevron Lekki Lagos</t>
  </si>
  <si>
    <t>T. F. Kuboye Road, Lekki Phase One, Lagos. Lekki Phase 1 Lekki Lagos</t>
  </si>
  <si>
    <t>Agungi Off Lekki Epe Expressway Ajah Lagos</t>
  </si>
  <si>
    <t>Luxurious Fully Detached 5 Bedroom House With A Room Boys Quarter</t>
  </si>
  <si>
    <t>3 Bedroom Self Serviced Apartment + Bq</t>
  </si>
  <si>
    <t>Right Hand Side (oniru), Lekki Phase 1, Lekki, Lagos Lekki Phase 1 Lekki Lagos</t>
  </si>
  <si>
    <t>Executive Partly Furnished And Serviced Mini Flat</t>
  </si>
  <si>
    <t>Eletu, By Shoprite Osapa London Lekki Lagos</t>
  </si>
  <si>
    <t>Tastefully Finished 5 Bedroom Semi Detached Duplex</t>
  </si>
  <si>
    <t>Beautifully Built Two Bedroom Flat For Rent</t>
  </si>
  <si>
    <t>Mini Flat Inside Bera Estates</t>
  </si>
  <si>
    <t>Massive 6 Bedroom House + 1 Room Bq</t>
  </si>
  <si>
    <t>Luxurious Brand New 2 Bedroom Flat</t>
  </si>
  <si>
    <t>Lekki Paradise Osapa London Lekki Lagos</t>
  </si>
  <si>
    <t>A Newly Built 2bedroom Flat At Ipaja,lagos</t>
  </si>
  <si>
    <t>Newly Built Tastefully Finished 3 Bedroom Flat Ensuite</t>
  </si>
  <si>
    <t>Residence Road Phase 2 Gbagada Lagos</t>
  </si>
  <si>
    <t>Ogudu Gra Phase 2 Ogudu Ogudu Lagos</t>
  </si>
  <si>
    <t>Newly Renovated 3 Bedroom Up And Down Flat Apartments</t>
  </si>
  <si>
    <t>Fully Fitted 2 Bedroom Flat With Washing Machine, Dryer, Fridge, Freezer, Oven, Microwave, Cooker, Air Conditioners, Pool, Gym</t>
  </si>
  <si>
    <t>Oniru,victoria Island (vi), Lagos Victoria Island Extension Victoria Island Lagos</t>
  </si>
  <si>
    <t>Newly Built 12 No. 3 Bedroom Flats At Daranijo</t>
  </si>
  <si>
    <t>Daranijo Street Ogba Ogba Bus Stop Ogba Lagos</t>
  </si>
  <si>
    <t>A Serviced Studio Apartment With A Compact Kitchen, Toilet/bathroom At Off Hakeem Dickson Road, Lekki Phase 1.</t>
  </si>
  <si>
    <t>Brand New 4 Units Of 3 Bedroom Flats</t>
  </si>
  <si>
    <t>Brand New Service Mini Flat Apartment</t>
  </si>
  <si>
    <t>Ologolo Road Agungi Lekki Phase 1 Ologolo Lekki Lagos</t>
  </si>
  <si>
    <t>Very Neat 2bedroom Flats At Valley View Estate Aboru</t>
  </si>
  <si>
    <t>A Room And Parlour Self Contained In Ikate</t>
  </si>
  <si>
    <t>A Newly Built Mini Flat In Ogombo Ajah</t>
  </si>
  <si>
    <t>Peace Land Estate, Ogombo ,ajah. Ogombo Ajah Lagos</t>
  </si>
  <si>
    <t>3 Bedroom Semi Detached Duplex+ Bq</t>
  </si>
  <si>
    <t>A Semi Detached 2 Bedroom Bungalow With All Rooms Ensuit At Idowu Emma Street,off Ilasan New Road, Lekki Lagos</t>
  </si>
  <si>
    <t>Idowu Emma Street, Off Ilasan New Road, Ilasan, Lekki Ilasan Lekki Lagos</t>
  </si>
  <si>
    <t>9 Unit Of 3 Bedroom Serviced Flats</t>
  </si>
  <si>
    <t>Gracepoint, Nicole Balogun Street, Igboefon, Lekki, Lagos Igbo Efon Lekki Lagos</t>
  </si>
  <si>
    <t>Newly Renovated And Modernised 3 Bedroom Flat Apartment</t>
  </si>
  <si>
    <t>Okponu Hunsun Lekki Phase 1 Lekki Lagos</t>
  </si>
  <si>
    <t>Allan Balogun Agungi Lekki Lagos</t>
  </si>
  <si>
    <t>4 Bedroom Detached Duplex With A Room Bq</t>
  </si>
  <si>
    <t>Mayfair Garden Estate Sangotedo Lagos</t>
  </si>
  <si>
    <t>Service Mini Flat For Rent At Bakare Estate</t>
  </si>
  <si>
    <t>Newly Built 2bedroom Flats Downstairs At Valley View Estate Aboru Iyana Ipaja</t>
  </si>
  <si>
    <t>Valley View Estate Aboru Iyana Ipaja Abule Egba Lagos</t>
  </si>
  <si>
    <t>Bale Street Off Mobil Road, Ilaje Bus Stop Off Lekki Epe Expressway Ajah Lagos</t>
  </si>
  <si>
    <t>Very Cute 3 Bedroom Duplex + Bq Ensuite</t>
  </si>
  <si>
    <t>Oko Oba Gra Scheme One Oko Oba Agege Lagos</t>
  </si>
  <si>
    <t>Tunde Bakare Close Soluyi Gbagada Lagos</t>
  </si>
  <si>
    <t>Luxurious Serviced 3bedroom Flat With 24hrs Light At Oniru For Rent</t>
  </si>
  <si>
    <t>Alternative Route Oniru Victoria Island Lagos</t>
  </si>
  <si>
    <t>A Selfcon (not Bq)with A/c, T/b &amp; Kitchen @ Millennium Homes , Oniru Besides Palms Mall, Victoria Island</t>
  </si>
  <si>
    <t>Millennium Homes , Oniru Besides Palms Mall, Victoria Island Oniru Victoria Island Lagos</t>
  </si>
  <si>
    <t>Luxurious Serviced Beautifully Designed 2 Bedroom Flat</t>
  </si>
  <si>
    <t>A Standard 3 Bedroom Flat With 3t&amp;b All Tiled + Prepaid Metre In A Serene And Well Secured Mini Estate Off Aladelola Street Ikosi Ketu Lagos</t>
  </si>
  <si>
    <t>Off Aladelola Street Ikosi Ketu Lagos Ikosi Ketu Kosofe Ikosi Lagos</t>
  </si>
  <si>
    <t>Before Blenco Supermarket Addo Road, Ado Ajah Lagos</t>
  </si>
  <si>
    <t>Renovated 2 Bedrooms Flat Apartment Ensuite</t>
  </si>
  <si>
    <t>Mini Flat With Battery Inverter</t>
  </si>
  <si>
    <t>Tastefully Finished Block Of 2 (nos) 2 Bedrooms Flat (3t/2b) Ajao Estate, Anthony Village.</t>
  </si>
  <si>
    <t>Ajao Estate, Anthony Village Lagos Anthony Village Maryland Lagos</t>
  </si>
  <si>
    <t>Exquisite Two Bedroom Flat In Divine Estate</t>
  </si>
  <si>
    <t>Newly Renovated 4bedroom Terrace Duplex With A Room Boys Quarter</t>
  </si>
  <si>
    <t>Very Good Miniflat At Heritage Estate Aboru/iyana Ipaja</t>
  </si>
  <si>
    <t>Heritage Estate Aboru Iyana Ipaja Abule Egba Abule Egba Lagos</t>
  </si>
  <si>
    <t>A Newly Built Room And Palour Is Available For Rent In Agungi, Lekki</t>
  </si>
  <si>
    <t>Serviced Beautifully Designed 3bedroom Flat</t>
  </si>
  <si>
    <t>Sweet 3bedroom Flat</t>
  </si>
  <si>
    <t>Balogun Estate Bankole Town Ibeju Lekki Alatise Ibeju Lekki Lagos</t>
  </si>
  <si>
    <t>Newly Built Miniflat With Pop( Video)</t>
  </si>
  <si>
    <t>Miniflat Apartment In A New Building At Oke Ira, Ogba, Lagos</t>
  </si>
  <si>
    <t>Agbaje Street Ketu Ketu Kosofe Ikosi Lagos</t>
  </si>
  <si>
    <t>Newly Built Miniflat Blocks Of Flats</t>
  </si>
  <si>
    <t>Balogun Ilawe Street Alapere Kosofe Ikosi Lagos</t>
  </si>
  <si>
    <t>Luxurious, Tastefully Furnished 2bedroom Flat On A Second Floor Of Eko Pearl, Eko Atlantic</t>
  </si>
  <si>
    <t>Tastefully Furnished 5bedroom Duplex At Omole....</t>
  </si>
  <si>
    <t>Tastefully Furnished 2bedroom Flat At Magodo Phase 1....</t>
  </si>
  <si>
    <t>Nicely Built Miniflat With Balcony And Self Space</t>
  </si>
  <si>
    <t>3bedroom Flat At Magodo Gra Ph1, 2occupant</t>
  </si>
  <si>
    <t>Magodo Gra Phae1,gateway Zone Magodo Gra Phase 1 Ojodu Lagos</t>
  </si>
  <si>
    <t>Lovely Bedroom Flat At Ogba...</t>
  </si>
  <si>
    <t>Extremely Clean 2 Bedroom Flat At Magodo Gra Phae1</t>
  </si>
  <si>
    <t>Magodo Gra Phae1 Magodo Gra Phase 1 Ojodu Lagos</t>
  </si>
  <si>
    <t>Beckley Estate Oko Oba Agege Lagos</t>
  </si>
  <si>
    <t>Nice 2bed In An Estate</t>
  </si>
  <si>
    <t>Fagba Estate Ifako Ogba Ogba Lagos</t>
  </si>
  <si>
    <t>Miniflat Apartment At Obawole, Ogba, Lagos</t>
  </si>
  <si>
    <t>Newly Mini Flat</t>
  </si>
  <si>
    <t>Costain .apapa Road Iponri Surulere Lagos</t>
  </si>
  <si>
    <t>Newly Built Miniflat With 2toilets</t>
  </si>
  <si>
    <t>6th Avenue Amuwo Odofin Amuwo Odofin Lagos</t>
  </si>
  <si>
    <t>A Spacious Studio Apartment At Magodo G R A Isheri</t>
  </si>
  <si>
    <t>Clean 2bedroom Flat At Isheri Ojodu Berger</t>
  </si>
  <si>
    <t>Brand New 3 Bedroom Flat At Badore Road</t>
  </si>
  <si>
    <t>Berulh Estate Around Badore Road In Ajah. Badore Ajah Lagos</t>
  </si>
  <si>
    <t>Newly Built 3 Bedroom Apartment (4nos)</t>
  </si>
  <si>
    <t>Pa Odusanya Olugbode Street Off Kejibo Street Igbogbo Ikorodu Lagos</t>
  </si>
  <si>
    <t>Tastefully Finished 6 Nos. 3 Bedroom Flat With Executive Penthouse</t>
  </si>
  <si>
    <t>Elegantly Built 6 Bedroom Detached House With 3 Domestic Staff Quarter</t>
  </si>
  <si>
    <t>Awudu Ekpegha Boulevard Lekki Phase 1 Lekki Lagos</t>
  </si>
  <si>
    <t>Fully Serviced 3 Bedroom Luxury Flat (waterfront) With A Study &amp; 1 Room Bq</t>
  </si>
  <si>
    <t>3 Bedroom Luxury Flats For Rent</t>
  </si>
  <si>
    <t>Exquisite 4 Bedroom Villa All Room Ensuite</t>
  </si>
  <si>
    <t>Eleganza Estate Chevron Lekki Lagos</t>
  </si>
  <si>
    <t>Luxury Fully Serviced 4 Bedroom Terrace Duplex + 1 Room Domestic Staff Quarters</t>
  </si>
  <si>
    <t>Off Ondo Street Banana Island Ikoyi Lagos</t>
  </si>
  <si>
    <t>Very Neat And Spacious 2 Bedroom Serviced Flat For Rent</t>
  </si>
  <si>
    <t>Alexander Avenue Ikoyi Lagos</t>
  </si>
  <si>
    <t>Sweet 5bedroom Detached Duplex With Bq &amp; A/c</t>
  </si>
  <si>
    <t>Sweet 5bedroom Detach Duplex With Bq And A/c</t>
  </si>
  <si>
    <t>Brand New Lovely 4bedr Duplex With Bq In Thomas Estate</t>
  </si>
  <si>
    <t>Kemfat Thomas Estate Ajah Lagos</t>
  </si>
  <si>
    <t>Brand New Lovely 3bedroom Detached Duplex With Bq</t>
  </si>
  <si>
    <t>2,bedroom Fat In Thomas Estate</t>
  </si>
  <si>
    <t>Brand New Mini Flat Lovely Finishing</t>
  </si>
  <si>
    <t>Renovated Neat 2bedroom Flat In Thomas Estate</t>
  </si>
  <si>
    <t>Neat 2bedroom Flat At Lekki Scheme 2 Along A.a Road</t>
  </si>
  <si>
    <t>Massive Room Self Contain Upstairs</t>
  </si>
  <si>
    <t>Clean Lovely 2bedroom Flat</t>
  </si>
  <si>
    <t>2bedroom Flat In A Biuld Up Area Of</t>
  </si>
  <si>
    <t>Neat Renovated 3bedroom Duplex Jus 2 Person In A Compound</t>
  </si>
  <si>
    <t>Brand New Mini Flat Upstairs/downstairs</t>
  </si>
  <si>
    <t>By Doren Thomas Estate Ajah Lagos</t>
  </si>
  <si>
    <t>Newly Build 4bedroom Detach Duplex In Thomas Estate</t>
  </si>
  <si>
    <t>Neat 2bedroom Flat 650k Annual. Rent Around Abraham Adesanya</t>
  </si>
  <si>
    <t>Clean 2bedroom Flat By Doren,</t>
  </si>
  <si>
    <t>Well Build 5bedroom Duplex With Room &amp; Pallor Bq On A Full Plot</t>
  </si>
  <si>
    <t>Neat 4bedroom Detach Duplex</t>
  </si>
  <si>
    <t>Sweet 4bedroom Semi Detached Duplex</t>
  </si>
  <si>
    <t>Beautiful 4bedroom Semi Detach Duplex @ Oral Estate</t>
  </si>
  <si>
    <t>Neat 3bedroom Flat At Happy Land Estate</t>
  </si>
  <si>
    <t>Sweet Lovely Irresistible 2bedroom Flat Lekki Palm By Eco Bank</t>
  </si>
  <si>
    <t>On Ado Road By Eco Bank Thomas Estate Ajah Lagos</t>
  </si>
  <si>
    <t>Neat 3bedroom Flat @ Lekki Palm Estate Jus 4 In Compound</t>
  </si>
  <si>
    <t>By Eco Bank On Ado Road Ado Ajah Lagos</t>
  </si>
  <si>
    <t>Newly Build 4bedroom Duplex Serene Neighborhood Thomas Estate</t>
  </si>
  <si>
    <t>Neat Room And Parlour Self Contain</t>
  </si>
  <si>
    <t>Brand New 3bedroom Flat On Ado Road</t>
  </si>
  <si>
    <t>By Blenco Ado Ajah Lagos</t>
  </si>
  <si>
    <t>Neat 3bedroom Bungalow Jus 2 Person In A Compound Graceland Estate</t>
  </si>
  <si>
    <t>Brand New 4 Bedroom Terrace Duplex Well Finished</t>
  </si>
  <si>
    <t>Neat 5bedroom Detached Duplex With Bq Serene Neighborhood Oral Estate By Chevron Tall Gate</t>
  </si>
  <si>
    <t>Before Fagba Bustop Ifako Ogba Ogba Lagos</t>
  </si>
  <si>
    <t>Newly Renovated 2 Bedroom Flat At Oregun N1m</t>
  </si>
  <si>
    <t>Lovely And Newly Built Mini Flat At Aguda Ogba N700k</t>
  </si>
  <si>
    <t>Spacious Mini Flat At Adeniyi Jones Ikeja N600k</t>
  </si>
  <si>
    <t>Newly Built Furnished 4 Bedroom Terrace Duplex At Ikeja Gra N7.6m</t>
  </si>
  <si>
    <t>Suitable Mini Flat</t>
  </si>
  <si>
    <t>By Gbagada Road Toward Muritala Gbagada Lagos</t>
  </si>
  <si>
    <t>Asije Ogudu Orike Ogudu Lagos</t>
  </si>
  <si>
    <t>Newly Built At 3 Bedrooms Flat And 2 Bedroom Flat .</t>
  </si>
  <si>
    <t>2bedroom Renovated</t>
  </si>
  <si>
    <t>Exquisitely Finished 3 Bedroom Flat With 1 Room Bq In Agungi</t>
  </si>
  <si>
    <t>Beach Town Estate Agungi Lekki Lagos</t>
  </si>
  <si>
    <t>A 4 Bedroom Flat</t>
  </si>
  <si>
    <t>Emmanuel High Ogudu Ogudu Lagos</t>
  </si>
  <si>
    <t>Luxury &amp; Beautifully Finished 5 Bedroom Detached Duplex With Bq</t>
  </si>
  <si>
    <t>Ogudu Beach Estate Ogudu Orike Ogudu Lagos</t>
  </si>
  <si>
    <t>Newly Renovated 4bedroom Duplex With A Room Bq</t>
  </si>
  <si>
    <t>2 Bedroom Flat Very Big Rooms At Ogudu Alaja Street</t>
  </si>
  <si>
    <t>Ajala Street Ogudu Ogudu Lagos</t>
  </si>
  <si>
    <t>Olorunda Estates Ketu Kosofe Ikosi Lagos</t>
  </si>
  <si>
    <t>4 Bedroom Duplex + A Room Bq At Justice Coker Estate Alausa</t>
  </si>
  <si>
    <t>Justice Coker Alausa Ikeja Lagos</t>
  </si>
  <si>
    <t>Renovated Well Built 2 Bedroom Flat</t>
  </si>
  <si>
    <t>Traffic Light Ogudu Orike Ogudu Lagos</t>
  </si>
  <si>
    <t>Ogudu Orike Estate Ogudu Orike Ogudu Lagos</t>
  </si>
  <si>
    <t>Decent 2 Bedroom Flat At Ogudu Gra</t>
  </si>
  <si>
    <t>Ogudu Orioke Lagoon Estate Ogudu Orike Ogudu Lagos</t>
  </si>
  <si>
    <t>A 4 Bedroom Duplex With A Room Bq</t>
  </si>
  <si>
    <t>Decent 3bedroom Duplex</t>
  </si>
  <si>
    <t>Spacious 2 Bedroom Flat At Ogudu Gra All Rooms Ensuite</t>
  </si>
  <si>
    <t>Newly Built 3 Bedroom Flat In Ogudu Orioke</t>
  </si>
  <si>
    <t>8 Bedroom Duplex With 2 Rooms Of Bq</t>
  </si>
  <si>
    <t>3 Bedroom Duplex In Ogudu Gra</t>
  </si>
  <si>
    <t>New 2 Bedroom Flat With Good Finishing In A Well Located Environment</t>
  </si>
  <si>
    <t>6 Alarape Street New Garage Gbagada Lagos</t>
  </si>
  <si>
    <t>Brand New Serviced 3 Bedroom Apartment</t>
  </si>
  <si>
    <t>Decent Mini Flat At Ajao Estate Lagos N450k</t>
  </si>
  <si>
    <t>Lovely Finished 2 Bedroom Flat At Ajao Estate Lagos N1.2m</t>
  </si>
  <si>
    <t>Newly Built Serviced 3 Bedroom Flat With Bq</t>
  </si>
  <si>
    <t>Well Finished 3 Bedroom Flat (self Compound) At Gbagada Gra Phase 2 N2m</t>
  </si>
  <si>
    <t>Newly Built 3 Bedroom Flat At Alausa Ikeja N1.2m</t>
  </si>
  <si>
    <t>Lovely Finished 2 Bedroom Flat At Magodo Phase 1 N1.5m</t>
  </si>
  <si>
    <t>Clean And Spacious Miniflat</t>
  </si>
  <si>
    <t>Miniflat To Let Off Ishawo Rd, Agric Ikorodu</t>
  </si>
  <si>
    <t>Mart K Street Off Ishawo Rd Agric Ikorodu Lagos</t>
  </si>
  <si>
    <t>Lovely Finished 2 Bedroom Flat At Magodo Isheri N1.5m</t>
  </si>
  <si>
    <t>Estate Oregun Ikeja Lagos</t>
  </si>
  <si>
    <t>3bedroom Flat In Mende</t>
  </si>
  <si>
    <t>Well Finished And Designed 3 Bedroom Terrace House With A Room Bq</t>
  </si>
  <si>
    <t>Freedom Way. Ikate Lekki Lagos</t>
  </si>
  <si>
    <t>Mercy Land Estate Baruwa Baruwa Ipaja Lagos</t>
  </si>
  <si>
    <t>3bedroom Flat At Adesine Street</t>
  </si>
  <si>
    <t>Adesine Street Ijesha Surulere Lagos</t>
  </si>
  <si>
    <t>Estate Oke Ira Ogba Lagos</t>
  </si>
  <si>
    <t>An Amazing And Executive Three Bedroom Flat In An Estate In Aboru Iyana Ipaja</t>
  </si>
  <si>
    <t>Abooru Shasha Alimosho Lagos</t>
  </si>
  <si>
    <t>Executive And Very Standard Miniflat At Winners Estate, Oko Oba Abule Egba</t>
  </si>
  <si>
    <t>Winners Estate Oko Oba Agege Lagos</t>
  </si>
  <si>
    <t>Newly Built Fully Serviced 4 Bedroom Terrace At Ikoyi</t>
  </si>
  <si>
    <t>Nice 2bedroom Flat Up For Rent.</t>
  </si>
  <si>
    <t>Atican Beach Okun Ajah Ajah Lagos</t>
  </si>
  <si>
    <t>Nicely Built Miniflat With Parking Space</t>
  </si>
  <si>
    <t>Yaya Abatan/ College Aguda(ogba) Ogba Lagos</t>
  </si>
  <si>
    <t>3 Bedroom Flat For Rent At Ogudu</t>
  </si>
  <si>
    <t>Ogudu /ojota Road Ogudu Ogudu Lagos</t>
  </si>
  <si>
    <t>2bedroom Blocks Of Flats Affordable*</t>
  </si>
  <si>
    <t>Ashela Str Alapere Kosofe Ikosi Lagos</t>
  </si>
  <si>
    <t>Indama Street Ikosi Ketu Kosofe Ikosi Lagos</t>
  </si>
  <si>
    <t>Gafari Str Ogudu Ogudu Lagos</t>
  </si>
  <si>
    <t>Nice Room Selfcontain</t>
  </si>
  <si>
    <t>A Three 3 Bedroom Flat Is Up For Grab</t>
  </si>
  <si>
    <t>12, Bola Ayeni Street, Orile Agege Orile Agege Agege Lagos</t>
  </si>
  <si>
    <t>Sharp Mini Flat Apartment.</t>
  </si>
  <si>
    <t>Sharp Mini Flat @ Lawanson</t>
  </si>
  <si>
    <t>Newly Built 5 Bedroom Detached Duplex At Omole Please 2 N5m</t>
  </si>
  <si>
    <t>For Rent 3 Bedroom Bungalow With A Separate Bq At Ikota Villa Estate Lekki Rent 2.2m</t>
  </si>
  <si>
    <t>3 Bedroom Flat For Rent At Sangotedo Rent 750k</t>
  </si>
  <si>
    <t>New Building 3bedroom Flat</t>
  </si>
  <si>
    <t>Victoria Iland Ikorodu Ikorodu Lagos</t>
  </si>
  <si>
    <t>3bedroom Flat For Rent At Ikola</t>
  </si>
  <si>
    <t>Makinde Junction Ayobo Ipaja Lagos</t>
  </si>
  <si>
    <t>Close To Modupe Ola Street Ejigbo Ejigbo Lagos</t>
  </si>
  <si>
    <t>Orisunbare Ayobo Ipaja Lagos</t>
  </si>
  <si>
    <t>Brand New 2 Bedroom Apartment At Isheri Ijegun Lagos</t>
  </si>
  <si>
    <t>Gbenga Olatunji Ago Palace Okota Lagos</t>
  </si>
  <si>
    <t>A Newly Built 3 Bedroom Apartment</t>
  </si>
  <si>
    <t>Baruwa Ayobo Ipaja Lagos</t>
  </si>
  <si>
    <t>Neatly Finished 4 Bedroom House For Rent</t>
  </si>
  <si>
    <t>Newly Built 4bedroom Duplex For Rent At Ipaja Lagos</t>
  </si>
  <si>
    <t>Oluwaga Ipaja Lagos</t>
  </si>
  <si>
    <t>Massive Brand New 3 Bedroom Flat Upstairs</t>
  </si>
  <si>
    <t>Tarred Street Ago Palace Okota Lagos</t>
  </si>
  <si>
    <t>2bedroom Flat For Rent At Ikola</t>
  </si>
  <si>
    <t>Newly Built And Spacious 2 Bedroom Apartments, Pop,two Balconies, All Round Tiles, Interlocked Compound,450k,500k &amp; 550k.</t>
  </si>
  <si>
    <t>Sarah Faboyede Street Bucknor Isolo Lagos</t>
  </si>
  <si>
    <t>Brand New And Spacious 2 Bedroom Flats, All Rooms In Ensuite,in A Serene Environment And Close To Major Road Etc</t>
  </si>
  <si>
    <t>Sarah Faboyede Bucknor Bucknor Isolo Lagos</t>
  </si>
  <si>
    <t>Captain Davies Road Ayobo Ipaja Lagos</t>
  </si>
  <si>
    <t>Brand New 3 Bedroom Ensuite, All Round Pop,all Tiles,water Heater,spacious Kitchen .etc</t>
  </si>
  <si>
    <t>By Transfomer Street,isheri Jakande Road Bucknor Isolo Lagos</t>
  </si>
  <si>
    <t>3 Bedroom Apartment For Rent At Fagbile Estate Ijegun Lagos.</t>
  </si>
  <si>
    <t>Poultry Bus Stop Ayobo Ipaja Lagos</t>
  </si>
  <si>
    <t>Albert Okolo Bucknor Isolo Lagos</t>
  </si>
  <si>
    <t>Newly Built 3 Bedrooms Serviced Apartment With Bq</t>
  </si>
  <si>
    <t>Mini Flat For Rent At Okun Ajah For Rent.</t>
  </si>
  <si>
    <t>Close To Ado Road Ajah Ado Ajah Lagos</t>
  </si>
  <si>
    <t>Clean 2bedroom Flat For Rent</t>
  </si>
  <si>
    <t>Executive 4bedroom Duplex For Rent Inside A Secured Estate Inside Hopeville Estate Sangotedo.</t>
  </si>
  <si>
    <t>4 Bedroom, Semi Detached Duplex (ensuite) Two (2) Bedroom Boys Quarters At</t>
  </si>
  <si>
    <t>31a Adetoro Ipaye Street, Graceland Estate, Ajah Graceland Estate Ajah Lagos</t>
  </si>
  <si>
    <t>Newly Built Two Bedroom Apartment Rent 600k</t>
  </si>
  <si>
    <t>Lovely Finished Mini Flat At Ajao Estate N450k</t>
  </si>
  <si>
    <t>Lovely Finished 2 Bedroom Flat At Ajao Estate N1.2m</t>
  </si>
  <si>
    <t>Serviced 3 Bedroom Flat With Bq At Adeniyi Jones Ikeja N2.5m</t>
  </si>
  <si>
    <t>Talabi Estate Adeniyi Jones Ikeja Lagos</t>
  </si>
  <si>
    <t>Well Finished Mini Flat At Broad Street Lagos N550k</t>
  </si>
  <si>
    <t>Broad Street Lagos Island Lagos Island Lagos</t>
  </si>
  <si>
    <t>Newly Built Furnished And Serviced 4 Bedroom Terrace Duplex At Ikeja Gra N7.6m</t>
  </si>
  <si>
    <t>Peckers House</t>
  </si>
  <si>
    <t>Luxuriously Built 1 Bedroom Flat</t>
  </si>
  <si>
    <t>Off Admiralty Way Lekki. Lekki Phase 1 Lekki Lagos</t>
  </si>
  <si>
    <t>Off Glover Old Ikoyi Ikoyi Lagos</t>
  </si>
  <si>
    <t>150m² Open Plan Ground Floor Space At Anthony</t>
  </si>
  <si>
    <t>Community Akoka Yaba Lagos</t>
  </si>
  <si>
    <t>3bed Room Flat Ikeja</t>
  </si>
  <si>
    <t>Magodo Gra Alausa Ikeja Lagos</t>
  </si>
  <si>
    <t>Tastefully Finished 3 Bedroom Apartment In Serene Environment</t>
  </si>
  <si>
    <t>Agungi Axis Agungi Lekki Lagos</t>
  </si>
  <si>
    <t>3bed Room Flat With Two Room Boys Quarter</t>
  </si>
  <si>
    <t>Luxurious 3 Bedroom Apartment In Serene Neighborhood</t>
  </si>
  <si>
    <t>Oniru Extension Axis Oniru Victoria Island Lagos</t>
  </si>
  <si>
    <t xml:space="preserve"> Pen Cinema Agege Lagos</t>
  </si>
  <si>
    <t>4 Bedroom Flat Pent House</t>
  </si>
  <si>
    <t>Magodo Ikeja Alausa Ikeja Lagos</t>
  </si>
  <si>
    <t>Vgc Estention Ajah Lagos</t>
  </si>
  <si>
    <t>Opebi A Wise Estate Opebi Ikeja Lagos</t>
  </si>
  <si>
    <t>Sheri View Ikota Lekki Lagos</t>
  </si>
  <si>
    <t>Magodo Phase 2 Ikeja Lagos</t>
  </si>
  <si>
    <t>Off Awoloway Ikeja Awolowo Way Ikeja Lagos</t>
  </si>
  <si>
    <t>7 Bedroom Bungalow</t>
  </si>
  <si>
    <t>Age He Pen Cinema Agege Lagos</t>
  </si>
  <si>
    <t>Off Awolowo Ikeja Awolowo Way Ikeja Lagos</t>
  </si>
  <si>
    <t>Omole Phase Ii Berger Ojodu Lagos</t>
  </si>
  <si>
    <t>Tastefully Finished 3 Bedroom Apartment With Boxroom &amp; Study Room</t>
  </si>
  <si>
    <t>Lekki Phase 1 Axis Lekki Phase 1 Lekki Lagos</t>
  </si>
  <si>
    <t>5 Bed Room Duplex</t>
  </si>
  <si>
    <t>4 Bed Room Duplex Terrace Duplex</t>
  </si>
  <si>
    <t>Alagomeji Axis Alagomeji Yaba Lagos</t>
  </si>
  <si>
    <t>Ikeja Agidingbi Ikeja Lagos</t>
  </si>
  <si>
    <t>3bed Room Flat In An Estate Ikeja Gra</t>
  </si>
  <si>
    <t>10 Bedroom Duplex Two Wings</t>
  </si>
  <si>
    <t>Shonibare Gra Ikeja Ikeja Gra Ikeja Lagos</t>
  </si>
  <si>
    <t>County Estate Vgc Lekki Lagos</t>
  </si>
  <si>
    <t>Neat Two Bedroom Ensuite Service Apartment With Spacious Compound</t>
  </si>
  <si>
    <t>Farm Bus Stop, Baale Idowu Dabiri Street Sangotedo Ajah Lagos</t>
  </si>
  <si>
    <t>Newly Built Two Bedroom Ensuite Service Apartment</t>
  </si>
  <si>
    <t>Oakland Estate.. Sangotedo Ajah Lagos</t>
  </si>
  <si>
    <t>Newly Built Four Bedroom Ensuite Duplex With Two Sitting Rooms</t>
  </si>
  <si>
    <t>Baale Idowu Dabiri Street Sangotedo Ajah Lagos</t>
  </si>
  <si>
    <t>Miniflats In Nice Location Close To Road</t>
  </si>
  <si>
    <t>Mosis Adebisi Str Oshogun Ketu Lagos</t>
  </si>
  <si>
    <t>Newly Built 3bedroom Blocks Of Flats</t>
  </si>
  <si>
    <t>Lagoon Estate Ogudu Ori Oke Ogudu Lagos</t>
  </si>
  <si>
    <t>Miniflat Nice And Spacious, Pay And Pack In</t>
  </si>
  <si>
    <t>Adeyemi Street Street Oshogun Alapere Ketu Lagos</t>
  </si>
  <si>
    <t>Newly Built 2bedroom Blocks Of Flats</t>
  </si>
  <si>
    <t>Aminu Street Ketu Lagos</t>
  </si>
  <si>
    <t>3 Bedroom Apartment At Alhaji Ede, Alimosho</t>
  </si>
  <si>
    <t>11, Alhaji Ede Close, Alhaji Ede Bus Stop, Igando, Alimosho, Lagos Akesan Alimosho Lagos</t>
  </si>
  <si>
    <t>Serviced 3 Bedroom</t>
  </si>
  <si>
    <t>Off Road 14, Lekki Phase 1 Lekki Lagos</t>
  </si>
  <si>
    <t>Sharp Miniflat In Lekki Phase 1</t>
  </si>
  <si>
    <t>4 Bedroom Duplex + Bq At Lekki</t>
  </si>
  <si>
    <t>Lovely 3 Bedrooms Terrace Duplex</t>
  </si>
  <si>
    <t>Serviced Self Contain At Lekki Phase One</t>
  </si>
  <si>
    <t xml:space="preserve"> Abacha Estate Ikoyi Lagos</t>
  </si>
  <si>
    <t>Massive Room Self Contain</t>
  </si>
  <si>
    <t>Miniflat At Lekki Phase One</t>
  </si>
  <si>
    <t xml:space="preserve"> Ikoyi S.w Ikoyi Lagos</t>
  </si>
  <si>
    <t>6 Bedroom Duplex With 4 Bedroom Bq</t>
  </si>
  <si>
    <t>Durosemi Eti Lekki Phase 1 Lekki Lagos</t>
  </si>
  <si>
    <t>Nice And Serviced 2 Bedroom Apartment</t>
  </si>
  <si>
    <t>3 Bedroom Flat In Oniru Estate</t>
  </si>
  <si>
    <t>C/o</t>
  </si>
  <si>
    <t>Lekki Garden Opposite Abraham Adesanya Estate Ajah Lekki Gardens Estate Ajah Lagos</t>
  </si>
  <si>
    <t>Standard 2bedroom Flat New House All Room Ensuit With Pop,cross Window Ventilation,all Round Tiles, Modern Wordrobe,spacious Kitchen With Cabinets Good Car Packing Space In A Good Enviroment And Very Closer To The Road In Ago Palace Okota To Rent Price 85</t>
  </si>
  <si>
    <t>Ago Palace Okota Ago Palace Okota Lagos</t>
  </si>
  <si>
    <t>Brand New &amp; Executive 4 Nos Of 2bedroom Flat At Ogba</t>
  </si>
  <si>
    <t>Brand New 3 Toilet All Ensuite 2 Bedroom Flat @ Ayobo</t>
  </si>
  <si>
    <t>**amazing Deal!!** Mansion In Eleganza Gardens Estate</t>
  </si>
  <si>
    <t>2beedroom Ensuite Flat To Rent</t>
  </si>
  <si>
    <t>3bedroom Flat For Rent @ Sangotedo.</t>
  </si>
  <si>
    <t>Mini Flat @ Orchid</t>
  </si>
  <si>
    <t>Mini Flat Available For Rent @bakare</t>
  </si>
  <si>
    <t>1room And Parlour Self Contained</t>
  </si>
  <si>
    <t>Newly Build Room And Parlour Self Contained</t>
  </si>
  <si>
    <t>Newly Built Four Bedroom Apartment Rent</t>
  </si>
  <si>
    <t>3 Bedroom Flat At Lekki</t>
  </si>
  <si>
    <t>3 Bedroom At N 750,000 At Vanny Estate, Ojodu, Lagos</t>
  </si>
  <si>
    <t>Dipo Abe , Ojodu Morgan Estate Ojodu Lagos</t>
  </si>
  <si>
    <t>6bedroom Duplex And 2rooms Self Contained Bq Attached For Rent</t>
  </si>
  <si>
    <t>Another Hot Property! 9 Blocks Of Mini Flats At N400,000 Each At Onipanu, Lagos</t>
  </si>
  <si>
    <t>Awofeso Onipanu Shomolu Lagos</t>
  </si>
  <si>
    <t>Newly Build Room And Parlour</t>
  </si>
  <si>
    <t>2 Bedroom Flat For Rent At Arobaba, Egbeda</t>
  </si>
  <si>
    <t>Arobaba Egbeda Alimosho Lagos</t>
  </si>
  <si>
    <t>Miniflat For Rent At Arobaba Egbeda</t>
  </si>
  <si>
    <t>Newly Built Mini Flats And Room Self Contain.</t>
  </si>
  <si>
    <t>Another Hot Property! Mini Flat Apartment At N 375,000 At Oremeji, Ojodu, Lagos (close To Morgan Estate And Berger)</t>
  </si>
  <si>
    <t>Oremeji Street Ojodu Lagos</t>
  </si>
  <si>
    <t>Hot Property! 3 Bedroom At N 750,000 At Vanny Estate, Ojodu, Lagos</t>
  </si>
  <si>
    <t>Vanny Estate, Dip Abe Street Morgan Estate Ojodu Lagos</t>
  </si>
  <si>
    <t>Remiola Street Aguda Surulere Lagos</t>
  </si>
  <si>
    <t>2bedroom Flat At Anike Street,</t>
  </si>
  <si>
    <t>3bedroomflat St Shagari Estate,</t>
  </si>
  <si>
    <t>Tastefully Finished 3 Bedroom Apartment In</t>
  </si>
  <si>
    <t>Three Bedroom Flat, In A Serene Environment, Under 33kva Light In Ait Estate, Ray Power *only Christian Tenant*</t>
  </si>
  <si>
    <t>Ait Estate, Ray Power Alagbado, Lagos State Alimosho Lagos</t>
  </si>
  <si>
    <t>4 Bedroom Duplex At Unity Estate Ajah All Ensuite On A Good Road ,paved Compound,</t>
  </si>
  <si>
    <t>4 Bedroom Duplex At Unity Estate Ajah All Ensuite On A Good Road, Paved Compound, Modern Facilities Badore Ajah Lagos</t>
  </si>
  <si>
    <t>Brand New 2 Bedroom Flat At Harmony Estate Ajah All Ensuite</t>
  </si>
  <si>
    <t>Brand New 2 Bedroom Flat At Harmony Estate All Ensuite On A Good Road Paved Compound Ado Ajah Lagos</t>
  </si>
  <si>
    <t>Exquisite 4 Bedroom Terrace Duplex With Bq With Excellent Facilities</t>
  </si>
  <si>
    <t>Brand New 2 Bedroom Flat At Harmony Estate</t>
  </si>
  <si>
    <t>2nd Toll Gate Lekki Lekki Lagos</t>
  </si>
  <si>
    <t>Fully Serviced 3 And 4 Bedroom Flats For Rent In Banana Island</t>
  </si>
  <si>
    <t>Lovely 4 Bedroom Duplex With Swimming Pool</t>
  </si>
  <si>
    <t>Give Away 2 Bedroom Terrace N Bq</t>
  </si>
  <si>
    <t>Detached 2 Bedroom Bungalow With Parking For Two Cars</t>
  </si>
  <si>
    <t>In A Secluded Quiet Estate In Maryland Lsdpc Maryland Estate Maryland Lagos</t>
  </si>
  <si>
    <t>Orchid Road By 2nd Toll Gate Lekki Lagos</t>
  </si>
  <si>
    <t>2 Bedroom Flat Apartment (new House)</t>
  </si>
  <si>
    <t>Ait Estate, Off Ray Power Road Alagbado Abule Egba Lagos</t>
  </si>
  <si>
    <t>Newly Built A Room Selfcon</t>
  </si>
  <si>
    <t>Bogije Town Ibeju Lekki Eputu Ibeju Lekki Lagos</t>
  </si>
  <si>
    <t>Spacious A Room Self Contained At Isheri 7mins From Jakande Gate Isolo</t>
  </si>
  <si>
    <t>Close To Isheri Bustop Bucknor Isolo Lagos</t>
  </si>
  <si>
    <t>Clean Mini Flat Apartment</t>
  </si>
  <si>
    <t>Dipe Abe Morgan Estate Ojodu Lagos</t>
  </si>
  <si>
    <t>Newly Built Self Serviced 4 Bedroom Duplex, Lekki County.</t>
  </si>
  <si>
    <t>Spacious 4 Bedroom Detached Duplex, Chevron</t>
  </si>
  <si>
    <t>Spacious And Serviced 4 Bedroom Terrace</t>
  </si>
  <si>
    <t>Newly Built Serviced 4 Bedroom Terrace Duplex, Ikoyi.</t>
  </si>
  <si>
    <t>Serviced 4 Bedroom Terrace Duplex At Oniru</t>
  </si>
  <si>
    <t>Newly Built Serviced 4 Bedroom Duplex, Lekki.</t>
  </si>
  <si>
    <t>Clean One Room Self Contain All Round Tiles With Wardrobe And Kitchen Cabinet In A Gated Estate</t>
  </si>
  <si>
    <t>Grace Baptist Oke Afa Isolo Lagos</t>
  </si>
  <si>
    <t>Very Spacious, Comfortable And Secure 2bedroom Flat (downstairs)</t>
  </si>
  <si>
    <t>Abule Ijesha Off Fola Agoro Abule Ijesha Yaba Lagos</t>
  </si>
  <si>
    <t>Newly Built Magnificent 2 Bedroom Flat At Abule Ijesha Off Fola Agoro</t>
  </si>
  <si>
    <t>Abule Ijesha, Off Fola Agoro Fola Agoro Yaba Lagos</t>
  </si>
  <si>
    <t>Salvation Army Oke Afa Isolo Lagos</t>
  </si>
  <si>
    <t>Clean 2unit Of 3bedroom Flat, All Round Tiles With Wardrobe And Kitchen Cabinets At Majek.</t>
  </si>
  <si>
    <t>Well Finished 4bedroom Semi Detached House At Chips Garden Estate, Shell Quarters, Abijo.</t>
  </si>
  <si>
    <t>Chois Estate, Shell Quarters Lekki Phase 1 Lekki Lagos</t>
  </si>
  <si>
    <t>Newly Built And Tasteful Finished 4bedroom Semi Detached House</t>
  </si>
  <si>
    <t>Lakeview Estate Lekki Phase 1 Lekki Lagos</t>
  </si>
  <si>
    <t>Newly Built 2 Bedroom Block Of Flats, In A Very Serene Environment, With Conducive Parking Space</t>
  </si>
  <si>
    <t>Pineapple Estate, Ololo Wagbare Igbogbo Ikorodu Lagos</t>
  </si>
  <si>
    <t>Rooms To Let In Tastefully Furnished House In Lekki Phase 1</t>
  </si>
  <si>
    <t>Lovely 2br Flat At Off Lawason Road Surulere Lagos</t>
  </si>
  <si>
    <t>Off Lawason Road Surulere Lagos Lawanson Surulere Lagos</t>
  </si>
  <si>
    <t>Lovely Room Self Contain At Off Kilo Road Ikate Surulere Lagos</t>
  </si>
  <si>
    <t>Off Kilo Road Ikate Surulere Lagos Kilo Marsha Surulere Lagos</t>
  </si>
  <si>
    <t>Lovely Room Self Contain At Off Adelabu Surulere Lagos</t>
  </si>
  <si>
    <t>Off Adelabu Surulere Lagos Adelabu Surulere Lagos</t>
  </si>
  <si>
    <t>Miniflat For Rent At Oworonshoki</t>
  </si>
  <si>
    <t>Oworonshoki Kosofe Kosofe Ikosi Lagos</t>
  </si>
  <si>
    <t>1 Room And Parlour Self Contain</t>
  </si>
  <si>
    <t>Very Big Room Self Contained For Rent At Egbeda</t>
  </si>
  <si>
    <t>Newly Built 2bedroom Flat With Pop ,</t>
  </si>
  <si>
    <t>Luxurious Apartment In Victoria Island @ 4m Per Annum</t>
  </si>
  <si>
    <t>Palace Rd Oniru Victoria Island Lagos</t>
  </si>
  <si>
    <t>Luxurious And European Standard 4 Bedroom Apartment In Banana Island</t>
  </si>
  <si>
    <t>G Zone Banana Island Ikoyi Lagos</t>
  </si>
  <si>
    <t>Luxurious 4 Bedroom Apartment In Ikoyi</t>
  </si>
  <si>
    <t>4 Bedroom Terrace With A Bq Available For Rent At Lekki (right Side )</t>
  </si>
  <si>
    <t>Right Lekki Phase 1 Lekki Lagos</t>
  </si>
  <si>
    <t>Lovely 3bed Apartment</t>
  </si>
  <si>
    <t>Tastefully Buit 3bed Apartment</t>
  </si>
  <si>
    <t>Off Bajulaiye Rd Fola Agoro Yaba Lagos</t>
  </si>
  <si>
    <t>Lovely 2bed En Suite</t>
  </si>
  <si>
    <t>Fantastic 2bed Apartment</t>
  </si>
  <si>
    <t>Off St Bajulaiye Rd Fola Agoro Yaba Lagos</t>
  </si>
  <si>
    <t>2bed Apartment</t>
  </si>
  <si>
    <t>2bed Apartments</t>
  </si>
  <si>
    <t>Newly Built 2bed Apartment</t>
  </si>
  <si>
    <t>3 Bed Apartment</t>
  </si>
  <si>
    <t>Spacious 3bed Apartment</t>
  </si>
  <si>
    <t>Fourbedroom</t>
  </si>
  <si>
    <t>Ayinke Street Akoka Akoka Yaba Lagos</t>
  </si>
  <si>
    <t>Close To Yabatech Abule Ijesha Yaba Lagos</t>
  </si>
  <si>
    <t>Abiodun Close Akoka Akoka Yaba Lagos</t>
  </si>
  <si>
    <t>Popoola Street Close To Pedro Shomolu Shomolu Lagos</t>
  </si>
  <si>
    <t>Thurbon Avenue Sabo Sabo Yaba Lagos</t>
  </si>
  <si>
    <t>Close To Unilag Abule Ijesha Yaba Lagos</t>
  </si>
  <si>
    <t>Off Bajulaiye Road Akoka Onipanu Shomolu Lagos</t>
  </si>
  <si>
    <t>Close To Morocco Army Spot Camp Fola Agoro Yaba Lagos</t>
  </si>
  <si>
    <t>Off St Finbarrs Rd, After Chemist, Akoka Yaba Lagos</t>
  </si>
  <si>
    <t>Tastefully Built 3bed Apartment</t>
  </si>
  <si>
    <t>Off St Finbarrs Road Akoka Close To Unilag Akoka Yaba Lagos</t>
  </si>
  <si>
    <t>Serviced Roomself</t>
  </si>
  <si>
    <t>Tastefully Built Apartment</t>
  </si>
  <si>
    <t>Close To Fola Agoro Yaba Lagos</t>
  </si>
  <si>
    <t>Off St Finbarrs Road Close To Chemist B/s Akoka Yaba Lagos</t>
  </si>
  <si>
    <t>Modupe Estate Akoka Yaba Lagos</t>
  </si>
  <si>
    <t>Close To Morocco Army Spot Camp Abule Ijesha Yaba Lagos</t>
  </si>
  <si>
    <t>Very Decent 3bed Apartment</t>
  </si>
  <si>
    <t>Behind Yaba Tech Fola Agoro Yaba Lagos</t>
  </si>
  <si>
    <t>Off Fola Agoro Close To Yabatech Fola Agoro Yaba Lagos</t>
  </si>
  <si>
    <t>Miniflat In A Gated Compound</t>
  </si>
  <si>
    <t>Bajulaiye Compound Yaba Yaba Lagos</t>
  </si>
  <si>
    <t>Tastefully Built 2bed</t>
  </si>
  <si>
    <t>Along Bajulaiye Road Shomolu Shomolu Lagos</t>
  </si>
  <si>
    <t>Off Pedro Road Ikorodu Road Shomolu Lagos</t>
  </si>
  <si>
    <t>Close To Shomolu General Hospital Onipanu Shomolu Lagos</t>
  </si>
  <si>
    <t>Community Rd Akoka Yaba Lagos</t>
  </si>
  <si>
    <t>Newly Renovated 2bed Apartment</t>
  </si>
  <si>
    <t>Modupe Estate Akoka Akoka Yaba Lagos</t>
  </si>
  <si>
    <t>Araromi Street Close To Apata Onipanu Shomolu Lagos</t>
  </si>
  <si>
    <t>Neat And Decent 3bed Apartment In A Gated Compound</t>
  </si>
  <si>
    <t>Off Pedro Road Onipanu Shomolu Lagos</t>
  </si>
  <si>
    <t>Lovely 2bed Apartment</t>
  </si>
  <si>
    <t>Miniflat At Akoka</t>
  </si>
  <si>
    <t>Akoka Yaba Yaba Lagos</t>
  </si>
  <si>
    <t>Lovely And Spacious 2bed Apartment</t>
  </si>
  <si>
    <t>Lovely 2bed At Morocco</t>
  </si>
  <si>
    <t>Morocco Close To Army Spot Camp Fola Agoro Yaba Lagos</t>
  </si>
  <si>
    <t>6 Units Of 3bedroom Ensuit</t>
  </si>
  <si>
    <t>Millenuim Estate Millenuim Ups Gbagada Lagos</t>
  </si>
  <si>
    <t>Spacious Roomselfcon</t>
  </si>
  <si>
    <t>Abiodun Close Off Ojo Street Akoka Yaba Lagos</t>
  </si>
  <si>
    <t>Off Pedro Rd Close To Palmgrove Palmgroove Shomolu Lagos</t>
  </si>
  <si>
    <t>Chevron Estate Gbagada Soluyi Gbagada Lagos</t>
  </si>
  <si>
    <t>Ebute Meta Lagos Ebute Metta Yaba Lagos</t>
  </si>
  <si>
    <t>Roomself At Palm Groove</t>
  </si>
  <si>
    <t>Tunde Bello Estate Akoka Yaba Lagos</t>
  </si>
  <si>
    <t>Lovely And Spacious Mini Flat In A Gated Compound</t>
  </si>
  <si>
    <t>Fetuga Lady Lak Bariga Shomolu Lagos</t>
  </si>
  <si>
    <t>Lady Lak Onipanu Shomolu Lagos</t>
  </si>
  <si>
    <t>Lovely And Spacious 3bed Apartment</t>
  </si>
  <si>
    <t>Newly Built 2bed Ensuit</t>
  </si>
  <si>
    <t>Newly Built 3bed Apartment</t>
  </si>
  <si>
    <t>Fola Agoro Akoka Yaba Lagos</t>
  </si>
  <si>
    <t>Lady Lak Bariga Shomolu Lagos</t>
  </si>
  <si>
    <t>U3, Lekki Phase 1 Lekki Lagos</t>
  </si>
  <si>
    <t>Luxurious 5 Bedroom Fully Detached House</t>
  </si>
  <si>
    <t>Newly Built 4 Bedroom Terrace Duplex + Room Bq</t>
  </si>
  <si>
    <t>Luxury 5 Bedroom All Rooms Ensuite Semi Detached House Plus Bq</t>
  </si>
  <si>
    <t>Behind Prime Water Gaerden Ikate Lekki Lagos</t>
  </si>
  <si>
    <t>5 Bedroom Semi Detached House With Bq</t>
  </si>
  <si>
    <t>Luxury 2 Bedroom Apartment Wth A Well Fitted Kitchen</t>
  </si>
  <si>
    <t>Luxury 3 Bedroom Apartment Plus A Room Bq</t>
  </si>
  <si>
    <t>Luxury 6 Bedroom Detached House + A Room Bq</t>
  </si>
  <si>
    <t>Luxury 5 Bedroom All Rooms Ensuite Detached House Plus Room Bq</t>
  </si>
  <si>
    <t>Luxury Detached 4 Bedroom</t>
  </si>
  <si>
    <t>Service 3 Bedroom Apartment Plus A Room Bq</t>
  </si>
  <si>
    <t>Luxury 5 Bedroom Detached Duplex All Rooms Ensuite + A Room Bq</t>
  </si>
  <si>
    <t>Luxury 3 Bedroom Apartment Flat</t>
  </si>
  <si>
    <t>Off Chisco Road Ikate Lekki Lagos</t>
  </si>
  <si>
    <t>Luxury 4 Bedroom All Rooms Ensuite Detached House</t>
  </si>
  <si>
    <t>Executive 5 Bedroom Detached House And A Room Bq</t>
  </si>
  <si>
    <t>Serviced 3 Bedroom Apartment Plus A Gym</t>
  </si>
  <si>
    <t>Luxury 5 Bedroom Terrace Duplex + Room Bq</t>
  </si>
  <si>
    <t>3 Bedroom Terrace Duplex With A Room Bq</t>
  </si>
  <si>
    <t>Exquisite 4 Bedroom Semi Detached Plus A Room Bq</t>
  </si>
  <si>
    <t>Luxurious 1 Bedroom Mini Flat</t>
  </si>
  <si>
    <t>Luxury 3 Bedroom Apartment With All Rooms Ensuite And A Well Fitted Kitchen</t>
  </si>
  <si>
    <t>Bay Side Estate Ikate Lekki Lagos</t>
  </si>
  <si>
    <t>Off Toyin Street Ikeja Toyin Street Ikeja Lagos</t>
  </si>
  <si>
    <t>Luxury 3 Bedroom Semi Detached House</t>
  </si>
  <si>
    <t>Serviced Luxury 1 Bedroom Mini Flat</t>
  </si>
  <si>
    <t>Superbly 4 Bedroom Terrace Duplex</t>
  </si>
  <si>
    <t>Platinum Estate Ikate Lekki Lagos</t>
  </si>
  <si>
    <t>Serviced Luxury 1 Bedroom Apartment</t>
  </si>
  <si>
    <t>Serviced 4 Bedroom Apartment + A Room Bq</t>
  </si>
  <si>
    <t>Serviced 3 Bedroom Apartment Plus A Room Bq</t>
  </si>
  <si>
    <t>Serviced 4 Bedroom Terrace All Rooms Ensuite</t>
  </si>
  <si>
    <t>5 Bedroom All Ensuite Detached House</t>
  </si>
  <si>
    <t>Newly Built 4 Bedroom Semi Detached House All Rooms Ensuite</t>
  </si>
  <si>
    <t>Luxury 5 Bedroom Detached House + A Room Bq</t>
  </si>
  <si>
    <t>Luxury 5 Bedroom Terrace All Rooms Ensuite</t>
  </si>
  <si>
    <t>Luxury 5 Bedroom Detached House + Room Bq</t>
  </si>
  <si>
    <t>5 Bedroom Terrace House + Bq</t>
  </si>
  <si>
    <t>Miyaki Area Oworonshoki Gbagada Lagos</t>
  </si>
  <si>
    <t>A Stardard Room Self Contain</t>
  </si>
  <si>
    <t>A Two Story Building</t>
  </si>
  <si>
    <t>Awolowo Street Oworonshoki Gbagada Lagos</t>
  </si>
  <si>
    <t>Sumola Mende Maryland Lagos</t>
  </si>
  <si>
    <t>To Let Brand New Executive 6 Unit Of 3 Bedroom Flat At Off Allen Avenue Ikeja.....</t>
  </si>
  <si>
    <t>A Newly Build Two Bedroom</t>
  </si>
  <si>
    <t>Off Jegede Street Ojodu Lagos</t>
  </si>
  <si>
    <t>A Three Storey Building</t>
  </si>
  <si>
    <t>Deji Oworu Street, Alapere Abule Egba Lagos</t>
  </si>
  <si>
    <t>A Three Bedroom Apartment</t>
  </si>
  <si>
    <t>An Exquisite Two Bedroom</t>
  </si>
  <si>
    <t>A Very Good Miniflat Situated Upstairs</t>
  </si>
  <si>
    <t>A Spacious Three Bedroom Upstairs</t>
  </si>
  <si>
    <t>A Lovely Storey Building In A Serene Environment</t>
  </si>
  <si>
    <t>Johnson Street Onike Yaba Lagos</t>
  </si>
  <si>
    <t>A Miniflat In Secured Environment</t>
  </si>
  <si>
    <t>A Nice Two Bedroom</t>
  </si>
  <si>
    <t>Bakare Dawodu Street, Ifako Ifako Gbagada Gbagada Lagos</t>
  </si>
  <si>
    <t>A Lovely Two Storey Building</t>
  </si>
  <si>
    <t>It Is In Onigbongbo Mende Maryland Lagos</t>
  </si>
  <si>
    <t>Newly Renovated Miniflat In A Clean Environmennt</t>
  </si>
  <si>
    <t>Popoola Banjoko Area, Opp Kristabel Soluyi Gbagada Lagos</t>
  </si>
  <si>
    <t>Around Blenco Supermarket Sangotedo Ajah Lagos</t>
  </si>
  <si>
    <t>A Lovely Self Contain Situated Upstairs</t>
  </si>
  <si>
    <t>Adio Street, New Garage Gbagada Lagos</t>
  </si>
  <si>
    <t>A Miniflat For Starter (singles)</t>
  </si>
  <si>
    <t>Olorunfunmi Street, Ekore Bus Stop Oworonshoki Gbagada Lagos</t>
  </si>
  <si>
    <t>Idofia Street Shangisha Kosofe Ikosi Lagos</t>
  </si>
  <si>
    <t>A Lovely Two Storey Building In A Serene Environment</t>
  </si>
  <si>
    <t>Off Alade Street, Nearness To Market Shomolu Shomolu Lagos</t>
  </si>
  <si>
    <t>A Lovely Storey Building Situated In Serene Environment</t>
  </si>
  <si>
    <t>Lady Lak Area, Behind Mobil Extention Bariga Shomolu Lagos</t>
  </si>
  <si>
    <t>A Lovely Self Contain Situated In A Two Storey Building, Ground Floor</t>
  </si>
  <si>
    <t>Alara Street, Close To Onike Round About Onike Yaba Lagos</t>
  </si>
  <si>
    <t>Newly Built 4 Bedroom Semi Detached Duplex With A Maids Room Orchid Lekki</t>
  </si>
  <si>
    <t>A Very Spacious Two Bedroom Flat</t>
  </si>
  <si>
    <t>Close To Magodo Phase 2 Gate Shangisha Kosofe Ikosi Lagos</t>
  </si>
  <si>
    <t>Off Apapa Road, Close To Costain Ebute Metta Yaba Lagos</t>
  </si>
  <si>
    <t>A Two Bedroom Flat In A Serene Environment</t>
  </si>
  <si>
    <t>Oyewole Habeeb Street, Close To Medina Soluyi Gbagada Lagos</t>
  </si>
  <si>
    <t>A Storey Building Situated Close To Gtb</t>
  </si>
  <si>
    <t>Off Olorunlogbon Street Anthony Village Maryland Lagos</t>
  </si>
  <si>
    <t>2 Bedroom Apartment For Rent</t>
  </si>
  <si>
    <t>A Very Good Miniflat</t>
  </si>
  <si>
    <t>Charly Boy Area, By City People Magazine In A Mini Estate Millenuim Ups Gbagada Lagos</t>
  </si>
  <si>
    <t>An Lovely Three Bedroom</t>
  </si>
  <si>
    <t>Raji Adeola Street Atunrase Medina Gbagada Lagos</t>
  </si>
  <si>
    <t>Three Storey Building</t>
  </si>
  <si>
    <t>A Newly Built Classical Storey Building</t>
  </si>
  <si>
    <t>Iranwo Osan Estate Ketu Kosofe Ikosi Lagos</t>
  </si>
  <si>
    <t>Two Storey Building</t>
  </si>
  <si>
    <t>Charly Boy Area, By City People Magazine In A Mini Estate Phase 1 Gbagada Lagos</t>
  </si>
  <si>
    <t>Deji Oworu Street, Alapere Alapere Kosofe Ikosi Lagos</t>
  </si>
  <si>
    <t>Off Apata Road, Palmgroove Shomolu Lagos</t>
  </si>
  <si>
    <t>Oshogun Bus Stop, Alapere Ketu Lagos</t>
  </si>
  <si>
    <t>A Lovely Miniflat In A Secluded And Serene Estate</t>
  </si>
  <si>
    <t>Off Prof Lekan Street, Not Far From Car Wash Oworonshoki Gbagada Lagos</t>
  </si>
  <si>
    <t>A Five Bedroom Duplex Situated In A Strategic And Serene Environment</t>
  </si>
  <si>
    <t>Oguntana Crescent Phase 1 Gbagada Lagos</t>
  </si>
  <si>
    <t>Neatly Built 3 Bedroom Flat In A Mini Estate Awoyaya</t>
  </si>
  <si>
    <t>Luxury 2bedroom Flat For Rent</t>
  </si>
  <si>
    <t>Iju , Toyin Ishaga Ifako Ogba Ogba Lagos</t>
  </si>
  <si>
    <t>Spaciously Built 3bed Flat In An Estate</t>
  </si>
  <si>
    <t>Elliott Estate Ifako Ogba Ogba Lagos</t>
  </si>
  <si>
    <t>2bedroom Flat At Abesan Estate,ipaja</t>
  </si>
  <si>
    <t>Mini Flat At Pako Itire Lawanson.surulere</t>
  </si>
  <si>
    <t>Pako Itire.lawanson Lawanson Surulere Lagos</t>
  </si>
  <si>
    <t>Rivera Court Estate Jakande Lekki Lagos</t>
  </si>
  <si>
    <t>Newly Built 4bed Duplex With Inbuilt Boy's Quarter</t>
  </si>
  <si>
    <t>13 Iseyin Street Oluwaga Bus Stop Ipaja Ayobo Ipaja Road Ipaja Lagos</t>
  </si>
  <si>
    <t>Newly Built 2 Bedroom Apartment With Good Facilities</t>
  </si>
  <si>
    <t>13 Iseyin Street, Oluwaga Bus Stop Ipaja Akesan Alimosho Lagos</t>
  </si>
  <si>
    <t>Newly Built Luxury 2 Bedroom Flats And Mini Flats</t>
  </si>
  <si>
    <t>2 Bedroom Flat For Rent At Abule Odu Egbeda</t>
  </si>
  <si>
    <t>Executive And Spacious Miniflat At Yaba</t>
  </si>
  <si>
    <t>Miniflat With Rent At Graceland Egbeda</t>
  </si>
  <si>
    <t>Graceland Egbeda Egbeda Alimosho Lagos</t>
  </si>
  <si>
    <t>A Neat Roomself Contained</t>
  </si>
  <si>
    <t>A Neat Two Bwdroom Flat</t>
  </si>
  <si>
    <t>A Neat Miniflat At Shomolu</t>
  </si>
  <si>
    <t>Room Self Contained For Rent At Arobaba Close To Isiba Olowo Egbeda</t>
  </si>
  <si>
    <t>A Neat Mini Flat At Palmgroove</t>
  </si>
  <si>
    <t>Famous Palmgroove Shomolu Lagos</t>
  </si>
  <si>
    <t>Newly Built Mini Flat At Arobaba Very Close Isiba Olowo Egbeda</t>
  </si>
  <si>
    <t>A Nice Roomself Contained At Palmgroove</t>
  </si>
  <si>
    <t>A Nice Three Bedroom Flat At Yaba</t>
  </si>
  <si>
    <t>A Neat Roomself Contained At Akoka Yaba</t>
  </si>
  <si>
    <t>A Neat Room Self Contained At Bariga</t>
  </si>
  <si>
    <t>Newly Renovated 2brm Serviced Terrace Apartment</t>
  </si>
  <si>
    <t>Mini Flat In A Serene Environment</t>
  </si>
  <si>
    <t>Sarita Street Sabo Yaba Lagos</t>
  </si>
  <si>
    <t>Mini Flat At Amudatu Street</t>
  </si>
  <si>
    <t>Amudatu Street Aguda(ogba) Ogba Lagos</t>
  </si>
  <si>
    <t>Two Bedroom Flat Up Stairs Flat 350k Per Year, Ac 50,50,50 Totall : 500k @ Ait Estate, Alagbado Lagos 24/7 Light, Under 33kva Light Ait Estate, Ray Power Only Married Family Allowed</t>
  </si>
  <si>
    <t>Ait Estate, Off Kola Bus/stp, Ray Power Alagbado Alagbado Abule Egba Lagos</t>
  </si>
  <si>
    <t>Three Bedroom Flat Up Stairs Flat 500k Per Year, Ac 60,50,50 Totall= 670,000 @ Ait Estate, Alagbado Lagos 24/7 Light, Under 33kva Light Ait Estate, Ray Power Only Married Family Allow Only Is Allow</t>
  </si>
  <si>
    <t>Unity Street, Ait Estate, Kola Alagbado Lagos Alagbado Abule Egba Lagos</t>
  </si>
  <si>
    <t>Ffffffffdfd</t>
  </si>
  <si>
    <t>Newly Built Room And Parlour Selfcontain</t>
  </si>
  <si>
    <t>Newly Built Fully Serviced 2 Bedroom Flat With Fitted Kitchen</t>
  </si>
  <si>
    <t>Off Tunde Kuboye Street Behind Pinnacle Gas Station Lekki Phase 1 Lekki Lagos</t>
  </si>
  <si>
    <t>Newly Built Miniflat Available For Rent.</t>
  </si>
  <si>
    <t>Standard And Spacious Fully Serviced Room Self Contained</t>
  </si>
  <si>
    <t>Barrack Ogudu Orike Ogudu Lagos</t>
  </si>
  <si>
    <t>Newly Built Mini Flat At Alimosho</t>
  </si>
  <si>
    <t>Alimosho Egbeda Alimosho Lagos</t>
  </si>
  <si>
    <t>Miniflat With 2 Toilets For Rent</t>
  </si>
  <si>
    <t>Brand New 2bedroom Just 4person In The Compound Upstairs &amp; Downstairs In Oribanwa Phase 2 Upstairs 550k Downstairs: 500 No Caution Fee</t>
  </si>
  <si>
    <t>Oribanwa Phase 2 Awoyaya Ajah Lagos</t>
  </si>
  <si>
    <t>2 Years Old Built 2 Bedroom Flat With Excellent Facilities</t>
  </si>
  <si>
    <t>13 Iseyin Street, Oluwaga Bus Stop Ipaja Ipaja Road Ipaja Lagos</t>
  </si>
  <si>
    <t>Nicely Built 3bed With Parking Space</t>
  </si>
  <si>
    <t>Newly Built 4 Bedrrom, Semi Detached Duplex</t>
  </si>
  <si>
    <t>Adonai Way, Agungi, Lekki, Lagos Agungi Lekki Lagos</t>
  </si>
  <si>
    <t>Luxurious Furnished 4 Bedroom Terrace Duplex</t>
  </si>
  <si>
    <t>Orchid Hotel Road, Lekki, Lagos Chevron Lekki Lagos</t>
  </si>
  <si>
    <t>Luxury 3 Bedroom Furnished Flat With Servant Quarter</t>
  </si>
  <si>
    <t>An Exquisitely Furnished 3 Bedroom Flat With Bq</t>
  </si>
  <si>
    <t>Off High Court Queens Drive Ikoyi Lagos</t>
  </si>
  <si>
    <t>A Room Sharing With Wardrobe</t>
  </si>
  <si>
    <t>3 Bedroom Townhouse (flat)</t>
  </si>
  <si>
    <t>For Rent: 3 Bedroom Terrace Duplex With Pent House At Lekki</t>
  </si>
  <si>
    <t>Tasteful 5 Bedroom Terrace For Rent At Chevron, Lekki</t>
  </si>
  <si>
    <t>Newly Renovated 5 Bedroom Semi Detached Duplex With 2rooms Boys Quarter</t>
  </si>
  <si>
    <t>Alade Odenewu Street. Parkview Estate Ikoyi Lagos</t>
  </si>
  <si>
    <t>Beautifully Finished 4 Bedroom Terrace Home</t>
  </si>
  <si>
    <t>4 Bedroom Terrace Home</t>
  </si>
  <si>
    <t>Off Bourdilon Ikoyi Lagos</t>
  </si>
  <si>
    <t>Executive 4 Bedroom Semi Detached Duplex With Super Fitted Kitchen At Osapa London, Lekki</t>
  </si>
  <si>
    <t>4 Bedroom Luxury Apartment (8 Units)</t>
  </si>
  <si>
    <t>Beautiful 3 Bedroom Semi Detached Duplex With Bq</t>
  </si>
  <si>
    <t>State Of The Art 6 Bedrooom Apartment For Rent In Lekki</t>
  </si>
  <si>
    <t>For Rent: A Tastefully Finish 4bedroom Detached House With A Room Bq Inside Lekki Phase 1</t>
  </si>
  <si>
    <t>Well Finished 3 Bedrooms Apartment With Bq In Park View Estate Ikoyi For Rent</t>
  </si>
  <si>
    <t>Exquisitely Finished Waterfront 3 Bedrooms Apartment</t>
  </si>
  <si>
    <t>Service 3 Bedroom Apartments</t>
  </si>
  <si>
    <t>3 Bedroom Duplex (clifton Court)</t>
  </si>
  <si>
    <t>Exclusive 2 Bedroom Apartment</t>
  </si>
  <si>
    <t>Off Bosun Adekoya Oniru Victoria Island Lagos</t>
  </si>
  <si>
    <t>3 Bedroom Terrace Duplex With Bq In An Estate In Ado Ajah</t>
  </si>
  <si>
    <t>Beautiful 2 Bedroom Flat / Apartment For Rent In Osapa London, Lekki.</t>
  </si>
  <si>
    <t>Off Chief Yesufu Abiodun Victoria Island Lagos</t>
  </si>
  <si>
    <t>Off Chief Yesufu Abiodun Oniru Victoria Island Lagos</t>
  </si>
  <si>
    <t>4 Bedroom Terrace Duplex In A Secured Estate With Ocean View, Swimming Pool Off Fatai Ariobieke Lekki Phase 1</t>
  </si>
  <si>
    <t>A Luxury 3 Bedroom Furnished Flat</t>
  </si>
  <si>
    <t>Ikoyi Road Ikoyi Lagos</t>
  </si>
  <si>
    <t>Off Abraham Adesanya Ajah Lagos</t>
  </si>
  <si>
    <t>A Tastefully Built 3 Bedroom Detached Bungalow With A Servant Quarter</t>
  </si>
  <si>
    <t>Luxury 3 Bedroom Flat With Good Facilities</t>
  </si>
  <si>
    <t>New 4 Bedroom Duplex Detached Duplex With Bq And Cctv</t>
  </si>
  <si>
    <t>5 Bedroom Semi Detach Duplex In Thomas Estate Ajah</t>
  </si>
  <si>
    <t>Self Serviced 5 Bedrooms Terrace With Bq</t>
  </si>
  <si>
    <t>Tastefully Designed 3 Bedroom Apartment</t>
  </si>
  <si>
    <t>Newly Renovated 4 Bedroom Serviced Apartment For Rent Inside Lekki Phase 1</t>
  </si>
  <si>
    <t>3 Bedroom Flat (rooms En Suit)</t>
  </si>
  <si>
    <t>Luxurious 3 Bedroom Apartment At Marion Apartments Banana Island Ikoyi</t>
  </si>
  <si>
    <t>4 Bedroom Duplex (ocean Bay)</t>
  </si>
  <si>
    <t>Well Finished 4 Bedroom Terrace Duplex With A Servant Quarter</t>
  </si>
  <si>
    <t>Excellent 4 Bedroom Flat With A Bq In Lekki Phase 1 Off Fola Oshibo</t>
  </si>
  <si>
    <t>Newly Built 2 Units Of 4 Bedroom Duplexes</t>
  </si>
  <si>
    <t>Fully Furnished &amp; Serviced 2 Bedroom With Pool, Gym And 24 Hours Security</t>
  </si>
  <si>
    <t>A Nice 5 Bedroom Detached Duplex</t>
  </si>
  <si>
    <t>Luxurious 3 Bedrooms Terrace With 1 Room Bq For Rent @ Banana Island Lagos</t>
  </si>
  <si>
    <t>4 Bedroom Terrace Duplex For Rent In Lekki</t>
  </si>
  <si>
    <t>Emina Cresent Off Toyin Street Ikeja Lagos</t>
  </si>
  <si>
    <t>Luxurious 3 Bedroom Terrace Duplex In Banana Island For Rent</t>
  </si>
  <si>
    <t>Superb Mini Flat In Lekki Phase1 Off Chris Avenue</t>
  </si>
  <si>
    <t>Kingsway Close, Ikoyi Old Ikoyi Ikoyi Lagos</t>
  </si>
  <si>
    <t>Beautiful 4 Bedroom Duplex With Bq In Thomas Estate</t>
  </si>
  <si>
    <t>Aanu Crescent Badore Ajah Lagos</t>
  </si>
  <si>
    <t>4 Bedroom Terrace Townhouse With A Bq</t>
  </si>
  <si>
    <t>Exclusively And Well Finished 3 Bedroom Flat With A Bq In Banana Island For Rent</t>
  </si>
  <si>
    <t>Exclusively Finished 3 Bedroom Flat</t>
  </si>
  <si>
    <t>Beautiful 3 Bedroom Flat In Badore Ajah Westwood</t>
  </si>
  <si>
    <t>Nice 3 Bedroom Flat En Suit With Bq</t>
  </si>
  <si>
    <t>Well Built 5 Bedroom Fully Detached Duplex With Bq</t>
  </si>
  <si>
    <t>A Tastefully Furnished 3 Bedroom Terrace With Bq</t>
  </si>
  <si>
    <t>For Rent: Tasteful 4 Bedroom Terrace Duplex</t>
  </si>
  <si>
    <t>Fro Rent: Tasteful 4 Bedroom Terrace Duplex With Two Living Rooms</t>
  </si>
  <si>
    <t>5 Bedroom Townhouse</t>
  </si>
  <si>
    <t>Off Femi Okunnu Lekki Lagos</t>
  </si>
  <si>
    <t>Luxurious 4 Bedrooms Apartment At Marion Apartments Banana Island Ikoyi Lagos</t>
  </si>
  <si>
    <t>Alhaji Alade Odenewu Street Parkview Estate Ikoyi Lagos</t>
  </si>
  <si>
    <t>Exquisitely Finished Waterfront 4 Bedrooms Terrace Apartment</t>
  </si>
  <si>
    <t>For Rent: 3 Bedroom Semi Detached Duplex In Lekki</t>
  </si>
  <si>
    <t>Exotic Well Finished 2 Bedroom Duplex In Lekki Scheme Two</t>
  </si>
  <si>
    <t>For Rent: 3 Bedroom Flat With Bq At Lekki</t>
  </si>
  <si>
    <t>4 Bedroom Semi Detached Duplex In Lekki Phase 1</t>
  </si>
  <si>
    <t>13 Glover Road, Ikoyi Old Ikoyi Ikoyi Lagos</t>
  </si>
  <si>
    <t>Executive And Tasteful Service 3 Bedroom Apartment</t>
  </si>
  <si>
    <t>5 Bedroom Fully Detached Duplex In Lekki Phase 1</t>
  </si>
  <si>
    <t>Tastefully Finished 3 Bedroom Flat With Bq In Oniru ,vi Lagos With 24 Hours Electricity</t>
  </si>
  <si>
    <t>Brand New Magnificent And Executive 3 Bedroom Flat + Bq</t>
  </si>
  <si>
    <t>A Clean &amp; Sharp 3 Bedroom Duplex</t>
  </si>
  <si>
    <t>Exclusively And Well Furnished Appartment In Lekki Phase1 For Rent</t>
  </si>
  <si>
    <t>For Rent: Brand New 3 Bedroom (all Ensuite), Fully Fitted Apartment!</t>
  </si>
  <si>
    <t>Excellently Finished 3 Bedroom Flat With Bq For Rent At Lekki</t>
  </si>
  <si>
    <t>Spacious 3 Bedroom Flat In Idado, Lekki.</t>
  </si>
  <si>
    <t>For Rent: Beautiful Two Bedroom</t>
  </si>
  <si>
    <t>Affordable 3 Bedroom Apartment/flat For Rent In Lekki</t>
  </si>
  <si>
    <t>For Rent: 4 Bedrooms Waterfront Terrace With 1 Room Bq In Banana Island Ikoyi</t>
  </si>
  <si>
    <t>Well Constructed 3 Bedroom Flat En Suit</t>
  </si>
  <si>
    <t>For Rent: Exclusive And Well Finished 4 Bedroom Terrace In Banana Island Lagos</t>
  </si>
  <si>
    <t>Luxury 5 Bedroom Semi Detached Duplex With Bq</t>
  </si>
  <si>
    <t>4bedroom Flat Newly Built With Pool</t>
  </si>
  <si>
    <t>Newly Built And Beautiful Two Bedroom Flat</t>
  </si>
  <si>
    <t>End Of Playing Road Abule Egba Abule Egba Lagos</t>
  </si>
  <si>
    <t>Executive Newly Built Room Self Contain At Ketu Lagos</t>
  </si>
  <si>
    <t>Off Oshogun Alapere Ketu Ketu Lagos</t>
  </si>
  <si>
    <t>Executive Newly Built Mini Flat At Ketu Lagos</t>
  </si>
  <si>
    <t>Off Oshogun Alapere Ketu Kosofe Ikosi Lagos</t>
  </si>
  <si>
    <t>4 Units Of Luxury 3 Bedroom Flat With Excellent Finishing</t>
  </si>
  <si>
    <t>Victory Park Estate Osapa London, Lekki Osapa London Lekki Lagos</t>
  </si>
  <si>
    <t>Mini Flat At Pako</t>
  </si>
  <si>
    <t>Pako Lawanson Lawanson Surulere Lagos</t>
  </si>
  <si>
    <t>Nice Miniflat With Parking Space</t>
  </si>
  <si>
    <t>Tastefully Finished 4bedrooms Semidetached Duplex With 3</t>
  </si>
  <si>
    <t>Tastefully Finished 2 Bedrooms Flat</t>
  </si>
  <si>
    <t>Standard Mini Flat Fence Round With Gate Security Wise Car Park Upstairs 2 Toilet 2bath</t>
  </si>
  <si>
    <t>Ogunsami Street Off Adekunle Kuye Aguda Surulere Lagos</t>
  </si>
  <si>
    <t>Newly Build Roomself Contain Fence Round With Gate Security Wise Upstairs</t>
  </si>
  <si>
    <t>Bariga Road Bariga Shomolu Lagos</t>
  </si>
  <si>
    <t>Second Toll Gate, Lafiaji Chevron Lekki Lagos</t>
  </si>
  <si>
    <t>Clean 4bedrooms Terrace Duplex</t>
  </si>
  <si>
    <t>Standard Newly Build 2 Bed Room Flat All Room Ensuit Fence Round With Gate Security Wise Upstairs Car Park</t>
  </si>
  <si>
    <t>Standard 2bed Room Flat All Room Ensuit Fence Round With Gate Security Wise Car Park Upstairs</t>
  </si>
  <si>
    <t>Standard 3 Bedroom Flat Fence Round With Gate Car Park Security Wise Upstairs</t>
  </si>
  <si>
    <t>Moroko Road Fola Agoro Yaba Lagos</t>
  </si>
  <si>
    <t>Newly Built 3bedrooms Flat On A Seren Environment</t>
  </si>
  <si>
    <t>Bajulaye Road Yaba Lagos</t>
  </si>
  <si>
    <t>Standard Mini Flat Fence Round With Gate Security Wise Upstairs</t>
  </si>
  <si>
    <t>Tastefully Finished 3 Bedrooms Terrace Duplex With Bq</t>
  </si>
  <si>
    <t>Second Toll Gate, Orchid Lafiaji Chevron Lekki Lagos</t>
  </si>
  <si>
    <t>Bajulaye Road Off Fola Agoro Yaba Lagos Yaba Lagos</t>
  </si>
  <si>
    <t>Luxury 3 Bedroom Block Of Flat For Lease</t>
  </si>
  <si>
    <t>Otunla Community Opposite Kajola Before Bogije Ibeju Lekki Lagos</t>
  </si>
  <si>
    <t>Moroko Igbobi Road Yaba Lagos</t>
  </si>
  <si>
    <t>Newly Build Mini Flat Very Clean 2 2 Toilet 2bath Fence Round With Gate Security Wise Upstairs Car Park</t>
  </si>
  <si>
    <t>Standard 3 Bedroom Flat Fence Round With Gate Car Park Security Wise Upstairs All Room Ensuit</t>
  </si>
  <si>
    <t>Luxury 3bedrooms Flat With Excellent Facilities</t>
  </si>
  <si>
    <t>Standard Roomself Contain Fence Round With Gate Security</t>
  </si>
  <si>
    <t>Tastefully Finished 2bedrooms Flat At Chevron Alternative</t>
  </si>
  <si>
    <t>Standard 2bed Room Flat Newly Build Fence Round With Gate Security Wise Upstairs Car Park</t>
  </si>
  <si>
    <t>Roomself Contain Fence Round With Gate Security Wise</t>
  </si>
  <si>
    <t>Clean &amp; Newly Build Standard Mini Flat Fence Round With Gate Security Wise Upstairs Car Park</t>
  </si>
  <si>
    <t>Moroko By Igbo Road Waec Office Yaba Yaba Lagos</t>
  </si>
  <si>
    <t>Standard 2bed Room Flat Fence Round With Gate Security Wise Car Park 2toilet 2bath</t>
  </si>
  <si>
    <t>3 Bedroom &amp; 4 Bedroom Block Of Flats For Rent</t>
  </si>
  <si>
    <t>Paseda Awoyaya, Ibeju Lekki Lagos Ibeju Lekki Lagos</t>
  </si>
  <si>
    <t>Standard Roomself Contain Fence Round With Gate Security Wise</t>
  </si>
  <si>
    <t>Standard Furnished Roomself Contain Fence Round With Gate Security Wise Car Park Upstairs</t>
  </si>
  <si>
    <t>Tastefully Finished 3bedrooms Terrace Duplex</t>
  </si>
  <si>
    <t>Lafiaji, Off Orchid Road Lekki Lagos</t>
  </si>
  <si>
    <t>Standard 3 Bedroom Flat Fence Round With Gate Car Park Security Wise Upstairs With Prepaid Metre, 4 Tenant In A Compound</t>
  </si>
  <si>
    <t>Luxury 3 Bedroom Bungalow For Sale</t>
  </si>
  <si>
    <t>Alves Street Off Aborishade Lawanson Surulere Lagos</t>
  </si>
  <si>
    <t>Standard &amp; Clean 2bed Room Flat Fence Round With Gate Security Wise Upstairs</t>
  </si>
  <si>
    <t>Standard Roomself Contain Fence Round With Gate Security Wise Car Park Upstairs In A Gud Environment</t>
  </si>
  <si>
    <t>Newly Built 2 Bedroom Apartment For Lease</t>
  </si>
  <si>
    <t>Jehovah's Witness Road, Bogije Ibeju Lekki Lagos Ibeju Lekki Lagos</t>
  </si>
  <si>
    <t>Standard 2bed Room Just 2 Tenant In A Compound Fence Round With Gate Security Wise Car Park</t>
  </si>
  <si>
    <t>Standard Roomself Contain Fence Round With Gate Security Wise Upstairs Car Park Inside Estate</t>
  </si>
  <si>
    <t>Standard Mini Flat Fence Round With Gate Security Wise Car Park In A Gud Environment</t>
  </si>
  <si>
    <t>Adefimihan Street Off Aborishade , Lawanson Surulere Lagos</t>
  </si>
  <si>
    <t>Standard Mini Flat Fence Round With Gate Security Wise Car Park Newly Build</t>
  </si>
  <si>
    <t>Standard 3 Bedroom Flat Fence Round With Gate Car Park Security Wise</t>
  </si>
  <si>
    <t>Standard 3bed Room Flat All Room Ensuit With Visitors Toilet Fence Round With Gate Security Wise Car Park</t>
  </si>
  <si>
    <t>Standard Newly Build Mini Flat With Pop</t>
  </si>
  <si>
    <t>Standard 3bed Room Flat 2toilet 2bath Fence Round With Gate Security Wise Upstairs Car Park</t>
  </si>
  <si>
    <t>Adelabu Street By Masha Round About. Adelabu Surulere Lagos</t>
  </si>
  <si>
    <t>Standard Mini Flat Fence Round With Gate Security Wise Upstairs Car Park Balcony</t>
  </si>
  <si>
    <t>Standard 3bed Room Flat All Room Ensuit Fence Round With Gate Security Wise Car Park Upstairs Gud Environment</t>
  </si>
  <si>
    <t>Global Area, Paseda Awoyaya, Ibeju Lekki Lagos Ibeju Lekki Lagos</t>
  </si>
  <si>
    <t>Tastefully Finished 2bedrooms Flat</t>
  </si>
  <si>
    <t>Chevron Idado Lekki Lagos</t>
  </si>
  <si>
    <t>Ogunfayo Area, Close Mayfair Garden. Ibeju Lekki Lagos</t>
  </si>
  <si>
    <t>Standard 2bed Room Flat All Room Ensuit With Visitors Toilet Fence Round With Gate Security Wise Car Park Upstairs</t>
  </si>
  <si>
    <t>Standard 2 Bed Room Flat</t>
  </si>
  <si>
    <t>Brandly Built 4bedrooms Fully Detached Duplex With Bq</t>
  </si>
  <si>
    <t>Standard 3bed Room Flat With Master Bedroom All Room With Wardrobe Fence Round With Gate Security Wise Car Park</t>
  </si>
  <si>
    <t>Standard 2bed Room Flat 2 Toilet 2bath Very Clean &amp; Nice Environment Security Wise Upstairs</t>
  </si>
  <si>
    <t>Adekule By Simpson Yaba Lagos Yaba Lagos</t>
  </si>
  <si>
    <t>Standard 2 Bed Room Flat Fence Round With Gate Security Wise Upstairs Car Park</t>
  </si>
  <si>
    <t>Newly Built 4bedrooms Duplex With Bq Ina Serene Environment</t>
  </si>
  <si>
    <t>Standard 2bed Room Flat All Room Fence Round With Gate Security Wise Car Park Upstairs</t>
  </si>
  <si>
    <t>Standard 3bed Room Flat 3toilet 2bath Fence Round With Gate Security Wise Car Park</t>
  </si>
  <si>
    <t>Lovely Service Mini Flat At Off Masha Road Surulere Lagos</t>
  </si>
  <si>
    <t>Folawuyo. Bankole Str Kilo Marsha Surulere Lagos</t>
  </si>
  <si>
    <t>3br Flat At Off Lawason Road Onipede Str</t>
  </si>
  <si>
    <t>Off Lawason Road Surulere Lagos Onipede Str Lawanson Surulere Lagos</t>
  </si>
  <si>
    <t>Lovely 3br Flat Up &amp; Down Vacant</t>
  </si>
  <si>
    <t>Lovely 3br Flat Of 1 Yr Old,all En Suit Back Flat Ground Floor</t>
  </si>
  <si>
    <t>Sam Shonibare Off Ogunlana Drive Surulere Lagos Ogunlana Surulere Lagos</t>
  </si>
  <si>
    <t>5 Units Of 3 Bedroooms Flat With Bq</t>
  </si>
  <si>
    <t>Oba Victoria Island Extension Victoria Island Lagos</t>
  </si>
  <si>
    <t>Silverbird Road Jakande Lekki Lagos</t>
  </si>
  <si>
    <t>3 Bedrooms Flat With Bq</t>
  </si>
  <si>
    <t>Big 4 Bedrooms Terrace Duplex And Bq</t>
  </si>
  <si>
    <t>Femi Okunu Bourdillon Ikoyi Lagos</t>
  </si>
  <si>
    <t>Way Shonibare Estate Maryland Lagos</t>
  </si>
  <si>
    <t>A Conducive Roomself Contain</t>
  </si>
  <si>
    <t>Spacious 4 Bedroom Terrace In Shonibare Estate, Maryland</t>
  </si>
  <si>
    <t>Shonny Way Shonibare Estate Maryland Lagos</t>
  </si>
  <si>
    <t>Executive Newly Built 2 Bedroom Flat All Room Ensuit</t>
  </si>
  <si>
    <t>Goodluck Alapere Kosofe Ikosi Lagos</t>
  </si>
  <si>
    <t>Off Isaac John Street. Ikeja Gra Ikeja Lagos</t>
  </si>
  <si>
    <t>4 Bedrooms Maisonette Apartment</t>
  </si>
  <si>
    <t>Estate 1004 Victoria Island Lagos</t>
  </si>
  <si>
    <t>Minimah Estate Ikeja By The Local Airport Airport Road(ikeja) Ikeja Lagos</t>
  </si>
  <si>
    <t>Off Lekki Phase 1 Lekki Lagos</t>
  </si>
  <si>
    <t>Six Units Of 4 Bedroom Terrace Duplex With Bq</t>
  </si>
  <si>
    <t>Off Oduduwa Ikeja Gra Ikeja Lagos</t>
  </si>
  <si>
    <t>6 Units 3 Bedrooms Apartment With Bq Each</t>
  </si>
  <si>
    <t>Off Ademola Adetokunbo Victoria Island Lagos</t>
  </si>
  <si>
    <t>Louis Solomon Ahmadu Bello Way Victoria Island Lagos</t>
  </si>
  <si>
    <t>A Descent Mini Flat Room And Parlour Self Contain @ Alapere.. Price 400k Per Year</t>
  </si>
  <si>
    <t>Newly Built 3 Bedroom, 2 In A Compound</t>
  </si>
  <si>
    <t>4 Bedrooms Terrace Duplex With Bq</t>
  </si>
  <si>
    <t>Off Ondo Banana Island Ikoyi Lagos</t>
  </si>
  <si>
    <t>Well Finished 4 Bedroom Terraced House Complete With 1 Room Self Contained Bq</t>
  </si>
  <si>
    <t>Exquisitely 10 Bedroom Duplex</t>
  </si>
  <si>
    <t>Off Joel Ogunaike Ikeja Gra Ikeja Lagos</t>
  </si>
  <si>
    <t>A Newly Built 3 Bedroom Flat With 1 Room Self Contained Bq</t>
  </si>
  <si>
    <t>Portable Neat Mini Flat To Let. Location: Along Estate Road Alapere Price: #300k</t>
  </si>
  <si>
    <t>Along Estate Road Alapere Kosofe Ikosi Lagos</t>
  </si>
  <si>
    <t>Newly Renovated Spacious Serviced Flat</t>
  </si>
  <si>
    <t>Very Spacious Serviced Studio Apartment</t>
  </si>
  <si>
    <t>Finished Fitted 5 Bedroom Detached House With 2 Room Bq</t>
  </si>
  <si>
    <t>4 Bedrooms Terrace Apartment With Servant Quaters</t>
  </si>
  <si>
    <t>Andrew Banana Island Ikoyi Lagos</t>
  </si>
  <si>
    <t>Serviced 3 Bedrooms Flat + Bq</t>
  </si>
  <si>
    <t>Decent &amp; Executive 3bedroom Flat @ Ibeshe Road, Ikorodu. Ensuite, All Tiled, Wardrobes, 3toilets/1 Bath, Massive Kitchen &amp; Cabinet, Dinning, Car Park... *n500k*</t>
  </si>
  <si>
    <t>Ibeshe Road Ibeshe Ikorodu Lagos</t>
  </si>
  <si>
    <t>An Exclusive 3 Bedroom Flat</t>
  </si>
  <si>
    <t>Ladipo Street, Ketu Ketu Lagos</t>
  </si>
  <si>
    <t>Serviced 3 Bedrooms Flat With Maidroom</t>
  </si>
  <si>
    <t>Off Ligali Ayorinde Victoria Island Lagos</t>
  </si>
  <si>
    <t>Off Gerard Road Ikoyi Lagos</t>
  </si>
  <si>
    <t>Fully Furnished &amp; Serviced 1 Bedroom Mini Flat</t>
  </si>
  <si>
    <t>Estate Shonibare Estate Maryland Lagos</t>
  </si>
  <si>
    <t>Way Lekki Phase 1 Lekki Lagos</t>
  </si>
  <si>
    <t>6 Bedrooms Duplex + Bq</t>
  </si>
  <si>
    <t>A Tantalizing Roomself Contain</t>
  </si>
  <si>
    <t>Alapere Street Ketu Lagos</t>
  </si>
  <si>
    <t>Fully Furnished &amp; Serviced 3 Bedrooms Flat</t>
  </si>
  <si>
    <t>Street Awuse Estate Opebi Ikeja Lagos</t>
  </si>
  <si>
    <t>Newly Built 3 Bedroom Apartment In Osapa London</t>
  </si>
  <si>
    <t>By Aa Rescue Osapa London Lekki Lagos</t>
  </si>
  <si>
    <t>Luxury Finished 3 Bedroom Flat + Bq</t>
  </si>
  <si>
    <t>Serviced 2 Bedrooms Apartment For Lease/rent</t>
  </si>
  <si>
    <t>Off Mosley Road Ikoyi Lagos</t>
  </si>
  <si>
    <t>2 Bedrooms Flat For Rent.</t>
  </si>
  <si>
    <t>Bazaaki Street, Royal Palm Drive Osborne Foreshore Estate Ikoyi Lagos</t>
  </si>
  <si>
    <t>Henry Ojogho Lekki Phase 1 Lekki Lagos</t>
  </si>
  <si>
    <t>Tastefully 4 Bedroom Terrace Duplex</t>
  </si>
  <si>
    <t>Off Ladoke Akintola Ikeja Gra Ikeja Lagos</t>
  </si>
  <si>
    <t>2 Bedroom Flat Plus Bq</t>
  </si>
  <si>
    <t>Off Ladoke Akintola Way Ikeja Gra Ikeja Lagos</t>
  </si>
  <si>
    <t>Ikosi Road Ikosi Ketu Kosofe Ikosi Lagos</t>
  </si>
  <si>
    <t>1 Bedroom Short Stay Apartment</t>
  </si>
  <si>
    <t>Akinola Cole Adeniyi Jones Ikeja Lagos</t>
  </si>
  <si>
    <t>Superbly Built 4 Bedroom Terrace Duplex</t>
  </si>
  <si>
    <t>3 Bedrooms Terrace Duplex For Rent With Bq</t>
  </si>
  <si>
    <t>Harold Shodipo Ikeja Gra Ikeja Lagos</t>
  </si>
  <si>
    <t>4 Bedrooms Flat With 1 Room Bq</t>
  </si>
  <si>
    <t>4 Bedroom Flat +bq</t>
  </si>
  <si>
    <t>Mende Vlla Estate Maryland Ikeja Lagos</t>
  </si>
  <si>
    <t>Newly Built 2 Units Of Luxury 2 Bedroom Flat And 4 Units Of 3 Bedroom Flat</t>
  </si>
  <si>
    <t>By Updc Estate Lekki Phase 1 Lekki Lagos</t>
  </si>
  <si>
    <t>Mini Flat To Let At Olowora, Very Good Environment And Not Far From Omole Phase 2</t>
  </si>
  <si>
    <t>6, Safu Road, Oke Igeshu Ayobo Ipaja Lagos</t>
  </si>
  <si>
    <t>Newly Built Miniflat , 300k</t>
  </si>
  <si>
    <t>3 Bedroom Flat In A Serene Area, Using 24/7 Light</t>
  </si>
  <si>
    <t>36, Community Street Alagbado Abule Egba Lagos</t>
  </si>
  <si>
    <t>Luxurious And Elegant 4 Bedroom Penthouse In A Serene And Secure Area Close To Efcc</t>
  </si>
  <si>
    <t>5 Bedroom Duplex For Rent (semi Detached)</t>
  </si>
  <si>
    <t>Sule Abuka Street, Opebi Road, Ikeja Lagos Opebi Ikeja Lagos</t>
  </si>
  <si>
    <t>Luxurious 3 Bedroom Flat To Let In Olokonla Ajah Lagos</t>
  </si>
  <si>
    <t>Olokonla Close To Road Safety Office Sangotedo Ajah Lagos</t>
  </si>
  <si>
    <t>5 Units Of Three Bedroom Apartment</t>
  </si>
  <si>
    <t>Okun Ajah, Off Abraham Adesanya Roundabout Abraham Adesanya Estate Ajah Lagos</t>
  </si>
  <si>
    <t>2bedroom Flat For Rent At Sarah Street, Transformer Bustop, Bucknor 3mins From Jakande Gate Isolo</t>
  </si>
  <si>
    <t>Sarah Street At Bucknor Bucknor Isolo Lagos</t>
  </si>
  <si>
    <t>Brand New 8 Units Of 5 Bedroom ( All Ensuite) Luxurious Terrace Building</t>
  </si>
  <si>
    <t>Alh Basheer Shittu Street, Magodo Gra Ph2 Magodo Gra Phase 2 Kosofe Ikosi Lagos</t>
  </si>
  <si>
    <t>This Elegant 4 Bedroom Semi Detached Duplex (with A Bq) Is Available For Rent.?</t>
  </si>
  <si>
    <t>Conservation Road, Lekki Chevron Lekki Lagos</t>
  </si>
  <si>
    <t>Luxurious 4bedroom Terrace Apartment In Ikoyi</t>
  </si>
  <si>
    <t>Luxurious And Elegant 4 Bedroom Apartment Penthouse</t>
  </si>
  <si>
    <t>Osborne Towers Gerard Road Ikoyi Lagos</t>
  </si>
  <si>
    <t>Nicely Built Miniflat Fenced Round With Gate</t>
  </si>
  <si>
    <t>Jojo Obawole Ifako Ogba Ogba Lagos</t>
  </si>
  <si>
    <t>Araromi Itire Surulere Lagos</t>
  </si>
  <si>
    <t>4 Bedroom House In Lekki 1 With 2 Allocated Parking Spaces And Security</t>
  </si>
  <si>
    <t>22 Engineer George Enenmor Crest. Lekki Phase 1 Lekki Phase 1 Lekki Lagos</t>
  </si>
  <si>
    <t>Market Street Ire Akari Isolo Lagos</t>
  </si>
  <si>
    <t>Brand New 4bedroom Duplex With One Room Boys Quarters</t>
  </si>
  <si>
    <t>Off Amore Allen Avenue Ikeja Lagos</t>
  </si>
  <si>
    <t>By Infinity Estate Ado Ajah Lagos</t>
  </si>
  <si>
    <t>2bedroom Flat Sharing</t>
  </si>
  <si>
    <t>31 Road Gowon Estate Ipaja Lagos</t>
  </si>
  <si>
    <t>5bedroom Semi Detached Duplex With One Room Boys Quarter</t>
  </si>
  <si>
    <t>Sule Abuka Street,beside Gt Bank, Opebi Ikeja Lagos Opebi Ikeja Lagos</t>
  </si>
  <si>
    <t>Newly Built 3bedroom Terrace Duplex With Bq @ Oniru</t>
  </si>
  <si>
    <t>A Storey Building Consist Of 4 Nos Of 3bedroom On A Full Plot Of Land For Sale</t>
  </si>
  <si>
    <t>12 Omolayo Street Asolo Agric Ikorodu Lagos</t>
  </si>
  <si>
    <t>This Elegant 4 Bedroom Semi Detached Duplex (with A Bq)</t>
  </si>
  <si>
    <t>10/2 Ajah Lagos</t>
  </si>
  <si>
    <t>Luxury 2 Bedroom At Magodo Gra Phase 2</t>
  </si>
  <si>
    <t>Luxury 2 Bedroom At Magodo Gra Phase 2 Lagos</t>
  </si>
  <si>
    <t>Luxury Two Bedroom At Magodo Gra Phase 2</t>
  </si>
  <si>
    <t>Executive Shared Apartment Selfcon At Salvation Estate Very Close To The Road</t>
  </si>
  <si>
    <t>Mini Flat At Fagbile Estate 10mins From Jakande Gate Isolo</t>
  </si>
  <si>
    <t>Spacious 2bedroom Flat At Fagbile Estate 10mins From Jakande Gate Isolo</t>
  </si>
  <si>
    <t>Spacious Mini Flat Close To Madu Bustop 10mins From Jakande Gate Isolo</t>
  </si>
  <si>
    <t>Madu Bustop Bucknor Isolo Lagos</t>
  </si>
  <si>
    <t>3 Bedroom Flat With Burgalow, 5 Ac, 3 Heater, Security, Light</t>
  </si>
  <si>
    <t>V.i Kofo Abayomi Victoria Island Lagos</t>
  </si>
  <si>
    <t>Nicely Built Mini Flat In An Estate</t>
  </si>
  <si>
    <t>Lovely Room Self Contain With Extra Small Room</t>
  </si>
  <si>
    <t>Off Akerele Surulere Lagos Bankolemoh Crescent Randle Avenue Surulere Lagos</t>
  </si>
  <si>
    <t>Lovely Neat Room Self Contain At Off Akerele Surulere Lagos</t>
  </si>
  <si>
    <t>Bankolemoh Crescent Off Akerele Surulere Lagos Randle Avenue Surulere Lagos</t>
  </si>
  <si>
    <t>Mini Flat At An Estate In Oregun, Ikeja Lagos Price: 750k. Just 2in A Compound.</t>
  </si>
  <si>
    <t>Luxury 3 Bedroom Fully Furnished Apartment</t>
  </si>
  <si>
    <t>No 54 Adebayo Doherty Street Lekki Phase 1 Lekki Phase 1 Lekki Lagos</t>
  </si>
  <si>
    <t>Newly Built 3 Bedroom Flat ,just 4 Unuts</t>
  </si>
  <si>
    <t>Davitec Filling Station,blossom Mall Oribanwa Ibeju Lekki Lagos</t>
  </si>
  <si>
    <t>Newly Built 3 Bedroom Duplex At Meridian Park</t>
  </si>
  <si>
    <t>Meridian Park,awoyaya Lekki Gardens Estate Ajah Lagos</t>
  </si>
  <si>
    <t>Miniflat Of Room And Aparlor</t>
  </si>
  <si>
    <t>Sphaire Grill ,amala City Ologunfe Awoyaya Ajah Lagos</t>
  </si>
  <si>
    <t>Newly Built Of 3 Bedroom Flat At Gbetu</t>
  </si>
  <si>
    <t>Gbetu ,new Road Mayfair Garden Awoyaya Ajah Lagos</t>
  </si>
  <si>
    <t>Lbs Olokonla Olokonla Ajah Lagos</t>
  </si>
  <si>
    <t>Newly Built 2 Bedroom Flat At Sangotedo</t>
  </si>
  <si>
    <t>There Aneex Good News Estate Sangotedo Ajah Lagos</t>
  </si>
  <si>
    <t>Newly Built Specious 2 Bedroom Apartment</t>
  </si>
  <si>
    <t>Mager Estate Badore Lekki Ajah Badore Ajah Lagos</t>
  </si>
  <si>
    <t>Newly Built Specious Mini Flat</t>
  </si>
  <si>
    <t>Lovely 2br Duplex All En Suit</t>
  </si>
  <si>
    <t>Onatoro Lane Off Western Avenue Surulere Lagos Western Avenue Surulere Lagos</t>
  </si>
  <si>
    <t>Olabiran Palmgroove Shomolu Lagos</t>
  </si>
  <si>
    <t>Classic 2bedroom Flat</t>
  </si>
  <si>
    <t>Alaka Fola Agoro Yaba Lagos</t>
  </si>
  <si>
    <t>Spacious Mini Flat Close Madu Bustop 10 Mins From Jakande Gate Isolo</t>
  </si>
  <si>
    <t>Madu Bustop Ijegun Ikotun Igando Lagos</t>
  </si>
  <si>
    <t>Isashi Iba Ojo Lagos</t>
  </si>
  <si>
    <t>Room &amp;parlour Self Contain</t>
  </si>
  <si>
    <t>Ado,badore,ilaje,lamgbasa Ado Ajah Lagos</t>
  </si>
  <si>
    <t>Ado,lamgbasa,badore,ilaja Ado Ajah Lagos</t>
  </si>
  <si>
    <t>New And New Renovated</t>
  </si>
  <si>
    <t>Unity Estate Ado Ajah Lagos</t>
  </si>
  <si>
    <t>In A Serene Environment And Conductive Area Osapa London Lekki Lagos</t>
  </si>
  <si>
    <t>Newly Built Of 4 Bedroom Duplex For Rent</t>
  </si>
  <si>
    <t>Parapo Awoyaya Ibeju Lekki Awoyaya Ajah Lagos</t>
  </si>
  <si>
    <t>2 Newly Built 2 Bedroom Flat</t>
  </si>
  <si>
    <t>Gani Adam Road Abule Ado Amuwo Odofin Amuwo Odofin Lagos</t>
  </si>
  <si>
    <t>Newly Built Minflat Of Room And A Parlor Self Contained</t>
  </si>
  <si>
    <t>Thera Aneex Sangotedo Sangotedo Ajah Lagos</t>
  </si>
  <si>
    <t>Newly Built 2 Bedroom Bedroom Flat</t>
  </si>
  <si>
    <t>Aptech Road ,sangotedo Lekki Monastery Road Sangotedo Lagos</t>
  </si>
  <si>
    <t>Ilaje Ajah Lekki Ilaje Ajah Lagos</t>
  </si>
  <si>
    <t>Newly Built Of Miniflat Room And Parlor</t>
  </si>
  <si>
    <t>Ajah Badore Lekki Badore Ajah Lagos</t>
  </si>
  <si>
    <t>Newly Build In A Good Environment All Room In Suit</t>
  </si>
  <si>
    <t>Gani Adam, Street, Abule Ado, Soba Amuwo Odofin Amuwo Odofin Lagos</t>
  </si>
  <si>
    <t>Newly Build 2bed Room In Flat Apartment , In A Clean Environment</t>
  </si>
  <si>
    <t>Fha Street Abule Ado Amuwo Odofin Amuwo Odofin Lagos</t>
  </si>
  <si>
    <t>Eko Court Kofo Abayomi Victoria Island Lagos</t>
  </si>
  <si>
    <t>3 Bedroom Apartment For Rent At Ajah , Addo Road* Location: Ajah , Addo Road</t>
  </si>
  <si>
    <t>Addo Road Ajah Ado Ajah Lagos</t>
  </si>
  <si>
    <t>5 Bedrooms Detached Duplex For Rent Location : Chevron</t>
  </si>
  <si>
    <t>Gani Adam Street Abule Ado Soba Amuwo Odofin Amuwo Odofin Lagos</t>
  </si>
  <si>
    <t>Newly Built Miniflat Of Room And Parlor Self Contained Apartments</t>
  </si>
  <si>
    <t>Sunview Opposite Crown Estate Ibeju Lekki Monastery Road Sangotedo Lagos</t>
  </si>
  <si>
    <t>Newly Built Room And Parlour Self Contained Apartment</t>
  </si>
  <si>
    <t>T Boy Cls,davitec Filling Station Oribanwa Phase2 Oribanwa Ibeju Lekki Lagos</t>
  </si>
  <si>
    <t>Oribanwa Ibeju Lekki Awoyaya Ajah Lagos</t>
  </si>
  <si>
    <t>Newly Built 2 Bedroom Lat At Adeba</t>
  </si>
  <si>
    <t>Adeba ,lakowe Oribanwa Ibeju Lekki Lagos</t>
  </si>
  <si>
    <t>Newly Built 3 Bedroom Flat At Unity Estate Awoyaya</t>
  </si>
  <si>
    <t>Awoyaya Ibeju Lekki Awoyaya Ajah Lagos</t>
  </si>
  <si>
    <t>2 Bedroom Flat Apartment Upstair</t>
  </si>
  <si>
    <t>Oribanwa Phase1 Oribanwa Ibeju Lekki Lagos</t>
  </si>
  <si>
    <t>Fha Abule Ado Festac Extension Amuwo Odofin Amuwo Odofin Lagos</t>
  </si>
  <si>
    <t>Luxury New 2 Bedroom Flat</t>
  </si>
  <si>
    <t>Epeutu After Mayfair Garden, Close To Interlock Road Ibeju Lekki, Eputu Ibeju Lekki Lagos</t>
  </si>
  <si>
    <t>Newly Build 2 Bed Room Flat</t>
  </si>
  <si>
    <t>Abule Ado Fha Festac Amuwo Odofin Lagos</t>
  </si>
  <si>
    <t>Newly Built 3 Bedroom Flat Ologubfe Awoyaya</t>
  </si>
  <si>
    <t>Ologunfe , Awoyaya Ibeju Lekki Awoyaya Ajah Lagos</t>
  </si>
  <si>
    <t>A Neat Mini Flat To Let In Ibidun</t>
  </si>
  <si>
    <t>Ishaja Ojuelegba Surulere Lagos</t>
  </si>
  <si>
    <t>Newly Built Mini Flat With 2toilets And Parking Space</t>
  </si>
  <si>
    <t>Newly Built Bungalow House To Let</t>
  </si>
  <si>
    <t>Labijo Idioro Bstp Mushin Mushin Lagos</t>
  </si>
  <si>
    <t>Newly Built Mini Flat To Let In Mushin</t>
  </si>
  <si>
    <t>Decent 2 Bedroom Flat At Alausa Ikeja N600k</t>
  </si>
  <si>
    <t>A Newly Built Two Bedroom, Four Flats Up And Down</t>
  </si>
  <si>
    <t>Yetunde Joshua Street Shangisha Kosofe Ikosi Lagos</t>
  </si>
  <si>
    <t>Off Oba Yekini Street Ikate Lekki Lagos</t>
  </si>
  <si>
    <t>Fairly New 2 Bedroom Duplex At New Oko Oba N450k</t>
  </si>
  <si>
    <t>Lovely 2bedroom At Eruwen</t>
  </si>
  <si>
    <t>Luxury 3bedroom At Ogunshe Estate</t>
  </si>
  <si>
    <t>Ogunshe Estate Ikorodu Ikorodu Lagos</t>
  </si>
  <si>
    <t>Fully Serviced One Bedroom Apartment</t>
  </si>
  <si>
    <t>Adeniyi Coker, Victoria Island Extension, Victoria Island Lagos Victoria Island Extension Victoria Island Lagos</t>
  </si>
  <si>
    <t>Blocks Of Nos 3 Bedroom Flat And 1 Room Bq</t>
  </si>
  <si>
    <t>3 Bedroom Flat Shared Apartment For Rent At Orelope, Egbeda</t>
  </si>
  <si>
    <t>Orelope Egbeda Egbeda Alimosho Lagos</t>
  </si>
  <si>
    <t>Lovely Mini Flat Ensuite Upstairs</t>
  </si>
  <si>
    <t>Luxury 3 Bedroom Flat In A Secured Estate At Lekki</t>
  </si>
  <si>
    <t>Newly Built Executive 3 Bedroom Flat At Obawole N700k</t>
  </si>
  <si>
    <t>Tastefully Finished 2 Bedroom Flat Evergreen Estate Aboru</t>
  </si>
  <si>
    <t>Evergreen Estate Aboru Iyana Ipaja Abule Egba Abule Egba Lagos</t>
  </si>
  <si>
    <t>Newly Built 2bedroom Apartment For Rent In Yaba [redacted]</t>
  </si>
  <si>
    <t>Moore Road, Yaba Akoka Yaba Lagos</t>
  </si>
  <si>
    <t>Newly Built 2br Flat With Both Rooms Ensuite</t>
  </si>
  <si>
    <t>Nicely Built &amp; Well Maintained 3bedroom Flat</t>
  </si>
  <si>
    <t>Akinyemi Close Off Ogunlana Crescent Awoyaya Ajah Lagos</t>
  </si>
  <si>
    <t>Executive 3 Bedroom Flat At Opebi Ikeja Ni2.5m</t>
  </si>
  <si>
    <t>Newly Built Four (4) Bedroom Terrace At Parkview</t>
  </si>
  <si>
    <t>A Spacious Room Self Contained (for A Lady)with A Kitchen At Chevron</t>
  </si>
  <si>
    <t>Newly Built 4 Bedrooms Terrace Duplex With Bq (detached)</t>
  </si>
  <si>
    <t>Newly Built Selfcon (one Room)</t>
  </si>
  <si>
    <t>Brand New Serviced 2bedroom Flat @ Lekki Phase 1, Lagos N2.5million</t>
  </si>
  <si>
    <t>Newly Built 4 Bed Room Duplex At Star Times Estate Ago Bridge</t>
  </si>
  <si>
    <t>Star Times Estate Ago Bridge Amuwo Odofin Amuwo Odofin Lagos</t>
  </si>
  <si>
    <t>Newly Built 2 Bed Room Flat At Star Times Estate Ago Bridge</t>
  </si>
  <si>
    <t>New 3 Bedroom Terraces</t>
  </si>
  <si>
    <t>Ayoola Street Atunrase Medina Gbagada Lagos</t>
  </si>
  <si>
    <t>Lovely 3 Bedroom Shared Apartment At Divine Homes</t>
  </si>
  <si>
    <t>Lovely 3 Bedroom Shared Apartment At Divine Homes, Thomas Estate</t>
  </si>
  <si>
    <t>Well Freshed 2bed</t>
  </si>
  <si>
    <t>Luxury Executive Two Bedroom Flat</t>
  </si>
  <si>
    <t>Cool Lovely Two Bedroom Flat</t>
  </si>
  <si>
    <t>Luxury Beautiful New Three Bedroom Flat</t>
  </si>
  <si>
    <t>Biggest Three Bedroom All Room's En Suite</t>
  </si>
  <si>
    <t>Good Spacious Modern 3bedroom Flat In A Serene Area</t>
  </si>
  <si>
    <t>Beautiful Luxury Miniflat</t>
  </si>
  <si>
    <t>. Ifako Gbagada Gbagada Lagos</t>
  </si>
  <si>
    <t>Cool Renovated Three Bedroom Flat</t>
  </si>
  <si>
    <t>Decent Spacious Three Bedroom</t>
  </si>
  <si>
    <t>Good Renovated Mini</t>
  </si>
  <si>
    <t>Decent Two Bed</t>
  </si>
  <si>
    <t>Luxury 2bed (3tenants)</t>
  </si>
  <si>
    <t>Luxury Clean Three Bedroom</t>
  </si>
  <si>
    <t>A Decent Two Bedroom Bq</t>
  </si>
  <si>
    <t>A Nice Decent Convenience Mini</t>
  </si>
  <si>
    <t>Good Size Three Bedroom Flat</t>
  </si>
  <si>
    <t>Spacious New Single Room Self</t>
  </si>
  <si>
    <t>Spacious Luxury Mini Flat</t>
  </si>
  <si>
    <t>Well Luxury New Two Bedroom</t>
  </si>
  <si>
    <t>Lovely Nice Mini</t>
  </si>
  <si>
    <t>Lovely New 3bed</t>
  </si>
  <si>
    <t>Decent 2bed</t>
  </si>
  <si>
    <t>Beautiful New Luxury 3bed + Bq</t>
  </si>
  <si>
    <t>New Luxury 5bedroom Semi Detached Duplex</t>
  </si>
  <si>
    <t>Decent Three Bedroom In A Serene Area</t>
  </si>
  <si>
    <t>Good Better Three Bedroom Flat</t>
  </si>
  <si>
    <t>Good New 2bed</t>
  </si>
  <si>
    <t>Good Luxury 3bed</t>
  </si>
  <si>
    <t>Beautiful Luxury Three Bedroom</t>
  </si>
  <si>
    <t>Decent Luxury Mini</t>
  </si>
  <si>
    <t>Very Spacious And Decent Mini</t>
  </si>
  <si>
    <t>Luxury Three Bedroom Flat</t>
  </si>
  <si>
    <t>Good Lovely Three Bedroom All Room's En Suite</t>
  </si>
  <si>
    <t>Clean Luxury Three Bedroom</t>
  </si>
  <si>
    <t>Beautiful New Two Bedroom Flat</t>
  </si>
  <si>
    <t>Luxury New Two Bedroom Flat</t>
  </si>
  <si>
    <t>Nice Three Bedroom</t>
  </si>
  <si>
    <t>Yaba Abule Ijesha Yaba Lagos</t>
  </si>
  <si>
    <t>Decent Mini + Parking Space</t>
  </si>
  <si>
    <t>Modern 3 Bed</t>
  </si>
  <si>
    <t>A Whole 4b Duplex</t>
  </si>
  <si>
    <t>Well Built Luxury New 3bed</t>
  </si>
  <si>
    <t>Nice Modern Three Bed</t>
  </si>
  <si>
    <t>/ Yaba Lagos</t>
  </si>
  <si>
    <t>Decent Just Done Mini Flat</t>
  </si>
  <si>
    <t>Luxury Four Bedroom Flat (2tenants)</t>
  </si>
  <si>
    <t>Luxury Cool Two Bedroom Duplex Flat</t>
  </si>
  <si>
    <t>Well Good Lovely Two Bedroom Flat</t>
  </si>
  <si>
    <t>Biggest 3bed</t>
  </si>
  <si>
    <t>Luxury Fine 3bed</t>
  </si>
  <si>
    <t>Beautiful Luxury Serviced Three Bedroom Flat</t>
  </si>
  <si>
    <t>Luxury Three Bedroom</t>
  </si>
  <si>
    <t>Decent Two Bedroom</t>
  </si>
  <si>
    <t>Fine Luxury Three Bed</t>
  </si>
  <si>
    <t>Clean Luxury 3bed</t>
  </si>
  <si>
    <t>Good Decent Two Bedroom Flat</t>
  </si>
  <si>
    <t>Good Lovely Mini</t>
  </si>
  <si>
    <t>Luxury Good Three Bedroom Flat</t>
  </si>
  <si>
    <t>Beautiful New Mini Flat</t>
  </si>
  <si>
    <t>Spacious Modern Three Bedroom</t>
  </si>
  <si>
    <t>Well Built Nice Mini Flat</t>
  </si>
  <si>
    <t>Decent Standard Mini Flat</t>
  </si>
  <si>
    <t>Spacious Newly Renovated Miniflat</t>
  </si>
  <si>
    <t>Clean Lovely 2bed</t>
  </si>
  <si>
    <t>Nice New Mini</t>
  </si>
  <si>
    <t>Fine Good New Mini Flat</t>
  </si>
  <si>
    <t>Fine Nicely Mini</t>
  </si>
  <si>
    <t>Spacious Lovely Three Bedroom</t>
  </si>
  <si>
    <t>Beautiful Well Built New 2bed</t>
  </si>
  <si>
    <t>Luxury New Three Bedroom Flat</t>
  </si>
  <si>
    <t>Oyingbo Yaba Lagos</t>
  </si>
  <si>
    <t>Lovely Fine Built 2bedroom</t>
  </si>
  <si>
    <t>Big Lovely 4bed</t>
  </si>
  <si>
    <t>Nice Fine New Mini</t>
  </si>
  <si>
    <t>Fine Brand New Mini Flat With Ample Parking</t>
  </si>
  <si>
    <t>Lovely Clean Three Bedroom Flat</t>
  </si>
  <si>
    <t>Good Balanced Three Bedroom Flat</t>
  </si>
  <si>
    <t>Decent Spacious Three Bedroom Flats</t>
  </si>
  <si>
    <t>Cool Luxury Serviced Three Bedroom</t>
  </si>
  <si>
    <t>Lucky New Three Bedroom Flat</t>
  </si>
  <si>
    <t>Good Just Renovated Mini Flat</t>
  </si>
  <si>
    <t>Fine New Mini Flat</t>
  </si>
  <si>
    <t>Decent Mini</t>
  </si>
  <si>
    <t>Clean Lovely Two Bedroom</t>
  </si>
  <si>
    <t>Nice Two Bedroom</t>
  </si>
  <si>
    <t>Clean Two Bedroom</t>
  </si>
  <si>
    <t>Decent Cool Mini Flat</t>
  </si>
  <si>
    <t>Beautiful New Mini</t>
  </si>
  <si>
    <t>A Beautiful Two Bedroom</t>
  </si>
  <si>
    <t>Decent Luxury Three Bedroom Flat</t>
  </si>
  <si>
    <t>Spacious Decent And Standard Three Bedroom Flat All Room's En Suite</t>
  </si>
  <si>
    <t>Executive Mini</t>
  </si>
  <si>
    <t>Beautiful New Luxury 2bed</t>
  </si>
  <si>
    <t>Clean Lovely Four Bedroom Semi Detached Duplex</t>
  </si>
  <si>
    <t>Very Nice New Mini Flat</t>
  </si>
  <si>
    <t>Luxury Well Renovated Two Bedroom Flat</t>
  </si>
  <si>
    <t>Lovely Three Bedroom All Room's En Suite</t>
  </si>
  <si>
    <t>A Decent Standard Three Bedroom Flat</t>
  </si>
  <si>
    <t>Fine New Mini</t>
  </si>
  <si>
    <t>Lovely Standard Three Bedroom Flat</t>
  </si>
  <si>
    <t>Spacious Two Bedroom</t>
  </si>
  <si>
    <t>Lovely Bigger Three Bedroom Flat</t>
  </si>
  <si>
    <t>Good Renovated Big 3 Bedroom Flat</t>
  </si>
  <si>
    <t>Massive Luxury 3bed</t>
  </si>
  <si>
    <t>Just Good Running Renovated 3bed</t>
  </si>
  <si>
    <t>Clean Decent 2 Bedrom Flat</t>
  </si>
  <si>
    <t>. Yaba Lagos</t>
  </si>
  <si>
    <t>Old Convenience Three Bedroom Flat</t>
  </si>
  <si>
    <t>Luxury 4 Bedroom Flat + Bq</t>
  </si>
  <si>
    <t>Decent 2bedroom All En Suite</t>
  </si>
  <si>
    <t>Mini Flat Bq + Parking Space</t>
  </si>
  <si>
    <t>Fine Luxury 2bed</t>
  </si>
  <si>
    <t>Clean Good 2bedroom</t>
  </si>
  <si>
    <t>Nice Clean 2bed</t>
  </si>
  <si>
    <t>A Fine Built New Mini</t>
  </si>
  <si>
    <t>Good Spacious Three Bedroom Flat</t>
  </si>
  <si>
    <t>4 Bedroom Duplex + A Room Bq</t>
  </si>
  <si>
    <t>6 Units Of Newly Renovated 3 Bedroom Flat</t>
  </si>
  <si>
    <t>Olaribiro Street Allen Avenue Ikeja Lagos</t>
  </si>
  <si>
    <t>Luxury And Fully Furnished 2 Bedroom Apartment In A Well Planned And Fully Serviced Private Residential Court Located Off Bourdillon Road, Ikoyi, Lagos.</t>
  </si>
  <si>
    <t>Off Bourdillon Road, Ikoyi, Lagos Bourdillon Ikoyi Lagos</t>
  </si>
  <si>
    <t>Newly Built Luxury Residential Court Of (2 Units Of 3 Bedroom ) Terraced Duplexes</t>
  </si>
  <si>
    <t>Kayode Otitoju Street, Off Admiralty Road, Lekki Scheme 1, Lagos. Lekki Phase 1 Lekki Lagos</t>
  </si>
  <si>
    <t>Newly Built Luxury Residential Court Of 2 Units Of 4 Bedroom .terraced Duplexes Located Along Kayode Otitoju Street, Off Admiralty Road, Lekki Scheme 1, Lagos.</t>
  </si>
  <si>
    <t>A Nice 4 Bedroom Semi Detached Duplex With 2 Rooms Bq And Ample Parking Space, Located In A Nice Area Off Opebi Road, Ikeja</t>
  </si>
  <si>
    <t>Beautiful Two (2) Bedrooms Terrace Apartments For Sales In A Natural Tranquilized Environment And Clean Aesthetics</t>
  </si>
  <si>
    <t>Lavadia Estate Abraham Adesanya Estate Ajah Lagos</t>
  </si>
  <si>
    <t>Lanre Axis Igando Ikotun Igando Lagos</t>
  </si>
  <si>
    <t>A Fully Serviced 3 Bedroom Penthouse With A Fitted Kitchen And Boy’s Quarters</t>
  </si>
  <si>
    <t>A 3 Bedroom Apartment In A Block Of Flats With A Boys Quarters For Rent In Romay Gardens Estate, Lekki, Lagos</t>
  </si>
  <si>
    <t>Ilasan Nicon Town Lekki Lagos</t>
  </si>
  <si>
    <t>Idowu Egba Igando Ikotun Igando Lagos</t>
  </si>
  <si>
    <t>A Fully Serviced 3 Bedroom Apartment With A Fitted Kitchen And A Boy’s Quarters For Rent</t>
  </si>
  <si>
    <t>Super Luxury 3bedroom Serviced Flat With Maid's Quarter At Ocean Parade Towers, Banana Island Ikoyi Lagos</t>
  </si>
  <si>
    <t>Lanre Igando Ikotun Igando Lagos</t>
  </si>
  <si>
    <t>A Fully Serviced Luxurious Penthouse Available For Rent In The Ultimate Apartments At Cooper Road, Ikoyi</t>
  </si>
  <si>
    <t>Cooper Road Old Ikoyi Ikoyi Lagos</t>
  </si>
  <si>
    <t>Oribanwa Awoyaya Ajah Lagos</t>
  </si>
  <si>
    <t>A Fully Furnished And Serviced 3 Bedroom Apartment With A Fitted Kitchen And A Boy’s Quarters For Rent</t>
  </si>
  <si>
    <t>College Igando Ikotun Igando Lagos</t>
  </si>
  <si>
    <t>A Newly Built Fully Serviced Luxurious 3 Bedroom Apartment For Rent</t>
  </si>
  <si>
    <t>A Fully Serviced 2 Bedroom Apartment With A Fitted Kitchen Kitchen And Boy’s Quarters For Rent</t>
  </si>
  <si>
    <t>2 Bedroom Apartment To Let In Ikoyi Lagos</t>
  </si>
  <si>
    <t>South West Ikoyi Ikoyi S.w Ikoyi Lagos</t>
  </si>
  <si>
    <t>Neat 3 Bedroom Flat At Ikeja</t>
  </si>
  <si>
    <t>Newly Built And Beautifully Finished 4 Units Of 3 Bedroom Apartment</t>
  </si>
  <si>
    <t>49/51 Okoye Street, Bucknor Estate, Ejigbo Ejigbo Lagos</t>
  </si>
  <si>
    <t>2 Bedroom Flat In Lekki Phase 1</t>
  </si>
  <si>
    <t>Spacious And Neat 3 Bedroom Flat Plus Bq At Maryland</t>
  </si>
  <si>
    <t>A Fully Serviced 4 Bedroom Apartment With A Fitted Kitchen And A Boy’s Quarters For Rent</t>
  </si>
  <si>
    <t>A Beautiful Serviced 3 Bedroom Town House Consisting Of 6 Units Available For Rent On Gerrard Road, Ikoyi</t>
  </si>
  <si>
    <t>A Fully Serviced 4 Bedroom Terrace Duplex With 2 Living Rooms, A Fitted Kitchen And A Boy’s Quarters For Rent</t>
  </si>
  <si>
    <t>A Fully Serviced 3 Bedroom Apartment With A Fitted Kitchen And A Bq For Rent</t>
  </si>
  <si>
    <t>Serviced 2bedroom Executive Flat With Maid's Quarter At Banana Island</t>
  </si>
  <si>
    <t>2nd Avenue, Banana Island Ikoyi Banana Island Ikoyi Lagos</t>
  </si>
  <si>
    <t>Luxury 3bedroom Serviced Flat With Maid's Quarter At Victoria Island Lagos</t>
  </si>
  <si>
    <t>A Serviced Four Bedroom Terrace Duplex For Rent In Romay Gardens Estate, Lekki, Lagos</t>
  </si>
  <si>
    <t>Big Super Hall At Igando Up/down</t>
  </si>
  <si>
    <t>Igando B/stop Igando Ikotun Igando Lagos</t>
  </si>
  <si>
    <t>Newly Built And Well Finished 3 Bedroom Serviced Apartment In A Block Of Flats For Rent In Park View Estate, Ikoyi</t>
  </si>
  <si>
    <t>111 Parkview Estate Ikoyi Lagos</t>
  </si>
  <si>
    <t>A Fully Serviced Luxurious 2 Bedroom Apartment In The Ultimate Apartments For Rent At Cooper Road, Ikoyi</t>
  </si>
  <si>
    <t>Lovely 7bedroom Duplex Self Compound</t>
  </si>
  <si>
    <t>Newly Built 4 Bedroom Terrace House In A Good Location.</t>
  </si>
  <si>
    <t>Luxurious 3 Bedroom Apartment With A Fitted Kitchen And A Boy’s Quarters For Rent</t>
  </si>
  <si>
    <t>Super Luxury 3bedroom Serviced Flat With Maid's Quarter At Banana Island Ikoyi Lagos</t>
  </si>
  <si>
    <t>A 3 Bedroom Flat For Rent Located Off Fola Osibo, Lekki Phase 1</t>
  </si>
  <si>
    <t>A Fully Serviced 5 Bedroom Terrace For Rent In Osborne Foreshore Estate, Ikoyi, Lagos</t>
  </si>
  <si>
    <t>Ikogosi Close Osborne Foreshore Estate Ikoyi Lagos</t>
  </si>
  <si>
    <t>Akesan Junction Igando Ikotun Igando Lagos</t>
  </si>
  <si>
    <t>3 Bedroom Apartment With A Fitted Kitchen And Boys Quarters For Rent</t>
  </si>
  <si>
    <t>Luxury 4bedroom Serviced Flat With Maid's Quarter At Osborne Towers Ikoyi Lagos</t>
  </si>
  <si>
    <t>Osborne Road Ikoyi Lagos Old Ikoyi Ikoyi Lagos</t>
  </si>
  <si>
    <t>A Luxurious 3 Bedroom Apartment With A Fitted Kitchen And A Boy’s Quarters</t>
  </si>
  <si>
    <t>Neatly Used Mini Flat</t>
  </si>
  <si>
    <t>A Serviced 3 Bedroom Apartment With A Fitted Kitchen And Bq In A Block Of Flats Located In Oniru, Victoria Island, Lagos</t>
  </si>
  <si>
    <t>10 Rooms Building At Adeniyi Jones Ikeja</t>
  </si>
  <si>
    <t>Luxury 3bedroom Serviced Flat With Maid's Quarter At Bella Vista Towers Banana Island Ikoyi</t>
  </si>
  <si>
    <t>1st Avenue, Banana Island, Ikoyi, Lagos Banana Island Ikoyi Lagos</t>
  </si>
  <si>
    <t>Detached Duplex For Rent In Adeniyi Jones Ikeja Lagos</t>
  </si>
  <si>
    <t xml:space="preserve"> Abc Estate Adeniyi Jones Ikeja Lagos</t>
  </si>
  <si>
    <t>Newly Renovated 2 And 3 Bedroom Bungalow</t>
  </si>
  <si>
    <t>Street U And V Abraham Adesanya Estate Ajah Lagos</t>
  </si>
  <si>
    <t>2 Bedroom Flat In Ogba Ikeja Lagos</t>
  </si>
  <si>
    <t>Newly Built Mini In Lawanson</t>
  </si>
  <si>
    <t>Newly Built 3 Bedroom Serviced Apartment With Bq &amp; Swimming Pool At Ikoyi N4.5m</t>
  </si>
  <si>
    <t>Decent Room Self Contain At Anthony N300k</t>
  </si>
  <si>
    <t>3bdr Duplex</t>
  </si>
  <si>
    <t>Puposola Fagba Agege Lagos</t>
  </si>
  <si>
    <t>3bedroom Flat All Room Ensuite, All Round Tiles In Magodo Estate Phase2</t>
  </si>
  <si>
    <t>3bedroom Flat All Room Ensuites With Tiles All Round In Magodo Phase2</t>
  </si>
  <si>
    <t>Newly Built 6nos Tastefully Finished 3 Bedroom Flats</t>
  </si>
  <si>
    <t>Yunus Abdulahi Street (close To Whitesand Hotel), Alatise Alatise Ibeju Lekki Lagos</t>
  </si>
  <si>
    <t>Newly Built Blocks Of Flats</t>
  </si>
  <si>
    <t>Road 6 Close 2 Green Leaf Estate Igbogbo Ikorodu Lagos</t>
  </si>
  <si>
    <t>New Building</t>
  </si>
  <si>
    <t>2 Nos Of 3bedroom Fllat</t>
  </si>
  <si>
    <t>Kayode Williams Estate Iju Lagos</t>
  </si>
  <si>
    <t>19/29 Adetola Ayeni Street, Lekki Phase 1 Behind Dome Church Lekki Phase 1 Lekki Lagos</t>
  </si>
  <si>
    <t>2 Bedroom Flat (penthouse)</t>
  </si>
  <si>
    <t>19/29 Adetola Ayeni Street, Lekki Phase 1 Behinf Dome Church Lekki Phase 1 Lekki Lagos</t>
  </si>
  <si>
    <t>Decent 3 Bedroom Flat At Keffi Ikoyi N2m</t>
  </si>
  <si>
    <t>Keffi Ikoyi S.w Ikoyi Lagos</t>
  </si>
  <si>
    <t>A Lovely Mini Flat In Masha</t>
  </si>
  <si>
    <t>A Clean 2bedroom Flat In D Hrt Of Surulere Masha</t>
  </si>
  <si>
    <t>Nice Built 2bed Flat With Bq</t>
  </si>
  <si>
    <t>Anthony Village Mobolaji Bank Anthony Way Ikeja Lagos</t>
  </si>
  <si>
    <t>Newly Built 3 Bedroom Flat With Bq At Ikeja N2m</t>
  </si>
  <si>
    <t>Off Allem Avenue Allen Avenue Ikeja Lagos</t>
  </si>
  <si>
    <t>A Well Main 2bedroom Flat At Ishaga</t>
  </si>
  <si>
    <t>Mabo Ojuelegba Surulere Lagos</t>
  </si>
  <si>
    <t>6 Unit Of Newly Built 5 Bedroom Terrace Duplex In A Serene Neighbourhood</t>
  </si>
  <si>
    <t>Newly Built Mini Flat With P O P Ceiling</t>
  </si>
  <si>
    <t>Off Akerele Surulere Modile Way Randle Avenue Surulere Lagos</t>
  </si>
  <si>
    <t>Newly Built Executive Mini Flat At Obawole N300k</t>
  </si>
  <si>
    <t>Newly Built Bedroom And Sitting Room, Room And Parlor Self Contain.</t>
  </si>
  <si>
    <t>1, Adeshida Close, By Lukman Jemin Street, Off Agric Road, Igando Phase 2 Egan Ikotun Igando Lagos</t>
  </si>
  <si>
    <t>A Newly Built Mini Flat Evergreen Estate Aboru</t>
  </si>
  <si>
    <t>Aboru, Evergreen Estate. Oke Odo Agege Lagos</t>
  </si>
  <si>
    <t>Top Notch Finished 3 Bedroom Serviced Apartment</t>
  </si>
  <si>
    <t>New Top Notch Finished 2 Bedroom Apartments</t>
  </si>
  <si>
    <t>A Well Renovated 2 Bedroom Flat At Agungi</t>
  </si>
  <si>
    <t>Newly Built 2 Bedroom Flat At Obawole N600k</t>
  </si>
  <si>
    <t>Newly Built Room Self Contain At Allen Avenue Ikeja N500k</t>
  </si>
  <si>
    <t>Ogundana Allen Avenue Ikeja Lagos</t>
  </si>
  <si>
    <t>Luxurious 4 Bedroom Semi Detached Duplex With A Room Bq</t>
  </si>
  <si>
    <t>Chris Akiro Close Agungi Ajiran Road Agungi Lekki Lagos</t>
  </si>
  <si>
    <t>A Lovely 3bedrm Flat In Surulere</t>
  </si>
  <si>
    <t>Brand New 3 Bedroom Flat Just 2 In A Compound.</t>
  </si>
  <si>
    <t>Araromi Abraham Adesanya Estate Ajah Lagos</t>
  </si>
  <si>
    <t>Newly Built Spacious 2 Bedroom Apartment</t>
  </si>
  <si>
    <t>Decent And Renovated Room Self Contain Flat At Anthony N300k</t>
  </si>
  <si>
    <t>Kilo Masha Surulere Lagos</t>
  </si>
  <si>
    <t>Newly Built Tastefully Finished 2 Bedroom Flat All En Suite @ Shangisha</t>
  </si>
  <si>
    <t>Off Ogunnaike Street Shangisha Kosofe Ikosi Lagos</t>
  </si>
  <si>
    <t>Newly Built Tastefully Finished 3 Bedroom Flat All En Suite + Prepaid Metre By Cmd Road</t>
  </si>
  <si>
    <t>Newly Built Luxury 3 Bedroom Flat With Swimming Pool And Bq At Ikoyi N4.5m</t>
  </si>
  <si>
    <t>Newly Built 2 Bedroom Flat At Karaole Estate Ogba N800k</t>
  </si>
  <si>
    <t>Newly Built Executive 2 Bedroom Flat At Grammar School Ojodu N900k</t>
  </si>
  <si>
    <t>Luxury 4 Bedroom Terrace At Banana Island Ikoyi</t>
  </si>
  <si>
    <t>Newly Built Miniflat With Parking Space</t>
  </si>
  <si>
    <t>Cole Str Lawanson Surulere Lagos</t>
  </si>
  <si>
    <t>A 3 Bedroom Flat For Rent At Osapa London</t>
  </si>
  <si>
    <t>Cheap Room Self Contain In Surulere</t>
  </si>
  <si>
    <t>Fasoro Ojuelegba Surulere Lagos</t>
  </si>
  <si>
    <t>A Beautiful 3 Bedroom Flat +bq For Rent At Osapa London</t>
  </si>
  <si>
    <t>Chief Collins Str. Lekki Phase 1 Lekki Lagos</t>
  </si>
  <si>
    <t>Newly Built 2bedroom Flat All In Suits With Pop</t>
  </si>
  <si>
    <t>Lagoonview Estate Ebute Ikorodu Lagos</t>
  </si>
  <si>
    <t>2br Flat Up Back</t>
  </si>
  <si>
    <t>Ibidun Str Ojuelegba Surulere Lagos</t>
  </si>
  <si>
    <t>Newly Built 4 Bedrooms Duplex In Oke Ira Nla, Ajah</t>
  </si>
  <si>
    <t>Brand New Twin 4 Bedroom Duplex In A Self Serviced Compound With All Room En Suite, Ample Parking Space, Water Treatment, In A Serene And Well Secured Environment.</t>
  </si>
  <si>
    <t>Abraham Adesanye Sangotedo Ajah Lagos</t>
  </si>
  <si>
    <t>3 Bedrooms To Let At Lagoonview Estate Ikorodu</t>
  </si>
  <si>
    <t>Clean Mini Flat In Yaba</t>
  </si>
  <si>
    <t>Off Yaba Akoka Yaba Lagos</t>
  </si>
  <si>
    <t>A Clean Mini Flat In Surulere</t>
  </si>
  <si>
    <t>Nicely Built 2bed Flat</t>
  </si>
  <si>
    <t>Off Cole Road Estate Ifako Ogba Ogba Lagos</t>
  </si>
  <si>
    <t>Newly Renovated Spacious Open Plan Property</t>
  </si>
  <si>
    <t>No 48, Ishaga Road Off Ojuelegba Road. Ojuelegba Surulere Lagos</t>
  </si>
  <si>
    <t>New Built Room And Parlour Self Contain</t>
  </si>
  <si>
    <t>3 Bedroom Terrace With Bq, Swimming Pool, Gym And Courtyard</t>
  </si>
  <si>
    <t>4 Bedrooms Semi Detached Duplex. Self Service.</t>
  </si>
  <si>
    <t>Lovely Finished And Very Clean 3 Bedroom Flat At Magodo Gra N1.6m</t>
  </si>
  <si>
    <t>Block Of 9 Flats Of 3 Bedroom Each With Bq And Space For Gym.</t>
  </si>
  <si>
    <t>Off Odejaiyi Ojuelegba Surulere Lagos</t>
  </si>
  <si>
    <t>Newly Built 2 Bedroom Flat In Ikeja Gra Serviced And Furnished</t>
  </si>
  <si>
    <t>Nicely Built Miniflat Fenced Round And Gated</t>
  </si>
  <si>
    <t>Ishaga Elliot Ifako Ogba Ogba Lagos</t>
  </si>
  <si>
    <t>3 Bedroom Flat With Room Ensuite With Kitchen And Store</t>
  </si>
  <si>
    <t>Newly Built Mini Flat In Ijesha</t>
  </si>
  <si>
    <t>Karonwi Ijesha Surulere Lagos</t>
  </si>
  <si>
    <t>A Neat Mini Flat</t>
  </si>
  <si>
    <t>Well Furnished 2bedroom Apartment For Rent</t>
  </si>
  <si>
    <t>Gbara Idado Lekki Lagos</t>
  </si>
  <si>
    <t>Brand New 2bedroom Flat To Let Serious Person Ready Today Call</t>
  </si>
  <si>
    <t>2 Bed Room, 3bed Room And Penthouse @ Eko Atlantic (usd 45k,55k,60k,)</t>
  </si>
  <si>
    <t>9 Units Of 3 Bedroom Flats In Clean Area At Oniru (n 3.5 Ground Floor ,n 4m Upper Floor)</t>
  </si>
  <si>
    <t>Newly Built 2 Bedroom Flat To Let With A Toilet</t>
  </si>
  <si>
    <t>Lasu/igando Rd @ College Bus Stop Alimosho Lagos</t>
  </si>
  <si>
    <t>A Roomself Contain Upstairs With Passage To Let In Igando</t>
  </si>
  <si>
    <t>Alayesoro Street Igando Phase 2 Bus Stop Igando Ikotun Igando Lagos</t>
  </si>
  <si>
    <t>Newly Built 2 Bedroom Flat All Room Ensuit Painted In And Out Pay And Pack In</t>
  </si>
  <si>
    <t>Graceland Estate Pipeline Axis Pipeline Alimosho Lagos</t>
  </si>
  <si>
    <t>Miniflat To Let In Egan Agric Rd</t>
  </si>
  <si>
    <t>Egan Axis @ Bolorunduro Street Alimosho Lagos</t>
  </si>
  <si>
    <t>Newly Built 3 Bedroom Flat All Rooms Ensuite With Pop Ceiling</t>
  </si>
  <si>
    <t>Ojodu Abiodun Road Berger Ojodu Lagos</t>
  </si>
  <si>
    <t>3 Bedroom Flat To Let @ Federal Peace Estate Isheri Olofin</t>
  </si>
  <si>
    <t>Federal Peace Estate Isheri Olofin Lagos State Ikotun Igando Lagos</t>
  </si>
  <si>
    <t>3 Bedroom Duplex To Let In Igando Phase 1 Bus Stop</t>
  </si>
  <si>
    <t>Salami Street Igando Igando Ikotun Igando Lagos</t>
  </si>
  <si>
    <t>Room And Parlor Self Contained To Let In [email protected] Oko Filling Bus Stop Igando</t>
  </si>
  <si>
    <t>Oremeji Street Oko Filling Bus Stop Igando Igando Ikotun Igando Lagos</t>
  </si>
  <si>
    <t>Spacious 3 Bedroom Apartment To Let In Igando All Tiles With 3 Toilet And Wardrobe</t>
  </si>
  <si>
    <t>Bakare Street Igando Nysc/nepa Bus Stop Alimosho Lagos</t>
  </si>
  <si>
    <t>Newly Built 2 Bedroom Flat To Let In Igando @ Nysc/ Nepa Bus Stop Igando</t>
  </si>
  <si>
    <t>2 Bedroom Flat To Let In Igando @ College Bus Stop</t>
  </si>
  <si>
    <t>College Bus Stop Igando Igando Ikotun Igando Lagos</t>
  </si>
  <si>
    <t>3 Bedroom Flat Consist Of 3 Toilet,all Tiles With Wardrobe, Floored Compound And Water Running</t>
  </si>
  <si>
    <t>2 Bedroom Flat Upstairs To Let In Igando Nysc/nepa Bus Stop Igando</t>
  </si>
  <si>
    <t>Bakare Street Igando Alimosho Lagos</t>
  </si>
  <si>
    <t>3 Bedroom Flat All Room Ensuit Up/downstairs On A Tarred Street In Egbeda Unity Estate Fence With Gate Floored Compound Pop Ceiling Water Running Price 750k Agreement And Commission 200k Caution Fee 50k Total Package 1m</t>
  </si>
  <si>
    <t>2 Bedroom Flat To Let All Room Ensuut, Fence With Gate, Floored Compound Water Running With Pop Ceiling</t>
  </si>
  <si>
    <t>Lasu/igando Rd @ Odo Eran Bus Stop Igando Ikotun Igando Lagos</t>
  </si>
  <si>
    <t>Newly Built 2 Bedroom Flat Upstairs And Downstairs Painted In And Out Floored Compound With Wardrobe And Kitchen Cabinets All Tiles With Pop Ceiling</t>
  </si>
  <si>
    <t>Obadore But Stop Lasu Igando Road Igando Ikotun Igando Lagos</t>
  </si>
  <si>
    <t>Ordinary Room And Parlor To Let @ College Bus Stop Igando Facing Main Road Separate Toilet And Bath With Kitchen Water Running</t>
  </si>
  <si>
    <t>3 Bedroom Flat To Let @ Governor Road Ikotun With Constant Light Supply</t>
  </si>
  <si>
    <t>Lawal/white House Bus Stop Governor Road Ikotun Governors Road Ikotun Igando Lagos</t>
  </si>
  <si>
    <t>3 Bedroom Flat To Let All Ensuit With Tiles Wardrobe</t>
  </si>
  <si>
    <t>Olowo Ina Bus Stop Ikotun/igando Rd Ikotun Ikotun Igando Lagos</t>
  </si>
  <si>
    <t>Neat And Clean 2 Bedroom Flat All Room Ensuit All Round Tiles Floored Compound Fence With Gate With Wardrobe</t>
  </si>
  <si>
    <t>Graceland Estate Off Powerline Bus Stop Lasu/isheri Road Igando Ikotun Igando Lagos</t>
  </si>
  <si>
    <t>Newly Built 2 Bedroom Flat Upstairs All Ensuit With Separate Staircase</t>
  </si>
  <si>
    <t>Seliat/abule Odu Bus Stop @ Awari Street Egbeda Egbeda Alimosho Lagos</t>
  </si>
  <si>
    <t>A Roomself Contained Fence With Gate Floored Compound Water Running</t>
  </si>
  <si>
    <t>Puposola Area Agege Lagos</t>
  </si>
  <si>
    <t>Newly Built 2 Bedroom Flat Upstairs And Downstairs For Rent</t>
  </si>
  <si>
    <t>Oko Filling Bus Stop Igando Igando Ikotun Igando Lagos</t>
  </si>
  <si>
    <t>Room And Parlor Self Contained To Let @ Obadore</t>
  </si>
  <si>
    <t>Obadore Lasu Igando Rd Alimosho Lagos</t>
  </si>
  <si>
    <t>4 Number Of 3 Bedroom Flat With Bq On A Full Plot Of Land @ Ayobo Olayemi Axis(al Hilal Estate Doc: C Of O</t>
  </si>
  <si>
    <t>Olayemi Axis @ Al Hilal Estate Ayobo Ipaja Lagos</t>
  </si>
  <si>
    <t>Small Miniflat To Let On A Tarred Street In Igando Phase 1 B/stop</t>
  </si>
  <si>
    <t>Osunba Street Igando Igando Ikotun Igando Lagos</t>
  </si>
  <si>
    <t>2 Bedroom Flat To Let With Pop Ceiling</t>
  </si>
  <si>
    <t>Opposite Jonathan Estate Pipeline Alimosho Lagos</t>
  </si>
  <si>
    <t>Miniflat Upstairs Very Close To Main Rd 2 Toilet And 2 Balcony All Tiled</t>
  </si>
  <si>
    <t>Lasu/igando Rd @ College Bus Stop Igando Alimosho Lagos</t>
  </si>
  <si>
    <t>*letting* A New Renovated 3 Bedrooms Flat At Bakare Estate Opp. Diamond Estate Isheri Igando, Lagos. Futures ?? 4toilet, Water Heater, Kitchen Cabinet, Wardrobe, Dinning, Packing Space, Painted. Just Pay And Pack In *500k* Only......interested?</t>
  </si>
  <si>
    <t>Bakare Bus Stop Opposite Diamond Estate Lasu/igando Rd Alimosho Lagos</t>
  </si>
  <si>
    <t>3 Bedroom Apartment To Let In Igando Fence With Gate Floored Compound Water Running Accessible To Main Road Painted In With Wardrobe</t>
  </si>
  <si>
    <t>Celestial Rd Igando Alimosho Lagos</t>
  </si>
  <si>
    <t>Miniflat To Let In Igando On A Tarred Street @ College Bus Stop</t>
  </si>
  <si>
    <t>College Bus Stop Igando Facing Main Road On A Tarred Street Igando Ikotun Igando Lagos</t>
  </si>
  <si>
    <t>2 Bedroom Flat Upstairs To Let @ Oko Filling Bus Stop Igando All Ensuit</t>
  </si>
  <si>
    <t>Aniya Area Of Egan Ikotun Igando Lagos</t>
  </si>
  <si>
    <t>2 Bedroom Flat To Let In Egan @ Isuti Road</t>
  </si>
  <si>
    <t>Isuti Rd @ Oroki Street Egan Lagos State Alimosho Lagos</t>
  </si>
  <si>
    <t>Miniflat To Let @ College Bus Stop On A Tarred Street</t>
  </si>
  <si>
    <t>College Bus Stop Igando Facing Main Road Igando Ikotun Igando Lagos</t>
  </si>
  <si>
    <t>Newly Built 3 Bedroom Flat Upstairs To Let In Igando Lanre/oko Filling Bus Stop With Water Heater Pop Ceiling Fence With Gate Floored Compound Running Water With Wardrobe</t>
  </si>
  <si>
    <t>Collins Enebeli Street Lanre/oko Filling But Stop Igando Alimosho Lagos</t>
  </si>
  <si>
    <t>General Bus Stop Igando Ikotun Igando Lagos</t>
  </si>
  <si>
    <t>2 Bedroom Flat With No Tiles In The Rooms Only Sitting Room Kitchen, Toilet Is Tili</t>
  </si>
  <si>
    <t>Lasu/igando Rd @ Nysc Bus Stop Alimosho Lagos</t>
  </si>
  <si>
    <t>3 Bedroom Flat To Let @ College Bus Stop Igando</t>
  </si>
  <si>
    <t>Bakare Street Igando College Bus Stop Igando Igando Ikotun Igando Lagos</t>
  </si>
  <si>
    <t>Newly Built 2 Bedroom Flat @ Iyana Odo Bus Stop</t>
  </si>
  <si>
    <t>Iyana Odo Bus Stop Lasu/igando Rd Igando Ikotun Igando Lagos</t>
  </si>
  <si>
    <t>Miniflat To Let @ Nysc/nepa Bus Stop Igando</t>
  </si>
  <si>
    <t>Nysc/nepa Bus Stop Igando Alimosho Lagos</t>
  </si>
  <si>
    <t>Phase 2 Bus Stop Igando Ikotun Igando Lagos</t>
  </si>
  <si>
    <t>Very Clean And Neat 2 Bedroom Flat</t>
  </si>
  <si>
    <t>General Bus Stop @ Celestial Road In Igando Igando Ikotun Igando Lagos</t>
  </si>
  <si>
    <t>3 Bedroom Flat To Let In Igando @ Nysc/nepa Bus Stop</t>
  </si>
  <si>
    <t>Nysc/nepa Bus Stop Igando Igando Ikotun Igando Lagos</t>
  </si>
  <si>
    <t>2 Bedroom Flat To Let In Egan Isuti Rd Fence With Gate Floored Compound Water Running Accessible To Main Road All Round Tiles With Wardrobe</t>
  </si>
  <si>
    <t>Isuti Rd Egan @ Oroki Street Egan Ikotun Igando Lagos</t>
  </si>
  <si>
    <t>2 Bedroom Flat Upstairs To Let In Igando @ Oko Filling Bus Stop All Ensuit</t>
  </si>
  <si>
    <t>Lasu/igando Road @ Oko Filling Bus Stop Igando Alimosho Lagos</t>
  </si>
  <si>
    <t>Room And Parlor Self Contained To Let In Iroko Estate Isheri</t>
  </si>
  <si>
    <t>Iroko Estate Isheri Alimosho Lagos</t>
  </si>
  <si>
    <t>Fully Serviced 3 Bedroom Apartment Situated In A Very Serene And Secured Estate</t>
  </si>
  <si>
    <t>Primewaterview Gardens 2 Ikate Lekki Lagos</t>
  </si>
  <si>
    <t>Luxury Terrace Duplexes</t>
  </si>
  <si>
    <t>Fully Serviced 3 Bedroom Apartments (ground Floor)</t>
  </si>
  <si>
    <t>Richmond Gate Ikate Lekki Lagos</t>
  </si>
  <si>
    <t>Luxury 5 Bedroom Detached House With Modern Fittings &amp; Fixtures.</t>
  </si>
  <si>
    <t>4 Bedroom Terrace House + Bq</t>
  </si>
  <si>
    <t>Onifagan Lekki Phase 1 Lekki Lagos</t>
  </si>
  <si>
    <t>Kc Bus Stop Badore Ajah Lagos</t>
  </si>
  <si>
    <t>Newly Built 2 Bedroom Flat For Rent Kw 1287</t>
  </si>
  <si>
    <t>Miniflat At Obawole Kw 1260</t>
  </si>
  <si>
    <t>Three Bedroom Luxury Apartment</t>
  </si>
  <si>
    <t>Mende, Maryland Mende Maryland Lagos</t>
  </si>
  <si>
    <t>Beautiful Luxury Serviced 3 Bedrooms Maisonette Flat</t>
  </si>
  <si>
    <t>3bedroom Flat For Rent In Gbagada Kw 1895</t>
  </si>
  <si>
    <t>3 Bedroom Luxury Apartment With Service Quarters</t>
  </si>
  <si>
    <t>Off Alexandria Road,old Ikoyi Old Ikoyi Ikoyi Lagos</t>
  </si>
  <si>
    <t>3 Bedroomflat Apartment For Rent</t>
  </si>
  <si>
    <t>Onike Ajayi Onike Yaba Lagos</t>
  </si>
  <si>
    <t>4 Bedroom Duplex For Rent At Lekki County Estate, Ikota Kw 1781</t>
  </si>
  <si>
    <t>To Let: 5bedroom Bungalow @morgan Estate,ojodu</t>
  </si>
  <si>
    <t>Morgan Estate Omole Phase 2 Ojodu Lagos</t>
  </si>
  <si>
    <t>Newly Miniflat At Pedro Back Of Charley Boy</t>
  </si>
  <si>
    <t>Pedro, Gbagada Gbagada Lagos</t>
  </si>
  <si>
    <t>Very Neat Nice And Lovely 1bedroom Self Contained Available To Let In A Shared Flat</t>
  </si>
  <si>
    <t>Springville Estate, Oba Amusa Adebambo Agungi Lekki Lagos</t>
  </si>
  <si>
    <t>3 Bedroom Short Let Apartment Kw 1283</t>
  </si>
  <si>
    <t>1 Bedroom (mini Flat) Apartment</t>
  </si>
  <si>
    <t>Value County Estate, Ogidan Ajah Lagos</t>
  </si>
  <si>
    <t>Renovated 3bedrom Duplex At Yaba</t>
  </si>
  <si>
    <t>Marda Barracks, Connal Road Yaba Lagos</t>
  </si>
  <si>
    <t>Spacious And Well Maintained Mini Flats For Rent In Ipaja Kw 1372</t>
  </si>
  <si>
    <t>Kosemani Street Off Mosan Road Ipaja Lagos</t>
  </si>
  <si>
    <t>Three3 Bedroom Flat For Rent At Oba Amusa Agungi Lekki Lagos (kw303)</t>
  </si>
  <si>
    <t>Oba Amusa Agungi Lekki Lagos Agungi Lekki Lagos</t>
  </si>
  <si>
    <t>Newly Built 3 Bedroom Flat For Rent In Shomolu Kw 1764</t>
  </si>
  <si>
    <t>3 Bedroom Flat For Rent In Abijo, Few Mins From The Express (kw467)</t>
  </si>
  <si>
    <t>The Estate Opposite Rain Oil Abijo Ajah Lagos</t>
  </si>
  <si>
    <t>Luxury Newly Built 6 Nos Of 3 Bedroom With A Room Bq</t>
  </si>
  <si>
    <t>Cmd Road, Ikosi Gra, Ikeja Ikeja Lagos</t>
  </si>
  <si>
    <t>3 Bedroom Flat @ 73 Road In Festac Town Lagos</t>
  </si>
  <si>
    <t>Festac, Amuwo Odofin Festac Amuwo Odofin Lagos</t>
  </si>
  <si>
    <t>3 Bedrrom Flat For Rent In Ojo</t>
  </si>
  <si>
    <t>Ppl, Ojo Ojo Ojo Lagos</t>
  </si>
  <si>
    <t>Irish Garden, Ado Road, Ajah Ajah Lagos</t>
  </si>
  <si>
    <t>2 Bedroom (upstairs) Flat</t>
  </si>
  <si>
    <t>Fully Furnished Single Room For Rent In Ketu</t>
  </si>
  <si>
    <t>Taike Street, Ikosi Ketu Ikosi Ketu Kosofe Ikosi Lagos</t>
  </si>
  <si>
    <t>A Very Clean And Decent 3bedroom Flat (kw347)</t>
  </si>
  <si>
    <t>Oladipo Banjo Street Off Mobil B/stop, Oke Ira, Ogba Oke Ira Ogba Lagos</t>
  </si>
  <si>
    <t>Very Nice 2 Bedroom Flat For Rent In Ipaja Kw 1909</t>
  </si>
  <si>
    <t>A Lovely And Nice Newly Built Mini Flat With 2 Toilet In Surulere (kw449)</t>
  </si>
  <si>
    <t>Off Olufemi Street Aguda Surulere Lagos</t>
  </si>
  <si>
    <t>A Room Selfcontain</t>
  </si>
  <si>
    <t>Third Floor 3 Bedroom Flat For Rent In Lekki Kw 1531</t>
  </si>
  <si>
    <t>3bed At Palgroove</t>
  </si>
  <si>
    <t>Mini Flat To Let In Kilo</t>
  </si>
  <si>
    <t>Kilo, Surulere Kilo Marsha Surulere Lagos</t>
  </si>
  <si>
    <t>2 Bedroom Flat For Rent In Lekki Phase 2</t>
  </si>
  <si>
    <t>Admirality Home Alpha Beach Road Lekki Phase 2 Before Cherviron Lekki Phase 2 Lekki Lagos</t>
  </si>
  <si>
    <t>One Bedroom Apartment At Ketu</t>
  </si>
  <si>
    <t>Oluwajoba Street, Alapere, Ketu Ketu Lagos</t>
  </si>
  <si>
    <t>Lovely 3bed At Ifako Gbagada Kw 1885</t>
  </si>
  <si>
    <t>Beautiful Mini Flat To Let</t>
  </si>
  <si>
    <t>Akesan Alimosho Akesan Alimosho Lagos</t>
  </si>
  <si>
    <t>Newly Built 2 Bedroom Duplex For Rent</t>
  </si>
  <si>
    <t>Shangisha, Magodo, Lagos Magodo Gra Phase 1 Ojodu Lagos</t>
  </si>
  <si>
    <t>A Newly Built Selfcon Is To Let In Odo Eran,itire,surulere Lagos</t>
  </si>
  <si>
    <t>Odo Eran, Itere. Suruler Itire Surulere Lagos</t>
  </si>
  <si>
    <t>A New 2 Bedroom Flat To Let In Odo Eran Surulere. (kw409)</t>
  </si>
  <si>
    <t>Lawani Strt, Odo Eran Surulere Itire Surulere Lagos</t>
  </si>
  <si>
    <t>Room And Parlour Self Contained For Rent Mini Flat In Agric Kw 1216</t>
  </si>
  <si>
    <t>Oloruntedo Quarters Agric Ikorodu Lagos</t>
  </si>
  <si>
    <t>2 Bedroom Flat Newly Built</t>
  </si>
  <si>
    <t>Exclusive 4 Bedroom Duplex</t>
  </si>
  <si>
    <t>2 Bedroom Flat For Rent In Igando</t>
  </si>
  <si>
    <t>Roomself Contained (kw259)</t>
  </si>
  <si>
    <t>3 Bedroom Flat At Alagomeji Yaba</t>
  </si>
  <si>
    <t>Very Neat 3bedroom Flat With 1t1b At Dolafield Area Oriokuta Agric Ikorodu (kw322)</t>
  </si>
  <si>
    <t>Odebanke Street Off Dolafield Agric Ikorodu Agric Ikorodu Lagos</t>
  </si>
  <si>
    <t>Brand New 2bedroom Apartment For Rent In Hosanna Estate</t>
  </si>
  <si>
    <t>Hossana Estate Ago Palace Way Amuwo Odofin Amuwo Odofin Lagos</t>
  </si>
  <si>
    <t>Luxury 3 Bedroom Terrace With A Service Quarters Kw 1882</t>
  </si>
  <si>
    <t>Residential Zone,banana Island Banana Island Ikoyi Lagos</t>
  </si>
  <si>
    <t>Lovely 3bed At Oworo/gbagada</t>
  </si>
  <si>
    <t>Oworoshoki Gbagada Lagos</t>
  </si>
  <si>
    <t>Lovely And Spacious 3 Bedroom Flat For Rent</t>
  </si>
  <si>
    <t>Thomas Estate, Ajah Thomas Estate Ajah Lagos</t>
  </si>
  <si>
    <t>3bedroomflat Apartment</t>
  </si>
  <si>
    <t>A Newly Renovated Mini Flat For Rent In Ago Palace Way (kw408)</t>
  </si>
  <si>
    <t>Ago Palace Way Okota Lagos Ago Palace Okota Lagos</t>
  </si>
  <si>
    <t>4 Bedroom Apartment At Lekki</t>
  </si>
  <si>
    <t>1 &amp; 2 Bedroom Apartments(4 Units)</t>
  </si>
  <si>
    <t>Miniflat For Rent In Ajah</t>
  </si>
  <si>
    <t>Peace Land Estate Ogombo Ajah Ogombo Ajah Lagos</t>
  </si>
  <si>
    <t>Executive 2 Bedroom Flat For Rent At Magodo Phase 1 Kw 1762</t>
  </si>
  <si>
    <t>Social Science Area, Unilag Estate Magodo Kosofe Ikosi Lagos</t>
  </si>
  <si>
    <t>A Brand New Tastefully Finished 2 Bedroom Flat For Rent</t>
  </si>
  <si>
    <t>Decent 3bedroom Flat With 3toilets/2baths,tiles,wadrobes,upstair Etc</t>
  </si>
  <si>
    <t>Newly Built 2 Bedroom Flat For Rent At Igbogbo Kw 1717</t>
  </si>
  <si>
    <t>A Room Self Contained For Rent In Yaba</t>
  </si>
  <si>
    <t>Stunning Brand New Mini Flat In Sabo, Yaba</t>
  </si>
  <si>
    <t>Sabo, Yaba Sabo Yaba Lagos</t>
  </si>
  <si>
    <t>Sharp 3 Bedroom Apartment For Rent At Off Ago Palace Way</t>
  </si>
  <si>
    <t>A 5bedroom Duplex With Bq (kw348)</t>
  </si>
  <si>
    <t>Behind Excellence Hotel, Aguda, Ogba Aguda(ogba) Ogba Lagos</t>
  </si>
  <si>
    <t>Beautiful 3 Bedroom Apartment Located Around Badore, Ajah Lagos.</t>
  </si>
  <si>
    <t>Goodness Estate, Badore, Ajah Lagos. Badore Ajah Lagos</t>
  </si>
  <si>
    <t>3 Bedroom Luxury Apartment With Service Quarters Kw 1906</t>
  </si>
  <si>
    <t>3 Bedroom Flat For Rent In Lekki Phase 2</t>
  </si>
  <si>
    <t>Imagine Estate, Alpha Beach Road Lekki Phase 2 Lekki Phase 2 Lekki Lagos</t>
  </si>
  <si>
    <t>Two2 Bedroom Flat At Gbola Salami Agungi (kw304)</t>
  </si>
  <si>
    <t>Gbola Salami Street, Agungi Lekki Lagos Agungi Lekki Lagos</t>
  </si>
  <si>
    <t>Newly Built 3 Bedroom Flat For Rent In Isawo Kw 1563</t>
  </si>
  <si>
    <t>Kingsway Estate, Isawo Agric Ikorodu Lagos</t>
  </si>
  <si>
    <t>2 Bedroom Flat For Rent In Ikorodu</t>
  </si>
  <si>
    <t>3 Bedroom Flat For Rent Kw 1284</t>
  </si>
  <si>
    <t>Roomself Contain For Rent In Bariga</t>
  </si>
  <si>
    <t>Newly Built 3 Bedroom Flat In Ago Palace Way</t>
  </si>
  <si>
    <t>Ago Palace Way, Lagos, Nigeria Ago Palace Okota Lagos</t>
  </si>
  <si>
    <t>1 Bedroom En Suit Flat At Iju</t>
  </si>
  <si>
    <t>40sqm Open Space For Lease By Gtbank Allen</t>
  </si>
  <si>
    <t>2 Bedroom Flat In A Secured Estate</t>
  </si>
  <si>
    <t>7th Avenue L Close House House 9 Festac Amuwo Odofin Lagos</t>
  </si>
  <si>
    <t>Luxury 2 Bedroom Apartment For Rent In Igando</t>
  </si>
  <si>
    <t>Igando Phase 1 Igando Ikotun Igando Lagos</t>
  </si>
  <si>
    <t>2bedroomflat Apartment.</t>
  </si>
  <si>
    <t>3 Bedroom Flat For Rent At Thomas Estate Kw 1426</t>
  </si>
  <si>
    <t>Room Self Contain To Rent At Alaka Estate</t>
  </si>
  <si>
    <t>Alaka Surulere Alaka Estate Surulere Lagos</t>
  </si>
  <si>
    <t>2 Bedroom Flat For Rent In Owutu Kw 1221</t>
  </si>
  <si>
    <t>Owutu Road Agric Ikorodu Lagos</t>
  </si>
  <si>
    <t>Spacious And Clean Miniflat</t>
  </si>
  <si>
    <t>Behind Rommel Garden Ilasan Lekki Lagos</t>
  </si>
  <si>
    <t>Duplex For Rent In Festac Town</t>
  </si>
  <si>
    <t>No 18 2nd Avenue Festac Town,lagos. Festac Amuwo Odofin Lagos</t>
  </si>
  <si>
    <t>3 Bedroom Detached Bungalow For Rent</t>
  </si>
  <si>
    <t>Diamond Estate Phase 3, Hotel Bus Stop, Lasu Igando Expressway, 10 Minutes Drive From Egbeda Bustop, 3 Minutes Drive From Isheri Roundabout. Akesan Alimosho Lagos</t>
  </si>
  <si>
    <t>Newly Built 4 Bedroom Semi Detached Duplex To Let</t>
  </si>
  <si>
    <t>Oba Amusa Estate Agungi Lekki Lagos</t>
  </si>
  <si>
    <t>Newly Built 4 Bedroom Semidetached Duplex + A Room Bq</t>
  </si>
  <si>
    <t>Close To Shoprite (circle Mall) Osapa, Lekki, Lagos. Lekki Phase 1 Lekki Lagos</t>
  </si>
  <si>
    <t>Room And Parlour Self Contain For Rent In Isawo Kw 1567</t>
  </si>
  <si>
    <t>Mosunmola, Isawo Agric Ikorodu Lagos</t>
  </si>
  <si>
    <t>Newly Built Three(3) Bedroom Flat At Lekki Phase 1</t>
  </si>
  <si>
    <t>Lekki Phase 1 Lekki Peninsula Lagos Lekki Phase 1 Lekki Lagos</t>
  </si>
  <si>
    <t>2 Bedroom Flat In Ogudu Kw 1269</t>
  </si>
  <si>
    <t>Furnished 4 Bedroom Townhouse With A Service Quarters Kw 1907</t>
  </si>
  <si>
    <t>Off Bourdilion Road,old Ikoyi Old Ikoyi Ikoyi Lagos</t>
  </si>
  <si>
    <t>Opposite Pinnacle Filling Station Lekki Phase 1 Lekki Lagos</t>
  </si>
  <si>
    <t>A Mini Flat Is To Let In Lawanson With 2t2b &amp; Store</t>
  </si>
  <si>
    <t>Memudi Street Ikate Surulere Lawanson Surulere Lagos</t>
  </si>
  <si>
    <t>3bedroom Luxury House</t>
  </si>
  <si>
    <t>3 Bedroom Flat For Rent At Ikate Elegushi (kw271)</t>
  </si>
  <si>
    <t>Luxury 3 Bedroom Apartment With A Detached Service Quarters Kw 1905</t>
  </si>
  <si>
    <t>3 Bedroom Apartment In Victoria Island</t>
  </si>
  <si>
    <t>3bedroom Flat All Rooms Ensuit Newly Renovated</t>
  </si>
  <si>
    <t>2 Bedroom En Suit At Igando</t>
  </si>
  <si>
    <t>A Luxury 1bedroom Flat In A Quiet And Spacious Compound With Floor Tiles And Modern Amenities And Fittings</t>
  </si>
  <si>
    <t>Off Second Junction, Oke Ira Oke Ira Ogba Lagos</t>
  </si>
  <si>
    <t>Well Used And Massively Spacious 3bedroom Flat For Rent.</t>
  </si>
  <si>
    <t>Olarenwanju Ninalowo Lekki Phase 1 Lekki Lagos</t>
  </si>
  <si>
    <t>By Beckley Estate Abule Egba Abule Egba Lagos</t>
  </si>
  <si>
    <t>Well Maintained Mini Flats To Let</t>
  </si>
  <si>
    <t>Black Gate, Mobil Road, Ajah Ajah Lagos</t>
  </si>
  <si>
    <t>4 Bedroom Penthouse Kw 1899</t>
  </si>
  <si>
    <t>3 &amp; 4 Bedroom Massionette,with A Service Quarters(8 Units) Kw 1898</t>
  </si>
  <si>
    <t>Brand New 3, 2bedroom Flat To Let</t>
  </si>
  <si>
    <t>Sangotedo Lagos Nigeria Sangotedo Lagos</t>
  </si>
  <si>
    <t>Bourdilion, Ikoyi Bourdillon Ikoyi Lagos</t>
  </si>
  <si>
    <t>A Standard Mini Flat At Igando</t>
  </si>
  <si>
    <t>3 Bedroom Luxury Apartment With A Service Quarters(6 Months Lease) Kw 1883</t>
  </si>
  <si>
    <t>3 Bedroom Flat In Oke Afa For Rent</t>
  </si>
  <si>
    <t>Bestford Avenue Oke Afa Isolo Lagos</t>
  </si>
  <si>
    <t>Mini Flat To Let Kw 1894</t>
  </si>
  <si>
    <t>Fatoki Isutti Road Igando Ikotun Igando Lagos</t>
  </si>
  <si>
    <t>A Lovely Clean 2br Flat</t>
  </si>
  <si>
    <t>2bedroom Apartment For Rent Kw 1175</t>
  </si>
  <si>
    <t>Spacious And Affordable Two Bedroom Flat Apartment At Ilaje Bustop Bariga</t>
  </si>
  <si>
    <t>Ilaje Bus Stop, Bariga Bariga Shomolu Lagos</t>
  </si>
  <si>
    <t>3 Bedroom Flat For Rent At Ejigbo (kw75 180)</t>
  </si>
  <si>
    <t>Rafiu Tijani Ejigbo Ejigbo Ejigbo Lagos</t>
  </si>
  <si>
    <t>A Room Self Contained For Rent In Ajah Kw97 252</t>
  </si>
  <si>
    <t>Mashy Hill Estate, Ado, Ajah Ado Ajah Lagos</t>
  </si>
  <si>
    <t>Igando Lagos Igando Ikotun Igando Lagos</t>
  </si>
  <si>
    <t>Newly Built And Spacious Mini Flat Duplex For Rent At Bajulaye Road Shomolu For 400k/yr</t>
  </si>
  <si>
    <t>Bajulaye Road, Shomolu Shomolu Shomolu Lagos</t>
  </si>
  <si>
    <t>Neat,pocket Friendly, Room Parlour Mini Flat At Ikeja.1 Year Rent.</t>
  </si>
  <si>
    <t>Adjacent Ikeja General Hospital Airport Road(ikeja) Ikeja Lagos</t>
  </si>
  <si>
    <t>Newly Built Very Beautiful Two Bedroom Flat Available For Rent</t>
  </si>
  <si>
    <t>Ilufe Alaba Ojo Lagos</t>
  </si>
  <si>
    <t>A Room Self Contain Shared Apartment For Rent At Ajah Kw 1546</t>
  </si>
  <si>
    <t>3 Bedroom Luxury Flat With A Room Bq</t>
  </si>
  <si>
    <t>Osborne Estate , Phase 1, Ikoyi Osborne Foreshore Estate Ikoyi Lagos</t>
  </si>
  <si>
    <t>3 Bedroom Flat For Rent In Majek, Sangotedo Kw109 284</t>
  </si>
  <si>
    <t>Bashirun Sangotedo Ajah Lagos</t>
  </si>
  <si>
    <t>A Room Selfcontain For Rent</t>
  </si>
  <si>
    <t>Idowu Estate, Ado. Ajah Ado Ajah Lagos</t>
  </si>
  <si>
    <t>Very Spacious Serviced 3bedroom Flat In Lekki For 3m</t>
  </si>
  <si>
    <t>3 Bedroom Flat For Rent In Awoyaya (kw391)</t>
  </si>
  <si>
    <t>Lakowe Awoyaya Ajah Lagos</t>
  </si>
  <si>
    <t>Fully Furnished And Serviced Room Self Contained For Rent In Akoka Yaba</t>
  </si>
  <si>
    <t>4 Bedroom Duplex Fully Detached With Bq &amp; Garage For Rent At Agric Kw 1225</t>
  </si>
  <si>
    <t>Mini Flat In Ikate Elegushi</t>
  </si>
  <si>
    <t>Ensuit 2 Bedroom Flat For Rent In Ikorodu</t>
  </si>
  <si>
    <t>2 Bedroom Flat 2 Bedroom Apartments For Rent</t>
  </si>
  <si>
    <t>Marvellous Estate Isawo Ikorodu Lagos</t>
  </si>
  <si>
    <t>2bedroom Flat For Rent In Amuwo</t>
  </si>
  <si>
    <t>Lakeview Estate Amuwo Odofin Amuwo Odofin Amuwo Odofin Lagos</t>
  </si>
  <si>
    <t>Eleganza Gardens, Opp. Vgc Lekki Lagos</t>
  </si>
  <si>
    <t>A Room And Parlour Self Contain For Rent In Ajah Kw 1327</t>
  </si>
  <si>
    <t>Single Room Self Contain For Lease In Akoka (kw452)</t>
  </si>
  <si>
    <t>Sholanke Street, Akoka Akoka Yaba Lagos</t>
  </si>
  <si>
    <t>3 Bedroomflat Flat</t>
  </si>
  <si>
    <t>Moronfolu Yaba Yaba Lagos</t>
  </si>
  <si>
    <t>Good Miniflat At Gbagada</t>
  </si>
  <si>
    <t>Lovely 3 Bedroom Flat For Rent In Ketu</t>
  </si>
  <si>
    <t>A Perfectly Finished 3 Bedroom Luxury Serviced Waterfront Apartment With A Room Bq</t>
  </si>
  <si>
    <t>3 Bedroom Furnished Apartment With A Room Bq For Rent</t>
  </si>
  <si>
    <t>Newly Built 4 Bedroom Semi Detached House Wit A B/q For Rent At Chevron Right, Lekki Kw 1562</t>
  </si>
  <si>
    <t>Miniflat Apartment. For Rent</t>
  </si>
  <si>
    <t>3 Bedroom Luxury Apartments In Ikoyi</t>
  </si>
  <si>
    <t>5 Bedrooms Duplex For Rent At Lekki Phase 1 Lagos</t>
  </si>
  <si>
    <t>Three(3) Bedroom Apartment At Agungi Kw97 241</t>
  </si>
  <si>
    <t>Agungi Ajiran Area Lekki Lagos Agungi Lekki Lagos</t>
  </si>
  <si>
    <t>3 Bedroom Apartment For Rent In Gbagada</t>
  </si>
  <si>
    <t>Harmony Estate, Ifako Gbagada, Lagos Ifako Gbagada Gbagada Lagos</t>
  </si>
  <si>
    <t>New 2 Bedroom Flat For Rent In Bode Thomas Surulere (kw477)</t>
  </si>
  <si>
    <t>Two(2) Bedroom Flat At Eputu Kw58 221</t>
  </si>
  <si>
    <t>Eputu Lekki Lagos</t>
  </si>
  <si>
    <t>Newly Built Room Self Contain For Rent In Shomolu Kw 1998</t>
  </si>
  <si>
    <t>Newly Built 4 Bedroom Terrace Duplex For Rent In Ikeja Kw 1362</t>
  </si>
  <si>
    <t>5 Bedroom Luxury Home In Ikoyi</t>
  </si>
  <si>
    <t>3 Bedroom Shared Flat For Rent In Lekki Kw 1794</t>
  </si>
  <si>
    <t>Newly Built Four Bedroom Semi Detached House</t>
  </si>
  <si>
    <t>Gombo Road Abraham Adesanya Ajah Lagos Abraham Adesanya Estate Ajah Lagos</t>
  </si>
  <si>
    <t>Two Bedroom Apartment For Rent In Ajah</t>
  </si>
  <si>
    <t>Harmony Estate Langbasa Road Ajah Lagos Ado Ajah Lagos</t>
  </si>
  <si>
    <t>Mini Flat For Rent At Ogba Kw 1285</t>
  </si>
  <si>
    <t>Room And Parlour Self Mini Flats</t>
  </si>
  <si>
    <t>Oluwakemi Isawo Isawo Ikorodu Lagos</t>
  </si>
  <si>
    <t>2 Bedroom Flat For Rent In Ajah Kw 1364</t>
  </si>
  <si>
    <t>1 Bedroom Miniflats For Rent In Lekki Kw 1371</t>
  </si>
  <si>
    <t>Orchid Hotel Road Off Chevron Drive, Lekki Lekki Lagos</t>
  </si>
  <si>
    <t>Brand New Mini Flat Serviced Apartment At Ogba (kw349)</t>
  </si>
  <si>
    <t>Anipupo Street Off Oyatogun Street Via Excellence Hotel B/stop, Ogba Ogba Bus Stop Ogba Lagos</t>
  </si>
  <si>
    <t>Room And Parlour Self In Ikorodu Lagos</t>
  </si>
  <si>
    <t>Mosunmola Isawo Isawo Ikorodu Lagos</t>
  </si>
  <si>
    <t>Newly Built Four(4) Bedroom Terrace Duplex At Ayeteju Town Kw97 247</t>
  </si>
  <si>
    <t>Aiyeteju By Eloko Ibeju Lekki Local Government Secretariat Eleko Ibeju Lekki Lagos</t>
  </si>
  <si>
    <t>A New Selfcon One Room Is To Let In Surulere</t>
  </si>
  <si>
    <t>Clegg Street Surulere Ojuelegba Surulere Lagos</t>
  </si>
  <si>
    <t>Selfcon To Let In Isheri Ijegun Road</t>
  </si>
  <si>
    <t>Isheri Ijegun Road Jakande Gate Ikotin Egbe Lagos Ijegun Ikotun Igando Lagos</t>
  </si>
  <si>
    <t>Luxury Finished 3 Bedroom Flat For Rent In Lekki</t>
  </si>
  <si>
    <t>Fara Park, Lekki Lekki Phase 1 Lekki Lagos</t>
  </si>
  <si>
    <t>3 Bedroom Flat For Rent In Ketu</t>
  </si>
  <si>
    <t>Ikosi Ketu, Lagos State Ketu Lagos</t>
  </si>
  <si>
    <t>Tastefully Decorated Mini Flat Kw 1266</t>
  </si>
  <si>
    <t>Tastefully Finished And Luxury 2 Bedroom Flat For Rent In Alagomeji Yaba . Kw69 178</t>
  </si>
  <si>
    <t>Bornu Way Alagomeji Yaba Lagos Alagomeji Yaba Lagos</t>
  </si>
  <si>
    <t>A Room Self Contained At Alapere, Ketu Lagos</t>
  </si>
  <si>
    <t>Alapere, Ketu, Lagos Ketu Lagos</t>
  </si>
  <si>
    <t>Newly Built Mini Flat For Rent In Post Service Estate, Ojo. Kw 1313</t>
  </si>
  <si>
    <t>To Let:5 Bedroom [email protected] Phase 1</t>
  </si>
  <si>
    <t>Room And Parlour Self Contained Mini Flat</t>
  </si>
  <si>
    <t>Brand New Room Self For Rent At Shangisha Kw 1428</t>
  </si>
  <si>
    <t>Lovely 2bed At Pedro Back Of Charley Boy</t>
  </si>
  <si>
    <t>Pedro, Charley Boy. Gbagada Gbagada Lagos</t>
  </si>
  <si>
    <t>4 Unit Of 5 Bedroom Duplex To Let/lease In Festac Town Kw 1793</t>
  </si>
  <si>
    <t>7th Avenue, Festac Town Badagry Lagos</t>
  </si>
  <si>
    <t>Furnished Room And Parlour Self Contain For Rent Along Bayeku Kw 1656</t>
  </si>
  <si>
    <t>Bayeku Road Igbogbo Ikorodu Lagos</t>
  </si>
  <si>
    <t>Nice Luxury 4 Bedroom Duplex For Rent In Ajah Kw 1363</t>
  </si>
  <si>
    <t>A Renovated Mini Flat For Rent In Ago Palace Okota (kw470)</t>
  </si>
  <si>
    <t>Chemist Bus Stop, Isolo. Ago Palace Okota Lagos</t>
  </si>
  <si>
    <t>Newly Built Luxury 2 Bedroom Flat For Rent At Makoko Yaba (kw69 159)</t>
  </si>
  <si>
    <t>Alhaji Sule Street Makoko Yaba Lagos Iwaya Yaba Lagos</t>
  </si>
  <si>
    <t>Igando Ikotun Lagos Igando Ikotun Igando Lagos</t>
  </si>
  <si>
    <t>Decent Mini Flat All Round Tiles For Rent At Egbeda. 170k (kw399)</t>
  </si>
  <si>
    <t>2 Bedroom Ensuit Flat At Iju</t>
  </si>
  <si>
    <t>Iju Agege Iju Agege Lagos</t>
  </si>
  <si>
    <t>To Let: 5bedroom Detached [email protected] Phase 1</t>
  </si>
  <si>
    <t>Mini Flat For Rent In Abijo (kw292)</t>
  </si>
  <si>
    <t>Newly Built 3 Bedroom Flat At Yaba</t>
  </si>
  <si>
    <t>3 Bedroom Flat At Akoka Yaba Lagos</t>
  </si>
  <si>
    <t>Luxury 4 Bedroom Apartment With Detached Service Quarters Kw 1913</t>
  </si>
  <si>
    <t>Osborne Tower Osborne Foreshore Estate Ikoyi Lagos</t>
  </si>
  <si>
    <t>4bedroom For Rent</t>
  </si>
  <si>
    <t>Spacious 2 Bedroom Flat For Rent</t>
  </si>
  <si>
    <t>Very Nice 2 Bedroom Flat To Rent At Abule Egba Kw 2095</t>
  </si>
  <si>
    <t>A Room And Parlor Selfcontained Apartment(miniflat) For Rent In Abule Ijesha, Yaba</t>
  </si>
  <si>
    <t>Baileys Street, Abule Ijesha, Yaba Abule Ijesha Yaba Lagos</t>
  </si>
  <si>
    <t>A 3br Bungalow House With A Mini Flat Is For Rent (kw11 199)</t>
  </si>
  <si>
    <t>Pink Cresent Jakande Gate Isolo Bucknor Isolo Lagos</t>
  </si>
  <si>
    <t>Newly Completed And Spacious Room Self Contained Apartment At Abule Oja Yaba (kw305)</t>
  </si>
  <si>
    <t>Miniflat For Rent At General, Abule Egba, Lagos (kw393)</t>
  </si>
  <si>
    <t>General Bus Stop, Abule Egba, Lagos Abule Egba Abule Egba Lagos</t>
  </si>
  <si>
    <t>4 Bedroom Apartment With A Service Quarters(3 Units) (corporate Individuals) Kw 1908</t>
  </si>
  <si>
    <t>By Mobile Filling Ststion Maryland Ikeja Lagos</t>
  </si>
  <si>
    <t>Nice Mini Flat(furnished) In A Mini Estate Atlekki Phase 1</t>
  </si>
  <si>
    <t>Goshen Estate Lekki Phase 1 Lekki Lagos</t>
  </si>
  <si>
    <t>Brand New Mini Flats For Rent In Kosofe/ikosi Kw 1807</t>
  </si>
  <si>
    <t>Brand New 2 Bedroom Flat For Rent In Okota Kw 1356</t>
  </si>
  <si>
    <t>Babs Aregbe Street Ago Palace Okota Lagos</t>
  </si>
  <si>
    <t>Service Apartments For Rent In Ajao Estate</t>
  </si>
  <si>
    <t>2 Bedroom Flat At Satellite Town</t>
  </si>
  <si>
    <t>Maruwa Road, Satellite Town Satellite Town Amuwo Odofin Lagos</t>
  </si>
  <si>
    <t>2 Bedroomflat Apartment.</t>
  </si>
  <si>
    <t>2 Bedroom Apartment In Victoria Island</t>
  </si>
  <si>
    <t>Nicely Finished Well Built Furnished Or Unfurnshied</t>
  </si>
  <si>
    <t>A Neat Mini Is To Let In Lawanson</t>
  </si>
  <si>
    <t>A Lovely And Nice Newly Built 2bedroom Flat With All Rooms Ensuite In Yaba</t>
  </si>
  <si>
    <t>Around Waec Yaba Lagos</t>
  </si>
  <si>
    <t>Room And Parlour Self Contained For Rent In Ikorodu Kw 1226</t>
  </si>
  <si>
    <t>3bedroom Apartment For Rent In Ago</t>
  </si>
  <si>
    <t>Green Field Villa Ago Palace Way Amuwo Odofin Amuwo Odofin Lagos</t>
  </si>
  <si>
    <t>Three Bedroom Pent House (kw337)</t>
  </si>
  <si>
    <t>Mini Flat To Let At Ogba</t>
  </si>
  <si>
    <t>Haruna, Ogba Ogba Lagos</t>
  </si>
  <si>
    <t>A Room And Parlor Selfcontained Apartment(miniflat) For Rent</t>
  </si>
  <si>
    <t>Off Osinfolarin Street, Pako Akoka, Yaba Akoka Yaba Lagos</t>
  </si>
  <si>
    <t>A Newly Built Self Conain For Rent In Odo Eran, Surulere (kw469)</t>
  </si>
  <si>
    <t>Odo Eran, Itire Surulere, Lagos Itire Surulere Lagos</t>
  </si>
  <si>
    <t>The Hague Kw 1294</t>
  </si>
  <si>
    <t>3 Bedroom Flat At Fidiso Estate</t>
  </si>
  <si>
    <t>Fidiso Estate Lekki Lagos</t>
  </si>
  <si>
    <t>Lovely 3bed At Pedro</t>
  </si>
  <si>
    <t>4 Bedroom Duplex + A Room Bq @ Lekki Phase 1</t>
  </si>
  <si>
    <t>Well Built Wonderful 6 Bedroom Massive Duplex With Swimming Pool</t>
  </si>
  <si>
    <t>Lekki Right 2nd Roundabout Lekki Lagos</t>
  </si>
  <si>
    <t>Lovely Built Mini Flat Apartment At Alfred Gardens Oregun Ikeja N1.5m</t>
  </si>
  <si>
    <t>Alfred Gardens Oregun Ikeja Lagos</t>
  </si>
  <si>
    <t>Newly Built 2 Bedroom Flat At Magodo Shangisha Gra N1.5m</t>
  </si>
  <si>
    <t>Fairly Used 3 Bedroom Flat</t>
  </si>
  <si>
    <t>Mowowale St Akoka Akoka Yaba Lagos</t>
  </si>
  <si>
    <t>Newly Built Affordable And Exquisite 2 Bedroom</t>
  </si>
  <si>
    <t>Igbo Elerin Okokomaiko Ojo Lagos</t>
  </si>
  <si>
    <t>Agbonyi Avenue Aguda Surulere Lagos</t>
  </si>
  <si>
    <t>Newly Built 4 Bedroom Semi Detached Duplex +bq At Ikate</t>
  </si>
  <si>
    <t>Lekki Gardens Ajah Lekki Gardens Estate Ajah Lagos</t>
  </si>
  <si>
    <t>5 Bedroom Mansionette (pent Floor) With Boys Quater</t>
  </si>
  <si>
    <t>3 Bedrooms Flat At Golden Pear Estate</t>
  </si>
  <si>
    <t>Kayode Oni Animashaun Street Olokonla Ajah Lagos</t>
  </si>
  <si>
    <t>Lovely 3bedroom Flat At Anthony</t>
  </si>
  <si>
    <t>Anthony Mende Maryland Lagos</t>
  </si>
  <si>
    <t>Tastefully 2bedroom Flat Upstairs</t>
  </si>
  <si>
    <t>In A Good Neighborhood Ago Palace Okota Lagos</t>
  </si>
  <si>
    <t>Well Renovated And Partly Furnished 2 Bedroom Flat(1st Floor)</t>
  </si>
  <si>
    <t>Well Maintained 3 Bedroom Adjoint Duplex</t>
  </si>
  <si>
    <t>Olusola Olude Phase 2 Gbagada Lagos</t>
  </si>
  <si>
    <t>A Lovely Three Bedroom Flat</t>
  </si>
  <si>
    <t>A Very Neat Roomself Contained</t>
  </si>
  <si>
    <t>A Neat And Conducive Miniflat</t>
  </si>
  <si>
    <t>A Three Bedroom Flat For Rent</t>
  </si>
  <si>
    <t>A Neat Two Bed Room Flat For Rent.</t>
  </si>
  <si>
    <t>A Neat Miniflat For Rent</t>
  </si>
  <si>
    <t>Around Famous Palmgroove Shomolu Lagos</t>
  </si>
  <si>
    <t>A Neat Roomself For Rent In A Nice Compound</t>
  </si>
  <si>
    <t>Closer To Chemist Bus Stop Akoka Yaba Lagos</t>
  </si>
  <si>
    <t>A Nice And Spacious Roomself Contained</t>
  </si>
  <si>
    <t>Abeokuta Street, Ilasamaja Oke Afa Isolo Lagos</t>
  </si>
  <si>
    <t>3 Bedroom For Rent</t>
  </si>
  <si>
    <t>A Clean 3bedroom Flat At Ogba</t>
  </si>
  <si>
    <t>A Clean 3bedroom At Ogba Oba Akran Ikeja Lagos</t>
  </si>
  <si>
    <t>Tastefully Mini Flat With An Open Plan Kitchen</t>
  </si>
  <si>
    <t>Inside Seaside Estate Off Badore Road Badore Ajah Lagos</t>
  </si>
  <si>
    <t>Tastefully Roomself Contain But Sharing Kitchen</t>
  </si>
  <si>
    <t>It's Inside Seaside Estate Off Badore Road Badore Ajah Lagos</t>
  </si>
  <si>
    <t>Fully Serviced Three Bedroom Apartment For Rent In Victoria Island</t>
  </si>
  <si>
    <t>A Brand New Mini Flat At Lawanson</t>
  </si>
  <si>
    <t>Off Ishaga Ojuelegba Surulere Lagos</t>
  </si>
  <si>
    <t>Clean Mini Flat At Lawanson</t>
  </si>
  <si>
    <t>Victoria Crest Estate, Orchid Hotel Toad Chevron Lekki Lagos</t>
  </si>
  <si>
    <t>3 Bedroom Flats For Rent In Lekki Phase 1 3.3 Million</t>
  </si>
  <si>
    <t>Victoria Crest Estate, Orchid Hotel Road Chevron Lekki Lagos</t>
  </si>
  <si>
    <t>3 Bedroom Flat For Rent In Agungi 2 Million</t>
  </si>
  <si>
    <t>Off Ajiran Rd Agungi Lekki Lagos</t>
  </si>
  <si>
    <t>4 Bedroom Terrace Bungalow For Rent In South Pointe Estate</t>
  </si>
  <si>
    <t>South Pointe Estate, Lafiaji, After The 2nd Toll Gate Lekki Lagos</t>
  </si>
  <si>
    <t>1 Bedroom Flat For Rent In Lekki</t>
  </si>
  <si>
    <t>Lekki Right, Marwa Busstop Lekki Lagos</t>
  </si>
  <si>
    <t>4 Bedroom Detached Duplex For Rent In Crown Estate</t>
  </si>
  <si>
    <t>4 Bedroom Detached Duplex For Rent</t>
  </si>
  <si>
    <t>Spacious 5 Bedroom Detached Duplex For Rent In Crown Estate</t>
  </si>
  <si>
    <t>Well Finished Spacious 4 Bedroom Terrace Duplex For Rent In Parkview Estate Ikoyi</t>
  </si>
  <si>
    <t>Parkeview Estate Parkview Estate Ikoyi Lagos</t>
  </si>
  <si>
    <t>4 Bedroom Semi Detached Duplex By Blenco Sangotedo</t>
  </si>
  <si>
    <t>2 Bedroom Flat For Rent In Agungi 1.8 Million</t>
  </si>
  <si>
    <t>South Pointe Estate, Orchid Hotel Road Chevron Lekki Lagos</t>
  </si>
  <si>
    <t>Very Clean 2 Bedroom Flats (upstairs) All Ensuite</t>
  </si>
  <si>
    <t>Olokonla, Off Sangotedo, By Redington School Sangotedo Ajah Lagos</t>
  </si>
  <si>
    <t>Brand New Contemporary 2 Bedroom Fully Serviced Apartments With 24/7 Power Supply.</t>
  </si>
  <si>
    <t>Well Secured Mini Estate At Ikate, Chisco By House On The Rock. Ikate Lekki Lagos</t>
  </si>
  <si>
    <t>Brand New Luxurious 4 Bedroom Terrace Duplex With 24/7 Power Supply</t>
  </si>
  <si>
    <t>Well Secured Mini Estate By Olugborogon, By Lekki Conservation Centre(l.c.c) Close To Chevron Toll Gate. Lekki Phase 2 Lekki Lagos</t>
  </si>
  <si>
    <t>3 Bedroom Terrace Duplex + Bq</t>
  </si>
  <si>
    <t>Cooplag Garden After Victoria Crest On Orchid Hotel Road. Ikota Lekki Lagos</t>
  </si>
  <si>
    <t>Luxurious 3 Bedroom Flat(upstairs)</t>
  </si>
  <si>
    <t>Ikota Villa Estate, Behind Megachicken. Ikota Lekki Lagos</t>
  </si>
  <si>
    <t>Brand New Four Bedroom Terrace With 24/7 Power Supply</t>
  </si>
  <si>
    <t>Mini Estate, Off Orchid Hotel Road, After Chevron Toll Gate, Ikota Lekki Lagos</t>
  </si>
  <si>
    <t>Brand New Four(4) Bedroom Terrace Duplex With Bq And 24/7 Power.</t>
  </si>
  <si>
    <t>Off Orchid Hotel Road,by Eleganza Busstop After 2nd Toll Gate Lekki 2. Ikota Lekki Lagos</t>
  </si>
  <si>
    <t>Oyofo Close Abraham Adesanya Estate Ajah Lagos</t>
  </si>
  <si>
    <t>3 Bedroom Flat, Chevy View</t>
  </si>
  <si>
    <t>Cornelious Odinjo Chevron Lekki Lagos</t>
  </si>
  <si>
    <t>Nspm Cooperative Housing Estate By Second Gate,ira Nla, Sangotedo Ajah Lagos</t>
  </si>
  <si>
    <t>Oba Elegushi Housing Estate Ogombo Ajah Lagos</t>
  </si>
  <si>
    <t xml:space="preserve"> Free Trade Zone Ibeju Lekki Lagos</t>
  </si>
  <si>
    <t>Samuel Folahan Amore Street, Idowu Estate Ado Ajah Lagos</t>
  </si>
  <si>
    <t>Ishola Bello,akiode,ojodu Agidingbi Ikeja Lagos</t>
  </si>
  <si>
    <t>In A Good Neighborhood Alagomeji Yaba Lagos</t>
  </si>
  <si>
    <t>Brand New Spacious 2bedroom Flat Ensuite Pop Close To Access Road At Destiny Bustop 7mins From Jakande Gate Isolo</t>
  </si>
  <si>
    <t>Destiny Bustop Bucknor Isolo Lagos</t>
  </si>
  <si>
    <t>Under Renovation 3 Bedroom Apartment</t>
  </si>
  <si>
    <t>Spotlight Badore Ajah Lagos</t>
  </si>
  <si>
    <t>Luxury 4bedroom Duplex</t>
  </si>
  <si>
    <t>Inside The Estate Facing The Lagoon Banana Island Ikoyi Lagos</t>
  </si>
  <si>
    <t>Clean 5bedeoom Duplex.</t>
  </si>
  <si>
    <t>Is At Queen's Drive Off Bourdilon Road Bourdillon Ikoyi Lagos</t>
  </si>
  <si>
    <t>Luxury 4 Bedroom Fully Detached Duplex For Rent At Park View Estate</t>
  </si>
  <si>
    <t>Park View Estate Victoria Island Lagos</t>
  </si>
  <si>
    <t>To Let: 5 Bedroom Duplex, All Rooms En Suit With Classic Finishing And Large Parking Space Located At Awoyaay, Ajah.</t>
  </si>
  <si>
    <t>3 Lekan Oyekunle Street Wosila Close Everbest Bus Stop Meiran Abule Egba Lagos Abule Egba Abule Egba Lagos</t>
  </si>
  <si>
    <t>Two Bedrooms Two Toilet And A 2 Bath</t>
  </si>
  <si>
    <t>18 Oshobu Street Off Fagbola Taban Taban Old Nitel Near Elere Police Station Agege Pen Cinema Agege Lagos</t>
  </si>
  <si>
    <t>To Let: One Room Bq Located At Awoyaya, Ajah</t>
  </si>
  <si>
    <t>Newly Built 4bed Terrace Duplexes</t>
  </si>
  <si>
    <t>Partly Furnished Standard 3 Bedroom Apartment</t>
  </si>
  <si>
    <t>Off Fatai Idowu Arobieke Street Lekki Phase 1 Lekki Lagos</t>
  </si>
  <si>
    <t>Well Sized Mini Flat</t>
  </si>
  <si>
    <t>Parkview Estate Amuwo Odofin Amuwo Odofin Lagos</t>
  </si>
  <si>
    <t>Tastefully Finished 2units Of 3bedroom Flsts</t>
  </si>
  <si>
    <t>Alabukun Amuwo Odofin Amuwo Odofin Lagos</t>
  </si>
  <si>
    <t>Fantastic Brand New 2 Bed Flat</t>
  </si>
  <si>
    <t>Luxury 3 Bedroom Flat In Amuwo</t>
  </si>
  <si>
    <t>Beautifully Finished 4bedroom Duplex</t>
  </si>
  <si>
    <t>Fully Furnished And Serviced 3 Bedroom Apartment</t>
  </si>
  <si>
    <t>Off Bisola Durosimi Etti Lekki Phase 1 Lekki Lagos</t>
  </si>
  <si>
    <t>Brand New One Room Selfcon</t>
  </si>
  <si>
    <t>Neat 3bedroom Flat In A Serene Environment</t>
  </si>
  <si>
    <t>Kemi Adekoya Amuwo Odofin Amuwo Odofin Lagos</t>
  </si>
  <si>
    <t>Off Karimu K Karimu Kotun Victoria Island Lagos</t>
  </si>
  <si>
    <t>Exclusive Mini Flat</t>
  </si>
  <si>
    <t>A Luxury 3bed Apartment</t>
  </si>
  <si>
    <t>Recently Vacated Mini Flat For Rent</t>
  </si>
  <si>
    <t>Luxury 3 Bed Terrace Duplex + Bq</t>
  </si>
  <si>
    <t>Newly &amp; Lightly Furnished 3 Bedroom Flat</t>
  </si>
  <si>
    <t>By Eleganza Bus Stop Ikota Lekki Lagos</t>
  </si>
  <si>
    <t>Lekki County Homes Lagos Island Lagos</t>
  </si>
  <si>
    <t>Luxury 3 Bed Terrace Duplex</t>
  </si>
  <si>
    <t>Eleganza By Orchid Road Chevron Lekki Lagos</t>
  </si>
  <si>
    <t>Atlantic View Estate New Road Before Chevron Igbo Efon Lekki Lagos</t>
  </si>
  <si>
    <t>By Lekki County Homes Ikota Lekki Lagos</t>
  </si>
  <si>
    <t>Newly Built 4 Bedroom Terrace In A Serene Area</t>
  </si>
  <si>
    <t>By Lekki Conservation Center Chevron Lekki Lagos</t>
  </si>
  <si>
    <t>New Road Atlantic View Estate Igbo Efon Lekki Lagos</t>
  </si>
  <si>
    <t>6 Bedrooms Fully Detached Duplex + Bq</t>
  </si>
  <si>
    <t>Off Ozumba Mbadiwe Way Victoria Island Lagos</t>
  </si>
  <si>
    <t>Ikota Lagos Island Lagos Island Lagos</t>
  </si>
  <si>
    <t>A Clean Mini Flat Under Renovation</t>
  </si>
  <si>
    <t>Brand New Serviced 3 Bedroom Flat + Bq</t>
  </si>
  <si>
    <t>Very Spacious 3 Bedroom For Rent</t>
  </si>
  <si>
    <t>Park View Victoria Island Lagos</t>
  </si>
  <si>
    <t>Serene 2 Bedroom Flat To Be Renovated With Modern Facilities</t>
  </si>
  <si>
    <t>Executive 4bedroom Duplex, Ensuite Rooms, Tiled, P.o.p., Car Parking Space</t>
  </si>
  <si>
    <t>3 Bedroom All Room Ensuite</t>
  </si>
  <si>
    <t>Self Serviced 2 Bedroom Flat For Rent At Parkview Estate.</t>
  </si>
  <si>
    <t>Layi Ajayi Bembe Parkview Estate Ikoyi Lagos</t>
  </si>
  <si>
    <t>Penthouse Superb 2 Bedroom Flat Ready For Move In.</t>
  </si>
  <si>
    <t>Superb 3 Bedroom Flat With A Room Bq</t>
  </si>
  <si>
    <t>Eko Street. Parkview Estate Ikoyi Lagos</t>
  </si>
  <si>
    <t>Two Bedroom Ensuite Shared Apartment</t>
  </si>
  <si>
    <t>Mopol Zone Estate, Alasia Bus Stop Along Sangotedo Road, Ajah Sangotedo Ajah Lagos</t>
  </si>
  <si>
    <t>Silverland Estate Within Theraannex Estate Sangotedo Ajah Lagos</t>
  </si>
  <si>
    <t>5 Bedroom Fully Detached Duplex With Bq, Furnished</t>
  </si>
  <si>
    <t>Lekki County Homes Road 16 Chevron Lekki Lagos</t>
  </si>
  <si>
    <t>Nicely Built 2bed In An Estate</t>
  </si>
  <si>
    <t>Nicely Built Miniflat Upstairs</t>
  </si>
  <si>
    <t>Via Excellence Hotel Oke Ira Ogba Lagos</t>
  </si>
  <si>
    <t>Self Contain And Mini Flat</t>
  </si>
  <si>
    <t>Off Ligali Ayorinde Road Ligali Ayorinde Victoria Island Lagos</t>
  </si>
  <si>
    <t>3 Bedroom Apartments Available For Rent In Sabo</t>
  </si>
  <si>
    <t>New Mini Flat Available For Rent In Akoka</t>
  </si>
  <si>
    <t>2 Bedroom Apartment For Rent In Kilo.</t>
  </si>
  <si>
    <t>3 Bedroom Apartment For Rent In Alagomeji</t>
  </si>
  <si>
    <t>New 3 Bedroom Apartment For Rent In Onike</t>
  </si>
  <si>
    <t>A Beautiful Mini Flat</t>
  </si>
  <si>
    <t>Decent 3bedroom Flat To Let At Ait Road Ipaja Ipaja Lagos</t>
  </si>
  <si>
    <t>A Standard Clean 3 Bedroom Flat</t>
  </si>
  <si>
    <t>18, Moshood Balogun Stree, Igbo Oluwo Estate Jumofak Ikorodu Lagos</t>
  </si>
  <si>
    <t>The Property It Inside Thomas Estate Off Lekki Epe Expressway Ajah Lagos</t>
  </si>
  <si>
    <t>Decent Mini Flat With 2 Toilets At Allen Avenue Ikeja N700k</t>
  </si>
  <si>
    <t>Tastefully 2bedroom Flat New House</t>
  </si>
  <si>
    <t>Off Celestial Way Ogudu Orike Ogudu Lagos</t>
  </si>
  <si>
    <t>Newly Built 2bedroom Flat All Tiled Wardrobe With Kitchen Cabinet Pop Floor Compound Fence And Gated Contact Ajoke Olashubomi [redacted],[redacted]</t>
  </si>
  <si>
    <t>Amikanle Command Abule Egba Abule Egba Lagos</t>
  </si>
  <si>
    <t>Oduntola Estate Command Ipaja Ipaja Lagos</t>
  </si>
  <si>
    <t>Neatly Built 3bedroom Flat In An Estate</t>
  </si>
  <si>
    <t>College Estate Ifako Ogba Ogba Lagos</t>
  </si>
  <si>
    <t>Newly Built 2bedroom Luxury Apartment In A Serene Neighborhood, Mansfield Apartments Surulere Lagos</t>
  </si>
  <si>
    <t>A Clean Room Self Contain At Itire Lawanson Wit Access Road Water Running And Gated Compound In A Secured Environment</t>
  </si>
  <si>
    <t>Itire Lawanson Surulere Lagos</t>
  </si>
  <si>
    <t>Off Mobil Road By Ilaje Off Lekki Epe Expressway Ajah Lagos</t>
  </si>
  <si>
    <t>Newly Built 3 Bedroom Flat To Let Off Allen Avenue</t>
  </si>
  <si>
    <t>Off Allen Avenue, Ikeja Allen Avenue Ikeja Lagos</t>
  </si>
  <si>
    <t>Very Lovely Room Self Contain Apartment At Igando For 120k Per Year</t>
  </si>
  <si>
    <t>Newly Built One Bedroom Block Of Flats In A Serene Neighborhood</t>
  </si>
  <si>
    <t>Omitoro Opposite First Bank Ijede Ikorodu Lagos</t>
  </si>
  <si>
    <t>Serviced 4 Bedroom Semi Detached Duplex For Rent At Osapa London</t>
  </si>
  <si>
    <t>In A Very Good Neighborhood But Not Inside The Phase 2 Shangisha Kosofe Ikosi Lagos</t>
  </si>
  <si>
    <t>Off Soluyi Soluyi Gbagada Lagos</t>
  </si>
  <si>
    <t>Newly Renovated 3 Bedroom Flat At Oregun Ikeja N1m</t>
  </si>
  <si>
    <t>Off Ikosi Road Oregun Ikeja Lagos</t>
  </si>
  <si>
    <t>Newly Built 3 Bedroom With Pop, Close To The Express At Igando</t>
  </si>
  <si>
    <t>Igando Express, Igando Ikotun Igando Lagos</t>
  </si>
  <si>
    <t>Lovely 3bedroom Flat To Let At Omole Phase 2 N1.2m</t>
  </si>
  <si>
    <t>No 1 Oakland Estate By Blenco Shopping Mall Ajah Olokonla Ajah Lagos</t>
  </si>
  <si>
    <t>Decent And Spacious Mini Flat At Shangisha N450k</t>
  </si>
  <si>
    <t>A Brand New 3bedroom Flat</t>
  </si>
  <si>
    <t>Masha Kilo Masha Surulere Lagos</t>
  </si>
  <si>
    <t>Bolarin Street Awoyaya Ajah Lagos</t>
  </si>
  <si>
    <t>Dolapo Oshinaike Estate Thomas Estate Ajah Lagos</t>
  </si>
  <si>
    <t>Inside An Estate Osapa London Lekki Lagos</t>
  </si>
  <si>
    <t>Decent 2 Bedroom Flat At Julie Estate Oregun Ikeja N1.2m</t>
  </si>
  <si>
    <t>Decent Mini Flat In A Good Location Off Billingsway Oregun Ikeja N600k</t>
  </si>
  <si>
    <t>Off Billingsway Oregun Ikeja Lagos</t>
  </si>
  <si>
    <t>Newly Built 2 Bedroom Flat At Alausa Ikeja N1.2m</t>
  </si>
  <si>
    <t>Off Kudirat Abiola Way Alausa Ikeja Lagos</t>
  </si>
  <si>
    <t>Lovely Finished 3 Bedroom Flat At Oregun Ikeja N1.1m</t>
  </si>
  <si>
    <t>3 Bedroom Flat At Alhaji Ede</t>
  </si>
  <si>
    <t>11, Alhaji Ede Street, Alhaji Ede Bus Stop, Lasu Isheri Road, Alimosho, Lagos State. Contact 08088053616 For Inspection Akowonjo Alimosho Lagos</t>
  </si>
  <si>
    <t>11, Alhaji Ede Street, Alhaji Ede Bus Stop, Lasu Isheri Road, Alimosho, Lagos State Egbeda Alimosho Lagos</t>
  </si>
  <si>
    <t>In A Very Good Neighborhood Off Ibeshe Road Ibeshe Ikorodu Lagos</t>
  </si>
  <si>
    <t>Newly Renovated 4 Bedroom Duplex In A Serene Environment</t>
  </si>
  <si>
    <t>Lekki County Homes ; Megamound Ikota Ikota Lekki Lagos</t>
  </si>
  <si>
    <t>Very Close To 3rd Mainland Bridge Ebute Metta Yaba Lagos</t>
  </si>
  <si>
    <t>Newly Built 3bed Flat In An Estate</t>
  </si>
  <si>
    <t>Executive Self Compound Miniflat For Rent</t>
  </si>
  <si>
    <t>Estate Alausa Ikeja Lagos</t>
  </si>
  <si>
    <t>Clean Mini Flat For A Working Class Lady</t>
  </si>
  <si>
    <t>Off Emmanuel Keshi Road Magodo Gra Phase 2 Kosofe Ikosi Lagos</t>
  </si>
  <si>
    <t>Well Renovated Lovely Mini Flat</t>
  </si>
  <si>
    <t>Lovely 2bedroom Flat In Surulere</t>
  </si>
  <si>
    <t>Ishaga Itire Surulere Lagos</t>
  </si>
  <si>
    <t>Rotimi Street Ojuelegba Surulere Lagos</t>
  </si>
  <si>
    <t>Well Renovated Room Self Contain In D Hrt Of Surulere All Tiled Wit Parking Space And Gated Compound Water Running</t>
  </si>
  <si>
    <t>Ramoni Street Lawanson Surulere Lagos</t>
  </si>
  <si>
    <t>A Newly Built 3 Bedroom Flat At Gbagada Phase2</t>
  </si>
  <si>
    <t>Residents Phase 2 Gbagada Lagos</t>
  </si>
  <si>
    <t>Newly Built Mini Flats In Itire Close To Lawanson</t>
  </si>
  <si>
    <t>Araromi Strèet Itire Surulere Lagos</t>
  </si>
  <si>
    <t>1 Room In A 4 Bedroom Detached Duplex</t>
  </si>
  <si>
    <t>Nicole Balogun Street, Behind Redoak Furniture Igbo Efon Lekki Lagos</t>
  </si>
  <si>
    <t>Decent Mini Flat At Awuse Estate Opebi Ikeja N700k</t>
  </si>
  <si>
    <t>Lovely 3bedroom Flat At Magodo Brooks Estate N1.8m</t>
  </si>
  <si>
    <t>Newly Built Mini Flat.with All Basic Amenities</t>
  </si>
  <si>
    <t>By Megachicken Ikota Lekki Lagos</t>
  </si>
  <si>
    <t>Newly Built Executive Mini Flat With Self Compound At Alausa Ikeja N1m</t>
  </si>
  <si>
    <t>Mko Garden Estate Alausa Ikeja Lagos</t>
  </si>
  <si>
    <t>Newly Built 2 Bedroom Apartment In A Serene Neighborhood</t>
  </si>
  <si>
    <t>2, Omini Street, Off Ile Omi Junction. Ijede Ikorodu Lagos</t>
  </si>
  <si>
    <t>Newly Renovated Mini Flat At Off Ogunlana Drive</t>
  </si>
  <si>
    <t>Babatunde Str Off Ogunlana Drive Ogunlana Surulere Lagos</t>
  </si>
  <si>
    <t>Tastefully 2units Of 3bedroom Flat + Bq</t>
  </si>
  <si>
    <t>Around Tantalizer Axis Off Admiralty Way Lekki Phase 1 Lekki Lagos</t>
  </si>
  <si>
    <t>New And Spacious Roomself Contain(120k) And 2bedroom (180k) Per Year</t>
  </si>
  <si>
    <t>Clean And Standard Roomself Contain With Full Ac</t>
  </si>
  <si>
    <t>At Millennium Estate Oniru/vi Oniru Victoria Island Lagos</t>
  </si>
  <si>
    <t>Lekki Gardens Abraham Adesanya Estate Ajah Lagos</t>
  </si>
  <si>
    <t>Beautiful 2bedroom Flat Penthouse</t>
  </si>
  <si>
    <t>Inside The Estate Waterfront Banana Island Ikoyi Lagos</t>
  </si>
  <si>
    <t>3 Badejo Street Ketu Alapere Kosofe Ikosi Lagos</t>
  </si>
  <si>
    <t>A Newly Built 3 Bedroom Flat In A Serene Environment With Modern Facilities</t>
  </si>
  <si>
    <t>Adeniyi Oke Street,akiode Ojodu,lagos Berger Ojodu Lagos</t>
  </si>
  <si>
    <t>A Newly Built Two Bedroom Flat In Serene Environment</t>
  </si>
  <si>
    <t>Adeniyi Oke Street,akiode Ikeja Lagos Berger Ojodu Lagos</t>
  </si>
  <si>
    <t>A Renovated Miniflat In A Serene Environment</t>
  </si>
  <si>
    <t>Adeniyi Oke Street,akiode,ikeja Lagos State Berger Ojodu Lagos</t>
  </si>
  <si>
    <t>Ikota Villa Estate</t>
  </si>
  <si>
    <t>Brand New 3 Bedroom Flat With A Room Bq At Maryland N1.8m</t>
  </si>
  <si>
    <t>New And Well Finished 2 Bedroom Flat Ensuite With Bq At Oniru</t>
  </si>
  <si>
    <t>Nice And Clean 2bedroom Flat At Idado</t>
  </si>
  <si>
    <t>Nice And Spacious 2 Bedroom Flat In Lekki 1</t>
  </si>
  <si>
    <t>Theophilus Orji St Lekki Lekki Phase 1 Lekki Lagos</t>
  </si>
  <si>
    <t>Serviced And Luxury Finished 4 Bedroom Terrace With Bq At Oniru</t>
  </si>
  <si>
    <t>Off Landbrige Road Oniru Victoria Island Lagos</t>
  </si>
  <si>
    <t>Newly Built Mall Facing Ado Next To Access Diamond Bank Ado Ajah</t>
  </si>
  <si>
    <t>Newly Built Spacious 4 Bedroom Terrace At Osapa London</t>
  </si>
  <si>
    <t>Kazeem Eletu St Osapa London Lekki Lagos</t>
  </si>
  <si>
    <t>Newly Built And Luxury Finished 5 Bedroom Detached House With Swimming Pool In Banana Island</t>
  </si>
  <si>
    <t>Newly Built And Luxury Finished 4 Bedroom Duplex At Chevron Alternative</t>
  </si>
  <si>
    <t>Newly Built And Luxury Finished 4 Bedroom Duplex At Chevyview Chevron</t>
  </si>
  <si>
    <t>Chevryview Estate Chevron Lekki Lagos</t>
  </si>
  <si>
    <t>New 12nos 3 &amp; 4 Bedroom Flat In Banana Island</t>
  </si>
  <si>
    <t>Off 2nd Avenue Banana Island Banana Island Ikoyi Lagos</t>
  </si>
  <si>
    <t>Newly Renovated 3bedroom Flat Off Awolowo Way, Ikeja. Rent #1.4m</t>
  </si>
  <si>
    <t>Tastefully 2bedroom Flat (ground Floor Vacant) Open Plan Kitchen</t>
  </si>
  <si>
    <t>Decent 3bedroom Flat Alone In A Compound</t>
  </si>
  <si>
    <t>The Property Is Inside An Estate Off Ibeshe Road By Ilaje Bus Stop Ibeshe Ikorodu Lagos</t>
  </si>
  <si>
    <t>The Property Is At Opic Estate Very Close To Channels Tv Station Isheri North Ojodu Lagos</t>
  </si>
  <si>
    <t>Before Sangotedo Shoprite Off Lekki Epe Expressway Ajah Lagos</t>
  </si>
  <si>
    <t>Off Isawo Road Not Too Far Agric Bus Stop Agric Ikorodu Lagos</t>
  </si>
  <si>
    <t>Tastefully 2units Of 3bedroom Duplex</t>
  </si>
  <si>
    <t>Off Ajiran In An Estate Agungi Lekki Lagos</t>
  </si>
  <si>
    <t>Newly Built Shared Apartment For A Female</t>
  </si>
  <si>
    <t>Mopol Zone Estate Sangotedo Ajah Lagos</t>
  </si>
  <si>
    <t>Nice &amp; Secured 3 Bedroom Flat With A Master's @ Ikosi Ketu</t>
  </si>
  <si>
    <t>Spacious 3 Bedroom Flat With 2 Rooms En Suite Off Adekunle Banjo, Ikosi</t>
  </si>
  <si>
    <t>By Adekunle Banjo / Aladelola Street Ikosi Ketu Kosofe Ikosi Lagos</t>
  </si>
  <si>
    <t>A 4 Bedroom Terrace Apartment In Lekki Gardens 3 Behind Lagos Business School Going For 1,800,0000</t>
  </si>
  <si>
    <t>Rd 8, Unit 3 R3,lekki Gardens Lekki Phase 2 Lekki Lagos</t>
  </si>
  <si>
    <t>3 Bedroom Flat All Ensuit</t>
  </si>
  <si>
    <t>Ashamed Estate , Isolo Oke Afa Isolo Lagos</t>
  </si>
  <si>
    <t>Portable 2 Bedroom Flat Off College Road Ogba N450k</t>
  </si>
  <si>
    <t>Ashamed Estate Oke Afa Isolo Lagos</t>
  </si>
  <si>
    <t>Four Bedroom Terrace Apartment In Lekki Gardens 3</t>
  </si>
  <si>
    <t>56,akiode House Lekki Phase 2 Lekki Lagos</t>
  </si>
  <si>
    <t>Adekunle Idi Araba Surulere Lagos</t>
  </si>
  <si>
    <t>Newly Built Mini Flat With Double Balcony</t>
  </si>
  <si>
    <t>Adekunle Str Idi Araba Surulere Lagos</t>
  </si>
  <si>
    <t>Abadu Street Abule Oja Yaba Lagos</t>
  </si>
  <si>
    <t>A Newly Built 3 Bedroom Apartment At Greenland Estate</t>
  </si>
  <si>
    <t>Lovely 2 Bedroom Flat At Oregun Ikeja N1.2m</t>
  </si>
  <si>
    <t>Off Opebi Link Oregun Ikeja Lagos</t>
  </si>
  <si>
    <t>New Refurbu</t>
  </si>
  <si>
    <t>Lsdpc Medium Phase 4 Off Oba Ogunji Lsdpc Estate Agege Lagos</t>
  </si>
  <si>
    <t>Newly Renovated 2 Bedroom Flat At Olusosun Ikeja N700k</t>
  </si>
  <si>
    <t>Tastefully Built 4 Bedroom Duplex With Bq And A Massive Parking Space, Spacious Rooms , Big Kitchen With Carbinet, Beautiful And Serene Environment With Tight Security For Rent At Agungi Idado.</t>
  </si>
  <si>
    <t>Agungi,idado Idado Lekki Lagos</t>
  </si>
  <si>
    <t>Nice 3 Bedroom Apartment. Rent:2.2m. Negotiable, S.c:500k, Diesel Deposit: 120k Per Quarter Agency:10% Legal:5% Caution:120k, Location:chevy View</t>
  </si>
  <si>
    <t>Beautiful 3 Bedroom Flat For Rent At Chevron</t>
  </si>
  <si>
    <t>Lovely 3 Bedroom Apartment For Rent At Ikota Villa Estate</t>
  </si>
  <si>
    <t>Lovely 3 Bedroom Flat For Rent At Ikota Villa</t>
  </si>
  <si>
    <t>Stunning 3 Bedroom Apartment For Rent At Idado</t>
  </si>
  <si>
    <t>Ikate Elegushi Lekki Phase One Lekki Phase 1 Lekki Lagos</t>
  </si>
  <si>
    <t>Beautiful And Neatly Tiled 4 Bedroom Duplex For Rent At Ikota Villa</t>
  </si>
  <si>
    <t>Mini Flat For Rent At Lekki Phase 1</t>
  </si>
  <si>
    <t>Beautiful Two Bedroom Flat For Rent At Agungi</t>
  </si>
  <si>
    <t>Beautiful 3 Bedroom Flat For Rent At Ologolo</t>
  </si>
  <si>
    <t>2 Bedroom Apartment For Rent At Sangotedo/ Blenco</t>
  </si>
  <si>
    <t>Nice 3 Bedroom Apartment At Lekki Phase 1</t>
  </si>
  <si>
    <t>Lovely 3 Bedroom Flat For Rent At Lekki Conservation</t>
  </si>
  <si>
    <t>4 Bedroom Duplex In A Serviced Apartment For Rent.</t>
  </si>
  <si>
    <t>Lovely 3 Bedroom Penthouse For Rent At Lekki Phase 1</t>
  </si>
  <si>
    <t>Nicely Built Two Bedroom Apartment For Rent At Agungi</t>
  </si>
  <si>
    <t>4 Bedroom Terrace Duplex With Servant Quarters For Rent At Oniru</t>
  </si>
  <si>
    <t>Lovely And Comfortable 5 Bedroom Duplex With A Bq For Rent At Chevron Drive</t>
  </si>
  <si>
    <t>Standard Two Bedroom Apartment For Rent At Ologolo</t>
  </si>
  <si>
    <t>A Standard Three Bedroom Flat For Rent At Sangotedo/ Lagos Business School</t>
  </si>
  <si>
    <t>Luxury Two Bedroom Apartment In A Peaceful Vicinity For Rent At Olokonla</t>
  </si>
  <si>
    <t>Luxury 4 Bedroom Detached Duplex With Bq For Sale At Idado</t>
  </si>
  <si>
    <t>Tastefully Furnished 4 Bedroom Fully Detached Duplex With All Household Items Intact. For Rent At Idado</t>
  </si>
  <si>
    <t>Nice Mini Flat For Rent At Thomas/ Addo Road</t>
  </si>
  <si>
    <t>Thomas/addo Road Thomas Estate Ajah Lagos</t>
  </si>
  <si>
    <t>Beautiful 2 Bedroom Apartment For Rent At Sangotedo</t>
  </si>
  <si>
    <t>Beautiful And Affordable 4 Bedroom Semi Detached Duplex For Rent At Chevron Drive</t>
  </si>
  <si>
    <t>2 Bedroom Flat For Rent At Peninsula Garden</t>
  </si>
  <si>
    <t>Lovely 3 Bedroom Flat At Lbs Very Close To The Road For Rent</t>
  </si>
  <si>
    <t>Lbs Very Close To The Road Ajah Lagos</t>
  </si>
  <si>
    <t>Lovely 3 Bedroom Flat On The Ground Floor For Rent.</t>
  </si>
  <si>
    <t>Beautiful 2 Bedroom Apartment For Rent At Blenco</t>
  </si>
  <si>
    <t>Lovely 3 Bedroom Flat At Ikate Elegushi For Rent</t>
  </si>
  <si>
    <t>Beautiful 2 Bedroom Flat For Rent At Osapa London</t>
  </si>
  <si>
    <t>Lovely 3 Bedroom Apartment For Rent At Lekki Phase 1</t>
  </si>
  <si>
    <t>Nice 3 Bedroom Flat For Rent.</t>
  </si>
  <si>
    <t>Good Home Estate Ado Ajah Lagos</t>
  </si>
  <si>
    <t>Lovely 4 Bedroom Semi Detached Duplex For Rent At Sangotedo</t>
  </si>
  <si>
    <t>Beautiful 2 Bedroom Flat For Rent At Sangotedo/blenco</t>
  </si>
  <si>
    <t>Beautiful 2 Bedroom Flat For Rent At Agungi</t>
  </si>
  <si>
    <t>Brand New 3 Bedroom Flat For Rent At Awoyaya</t>
  </si>
  <si>
    <t>Beautiful And Neatly Tiled 4 Bedroom Duplex For Rent At Marwa</t>
  </si>
  <si>
    <t>A Lovely 4 Bedroom Duplex With Bq For Rent At Ilasan</t>
  </si>
  <si>
    <t>2 Bedroom Apartment With An Open Kitchen For Rent At Agungi</t>
  </si>
  <si>
    <t>3 Bedroom Flat For Rent At Sangotedo, United Estate</t>
  </si>
  <si>
    <t>Nice 3 Bedroom Apartment For Rent At Badore</t>
  </si>
  <si>
    <t>Lovely 4 Units 2 Bedroom Available For Rent In Ologolo Lekki Rent: 1m Caution:10% Agency: 10% Agreement: 10%</t>
  </si>
  <si>
    <t>Nice Three Bedroom Apartment For Rent Location Agungi</t>
  </si>
  <si>
    <t>Location Agungi Agungi Lekki Lagos</t>
  </si>
  <si>
    <t>Beautiful 4 Bedroom Duplex With Maids Room For Rent At Ikota Villa</t>
  </si>
  <si>
    <t>A Detached 4bedroom With Bq Apartment At Idado Lekki Rent:3m Self Service Agent Fee:10% Caution Fee:10%</t>
  </si>
  <si>
    <t>Executive Two Bedroom Apartment For Rent At Majek</t>
  </si>
  <si>
    <t>Perfectly Laid 4 Bedroom Terrace Duplex With Maids Room For Rent At Osapa London</t>
  </si>
  <si>
    <t>Nice Four Bedroom Duplex With Bq For Rent</t>
  </si>
  <si>
    <t>Classic Three Bedroom Apartment For Rent @ Agungi</t>
  </si>
  <si>
    <t>Three Bedroom Apartment For Rent @ Agungi Agungi Lekki Lagos</t>
  </si>
  <si>
    <t>Nice 3 Bedroom Flat For Rent</t>
  </si>
  <si>
    <t>Agungi Lekki Phase 1 Lekki Lagos</t>
  </si>
  <si>
    <t>Nice Three Unit Of Two Bedroom Apartment In Ologolo For Rent.</t>
  </si>
  <si>
    <t>Lovely 2 Bedroom Apartment For Rent At Sangotedo</t>
  </si>
  <si>
    <t>Very Lovely 5 Bedroom Duplex For Rent In Lekki</t>
  </si>
  <si>
    <t>Extremely Neat Three Bedroom Flat For Rent At Ikota Villa</t>
  </si>
  <si>
    <t>Classy 3 Bedroom Apartment For Rent At Oral Estate Lekki Phase 1</t>
  </si>
  <si>
    <t>A Lovely And Affordable 5 Bedroom Detached Duplex With A Bq For Rent At Lekki Phase One</t>
  </si>
  <si>
    <t>Beautiful 3 Bedroom Apartment For Rent At Olokonla</t>
  </si>
  <si>
    <t>Two Bedroom Apartment Upstairs 800k Downstairs 700k Caution Fee 50k Agency 10 % Legal 10 % Location Majek</t>
  </si>
  <si>
    <t>3 Bedroom Terrace Duplex With A Bq For Rent At Agungi</t>
  </si>
  <si>
    <t>Nice 3 Bedroom Bungalow For Rent @ Sangotedo Rent. 1.4m Agency. 10% Legal. 10%</t>
  </si>
  <si>
    <t>Lovely 2 Bedroom Apartment For Rent At Osapa London</t>
  </si>
  <si>
    <t>A Lovely And Affordable 5 Bedroom Fully Detached Duplex For Rent At Osapa</t>
  </si>
  <si>
    <t>Newly Built 2 Bedroom Apartment For Rent At Sangotedo</t>
  </si>
  <si>
    <t>Nice Looking Two Bedroom Apartment For Rent At Agungi</t>
  </si>
  <si>
    <t>Self Contain For Rent @lekki County /megamound Estate</t>
  </si>
  <si>
    <t>Lekki County Mega Mound Agungi Lekki Lagos</t>
  </si>
  <si>
    <t>Nice 3 Bedroom Flat For Rent At Peninsula Garden</t>
  </si>
  <si>
    <t>Peninsula Garden Peninsula Estate Ajah Lagos</t>
  </si>
  <si>
    <t>Beautiful Two Bedroom Apartment For Rent At Lekki Phase 1</t>
  </si>
  <si>
    <t>Nice Mini Flat For Rent At Sunview Estate</t>
  </si>
  <si>
    <t>Beautiful 3 Bedroom Flat For Rent At Ikota Villa</t>
  </si>
  <si>
    <t>Lovely Mini Flat For Rent</t>
  </si>
  <si>
    <t>Beautiful And Comfortable 3 Bedroom Apartment At Majek</t>
  </si>
  <si>
    <t>Nice Mini Flat For Rent At Gbara</t>
  </si>
  <si>
    <t>Gbara Lekki Lagos</t>
  </si>
  <si>
    <t>3 Bedroom Apartment For Rent @ Agungi</t>
  </si>
  <si>
    <t>Executive 3 Bedroom Flat For Rent At Ologolo</t>
  </si>
  <si>
    <t>Nice Spacious 3 Bedroom Apartment For Rent @ Chevy View Rent: 1.8 Agency: 10% Legal: 5% Service Charge :100k</t>
  </si>
  <si>
    <t>Lovely 3 Bedroom Flat For Rent @ Idado Agungi</t>
  </si>
  <si>
    <t>Neatly Built 5 Bedroom Terrace Duplex With 2 Bq For Rent At Lekki Phase 1</t>
  </si>
  <si>
    <t>Nice 3 Bedroom Apartment In Chervi View</t>
  </si>
  <si>
    <t>A Lovely 2 Bedroom Apartment For Rent @ Agungi Rent: 1.3m Agency 130k. Agreement 130k Total Package 1,560,000</t>
  </si>
  <si>
    <t>Five Bedroom Duplex With Bq @ Chevy View For Rent</t>
  </si>
  <si>
    <t>Beautiful 4 Bedroom Duplex For Rent At Graceville Estate, Ajah</t>
  </si>
  <si>
    <t>A Fully Serviced 3bedroom Flat With A Pool And Gym Centre</t>
  </si>
  <si>
    <t>Beautiful Four Bedroom Duplex For Rent</t>
  </si>
  <si>
    <t>Four Bedroom Duplex For Rent @ Oniru Vi Rent : 4m Agency: 10% Legal 5 % No Service Charge Self Serviced</t>
  </si>
  <si>
    <t>Beautiful 3 Bedroom Flat For Rent @ Bera Estate Chevron Drive</t>
  </si>
  <si>
    <t>Three Bedroom Flat With Bq For Rent At Agungi</t>
  </si>
  <si>
    <t>Tastefully Well Finished 3 Bedroom Terrace Duplex At Springville Estate, Blenco Sangotedo</t>
  </si>
  <si>
    <t>Springville Estate, Blenco Sangotedo Ajah Lagos</t>
  </si>
  <si>
    <t>Nice Mini Flat At Agungi For Rent</t>
  </si>
  <si>
    <t>Nice 3 Bedroom Flat For Rent At Ologolo</t>
  </si>
  <si>
    <t>2 Units Of 4 Bedroom Terrace Apartment For Rent At Llasan</t>
  </si>
  <si>
    <t>Lovely 3 Bedroom Flat With A Bq For Rent At Peninsula Garden</t>
  </si>
  <si>
    <t>Beautiful And Neatly Tiled 3 Bedroom Flat For Rent At Agungi</t>
  </si>
  <si>
    <t>Beautiful 2 Bedroom Flat For Rent At Idado</t>
  </si>
  <si>
    <t>Standard Self Contained For Rent At Ologolo</t>
  </si>
  <si>
    <t>Comfortable 3 Bedroom Flat For Rent At Peninsula Garden</t>
  </si>
  <si>
    <t>Two Unit Of Three Bedroom Flat For Rent At Agungi</t>
  </si>
  <si>
    <t>3 Bedroom Flat Upstairs For Rent At Agungi</t>
  </si>
  <si>
    <t>Elegant 2 Bedroom Flat For Rent In Agungi</t>
  </si>
  <si>
    <t>Neatly Built 3 Bedroom Flat For Rent At Sangotedo</t>
  </si>
  <si>
    <t>Beautiful 4 Bedroom Semi Detached Duplex For Sale At Idado ..</t>
  </si>
  <si>
    <t>Lovely 4 Bedroom Detached Duplex With 2 Bq For Rent At Majek</t>
  </si>
  <si>
    <t>Nice 3 Bedroom Flat At Idado Estate Lekki Rent:2m Service Charge:800k Legal10% Agency10% Caution: 200k</t>
  </si>
  <si>
    <t>Lovely 3 Bedroom Apartment For Rent At Sangotedo</t>
  </si>
  <si>
    <t>Standard Two Bedroom Flat For Rent At Idado</t>
  </si>
  <si>
    <t>Beautiful 4 Bedroom Duplex With A Bq For Rent At Chevron Drive</t>
  </si>
  <si>
    <t>Legos State Business School Sangotedo Ajah Lagos</t>
  </si>
  <si>
    <t>Nice 3 Bedroom Apartment With Bq For Rent At Agungi</t>
  </si>
  <si>
    <t>4 Bedroom Semi Detached Duplex With Boy’s Quarter</t>
  </si>
  <si>
    <t>Executive 3 Bedroom Flat For Rent At Bera Estate</t>
  </si>
  <si>
    <t>Beautiful And Neatly Tiled 4 Bedroom Fully Detached Duplex With Maids Room</t>
  </si>
  <si>
    <t>3bedroom Terrace Apartment For Rent At Jakande</t>
  </si>
  <si>
    <t>Lovely 3 Bedroom Flat For Rent At Ologolo</t>
  </si>
  <si>
    <t>Beautiful Three Bedroom Apartment Location Chevron /bera Estate</t>
  </si>
  <si>
    <t>Location Chevron /bera Estate Lekki Phase 2 Lekki Lagos</t>
  </si>
  <si>
    <t>Nice 4 Bedroom Terrace Duplex For Rent At Ikate Chisco</t>
  </si>
  <si>
    <t>Lovely 4 Bedroom Semi Detached Duplex For Rent At Agungi</t>
  </si>
  <si>
    <t>3 Bedroom Flat In A Serene Environment At Bera Estate, Chevron Drive For Rent</t>
  </si>
  <si>
    <t>Lovely Three Bedroom Flat For Rent In Agungi</t>
  </si>
  <si>
    <t>Elegant 4 Bedroom Flat For Rent At Ologolo</t>
  </si>
  <si>
    <t>Tasteful Finished Three Bedroom Terrace Duplex For Rent In Agungi</t>
  </si>
  <si>
    <t>A Lovely Three Bedroom Apartment</t>
  </si>
  <si>
    <t>Lovely 4 Bed Terrace Duplex For Rent.</t>
  </si>
  <si>
    <t>3 Bedroom Terrace Duplex For Rent At Ikate Elegushi</t>
  </si>
  <si>
    <t>Beautiful And Neatly Tiled Mini Flat For Rent At Majek</t>
  </si>
  <si>
    <t>A Brand New 3 Bedroom For Rent @lekki Phase 1 Rent:3.5m Service Charge:300k Agency:10% Legal:10% Caution: 200k</t>
  </si>
  <si>
    <t>Lovely 3 Bedroom Flat For Rent At Sangotedo</t>
  </si>
  <si>
    <t>Nice 3 Bedroom @chevy View</t>
  </si>
  <si>
    <t>Nice 2 Bedroom Bungalow For Rent At Abijo</t>
  </si>
  <si>
    <t>Lovely Mini Flat For Rent At Agungi</t>
  </si>
  <si>
    <t>Sunview Estate Agungi Lekki Lagos</t>
  </si>
  <si>
    <t>Beautiful 4 Bedroom Terrace Duplex With A Pool For Rent At Osapa</t>
  </si>
  <si>
    <t>Exquisite 4 Bedroom Apartment With Boys Quaters For Rent At Osapa London</t>
  </si>
  <si>
    <t>Executive 3 Bedroom Flat For Rent At Lekki Phase One</t>
  </si>
  <si>
    <t>Lovely Mini Flat For Rent At Sangotedo</t>
  </si>
  <si>
    <t>Nice Looking 3 Bedroom Apartment For Rent At Lekki Conservation</t>
  </si>
  <si>
    <t>Family Friendly 3 Bedroom Duplex In Cooperative Villas Estate, Badore, Ajah</t>
  </si>
  <si>
    <t>R207 Trust Lane, Coopérative Villa Estate Badore Ajah Lagos</t>
  </si>
  <si>
    <t>Decent 2 Bedroom Flat At Awuse Estate Opebi Ikeja N900k</t>
  </si>
  <si>
    <t>Newly Renovated Mini Flat At Julie Estate Ikeja N650k</t>
  </si>
  <si>
    <t>Julie Estate Oregun Oregun Ikeja Lagos</t>
  </si>
  <si>
    <t>Newly Built Mini Flat At Ikeja N600k</t>
  </si>
  <si>
    <t>Decent Mini Flat At Magodo Shangisha Gra N500k</t>
  </si>
  <si>
    <t>Bal Shomolu Lagos</t>
  </si>
  <si>
    <t>Ladilac Shomolu Lagos</t>
  </si>
  <si>
    <t>Newly Built 3bec Room Flat</t>
  </si>
  <si>
    <t>Ogu Akoka Yaba Lagos</t>
  </si>
  <si>
    <t>Iwe Millenuim Ups Gbagada Lagos</t>
  </si>
  <si>
    <t>Newly Built Room Self</t>
  </si>
  <si>
    <t>Newly 2bed Room Flat</t>
  </si>
  <si>
    <t>Kalejsye Fola Agoro Yaba Lagos</t>
  </si>
  <si>
    <t>Gj Millenuim Ups Gbagada Lagos</t>
  </si>
  <si>
    <t>Lovely Room Self</t>
  </si>
  <si>
    <t>Abule Ijesha Bus Stop Yaba Lagos</t>
  </si>
  <si>
    <t>Hy Adekunle Yaba Lagos</t>
  </si>
  <si>
    <t>Newly Built Miniflat For Rent At Heritage Estate, Aboru</t>
  </si>
  <si>
    <t>Heritage Estate, Aboru Abule Egba Abule Egba Lagos</t>
  </si>
  <si>
    <t>Lovely Mini Flat With A Study Room</t>
  </si>
  <si>
    <t>Ty Fola Agoro Yaba Lagos</t>
  </si>
  <si>
    <t>Decent 3 Bedroom Flat At Olowora N700k</t>
  </si>
  <si>
    <t>Newly Built 4 Bedroom Duplex With Bq For Rent At Magodo Phase2</t>
  </si>
  <si>
    <t>Brand New 2bedroom Flat For Rent At Magodo Phase2</t>
  </si>
  <si>
    <t>Spacious 3bedroom Flat At Fagbile Estate 7mins From Jakande Gate Isolo</t>
  </si>
  <si>
    <t>Lovely 4bed Room Duplex Alone In A Compound</t>
  </si>
  <si>
    <t>G Millenuim Ups Gbagada Lagos</t>
  </si>
  <si>
    <t>Hostel Bed Space Around Unilag</t>
  </si>
  <si>
    <t>Newly Built Executive 2bedroom Flat At Gbagada N900k</t>
  </si>
  <si>
    <t>Newly Built Miniflat At Kudirat Abiola Estate Iju Station With 2toilet 400k</t>
  </si>
  <si>
    <t>Station Iju Lagos</t>
  </si>
  <si>
    <t>Newly Renovated 2 Bedroom Flat At Oregun N800k</t>
  </si>
  <si>
    <t>Nicely Renovated Spacious2bedroom Flat For Rent</t>
  </si>
  <si>
    <t>Budland Estate Omole Phase 1 Ojodu Lagos</t>
  </si>
  <si>
    <t>3 Bedroom Semi Detached Duplex, Spacious Sitting Room Downstairs And A Mini Sitting Room Upstairs All Room Ensuite. With Visitors Toilet, Spacious Kitchen And Store.</t>
  </si>
  <si>
    <t>Guest House Along Ijegun Road 7mins From Jakande Gate Isolo</t>
  </si>
  <si>
    <t>Along Ijegun Road Ijegun Ikotun Igando Lagos</t>
  </si>
  <si>
    <t>A Self Serviced 3 Bedroom Flat</t>
  </si>
  <si>
    <t>Lovely Finished Executive 3 Bedroom Flat At Awuse Estate Opebi Ikeja N2.5m</t>
  </si>
  <si>
    <t>Lovely Built 3 Bedroom Apartment At Oniru Vi N3.5m</t>
  </si>
  <si>
    <t>Nice 3 Bedroom Flat Available For Rent.</t>
  </si>
  <si>
    <t>Newly Built 3 Bedroom Apartnent With Bq At Ikoyi N4.5m</t>
  </si>
  <si>
    <t>Nice Two Bedroom Flat In A Serene Environment</t>
  </si>
  <si>
    <t>New Oko Oba Ifako Ogba Ogba Lagos</t>
  </si>
  <si>
    <t>Spacious 3bedroom Flat With Ample Parking Space</t>
  </si>
  <si>
    <t>To Let. Excecutive Newly Built Mini [email protected]</t>
  </si>
  <si>
    <t>Aboru Area Abule Egba Abule Egba Lagos</t>
  </si>
  <si>
    <t>Olaniyi Abule Egba Abule Egba Lagos</t>
  </si>
  <si>
    <t>Newly Built,a Room Selfcontain In A Serene Environment</t>
  </si>
  <si>
    <t>To Let. Excecutive Mini [email protected] Area</t>
  </si>
  <si>
    <t>@pupoosola Area Abule Egba Abule Egba Lagos</t>
  </si>
  <si>
    <t>Relatively New 3bed Room Flat</t>
  </si>
  <si>
    <t>Lovely Single Selfcon,gated And Serene Environment</t>
  </si>
  <si>
    <t>Michael Ogunbowale Street Sholuyi Soluyi Gbagada Lagos</t>
  </si>
  <si>
    <t>Newly Built 2bed Luxury Flat</t>
  </si>
  <si>
    <t>Ayobo Akowonjo Alimosho Lagos</t>
  </si>
  <si>
    <t>Newly Built 4 Bedroom Semi Detached Duplex At Ikoyi N10m</t>
  </si>
  <si>
    <t>Scheme Estate Ogba Bus Stop Ogba Lagos</t>
  </si>
  <si>
    <t>Three Bedroom Terrace</t>
  </si>
  <si>
    <t>Neat 3bed Flat</t>
  </si>
  <si>
    <t>Luxury Miniflat At Ibafo , 60k</t>
  </si>
  <si>
    <t>Ibafo Berger Ojodu Lagos</t>
  </si>
  <si>
    <t>To Let. Excecutive Nice A [email protected] Road Area</t>
  </si>
  <si>
    <t>Ekoro Road Area Abule Egba Abule Egba Lagos</t>
  </si>
  <si>
    <t>To Let/sale 3 Units Of Spacious 4 Bedroom Terrace Duplex.</t>
  </si>
  <si>
    <t>Ikate, Elegushi Ikate Lekki Lagos</t>
  </si>
  <si>
    <t>A Fully Serviced 3 Bedroom Flat</t>
  </si>
  <si>
    <t>Agiddingbi Agidingbi Ikeja Lagos</t>
  </si>
  <si>
    <t>A Nice Mini Flat Available For Rent. Rent</t>
  </si>
  <si>
    <t>To Let. Excecutive Mini [email protected] Yaba</t>
  </si>
  <si>
    <t>@morroco Yaba Abule Egba Abule Egba Lagos</t>
  </si>
  <si>
    <t>3 Bedroom Flat In Lekki Scheme 1, Lagos Is Available To Let And It Is Located Along Freedom Way Within Lekki.</t>
  </si>
  <si>
    <t>Lovely Serviced 3 Bedroom Apartment At Ikoyi N4m</t>
  </si>
  <si>
    <t>Off Keffi Ikoyi S.w Ikoyi Lagos</t>
  </si>
  <si>
    <t>To Let. Excecutive Newly Buult 2bedroom Flat [email protected] Bridge, Jakande Estate Oke Afa</t>
  </si>
  <si>
    <t>Fashun Bridge, Jakande Estate Oke Afa Abule Egba Abule Egba Lagos</t>
  </si>
  <si>
    <t>To Let. Newly Built 3 Bedroom Flat Baruwa, Ipaja</t>
  </si>
  <si>
    <t>Lovely And Mind Blowing 3bedroom Flat At Igando For 250k Per Year.</t>
  </si>
  <si>
    <t>Newly Built Room Selfcon In A Serene Environment</t>
  </si>
  <si>
    <t>Nicely Built 2bed Flat, 2occupants In The Compound</t>
  </si>
  <si>
    <t>Estate Ogba Gra Ogba Lagos</t>
  </si>
  <si>
    <t>Tastefully Built 3bedroom Flat At Igando For 250k Per Annum</t>
  </si>
  <si>
    <t>Newly Renovated Executive 3 Bedroom Flat At Opebi Ikeja N2.5m</t>
  </si>
  <si>
    <t>To Let. Newly Built 3bedroom Flat At Abule Egba</t>
  </si>
  <si>
    <t>New Oko Oba Area Abule Egba Abule Egba Lagos</t>
  </si>
  <si>
    <t>Hot Newly Built 2bedroom Flat In A Serene Environment</t>
  </si>
  <si>
    <t>Lovely 2bedroom</t>
  </si>
  <si>
    <t>To Let. Excecutive Newly Built 3bedroom Flat [email protected] Estate Agbe Road, Abule Egba</t>
  </si>
  <si>
    <t>@estate Off Agbe Road, Abule Egba Abule Egba Abule Egba Lagos</t>
  </si>
  <si>
    <t>To Let. Excecutive Newly Built 2bedroom [email protected] Area</t>
  </si>
  <si>
    <t>@ayobo Area Abule Egba Lagos</t>
  </si>
  <si>
    <t>Luxury 3bedroom Duplex</t>
  </si>
  <si>
    <t>Oko Oba Estate Oko Oba Agege Lagos</t>
  </si>
  <si>
    <t>Newly 2bed Room Flat @ Shomolu</t>
  </si>
  <si>
    <t>Od Bariga Shomolu Lagos</t>
  </si>
  <si>
    <t>Luxury Room Self Contained Newly Built</t>
  </si>
  <si>
    <t>Decent And Spacious Mini Flat At Ikosi Ketu N400k</t>
  </si>
  <si>
    <t>3 Bedroom Flat Available For Rent And Also For Sale</t>
  </si>
  <si>
    <t>Newly Renovated 3 Bedroom Flat At Off Allen Avenue Ikeja N1.5m</t>
  </si>
  <si>
    <t>Decent Mini Flat At Off Toyin Street Ikeja N700k</t>
  </si>
  <si>
    <t>To Let. Excecutive Furnished 3bedroom Flat [email protected] Hammadiya Area</t>
  </si>
  <si>
    <t>@general/hammadiya Abule Egba Abule Egba Lagos</t>
  </si>
  <si>
    <t>To Let. Executive Newly Built 2bedroom Flat Furnished To Taste All Rooms Ensuite</t>
  </si>
  <si>
    <t>Ait Road Alagbado Abule Egba Lagos</t>
  </si>
  <si>
    <t>Newly Built Miniflat With Pop At Olaniyi</t>
  </si>
  <si>
    <t>New Oko Oba, Olaniyi Ifako Ogba Ogba Lagos</t>
  </si>
  <si>
    <t>Newly Buit 3bed Room Flat</t>
  </si>
  <si>
    <t>Hu Anthony Village Maryland Lagos</t>
  </si>
  <si>
    <t>Standard And Spacious 3bedroom Flat 350k/320k With 4toilets At Igando.</t>
  </si>
  <si>
    <t>Nice And Spacious Miniflat, Tilings Ongoing With Extra Lounge</t>
  </si>
  <si>
    <t>Nice Environment Omole Phase 1 Ojodu Lagos</t>
  </si>
  <si>
    <t>Room And Palour For Rent</t>
  </si>
  <si>
    <t>Very Spacious Miniflat In An Estate</t>
  </si>
  <si>
    <t>To Let. Excecutive Newly Built 2bedroom Flat [email protected] Alagbado</t>
  </si>
  <si>
    <t>Ait, Alaso, Alabado Alagbado Abule Egba Lagos</t>
  </si>
  <si>
    <t>Obawole Town Ifako Ogba Ogba Lagos</t>
  </si>
  <si>
    <t>Newly Renovated 3 Bedroom Flat At Off Allen Avenue Ikeja N1.7m</t>
  </si>
  <si>
    <t>Phase 2 Jakande Lekki Lagos</t>
  </si>
  <si>
    <t>Nice 3bedroom Flat In An Estate</t>
  </si>
  <si>
    <t>Estate Pen Cinema Agege Lagos</t>
  </si>
  <si>
    <t>Very Clean Self Contain Available At Igando For 80k Per Year</t>
  </si>
  <si>
    <t>Oke Aro / Giwa Ifako Ogba Ogba Lagos</t>
  </si>
  <si>
    <t>Lovely Finished 3 Bedroom Apartment At Opebi N2.5m</t>
  </si>
  <si>
    <t>Lovely Built 3 Bedroom Flst At Palmgoove N1m</t>
  </si>
  <si>
    <t>Spacious 2bedroom Flat In An Estate</t>
  </si>
  <si>
    <t>Decent 3 Bedroom Flat At Shangisha N1.1m</t>
  </si>
  <si>
    <t>Nice And Spacious Ensuite 2bed Flat</t>
  </si>
  <si>
    <t>Near Excellence Hotel Aguda(ogba) Ogba Lagos</t>
  </si>
  <si>
    <t>To Let. Excecutive Furnished Mini [email protected]</t>
  </si>
  <si>
    <t>@palmgrove Area Abule Egba Abule Egba Lagos</t>
  </si>
  <si>
    <t>Omole Phase 2ext, Olowoora Omole Phase 2 Ojodu Lagos</t>
  </si>
  <si>
    <t>4 Units Of 2bedroom Flat Available For Rent In Ologolo Lekki</t>
  </si>
  <si>
    <t>Lovely And Unique 3bedroom Duplex At Igando</t>
  </si>
  <si>
    <t>Lovely Mini Flat On A Tiled Road,</t>
  </si>
  <si>
    <t>Clean Mini Flat @ Ikeja</t>
  </si>
  <si>
    <t>Nicely Built Spacious 3bedroom Flat</t>
  </si>
  <si>
    <t>Newly Built 2bedroom Flat For Rent</t>
  </si>
  <si>
    <t>Off Excellence Hotel Not Estate Pls Aguda(ogba) Ogba Lagos</t>
  </si>
  <si>
    <t>Excecutive Newly Built Roomself Ensuite</t>
  </si>
  <si>
    <t>@estate In Baruwa, Ipaja Abule Egba Lagos</t>
  </si>
  <si>
    <t>To Let. Excecurive Furnished 3bedroom [email protected] Area</t>
  </si>
  <si>
    <t>Pupoosola Area, Abule Egba Abule Egba Lagos</t>
  </si>
  <si>
    <t>Newly Built 2bedroom Flat With Parking Space</t>
  </si>
  <si>
    <t>Off Ajayi Street Aguda(ogba) Ogba Lagos</t>
  </si>
  <si>
    <t>Relatively New 2bedroom Flat In A Serene Environment</t>
  </si>
  <si>
    <t>An Affordable Self Contain Apartment</t>
  </si>
  <si>
    <t>Jo Onike Yaba Lagos</t>
  </si>
  <si>
    <t>Decent Mini Flat In A Serene Environment</t>
  </si>
  <si>
    <t>Lovely Single Selfcon At Sholuyi Peace Estate, Good For Both Male And Female With Self Air Condition</t>
  </si>
  <si>
    <t>Lovely Luxury 3 Bedroom Flat To Let At Vi N5.5m</t>
  </si>
  <si>
    <t>Newly Built 3 Bedroom Flat In Banana Island</t>
  </si>
  <si>
    <t>2nd Avenue Banana Island Ikoyi Lagos</t>
  </si>
  <si>
    <t>Nice And Clean 2bedroom Flat</t>
  </si>
  <si>
    <t>Mini Flat Available At Chevron For 1.5m</t>
  </si>
  <si>
    <t>Newly Built Self Contained In An Estate</t>
  </si>
  <si>
    <t>Mini Flat At Ogba</t>
  </si>
  <si>
    <t>Jonathan Street Aguda(ogba) Ogba Lagos</t>
  </si>
  <si>
    <t>Newly Built Two Bedroom Flat Is Available For Rent At Happyland Estate Olokola.</t>
  </si>
  <si>
    <t>Nicely Built 2bed With Spacious Compound</t>
  </si>
  <si>
    <t>To Let. Excecutive Big Mini [email protected] Area</t>
  </si>
  <si>
    <t>@super Area Abule Egba Abule Egba Lagos</t>
  </si>
  <si>
    <t>To Let In Ikate A Magnificent &amp; Tastefully Designed 4bedroom Terrace Duplex With A 1room Bq In A Mini Estate Is Available To Let.</t>
  </si>
  <si>
    <t>To Let. Excecutive Newly Built Mini [email protected] Area</t>
  </si>
  <si>
    <t>@command Area Abule Egba Abule Egba Lagos</t>
  </si>
  <si>
    <t>Newly Built 4 Bedroom Fully Detached Duplex At Omole Phase 2 N3m</t>
  </si>
  <si>
    <t>Fully Furnished 2bed Room Flat</t>
  </si>
  <si>
    <t>Spacious 3bedroom Flat In A Serene Environment</t>
  </si>
  <si>
    <t>Elliott Ifako Ogba Ogba Lagos</t>
  </si>
  <si>
    <t>Off Ajayi Rd Oke Ira Ogba Lagos</t>
  </si>
  <si>
    <t>Newly Built Miniflat For 150k</t>
  </si>
  <si>
    <t>Lotto Shimawa Berger Ojodu Lagos</t>
  </si>
  <si>
    <t>Estate Baruwa Ipaja Lagos</t>
  </si>
  <si>
    <t>Nice 3bedroom Duplex</t>
  </si>
  <si>
    <t>To Let. Excecutive Newly Built Furnished 3bedroom [email protected], Abule Egba</t>
  </si>
  <si>
    <t>Pupoosola Area Abule Egba Abule Egba Lagos</t>
  </si>
  <si>
    <t>Three Bedroom Bungalow Available For Rent</t>
  </si>
  <si>
    <t>Excecurive Furnished To Taste 3bedroom [email protected], Alagbado</t>
  </si>
  <si>
    <t>Adura Area,alagbado Alagbado Abule Egba Lagos</t>
  </si>
  <si>
    <t>Lovely And Spacious 2bedroom Flat For Rent At Igando For 230k Per Year</t>
  </si>
  <si>
    <t>Very Clean 4 Bedroom Duplex At Omole Phase 2 N2.5m</t>
  </si>
  <si>
    <t>Lovely 3bed Room Flat Self Compound</t>
  </si>
  <si>
    <t>Fully Furnished And Serviced 3 Bedroom Apartnent Off Queen's Drive Ikoyi N9m</t>
  </si>
  <si>
    <t>Off Queen's Drive Old Ikoyi Ikoyi Lagos</t>
  </si>
  <si>
    <t>Luxury 2bed Flat</t>
  </si>
  <si>
    <t>Very Clean 4 Bedroom Duplex At Magodo Shangisha Gra N3m</t>
  </si>
  <si>
    <t>Lovely Buult 2 Bedroom Flat At Ojota N600k</t>
  </si>
  <si>
    <t>This Is A Nice Serviced Mini Flat Apartment, With A Pool And A Gym</t>
  </si>
  <si>
    <t>Newly Renovated 6units Of 3bedroom Flat With Bq For Lease</t>
  </si>
  <si>
    <t>Maryland Estate Maryland Ikeja Lagos</t>
  </si>
  <si>
    <t>Three Bedroom Apartment With A Maids Room</t>
  </si>
  <si>
    <t>To Let. Excecutive Furnished 2bedroom [email protected] Estate,aboru</t>
  </si>
  <si>
    <t>@aboru Area Abule Egba Abule Egba Lagos</t>
  </si>
  <si>
    <t>4 Units Of Luxury 3 Bedroom Flats For Rent</t>
  </si>
  <si>
    <t>Luxury 3bed Room Flat</t>
  </si>
  <si>
    <t>Ila Shomolu Lagos</t>
  </si>
  <si>
    <t>3bedroom Flat At Idado Estate Lekki</t>
  </si>
  <si>
    <t>Idado Estate Lekki Lekki Phase 1 Lekki Lagos</t>
  </si>
  <si>
    <t>2 Bedroom Flat At Lekki.</t>
  </si>
  <si>
    <t>Nicely Built Spacious 3bed Flat Upstairs</t>
  </si>
  <si>
    <t>Decent And Spacious 5 Bedroom Detached Duplex At Magodo Shangisha Gra N2 5m</t>
  </si>
  <si>
    <t>To Let . Excecutive Furnished 2bedroom [email protected], Abule Egba</t>
  </si>
  <si>
    <t>Very Clean Mini Flat At Ogudu Orioke N450k</t>
  </si>
  <si>
    <t>Spacious Mini Flat In A Serene Environment</t>
  </si>
  <si>
    <t>3 Bedroom Flat With A Bq At Lekki (just Two Tenants In Compound)</t>
  </si>
  <si>
    <t>A Nice Tushed Four Bedroom Terrace Duplex For Rent With Bq.</t>
  </si>
  <si>
    <t>Hot Cake. Lovely Mini Flat In A Serene Environment</t>
  </si>
  <si>
    <t>Cen Surulere Lagos</t>
  </si>
  <si>
    <t>Nicely Built 3bedroom Flat For Rent</t>
  </si>
  <si>
    <t>Nice Secured Area Omole Phase 2 Ojodu Lagos</t>
  </si>
  <si>
    <t>Nice 2 Bedroom In A Serene Environment</t>
  </si>
  <si>
    <t>Luxury 3 Bedroom Flats With A Bq</t>
  </si>
  <si>
    <t>Palm Estate Sangotedo Ajah Lagos</t>
  </si>
  <si>
    <t>To Let. Excecutive Newly Built 2bedroom Flat [email protected] Alagbado Aminkanle</t>
  </si>
  <si>
    <t>Ait Area, Alagbado Alagbado Abule Egba Lagos</t>
  </si>
  <si>
    <t>Newly Built Luxury 2bed Flat</t>
  </si>
  <si>
    <t>To Let. Excecutive 2bedroom [email protected] Egba Area</t>
  </si>
  <si>
    <t>Newly Built 2bed Room Flat And Mini Flat</t>
  </si>
  <si>
    <t>Yg Adekunle Yaba Lagos</t>
  </si>
  <si>
    <t>[email protected] Road.abule Egba</t>
  </si>
  <si>
    <t>Nicely Built Spacious 3bedroom Flat In An Estate</t>
  </si>
  <si>
    <t>3bedroom Flat Available For Rent.</t>
  </si>
  <si>
    <t>Newly Built 2 Bedroom In A Serene Environment</t>
  </si>
  <si>
    <t>Nicely Built Miniflat In A Secured Close</t>
  </si>
  <si>
    <t>Close Oregun Ikeja Lagos</t>
  </si>
  <si>
    <t>Spacious 3bedroom And Mini Flat 280k/200k Yearly At Igando</t>
  </si>
  <si>
    <t>Just Out Specious Minflat In A Serene Environment</t>
  </si>
  <si>
    <t>Luxury 3bed Duplex</t>
  </si>
  <si>
    <t>At Sangotedo Thera Annex Rent 2bedroom Flat For Lease Services Charge</t>
  </si>
  <si>
    <t>To Let. Excecutive Newly Built 2bedroom Flat [email protected], In Command</t>
  </si>
  <si>
    <t>Abule Egba, Agbado Ijaye Abule Egba Abule Egba Lagos</t>
  </si>
  <si>
    <t>An Affordable Four Bedroom Terrace Duplex For Rent With Bq.</t>
  </si>
  <si>
    <t>Newly Built Mini Flat In A Serene</t>
  </si>
  <si>
    <t>Decent 2 Bedroom Flat At Shangisha N850k</t>
  </si>
  <si>
    <t>A Nice 3 Bedroom Flat Is Available For Rent At Ikota Villa Estate.</t>
  </si>
  <si>
    <t>Ikota Villa Estate Lekki Phase 2 Lekki Lagos</t>
  </si>
  <si>
    <t>Excecutive Newly Built Rooom&amp;parlour [email protected] Iyana Ipaja</t>
  </si>
  <si>
    <t>@estate In Egbeda, Iyana Ipaja Abule Egba Abule Egba Lagos</t>
  </si>
  <si>
    <t>To Let. Excecutive Newly Built Furnished 3bedroom Flat [email protected] London, Baruwa Ipaja</t>
  </si>
  <si>
    <t>@new London, Baruwa Ipaja Abule Egba Abule Egba Lagos</t>
  </si>
  <si>
    <t>To Let . Excecutive Newly Built Furnished To Taste 2bedroom Flat [email protected] Berger</t>
  </si>
  <si>
    <t>Ojodu Berger Area Berger Ojodu Lagos</t>
  </si>
  <si>
    <t>Portable Mini Flat In A Serene Environment</t>
  </si>
  <si>
    <t>Luxury 4bed Duplex</t>
  </si>
  <si>
    <t>To Let. Excecutive Furnished Mini [email protected] Area</t>
  </si>
  <si>
    <t>Decent Mini Flat At Off Allen Avenue Ikeja N600k</t>
  </si>
  <si>
    <t>Lovely And Friendly Budget 2 Bedroom Flat At Oniru</t>
  </si>
  <si>
    <t>Serviced 3 Bedroom Flat At Lekki</t>
  </si>
  <si>
    <t>Decent Room Self Contain At Budland Estate N300k</t>
  </si>
  <si>
    <t>To Let. Excecutive Newly Built 2bedroom &amp;mini [email protected] Estate, Alagbado</t>
  </si>
  <si>
    <t>Ait Estate, Alagbado Abule Egba Lagos</t>
  </si>
  <si>
    <t>Newly Built Of 2bedroom Flat At Oke Aro Igiwa .</t>
  </si>
  <si>
    <t>Oke Aro Igiwa Agege Lagos</t>
  </si>
  <si>
    <t>Nicely Built Room Self Contained With Parking Space</t>
  </si>
  <si>
    <t>New And Luxury Finished 5 Bedroom Semi Detached House In Banana Island</t>
  </si>
  <si>
    <t>Newly Built Executive 2bedroom Flat. Inside Secured [email protected], Lagos.</t>
  </si>
  <si>
    <t>Very Fine 2bedroom Flat At Igando For 300k</t>
  </si>
  <si>
    <t>Unique Mini Flat Available At Igando For #200k</t>
  </si>
  <si>
    <t>To Let. Excecutive Newly 3bedroom [email protected] Road, Abule Egba</t>
  </si>
  <si>
    <t>@ekoro Rd, Abule Egba Area Abule Egba Abule Egba Lagos</t>
  </si>
  <si>
    <t>3bedroom Flat With Pop Finishing 4toilets At Obawole</t>
  </si>
  <si>
    <t>To Let. Excecutive 2bedroom [email protected] Area</t>
  </si>
  <si>
    <t>@meiran, Area Abule Egba Abule Egba Lagos</t>
  </si>
  <si>
    <t>Luxury Miniflat, Newly Built</t>
  </si>
  <si>
    <t>Mini Flat In A Gated Estate And Serene Environment</t>
  </si>
  <si>
    <t>Decent 2 Bedroom Flat At Akora Estate Ikeja N1.3m</t>
  </si>
  <si>
    <t>Newly Renovated 3 Bedroom Flat At Olusosun N900k</t>
  </si>
  <si>
    <t>Luxury Roomself Contained</t>
  </si>
  <si>
    <t>Well Built 3 Bed Room Flat</t>
  </si>
  <si>
    <t>Joh Ifako Gbagada Gbagada Lagos</t>
  </si>
  <si>
    <t>Newly Built 4bed Duplex In An Estate</t>
  </si>
  <si>
    <t>Newly Built 2bedroom Flat At Iju Road</t>
  </si>
  <si>
    <t>Iju Road, Balogun Iju Lagos</t>
  </si>
  <si>
    <t>To Let. Clean And Standard 2bedroom Flat In A Good Environment Off Iju Road</t>
  </si>
  <si>
    <t>To Let. Lovely Brand New 2bedem Flat At Aguda Ogba</t>
  </si>
  <si>
    <t>Aguda Ogba Opposite Excellence Hotel Aguda Surulere Lagos</t>
  </si>
  <si>
    <t>Lovely And Spacious 3bedroom Flat In A Serene Environment</t>
  </si>
  <si>
    <t>Newly Built Mini Flat At Jonathan Coker Fagba N250k</t>
  </si>
  <si>
    <t>Alamutu Estate, Fagba Ifako Ogba Ogba Lagos</t>
  </si>
  <si>
    <t>Nice 2bed Flat</t>
  </si>
  <si>
    <t>Specious 3bed Room Flat</t>
  </si>
  <si>
    <t>Ib Akoka Yaba Lagos</t>
  </si>
  <si>
    <t>Adeyeri Ifako Ogba Ogba Lagos</t>
  </si>
  <si>
    <t>Spacious 3bedroom Flat In A Secure And Serene Environment</t>
  </si>
  <si>
    <t>Very Clean 2 Bedroom Flat At Shangisha N700k</t>
  </si>
  <si>
    <t>Spacious Bedroom</t>
  </si>
  <si>
    <t>Five Bedroom Terrace Duplex With A Maids Room.</t>
  </si>
  <si>
    <t>A New Fully Serviced 3bedroom With A Maids Room For Sale And Rent.</t>
  </si>
  <si>
    <t>Newly Built Decent And Very Specious 3bedroom Flat</t>
  </si>
  <si>
    <t>To Let, 3bedroom Flat @ Aringbanla Estate,iyana Ipaja</t>
  </si>
  <si>
    <t>Serviced Luxury Mini Flat At Agungi</t>
  </si>
  <si>
    <t>4 Bedroom With A Bq Duplex For Rent</t>
  </si>
  <si>
    <t>Luxury 2bedroom Flat, New House</t>
  </si>
  <si>
    <t>Isheri Olofin Estate Pipeline Alimosho Lagos</t>
  </si>
  <si>
    <t>Spacious Miniflat With Parking Space</t>
  </si>
  <si>
    <t>A Clean 4 Bedroom Fully Detached Duplex With A Bq</t>
  </si>
  <si>
    <t>Portable And Decent Mini Flat In A Serene Environment</t>
  </si>
  <si>
    <t>Standard 4bed Room Duplex</t>
  </si>
  <si>
    <t>To Let. 3bedroom Flat At Ladipo Avenue Off Iju Road</t>
  </si>
  <si>
    <t>Ladipo Avenue Off Iju Road Iju Lagos</t>
  </si>
  <si>
    <t>To Let. Excecutive Furnished 2bedroom Flat [email protected] Area</t>
  </si>
  <si>
    <t>Decent Mini Flat At Ogudu N450k</t>
  </si>
  <si>
    <t>Luxury Newly Built 2bed Flat</t>
  </si>
  <si>
    <t>Abule Egba / Iyana Ipaja Abule Egba Abule Egba Lagos</t>
  </si>
  <si>
    <t>Newly Built Spacious Miniflats With Parking Space</t>
  </si>
  <si>
    <t>Relatively New 2bed Room Flat</t>
  </si>
  <si>
    <t>Aw Akoka Yaba Lagos</t>
  </si>
  <si>
    <t>4 Bedroom Fully Detached Duplex With A One Room Boy Quarter In A Mini Estate At Ikate.</t>
  </si>
  <si>
    <t>New And Well Finished 3 Bedroom Flat With Bq In Ikate</t>
  </si>
  <si>
    <t>Lovely 3 Bedroom Flat At Ikoyi</t>
  </si>
  <si>
    <t>Mimi Warehouse For Anything</t>
  </si>
  <si>
    <t>To Let. Excecutive 3bedroom To [email protected] Area, New Oko Oba</t>
  </si>
  <si>
    <t>Pupoosola Area, New Oko Oba Oko Oba Agege Lagos</t>
  </si>
  <si>
    <t>Tastefully Built 4 Bedroom Terrace With A Bq And A Ample Car Park</t>
  </si>
  <si>
    <t>For Rent. 2bedroom And One Toilet @meiran, Abule Egba.</t>
  </si>
  <si>
    <t>To Let. Excecutive Standard [email protected] Agbele</t>
  </si>
  <si>
    <t>Newly Built And Lovely 3bedroom Flat At Igando For 250k Per Year</t>
  </si>
  <si>
    <t>Spacious And Lovely 3 Bedroom Flat At Gbagada N1.2m</t>
  </si>
  <si>
    <t>Lovely Built 2 Bedroom Duplex At Ogba Gra N1.2m</t>
  </si>
  <si>
    <t>Newly Renovated 3 Bedroom Flat At Magodo Shangisha N1,8m</t>
  </si>
  <si>
    <t>Newly Room Self</t>
  </si>
  <si>
    <t>Ebu Abule Oja Yaba Lagos</t>
  </si>
  <si>
    <t>Brand New 2 Bedroom Duplex At Magodo Shangisha N1.2m</t>
  </si>
  <si>
    <t>A Room Self Contain 300,000n And A Mini Flat 450,000n At Lekki Scheme Ii Abraham Adesanya Agency</t>
  </si>
  <si>
    <t>Decent And Lovely Mini Flat Apartment Available At Igando For 150k Per Annum</t>
  </si>
  <si>
    <t>3bedroom Flat In A Serene Environment</t>
  </si>
  <si>
    <t>Anipole Cresent Soluyi Gbagada Lagos</t>
  </si>
  <si>
    <t>Modern 3bed Room Flat With Bq</t>
  </si>
  <si>
    <t>Ty Millenuim Ups Gbagada Lagos</t>
  </si>
  <si>
    <t>Haruna, Off College Road Ifako Ogba Ogba Lagos</t>
  </si>
  <si>
    <t>Very Nice Miniflat With Pop And Water Heater</t>
  </si>
  <si>
    <t>To Let. Excecutive Furnished 7bedroom [email protected] Area</t>
  </si>
  <si>
    <t>Ogba Area Abule Egba Abule Egba Lagos</t>
  </si>
  <si>
    <t>3bed Bungalow With 4 Toilets In An Estate</t>
  </si>
  <si>
    <t>Executive 3 Bedroom Flat At Adeniyi Jones Ikeja N2.5m</t>
  </si>
  <si>
    <t>Serviced 3 Bedroom Flat With A Room Boys Quarters.</t>
  </si>
  <si>
    <t>3 Bedroom Flat Available At Prime Water View Oniru.</t>
  </si>
  <si>
    <t>An Affordable Three Bedroom Apartment</t>
  </si>
  <si>
    <t>A Lovely Shared Apartment</t>
  </si>
  <si>
    <t>A Fully Serviced 3 Bedroom Flat With A Pool And Gym Centre</t>
  </si>
  <si>
    <t>3bedroom Flat Up Stirs</t>
  </si>
  <si>
    <t>Roluga Street Soluyi Gbagada Lagos</t>
  </si>
  <si>
    <t>Nicely Two Bedroom Flat In A Serene Environment</t>
  </si>
  <si>
    <t>Lovely 3 Bedroom Flat At Sholuyi Gbagada N1.3m</t>
  </si>
  <si>
    <t>For Rent. A Brand New Bungalow ,of 3 No's Of 2bedroom Flat,at Ayobo</t>
  </si>
  <si>
    <t>Ogba Gra Ogba Bus Stop Ogba Lagos</t>
  </si>
  <si>
    <t>Nice Upstairs Miniflat</t>
  </si>
  <si>
    <t>Very Clean And Spacious Mini Flat At Oregun Ikeja N600k</t>
  </si>
  <si>
    <t>Opeyemi, Ijaye Ajala Agege Lagos</t>
  </si>
  <si>
    <t>Excellent 2bed Flat</t>
  </si>
  <si>
    <t>Nicely Built 3bed Flat With Pop</t>
  </si>
  <si>
    <t>Nicely Built 2 Bed Flat</t>
  </si>
  <si>
    <t xml:space="preserve"> Ogba Gra Ogba Lagos</t>
  </si>
  <si>
    <t>2 Bedroom Apartment At Sangotedo</t>
  </si>
  <si>
    <t>Okota Ago Palace Okota Lagos</t>
  </si>
  <si>
    <t>Room Selfcontain In A Serene Environment</t>
  </si>
  <si>
    <t>Three Bedroom Apartment For Rent</t>
  </si>
  <si>
    <t>An Affordable Mini Flat Rent</t>
  </si>
  <si>
    <t>3 Bedroom Flat For Rent Location. Majek Rent</t>
  </si>
  <si>
    <t>3 Bedroom Apartment Rent</t>
  </si>
  <si>
    <t>To Let Excecutive Furnished [email protected], Abule Egba</t>
  </si>
  <si>
    <t>@general, Abule Egba Abule Egba Abule Egba Lagos</t>
  </si>
  <si>
    <t>Richmond Gate Estate Lekki Lagos</t>
  </si>
  <si>
    <t>Lovely And Spacious 4 Bedroom Duplex In A Serene Environment</t>
  </si>
  <si>
    <t>Spacious 5bedroom Duplex For Yoruba Tenant</t>
  </si>
  <si>
    <t>Fagba Balogun Ifako Ogba Ogba Lagos</t>
  </si>
  <si>
    <t>Newly Renovated Mini Flat With Pop</t>
  </si>
  <si>
    <t>Newly Built 5bed Room Duplex</t>
  </si>
  <si>
    <t>Kky Millenuim Ups Gbagada Lagos</t>
  </si>
  <si>
    <t>Decent Mini Flat Available At Igando For 150k</t>
  </si>
  <si>
    <t>Decent 4 Bedroom Semi Detached Duplex At Agidingbi N2.5m</t>
  </si>
  <si>
    <t>Off Amaraolu Street Agidingbi Ikeja Lagos</t>
  </si>
  <si>
    <t>To Let. Excecutive Nice 2bedroom Flat [email protected] One Estate, Casso Alagbado</t>
  </si>
  <si>
    <t>@area One Estate, Casso Alagbado Abule Egba Abule Egba Lagos</t>
  </si>
  <si>
    <t>Nice 4bed Self Compound</t>
  </si>
  <si>
    <t>Newly Built 3br Flat At Off Adetola Sanya Road</t>
  </si>
  <si>
    <t>Off Adetola Aguda Sanya Road Aguda Surulere Lagos</t>
  </si>
  <si>
    <t>Newly Built 3br Flat Up &amp; Down With Ample Car Park</t>
  </si>
  <si>
    <t>Kilo Oduduwa Ikate Surulere Kilo Marsha Surulere Lagos</t>
  </si>
  <si>
    <t>Fully Furnished And Serviced Luxury 3 Bedroom Flat With A Room Bq At Minimah Estate Ikeja N4.5m</t>
  </si>
  <si>
    <t>Minimah Estate Mm 2 Airport Road(ikeja) Ikeja Lagos</t>
  </si>
  <si>
    <t>Newly Built Luxury 4 Bedroom Duplex At Ikeja Gra N5m</t>
  </si>
  <si>
    <t>2bedroom Flat Lkenna Street,</t>
  </si>
  <si>
    <t>Oduduwa Street Kilo Marsha Surulere Lagos</t>
  </si>
  <si>
    <t>2bedroom Flat At Mba Street,</t>
  </si>
  <si>
    <t>Newly Built 2bedroom Ensuite Apartment</t>
  </si>
  <si>
    <t>Mopol Zone2 Estate Sangotedo Ajah Lagos</t>
  </si>
  <si>
    <t>Luxury 3 Bedroom Flats Apartment</t>
  </si>
  <si>
    <t>Old Ikoyi, Ikoyi Old Ikoyi Ikoyi Lagos</t>
  </si>
  <si>
    <t>Serviced 3 Bedroom Flat In Lekki Phase 1 For Rent</t>
  </si>
  <si>
    <t>Emeka Nweze Lekki Phase 1 Lekki Lagos</t>
  </si>
  <si>
    <t>Adams Obalattef Estate Cement Agege Lagos</t>
  </si>
  <si>
    <t>Olusosun Street Ketu Lagos</t>
  </si>
  <si>
    <t>Valley Estate By Cement Agege Lagos</t>
  </si>
  <si>
    <t>Valley View Estate Ikeja Cement Agege Lagos</t>
  </si>
  <si>
    <t>Ebenezer Estate Egbeda Alimosho Lagos</t>
  </si>
  <si>
    <t>3 Bedroom Flat In Iyana Ipaja</t>
  </si>
  <si>
    <t>London Estate Barowa Gowone Egbeda Alimosho Lagos</t>
  </si>
  <si>
    <t>Opposite Adams Obalattef Estate Cement Cement Agege Lagos</t>
  </si>
  <si>
    <t>Off College Road Ogba Ogba Bus Stop Ogba Lagos</t>
  </si>
  <si>
    <t>Santos Estate Dopemu Akowonjo Alimosho Lagos</t>
  </si>
  <si>
    <t>Off Awolowo Way Ikeja Lagos</t>
  </si>
  <si>
    <t>Ile Epe Bustop Very Close To Oke Odo Junior High School Abulegba Oke Odo Agege Lagos</t>
  </si>
  <si>
    <t>Ama Pepple Estate Via Glory Land Estate Isheri Lagos Egbeda Alimosho Lagos</t>
  </si>
  <si>
    <t>Cement Cement Agege Lagos</t>
  </si>
  <si>
    <t>London Estate Egbeda Alimosho Lagos</t>
  </si>
  <si>
    <t>Newly Built 2 Bedroom Flat With All Rooms Ensuit And Visitors Toilets</t>
  </si>
  <si>
    <t>Ebenezer Javodo Alimosho Iyanaipaja Egbeda Alimosho Lagos</t>
  </si>
  <si>
    <t>Pen Cinema Ajayi Road Ogba Lagos</t>
  </si>
  <si>
    <t>Iju Road By Pen Cinema Iju Agege Lagos</t>
  </si>
  <si>
    <t>Santos Estate Dopemu Agege Lagos</t>
  </si>
  <si>
    <t>Oke Afa By Chivita Ajao Estate Isolo Lagos</t>
  </si>
  <si>
    <t>Newly Built 2 Bedroom Flat With Spacious Compound, All Rooms Ensuit, Pop And Maximum Security</t>
  </si>
  <si>
    <t>Pleasure Egbeda Alimosho Lagos</t>
  </si>
  <si>
    <t>Popushola By Morin Street Fagba Agege Lagos</t>
  </si>
  <si>
    <t>Obalattef Estate. Cement Agege Lagos</t>
  </si>
  <si>
    <t>Ebenezer Jafodo Street Dopemu Agege Lagos</t>
  </si>
  <si>
    <t>Newly Built Standard Room Self Contain</t>
  </si>
  <si>
    <t>Lawason Road, Obele Surulere Lagos Lawanson Surulere Lagos</t>
  </si>
  <si>
    <t>Roomself Contain At Williams Estate</t>
  </si>
  <si>
    <t>Williams Estate Alaka Iponri Surulere Lagos</t>
  </si>
  <si>
    <t>Newly Built And Tastefully Finished 3bed Apartments</t>
  </si>
  <si>
    <t>An Ultra Modern 2 Bedroom Luxury Flat For Rent In A Serene Environment</t>
  </si>
  <si>
    <t>7b, Floodgate Street By Lagos Business School. Off Lekki Epe Expressway Ajah Lagos</t>
  </si>
  <si>
    <t>Newly Built 2 Bedroom Flats In Prime Area Of Surulere</t>
  </si>
  <si>
    <t>A Room Toilet And Bathroom</t>
  </si>
  <si>
    <t>Newly Built Luxury Apartment At Arowojobe Estate Maryland N2.5m</t>
  </si>
  <si>
    <t>Newly Built Luxury 3 Bedroom Flat At Millenium Estate Gbagada N2.5m</t>
  </si>
  <si>
    <t>Well Finished &amp; Beautifully Renovated 4 Bedroom Semi Detached Duplex At Maryland Crescent Estate Maryland N5m</t>
  </si>
  <si>
    <t>Anu Crescent Estate Badore Ajah Badore Ajah Lagos</t>
  </si>
  <si>
    <t>Newly And Tastefully Finished Two (2) Bedroom Flat In A Secured And Serene Neighbourhood</t>
  </si>
  <si>
    <t>Oakland Drive, Oakland Estate, Behind Blenco Super Market, Ajah Sangotedo, Lagos Peninsula Estate Ajah Lagos</t>
  </si>
  <si>
    <t>A Tastefully Furnished Miniflat</t>
  </si>
  <si>
    <t>Cele Itamaga Ikorodu Ikorodu Lagos</t>
  </si>
  <si>
    <t>A Brand Executive 3bedroom Flat</t>
  </si>
  <si>
    <t>A Luxurious And Tastefully Finished 3bedroom Flat</t>
  </si>
  <si>
    <t>Cement Akowonjo Alimosho Lagos</t>
  </si>
  <si>
    <t>Furnished Room And Parlour Self Con</t>
  </si>
  <si>
    <t>Spacious One Roomself Con To Let</t>
  </si>
  <si>
    <t>Fm Street Igbogbo Ikorodu Lagos</t>
  </si>
  <si>
    <t>Renovated Mini Flat Apartment</t>
  </si>
  <si>
    <t>2 Bedroom Flat With Extra Room</t>
  </si>
  <si>
    <t>3bedroom Blocks Of Flats</t>
  </si>
  <si>
    <t>Makinde Street Ikosi Ketu Kosofe Ikosi Lagos</t>
  </si>
  <si>
    <t>Arobieke Street Alapere Ketu Ketu Lagos</t>
  </si>
  <si>
    <t>3 Bedrooms Block Of Flat In Agboyi Estate</t>
  </si>
  <si>
    <t>2bedrooms Block Of Flats</t>
  </si>
  <si>
    <t>Oyarinu Street Beside Adide Supermarkets Biola Oshogun Bustop Ketu Lagos</t>
  </si>
  <si>
    <t>Luxurious 3bedroom Blocks Of Flats Ensuit</t>
  </si>
  <si>
    <t>3bedroom Blocks Of Flats, Clean Apartment</t>
  </si>
  <si>
    <t>Davis Street Ketu Lagos</t>
  </si>
  <si>
    <t>Unity Ee Egbeda Alimosho Lagos</t>
  </si>
  <si>
    <t>A Standard And Tastefully Finished 3bedroom Flat</t>
  </si>
  <si>
    <t>Executive Room Self Contain At Ogba N220k</t>
  </si>
  <si>
    <t>Magodo Brooks Estate Magodo Gra Phase 2 Kosofe Ikosi Lagos</t>
  </si>
  <si>
    <t>Newly Built Mini Flat At Magodo Shangisha N750k</t>
  </si>
  <si>
    <t>A Very Lovely 3bedroom Apartment In Agungi Milverton Estate</t>
  </si>
  <si>
    <t>Cute Mini Flat For Rent In Agungi</t>
  </si>
  <si>
    <t>Neat 2bedroom Flat For Rent In Agungi</t>
  </si>
  <si>
    <t>Doyin Street Agungi Lekki Lagos</t>
  </si>
  <si>
    <t>Newly Built 4 Bedroom Duplex At Maryland N3m</t>
  </si>
  <si>
    <t>Brand New 3 Bedrooms All En Suite</t>
  </si>
  <si>
    <t>Spacious 2bedroom Flat At Fagbile Estate 7mins From Jakande Gate Isolo</t>
  </si>
  <si>
    <t>Odunnukan Street Abule Ijesha Yaba Lagos</t>
  </si>
  <si>
    <t>2bedroom Flat At Bucknor 3mins From Jakande Gate Isolo</t>
  </si>
  <si>
    <t>Sarah Street, Bucknor Bucknor Isolo Lagos</t>
  </si>
  <si>
    <t>Newly Built 4 Bedroom Duplex In A Serene Environment, With Enormous Parking Space, Study Room, Nice And Furnished Bedrooms And All</t>
  </si>
  <si>
    <t>Newly Built Serviced 3 Bedroom Apartment With Bq At Ikoyi N4.5m</t>
  </si>
  <si>
    <t>Decent Mini Flat At Ikosi Ketu Lagos</t>
  </si>
  <si>
    <t>Off Love All Street Ikosi Ketu Ketu Lagos</t>
  </si>
  <si>
    <t>Affordable Room And Parlour Self Con With Guest Toilet</t>
  </si>
  <si>
    <t>Nice Mini Flat With Wardrobe And Tiled</t>
  </si>
  <si>
    <t>Uncompleted Newly Built Room Self /miniflat</t>
  </si>
  <si>
    <t>Ishola Bello,akiode,ojodu Berger Ojodu Lagos</t>
  </si>
  <si>
    <t>Brand New 3 Bedroom Flat At Ado Road,paved Compound, Tarred Road,modern Facilities,</t>
  </si>
  <si>
    <t>Ojimba Street Around Ado Road Ado Ajah Lagos</t>
  </si>
  <si>
    <t>Miniflat Nice And Spacious</t>
  </si>
  <si>
    <t>Yemi Agbetan Ketu Lagos</t>
  </si>
  <si>
    <t>3 Bedroom Detached Bungalow + 1 Room Bq To Let</t>
  </si>
  <si>
    <t>Plot 15b, A Avenue, Phase 2, Sparklight Estate Isheri North Ojodu Lagos</t>
  </si>
  <si>
    <t>Newly Built Miniflats And 2 Bedroom Flat To Let</t>
  </si>
  <si>
    <t>10, Isamotu Street, Via Mosunmola Bus Stop, Igbo Olomu, Ikorodu, Lagos Agric Ikorodu Lagos</t>
  </si>
  <si>
    <t>Lovely Finished 3 Bedroom Flat With Bq At Tvc Estate Cmd Road N1.8m</t>
  </si>
  <si>
    <t>Ikosi Estate Cmd Road Kosofe Ikosi Lagos</t>
  </si>
  <si>
    <t>Newly Built Ensuite Apartment For A Female</t>
  </si>
  <si>
    <t>Mopol Zone2 Estate, Lbs (alasia Bus Stop) Sangotedo Ajah Lagos</t>
  </si>
  <si>
    <t>A Tastefully Furnished 2 Bedroom</t>
  </si>
  <si>
    <t>Cele Itamaga Area Ikorodu Ikorodu Lagos</t>
  </si>
  <si>
    <t>A Tastefully New 2bedroom Flat At Omole Ph2 Extension</t>
  </si>
  <si>
    <t>Olowora Behind Omole Ph2 Olowora Ojodu Lagos</t>
  </si>
  <si>
    <t>Newly Built Mini Flat For Rent At Alapere/ogudu</t>
  </si>
  <si>
    <t>Alapere/ogudu Ogudu Ogudu Lagos</t>
  </si>
  <si>
    <t>Newly Built Executive 3 Bedroom Flat At Off Allen Avenue Ikeja N2m</t>
  </si>
  <si>
    <t>3 Bedroom Flat At Agnes Bstop Yaba Near Dominos Pizza</t>
  </si>
  <si>
    <t>348 Herbert Macaulay Way Yaba Sabo Yaba Lagos</t>
  </si>
  <si>
    <t>Newly Finished 3 Bedroom Terrace Duplex</t>
  </si>
  <si>
    <t>Lekki Gardens Phase 5, General Paint Bus Stop , Off Lekki Ajah Expressway, Lagos Lekki Gardens Estate Ajah Lagos</t>
  </si>
  <si>
    <t>Modile Way Off Akerele Street Surulere Lagos Randle Avenue Surulere Lagos</t>
  </si>
  <si>
    <t>A Newly Built Standard Room Self Cointain</t>
  </si>
  <si>
    <t>Suenu Street Gbaja Surulere Lagos</t>
  </si>
  <si>
    <t>A Very Clean And Neat Self Contain In Greenland Estate</t>
  </si>
  <si>
    <t>Greenland Estate, Olokonla, Ajah, Lagos State Olokonla Ajah Lagos</t>
  </si>
  <si>
    <t>Brand New 3bedroom Flat For Rent Before Novare , Sangotedo By United Estate . Sky Mall .pop Celling.</t>
  </si>
  <si>
    <t>Sangotedo Town Before Novare Mall Few Minutes Drive From Sky Mall , United Estate.sangotedo Town. Monastery Road Sangotedo Lagos</t>
  </si>
  <si>
    <t>Lovely Mini Flat Newly Renovated</t>
  </si>
  <si>
    <t>Off Aborishade In Between Lawson &amp; I Do At A Bar Damian Str Idi Araba Surulere Lagos</t>
  </si>
  <si>
    <t>2br Bungalow For Rent At Ogunfumi Str Off Akobi Crescent</t>
  </si>
  <si>
    <t>Ogunfunmi Str Ojuelegba Surulere Lagos</t>
  </si>
  <si>
    <t>Newly Renovated 4br Flat In A Good Environment</t>
  </si>
  <si>
    <t>Suenu Street Off Western Avenue Surulere Lagos Western Avenue Surulere Lagos</t>
  </si>
  <si>
    <t>3 Bedroom Fat</t>
  </si>
  <si>
    <t>Existing Building</t>
  </si>
  <si>
    <t>Love Garden Surulere Lagos Gbaja Surulere Lagos</t>
  </si>
  <si>
    <t>James Robertson Street Off Alh. Masha Road Masha Surulere Lagos</t>
  </si>
  <si>
    <t>Tastefully Executive Mini Flat Ikotun</t>
  </si>
  <si>
    <t>Muritala Muhammad Street, Nos 8 Governors Road Ikotun Igando Lagos</t>
  </si>
  <si>
    <t>Tastefully Mini Flat 350k Oke Afa Isolo</t>
  </si>
  <si>
    <t>Best Way , Oke Afa Isolo Oke Afa Isolo Lagos</t>
  </si>
  <si>
    <t>Daniya Street Idi Araba, Lawanson Idi Araba Surulere Lagos</t>
  </si>
  <si>
    <t>Oyedele Street Anthony Anthony Village Maryland Lagos</t>
  </si>
  <si>
    <t>Newly Built 2 Bedroom Flat To Let Inside Estate At Fagba.</t>
  </si>
  <si>
    <t>Inside Estate At Fagba Iju Lagos</t>
  </si>
  <si>
    <t>Great Condition Very Spacious 4 Bedroom Semi Detached Duplex</t>
  </si>
  <si>
    <t>Alhaja Bus Stop Ogudu Ogudu Lagos</t>
  </si>
  <si>
    <t>Partly Serviced Ground Floor 3 Bedrooom Flat With One Room Boys Quarter</t>
  </si>
  <si>
    <t>Ichie Mike Ejezie Street Lekki Phase 1 Lekki Lagos</t>
  </si>
  <si>
    <t>3bedroom Flat In A Block Of 6</t>
  </si>
  <si>
    <t>Ogundare Lane Soluyi Gbagada Lagos</t>
  </si>
  <si>
    <t>Oshodi Road, Off Orile Bus Stop Mafoluku Oshodi Lagos</t>
  </si>
  <si>
    <t>Decent 2bedroom Flat Ensuite</t>
  </si>
  <si>
    <t>Decent 2bedroom Flat Ensuite At Gbagada</t>
  </si>
  <si>
    <t>Kalejaye Street Fola Agoro Yaba Lagos</t>
  </si>
  <si>
    <t>Executive Two Bedrooms Flat</t>
  </si>
  <si>
    <t>1 Bedroom Self Contain (single Room) For Rent</t>
  </si>
  <si>
    <t>Decent Mini Flat To Let At Magodo Shangisha N450k</t>
  </si>
  <si>
    <t>Decent Mini Flat With 2 Toilets At Alausa N500k</t>
  </si>
  <si>
    <t>Newly Built Mini Flat In A Very Serine Environment On A Tiered Road From D Express Way To House .</t>
  </si>
  <si>
    <t>9 Oba Amusa Street Agungi Lekki Lagos</t>
  </si>
  <si>
    <t>Lovely Built Executive Mini Flat Off Allen Avenue Ikeja N500k</t>
  </si>
  <si>
    <t>Club Road, Ikoyi Lagos</t>
  </si>
  <si>
    <t>6 Units 4 Bedroom Terrace Duplex Servants' Quarters Available For Letting.</t>
  </si>
  <si>
    <t>Aliu Animashahun Lekki Phase 1 Lekki Lagos</t>
  </si>
  <si>
    <t>Lovely 28 Unit Of 3 Bedroom Apartment</t>
  </si>
  <si>
    <t>1 Unit Of Two Bedroom Flat</t>
  </si>
  <si>
    <t>Oko Awo Victoria Island Lagos</t>
  </si>
  <si>
    <t>Obafemi Awolowo Road Awolowo Way Ikeja Lagos</t>
  </si>
  <si>
    <t>Tastefully Finished 3 Bedroom Flat With A Bq</t>
  </si>
  <si>
    <t>Elegba Drive Oniru Victoria Island Lagos</t>
  </si>
  <si>
    <t>Tastefully Finished 4 Bedroom Terrace Duplex With A Room Bq</t>
  </si>
  <si>
    <t>Conservation Road, Second Toll Gate Chevron Lekki Lagos</t>
  </si>
  <si>
    <t>Canal Street Jakande Lekki Lagos</t>
  </si>
  <si>
    <t>Newly Built 4 Unit Of 4 Bedroom Town House</t>
  </si>
  <si>
    <t>Furo Ezimora Street Lekki Phase 1 Lekki Lagos</t>
  </si>
  <si>
    <t>Taye Salawe Street Eputu Ibeju Lekki Lagos</t>
  </si>
  <si>
    <t>4 Bedroom Detached Duplex All Rooms En Suite With Servants' Quarters Is Available For Letting</t>
  </si>
  <si>
    <t>Fara Park Estate, Abijo Lekki Lagos</t>
  </si>
  <si>
    <t>3 Units Of Four Bedroom Flat</t>
  </si>
  <si>
    <t>4 Bedroom Flat Available For Letting</t>
  </si>
  <si>
    <t>Owukori Alaka Estate Surulere Lagos</t>
  </si>
  <si>
    <t>Sinari Daranijo Victoria Island Lagos</t>
  </si>
  <si>
    <t>Newly Built 4 Units Of 3 Bedroom Flat + Bq</t>
  </si>
  <si>
    <t>Mike Adegbite Lekki Phase 1 Lekki Lagos</t>
  </si>
  <si>
    <t>3 Bedroom All En Suite Semi Detached Townhouse</t>
  </si>
  <si>
    <t>Newly Built 4 Units Of 2 Bedroom (all Rooms En Suite) Flat Is Available For Letting.</t>
  </si>
  <si>
    <t>Governor's Way Maplewood Estate Oko Oba Agege Lagos</t>
  </si>
  <si>
    <t>10 Bedroom Detached House With 2 Sitting Rooms, A Lounge, 4 Bq Rooms.</t>
  </si>
  <si>
    <t>Akinola Cole Crescent Adeniyi Jones Ikeja Lagos</t>
  </si>
  <si>
    <t>Block Of 6 Units 3 Bedroom Apartments</t>
  </si>
  <si>
    <t>Sola Ayo Vaughan Apapa G.r.a Apapa Lagos</t>
  </si>
  <si>
    <t>Newly Built And Fully Serviced 8no 3 Bedroom Flat All Rooms En Suite With A Room Bq.</t>
  </si>
  <si>
    <t>Ayo Adebanjo Close Lekki Phase 1 Lekki Lagos</t>
  </si>
  <si>
    <t>4 Bedroom Semi Detached Duplex Is Available For Letting</t>
  </si>
  <si>
    <t>An Exclusive 8 units Of Furnished Three(3) Bedroom Flats And 2 Unit Of Two Bedroom Pent House</t>
  </si>
  <si>
    <t>Glover Road,ikoyi Ikoyi S.w Ikoyi Lagos</t>
  </si>
  <si>
    <t>Tastefully Finished 4 Bedroom Terrace With A Bq</t>
  </si>
  <si>
    <t>Mende Villa Estate, Villa 2 Mende Maryland Lagos</t>
  </si>
  <si>
    <t>5 Bedroom Duplex.</t>
  </si>
  <si>
    <t>Newly Built Executive 2bedroom Blocks Of Flats Ensuit</t>
  </si>
  <si>
    <t>*relatively New Lovely 3bedrooms Ensuite, Pop Finished</t>
  </si>
  <si>
    <t>Newly Built 2bedroom Flat, All Rooms En Suite. Two In A Compound</t>
  </si>
  <si>
    <t>Bakare Street Agungi Lekki Lagos</t>
  </si>
  <si>
    <t>3bedroom Block Of Flat In A Renovated Apartment Closer To Met Express Water Light And Secured Street</t>
  </si>
  <si>
    <t>Gregory Street Ketu Lagos</t>
  </si>
  <si>
    <t>. 2nos Extra Large "20sqmt" Studio Apartment</t>
  </si>
  <si>
    <t>A Clean All Ensuite 2bedroom Flat(ground Floor)</t>
  </si>
  <si>
    <t>Alhaja Eleshin, Off Ramat Crescent Ogudu Ogudu Lagos</t>
  </si>
  <si>
    <t>Renovated 5bedroom Terrace Duplex, With Modern Facilities</t>
  </si>
  <si>
    <t>Off Yetunde Brown Road Ifako Gbagada Gbagada Lagos</t>
  </si>
  <si>
    <t>Alhaja Ogudu Ogudu Lagos</t>
  </si>
  <si>
    <t>2 Bedrooms Up Flat, 2 Tenants To Share Compound With Prepaid Meter</t>
  </si>
  <si>
    <t>Ramat Crescent Ogudu Ogudu Lagos</t>
  </si>
  <si>
    <t>Newly Built 3bedroom Flat With Guest Toilet In A Serene Environment</t>
  </si>
  <si>
    <t>Newly Built Exclusive 2bedroom Flat</t>
  </si>
  <si>
    <t>New 4 Bedroom Luxury Apartment For Rent In Divine Estate, Amuwo Odofin</t>
  </si>
  <si>
    <t>Divine Estate, Amuwo Odofin Apple Junction Amuwo Odofin Lagos</t>
  </si>
  <si>
    <t>Big Roomself Contain At G.r.a Ogudu</t>
  </si>
  <si>
    <t>Newly Built 5 Bedroom Duplex With A Guest Room And Serviced Quarters</t>
  </si>
  <si>
    <t>Fred Omojole Soluyi Gbagada Lagos</t>
  </si>
  <si>
    <t>Renovated 3bedroom Flat, Upstairs</t>
  </si>
  <si>
    <t>Walter Silfree Ifako Gbagada Gbagada Lagos</t>
  </si>
  <si>
    <t>Lovely 3bedroom Terrace Duplex With Modern Facilities</t>
  </si>
  <si>
    <t>Renovated 3bedroom Flat, Just 2 In The Compound</t>
  </si>
  <si>
    <t>Abe Que Ifako Gbagada Gbagada Lagos</t>
  </si>
  <si>
    <t>Decent Mini Flat In A Nice Compound</t>
  </si>
  <si>
    <t>Decent 3bedroom Flat,</t>
  </si>
  <si>
    <t>Miyaki Oworonshoki Gbagada Lagos</t>
  </si>
  <si>
    <t>2bredroom Flat(ground Floor, Back Flat )</t>
  </si>
  <si>
    <t>Odi Olowu Str, Opposite Health Center Mende Maryland Lagos</t>
  </si>
  <si>
    <t>4 Bedroom Duplex With Bq For Rent At Chevron.</t>
  </si>
  <si>
    <t>Very Standard Semi Detached Duplex In An Estate</t>
  </si>
  <si>
    <t>Royal Palm Villa Estate By Monastery Road Sangotedo Monastery Road Sangotedo Lagos</t>
  </si>
  <si>
    <t>Very Standard 2 Bedroom Flat With Pop Finishing</t>
  </si>
  <si>
    <t>Oribanwa Phase Ii Back Of Davitech Filling Station Oribanwa Ibeju Lekki Lagos</t>
  </si>
  <si>
    <t>Luxurious 3bedroom Flat With Pop Finishing</t>
  </si>
  <si>
    <t>Oribanwa Phase Ii, Back Of Davitech Filling Station Oribanwa Ibeju Lekki Lagos</t>
  </si>
  <si>
    <t>3 Bedroom Flat To Let At Omole Phase 1</t>
  </si>
  <si>
    <t>Executive Standard 3bedroom At Egbeda</t>
  </si>
  <si>
    <t>Kareemlaka Egbeda Alimosho Lagos</t>
  </si>
  <si>
    <t>A Room Self To Let At Unilag Estate,magodo</t>
  </si>
  <si>
    <t>Mini Flat To Let At Olowora</t>
  </si>
  <si>
    <t>Spacious 2 Bedeoom Flat</t>
  </si>
  <si>
    <t>Newly Built 3 Bedroom To Let</t>
  </si>
  <si>
    <t>3 Bedroom To Let At Olowora Ojodu Berger Olowora Ojodu Lagos</t>
  </si>
  <si>
    <t>4 Bedroom Semi Detached Duplex To Let</t>
  </si>
  <si>
    <t>A Newly 2bedroom At Orile Agege</t>
  </si>
  <si>
    <t>Amoo Off Orile Road Orile Agege Agege Lagos</t>
  </si>
  <si>
    <t>Executiveandard A Mini Flat At Laback Estate</t>
  </si>
  <si>
    <t>Laback Oko Oba Agege Lagos</t>
  </si>
  <si>
    <t>A 2 Bedroom At Ahfa Nla Agege</t>
  </si>
  <si>
    <t>Ahfanla Capitol Agege Lagos</t>
  </si>
  <si>
    <t>. Orisunbare Alimosho Lagos</t>
  </si>
  <si>
    <t>Ikija Fola Agoro Yaba Lagos</t>
  </si>
  <si>
    <t>2 Bedroom To Let At Omole Phase 2</t>
  </si>
  <si>
    <t>Newly Built Executive Three Bedroom Flat At Orisunbare Idimu</t>
  </si>
  <si>
    <t>Orisunbare Idimu Egbe Idimu Lagos</t>
  </si>
  <si>
    <t>2 Bedroom To Let At One Of The Estate In Olowora ,at Affordable Price. Neat And Ok</t>
  </si>
  <si>
    <t>Executive 2 Bedrooms Ensuite Bucknor Isolo</t>
  </si>
  <si>
    <t>Bucknor, By Jakande Estate Isolo Bucknor Isolo Lagos</t>
  </si>
  <si>
    <t>Exquisitely Furnished And Serviced 2 Bedroom Semi Detached Luxury Apartment At Adeniyi Jones, Ikeja</t>
  </si>
  <si>
    <t>Mining Flat At Ishasi Akute 200k With Pop New House</t>
  </si>
  <si>
    <t>Ishashe Akute Abule Egba Lagos</t>
  </si>
  <si>
    <t>Around Chrisland College Egbe Idimu Lagos</t>
  </si>
  <si>
    <t>St Dennis Akoka Yaba Lagos</t>
  </si>
  <si>
    <t>1, Omu Street Abaranje Road Ikotun Abaranje Ikotun Igando Lagos</t>
  </si>
  <si>
    <t>Three Bedroom To Let At Omole Phase 2</t>
  </si>
  <si>
    <t>Newly Mini Flat Bucknor Jakande Estate Isolo</t>
  </si>
  <si>
    <t>Duduyemi Bus Stop Bucknor, Jakande Estate Isolo Bucknor Isolo Lagos</t>
  </si>
  <si>
    <t>Two Bedroom Flat To Let At Magodo Isheri</t>
  </si>
  <si>
    <t>3 Bedroom Flat To Let At River Valley Estate,berger</t>
  </si>
  <si>
    <t>A Newly 3 Bedroom At Egbeda</t>
  </si>
  <si>
    <t>Off Kareemlaka Egbeda Alimosho Lagos</t>
  </si>
  <si>
    <t>Two Bedroom To Let At Isheri Berger</t>
  </si>
  <si>
    <t>Executive 3 Bed Greenfield Ago Okota</t>
  </si>
  <si>
    <t>Ago Palace Way, Okota Ago Palace Okota Lagos</t>
  </si>
  <si>
    <t>Executive Standard A Room Self</t>
  </si>
  <si>
    <t>Captain Iyana Ipaja Ipaja Lagos</t>
  </si>
  <si>
    <t>3 Bedroom To Let At River Valley Estate</t>
  </si>
  <si>
    <t>River Valley Estate Berger River Valley Estate Ojodu Lagos</t>
  </si>
  <si>
    <t>Three Bedroom To Let At Olowora, 2 Toilet And Upstairs And Downstair Available</t>
  </si>
  <si>
    <t>Mini Flat To Let At Omole Phase 1</t>
  </si>
  <si>
    <t>A Rooms Self Contain At Mangoro</t>
  </si>
  <si>
    <t>Executive Standard A Mini Flat At Olota Captain</t>
  </si>
  <si>
    <t>Executive Standard 2 Bedroom Am Mangoro</t>
  </si>
  <si>
    <t>A Room Self At Magodo Isheri. Very Neat And Ok</t>
  </si>
  <si>
    <t>A Newly 3bedroom At Egbeda</t>
  </si>
  <si>
    <t>Newly Built &amp; Beautifully Finished 3 Bedroom Flat</t>
  </si>
  <si>
    <t>Bickerseth Estate Onike Yaba Lagos</t>
  </si>
  <si>
    <t>Self Compound And Very Neat, Big 5 Bedroom Duplex To Let At Omole Phase 2. Self Compound And Very Neat,big And Clean. No Repair, With Dstv Connected . Distress Letting</t>
  </si>
  <si>
    <t>Newly Executive 3 Bedrooms Bucknor Isolo</t>
  </si>
  <si>
    <t>Bucknor, Jakande Estate Isolo Bucknor Isolo Lagos</t>
  </si>
  <si>
    <t>Ago Palace Way , Okota Okota Isolo Lagos</t>
  </si>
  <si>
    <t>A Newly Mini Flat At Agege</t>
  </si>
  <si>
    <t>Newly Built 3 Bed 800k Ago Canal Estate, Okota</t>
  </si>
  <si>
    <t>Canal Estate Link Alidada Ago Palace Okota Lagos</t>
  </si>
  <si>
    <t>A 2 Bedroom At Ahfa Nla, Abimbola Str</t>
  </si>
  <si>
    <t>Abimbola Off Morkaz Capitol Agege Lagos</t>
  </si>
  <si>
    <t>Executive Standard Mini Flat At Oko Oba Estate</t>
  </si>
  <si>
    <t>2 Bedroom To Let At Olowora Ojodu Berger</t>
  </si>
  <si>
    <t>A Decent 3 Bedroom Flat To Let</t>
  </si>
  <si>
    <t>Bolarinwa Street, Olakunle Bus Stop, Ikotun Abaranje Ikotun Igando Lagos</t>
  </si>
  <si>
    <t>Aderele Akowonjo Alimosho Lagos</t>
  </si>
  <si>
    <t>Ire Akari Estate Via Okota Ire Akari Isolo Lagos</t>
  </si>
  <si>
    <t>Mini Flat To Let At Olowora At Affordable Price</t>
  </si>
  <si>
    <t>Newly Mini Flat To Let</t>
  </si>
  <si>
    <t>Decent And Very Spacious 3 Bedroom Flat At Orisunbare Idinmu</t>
  </si>
  <si>
    <t>Yinka Ode Street, Orisunbare Idimu Egbe Idimu Lagos</t>
  </si>
  <si>
    <t>Very Decent Three Bedroom Flat At Victory Estate, Ejigbo Road, Idimu Lagos</t>
  </si>
  <si>
    <t>Madam Okesola Street, Victory Estate, Ejigbo Road, Idimu Egbe Idimu Lagos</t>
  </si>
  <si>
    <t>Olu Okewunmi Street, Ijegun Road Ikotun Ijegun Ikotun Igando Lagos</t>
  </si>
  <si>
    <t>A Mini Flat At Egbeda Newly Build</t>
  </si>
  <si>
    <t>Off Kareem Laka Akowonjo Alimosho Lagos</t>
  </si>
  <si>
    <t>Fakoya Shasha Alimosho Lagos</t>
  </si>
  <si>
    <t>Executive Three Bedroom Flat At Paiko Idimu, Lagos</t>
  </si>
  <si>
    <t>Akinwunmi Kosemani Street, Paiko Idimu Egbe Idimu Lagos</t>
  </si>
  <si>
    <t>Yinka Ode Street, Orisumibare Idimu Egbe Idimu Lagos</t>
  </si>
  <si>
    <t>Newly Executive 2 Bedrooms 500k Bucknor Isolo</t>
  </si>
  <si>
    <t>3 Bedroom Flat, All Ensuite.</t>
  </si>
  <si>
    <t>Glory Estate, Isheri Idimu Road, Lagos State Isheri Egbe Idimu Lagos</t>
  </si>
  <si>
    <t>A Tastefully Built 4 Bedroom Duplex</t>
  </si>
  <si>
    <t>Newly Built Executive Three Bedroom Flat Available At Ogunronbi Estate, Idimu Lagos</t>
  </si>
  <si>
    <t>A Newly Building 2 Bedroom At Ogba Lagos</t>
  </si>
  <si>
    <t>A 3 Bedroom At Egbeda Unity Estate</t>
  </si>
  <si>
    <t>A Nice 3 Bedroom Flat. Fenced Round With Gate, Borehole, All Round Tiles, Painted In And Out, Spacious Kitchen, Ensuit Rooms With Wardrobes And Also Close To The Road. L</t>
  </si>
  <si>
    <t>Okanlawon Street, Igando Lagos Igando Ikotun Igando Lagos</t>
  </si>
  <si>
    <t>A Newly Mini Flat At Egbeda</t>
  </si>
  <si>
    <t>Aderele Egbeda Alimosho Lagos</t>
  </si>
  <si>
    <t>Tastefully 2 Bedrooms Ago Okota</t>
  </si>
  <si>
    <t>Newly Two Bedroom Flat At Magodo 1</t>
  </si>
  <si>
    <t>Magodo Phase 1, Isheri Magodo Gra Phase 1 Ojodu Lagos</t>
  </si>
  <si>
    <t>Executive Standard A 2bedroom At Ikeja Onipetesi Estate</t>
  </si>
  <si>
    <t>Executive Standard 2 Bedroom At Olota Captain</t>
  </si>
  <si>
    <t>Newly Executive 3 Bed On Good Road 900k</t>
  </si>
  <si>
    <t>Ago Palace Way Close Main Road Ago Palace Okota Lagos</t>
  </si>
  <si>
    <t>A Room Self Contain At Mangoro</t>
  </si>
  <si>
    <t>3 Bedroom To Let At Omole Phase 1</t>
  </si>
  <si>
    <t>Very Decent Room Self Contained</t>
  </si>
  <si>
    <t>2 Bedroom To Let At River Valley Estate</t>
  </si>
  <si>
    <t>Newly Executive Mini Flat</t>
  </si>
  <si>
    <t>Bucknor Jakande Estate Isolo Bucknor Isolo Lagos</t>
  </si>
  <si>
    <t>A Newly Building House Room Self</t>
  </si>
  <si>
    <t>Akowonjo Orisunbare Alimosho Lagos</t>
  </si>
  <si>
    <t>Tastefully Executive 3 Bedrooms Flat On Tired Road</t>
  </si>
  <si>
    <t>Greenfield Estate Ago Okota Apple Junction Amuwo Odofin Lagos</t>
  </si>
  <si>
    <t>Mini Flat To Let At Affordable Price At Olowora. Has Compound And Neat</t>
  </si>
  <si>
    <t>A Newly Bedroom Mini Flats At Orile Agege Iyana Odo</t>
  </si>
  <si>
    <t>Iyana Odo Orile Agege Agege Lagos</t>
  </si>
  <si>
    <t>A Block Of 4 Flats</t>
  </si>
  <si>
    <t>Ara Junction, Agric Road Igando Egan Lagos Abule Egba Lagos</t>
  </si>
  <si>
    <t>Three Bedroom To Let On A Very Good Location</t>
  </si>
  <si>
    <t>Omole Olowora Ojodu Lagos</t>
  </si>
  <si>
    <t>Executive Standard A Mini Flat At Da Silver Estate</t>
  </si>
  <si>
    <t>Da Silver Estate Oko Oba Agege Lagos</t>
  </si>
  <si>
    <t>Newly Built Executive 5 Bedroom Duplex At Orisunbare, Idimu Lagos</t>
  </si>
  <si>
    <t>Jola Jay Estate, Orisunbare Idimu Egbe Idimu Lagos</t>
  </si>
  <si>
    <t>Two Bedroom To Let At Olowora Ojodu Berger</t>
  </si>
  <si>
    <t>Newly Built 2 Bedrooms 600k Canal Estate Ago Palace Way</t>
  </si>
  <si>
    <t>Canal Estate Via Alidada Ago Okota Ago Palace Okota Lagos</t>
  </si>
  <si>
    <t>A 3 Bedroom Flat To Let</t>
  </si>
  <si>
    <t>Sola Martins Street, Abule Egba Area Oko Oba Lagos Abule Egba Abule Egba Lagos</t>
  </si>
  <si>
    <t>To Let: 2 Units Of 5 Bedrooms Terrace Duplexes + 2 Rooms Bq</t>
  </si>
  <si>
    <t>Executive Standard A 2bedroom At Egbeda Isheri</t>
  </si>
  <si>
    <t>Avenue Street, Ago Palace Way, Okota Ago Palace Okota Lagos</t>
  </si>
  <si>
    <t>Church Bus Stop Idimu Egbe Idimu Lagos</t>
  </si>
  <si>
    <t>A Newly Building Standard 2 Bedroom</t>
  </si>
  <si>
    <t>Shoretire Orile Agege Agege Lagos</t>
  </si>
  <si>
    <t>Single Room To Let At Olowora Ojodu Berger</t>
  </si>
  <si>
    <t>Oniwaya Capitol Agege Lagos</t>
  </si>
  <si>
    <t>Along Igando Road Via Obabiyi Bus Stop, Ikotun Ikotun Ikotun Igando Lagos</t>
  </si>
  <si>
    <t>Executive Standard A Mini Flat At Ikeja Onipetesi Estate</t>
  </si>
  <si>
    <t>A 2 Bedroom At Oniwaya Very Close To Ikeja</t>
  </si>
  <si>
    <t>A Standard Mini Flat At Orile Agege</t>
  </si>
  <si>
    <t>Power Line Orile Agege Agege Lagos</t>
  </si>
  <si>
    <t>. Mangoro Ikeja Lagos</t>
  </si>
  <si>
    <t>Executive Standard A Mini Flat At Orile Agege</t>
  </si>
  <si>
    <t>Off Amoo Orile Agege Agege Lagos</t>
  </si>
  <si>
    <t>A New Room Self Contain At Orisunbare</t>
  </si>
  <si>
    <t>Shasha Orisunbare Akowonjo Alimosho Lagos</t>
  </si>
  <si>
    <t>Room Self To Let At Ishashe Akute Ogun State. 100k Yearly.</t>
  </si>
  <si>
    <t>Ishase Akute Yakoyo Alagbole Ojodu Lagos</t>
  </si>
  <si>
    <t>A Mini Flat At Orile Agege Upstair</t>
  </si>
  <si>
    <t>Newly Built 2 Bedrooms Bucknor Isolo</t>
  </si>
  <si>
    <t>Three Bedroom To Let At Omole Phase 2,inside The Estate And Very Neat. Two People In Compound,upstair Available</t>
  </si>
  <si>
    <t>Greenfield Estate, Ago Palace Okota Lagos</t>
  </si>
  <si>
    <t>A 2 Bedroom At Gowon Estate Egbeda</t>
  </si>
  <si>
    <t>Ebun Abule Oja Yaba Lagos</t>
  </si>
  <si>
    <t>A Lovely Newly Building 2 Bedroom At Ogba</t>
  </si>
  <si>
    <t>Newly Two Bedroom To Let At Olowora, Berger</t>
  </si>
  <si>
    <t>Executive 2 Bedrooms Ensuite Ago Okota</t>
  </si>
  <si>
    <t>Executive Standard 2 Bedroom In Mangoro</t>
  </si>
  <si>
    <t>To Let: Tastefully Finished 3 Bedroom Semi Detached Duplex, All En Suite With Boys’ Quarter At Osborne Foreshore, Ikoyi.</t>
  </si>
  <si>
    <t>A 3 Bedroom At Agege</t>
  </si>
  <si>
    <t>Orile Capitol Agege Lagos</t>
  </si>
  <si>
    <t>Beautifully Finished Mini Flat</t>
  </si>
  <si>
    <t>Executive 3 Bedrooms Ago Okota</t>
  </si>
  <si>
    <t>Alidada Ago Palace Way Ago Palace Okota Lagos</t>
  </si>
  <si>
    <t>Executive Standard 3bedroom At Valley Estate</t>
  </si>
  <si>
    <t>Two Bedroom To Let At Magodo Isheri At Affordable Price. 2 In Compound And Very Neat With Enough Parking Space,prepaid Metre With Security.</t>
  </si>
  <si>
    <t>A Executive Standard Mini Flat At Laback Estate</t>
  </si>
  <si>
    <t>Laback Estate Abule Egba Abule Egba Lagos</t>
  </si>
  <si>
    <t>Executive Standard Mini Flat At Laback Estate</t>
  </si>
  <si>
    <t>A 2 Bedroom At Santo Estate Akowonjo</t>
  </si>
  <si>
    <t>Executive Standard A Newly Building House</t>
  </si>
  <si>
    <t>Orile Agege Orile Agege Agege Lagos</t>
  </si>
  <si>
    <t>A Decent 2 Bedroom Flat To Let</t>
  </si>
  <si>
    <t>Balogun Bus Stop, Igando Road Ikotun Ikotun Ikotun Igando Lagos</t>
  </si>
  <si>
    <t>8 Muritala Muhammed St, Ikotun Governors Road Ikotun Igando Lagos</t>
  </si>
  <si>
    <t>Executive Standard New 2 Bedroom At Orile Agege</t>
  </si>
  <si>
    <t>Newly Built Five (5) Bedroom Fully Detached Duplex With Swimming Pool And Bq,</t>
  </si>
  <si>
    <t>Ozone Cinema Sabo Yaba Lagos</t>
  </si>
  <si>
    <t>Executive Standard 3bedroom At Ajao Estate</t>
  </si>
  <si>
    <t>A 2 Bedroom At Off Morikaz Very Close To Ikeja</t>
  </si>
  <si>
    <t>Off Tijani Morikaz Idi Oro Agege Lagos</t>
  </si>
  <si>
    <t>Lovely Executive 3 Bedroom Flat</t>
  </si>
  <si>
    <t>Ogunronbi Idimu Egbe Idimu Lagos</t>
  </si>
  <si>
    <t>Close To Pako Bus Stop Akoka Yaba Lagos</t>
  </si>
  <si>
    <t>Three Bedroom To Let At Omole Phase 1 At Affordable Price</t>
  </si>
  <si>
    <t>Newly Built Standard Room Self Contain At Orisunbare Idimu</t>
  </si>
  <si>
    <t>2 Bedroom To Let At Olowora Ojodu Berger At Affordable Pricd</t>
  </si>
  <si>
    <t>Owokade Streer Olowora Ojodu Lagos</t>
  </si>
  <si>
    <t>Mini Flat 350k N 300k Bucknor Isolo</t>
  </si>
  <si>
    <t>Bucknor Isolo, Jakande Estate Isolo Bucknor Isolo Lagos</t>
  </si>
  <si>
    <t>Newly Built Executive Room Self Contain At Shomolu N450000</t>
  </si>
  <si>
    <t>A Tastefully 2bedroom Flat At Magodo Ph1 Isheri</t>
  </si>
  <si>
    <t>Newly Renovated 4 Bedroom Semi Detached House With 1 Room Boys Quarter</t>
  </si>
  <si>
    <t>Lanre Dasilva Close, Dolphin Extension Dolphin Estate Ikoyi Lagos</t>
  </si>
  <si>
    <t>7 Unit Of Fully Serviced And Furnished 3bedroom Flat</t>
  </si>
  <si>
    <t>Decent Mini Flat Off Ikosi Road Oregun N350k</t>
  </si>
  <si>
    <t>Room With Separate Toilet &amp; Kitchen In A Good Area</t>
  </si>
  <si>
    <t>Fujah Street Randle Avenue Surulere Lagos</t>
  </si>
  <si>
    <t>A Room Self</t>
  </si>
  <si>
    <t>Decent Mini Flat At Ketu Alapere N350k</t>
  </si>
  <si>
    <t>Decent 2 Bedroom Flat At Ketu Alapere N400k</t>
  </si>
  <si>
    <t>Newly Built 3 Bedroom Terrace Duplex For Rent @ Lekki Gardens</t>
  </si>
  <si>
    <t>Decent 2 Bedroom Flat At Opebi Ikeja N700k</t>
  </si>
  <si>
    <t>3 Bedroom Flats With Ensuite,just 6 Tenants With A Very Lovely Parking Space ,located At Ikota Villa Estate.</t>
  </si>
  <si>
    <t>Newly Built 3 Bedroom Flat At Omole Phase 1 N1.3m</t>
  </si>
  <si>
    <t>Folagoro Yaba Yaba Lagos</t>
  </si>
  <si>
    <t>A Room Self Contaiin Boys Quarter In A One Wing Duplex</t>
  </si>
  <si>
    <t>3bed Room</t>
  </si>
  <si>
    <t>Opposite Petrol Calm Station Olokonla Ajah Lagos</t>
  </si>
  <si>
    <t>A Clean 3 Bedroom Flat At Peace Estate Baruwa</t>
  </si>
  <si>
    <t>A A Very Clean Pay And Park In 2bedroom Apartment .</t>
  </si>
  <si>
    <t>Isokan Phase 1 Estate Ashipa Ayobo Ayobo Ipaja Lagos</t>
  </si>
  <si>
    <t>A Clean 3bedroom Flat At Ashipa Ayobo Easy Access From Baruwa</t>
  </si>
  <si>
    <t>Ashipa Road Closer Makinde Easy Access From Baruwa Ayobo Ipaja Lagos</t>
  </si>
  <si>
    <t>A Spacious Studio Apartment At Olowora Behind Omole Ph2</t>
  </si>
  <si>
    <t>Olowora Behind Omole Ph2 Ojodu Ojodu Lagos</t>
  </si>
  <si>
    <t>Modile Way Off Randle Off Akerele Surulere Lagos Randle Avenue Surulere Lagos</t>
  </si>
  <si>
    <t>Nicely Built Mini Flat In Ajao Estate For Rent</t>
  </si>
  <si>
    <t>Tastefully Finished 2 Bedrooms Flat At Durban Estate.</t>
  </si>
  <si>
    <t>Durban Estate Amuwo Odofin Amuwo Odofin Lagos</t>
  </si>
  <si>
    <t>Tastefully Built 2 Bedrooms Flat At Lakeview Estate Phase 2</t>
  </si>
  <si>
    <t>Lakeview Estate Phase 2 Amuwo Odofin Amuwo Odofin Lagos</t>
  </si>
  <si>
    <t>Newly Built 2 Bedroom Flat With Pop And Wardrobe ,close To Road At Araromi,igando</t>
  </si>
  <si>
    <t>Araromi, Igando Ikotun Igando Lagos</t>
  </si>
  <si>
    <t>Newly Renovated 3 Bedroom Flat. 20 Mins From 3rd Mainland Bridge</t>
  </si>
  <si>
    <t>Israel Oyekan Street Fola Agoro Yaba Lagos</t>
  </si>
  <si>
    <t>Newly 2bedroom Flat At Coker Street</t>
  </si>
  <si>
    <t>Coker Street Coker Road Ilupeju Lagos</t>
  </si>
  <si>
    <t>41 Thomas Estate Good Homes Thomas Estate Ajah Lagos</t>
  </si>
  <si>
    <t>Fantastic 3 Bedroom Apartment For Rent In Ajao Estate</t>
  </si>
  <si>
    <t>Nice 2 Bedroom Apartment For Rent In Ajao Estate</t>
  </si>
  <si>
    <t>Well Maintained Executive 3bedroom Flat</t>
  </si>
  <si>
    <t>Executive 3bedroom Flat Olokonla Ajah Lagos</t>
  </si>
  <si>
    <t>4 Units Of 3 Bedroom. All Rooms Ensuite With Tv, Dstv And Generator Cables Connected</t>
  </si>
  <si>
    <t>Aiyedun Street By Excellence Hotel Oke Ira Ogba Agege Lagos</t>
  </si>
  <si>
    <t>Newly Build 3bed Apartment All Round Tiles With Massive Kitchen In Conjunction With C Laminated Kitchen Cabinets</t>
  </si>
  <si>
    <t>Shallom Street Via New London Baruwa Ipaja Lagos</t>
  </si>
  <si>
    <t>A Newly Built Room Self Contained</t>
  </si>
  <si>
    <t>2 Bedrooms Flat,</t>
  </si>
  <si>
    <t>Km 42 Lekki Epe Express Way, Olokonla Ajah Lagos</t>
  </si>
  <si>
    <t>2 Unit Bedrooms With 2 Bathrooms With Guest Toilet In Semi Detached And Duplex In The Other Wing Of The Building</t>
  </si>
  <si>
    <t>66 Haastrup Street Off Ayelara Street Surulere Western Avenue Surulere Lagos</t>
  </si>
  <si>
    <t>Peace Estate Via 2storey Baruwa Ipaja Lagos Baruwa Ipaja Lagos</t>
  </si>
  <si>
    <t>Alhaji Salami Street Off Agboyi Alapere Ketu Lagos</t>
  </si>
  <si>
    <t>Lovely 4 Bedroom Semi Detached House With Bq</t>
  </si>
  <si>
    <t>Ologolo Ikate Lekki Lagos</t>
  </si>
  <si>
    <t>Lovely Finished 4 Bedroom Semi Detached House</t>
  </si>
  <si>
    <t>Lovely 3 Bedroom Terrace Apartment</t>
  </si>
  <si>
    <t>Cartlton Gate Estate, Chevron Drive Chevron Lekki Lagos</t>
  </si>
  <si>
    <t>Tastefully Finished 5 Bedroom Detached House</t>
  </si>
  <si>
    <t>Lovely 6 Bedrooms Fully Detached With Two Bedroom Guest Chalets And Two Rooms Boys Quarters.</t>
  </si>
  <si>
    <t>Luxury 3 Bedroom Terrace For Rent</t>
  </si>
  <si>
    <t>Well Finished 5 Bedroom Fully Detached House</t>
  </si>
  <si>
    <t>Well Renovated Self Serviced 3 Bedroom Flat With A Room Bq</t>
  </si>
  <si>
    <t>Tastefully Finished 4 Bedroom House</t>
  </si>
  <si>
    <t>4 Bedroom Duplex With B/q</t>
  </si>
  <si>
    <t>Well Finished Luxury Mini Flat For Rent</t>
  </si>
  <si>
    <t>Fully Detached 6bedroom House For Rent</t>
  </si>
  <si>
    <t>Ademola Adetokunbo Ademola Adetokunbo Victoria Island Lagos</t>
  </si>
  <si>
    <t>Exquisite 5 Bedroom Terrace</t>
  </si>
  <si>
    <t>Well Renovated 2 Bedroom Flat (top Floor)</t>
  </si>
  <si>
    <t>4 Bedroom Luxury Town House With A Maid's Room</t>
  </si>
  <si>
    <t>Brand New Two Bedroom Apartment</t>
  </si>
  <si>
    <t>Exquisitely Finished 4 Bedroom Detached House</t>
  </si>
  <si>
    <t>Tastefully Finished 3 Bedroom Terrace Flat</t>
  </si>
  <si>
    <t>Serviced 3 Bedroom Apartment For Rent</t>
  </si>
  <si>
    <t>Tastefully Finished 3 Bedroom Luxury Flat</t>
  </si>
  <si>
    <t>Tastefully Finished 4 Bedroom Terrace With Bq</t>
  </si>
  <si>
    <t>Gerald Road Ikoyi Lagos</t>
  </si>
  <si>
    <t>Exquisitely Serviced 4 Bedroom</t>
  </si>
  <si>
    <t>Self Serviced 2 Bedroom Flat For Rent</t>
  </si>
  <si>
    <t>Lovely Four Bedroom Semi Detached House</t>
  </si>
  <si>
    <t>Lovely Four Bedroom Terrace For Rent</t>
  </si>
  <si>
    <t>Brand New Tastefully Finished 4 Bedroom Terrace Duplex</t>
  </si>
  <si>
    <t>Luxury 2 Bedroom Flat For Rent</t>
  </si>
  <si>
    <t>Brand New Block Of Tastefully Finished 3 Bedroom Flat</t>
  </si>
  <si>
    <t>Lovely Finished 3 Bedroom Flat</t>
  </si>
  <si>
    <t>4 Bedroom Terrace + A Room</t>
  </si>
  <si>
    <t>Tastefully Finished 4 Bedroom Terrace House</t>
  </si>
  <si>
    <t>Well Renovated 3 Bedroom Flat With A Room Bq</t>
  </si>
  <si>
    <t>4 Bedroom Semi Detached House + Bq</t>
  </si>
  <si>
    <t>Lovely 3 Bedroom With Bq For Rent</t>
  </si>
  <si>
    <t>Brand New 4 Bedroom Luxury Town House With Maid Room</t>
  </si>
  <si>
    <t>Adorable 4 Bedroom Terrace</t>
  </si>
  <si>
    <t>4 Bedroom Detached House With 2 Room Bq</t>
  </si>
  <si>
    <t>Exquisitely Finished 3 Bedroom Flat With Bq</t>
  </si>
  <si>
    <t>Lovely 2bedroom At Itaoluwo</t>
  </si>
  <si>
    <t>Annty Kenny Estate Ikorodu Ikorodu Lagos</t>
  </si>
  <si>
    <t>Newly Built Mini Flat With Pop,close To The Road At Iba</t>
  </si>
  <si>
    <t>Close To Iba Junction, Iba Ojo Lagos</t>
  </si>
  <si>
    <t>Newly Built Executive Mini Flat(room And Parlor Self Contained) At Igando</t>
  </si>
  <si>
    <t>Isitu Road, Igando Ikotun Igando Lagos</t>
  </si>
  <si>
    <t>Executive Room And Parlor Self Contained (mini Flat)at Igando</t>
  </si>
  <si>
    <t>Agric Road Igando Igando Ikotun Igando Lagos</t>
  </si>
  <si>
    <t>Standard 2 Bedroom Flat All Round Tiles At Igando</t>
  </si>
  <si>
    <t>Standard Room And Parlor (mini Flat) At Igando</t>
  </si>
  <si>
    <t>Agric Road ,igando Igando Ikotun Igando Lagos</t>
  </si>
  <si>
    <t>Newly Built Executive 2 Bedroom Flat All Room Ensuit,with Pop,close To The Road At Iba</t>
  </si>
  <si>
    <t>Close To The Major Road, Iba Ojo Lagos</t>
  </si>
  <si>
    <t>Executive Mini Flat With Wardrobe,two Toilet At Baruwa Inside</t>
  </si>
  <si>
    <t>Baruwa Inside, Baruwa Ipaja Lagos</t>
  </si>
  <si>
    <t>Newly Built Mini Flat At Igando</t>
  </si>
  <si>
    <t>Alhaji Hassan, Igando Ikotun Igando Lagos</t>
  </si>
  <si>
    <t>Executive 2 Bedroom Flat At Igando</t>
  </si>
  <si>
    <t>Close To The Bus Stop,igando Igando Ikotun Igando Lagos</t>
  </si>
  <si>
    <t>Standard Room And Parlor Self Contained (mini Flat) At Igando</t>
  </si>
  <si>
    <t>Isitu Road Igando Igando Ikotun Igando Lagos</t>
  </si>
  <si>
    <t>Clean 2 Bedroom Flat At Igando</t>
  </si>
  <si>
    <t>Relatively New 2 Bedroom Flats</t>
  </si>
  <si>
    <t>Inside Oke Alo Estate Millenuim Ups Gbagada Lagos</t>
  </si>
  <si>
    <t>Off Chevron Road, Chevron Lekki Lagos</t>
  </si>
  <si>
    <t>Off Lekki/expressway Agungi Lekki Lagos</t>
  </si>
  <si>
    <t>Luxury 8units Of 3bedroom Flat</t>
  </si>
  <si>
    <t>Off Femo Pedro Street Parkview Estate Ikoyi Lagos</t>
  </si>
  <si>
    <t>Luxury 3bedroom Townhouse + Bq</t>
  </si>
  <si>
    <t>Off Shop Rite Road Osapa London Lekki Lagos</t>
  </si>
  <si>
    <t>Off Spg Road Osapa London Lekki Lagos</t>
  </si>
  <si>
    <t>Tastefully 2 Units Of 3 Bedrooms Flat</t>
  </si>
  <si>
    <t>In A Nice Neighborhood Onipanu Shomolu Lagos</t>
  </si>
  <si>
    <t>Its Inside United Estate Badore Ajah Lagos</t>
  </si>
  <si>
    <t>Tastefully 3 Bedroom Flat (serviced)</t>
  </si>
  <si>
    <t>Lekki Garden By Second Round About Lekki Phase 1 Lekki Lagos</t>
  </si>
  <si>
    <t>Inside Arowojobe Estate Mende Maryland Lagos</t>
  </si>
  <si>
    <t>Executive 3bedroom Flat +bq...service</t>
  </si>
  <si>
    <t>Off Palace Road Oniru/vi Oniru Victoria Island Lagos</t>
  </si>
  <si>
    <t xml:space="preserve"> Ojota Ojota Lagos</t>
  </si>
  <si>
    <t>3 Units Of 4 Bedroom Semi Detached Duplex With Bq, At Ikoyi Lagos.</t>
  </si>
  <si>
    <t>Super 3 Bedroom Flat (upstairs)</t>
  </si>
  <si>
    <t>Around Lbs Axis Off Lekki Epe Expressway Ajah Lagos</t>
  </si>
  <si>
    <t>Luxury 4 Bedroom Fully Detached House</t>
  </si>
  <si>
    <t>By Mega Chicken, Lekki County Estate, Ikota Lekki Lagos</t>
  </si>
  <si>
    <t>Off Bashiru Eletu Street Osapa London Lekki Lagos</t>
  </si>
  <si>
    <t>Ramat G R A Ogudu Ogudu Lagos</t>
  </si>
  <si>
    <t>Beautiful 3bedroom Duplex</t>
  </si>
  <si>
    <t>Is At Crystal Estate Bye Pass Ilupeju Ilupeju Lagos</t>
  </si>
  <si>
    <t>Ologolo Road Opposite Agungi Agungi Lekki Lagos</t>
  </si>
  <si>
    <t>Off Orishigun Road Kosofe Kosofe Ikosi Lagos</t>
  </si>
  <si>
    <t>Behind Pinnock Beach Estate Agungi Lekki Lagos</t>
  </si>
  <si>
    <t>Tastefully 4bedroom Semi Detached</t>
  </si>
  <si>
    <t>Off Femi Pedro Street Parkview Estate Ikoyi Lagos</t>
  </si>
  <si>
    <t>Newly Renovated , 2 No. Of 3 Bedroom Flats, Ground Floors &amp; Second Flat Plus Mini Flat Just 3 Tenants In A Compound) With: Rooms Ensuite + Visitor's Toilet, Pre Paid Meter Each , Enough Parking Space In A Serene And Well Secured Close.</t>
  </si>
  <si>
    <t>Furnished 1bedroom Flat (mini Flat)</t>
  </si>
  <si>
    <t>Off Ocean Parade Road Banana Island Ikoyi Lagos</t>
  </si>
  <si>
    <t>Off Ikate Elegushi Road Ikate Lekki Lagos</t>
  </si>
  <si>
    <t>It's Inside The Estate In A Conducive Neighborhood Magodo Gra Phase 2 Kosofe Ikosi Lagos</t>
  </si>
  <si>
    <t>Not Inside The Nicon Town Estate But Its Just Beside It Nicon Town Lekki Lagos</t>
  </si>
  <si>
    <t>Is At New Oko Oba Abule Egba Abule Egba Lagos</t>
  </si>
  <si>
    <t>By Victoria Island Off 4 Point Hotel Road Victoria Island Extension Victoria Island Lagos</t>
  </si>
  <si>
    <t>Tastefully 2bedrook Flat Up And Ground Floor</t>
  </si>
  <si>
    <t>Is At Erunwen By Chelsea Bus Stop Ikorodu Ikorodu Lagos</t>
  </si>
  <si>
    <t>Behind Shop Rite Road Osapa London Lekki Lagos</t>
  </si>
  <si>
    <t>Westend Estate Off Lekki County Estate Ikota Lekki Lagos</t>
  </si>
  <si>
    <t>Very Close Gregory Street By Orishigun Kosofe Kosofe Ikosi Lagos</t>
  </si>
  <si>
    <t>Off Still Water Gardens Water Road Ikate Lekki Lagos</t>
  </si>
  <si>
    <t>Inside Megamound Estate Lekki County Homes Ikota Lekki Lagos</t>
  </si>
  <si>
    <t>Luxury 8units Of 3bedroons Flat</t>
  </si>
  <si>
    <t>Off Boundilon Road Old Ikoyi Ikoyi Lagos</t>
  </si>
  <si>
    <t>Massive 4bedroom Flat Penthouse</t>
  </si>
  <si>
    <t>Before Sangotedo Shop Rite Peninsula Garden Estate Peninsula Estate Ajah Lagos</t>
  </si>
  <si>
    <t>Off Oshodi/apapa Expressway, Millenuim Ups Gbagada Lagos</t>
  </si>
  <si>
    <t>By Second Round About Lekki Phase 1 Lekki Lagos</t>
  </si>
  <si>
    <t>Around U.b.a Area Ifako Gbagada Gbagada Lagos</t>
  </si>
  <si>
    <t>Well Maintained 4 Bedroom Terrace With Mini Flat Bq</t>
  </si>
  <si>
    <t>Luxury &amp; Well Finished 4 Bedroom Town House</t>
  </si>
  <si>
    <t>Off Ajiran Road In An Estate Agungi Lekki Lagos</t>
  </si>
  <si>
    <t>Is At Sangotedo Vicinity Off Lekki Epe Expressway Ajah Lagos</t>
  </si>
  <si>
    <t>Newly Renovated 5 Bedroom Semi Detached Duplex With Bq At Opebi</t>
  </si>
  <si>
    <t>Luxury And Furnished 3 Bedroom Flat</t>
  </si>
  <si>
    <t>Inside Millennium Estate Millenuim Ups Gbagada Lagos</t>
  </si>
  <si>
    <t>Furnished 4bedroom Detached Duplex</t>
  </si>
  <si>
    <t>Inside The Estate By Ups Millenuim Ups Gbagada Lagos</t>
  </si>
  <si>
    <t>4bedroom Detached House+ Bq</t>
  </si>
  <si>
    <t xml:space="preserve"> Off Lekki Epe Expressway Ajah Lagos</t>
  </si>
  <si>
    <t>Off Yesufu Oniru Road Victoria Island Extension Victoria Island Lagos</t>
  </si>
  <si>
    <t>At Dideolu Estate Oniru Victoria Island Lagos</t>
  </si>
  <si>
    <t>U3 Estate Lekki Phase 1 Right Hand Side Lekki Phase 1 Lekki Lagos</t>
  </si>
  <si>
    <t>Lovely 3bedroom Flat + Bq</t>
  </si>
  <si>
    <t>Tastefully And Brand New 3bedrooms Flat</t>
  </si>
  <si>
    <t>Is Inside Oke Alo Estate Gbagada Millenuim Ups Gbagada Lagos</t>
  </si>
  <si>
    <t>Off Kusenla Road Ikate Ikate Lekki Lagos</t>
  </si>
  <si>
    <t>By Nero Bus Stop Sangotedo Ajah Lagos</t>
  </si>
  <si>
    <t>Newly Built And Very Spacious 2units Of 4bedroom Detach Duplex With A Bq With Modern Finishing At Ajah</t>
  </si>
  <si>
    <t>At Royal Garden Estate, Ajah Lekki Phase 1 Lekki Lagos</t>
  </si>
  <si>
    <t>Four Bedroom Corner Piece Terrace With Bq (self Service)</t>
  </si>
  <si>
    <t>A 5 Bedroom Duplex With A Room Bq</t>
  </si>
  <si>
    <t>Durosimi Etti Lekki Lekki Lagos</t>
  </si>
  <si>
    <t>Tastefully 4bedroom Semi Detached Duplex</t>
  </si>
  <si>
    <t>At Bera Estate Inside Chevy View Estate Off Chevron Road Chevron Lekki Lagos</t>
  </si>
  <si>
    <t>Tastefully 7bedroom Duplex + 2bq</t>
  </si>
  <si>
    <t>In An Estate Very Close To The Express Agungi Lekki Lagos</t>
  </si>
  <si>
    <t>By Bonu Way Ebute Metta Yaba Lagos</t>
  </si>
  <si>
    <t>Off Lekki County Estate Road Ikota Lekki Lagos</t>
  </si>
  <si>
    <t>On Yesufu Oniru Road By Four Point Hotel Victoria Island Extension Victoria Island Lagos</t>
  </si>
  <si>
    <t>3bedroom Flat + Bq</t>
  </si>
  <si>
    <t>On Admiralty Way, Lekki Phase 1 Lekki Lagos</t>
  </si>
  <si>
    <t>Inside Mende Maryland Mende Maryland Lagos</t>
  </si>
  <si>
    <t>At Emmanuel Street Off Ogudu Road By Police Station Ogudu Road Ojota Lagos</t>
  </si>
  <si>
    <t>The Street Is Off Demurin Road Kosofe/ketu Ketu Kosofe Ikosi Lagos</t>
  </si>
  <si>
    <t>Inside Ikota Villa Estate Ikota Lekki Lagos</t>
  </si>
  <si>
    <t>Very Close To Yaba Tech Onike Yaba Lagos</t>
  </si>
  <si>
    <t>Femi Pedro Mojisola Onikoyi Estate Ikoyi Lagos</t>
  </si>
  <si>
    <t>Luxury 3bedroom Flat (for Corporate Body)</t>
  </si>
  <si>
    <t>Off T.f Kuboye Street Lekki Phase 1 Lekki Lagos</t>
  </si>
  <si>
    <t>Is At Thomas Estate Off Lekki Epe Expressway Ajah Lagos</t>
  </si>
  <si>
    <t>Tastefully 4 Bedroom Flat</t>
  </si>
  <si>
    <t>Clean And Lovely 3bedroom Duplex</t>
  </si>
  <si>
    <t>Is At Ilaje In A Very Secure Estate Just 1minute Drive To Main Road Ibeshe Ikorodu Lagos</t>
  </si>
  <si>
    <t>Fully Serviced 2 Bedroom Apartment With Walk In Closet</t>
  </si>
  <si>
    <t>Chevy View Estate Off Chevron Road Chevron Lekki Lagos</t>
  </si>
  <si>
    <t>Inside Megamound Estate Ikota Lekki Lagos</t>
  </si>
  <si>
    <t>A Semi Furnished Mini Flat</t>
  </si>
  <si>
    <t>At Maitama Sule Road Old Ikoyi Ikoyi Lagos</t>
  </si>
  <si>
    <t>Around Spg Axis Igbo Efon Lekki Lagos</t>
  </si>
  <si>
    <t>Inside Lekko Phase 2 Off Mobil Road Ilaje Off Lekki Epe Expressway Ajah Lagos</t>
  </si>
  <si>
    <t>Off Adebayo Doherty Off Admiralty Way Lekki Phase 1 Lekki Lagos</t>
  </si>
  <si>
    <t>At Ladylak Off Pedro Road/palmgrove Bariga Shomolu Lagos</t>
  </si>
  <si>
    <t>In A Good Neighborhood Oke Ira Ogba Lagos</t>
  </si>
  <si>
    <t>4bedroom Detached House (service)</t>
  </si>
  <si>
    <t>Off Ajiran Road Before Friends Colony Estate Agungi Lekki Lagos</t>
  </si>
  <si>
    <t>By Bawala Street Off Pedro Road Behind Charley Boy Gbagada Phase 1 Phase 1 Gbagada Lagos</t>
  </si>
  <si>
    <t>Tastefully Large Flat Or Duplex</t>
  </si>
  <si>
    <t>Inside A Mini Estate Around Ogudu Round About Ogudu Ogudu Lagos</t>
  </si>
  <si>
    <t>Off Road 12 By Mega Chicken Ikota Villa Estate Lekki Ikota Lekki Lagos</t>
  </si>
  <si>
    <t>Executive Service 3bedroom Flat</t>
  </si>
  <si>
    <t>Opposite Agungi Ologolo Lekki Lagos</t>
  </si>
  <si>
    <t>Luxury 3 Bedroom Flat Serviced</t>
  </si>
  <si>
    <t>Off Yesufu Oniru Road By Four Point Hotel, Victoria Island Extension Victoria Island Lagos</t>
  </si>
  <si>
    <t>Off Lekki/epe Expressway Thomas Estate Ajah Lagos</t>
  </si>
  <si>
    <t>Inside Pinnock Service Estate Osapa London Lekki Lagos</t>
  </si>
  <si>
    <t>Tastefully 4bedroom Terrace Duplex</t>
  </si>
  <si>
    <t>On Orchid Road By Second Toll Gate Ikota Lekki Lagos</t>
  </si>
  <si>
    <t>Massive 4bedroom Fully Detached Duplex</t>
  </si>
  <si>
    <t>Its Off Mobil Road By Ilaje Off Lekki Epe Expressway Ajah Lagos</t>
  </si>
  <si>
    <t>Service Flat + Bq</t>
  </si>
  <si>
    <t>Off Esther Adeleke Off Admiralty Way Lekki Phase 1 Lekki Lagos</t>
  </si>
  <si>
    <t>Alarm Street Onike Axis Onike Yaba Lagos</t>
  </si>
  <si>
    <t>Its Inside Happyland Estate Olokonla Ajah Lagos</t>
  </si>
  <si>
    <t>By Grammar School Off Obafemi Awolowo Way Ikorodu Ikorodu Lagos</t>
  </si>
  <si>
    <t>Luxury 3bedroom Flat + Bq</t>
  </si>
  <si>
    <t>Off Niger Road Parkview Estate Ikoyi Lagos</t>
  </si>
  <si>
    <t>Luxury 4bedroom Mansionate</t>
  </si>
  <si>
    <t>In A Good Serene Neighborhood Old Ikoyi Ikoyi Lagos</t>
  </si>
  <si>
    <t>Off Ondo Street Inside Banana Island Ikoyi Lagos</t>
  </si>
  <si>
    <t>At Ikosi G.r.a Off C.m.d Road Cmd Road Kosofe Ikosi Lagos</t>
  </si>
  <si>
    <t>Off Prince Alabama Oniru Road Victoria Island Extension Victoria Island Lagos</t>
  </si>
  <si>
    <t>Massive 7bedroom Fully Furnished</t>
  </si>
  <si>
    <t>Off Admiralty Way Close To Tantalizer Building Lekki Lagos</t>
  </si>
  <si>
    <t>Tastefully Built 2 Units Of 4 Bedroom Duplex</t>
  </si>
  <si>
    <t>Inside The Estate Abraham Adesanya Estate Ajah Lagos</t>
  </si>
  <si>
    <t>Is Inside An Estate Old Ikoyi Ikoyi Lagos</t>
  </si>
  <si>
    <t>The Street Beside First Bank On Ogudu Road Ogudu Ogudu Lagos</t>
  </si>
  <si>
    <t>Close To 4point Hotel Victoria Island Extension Victoria Island Lagos</t>
  </si>
  <si>
    <t>Orchid Road; Ologolo Lekki Lagos</t>
  </si>
  <si>
    <t>3 Bedroom Semi Detached House + Bq</t>
  </si>
  <si>
    <t>Off Fola Osibo , Lekki Phase 1 Lekki Lagos</t>
  </si>
  <si>
    <t>Off Ogudu Road Ojota Lagos</t>
  </si>
  <si>
    <t>Inside Chevy View Estate Off Chevron Road Chevron Lekki Lagos</t>
  </si>
  <si>
    <t>Its Insise The Estate Off Ikorodu Road Alaka Estate Surulere Lagos</t>
  </si>
  <si>
    <t>11bedroom Detached House</t>
  </si>
  <si>
    <t>Off Agboyi Road Ogudu Orike Ogudu Lagos</t>
  </si>
  <si>
    <t>Before Chevron Round About Ilasan Lekki Lagos</t>
  </si>
  <si>
    <t>Inside Westend Estate Lekki County Ikota Lekki Lagos</t>
  </si>
  <si>
    <t>Oniru Off Four Point Road Vi. Victoria Island Extension Victoria Island Lagos</t>
  </si>
  <si>
    <t>Tastefully 3bedroom.flat</t>
  </si>
  <si>
    <t>Inside Chevy View Estate Chevron Lekki Lagos</t>
  </si>
  <si>
    <t>Tastefully Finished 4 Bedroom.duplex</t>
  </si>
  <si>
    <t>Off Igbo Efon Road Igbo Efon Lekki Lagos</t>
  </si>
  <si>
    <t>Tastefully 2bedroom Terrace Duplex</t>
  </si>
  <si>
    <t>By Excellence Hotel Ogba Gra Ogba Lagos</t>
  </si>
  <si>
    <t>Riviera Court Estate, Off Rasaq Eletu Lekki Lekki Lagos</t>
  </si>
  <si>
    <t>Tastefully 3bedroom Flat Self Compound</t>
  </si>
  <si>
    <t>At Solebo Estate Off Ebute Igbo Road Ebute Ikorodu Lagos</t>
  </si>
  <si>
    <t>Off Kubuye Road Lekki Phase 1 ( Rhs) Lekki Phase 1 Lekki Lagos</t>
  </si>
  <si>
    <t>Exquisite &amp; Furnished 4bedroom Fully Detached House + Bq</t>
  </si>
  <si>
    <t>By Mega Chicken Lekki County Ikota Lekki Lagos</t>
  </si>
  <si>
    <t>Oral Estate By Chevron Round About Ikota Lekki Lagos</t>
  </si>
  <si>
    <t>Luxury 4 Bedroom Town House</t>
  </si>
  <si>
    <t>In A Nice Neighborhood Baruwa Ipaja Lagos</t>
  </si>
  <si>
    <t>Newly Built &amp; Tasteful Finished Modern 4 Bedroom Semi Detached Duplex + Bq At Ikeja.</t>
  </si>
  <si>
    <t>In A Well Secured Estate Adeniyi Jones Ikeja Lagos</t>
  </si>
  <si>
    <t>Is At T.f Kuboyé Road Lekki Phase 1 Lekki Lagos</t>
  </si>
  <si>
    <t>Newly Refurbished 2bedrooms Flat Up And Down</t>
  </si>
  <si>
    <t>Somewhere In Roundabout Off Ogudu Road Ogudu Ogudu Lagos</t>
  </si>
  <si>
    <t>In A Good And Gated Street At Ifako Gbagada Gbagada Lagos</t>
  </si>
  <si>
    <t>Massive 4 Bedroom Terrace Duplex</t>
  </si>
  <si>
    <t>Luxury 4bedroom With 2 Living Rooms</t>
  </si>
  <si>
    <t>Very Close To Lekki/ikoyi Link Bridge Off Admiralty Way Lekki Phase 1 Lekki Lagos</t>
  </si>
  <si>
    <t>Luxury And Furnished 3bedroom Flat</t>
  </si>
  <si>
    <t>Off Joel Ogunnaike Road, Ikeja Gra Ikeja Lagos</t>
  </si>
  <si>
    <t>Luxury &amp; Service 3 Bedroom Flat With +bq</t>
  </si>
  <si>
    <t>Very Close To Four Point Hotel Victoria Island Extension Victoria Island Lagos</t>
  </si>
  <si>
    <t>Behind Still Waters Garden Estate Ikate Lekki Lagos</t>
  </si>
  <si>
    <t>Tastefully 3bedroom Terrace Duplex</t>
  </si>
  <si>
    <t>Inside Rock Stone Estate Off Badore Badore Ajah Lagos</t>
  </si>
  <si>
    <t>Newly Built 10units Of 3bedroom Flats With Fully Fitted Kitchen, Massive Rooms, Etc</t>
  </si>
  <si>
    <t>Luxury 3bedroom Flat Fully Service</t>
  </si>
  <si>
    <t>Off Four Point Hotel Road Oniru Victoria Island Extension Victoria Island Lagos</t>
  </si>
  <si>
    <t>A Mini Flat + Bq</t>
  </si>
  <si>
    <t>Admiralty Way Lekki Lekki Lagos</t>
  </si>
  <si>
    <t>In An Estate Off Freedom Way By The Doom Lekki Phase 1 Lekki Lagos</t>
  </si>
  <si>
    <t>Beside Friends Colony Estate Agungi Lekki Lagos</t>
  </si>
  <si>
    <t>Lekki Horizon Estate Lekki Phase 1 Lekki Lagos</t>
  </si>
  <si>
    <t>Off Alagomeji Road Sabo Yaba Lagos</t>
  </si>
  <si>
    <t>Tastefully 4bedroom Duplex</t>
  </si>
  <si>
    <t>The Property Is Inside Olorunda Estate Behind C.a.c Church Alapere Kosofe Ikosi Lagos</t>
  </si>
  <si>
    <t>Tastefully Mini Flat + Guest Toilet</t>
  </si>
  <si>
    <t>Off Ayobo Ipaja Road In A Good Neighborhood Ayobo Ipaja Lagos</t>
  </si>
  <si>
    <t>Oke Alo Estate, Inside Millennium Estate, By U.p.s Gbagada Millenuim Ups Gbagada Lagos</t>
  </si>
  <si>
    <t>Its Insise Chevy View Estate Chevron Lekki Lagos</t>
  </si>
  <si>
    <t>Lovely Luxury 4 Bedroom Duplex</t>
  </si>
  <si>
    <t>3 Bdroom Flat</t>
  </si>
  <si>
    <t>Off Tony Asije , Ogudu Gra Ogudu Lagos</t>
  </si>
  <si>
    <t>Road 7 By Lekki County Estate. Ikota Lekki Lagos</t>
  </si>
  <si>
    <t>Tasteful 2 Units Of 3bedroom Flat</t>
  </si>
  <si>
    <t>Inside An Estate Olokonla Ajah Lagos</t>
  </si>
  <si>
    <t>Off Adisa Balogun Street Alapere Kosofe Ikosi Lagos</t>
  </si>
  <si>
    <t>5bedroom Fully Detached House</t>
  </si>
  <si>
    <t>Off Admiralty Way Before Tantalizer House Lekki Phase 1 Lekki Lagos</t>
  </si>
  <si>
    <t>Off Eletu Road Osapa London Lekki Lagos</t>
  </si>
  <si>
    <t>Fully Serviced 2 Bedroom Apartment With Walk In Closet And Bq</t>
  </si>
  <si>
    <t>Close To 4 Point Hotel Victoria Island Extension Victoria Island Lagos</t>
  </si>
  <si>
    <t>Lovely 3bedroom Flat Upstairs</t>
  </si>
  <si>
    <t>Is At Ikosi Oke By Dominio By Caleb Hostel Ikosi Ketu Kosofe Ikosi Lagos</t>
  </si>
  <si>
    <t>By Megchicken Eatary Ikota Lekki Lagos</t>
  </si>
  <si>
    <t>On A Tarred Road And It Free Flood Dolphin Estate Ikoyi Lagos</t>
  </si>
  <si>
    <t>Off Akin Ogunlewe Road, Ademola Adetokunbo Victoria Island Lagos</t>
  </si>
  <si>
    <t>The Propeety Is At Chevy View Estate Chevron Lekki Lagos</t>
  </si>
  <si>
    <t>Not Too Far To The Express Osapa London Lekki Lagos</t>
  </si>
  <si>
    <t>Its Inside Banana Island Estate Banana Island Ikoyi Lagos</t>
  </si>
  <si>
    <t>Beautiful Newly Built 4bedroom Duplex,</t>
  </si>
  <si>
    <t>Off Ajiran Road By Domino Pizza House Agungi Lekki Lagos</t>
  </si>
  <si>
    <t>Luxury, Serviced 2bedroom Apartment With Massive Rooms, Store, In A (secure &amp; Serene Environment) In A Mini Court</t>
  </si>
  <si>
    <t>Off Allen Ave./toyin St, Ikeja Allen Avenue Ikeja Lagos</t>
  </si>
  <si>
    <t>Oral Estate Off Lekki/ajah Express Ikota Lekki Lagos</t>
  </si>
  <si>
    <t>In A Nice Neighborhood Shangisha Kosofe Ikosi Lagos</t>
  </si>
  <si>
    <t>Around Deeper Life Church Ifako Gbagada Gbagada Lagos</t>
  </si>
  <si>
    <t>Beautifull 4units Of 2bedroom Flat</t>
  </si>
  <si>
    <t>At Off Jakande Street Off Palace Road Oniru Victoria Island Lagos</t>
  </si>
  <si>
    <t>Luxury And Fully Serviced 3bedroom Flat Furnished</t>
  </si>
  <si>
    <t>Off Gerald Road Ikoyi Lagos</t>
  </si>
  <si>
    <t>By T.f Kuboye Road Lekki Phase 1 Lekki Lagos</t>
  </si>
  <si>
    <t>On Shop Rite Road Osapa London Lekki Lagos</t>
  </si>
  <si>
    <t>Inside Megamound Estate Homes Ikota Lekki Lagos</t>
  </si>
  <si>
    <t>Otunba Idwou Soyege Off Fire Fighter Lekki Scheme 2 By Ilaje Bus Stop Lekki Phase 2 Lekki Lagos</t>
  </si>
  <si>
    <t>Luxury And Fully Service 3bedroom Flat Furnished</t>
  </si>
  <si>
    <t xml:space="preserve"> Gerard Road Ikoyi Lagos</t>
  </si>
  <si>
    <t>Luxury And Service 3bedroom Flat</t>
  </si>
  <si>
    <t>At Greenland Estate Around Mende Axis Mende Maryland Lagos</t>
  </si>
  <si>
    <t>Ologolo Road By Agungi Lekki Phase 1 Lekki Lagos</t>
  </si>
  <si>
    <t>By Ikate Conoil Ilasan Lekki Lagos</t>
  </si>
  <si>
    <t>At Paradise Service Estate Off Chevron Road Agungi Lekki Lagos</t>
  </si>
  <si>
    <t>Is At Elegushi Ikate Ikate Lekki Lagos</t>
  </si>
  <si>
    <t>Kosofe/local Government Ifako Gbagada Gbagada Lagos</t>
  </si>
  <si>
    <t>Around Wempco Axis Agidingbi Ikeja Lagos</t>
  </si>
  <si>
    <t>At Ikota Estate By Lekki County Homes Ikota Lekki Lagos</t>
  </si>
  <si>
    <t>Ori Ola Alapere Kosofe Ikosi Lagos</t>
  </si>
  <si>
    <t>Off Olateju Banwo, Shomolu Shomolu Lagos</t>
  </si>
  <si>
    <t>Luxury And Massive 4bedroom Terrace Duplex</t>
  </si>
  <si>
    <t>Inside The Estate Banana Island Ikoyi Lagos</t>
  </si>
  <si>
    <t>Off Oniru Palace Road Close To 4 Point Hotel Victoria Island Extension Victoria Island Lagos</t>
  </si>
  <si>
    <t>Luxury Flats</t>
  </si>
  <si>
    <t>At Olokonla Around Lbs Off Lekki Epe Expressway Ajah Lagos</t>
  </si>
  <si>
    <t>Newly Built And Tastefully Finished 4 Bedroom Semi Duplexes In An Estate</t>
  </si>
  <si>
    <t>Exquisitely &amp; Furnished 6bedroom Duplex +mini Flat Bq</t>
  </si>
  <si>
    <t>Off Admiralty Way Lekki Lekki Lagos</t>
  </si>
  <si>
    <t>In A Very Good Neighborhood Off Ajiran Road Agungi Lekki Lagos</t>
  </si>
  <si>
    <t>Off Durosimi Etti, Lekki Phase 1 Lekki Lagos</t>
  </si>
  <si>
    <t>Lovely 3bedroom Flat Self Compound</t>
  </si>
  <si>
    <t>In A Nice Neighborhood New Garage Gbagada Lagos</t>
  </si>
  <si>
    <t>By Josland Hotel Ifako Gbagada Gbagada Lagos</t>
  </si>
  <si>
    <t>In A Mini Estate Off C.m.d Road Cmd Road Kosofe Ikosi Lagos</t>
  </si>
  <si>
    <t>Tastefully 3bedroom Flat Bungalow</t>
  </si>
  <si>
    <t>Immediately Awoyaya Bus Stop Awoyaya Ajah Lagos</t>
  </si>
  <si>
    <t>Executive And Large Mini Flat</t>
  </si>
  <si>
    <t>In An Estate Off Badore Road Badore Ajah Lagos</t>
  </si>
  <si>
    <t>Luxury 2bedroom Penthouse</t>
  </si>
  <si>
    <t>At Bera Estate By Chevy View Off Chevron Road Chevron Lekki Lagos</t>
  </si>
  <si>
    <t>Off Palace Oniru Road Oniru Victoria Island Lagos</t>
  </si>
  <si>
    <t>At Jibri Estate Beside Canaan Estate By Olokonla Lbs Axis Off Lekki Epe Expressway Ajah Lagos</t>
  </si>
  <si>
    <t>Mini Flat For Rent In Ilasan Lekki</t>
  </si>
  <si>
    <t>Akin Street Ilasan Lekki Lagos</t>
  </si>
  <si>
    <t>A Mini Warehouse</t>
  </si>
  <si>
    <t>Aghedo Berger Ojodu Lagos</t>
  </si>
  <si>
    <t>Newly Built 2bedroom Flat At Peace Estate</t>
  </si>
  <si>
    <t>Clean 2 Bedroom Flat Ishokan Estate</t>
  </si>
  <si>
    <t>Ishokan Estate Ayobo Lagos Ayobo Ipaja Lagos</t>
  </si>
  <si>
    <t>A Clean 2 Bedroom Flat At Olayemi Side Facing The Major Rd</t>
  </si>
  <si>
    <t>2bedroom Close To Olayemi Ayobo Area Ayobo Ipaja Lagos</t>
  </si>
  <si>
    <t>Clean 3bedroom Flat At Ashipa Road Ayobo</t>
  </si>
  <si>
    <t>3 Bedroom Flat At Ashipa Road Ayobo Ayobo Ipaja Lagos</t>
  </si>
  <si>
    <t>Affordable Luxury 2 Bedroom For Rent In 1004 Estate</t>
  </si>
  <si>
    <t>1004 Estate ,vi 1004 Victoria Island Lagos</t>
  </si>
  <si>
    <t>Ebun Ottti Street Olodi Apapa Apapa Lagos</t>
  </si>
  <si>
    <t>Bayo Adejuwon Street, Off Asanjo Street, Safeway Bus Stop Sangotedo Sangotedo Lagos</t>
  </si>
  <si>
    <t>Newly Built 4 No Of 3 Bedroom Duplex</t>
  </si>
  <si>
    <t>Rock Stone Villa Estate Badore Ajah Badore Ajah Lagos</t>
  </si>
  <si>
    <t>2bedroom At Isokan Estate Ashipa Ayobo</t>
  </si>
  <si>
    <t>Isokan Ayobo Ipaja Lagos</t>
  </si>
  <si>
    <t>2 Bedroom Apartment At Unique Estate Baruwa</t>
  </si>
  <si>
    <t>A Clean 2 Bedroom Upstairs Apartment</t>
  </si>
  <si>
    <t>Abiola Estate Ayobo Ipaja Ipaja Ipaja Lagos</t>
  </si>
  <si>
    <t>2 Bedroom At Peace Estate Baruwa Lagos Baruwa Ipaja Lagos</t>
  </si>
  <si>
    <t>Newly Built 2 Bedroom Flat At Peace Estate Baruwa Ipaja Lagos</t>
  </si>
  <si>
    <t>Peace Estate Baruwa Ipaja Ipaja Ipaja Lagos</t>
  </si>
  <si>
    <t>A Clean 3 Bedroom Apartment At Peace Estate Baruwa Ipaja</t>
  </si>
  <si>
    <t>Newly Built 3bedroom Flat At Olorunshola Ayobo</t>
  </si>
  <si>
    <t>Olorunshola Road Ayobo Ipaja Ipaja Lagos</t>
  </si>
  <si>
    <t>A Clean 3bedroom Apartment At Peace Estate Baruwa Ipaja</t>
  </si>
  <si>
    <t>A Room Self In An Upstairs Very Close To The Bus Stop</t>
  </si>
  <si>
    <t>Igbala Street Ifako Ifako Gbagada Gbagada Lagos</t>
  </si>
  <si>
    <t>2 Nos 3 Bedroom Flat, All Room Ensuite With Guest Toilet</t>
  </si>
  <si>
    <t>Plot 13, Dipo Oyewole Drive, Magodo Gra. Isheri Magodo Kosofe Ikosi Lagos</t>
  </si>
  <si>
    <t>3 Bedroom Flat, All Room Ensuite With Guest Toilet</t>
  </si>
  <si>
    <t>Plot 13, Dipo Oyewole Drive, Magodo Gra Magodo Kosofe Ikosi Lagos</t>
  </si>
  <si>
    <t>Clean Roomself Contain In Egbeda</t>
  </si>
  <si>
    <t>Newly Renovated 2 Bedroom Flat At Agidingbi Ikeja N900k</t>
  </si>
  <si>
    <t>En Suite 2 Bedroom Flat At Alogba</t>
  </si>
  <si>
    <t>Alogba Ibeshe Ikorodu Lagos</t>
  </si>
  <si>
    <t>Well Maintained 4bedroom Terraced Duplex</t>
  </si>
  <si>
    <t>4 Nos. 3 Bedroom Flat With A Spacious Compound For Lease At Abule Egba</t>
  </si>
  <si>
    <t>7 Amusan Str, New Oko Oba Agege Abule Egba Abule Egba Lagos</t>
  </si>
  <si>
    <t>3 Maxwell Street Abule Egba Abule Egba Lagos</t>
  </si>
  <si>
    <t>Ceo Apartments In Banana Island</t>
  </si>
  <si>
    <t>Luxury Apartments With A Beautiful View</t>
  </si>
  <si>
    <t>Luxury 4 Bedroom Apartment With 1 Bq, 1 Security And 1 Study Room</t>
  </si>
  <si>
    <t>Mike Otutu Graceland Estate Ajah Lagos</t>
  </si>
  <si>
    <t>Luxury 2 Bedroom Flats For Discreet Living</t>
  </si>
  <si>
    <t>3bed Flat Upstairs</t>
  </si>
  <si>
    <t>Pako Bus Stop Itire Surulere Lagos</t>
  </si>
  <si>
    <t>Spacious And Neat 2bed Flat Well Tiles Wit Parking Space</t>
  </si>
  <si>
    <t>Newly Renovated 2 Bedroom Apartment, All Rooms Ensuite With Pop With Guest Toilet</t>
  </si>
  <si>
    <t>Wahab Larinde Street Mafoluku Oshodi Lagos</t>
  </si>
  <si>
    <t>Odutola Bello Street Soluyi Gbagada Lagos</t>
  </si>
  <si>
    <t>Popoola Banjoko Soluyi Gbagada Lagos</t>
  </si>
  <si>
    <t>Olaleye Street, Sawmill Ifako Gbagada Gbagada Lagos</t>
  </si>
  <si>
    <t>Newly Renovated Four Bedroom Semi Detached Duplex With A Servant Quarter</t>
  </si>
  <si>
    <t>Bashier Shittu Street Magodo Gra Phase 2 Kosofe Ikosi Lagos</t>
  </si>
  <si>
    <t>Newly Built Miniflat For Letting In A Serene Neighbourhood In Magodo Gra Phase2</t>
  </si>
  <si>
    <t>Emmanuel Keshi Street Magodo Gra Phase 2 Kosofe Ikosi Lagos</t>
  </si>
  <si>
    <t>Lovely 4 Bed(all Rooms Ensuite) Terrace Duplex,</t>
  </si>
  <si>
    <t>Admiralty Homes Estate, Off Alpha Beach Road, New Road Bstop,b4 Chevron Bstop Lekki Lagos</t>
  </si>
  <si>
    <t>Ayola Street, Shapati Eleko Ibeju Lekki Lagos</t>
  </si>
  <si>
    <t>Lovely Built Mini Flat At Ogba N400k</t>
  </si>
  <si>
    <t>Newly Built Mini Flat At Magodo Isheri N350k</t>
  </si>
  <si>
    <t>Decent Mini Flat Upstairs At College Rd Ogba N350k</t>
  </si>
  <si>
    <t>En Suite 4 Bedroom Duplex At Mende Villa Ii</t>
  </si>
  <si>
    <t>Mende Villa Ii Mende Maryland Lagos</t>
  </si>
  <si>
    <t>A Miniflat At Olowora Imodium Berger</t>
  </si>
  <si>
    <t>Spacious Brand New 2bedroom Flat Close To Destiny Bustop 7mins From Jakande Gate Isolo</t>
  </si>
  <si>
    <t>Close To Destiny Bustop Bucknor Isolo Lagos</t>
  </si>
  <si>
    <t>New 2bedroom Flat Ensuite Pop Close To Destiny 7mins From Jakande Gate Isolo</t>
  </si>
  <si>
    <t>Lovely Built 3 Bedroom Flat At Fagba N650k</t>
  </si>
  <si>
    <t>Before Fagba Iju Lagos</t>
  </si>
  <si>
    <t>Newly Built Executive 2 Bedroom Flat At Ogba N700k</t>
  </si>
  <si>
    <t>Newly Built Executive 2 Bedroom Flat At Yaba N1m</t>
  </si>
  <si>
    <t>Newly Built Executive Mini Flat At Adekunle Yaba N600k</t>
  </si>
  <si>
    <t>Fully Detached 4 Bedroom Duplex To Let In Osborne 2 Estate Ikoyi</t>
  </si>
  <si>
    <t>32, Abule Nla Abule Egba Abule Egba Lagos</t>
  </si>
  <si>
    <t>Langbasa /ado Road Ado Ajah Lagos</t>
  </si>
  <si>
    <t>Ado/langbasa Road.ajah Ado Ajah Lagos</t>
  </si>
  <si>
    <t>Fully Furnished And Fully Serviced 2 Bedroom Apartment At Banana Island Ikoyi N9.5m</t>
  </si>
  <si>
    <t>Brand New Miniflat At Marshy Hill Estate ,on A Good Road,paved Compound, Modern Facilities</t>
  </si>
  <si>
    <t>Marshy Hill Estate At Ado Road Ado Ajah Lagos</t>
  </si>
  <si>
    <t>Luxuriously Furnished And Serviced 3 Bedroom Flat At Eko Atlantic N26m</t>
  </si>
  <si>
    <t>Eco Atlantic Eko Atlantic Victoria Island Lagos</t>
  </si>
  <si>
    <t>Very Spacious Roomself</t>
  </si>
  <si>
    <t>Anu Crecent Estate Badore Lekki Ajah Badore Ajah Lagos</t>
  </si>
  <si>
    <t>Newly Built Specious 1 Bedroom Mini Flat</t>
  </si>
  <si>
    <t>Executive Miniflat Along Express Way At Ewedogbon Bustop.</t>
  </si>
  <si>
    <t>Ewedogbon Bustop. Akesan Alimosho Lagos</t>
  </si>
  <si>
    <t>A Mini Flat At Adeshina Lad Lak, Yaba Lagos</t>
  </si>
  <si>
    <t>Adeshina Lad Lak Street Abule Oja Yaba Lagos</t>
  </si>
  <si>
    <t>Abule Ijesha Street Abule Ijesha Yaba Lagos</t>
  </si>
  <si>
    <t>A Newly Built 3 Bedroom Apartment At Yaba</t>
  </si>
  <si>
    <t>Spa Road Ikate Ikate Lekki Lagos</t>
  </si>
  <si>
    <t>Beside Blanco Sangotedo Ajah Lagos</t>
  </si>
  <si>
    <t>1bedroom</t>
  </si>
  <si>
    <t>Oworo Express Oworonshoki Gbagada Lagos</t>
  </si>
  <si>
    <t>Off Yetunfe Brown Ifako Gbagada Gbagada Lagos</t>
  </si>
  <si>
    <t>Salau Onikoyi Ifako Gbagada Ifako Gbagada Gbagada Lagos</t>
  </si>
  <si>
    <t>Zone J Banana Island Ikoyi Lagos</t>
  </si>
  <si>
    <t>Standard Roomself For Rent At Igbo Efon Gra</t>
  </si>
  <si>
    <t>Very Close To Bus Stop Abule Egba Abule Egba Lagos</t>
  </si>
  <si>
    <t>Standard Newly Built 2bedroom</t>
  </si>
  <si>
    <t>Matmary Adexson Ilepo Bus Stop Akesan Alimosho Lagos</t>
  </si>
  <si>
    <t>Luxury Brand New 2 Bedroom Apartment</t>
  </si>
  <si>
    <t>Lovely Built Executive 3 Bedroom Flat At Ajao Estate N1.3m</t>
  </si>
  <si>
    <t>3bedrooms Flat. All Rooms Ensuite</t>
  </si>
  <si>
    <t>Newly Built 4 Bedroom Duplex At Omole Phase 2</t>
  </si>
  <si>
    <t>Omole Please 2 Omole Phase 2 Ojodu Lagos</t>
  </si>
  <si>
    <t>Clean 3 Bedroom Flat All Round Tiles 2 Toilets And Bath</t>
  </si>
  <si>
    <t>New 2bedroom Flat At Magodo Ph1 Isheri</t>
  </si>
  <si>
    <t>New House 2 Bedroom Flat And All Round Tiles 2 Toilets And Bath</t>
  </si>
  <si>
    <t>Afolabi Street Afolabi Bus Stop Akesan Alimosho Lagos</t>
  </si>
  <si>
    <t>Standard Newly Built Miniflat Very Close To Road</t>
  </si>
  <si>
    <t>Pacific Estate Ewedogbon Bustop Akesan Alimosho Lagos</t>
  </si>
  <si>
    <t>Tastefully Finished 3 Bedrooms Apartment + Bq</t>
  </si>
  <si>
    <t>. Chevron Lekki Lagos</t>
  </si>
  <si>
    <t>Beautiful 3 Bedrooms Apartment</t>
  </si>
  <si>
    <t>Beautiful 5 Bedrooms Detached Duplex</t>
  </si>
  <si>
    <t>. Idado Lekki Lagos</t>
  </si>
  <si>
    <t>Olohunda Estate Kosofe Ikosi Lagos</t>
  </si>
  <si>
    <t>Serviced 4 Bedroom Semi Detached Duplex + 1 Bq</t>
  </si>
  <si>
    <t>Luxury 4 Bedroom Terrace Duplex In</t>
  </si>
  <si>
    <t>Ensuite 2bedroom Flat</t>
  </si>
  <si>
    <t>Twins Obasa By Medina Road Medina Gbagada Lagos</t>
  </si>
  <si>
    <t>Off Oworo Road Close To Road Oworonshoki Gbagada Lagos</t>
  </si>
  <si>
    <t>Newly Renovated Ensuite 3bedroom Flat</t>
  </si>
  <si>
    <t>Fakunle Ifako Gbagada Gbagada Lagos</t>
  </si>
  <si>
    <t>Lekki Conservation Road Tipper Gararge Lekki Lagos</t>
  </si>
  <si>
    <t>Newly Built And Spacious 3 Bedrooms Terraced Duplex</t>
  </si>
  <si>
    <t>Beautiful 3 Bedrooms Apartment + Bq</t>
  </si>
  <si>
    <t>Beautiful 2 Bedrooms Apartment + Bq</t>
  </si>
  <si>
    <t>Serviced 4 Bedroom Detached Duplex + 1 Room Bq</t>
  </si>
  <si>
    <t>Newly Built Executive 3bedroom Flat</t>
  </si>
  <si>
    <t>Beautiful 4 Bedroom Semi Detached Duplex With Bq</t>
  </si>
  <si>
    <t>. Oral Estate Lekki Lagos</t>
  </si>
  <si>
    <t>Ensuite 2bedroom Room Flat</t>
  </si>
  <si>
    <t>Gbala Str Tarred Road Soluyi Gbagada Lagos</t>
  </si>
  <si>
    <t>Modele Surulere Ojuelegba Surulere Lagos</t>
  </si>
  <si>
    <t>Off Sura Mogaji Ilupeju Lagos</t>
  </si>
  <si>
    <t>Newly Built And Spacious 5 Bedroom Detached Duplex + Bq</t>
  </si>
  <si>
    <t>Brand New 3 Bedroom Detached Duplex + Bq</t>
  </si>
  <si>
    <t>Newly Built 2bedroom Flat At Pedro</t>
  </si>
  <si>
    <t>Pedro. Easy Access Palmgroove Shomolu Lagos</t>
  </si>
  <si>
    <t>Modern Spacious 3 Bedroom Flat</t>
  </si>
  <si>
    <t>Renovated Ensuite 3bedroom Flat At Pedro</t>
  </si>
  <si>
    <t>Fairly New 3 Bedroom Flat Pedro</t>
  </si>
  <si>
    <t>Awofodu, Ajiwun Off Pedro Road. Pedro Phase 1 Gbagada Lagos</t>
  </si>
  <si>
    <t>Alapere Housing Estate Alapere Kosofe Ikosi Lagos</t>
  </si>
  <si>
    <t>Fully Detach 5 Bedroom Duplex</t>
  </si>
  <si>
    <t>Millennium Estate, Ups Oke Alo Millenuim Ups Gbagada Lagos</t>
  </si>
  <si>
    <t>Off Miyaki , Oworo Oworonshoki Gbagada Lagos</t>
  </si>
  <si>
    <t>Exquisitely Finished Luxury Serviced 3 Bedroom Apartment</t>
  </si>
  <si>
    <t>Close 202 Banana Island Ikoyi Lagos</t>
  </si>
  <si>
    <t>Damilola Off Atiku Str Powerline Soluyi Gbagada Lagos</t>
  </si>
  <si>
    <t>Beautiful 4 Bedrooms Terrace Duplex + Bq</t>
  </si>
  <si>
    <t>Relatively New Ensuite 2bedroom Flat</t>
  </si>
  <si>
    <t>Beautiful 4 Bedroom Duplex + 1 Bq</t>
  </si>
  <si>
    <t>Standard And Spacious 2 Bedroom Flat</t>
  </si>
  <si>
    <t>Olorunda Estate Kosofe Ikosi Lagos</t>
  </si>
  <si>
    <t>Tastefully Finished Luxurious 3bedroom Flat</t>
  </si>
  <si>
    <t>Serene Tarred Street Close To Road Soluyi Gbagada Lagos</t>
  </si>
  <si>
    <t>Sawmill Gbagada New Garage Gbagada Lagos</t>
  </si>
  <si>
    <t>Easy Access New Garage Gbagada Lagos</t>
  </si>
  <si>
    <t>Lekki Conservation Tipper Gararge Lekki Lagos</t>
  </si>
  <si>
    <t>Tastefully Finished 3 Bedrooms Apartment</t>
  </si>
  <si>
    <t>Akerele Estate Oworo Oworonshoki Gbagada Lagos</t>
  </si>
  <si>
    <t>Decent And Spacious Ensuite 3bedroom Flat</t>
  </si>
  <si>
    <t>Shofunwa Close New Garage Gbagada Lagos</t>
  </si>
  <si>
    <t>Exotic Master Piece Miniflat</t>
  </si>
  <si>
    <t>Exquisitely Finished Non Serviced 2 Bedroom Apartment</t>
  </si>
  <si>
    <t>Oladimeji Aloo Off Hakeem Dickson Lekki Phase 1 Lekki Lagos</t>
  </si>
  <si>
    <t>In A Serene Street Very Close To Road Ifako Gbagada Gbagada Lagos</t>
  </si>
  <si>
    <t>Newly Built 4 Bedroom Detached Duplex + Bq</t>
  </si>
  <si>
    <t>Sungass Bariga Shomolu Lagos</t>
  </si>
  <si>
    <t>Renovated Spacious 2bedroom Flat</t>
  </si>
  <si>
    <t>Atunrashe Estate Close To Road Atunrase Medina Gbagada Lagos</t>
  </si>
  <si>
    <t>Brand New 5 Bedroom Detached Duplex + Bq</t>
  </si>
  <si>
    <t>; Osapa London Lekki Lagos</t>
  </si>
  <si>
    <t>Beautiful 3 Bedroom Flat + Bq</t>
  </si>
  <si>
    <t>Clean And Decent 3bedroom Duplex</t>
  </si>
  <si>
    <t>Sunday Millenuim Ups Gbagada Lagos</t>
  </si>
  <si>
    <t>Brand New 4 Bedroom Detached Duplex + Bq</t>
  </si>
  <si>
    <t>Olohuntoyin Oworonshoki Gbagada Lagos</t>
  </si>
  <si>
    <t>Tastefully Finished Executive Mini Flat</t>
  </si>
  <si>
    <t>Newly Renovated Ensuite 3bedroom Flat At Pedro</t>
  </si>
  <si>
    <t>Pedro Behind Charly Boy Gbagada Lagos</t>
  </si>
  <si>
    <t>Lovely Newly Built Executive 3 Bedroom Duplex</t>
  </si>
  <si>
    <t>Millennium Estate, Oke Alo Ups Gbagada Millenuim Ups Gbagada Lagos</t>
  </si>
  <si>
    <t>Newly Renovated Spacious 3bedroom Flat</t>
  </si>
  <si>
    <t>. Graceland Estate Ajah Lagos</t>
  </si>
  <si>
    <t>Newly Built 2 Bedroom Flat At Genesis Estate Aboru Iyana Ipaja</t>
  </si>
  <si>
    <t>Genesis Estate Aboru Iyana Ipaja Akowonjo Alimosho Lagos</t>
  </si>
  <si>
    <t>Kobark Street , Off Bayo Oyewale Street, Off Ago Palace Way Ago Palace Okota Lagos</t>
  </si>
  <si>
    <t>Very Beautiful Mini Flat At Agbelekale</t>
  </si>
  <si>
    <t>3 Bedroom Flat With Just 2 Tenant In The Compound</t>
  </si>
  <si>
    <t>Gbemisola Adenubi Street Off Ago Palace Way. Ago Palace Okota Lagos</t>
  </si>
  <si>
    <t>Pop Finished Mini Flat</t>
  </si>
  <si>
    <t>Heritage Estate Aboru Abule Egba Abule Egba Lagos</t>
  </si>
  <si>
    <t>Funsho Owoyemi Estate Off Olaniyi Abule Egba Abule Egba Lagos</t>
  </si>
  <si>
    <t>Prime Gardens Estate Aboru Iyana Ipaja Abule Egba Abule Egba Lagos</t>
  </si>
  <si>
    <t>Newly Renovated 3 Bedroom Flat, Wardrobe Kitchen Cabinets. All Round Tiles</t>
  </si>
  <si>
    <t>Newly Renovated 3 Bedroom Flat Ensuites</t>
  </si>
  <si>
    <t>Abule Egba Close To The New Bridge Abule Egba Abule Egba Lagos</t>
  </si>
  <si>
    <t>Genesis Estate Aboru Iyana Ipaja Abule Egba Abule Egba Lagos</t>
  </si>
  <si>
    <t>2 Bedroom Flat Under 33 Lbs Light</t>
  </si>
  <si>
    <t>Brand New Classic 3 Bedroom Flat To Let At Off Tarred Road,ago Palace Way</t>
  </si>
  <si>
    <t>Olajide Street Off Tarred Road. Ago Palace Way. Ago Palace Okota Lagos</t>
  </si>
  <si>
    <t>All Ensiites 2 Bedroom Flat At Ile Owe Meiran</t>
  </si>
  <si>
    <t>Ile Owe, Meiran Alagbado Abule Egba Lagos</t>
  </si>
  <si>
    <t>Executive Newly Built 3 Bedroom Flat At New Oko Oba</t>
  </si>
  <si>
    <t>Abule Egba New Oko Oba Abule Egba Abule Egba Lagos</t>
  </si>
  <si>
    <t>A Beautiful Renovated 3 Bedoom Flat</t>
  </si>
  <si>
    <t>Executive 3 Bedroom Flat At House One Estate Command</t>
  </si>
  <si>
    <t>House 1 Estate, Command Abule Egba Abule Egba Lagos</t>
  </si>
  <si>
    <t>Newly Renovated 3 Bedroom Flat Self Compound At Puposola New Oko Oba</t>
  </si>
  <si>
    <t>Puposola New Oko Oba Abule Egba Abule Egba Lagos</t>
  </si>
  <si>
    <t>Executive 3 And 2 Bedroom Flat At Unity Estate Command</t>
  </si>
  <si>
    <t>Unity Estate Command Ipaja Ipaja Lagos</t>
  </si>
  <si>
    <t>Oseni Street, Off Adeniran Ogunsanya Adeniran Ogunsanya Surulere Lagos</t>
  </si>
  <si>
    <t>4 Bedroom Detached Duplex To Let In Lilly Estate In Amuwo Odofi</t>
  </si>
  <si>
    <t>Lily Estate Amuwo Odofi. Amuwo Odofin Amuwo Odofin Lagos</t>
  </si>
  <si>
    <t>Brand New 3 Bedroom Tastefully Finished With Water Heater And Pop</t>
  </si>
  <si>
    <t>Divine Estate Amuwo Odofin. Amuwo Odofin Amuwo Odofin Lagos</t>
  </si>
  <si>
    <t>Serviced 8 No's Of 3 Bedroom Flat At Adekunle Yaba, With All Rooms Ensuite.</t>
  </si>
  <si>
    <t>Newly Built 2 Bedroom Flat All Ensuites</t>
  </si>
  <si>
    <t>Mashalashi Alagbado Abule Egba Lagos</t>
  </si>
  <si>
    <t>Glory Estate White House Abule Egba Abule Egba Lagos</t>
  </si>
  <si>
    <t>Newly Executive All Ensuites 3 Bedroom Flat</t>
  </si>
  <si>
    <t>Onitiri, Off Lateef Adegboyega, Ago Palace Way Ago Palace Okota Lagos</t>
  </si>
  <si>
    <t>All Rooms Ensuites With Wardrobe And Borehole Water. All Round Tiles And Fenced With Gate. Secured Estate.</t>
  </si>
  <si>
    <t>Newly Renovated 3 Bedroom Flat Upstairs.</t>
  </si>
  <si>
    <t>Shola Martins Area Of Puposola Abule Egba New Oko Oba Abule Egba Abule Egba Lagos</t>
  </si>
  <si>
    <t>3 Bedroom Executive With Spacious Room</t>
  </si>
  <si>
    <t>Prayer Estate Amuwo Odofin Amuwo Odofin Amuwo Odofin Lagos</t>
  </si>
  <si>
    <t>6 Bedroom Duplex, Massive Kitchen Terazoel With Garage, Spacious</t>
  </si>
  <si>
    <t>Ojiaka Street Off, Century Ago Palace Way Ago Palace Okota Lagos</t>
  </si>
  <si>
    <t>Olajide Street Off Tarred , Ago Palace Way Ago Palace Okota Lagos</t>
  </si>
  <si>
    <t>9 Bedroom Detached Duplex At Beckley Estate</t>
  </si>
  <si>
    <t>Newly Built Executive 2 Bedroom Flat At Ait Estate</t>
  </si>
  <si>
    <t>All Rooms Ensuites 2 Bedroom Flat Upstairs</t>
  </si>
  <si>
    <t>Harmony Estate Aboru Abule Egba Abule Egba Lagos</t>
  </si>
  <si>
    <t>Executive One Room Self</t>
  </si>
  <si>
    <t>Aboru Iyana Ipaja Abule Egba Abule Egba Lagos</t>
  </si>
  <si>
    <t>Very Neat Mini Flat At New Oko Oba Abule Egba</t>
  </si>
  <si>
    <t>New Okooba. Abule Egba Abule Egba Lagos</t>
  </si>
  <si>
    <t>Executive One Room Self Contained At Gemade Estate, Gowon Estate Egbeda</t>
  </si>
  <si>
    <t>All Rooms Ensuites 3 Bedroom Flat</t>
  </si>
  <si>
    <t>Very Clean Mini Flat With 2 Toilet</t>
  </si>
  <si>
    <t>Gloet Estate White House Abule Egba Abule Egba Lagos</t>
  </si>
  <si>
    <t>All Rooms Ensuites 2 Bedroom Flat At Heritage Estate Aboru</t>
  </si>
  <si>
    <t>Executive 3 Bedroom Flat Ensuites</t>
  </si>
  <si>
    <t>Prime Gardens Estate, Aboru Iyana Ipaja Abule Egba Abule Egba Lagos</t>
  </si>
  <si>
    <t>Newly Built Executive Two Bedrooms Flat</t>
  </si>
  <si>
    <t>Newly Built 3 Bedroom Flat To Let At Peace Estate, Off Grandmate Ago Palace Way.</t>
  </si>
  <si>
    <t>Peace Estate ,off Lateef Adegboyega Ago Palace Way Ago Palace Okota Lagos</t>
  </si>
  <si>
    <t>Onitire, Off Lateef Adegboyega, Ago Palace Way Ago Palace Okota Lagos</t>
  </si>
  <si>
    <t>Brand New 2 Bed Flat To Let Festac</t>
  </si>
  <si>
    <t>2 Bedroom Flat To Let On 6th Avenue Festac Road. Amuwo Ododin Festac Amuwo Odofin Lagos</t>
  </si>
  <si>
    <t>Newly Built Executive 3 Bedroom Flat At True Vine Estate</t>
  </si>
  <si>
    <t>Newly Built 2 Bedroom Flat At Ojodu N900k</t>
  </si>
  <si>
    <t>Corporate Leasing 4 Units Of 5 Bedroom Property</t>
  </si>
  <si>
    <t>Lovely Finished 3 Bedroom Flat At Ojodu N1.2m</t>
  </si>
  <si>
    <t>Close To Omole Phase 1 Omole Phase 1 Ojodu Lagos</t>
  </si>
  <si>
    <t>Newly Build 4 Bedroom Duplex With One Room Bq, Self Compound</t>
  </si>
  <si>
    <t>Inside Estate Off College Road Ifako Ogba Ogba Lagos</t>
  </si>
  <si>
    <t>Newly Built 3 Bedroom Flat All Rooms Ensuilt</t>
  </si>
  <si>
    <t>Dele Aiyedun Close Oke Ira Ogba Lagos</t>
  </si>
  <si>
    <t>By Isolo General I Hospital Isolo Lagos</t>
  </si>
  <si>
    <t>Osolo Way Osolo Way Isolo Lagos</t>
  </si>
  <si>
    <t>By Isolo General Hospital Isolo Lagos</t>
  </si>
  <si>
    <t>Adegboyega Street Akesan Alimosho Lagos</t>
  </si>
  <si>
    <t>Standard 2bedroom At Afolabi Bustop Lasu Isheri Express Way</t>
  </si>
  <si>
    <t>Afolabi Street Akesan Alimosho Lagos</t>
  </si>
  <si>
    <t>4 Rooms Service Apartment With Boys Quarters</t>
  </si>
  <si>
    <t>Victory Park Estate Castle Rock /shoprite Road Jakande Bus Stop Lekki Jakande Lekki Lagos</t>
  </si>
  <si>
    <t>Newly Built Luxury Apartment At Harmony Estate College Road Ogba N1.3m</t>
  </si>
  <si>
    <t>Newly Built 3 Bedroom Flat At College Road Ogba N700k</t>
  </si>
  <si>
    <t>Jide Rowland Street Ajao Estate Isolo Lagos</t>
  </si>
  <si>
    <t>3 Bedrooms Ensuite</t>
  </si>
  <si>
    <t>33 Badore Road Badore Ajah Lagos</t>
  </si>
  <si>
    <t>Newly Built 4 Bedroom Terrace Houses</t>
  </si>
  <si>
    <t>Joel Ogunnaike Street Ikeja Gra Ikeja Lagos</t>
  </si>
  <si>
    <t>Newly Built 2 Bedrroom Flat</t>
  </si>
  <si>
    <t>By Isolp Generql Hospital Isolo Lagos</t>
  </si>
  <si>
    <t>3 Bedroom Semi Detached With A Boys Quarter</t>
  </si>
  <si>
    <t>8 Bed Room Detached</t>
  </si>
  <si>
    <t>6 Bedroom Detached With 3 Boys Quarters</t>
  </si>
  <si>
    <t>3 Bedroom Flat With 1 Boys Quarter</t>
  </si>
  <si>
    <t>5 Bedroom Spacious Duplex</t>
  </si>
  <si>
    <t>17, Debo Aina Street Omole Phase 1 Ojodu Lagos</t>
  </si>
  <si>
    <t>Lovely Finished 3 Bedroom Flat At Magodo Shangisha Gra N1,5m</t>
  </si>
  <si>
    <t>3 Bedroom Flat With 2 Rooms Bq On Bourdillon Road, Ikoyi.</t>
  </si>
  <si>
    <t>Adeshiyan Bye Pass Ilupeju Ilupeju Lagos</t>
  </si>
  <si>
    <t>A Newly Renovated 2 Bedroom Apartment Very Close To The Abeokuta Expressway</t>
  </si>
  <si>
    <t>Close To Ile Epo Expressway Orile Agege Agege Lagos</t>
  </si>
  <si>
    <t>A Newly Renovated 2 Bedroom Apartment</t>
  </si>
  <si>
    <t>Close To Abeokuta Expressway Orile Agege Agege Lagos</t>
  </si>
  <si>
    <t>Bamigbola Street, Behind County Hospital Aguda(ogba) Ogba Lagos</t>
  </si>
  <si>
    <t>Standard 2 Bedroom Flat At Greenfield Estate</t>
  </si>
  <si>
    <t>Furnished And Serviced 3 Bedroom Apartment For Lease In Lekki Phase 1.</t>
  </si>
  <si>
    <t>Off Baajiki Close Lekki Phase 1 Lekki Lagos</t>
  </si>
  <si>
    <t>6 Units Of 4 Bedroom Townhouse For Lease Off Admiralty Way</t>
  </si>
  <si>
    <t>New Building In A Cool And Calm Area</t>
  </si>
  <si>
    <t>Gemade Gowon Estate Ipaja Lagos</t>
  </si>
  <si>
    <t>Decent And Spacious Mini Flat At Off Allen Avenue Ikeja N600k</t>
  </si>
  <si>
    <t>Fred Omojole Ifako Gbagada Gbagada Lagos</t>
  </si>
  <si>
    <t>Brand New Mini Flat At Mashy Estate On Good Environment ,good Road,modern Facilities</t>
  </si>
  <si>
    <t>Marshy Estate, In Addo Area Of Lagos Ado Ajah Lagos</t>
  </si>
  <si>
    <t>Newly Built Luxury 3 Bedroom Apartment With Bq At Ilupeju N3.5m</t>
  </si>
  <si>
    <t>1bedroom Miniflat</t>
  </si>
  <si>
    <t>Ojewale Street Soluyi Gbagada Lagos</t>
  </si>
  <si>
    <t>Nasarawa Street Banana Island Ikoyi Lagos</t>
  </si>
  <si>
    <t>Treasure Garden Lekki 1 Three Bedroom Semi Detached House</t>
  </si>
  <si>
    <t>Eko Parkview Estate Ikoyi Lagos</t>
  </si>
  <si>
    <t>Amazing 3bedroom Flat At Mafoluku Oshodi</t>
  </si>
  <si>
    <t>Inupa Off Queen’s Drive Old Ikoyi Ikoyi Lagos</t>
  </si>
  <si>
    <t>Lovely Finished 5 Bedroom Duplex At Magodo Shangisha Gra N3m</t>
  </si>
  <si>
    <t>New (2 Years Old)</t>
  </si>
  <si>
    <t>Idowu Ogunode Street, Igesu, Ayobo Akesan Alimosho Lagos</t>
  </si>
  <si>
    <t>2bedroom Miniflat</t>
  </si>
  <si>
    <t>Shomorin Street Ifako Gbagada Gbagada Lagos</t>
  </si>
  <si>
    <t>Space For Rent ,good For Hair Stylist, Nail Technician,makeup Artist And Photographer</t>
  </si>
  <si>
    <t>Newly Built 4 Bedroom Detached Duplex At Magodo Shangisha Gra N3m</t>
  </si>
  <si>
    <t>Decent And Spacious 3 Bedroom Flat At Magodo Isheri N1,1m</t>
  </si>
  <si>
    <t>Newly Built Mini Flat Located In Ago Palace Way .</t>
  </si>
  <si>
    <t>Brand New Mini Flat In Greenfield Estate Ago 500k</t>
  </si>
  <si>
    <t>Greenfield Estate Amuwo Ago Bridge Ago Palace Okota Lagos</t>
  </si>
  <si>
    <t>1 Room Flat Share In Ago Okota Isolo 150k</t>
  </si>
  <si>
    <t>Off Ago Last Bus Stop Ago Palace Okota Lagos</t>
  </si>
  <si>
    <t>3bedroom Flat All Rooms Ensuite With Guest Toilet</t>
  </si>
  <si>
    <t>Off Odejayi Crescent Western Avenue Surulere Lagos</t>
  </si>
  <si>
    <t>Opposite Fara Park Estate Sangotedo Ajah Lagos</t>
  </si>
  <si>
    <t>Newly Built 5 Bedroom All Ensuite Detached Duplex</t>
  </si>
  <si>
    <t>Newly Built Four (4) Bedroom Terrace Duplex</t>
  </si>
  <si>
    <t>Millennium Estate Hi Millenuim Ups Gbagada Lagos</t>
  </si>
  <si>
    <t>Four (4) Bedroom Duplex With One (1) Room Bq</t>
  </si>
  <si>
    <t>Three (3) Units Of Five (5)bedroom Terrace House With A Room Bq Each</t>
  </si>
  <si>
    <t>Newly Built Four (4) Bedroom Duplex</t>
  </si>
  <si>
    <t>Newly Built Five (5) Bedroom Semi Detached Duplex</t>
  </si>
  <si>
    <t>2bedroom Flat Odo Olow Street,ijesha Surulere</t>
  </si>
  <si>
    <t>Odo Olow Street Ijesha Surulere Lagos</t>
  </si>
  <si>
    <t>3. Bedrooms</t>
  </si>
  <si>
    <t>2 Bedroom Apartment In A Serviced Estate</t>
  </si>
  <si>
    <t>Newly Built Spacious 2bedroom Apartment Close To The Road</t>
  </si>
  <si>
    <t>New Built Spacious 2bedroom Flat,all En Suite</t>
  </si>
  <si>
    <t>Palm Royal Estate,anu Crescent Badore Ajah Lagos</t>
  </si>
  <si>
    <t>Brand New Miniflat For Rent At Shangisha</t>
  </si>
  <si>
    <t>Very Clean Serviced Mini Flat Appartment,fitted With Ac</t>
  </si>
  <si>
    <t>Spacious 2bedroom Flat Ensuite With Pop Close Destiny Bustop 7mins To Jakande Gate Isolo</t>
  </si>
  <si>
    <t>3 Bedrooms Flat Upper Floor</t>
  </si>
  <si>
    <t>Alaagba Govt Estate Orile Agege Agege Lagos</t>
  </si>
  <si>
    <t>Maplewood Estate Oko Oba Oko Oba Agege Lagos</t>
  </si>
  <si>
    <t>Location:the Estates Behind Frsc Ojodu , Omole Phase 1 Environ. Omole Phase 1 Ojodu Lagos</t>
  </si>
  <si>
    <t>Mini Flat In A Conducive And Highbrow Area.</t>
  </si>
  <si>
    <t>Alade Close Adeniran Ogunsanya Surulere Lagos</t>
  </si>
  <si>
    <t>2bedroom Flat At Makjola Street,</t>
  </si>
  <si>
    <t>Makjola Street Ijesha Surulere Lagos</t>
  </si>
  <si>
    <t>4 Bedroom Terrace With A Boys Quarter</t>
  </si>
  <si>
    <t>3 Bedroom With A Boys Quarter</t>
  </si>
  <si>
    <t>Newly Built 2bedroom Flat At</t>
  </si>
  <si>
    <t>A Luxury Miniflat At Laga Ikorodu</t>
  </si>
  <si>
    <t>Laga Ikorodu Ikorodu Lagos</t>
  </si>
  <si>
    <t>No 16 Tiwo Street Ijeshatedo Surulere Ijesha Surulere Lagos</t>
  </si>
  <si>
    <t>7 Units Of Newly Built 5 Bedroom Terrace Duplexes</t>
  </si>
  <si>
    <t>Miniflat In A New Building</t>
  </si>
  <si>
    <t>Gowon Inside Gowon Estate Ipaja Lagos</t>
  </si>
  <si>
    <t>Mafoluku Oshodi Expressway Oshodi Lagos</t>
  </si>
  <si>
    <t>Shapati Lakowe Ajah Lagos</t>
  </si>
  <si>
    <t>4 Bedroom Terrace With A Swimming Pool,3 Room Boys Quarter</t>
  </si>
  <si>
    <t>Newly Built 4 Bedroom Terrace On 2 Floors.</t>
  </si>
  <si>
    <t>Parapo Community Road Beside Attwool School Awoyaya Ajah Lagos</t>
  </si>
  <si>
    <t>Akinyemi Str, Off Ogunlana Crescent Awoyaya Ajah Lagos</t>
  </si>
  <si>
    <t>Spacious 2bedroom Flat For Rent At Meiran,alagbado,lagos</t>
  </si>
  <si>
    <t>Enyo Bus Stop Meiran Alagbado Abule Egba Lagos</t>
  </si>
  <si>
    <t>Nice And Clean Self Contain</t>
  </si>
  <si>
    <t>12 Olabisis Akins Addo Road Ajah Ado Ajah Lagos</t>
  </si>
  <si>
    <t>Off Emma Abibola Lekki Phase 1 Lekki Lagos</t>
  </si>
  <si>
    <t>Semi Detached 3 Bedroom Apartment In A Serene Neighbourhood</t>
  </si>
  <si>
    <t>A New Self Contains Or Studio Apartment At G R A Magodo Ph1 Isheri</t>
  </si>
  <si>
    <t>Magodo G R A Isheri. Magodo Kosofe Ikosi Lagos</t>
  </si>
  <si>
    <t>Neat Self Contain For Rent In Ketu</t>
  </si>
  <si>
    <t>Ketu Ikosi Ketu Lagos</t>
  </si>
  <si>
    <t>Kings Avenue Berger Ojodu Lagos</t>
  </si>
  <si>
    <t>3 Bedroom For Rent At Canaan Estate</t>
  </si>
  <si>
    <t>Single Self Contained Flat</t>
  </si>
  <si>
    <t>88, Okemale Street, Corner Bus Stop, Sangotedo , Eti Osa, Lagos State, Nigeria. Monastery Road Sangotedo Lagos</t>
  </si>
  <si>
    <t>3 Bedroom Detached Bungalow With Bq For 30m</t>
  </si>
  <si>
    <t>Newly Built 3 Bedroom Flat In A Very Secured Environment</t>
  </si>
  <si>
    <t>Clean 2bebroom Flat For Rent In Greenfield Estate Ago 650k</t>
  </si>
  <si>
    <t>Greenfield Estate Ago Palace Way Amuwo Odofin Amuwo Odofin Lagos</t>
  </si>
  <si>
    <t>A 3bedroom Flat At Obesanya Off Branco Mafoluku Oshodi Lagos</t>
  </si>
  <si>
    <t>Obesanya Mafoluku Oshodi Lagos</t>
  </si>
  <si>
    <t>Famco Eruwen Ikorodu Ikorodu Lagos</t>
  </si>
  <si>
    <t>Tastefully/newly Finished 3bedroom Terrex Duplex</t>
  </si>
  <si>
    <t>Off Tinubu, Ilupeju Estate Coker Road Ilupeju Lagos</t>
  </si>
  <si>
    <t>Clean All Rooms Ensuite 3bedroom Flat Off Ago Okota Isolo [redacted]</t>
  </si>
  <si>
    <t>Off Cement Bus Stop Ago Palace Okota Lagos</t>
  </si>
  <si>
    <t>Road 6 June 12 Abraham Adesanya Estate Ajah Lagos</t>
  </si>
  <si>
    <t>Room Selfcon Room In A Flat</t>
  </si>
  <si>
    <t>A Neatly Furnished 3 Bedroom Apartment Within A Secured Environment In Agungi Axis Of Lekki To Let</t>
  </si>
  <si>
    <t>Off Lekki Epe Expressway (agungi) Agungi Lekki Lagos</t>
  </si>
  <si>
    <t>Neatly Built Semi Detached 2 Bedroom Apartment</t>
  </si>
  <si>
    <t>Just A Stone Throw From House On The Rock Church Ikate Lekki Lagos</t>
  </si>
  <si>
    <t>Sweet &amp; Spacious Self Contain To Let</t>
  </si>
  <si>
    <t>An Estate Within Ajiran Axis Agungi Lekki Lagos</t>
  </si>
  <si>
    <t>3 Bedroom Flat With A Store And 2 Toilet And Bath</t>
  </si>
  <si>
    <t>Thomas Estate Ajah Close To Mrs Filling Station Addo Road Ajah Thomas Estate Ajah Lagos</t>
  </si>
  <si>
    <t>2bedroom Flat In A Serene Neighborhood</t>
  </si>
  <si>
    <t>Crown Court Estate Oniru Oniru Victoria Island Lagos</t>
  </si>
  <si>
    <t>Akarakumo 16 Lbs Ibeju Lekki Lagos</t>
  </si>
  <si>
    <t>A Room &amp; Parlor Mini Flat At Isheri 7mins From Jakande Gate Isolo</t>
  </si>
  <si>
    <t>Arepo; Short Drive To Berger Ojodu Lagos</t>
  </si>
  <si>
    <t>Beautiful 3bedroom Flat For Rent At Ojodu Grammar School In A Close,going For 2m</t>
  </si>
  <si>
    <t>Olowora Magodo Gra Phase 1 Ojodu Lagos</t>
  </si>
  <si>
    <t>Off Ozumba Mbadiwe Road Victoria Island Lagos</t>
  </si>
  <si>
    <t>3 Bedroom Flat For Rent At Water Front...all Room Are Ensuit,going For 900k</t>
  </si>
  <si>
    <t>Waterfromt Magodo Isheri Berger Ojodu Lagos</t>
  </si>
  <si>
    <t>Newly Built 6 Nos Of 3bedroom Flat At Okeira, Ogba.....850k..very Spacious</t>
  </si>
  <si>
    <t>Standard 4 In D Compound 3bedroom Flat For Rent Inside Omole Phase 2...going For 1.6m</t>
  </si>
  <si>
    <t>Omole Phase Two Omole Phase 2 Ojodu Lagos</t>
  </si>
  <si>
    <t>2 People In D Compound Lovely 3bedroom Flat For Rent At Oremeji Estate, Magodo Isheri...going For 1.2</t>
  </si>
  <si>
    <t>Oremeji Magodo Magodo Gra Phase 1 Ojodu Lagos</t>
  </si>
  <si>
    <t>New 2 Bedroom For Rent At Harmony Inside Magodo Phase 1,going For 800k..</t>
  </si>
  <si>
    <t>Arepo Near Berger Ojodu Lagos</t>
  </si>
  <si>
    <t>Newly Built 2 Bedroom Flat For Rent For Rent,inside Gateway Zone ...going For 850</t>
  </si>
  <si>
    <t>Gateway Zone Magodo Isheri Magodo Gra Phase 1 Ojodu Lagos</t>
  </si>
  <si>
    <t>Phase 2 Gra Magodo Gra Phase 2 Kosofe Ikosi Lagos</t>
  </si>
  <si>
    <t>Mini Flat For Rent At Arepo Via Ojodu Berger.....going For 250k At Jimoh Akinsanya</t>
  </si>
  <si>
    <t>Arepo Not Far From Ojodu Berger Ojodu Lagos</t>
  </si>
  <si>
    <t>Gra Phase 1 Magodo Gra Phase 1 Ojodu Lagos</t>
  </si>
  <si>
    <t>A Blk Of 4 Nos 3 Bedroom Flat</t>
  </si>
  <si>
    <t>Nice Looking 2 Bedroom Flat For Rent At Orang Estate Going For 450k,all Room En Suit With A Very Big Compound...</t>
  </si>
  <si>
    <t>Orange Estate Arepo Via Ojodu Berger Ojodu Lagos</t>
  </si>
  <si>
    <t>Aguda Ogba Lagos</t>
  </si>
  <si>
    <t>Nice Looking 3bedroom Flat For Rent At Daramola Arepo Via Ojodu ,very Clean And Standard..all Ensuit...going For 500k..</t>
  </si>
  <si>
    <t>Lovely Built 5 Bedroom Detached Duplex</t>
  </si>
  <si>
    <t>3 Bedroom Flat For Rent At Ojodu Abiodun...madona Estate..going For 550k</t>
  </si>
  <si>
    <t>Oluwakemi Ojodu Berger Ojodu Lagos</t>
  </si>
  <si>
    <t>2bedroom Flat For Rent In Maryland, Off Ikeja Gra In A Lovely Estate... Going For 2.2m...and A Service Change Of 700k...with Furniture Is Additional 1m</t>
  </si>
  <si>
    <t>Maryland Off Ikeja Gra Ikeja Gra Ikeja Lagos</t>
  </si>
  <si>
    <t>Landmark Abule Egba Lagos</t>
  </si>
  <si>
    <t>Newly Built Mini Flat For Rent At Beach Land Estate Arepo....going For 300k..all Room Are Ensuit</t>
  </si>
  <si>
    <t>Mini Flat At Jimoh Akinsanya 300k Per Annum Agency 50k,legal 50k,caution 20k. Total Packag 420k</t>
  </si>
  <si>
    <t>3bedroom Flat For Rent At Beachland Estate Arepo Going For 550k...all Room Are Ensuit..</t>
  </si>
  <si>
    <t>Brand New House Consisting Of 3bed Room Flat And Executive 2nos Of Mini Flat At Mapple Wood With Pop Finishing 600 700 1.2, 1.3m</t>
  </si>
  <si>
    <t>Mapple Estate Oko Oba Agege Lagos</t>
  </si>
  <si>
    <t>Phase 2 G.r.a. Magodo Gra Phase 2 Kosofe Ikosi Lagos</t>
  </si>
  <si>
    <t>Phase 2 Gra Magodo Shangisha Kosofe Ikosi Lagos</t>
  </si>
  <si>
    <t>Mini Flat At Ikeja Off Allen Avenue Going For 600k But Not Inside An Estate...</t>
  </si>
  <si>
    <t>Off Iju Iju Agege Lagos</t>
  </si>
  <si>
    <t>3bedroom Flat For Rent In Magodo Isheri Going For 500k Rent...2toilet...</t>
  </si>
  <si>
    <t>2bedroom Flat For Rent At Harmony Villa Opic,going For 450k...pay And Park In</t>
  </si>
  <si>
    <t>Superb 5 Bedroom Terrace Duplex</t>
  </si>
  <si>
    <t>Arepo Via Berger Ojodu Lagos</t>
  </si>
  <si>
    <t>Nice 2 Bedroom Flat For Rent At Peaceland Estate Arepo,,very Spacious And Neat..going For 400k</t>
  </si>
  <si>
    <t>Newly Built 3bedroom Flat For Rent At Beach Land Estate Arepo....going For 550k..all Room Are Ensuit</t>
  </si>
  <si>
    <t>Orchid Road, Lafiaji, Chevron Lekki Lagos</t>
  </si>
  <si>
    <t>3bedroom Flat For Rent At Arepo Just 15min Drive From Ikeja...going For 500k</t>
  </si>
  <si>
    <t>2bedroom Upstairs For Rent At Ifayin Uba Omole Phase 2,all Room Are Ensuit...going For 800k</t>
  </si>
  <si>
    <t>Ifayin Uba Omole Phase 2 Omole Phase 2 Ojodu Lagos</t>
  </si>
  <si>
    <t>Nice Looking 3bedroom Flat For Rent At Arepo Nuj Estate Going For 600k...all Ensuit With Good Facilities</t>
  </si>
  <si>
    <t>Mini Flat At Ogba 400k With Service Charge 114k Oke Ira....very Spacious And Clean</t>
  </si>
  <si>
    <t>Newly Finished Semidetached Three Bedrooms Flat Within The Citiview Estate For Letting, All Rooms Ensuite And It Can Be Opened For Inspection Anytime On Request. The Rent Is 1million,caution 5%..legal 10%....agency 10%</t>
  </si>
  <si>
    <t>Wawa Via Ojodu Berger...just 7minute From Ojodu Isheri North Ojodu Lagos</t>
  </si>
  <si>
    <t>Room Self Contained For Rent In Aboru Iyana Ipaja Very Close To Abule Egba.....going For 150k....its A Brand New Apartment..</t>
  </si>
  <si>
    <t>Genesis Estate Aboru Area Iyana Ipaja Ipaja Lagos</t>
  </si>
  <si>
    <t>2 Bedroom Flat For Rent At Ojodu Abiodun...madona Estate..going For 500k</t>
  </si>
  <si>
    <t>Oluwakemi Ojodu Abiodun Berger Ojodu Lagos</t>
  </si>
  <si>
    <t>Brooks Estate Gra Magodo Kosofe Ikosi Lagos</t>
  </si>
  <si>
    <t>Very Decent And Big 3 Bedroom Flat</t>
  </si>
  <si>
    <t>Newly Built 3bedroom Flat For Rent At Ogudu Going For 1m,all Room En Suit.</t>
  </si>
  <si>
    <t>Ogudu Lagos Ogudu Ogudu Lagos</t>
  </si>
  <si>
    <t>Newly Built 3bedroom Flat For Rent For Rent,inside Gateway Zone ...going For 1m</t>
  </si>
  <si>
    <t>Magodo Isheri Gateway Zone Magodo Gra Phase 1 Ojodu Lagos</t>
  </si>
  <si>
    <t>A Decent 3 Bedroom Flat With 2t/b, All Round Tiles, All Rooms With Wardrobes, Upstairs, Ample Parking Space At Bamako Estate @#700 Per Annum</t>
  </si>
  <si>
    <t>Standard Renovated 2no's Of 3bedroom Flat In A Gated Interlocking Street At Ojodu Abiodun...rent : 850k</t>
  </si>
  <si>
    <t>2bedroom Flat At Harmony Estate Going For 750k,all Room Are En Suit...and It Has A Service Charge Of 100k</t>
  </si>
  <si>
    <t>3bedroom Flat For Rent At Omole Phase 2,going For 1.1m</t>
  </si>
  <si>
    <t>3bedroom Flat With 3toilet And Bathroom, Plus Wardrobe.for Rent At Ojodu Abiodun.rent: #700k</t>
  </si>
  <si>
    <t>Ojodu Abiodun Off Kosoko Berger Ojodu Lagos</t>
  </si>
  <si>
    <t>Self Compound 5 Bedroom Duplex</t>
  </si>
  <si>
    <t>Opic River View Estate Isheri North Ojodu Lagos</t>
  </si>
  <si>
    <t>Superbly 3 Bedroom Flat</t>
  </si>
  <si>
    <t>Nice Looking 2 Bedroom Flat For Rent At Ogudu Going For 600k</t>
  </si>
  <si>
    <t>Nice Looking Mini Flat For Rent At St Timothy Ojodu,going For 320k.is Very Clean</t>
  </si>
  <si>
    <t>St Timothy Berger Ojodu Lagos</t>
  </si>
  <si>
    <t>Opic Inside Oshorun Estate Isheri North Ojodu Lagos</t>
  </si>
  <si>
    <t>3bedroom Flat For Rent At Olafisoye Street Ogba ...going For 500k</t>
  </si>
  <si>
    <t>Olafisoye Ogba Bus Stop Ogba Lagos</t>
  </si>
  <si>
    <t>Magodo Phrase 2 Magodo Gra Phase 2 Kosofe Ikosi Lagos</t>
  </si>
  <si>
    <t>New Units(8) Of 4bedroom Terrace Duplexs With Bq Off Adeniyi Jones Ikeja</t>
  </si>
  <si>
    <t>Shorinmade Opp Excellent Hotel Aguda(ogba) Ogba Lagos</t>
  </si>
  <si>
    <t>Nice Looking 2bedroom For Rent At Ogba Central Close To Dideolu Court Going For 750k</t>
  </si>
  <si>
    <t>New Mini Flat For Rent At Ojodu Abiodun Off Progressive Estate, Going For 425k Yearly Rent..</t>
  </si>
  <si>
    <t>Executive 2bedroom Flat For Rent At Obawole Going For 600k...</t>
  </si>
  <si>
    <t>Mini Flat For Rent At Oregun 500k Pa Total Package 700k</t>
  </si>
  <si>
    <t>Off Allen Opebi Ikeja Lagos</t>
  </si>
  <si>
    <t>3bedroom Flat In Magodo Isheri, Going For 1.1m 2 Occupant In D Compound</t>
  </si>
  <si>
    <t>Lovely Newly Built 3 Bedroom Flat</t>
  </si>
  <si>
    <t>Lovely Newly Built 3bed Flat At Ogba Oke Ira 1.3m Ogba Lagos</t>
  </si>
  <si>
    <t>Punch Estate Via Berger Ojodu Lagos</t>
  </si>
  <si>
    <t>2bedroom Flat For Rent At Ajishafe Going For 2.5 Ground Floor And Up Going For 3m...with A Relaxation Center, Pool,security And Many More...service Charge Of 2m..24hour Power Supply..it Has An Open Kitchen</t>
  </si>
  <si>
    <t>??newly Built 2 Bedroom Flat At Okeira Ogba For 800k/850k For Up</t>
  </si>
  <si>
    <t>Opic Estate Wawa Via Berger Ojodu Lagos</t>
  </si>
  <si>
    <t>Nice Looking 2bedroom Flat For Rent At Orange Estate Arepo Via Ojodu ,very Clean And Standard..all Ensuit</t>
  </si>
  <si>
    <t>Phase 2 Morgan Estate Ojodu Lagos</t>
  </si>
  <si>
    <t>2bedroom Flat With 2toilet And Bathroom, Plus Wardrobe.for Rent At Ojodu Abiodun.rent: #600k</t>
  </si>
  <si>
    <t>2bed Room Flat In Ilupeju</t>
  </si>
  <si>
    <t>In A Street Not Looking Inside An Estate Ilupeju Industrial Estate Ilupeju Lagos</t>
  </si>
  <si>
    <t>4 Bedroom Flat For Rent At Omole Phase 2,ifianyi Ubah.going For 1.3m</t>
  </si>
  <si>
    <t>Tasteful 3 Bedroom Bungalow</t>
  </si>
  <si>
    <t>4 Bedroom Flat For Rent At Omole Phase 2 Going For 1.5m...pay And Park In</t>
  </si>
  <si>
    <t>Lovely Mini Flat At Ajisafe For Rent...very Spacious,with Good Furnitures,pool.....going For 1.7m (unfinished)...2.5m(finished),</t>
  </si>
  <si>
    <t>This Is Newly Built 2bedroom Duplexs Inside An Estate In Off Adeniyi Jones Ikeja All The Rooms Are Ensult With Guest Toilet ?? Lovely And Portable Duplexs In A Serene Environment Rent Is 2.5m</t>
  </si>
  <si>
    <t>Mini Flat At Ikeja 700k At Allen Avenue, It Very Clean And Spacious</t>
  </si>
  <si>
    <t>Off Yaya Abatan Road Ogba Lagos</t>
  </si>
  <si>
    <t>Newly Built 2bedroom Flat For Rent At Balogun Street Off Orange Estate Arepo....going For 500k..all Room Are En Suit</t>
  </si>
  <si>
    <t>Berger Morgan Estate Ojodu Lagos</t>
  </si>
  <si>
    <t>Newly Built 2bedroom Flat For Rent At Wawa Banku Estate Just 7minute From Berger..upstairs 370k Downstairs 350k</t>
  </si>
  <si>
    <t>Wawa Via Ojodu, 7minute Drive From Ojodu Berger Ojodu Lagos</t>
  </si>
  <si>
    <t>Adedoyin Ogba Lagos</t>
  </si>
  <si>
    <t>. Aguda(ogba) Ogba Lagos</t>
  </si>
  <si>
    <t>G.r.a Magodo Kosofe Ikosi Lagos</t>
  </si>
  <si>
    <t>Olowora Berger Ojodu Lagos</t>
  </si>
  <si>
    <t>2bedroom Flat For Rent At Arepo Inside Orang Estate... Going For 350k..</t>
  </si>
  <si>
    <t>Tasteful 2 Bedroom Flat</t>
  </si>
  <si>
    <t>4 Bedroom Detached Duplex With A Bq</t>
  </si>
  <si>
    <t>Nice 3bedroom Flat For Rent At Magodo Isheri Going For 900k..very Spacious And Clean</t>
  </si>
  <si>
    <t>4bedroom Detached Duplex For Rent At Opic Isheri North Gra Ojodu Lagos</t>
  </si>
  <si>
    <t>Brand New Four 3bedroom Flat Off Allen For Corporate Organisation</t>
  </si>
  <si>
    <t>Very Clean Sharp Miniflat Upstairs At Ojodu #400k Yearly Rent...total Package #530k</t>
  </si>
  <si>
    <t>Sparklight Berger Ojodu Lagos</t>
  </si>
  <si>
    <t>Off Gateway Zone Magodo Gra Phase 1 Ojodu Lagos</t>
  </si>
  <si>
    <t>3 Bedroom Flat At Morgan Phase 2</t>
  </si>
  <si>
    <t>3bed Flat At Morgan Phase2 Downstairs 1.1m Upstairs 1.2m Ojodu Lagos</t>
  </si>
  <si>
    <t>. Unity Estate Ojodu Lagos</t>
  </si>
  <si>
    <t>Budland Ojodu Berger Ojodu Lagos</t>
  </si>
  <si>
    <t>Near Alafia Ogba Lagos</t>
  </si>
  <si>
    <t>3bedroom Flat For Rent In Lekki Phase 1,all Room Are Ensuit With Water Heater.</t>
  </si>
  <si>
    <t>Ayodele Ipaye Magodo Gra Phase 1 Ojodu Lagos</t>
  </si>
  <si>
    <t>Executive Roomselfcontain In A Close Off Budland At Ojodu Grammar School Rent #350k.</t>
  </si>
  <si>
    <t>Omole Berger Ojodu Lagos</t>
  </si>
  <si>
    <t>Newly Built 2 Bedroom Flat For Rent At River Valley Estate Ojodu Berger, Going For 1.2m All Rooms Are En Suit..constant Power Supply And Maximum Security Is Guarantee.</t>
  </si>
  <si>
    <t>Brand New Mini Flat At Iju Station 2t2b 250k Working Class Only ...</t>
  </si>
  <si>
    <t>Nice Looking 2 Bedroom Flat</t>
  </si>
  <si>
    <t>. River Valley Estate Ojodu Lagos</t>
  </si>
  <si>
    <t>4 Bedrooms Detached Duplex With A Bq</t>
  </si>
  <si>
    <t>5 Bedrooms Duplex</t>
  </si>
  <si>
    <t>Gra Phase 1 Isheri Magodo Kosofe Ikosi Lagos</t>
  </si>
  <si>
    <t>Off Kayode Taiwo Magodo Gra Phase 2 Kosofe Ikosi Lagos</t>
  </si>
  <si>
    <t>3bedroom Flat For Rent At Omole 2 Very Close To The Gate ....going For 1.2m</t>
  </si>
  <si>
    <t>Very Close To The Gate Omole Phase 2 Ojodu Lagos</t>
  </si>
  <si>
    <t>Miniflat For Rent At Harmony Villa Opic,going For 300k...pay And Park In</t>
  </si>
  <si>
    <t>Opic Isheri Isheri North Ojodu Lagos</t>
  </si>
  <si>
    <t>Brand New Mini Flat For Rent In A Quiet Place At Okeira,going For 700k..all Room Are En Suit With Big Compound</t>
  </si>
  <si>
    <t>Nice Looking 4 Bedroom Duplex With Bq And Lovely Antar Room.. Fully Finished..going For 1.6m Inside Spark Light Estate.</t>
  </si>
  <si>
    <t>Spark Light Estate Via Ojodu Berger Ojodu Lagos</t>
  </si>
  <si>
    <t>Omole Phase 2; Ikeja Lagos</t>
  </si>
  <si>
    <t>Olowora Near Isheri Magodo Kosofe Ikosi Lagos</t>
  </si>
  <si>
    <t>Kudoro Estate Magodo Gra Phase 1 Ojodu Lagos</t>
  </si>
  <si>
    <t xml:space="preserve"> River Valley Estate Ojodu Lagos</t>
  </si>
  <si>
    <t>Nice Looking 3bedroom Flat</t>
  </si>
  <si>
    <t> arepo, Via Berger Berger Ojodu Lagos</t>
  </si>
  <si>
    <t>2bedroom Flat For Rent In Ojodu Berger...grammar School Area...going For 500k</t>
  </si>
  <si>
    <t>Standard Renovated 2 Bedroom Flat In A Gated Interlocking Street At Ojodu Abiodun...rent : 650k</t>
  </si>
  <si>
    <t>Nice Looking 2bedroom Flat For Rent At Orange Estate Arepo Via Ojodu ,very Clean And Standard</t>
  </si>
  <si>
    <t>Brand New 2 Bedrooms Flat All Ensuit Omole Extension 1m Up Flat,950k Down Stairs</t>
  </si>
  <si>
    <t>G.r.a. Opic; Isheri North Ojodu Lagos</t>
  </si>
  <si>
    <t>Newly Built 2bedroom Flat For Rent At Praise Hill Estate Arepo....going For 450k..all Room Are En Suit</t>
  </si>
  <si>
    <t>Newly Renovated 3 Bedroom Flat At Olawaiye Estate</t>
  </si>
  <si>
    <t>Olawaye Estate Berger Ojodu Lagos</t>
  </si>
  <si>
    <t>Mini Flat For Rent At Adeoni Estate Going For 300k In A Clean Environment</t>
  </si>
  <si>
    <t>. Morgan Estate Ojodu Lagos</t>
  </si>
  <si>
    <t>G.r.a. Magodo Kosofe Ikosi Lagos</t>
  </si>
  <si>
    <t>Newly Renovated 3 Bedroom Flat At Aina Street..upstairs Going For 650k..</t>
  </si>
  <si>
    <t>Aina Street Berger Ojodu Lagos</t>
  </si>
  <si>
    <t>Self Compound 3bedroom Flat At Opic Estate Wawa,it Has Three Working Ac In Each Room,550k Per Annum</t>
  </si>
  <si>
    <t>Opic Estate Wawa Berger Ojodu Lagos</t>
  </si>
  <si>
    <t>Brand New House Consisting Of 2nos Of 3bed Room Flat At Mapple Wood Estate Oko Oba. Pop Finishing, Interlocking Compound, Modern Fittings,enough Car Park Fence Round With Gate. 1.3m</t>
  </si>
  <si>
    <t>Mapple Oko Oba Agege Lagos</t>
  </si>
  <si>
    <t>This Is Newly Built 10unit Of 4bedroom Flat For Lease Inside An Estate In Off Opebi Avenue Ikeja Lagos. All The Rooms Are Ensult With Guest Toilet ?? Well Fited Kitchen Cabinet With Quality Marble Tiles On The Floor With Ample Parking Space In The Compoun</t>
  </si>
  <si>
    <t>Journalist Estate Near Berger Ojodu Lagos</t>
  </si>
  <si>
    <t>Nice Looking Mini Flat For Rent Off Allen Ikeja,going For 600k... Spacious , Total Package 850k</t>
  </si>
  <si>
    <t>Lovely Bungalow</t>
  </si>
  <si>
    <t>Sparklight Estate Opp Opic Berger Ojodu Lagos</t>
  </si>
  <si>
    <t>Standard Pay N Park In 3 Bed At Lucas Obawole 350 Fence Round And Gate.</t>
  </si>
  <si>
    <t>Abioro Street, Off Kusenla Rd Ikate Lekki Lagos</t>
  </si>
  <si>
    <t>Newly Built 2 Bedroom Flat For Rent At Ayodele Ipaye Zone C,magodo Gra..going For 850k</t>
  </si>
  <si>
    <t>Shangisha Near Magodo Kosofe Ikosi Lagos</t>
  </si>
  <si>
    <t>Gra Phase 1 Magodo Kosofe Ikosi Lagos</t>
  </si>
  <si>
    <t>1 No Of 3bedroom Flats, All Ensuits At Am Str., Federal Low Cost Housing Estates, Akasoleri, Ikorodu, Lagos.rent 400,à&amp;c: 50, 50...caution: 50</t>
  </si>
  <si>
    <t>Akasholeri Ikorodu Ikorodu Lagos</t>
  </si>
  <si>
    <t>Phase 2 Magodo Gra Phase 2 Kosofe Ikosi Lagos</t>
  </si>
  <si>
    <t>Miniflat In Magodo Phase2 650k..in A Very Secure And Good Location Of Mogodo Shangisha</t>
  </si>
  <si>
    <t>Nice Looking 2bedroom Flat For Rent In Nuj Phase 1 Arepo Via Ojodu ,very Clean And Standard..all Ensuit...going For 450k..</t>
  </si>
  <si>
    <t>Gra Isheri Magodo Kosofe Ikosi Lagos</t>
  </si>
  <si>
    <t>Tasteful 2 Bedroom Duplex For Rent Inside River Valley Estate Ojodu Berger...very Secure And Serene Environment. Going For 1.3m</t>
  </si>
  <si>
    <t>Lovely Mini Flat For Rent At Arepo,jimoh Akinsanya.. Going For 350k</t>
  </si>
  <si>
    <t>Jimoh Akinsanya Via Ojodu Berger Ojodu Lagos</t>
  </si>
  <si>
    <t>Exquisiely Built 3 Bedroom Flat</t>
  </si>
  <si>
    <t>Mini Flat For Rent At Opic Estate Wawa,going For 150k</t>
  </si>
  <si>
    <t>Arepo, Few Minutes Drive To Berger Ojodu Lagos</t>
  </si>
  <si>
    <t>2 Bedroom Flat At Ojodu Berger</t>
  </si>
  <si>
    <t>2bedroom Flat For Rent At Arepo Going For 400k...all Room Are Ensuit..</t>
  </si>
  <si>
    <t>Newly Built 2bedroom Flat For Rent At Orange Estate Arepo....going For 450k..all Room Are Ensuit.</t>
  </si>
  <si>
    <t>. Magodo Gra Phase 1 Ojodu Lagos</t>
  </si>
  <si>
    <t>3 Bedroom Flat For Rent At Omole Phase 2 All Room Ensuit</t>
  </si>
  <si>
    <t>Nice Looking 3bedroom Flat For Rent At Orange Estate Arepo Via Ojodu ,very Clean And Standard</t>
  </si>
  <si>
    <t>Clean Miniflat At Oke Ira Ogba Pay And Pack In. Rent: #350k</t>
  </si>
  <si>
    <t>Superbly 5 Bedroom Duplex</t>
  </si>
  <si>
    <t>Oluwakemi Ojodu Lagos</t>
  </si>
  <si>
    <t>Magodo Gra Kosofe Ikosi Lagos</t>
  </si>
  <si>
    <t>Nice Looking 3 Bedroom Flat</t>
  </si>
  <si>
    <t>3 Bedroom Flat With All Rooms Ensuite</t>
  </si>
  <si>
    <t>Arepo, Close To Berger Ojodu Lagos</t>
  </si>
  <si>
    <t>Haruna Off College Road Aguda(ogba) Ogba Lagos</t>
  </si>
  <si>
    <t>Omole Phase 1 Ogba Lagos</t>
  </si>
  <si>
    <t>Shangisha Near Gra Magodo Kosofe Ikosi Lagos</t>
  </si>
  <si>
    <t>Newly Built Mini Flat For Rent At Orange Estate Arepo....going For 300k..all Room Are Ensuit</t>
  </si>
  <si>
    <t>2bedroom Flat For Rent At Progressive Estate Ojodu Abiodun,going For 500k</t>
  </si>
  <si>
    <t>Newly Built 3bedroom Flat In An Estate Off College Road,comes With Good Pop Finishing...going For 1.2m,1.250m,1.3m. .respectively</t>
  </si>
  <si>
    <t>G.r.a Phase 2 Magodo Gra Phase 2 Kosofe Ikosi Lagos</t>
  </si>
  <si>
    <t>Magodo Brokes Magodo Kosofe Ikosi Lagos</t>
  </si>
  <si>
    <t>2bedroom Apartment Unilag Estate</t>
  </si>
  <si>
    <t>4bedroom Duplex For Rent At Unilag Estate Magodo Isheri Going For 1.6m..</t>
  </si>
  <si>
    <t>??newly Built 3bedroom Duplex At Okeira Ogba....2m</t>
  </si>
  <si>
    <t>Nice Looking 2bedroom Flat With Extra Small Room 3t&amp;b At Akinsanya Street Ojodu #700k</t>
  </si>
  <si>
    <t>2bedroom Flat For Rent At Arepo Inside Orang Estate... Going For 300k..</t>
  </si>
  <si>
    <t>Omole Phase Ikeja Lagos</t>
  </si>
  <si>
    <t>Williams Estate Ogba Lagos</t>
  </si>
  <si>
    <t>Newly Built 2bedroom Flat For Rent At Arepo Praise Hill Estate ..going For 500k..security And Lawmer Is 90k Yearly</t>
  </si>
  <si>
    <t>2bedroom Flat For Rent At Balogun Street Off Orange Estate Arepo....going For 350k..</t>
  </si>
  <si>
    <t> citiview Estate, Wawa Berger Ojodu Lagos</t>
  </si>
  <si>
    <t>3bedroom Duplex For Inside Omole Phase 2 With Big Compound..going For 2.2m</t>
  </si>
  <si>
    <t>Omole 2 Off E Money House Omole Phase 2 Ojodu Lagos</t>
  </si>
  <si>
    <t>Exquisitely Built Detached Duplex</t>
  </si>
  <si>
    <t>Nice 3bedroom Flat For Rent At Arepo Via Ojodu Berger Inside Peace Land Estate ...all Room Are Ensuit ....going For 600k Upstairs</t>
  </si>
  <si>
    <t>Peaceland Estate Arepo Berger Ojodu Lagos</t>
  </si>
  <si>
    <t>2 Bedroom Flat For Rent At Opic Estate Wawa,going For 400k ..all Room En Suit</t>
  </si>
  <si>
    <t>Mini Flat For Rent At Omole Phase 2,going For 600k,in A Very Good Location...</t>
  </si>
  <si>
    <t>4bedroom Duplex For Rent At Unilag Estate Magodo Isheri Going For 1.8m..</t>
  </si>
  <si>
    <t>Brand New 2bedroom For Rent In A Quiet Place At Okeira,going For 1m..all Room Are En Suit With Big Compound</t>
  </si>
  <si>
    <t>Back Of Shoprite Mende Maryland Lagos</t>
  </si>
  <si>
    <t>Citiview Estate Near Berger Ojodu Lagos</t>
  </si>
  <si>
    <t>Room Self Contained For Rent At Magodo Shangisha,going For 400k</t>
  </si>
  <si>
    <t>Nice Looking 2bedroom Flat For Rent Off Balogun,iju Lagos..is In An Estate Going For 500k...all Room Are En Suit</t>
  </si>
  <si>
    <t>Off Balogun Iju Ishaga Iju Agege Lagos</t>
  </si>
  <si>
    <t>Mini Flat For Rent In Aboru Iyana Ipaja Inside Genesis Estate.....going For 250k....its A Brand New Apartment..</t>
  </si>
  <si>
    <t>Genesis Estate Aboru Iyana Ipaja Ipaja Lagos</t>
  </si>
  <si>
    <t>3 Bedroom Bongalow</t>
  </si>
  <si>
    <t>Nice 4 Bedroom Bungalow</t>
  </si>
  <si>
    <t>2 Nos Of 2bedroom Flat At Bucknor Str., Abraham Okonofua, Off Franzaki, Oke Afa, Ejigbo Isolo, Lagos,rent: 270,a&amp;c: 50, 50 Caution Deposit: 40</t>
  </si>
  <si>
    <t> arepo Berger Ojodu Lagos</t>
  </si>
  <si>
    <t>Exquisite 3 Bedroom Flat With All Rooms Ensuite</t>
  </si>
  <si>
    <t>3bedroom Flat At Elliot Iju Ishaga Going For 500k With 2 Toilets.</t>
  </si>
  <si>
    <t>Iju Iju Ishaga Agege Lagos</t>
  </si>
  <si>
    <t>Off Ajayi Rd Ogba Lagos</t>
  </si>
  <si>
    <t>Elbow Street Ojodu Abiodun Berger Ojodu Lagos</t>
  </si>
  <si>
    <t>Mini Flat For Rent At Omole Phase 2 Going For 450k.....in A Very Good Location Of Omole</t>
  </si>
  <si>
    <t>Chevron Area Lekki Lagos</t>
  </si>
  <si>
    <t>A Very Spacious And Newly Built 4 Bedroom Semi Detached Duplex</t>
  </si>
  <si>
    <t>Bafaj Estate Eputu Ibeju Lekki Lagos</t>
  </si>
  <si>
    <t>Newly Built 3bedroom Flat At Oshodi</t>
  </si>
  <si>
    <t>Tastefully Furnished Luxury 4 Bedroom Flat</t>
  </si>
  <si>
    <t>2 Bedroom Flat Shortlet</t>
  </si>
  <si>
    <t>1004 Estate, Victoria Island Lagos</t>
  </si>
  <si>
    <t>New 3/4 Bedroom Semi Detach Duplexes</t>
  </si>
  <si>
    <t>Opeyemi Crescent Magodo Magodo Kosofe Ikosi Lagos</t>
  </si>
  <si>
    <t>5 Bedroom Luxury Detach Duplex With Bq Swimming Pool</t>
  </si>
  <si>
    <t>Zone L Banana Island Ikoyi Lagos</t>
  </si>
  <si>
    <t>Newly Built 2 Bedroom Condos In A Serene Environment</t>
  </si>
  <si>
    <t>17 Omoba Bade Street, Marshy Hill Estate Off Addo Road Ajah, Eti Osa Lagos Ado Ajah Lagos</t>
  </si>
  <si>
    <t>Miniflat In A Newly Built Complex</t>
  </si>
  <si>
    <t>134a Prestige Complex, Ayobo Ipaja Ipaja Road Ipaja Lagos</t>
  </si>
  <si>
    <t>Unity Estate Badore Lekki Ajah Badore Ajah Lagos</t>
  </si>
  <si>
    <t>Seaside Estate Badore Lekki Ajah Badore Ajah Lagos</t>
  </si>
  <si>
    <t>Seaside Estate Badore Lekki Ajah Lagos State Badore Ajah Lagos</t>
  </si>
  <si>
    <t>Lovely 3 Bedroom Duplex For Rent Close To Oshodi Express, Charity Bus Stop</t>
  </si>
  <si>
    <t>Adewale Crescent Oshodi Expressway Oshodi Lagos</t>
  </si>
  <si>
    <t>Very Lovely 2 Bedroom Flat All Rooms Ensuite For Rent In Ajao Estate</t>
  </si>
  <si>
    <t>Self Compound 4br Bungalow Ensuite. Rent:#500k P.a</t>
  </si>
  <si>
    <t>Abiola Farm Estate, Ipaja Meigida Off Alaja Road, Ayobo Ipaja Ipaja Lagos</t>
  </si>
  <si>
    <t>Newly Built 2bedroom Flat For Rent At Meiran, Alagbado, Lagos</t>
  </si>
  <si>
    <t>Enyo Filling Station Bus Stop Meiran Alagbado Abule Egba Lagos</t>
  </si>
  <si>
    <t>New 3br Flat (2t/2b), Fully Tiled. Rent:#300k P.a</t>
  </si>
  <si>
    <t>Sola Odewale Str Off Alaja Road Meigida Ayobo, Abule Egba Lagos</t>
  </si>
  <si>
    <t>Sola Odewale Str Off Alaja Road Meigida Ayobo, Ipaja Ipaja Lagos</t>
  </si>
  <si>
    <t>Sola Odewale Str Off Alaja Road Meigida Ayobo, Ayobo Ipaja Lagos</t>
  </si>
  <si>
    <t>New Upper Floor 2br Flat (ensuites). Rent:#3500k P.a</t>
  </si>
  <si>
    <t>Abiola Farm Estate,off Alaja Road Meigida Ayobo Lagos Ayobo Ipaja Lagos</t>
  </si>
  <si>
    <t>Lovely Miniflat At Radio</t>
  </si>
  <si>
    <t>Radio Ikorodu Ikorodu Lagos</t>
  </si>
  <si>
    <t>Newly Built 3bedroom Upstairs 750/700</t>
  </si>
  <si>
    <t>Ago Palace/okota Lagos. Ago Palace Okota Lagos</t>
  </si>
  <si>
    <t>A Luxury Brand New 2 Bedroom Apartment</t>
  </si>
  <si>
    <t>Any Crecent Estate Badore Ajah Badore Ajah Lagos</t>
  </si>
  <si>
    <t>Newly Built 2bedroom Flat Very Sharp And Massive With Pop Finishing,just 2 In The Compound.</t>
  </si>
  <si>
    <t>Big Mini Flat To Let Serious Client Ready Now Call Only Pls</t>
  </si>
  <si>
    <t>Superb Semi New 3bedroom Flat For Rent In Ago Palace Way Okota Lagos</t>
  </si>
  <si>
    <t>2bedroom Flast To Let Serious Client Ready Today Call</t>
  </si>
  <si>
    <t>Standard Miniflat With Pop Ceiling Finishing Upstairs 500k,downstairs 450k,very Clean.</t>
  </si>
  <si>
    <t>Kajola Off Ajah Epe Expressway Lakowe Ajah Lagos</t>
  </si>
  <si>
    <t>Duplex Sitting On Two And Half Plots Facing Akowonjo Road For Lease</t>
  </si>
  <si>
    <t>Akowonjo Road Akowonjo Alimosho Lagos</t>
  </si>
  <si>
    <t>Before Shoprite Sangotedo Lagos</t>
  </si>
  <si>
    <t>Brand New Executive 2 Bedroom Flat</t>
  </si>
  <si>
    <t>Newly Built 2 Bedroom Flat For Rent In Ajao Estate</t>
  </si>
  <si>
    <t>Behind Chivita Ajao Estate Isolo Lagos</t>
  </si>
  <si>
    <t>Decent 3bedroom Flat To Let Serious Client Ready Today Only Call</t>
  </si>
  <si>
    <t>Decent 2bedroom Flat To Let Serious Client Call Only</t>
  </si>
  <si>
    <t>Mini Flat For Rent At Unity Estate</t>
  </si>
  <si>
    <t>Decent Mini Flat To Let</t>
  </si>
  <si>
    <t>3bedroom Flat To Let Serious Client Only</t>
  </si>
  <si>
    <t>3nos Of 4 Flat For Sale Serious Client Ready Now Call</t>
  </si>
  <si>
    <t>Kajola Off Ajah Epe Road Lakowe Ajah Lagos</t>
  </si>
  <si>
    <t>Kajola Phase 2 Lakowe Ajah Lagos</t>
  </si>
  <si>
    <t>Newly Built 3 Bedroom Flat At Divine Estate</t>
  </si>
  <si>
    <t>Standard Self Contained In Budland, Ojodu</t>
  </si>
  <si>
    <t>Decent 2bedroom Flat To Let Serious Client Ready Today Only Call</t>
  </si>
  <si>
    <t>Standard 2 Bedrooms Flat For Rent At Greenfield Estate</t>
  </si>
  <si>
    <t>Lakowe Lakowe Ajah Lagos</t>
  </si>
  <si>
    <t>Decent Finished 2bedroom Flat To Let In Ago Palace Way, Okota Lagos.</t>
  </si>
  <si>
    <t>Luxury Standard Finished 3bedroom Flat For Rent In Amuwo Odofin Lagos.</t>
  </si>
  <si>
    <t>First Estate Amuwo Odofin Amuwo Odofin Lagos</t>
  </si>
  <si>
    <t>Newly Built 2 Bedroom Flat At Greenfield Estate</t>
  </si>
  <si>
    <t>Greenfield Estate Green Estate Amuwo Odofin Lagos</t>
  </si>
  <si>
    <t>Decent 3bedroom Flat To Let Serious Client Ready Today Call</t>
  </si>
  <si>
    <t>Canal Estate. Ago Palace Okota Lagos</t>
  </si>
  <si>
    <t>Hassan Cmd Road Kosofe Ikosi Lagos</t>
  </si>
  <si>
    <t>Newly Built Specious 3 Bedroom Apartment</t>
  </si>
  <si>
    <t>Igbo Efon Lagos State Nigeria Igbo Efon Lekki Lagos</t>
  </si>
  <si>
    <t>Ajah, Lekki Lekki Phase 1 Lekki Lagos</t>
  </si>
  <si>
    <t>Standard 5bedroom Duplex For Rent In Amuwo Odofin.</t>
  </si>
  <si>
    <t>Amuwo Odofin Axis Amuwo Odofin Amuwo Odofin Lagos</t>
  </si>
  <si>
    <t>To Let Newly Built 3bedroom Apartment Very Clean And Lovely.</t>
  </si>
  <si>
    <t>Off Tarred Road Bus Stop. Ago Palace Okota Lagos</t>
  </si>
  <si>
    <t>Luxury Standard 5bedroom Duplex For Rent.</t>
  </si>
  <si>
    <t>Festac Town. Festac Amuwo Odofin Lagos</t>
  </si>
  <si>
    <t>4bedroom Semi Detached Duplex House</t>
  </si>
  <si>
    <t>Okolomi Road,bogije Off Lekki Epe Expressway Ajah Lagos</t>
  </si>
  <si>
    <t>Brand New Mini Flat To Let</t>
  </si>
  <si>
    <t>Omark Igando Ikotun Igando Lagos</t>
  </si>
  <si>
    <t>Luxury Standard Finished 3bedroom Flat For Rent @ago Palace Way Off Okota Lagos.</t>
  </si>
  <si>
    <t>Standard 4 Bedroom Terrace Duplex In An Estate</t>
  </si>
  <si>
    <t>Decent 2bedroom Flat To Let Serious Client Ready Today Call</t>
  </si>
  <si>
    <t>New Room And Parlour In Satellite Town Redgate No 2 Aku Street</t>
  </si>
  <si>
    <t>No 2 Aku Street Redgate Satellite Town Satellite Town Amuwo Odofin Lagos</t>
  </si>
  <si>
    <t>Decent 2bedroom Flat To Let Serious Client Ready Now Call Only</t>
  </si>
  <si>
    <t>Spacious Self Contained In Ojodu Abiodun</t>
  </si>
  <si>
    <t>Standard Room And Parlor Mini Flat At Lakeview Estate Phase 2</t>
  </si>
  <si>
    <t>Room And Parlor Miniflat In Satellite Town</t>
  </si>
  <si>
    <t>Aku Street Redgate Satellite Town Satellite Town Amuwo Odofin Lagos</t>
  </si>
  <si>
    <t>Decent 3bed Room Flat To Let.</t>
  </si>
  <si>
    <t>Alh Ede Igando Ikotun Igando Lagos</t>
  </si>
  <si>
    <t>Newly Built 3 Bedroom Flat At Green Estate</t>
  </si>
  <si>
    <t>Tasteful 3 Bedrooms Flat At Greenfield Estate .</t>
  </si>
  <si>
    <t>2 Bed New House In Satellite Town</t>
  </si>
  <si>
    <t>Spacious 2bedroom Flat At Destiny Bustop 7mins From Jakande Gate Isolo</t>
  </si>
  <si>
    <t>Destiny Bustop Ikotun Ikotun Igando Lagos</t>
  </si>
  <si>
    <t>New 2 &amp;3 Bedroom Flat In New Site Upstairs Satellite Town</t>
  </si>
  <si>
    <t>New Site Navy Town Axis Satellite Town Satellite Town Amuwo Odofin Lagos</t>
  </si>
  <si>
    <t>1self Contain</t>
  </si>
  <si>
    <t>A Room Self Contained At Fagbile Estate 7mins From Jakande Gate Isolo</t>
  </si>
  <si>
    <t>Isheri Osun/fagbile Estate Ijegun Ikotun Igando Lagos</t>
  </si>
  <si>
    <t>Clean 3bedroom Flat To Let Serious Person Ready Today Call Only</t>
  </si>
  <si>
    <t>Newly Built 1 Room Self Contained At Startimes.</t>
  </si>
  <si>
    <t>Specious Mini Flat To Let Serious Person Ready Only Call</t>
  </si>
  <si>
    <t>Lovely Affordable 2bedroom Flat To Let In Ago Palace Way Off Okota Lagos.</t>
  </si>
  <si>
    <t>Lovely 2 Bedroom Flat All Ensuite For Rent In Ajao Estate</t>
  </si>
  <si>
    <t>Mini Flat Closed Road To Let</t>
  </si>
  <si>
    <t>Olorunfemi Igando Ikotun Igando Lagos</t>
  </si>
  <si>
    <t>Decent 2bedroom Flat To Let Serious Ready Call</t>
  </si>
  <si>
    <t>Mini Flat For Rent @ogudu</t>
  </si>
  <si>
    <t>Adetuni Ogudu Orike Ogudu Lagos</t>
  </si>
  <si>
    <t>Standard 2 Bedroom's Flat At Greenfield Estate.</t>
  </si>
  <si>
    <t>Ifako Ifako Ogba Ogba Lagos</t>
  </si>
  <si>
    <t>Newly Built 2 Bedroom Flat At Victory Estate.</t>
  </si>
  <si>
    <t>Akesan Ikotun Ikotun Igando Lagos</t>
  </si>
  <si>
    <t>Cement, Cement Agege Lagos</t>
  </si>
  <si>
    <t>Decent 2bedroom Flat To Let Serious Client Ready Now Call Only Pls</t>
  </si>
  <si>
    <t>Lovely 2 Bedroom Flat In Ajuwon</t>
  </si>
  <si>
    <t>Ajuwon Via Agege Iju Lagos</t>
  </si>
  <si>
    <t>Superb Standard Finished 2bedroom Apartment For Rent In Amuwo Odofin Lagos.</t>
  </si>
  <si>
    <t>Oribanwa Street Off Lekki Epe Expressway Ajah Lagos</t>
  </si>
  <si>
    <t>Newly Built 3bedroom Flat Very Sharp And Massive With Pop Finishing.</t>
  </si>
  <si>
    <t>Renovated 2 Bedroom Flat For Rent At Unity Estate</t>
  </si>
  <si>
    <t>Newly Built 4 Bedroom Semi Detach Duplex With A Room Bq</t>
  </si>
  <si>
    <t>Agungi Lagos Agungi Lekki Lagos</t>
  </si>
  <si>
    <t>Mini Flat To Let Serious Client Call Only Ready Today</t>
  </si>
  <si>
    <t>Room And Parlour To Let Serious Person Ready Today Call Only</t>
  </si>
  <si>
    <t>2in Compound Decent 3bedroom Flat To Let Serious Client Ready Today Call</t>
  </si>
  <si>
    <t>Kajola Off Ajah Epe Express Road Lakowe Ajah Lagos</t>
  </si>
  <si>
    <t>Lovely 4 Bedroom Terrace Duplex With A Room Bq</t>
  </si>
  <si>
    <t>Newly Built Specious 2 Bedroom E</t>
  </si>
  <si>
    <t>Spacious A Room Self Contained At Fagbile Estate 7mins To Jakande Gate Isolo</t>
  </si>
  <si>
    <t>Open Big Hall For Lease Serious Person Call</t>
  </si>
  <si>
    <t>Mangoro Area, Mangoro Ikeja Lagos</t>
  </si>
  <si>
    <t>3bedroom Flat To Let In Amuwo Odofin Lagos.</t>
  </si>
  <si>
    <t>Divine Estate. Amuwo Odofin Amuwo Odofin Lagos</t>
  </si>
  <si>
    <t>Clean 3bedrom Flat With 2pple In The Compound To Let.</t>
  </si>
  <si>
    <t>Akesan Bus Stop Igando Ikotun Igando Lagos</t>
  </si>
  <si>
    <t>5bedroom Terrace Very Sharp And Massive With Children Parlour.</t>
  </si>
  <si>
    <t>Lakeview Phase1. Amuwo Odofin Amuwo Odofin Lagos</t>
  </si>
  <si>
    <t>Mini Flat At Isheri Osun/fagbile Estate 7mins Frm Jakande Gate Isolo</t>
  </si>
  <si>
    <t>Isheri Osun / Fagbile Estate Ijegun Ikotun Igando Lagos</t>
  </si>
  <si>
    <t>2bedroom Flat To Let In Amuwo Odofin, Not Too Distant From The Major Road, Just 3people In The Compound.</t>
  </si>
  <si>
    <t>2bed Room Flat To Let Serious Client Call</t>
  </si>
  <si>
    <t>Newly Built 2 Bedroom Flat At Hosanna Estate</t>
  </si>
  <si>
    <t>Hosanna Estate Amuwo Odofin Amuwo Odofin Lagos</t>
  </si>
  <si>
    <t>Spacious Mini Flat At With Pop At Fagbile Estate 7mins From Jakande Gate Isolo</t>
  </si>
  <si>
    <t>Decent Mini Flat To Let Serious Client Today Call Only Pls</t>
  </si>
  <si>
    <t>New Mini Flat To Let Serious Client Ready Today Call</t>
  </si>
  <si>
    <t>Decent Mini Flat To Let Pls Serious Client Ready Today Call Only</t>
  </si>
  <si>
    <t>3 Bedroom Flat In A Serene Environment Of Ladipo For Rent</t>
  </si>
  <si>
    <t>Oyegunwa Mafoluku Oshodi Lagos</t>
  </si>
  <si>
    <t>Just Out, Decent Finished Selfcon, For Rent In Ago Palace Way Okota Lagos.</t>
  </si>
  <si>
    <t>A Wonderful Sweet Finished 3bedroom Apartment In Amuwo Odofin, For Rent.</t>
  </si>
  <si>
    <t>Room And The Parlor (1 Bedroom)</t>
  </si>
  <si>
    <t>Kajola,lakuwe Off Lekki Epe Expressway Ajah Lagos</t>
  </si>
  <si>
    <t>Mini Flat (room&amp;parlour)</t>
  </si>
  <si>
    <t>Mini Flat(room And D Parlour)</t>
  </si>
  <si>
    <t>Bashorun Estate,majek Sangotedo Ajah Lagos</t>
  </si>
  <si>
    <t>Tokunbo Area, Unique Estate Baruwa Ipaja Lagos</t>
  </si>
  <si>
    <t>Decent Finished 2bedroom Apartment For Rent In Amuwo Odofin Lagos, Just 4 People In The Compound And Well Accessible From The Major Road Just 900k</t>
  </si>
  <si>
    <t>Decent Mini Flat To Let Serious Person Ready Today Only Call</t>
  </si>
  <si>
    <t>Just Out, Decent Finished Miniflat For Rent In Ago Palace Way Okota Lagos.</t>
  </si>
  <si>
    <t>*just Out* Decent Finished 2bedroom Flat For Rent @ago Palace Way Off Okota, Lagos. 650k Up And Down, Pa.. Just 2 People In The Compound, Cooperate Client Preferably.</t>
  </si>
  <si>
    <t>Standard 2 Bedroom Flat In Greenfield Estate</t>
  </si>
  <si>
    <t>By Nice Touch Ago Palace Okota Lagos</t>
  </si>
  <si>
    <t>Creatively Built 3bedroom Apartment For Rent In Ago Palace Way Okota Lagos</t>
  </si>
  <si>
    <t>Room And The Parlour</t>
  </si>
  <si>
    <t>Lakuwe Lakowe Ajah Lagos</t>
  </si>
  <si>
    <t>Luxury Standard Finished 3bedroom Flat For Rent In Ago Palace Way Okota, Lagos.</t>
  </si>
  <si>
    <t>Executive Three Bedroom Flat For Rent In Aviation Estate</t>
  </si>
  <si>
    <t>Standard 2 Bedroom Flat In Ogba</t>
  </si>
  <si>
    <t>Standard 3 Bedrooms Flat At Lakeview Estate Phase 1</t>
  </si>
  <si>
    <t>Executive 3 Bedroom Flat To Let At Amuwo Odofin Lagos.</t>
  </si>
  <si>
    <t>Amuwo Odofin Link Amuwo Odofin Amuwo Odofin Lagos</t>
  </si>
  <si>
    <t>Lovely 2 Bedroom Flat In Ogba</t>
  </si>
  <si>
    <t>Standard Room And Parlor Mini Flat At Greenfield Estate.</t>
  </si>
  <si>
    <t>Newly Built 3 Bedroom Flat At Lakeview Estate Phase 2</t>
  </si>
  <si>
    <t>Newly Built 2bedroom Flat Very Sharp And Massive With Morden Facilities.</t>
  </si>
  <si>
    <t>Startimes Estate. Ago Palace Okota Lagos</t>
  </si>
  <si>
    <t>Newly Built 3 Bedroom Flat At Ago Palace</t>
  </si>
  <si>
    <t>Ago Palace Osolo Way Isolo Lagos</t>
  </si>
  <si>
    <t>A Lovely 3 Bedroom Flat With A Room Bq</t>
  </si>
  <si>
    <t>Victoria Island Oniru Oniru Victoria Island Lagos</t>
  </si>
  <si>
    <t>Eputu Town Off Lekki Epe Expressway Ajah Lagos</t>
  </si>
  <si>
    <t>Renovated Mini Flat To Let Serious Client Call Only</t>
  </si>
  <si>
    <t>Isuti Igando Ikotun Igando Lagos</t>
  </si>
  <si>
    <t>Decent 3bedroom. Flat To Let Serious Client Ready Today Call</t>
  </si>
  <si>
    <t>Governor Rd Governors Road Ikotun Igando Lagos</t>
  </si>
  <si>
    <t>Onipetesi Cement Agege Lagos</t>
  </si>
  <si>
    <t>Mini Flat For Rent At Fagbile Estate 7mins From Jakande Gate Isolo</t>
  </si>
  <si>
    <t>3unit Of 4bedroom Duplex, For Rent In Amuwo Odofin Lagos.</t>
  </si>
  <si>
    <t>Lakeview. Amuwo Odofin Amuwo Odofin Lagos</t>
  </si>
  <si>
    <t>Lucrative Miniflat, Just Out For Rent In Ago Palace, Pay And Pack In, Very Spacious And Conducive.</t>
  </si>
  <si>
    <t>Newly Built 2bedroom Flat For Rent.</t>
  </si>
  <si>
    <t>Spacious A Room Self Contained At Fagbile Estate 7mins Frm Jakande Gate Isolo</t>
  </si>
  <si>
    <t>Isheri Osun / Fagbile Estate Bucknor Isolo Lagos</t>
  </si>
  <si>
    <t>Sweetly Built 2 Bedroom Flat At Victory Estate. Amuwo</t>
  </si>
  <si>
    <t>2 Bed Bungalow Rent Alone In Satellite Town Tarred Road</t>
  </si>
  <si>
    <t>Satellite Town Beside Sky Bank On Community Road Tarred Amuwo Odofin Amuwo Odofin Lagos</t>
  </si>
  <si>
    <t>Renovated 2 Bed Ensuite In Satellite Town Opposite Nitel Estate</t>
  </si>
  <si>
    <t>Executive Luxury One Room Self Contained</t>
  </si>
  <si>
    <t>Lakeview Estate 1 Amuwo Odofin Amuwo Odofin Lagos</t>
  </si>
  <si>
    <t>New 2 And 3 Bed Flat For Rent In Abule Ado Beside Trade Fair</t>
  </si>
  <si>
    <t>Abule Ado Beside Trade Fair Satellite Town Amuwo Odofin Lagos</t>
  </si>
  <si>
    <t>Newly Built Spacious Three(3) Flat At Startimes Estate</t>
  </si>
  <si>
    <t>3 Bedroom All Ensuite For Rent At Gowon Estate Egbeda</t>
  </si>
  <si>
    <t>Estate Amuwo Odofin Amuwo Odofin Lagos</t>
  </si>
  <si>
    <t>3bedroom Flat For Rent In Amuwo.</t>
  </si>
  <si>
    <t>3bedroom Flat Very Sharp And Massive Well Ventilated And Secured,1.4m Negotiable..</t>
  </si>
  <si>
    <t>Newly Built 3bedroom Flat, All Rooms Ensuit With Massive Kitchen And Cabinets For Rent</t>
  </si>
  <si>
    <t>Executive 3 Bedroom Flat To Let At Ago Palace Way Off Okota Lagos.</t>
  </si>
  <si>
    <t>3bedroom Flats To Let Serious Client Ready Now Call</t>
  </si>
  <si>
    <t>Standard 2bedroo Flat To Let Serious Client Ready Today Call</t>
  </si>
  <si>
    <t>Amuwo Odofin Axis Abule Egba Lagos</t>
  </si>
  <si>
    <t>Massive Finished Miniflat Flat With 2toilets And Kitchen For Rent.</t>
  </si>
  <si>
    <t>Last Bustop. Ago Palace Okota Lagos</t>
  </si>
  <si>
    <t>Brand New Executive Two Bedroom Flat</t>
  </si>
  <si>
    <t>To Let 3bedroom Apartment, Very Spacious And Conducive.</t>
  </si>
  <si>
    <t>Lakowe,lekki Epe Express Way Lakowe Ajah Lagos</t>
  </si>
  <si>
    <t>Newly Built Room Self And Room And Parlor Mini Flat In Satellite Town</t>
  </si>
  <si>
    <t>2 Aku Street Redgate Satellite Town Satellite Town Amuwo Odofin Lagos</t>
  </si>
  <si>
    <t>Standard Built Two Bedroom Flat At Greenfield Estate</t>
  </si>
  <si>
    <t>Joint Venture In Lekki</t>
  </si>
  <si>
    <t>Ikate Chevron Lekki Lagos</t>
  </si>
  <si>
    <t>Executive Miniflat For Rent In Mafoluku, Oshodi</t>
  </si>
  <si>
    <t>Raji Abayomi Mafoluku Oshodi Lagos</t>
  </si>
  <si>
    <t>Newly Built Lovely 3 Bedroom Flat For Rent In Ajao Estate</t>
  </si>
  <si>
    <t>Samuel Ike Ajao Estate Isolo Lagos</t>
  </si>
  <si>
    <t>2 Bedroom Apartment In Ikota</t>
  </si>
  <si>
    <t>2nd Toll Gate And Within An Estate Ikota Lekki Lagos</t>
  </si>
  <si>
    <t>Newly Built 3bedroom Flat To Let In Amuwo Odofin Lagos.</t>
  </si>
  <si>
    <t>Lakeview Phase2, Capital Oil Bus Stop Amuwo Odofin Amuwo Odofin Lagos</t>
  </si>
  <si>
    <t>Mini Flat For Rent At Orelope, Egbeda</t>
  </si>
  <si>
    <t>Newly Built One Room And Parlor Mini Flat At Greenfield Estate</t>
  </si>
  <si>
    <t>Room And Parlour In Satellite Town Spacious Room Parlour</t>
  </si>
  <si>
    <t>Unity Street Off Kesgton Street By Heathrow Hotel Satellite Town Satellite Town Amuwo Odofin Lagos</t>
  </si>
  <si>
    <t>Mini Flat At Bucknor 2mins Frm Jakande Gate Isolo</t>
  </si>
  <si>
    <t>Bucknor Bucknor Isolo Lagos</t>
  </si>
  <si>
    <t>Spacious 2bedroom Flat With Pop Close To Destiny Bustop 7mins From Jakande Gate Isolo</t>
  </si>
  <si>
    <t>Newly Built 2bedroom Flat Very Sharp And Massive With Massive Parlour</t>
  </si>
  <si>
    <t>Standard 3 Bedroom Flat In Agege</t>
  </si>
  <si>
    <t>Keke Housing Lsdpc Estate Agege Lagos</t>
  </si>
  <si>
    <t>Decent 2bedroom Flat To Let Serious Client Ready Today Call Only</t>
  </si>
  <si>
    <t>Newly Built Apartment Mini Flat</t>
  </si>
  <si>
    <t>Ajah, Lekki Ado Ajah Lagos</t>
  </si>
  <si>
    <t>Decent 3bedroom Flat To Let, Serious Client Ready Now Call</t>
  </si>
  <si>
    <t>Newly Built 2 Bedroom Flat In Ogba</t>
  </si>
  <si>
    <t>Newly Built One Room And Parlour Mini Flat At Olive, Ago.</t>
  </si>
  <si>
    <t>Olive Green Estate Amuwo Odofin Lagos</t>
  </si>
  <si>
    <t>Decent Mini Flat Client Ready Now Only Come</t>
  </si>
  <si>
    <t>5bedroom Duplex For Let. Serious Client Call Only</t>
  </si>
  <si>
    <t>Koka Estate Shasha Alimosho Lagos</t>
  </si>
  <si>
    <t>Luxury 2bedroom Flat For Rent In Amuwo Odofin Lagos, Very Close To The Road And Decent.</t>
  </si>
  <si>
    <t>To Let Massive 3bedroom Flat 650k Per Annum, Negotiable. @ Ago Palace Way.</t>
  </si>
  <si>
    <t>Century Bustop Ago Palace Okota Lagos</t>
  </si>
  <si>
    <t>Newly Built 2 Bedroom Flat At Olive</t>
  </si>
  <si>
    <t>Olive Amuwo Odofin Amuwo Odofin Lagos</t>
  </si>
  <si>
    <t>A Tastefully Built 4 Bedroom Terrace With A Bad And Swimming Pool</t>
  </si>
  <si>
    <t>Image Elegushin Ikate Lekki Lagos</t>
  </si>
  <si>
    <t>Luxury Standard Finished 3bed/2bed Flat For Rent In Ago Palace.</t>
  </si>
  <si>
    <t>Standard 2 Bedroom Flat At Greenfield Estate.</t>
  </si>
  <si>
    <t>Clean 2bedroom Flat To Let Serious Client Ready Today Call Only</t>
  </si>
  <si>
    <t>4 Bedroom Flat Upstairs</t>
  </si>
  <si>
    <t>Newly Built Two(2) Bedroom Flat At Zion Estate</t>
  </si>
  <si>
    <t>Zion Estate. Amuwo Odofin Amuwo Odofin Lagos</t>
  </si>
  <si>
    <t>Lovely 3 Bedroom Flat With A Room Bq</t>
  </si>
  <si>
    <t>Oribanwa Lakowe Ajah Lagos</t>
  </si>
  <si>
    <t>2bedroom Flat To Let For Working Class Only</t>
  </si>
  <si>
    <t>Lovely Miniflat In Ojodu</t>
  </si>
  <si>
    <t>Exquisite 2 Bedroom Apartment All Room Ensuite</t>
  </si>
  <si>
    <t>Ajah, Lekki Igbo Efon Lekki Lagos</t>
  </si>
  <si>
    <t>Standard 3bedroom</t>
  </si>
  <si>
    <t>Akowonjo Area Akowonjo Alimosho Lagos</t>
  </si>
  <si>
    <t>Newly Built 2bedroom Flat Very Sharp And Massive With Pop Finishing.</t>
  </si>
  <si>
    <t>Victory Estate. Amuwo Odofin Amuwo Odofin Lagos</t>
  </si>
  <si>
    <t>Renovated Spacious 2 Bedroom Flat In An Estate</t>
  </si>
  <si>
    <t>Standard 3 Bedrooms Flat At Lakeview Estate Phase 2</t>
  </si>
  <si>
    <t>Good 2bedroom Flat To Let Serious Client Ready Today Call</t>
  </si>
  <si>
    <t>Olowo Ila Ikotun Igando Lagos</t>
  </si>
  <si>
    <t>A Nicely Built 5 Bedroom Fully Detached Duplex With A Room Bq</t>
  </si>
  <si>
    <t>Graceland Estate Ajah Graceland Estate Ajah Lagos</t>
  </si>
  <si>
    <t>Decent 2bedroom Flat To Let,serious Client Call</t>
  </si>
  <si>
    <t>Newly Built 2 Beroom Flat For Letting</t>
  </si>
  <si>
    <t>Agric Road Oko Oba Agege Lagos</t>
  </si>
  <si>
    <t>Bedroom Mini Flat</t>
  </si>
  <si>
    <t>Abule Egba Agege Lagos</t>
  </si>
  <si>
    <t>Olive Church Street/estate. Ago Palace Okota Lagos</t>
  </si>
  <si>
    <t>Standard Room And Parlor Mini Flat At Lakeview Estate, Phase 2</t>
  </si>
  <si>
    <t>Newly Built Miniflat In Ojodu Abiodun</t>
  </si>
  <si>
    <t>2bedroom Flat To Let</t>
  </si>
  <si>
    <t>Lanrr Igando Ikotun Igando Lagos</t>
  </si>
  <si>
    <t>Newly Built 2 Bedroom Flat At Startimes Estate</t>
  </si>
  <si>
    <t>Greenfield. Amuwo Odofin Amuwo Odofin Lagos</t>
  </si>
  <si>
    <t>Newly 3bedroom,2 Bedroom And Mini Flat For Rent At Ogudu Ori Okr</t>
  </si>
  <si>
    <t>Standard 2bedroom Flat To Let In Ago Palace Way Off Okota Lagos.</t>
  </si>
  <si>
    <t>Kajola Lakuwe Lakowe Ajah Lagos</t>
  </si>
  <si>
    <t>Room And Parlour(mini Flat)</t>
  </si>
  <si>
    <t>Oribanwa,lakuwe Off Lekki Epe Expressway Ajah Lagos</t>
  </si>
  <si>
    <t>Newly Built Apartment Room Self Contain.</t>
  </si>
  <si>
    <t>Ajah, Lekki Free Trade Zone Ibeju Lekki Lagos</t>
  </si>
  <si>
    <t>3bedroom Flat Of 600k For Rent In Ago Palace Way Off Okota Lagos.</t>
  </si>
  <si>
    <t>3brm Flat For Rent.</t>
  </si>
  <si>
    <t>Lakeview Bus Stop. Amuwo Odofin Amuwo Odofin Lagos</t>
  </si>
  <si>
    <t>Blessings Estate Amuwo Odofin Amuwo Odofin Lagos</t>
  </si>
  <si>
    <t>Brand New Room Self Contain With Your Generator House To Let.</t>
  </si>
  <si>
    <t>Newly Built Spacious One Room Self Contained At Prayer Estate.</t>
  </si>
  <si>
    <t>6 Bed Duplex For Rent In Lilly Estate Amuwo Odofin</t>
  </si>
  <si>
    <t>Lilly Estate Amuwo Odofin Amuwo Odofin Lagos</t>
  </si>
  <si>
    <t>Duplex For Rent @ Gemade Estate</t>
  </si>
  <si>
    <t>Gemade Estate, Egbeda Egbeda Alimosho Lagos</t>
  </si>
  <si>
    <t>Tastefully Built 2 Bedrooms Flat</t>
  </si>
  <si>
    <t>Prayer Estate. Amuwo Odofin Amuwo Odofin Lagos</t>
  </si>
  <si>
    <t>Brand New 1bedroom Flat To Let Serious Client</t>
  </si>
  <si>
    <t>Spacious A Roam Self Contained At Fagbile Estate 7mins From Jakande Gate Isolo</t>
  </si>
  <si>
    <t>Brand New 2bedroom Flat To Let Serious Client Ready Call</t>
  </si>
  <si>
    <t>A Standard 3bedroom At Kas Avenue Sabo</t>
  </si>
  <si>
    <t>A Luxury Miniflat At Hill Top Estate</t>
  </si>
  <si>
    <t>A Tastefully Finished 3 Bedroom Terrace Duplex</t>
  </si>
  <si>
    <t>Around Phase 1 Lekki Lagos</t>
  </si>
  <si>
    <t>A Luxury And Beautifully Finished 4 Bedroom Semi Detached Duplex</t>
  </si>
  <si>
    <t>Around Chisco Elegushi Lekki Lagos</t>
  </si>
  <si>
    <t>A Very Comfortable 2 Bedroom Flat</t>
  </si>
  <si>
    <t>Oko Ado Sangotedo Ajah Lagos</t>
  </si>
  <si>
    <t>Lovely Mini Flat At Westwood Estate Badore</t>
  </si>
  <si>
    <t>Brand New 2bedroom Duplex At Unity Estate Ajah Lagos</t>
  </si>
  <si>
    <t>9, Ebun Street Abule Oja Yaba Lagos</t>
  </si>
  <si>
    <t>Self Contained With 24hrs Light</t>
  </si>
  <si>
    <t>Lewis Fadipe Street By Doren Thomas Estate Thomas Estate Ajah Lagos</t>
  </si>
  <si>
    <t>Newly Built 5 Bedroom Detached Duplex With Bq</t>
  </si>
  <si>
    <t>Around Ikota Lekki Lagos</t>
  </si>
  <si>
    <t>Clean Compand.</t>
  </si>
  <si>
    <t>G Capa...... Ologufe Ibeju Lekki Lagos</t>
  </si>
  <si>
    <t>Clean And Beautiful</t>
  </si>
  <si>
    <t>Ologufe Ibeju Lekki Lagos</t>
  </si>
  <si>
    <t>Clean Standard 2bedroom Flat All Room Ensuit</t>
  </si>
  <si>
    <t>Precious And Specious 2 Bedroom Apartment</t>
  </si>
  <si>
    <t>25 Ogidi Crescent Lekki Phase 1 Lekki Lagos</t>
  </si>
  <si>
    <t>A Precious Mini Flat At Fola Agoro With Car Park And Gated With Good Facilities.</t>
  </si>
  <si>
    <t>Oluwadare Street Fola Agoro Yaba Lagos</t>
  </si>
  <si>
    <t>Around Badore Ajah Lagos</t>
  </si>
  <si>
    <t>Cooper Road Ikoyi S.w Ikoyi Lagos</t>
  </si>
  <si>
    <t>Newly Built 3 Units Of Two Bedroom Apartments</t>
  </si>
  <si>
    <t>Modupe Street By Power Line, Egbeda, Pipeline Alimosho Lagos</t>
  </si>
  <si>
    <t>Well Built, Maintained And Self Compound 4 Bedroom Bungalow</t>
  </si>
  <si>
    <t>Tayo Adebayo Street, Abiola Farm Ayobo Alimosho Lagos</t>
  </si>
  <si>
    <t>Two Bedroom Flat At Owode Ajah</t>
  </si>
  <si>
    <t>A Cute And Moderate Modern With P. O. P Two Bedroom Flat In Magodo Gra 2</t>
  </si>
  <si>
    <t>Adekunle Banjo Street Magodo Gra Phase 2 Magodo Gra Phase 2 Kosofe Ikosi Lagos</t>
  </si>
  <si>
    <t>A Brand New Modern Noptoched Executive Five Bedroom Fully Detached Duplex In Magodo 2</t>
  </si>
  <si>
    <t>Bashier Shutting Street, Magodo Gra Phase 2 Magodo Gra Phase 2 Kosofe Ikosi Lagos</t>
  </si>
  <si>
    <t>Relatively New, Well Built And Well Maintained Three Bedroom Apartments With A Room Bq ...self Serviced</t>
  </si>
  <si>
    <t>Eddie Eleje Street, Bridgegate Estate , Agungi, Lekki Abule Egba Lagos</t>
  </si>
  <si>
    <t>Newly Built Two (2) Bedroom Apartments With Three Toilet And Pop Finishes</t>
  </si>
  <si>
    <t>2, Babatunde Oyeniyi Street, Abiola Farm Ayobo Alimosho Lagos</t>
  </si>
  <si>
    <t>Adeyeri Crescent Ifako Ogba Ogba Lagos</t>
  </si>
  <si>
    <t>2bedroon Flat At Akobi Crescent</t>
  </si>
  <si>
    <t>Newly Built 4 Bedroom Detached Bungalow</t>
  </si>
  <si>
    <t>Room In A Flat For Male Coper In Ago Okota Isolo [redacted]</t>
  </si>
  <si>
    <t>Okebanjor Street Off Ago Palace Ago Palace Okota Lagos</t>
  </si>
  <si>
    <t>Musical Record Studio Available</t>
  </si>
  <si>
    <t>Doren Thomas Estate Ajah Lagos</t>
  </si>
  <si>
    <t>Room Self Contain) With 24 Hours Light</t>
  </si>
  <si>
    <t>Doren Hospital Thomas Estate Ajah Lagos</t>
  </si>
  <si>
    <t>****new 2 Bedroom Rental****available At Ogudu Gra, Serene Environment.</t>
  </si>
  <si>
    <t>A Very Comfortable 3 Bedroom Flat</t>
  </si>
  <si>
    <t>Around Chevron Lekki Lagos</t>
  </si>
  <si>
    <t>Newly Mini Flat At Nnobi Street</t>
  </si>
  <si>
    <t>New Built 3 Bedroom Flat With Bq</t>
  </si>
  <si>
    <t>Entrance Street Medina Gbagada Lagos</t>
  </si>
  <si>
    <t>Luxury Serviced 3 Bedroom Flat At Goospen Estate, Oniru</t>
  </si>
  <si>
    <t>Serviced 3 Bedroom Flat With A Room Boy's Quarter At Ikate Elegushi N3m</t>
  </si>
  <si>
    <t>Kusenla Road Ikate Ikate Lekki Lagos</t>
  </si>
  <si>
    <t>Brand 3 Bedroom Flat</t>
  </si>
  <si>
    <t>Off Addo Road Ado Ajah Lagos</t>
  </si>
  <si>
    <t>Brand 4 Bedroom Flat</t>
  </si>
  <si>
    <t>Oluwole Street, Off Alternative Route Lekki Phase 1 Lekki Lagos</t>
  </si>
  <si>
    <t>Well Finished 3 Bedroom Flat At Ikota Villa Estate, Lekki</t>
  </si>
  <si>
    <t>Serviced 3 Bedroom Flat With A Room Boys Quarter At Ikota Villa Estate</t>
  </si>
  <si>
    <t>Service 3 Bedroom Flat With A Room Boy's Quarter At Victoria Crest Apartment, Osapa London #4m</t>
  </si>
  <si>
    <t>Victoria Crest Apartment Osapa London Lekki Lagos</t>
  </si>
  <si>
    <t>4 Bedroom Terrace With A Room Boys Quarter At Discovery Gardens Estate By Spg Igbo Efon</t>
  </si>
  <si>
    <t>Discovery Gardens Estate By Spg Igbo Efon Igbo Efon Lekki Lagos</t>
  </si>
  <si>
    <t>Testefully Finished 3 Bedroom Flat At Femi Okunnu Phase 3 By Jakande/shoprite, Lekki</t>
  </si>
  <si>
    <t>Femi Okunnu Phase 3 By Jakande/shoprite, Lekki Jakande Lekki Lagos</t>
  </si>
  <si>
    <t>Serviced 3 Bedroom Flat With A Room Boys Quarter At Bourdillon Court Estate Chevron Drive</t>
  </si>
  <si>
    <t>Bourdillon Court Estate Chevron Drive Chevron Lekki Lagos</t>
  </si>
  <si>
    <t>3 Bedroom Flat To Rent At Milverton Estate N2.5m</t>
  </si>
  <si>
    <t>Milverton Estate Lekki Penninsula Agungi Lekki Lagos</t>
  </si>
  <si>
    <t>5 Bedroom Detached House With A Room Boy's Quarter At Victory Park Estate, Lekki N4.5m</t>
  </si>
  <si>
    <t>Serviced 3 Bedroom Flat With A Room Boys Quarter At Glover Road Ikoyi</t>
  </si>
  <si>
    <t>Glover Road Ikoyi Gerard Road Ikoyi Lagos</t>
  </si>
  <si>
    <t>Exquisitely Finished Serviced 4 Bedroom Flat With A Room Boys Quarter At Honeywell Apartment, Agungi</t>
  </si>
  <si>
    <t>3 Bedroom Flat At Awoyaya #800k</t>
  </si>
  <si>
    <t>General Life Ajemba, Beside Mayfair Gardens, Awoyaya Awoyaya Ajah Lagos</t>
  </si>
  <si>
    <t>Exquisitely Finished Serviced 3 Bedroom Flat With A Room Boys Quarter At Tpdc Ologborogun</t>
  </si>
  <si>
    <t>Ologborogun By Second Toll Gate Lekki Chevron Lekki Lagos</t>
  </si>
  <si>
    <t>Serviced And Furnished 3 Bedroom Terrace With Bq Off Bourdillon Road, Ikoyi #15m</t>
  </si>
  <si>
    <t>Off Bourdillon Road Ikoyi Old Ikoyi Ikoyi Lagos</t>
  </si>
  <si>
    <t>Well Finished 4 Bedroom Terrace House With A Room Boy's Quarter At Lekki Phase 1</t>
  </si>
  <si>
    <t>Serviced 3 Bedroom Flat With Bq For Rent, Off Bourdillon Road, Ikoyi #10m</t>
  </si>
  <si>
    <t>Luxury Serviced 4 Bedroom Flat</t>
  </si>
  <si>
    <t>Ocean Parade, Banana Island Banana Island Ikoyi Lagos</t>
  </si>
  <si>
    <t>4 Bedroom Semi Detached House With A Room Boys Quarter</t>
  </si>
  <si>
    <t>2 Wings Of 4 Bedroom Duplex On 5,000sqm With Bq Off Bourdillon Road, Ikoyi #30m Each</t>
  </si>
  <si>
    <t>Serviced 3 Bedroom Flat With Bq At Titanium Building</t>
  </si>
  <si>
    <t>Gerard Road, Ikoyi Gerard Road Ikoyi Lagos</t>
  </si>
  <si>
    <t>Serviced 3 Bedroom Flat With Bq Off Bourdillon Road, Ikoyi #10m</t>
  </si>
  <si>
    <t>Off Bourdillon Road, Ikoyi Old Ikoyi Ikoyi Lagos</t>
  </si>
  <si>
    <t>Tastefully Finished 3 Bedroom Flat At Goospen Estate, Oniru</t>
  </si>
  <si>
    <t>Exquisitely Finished 4 Bedroom Tarrace With A Room Boy's Quarter At Discovery Gardens Estate</t>
  </si>
  <si>
    <t>Spg, Igbo Efon Igbo Efon Lekki Lagos</t>
  </si>
  <si>
    <t>Exquisitely Finished Newly Built Executive 4 Bedroom Terrace For Rent With A Room Boy's Quarter At Off Bourdillon Road Ikoyi</t>
  </si>
  <si>
    <t>Well Finished 3 Bedroom Flat At Onanafe Schuler Street Addo Road, Ajah</t>
  </si>
  <si>
    <t>Onanafe Schuler Street Addo Road, Ajah Ikota Lekki Lagos</t>
  </si>
  <si>
    <t>Newly Built 4 Bedroom Furnished Flat</t>
  </si>
  <si>
    <t>Rumens Gerard Road Ikoyi Lagos</t>
  </si>
  <si>
    <t>Luxury 3 Bedroom Flat (luxury)</t>
  </si>
  <si>
    <t>Newly Built 3 Bedroom Flat With Swimming Pool,gym And Ample Parking</t>
  </si>
  <si>
    <t>Luxury Furnished/unfurnished 3 Bedroom Flat+1bq</t>
  </si>
  <si>
    <t>Adeleke Adekanmi Close Magodo Phase 2 Magodo Kosofe Ikosi Lagos</t>
  </si>
  <si>
    <t>Basheer Shittu Road Magodo Magodo Kosofe Ikosi Lagos</t>
  </si>
  <si>
    <t>8nos 3 Bedroom Flat All Rooms Ensuite In A Large Compound</t>
  </si>
  <si>
    <t>Off Idimu/igando Road,ikotun Lagos Igando Ikotun Igando Lagos</t>
  </si>
  <si>
    <t>Well Maintained 3 Bedroom Terrace House In Pin Mock Estate Jakande</t>
  </si>
  <si>
    <t>Before Chevron Ajah Lagos</t>
  </si>
  <si>
    <t>Terranex Estate After Lbs Ajah Lagos</t>
  </si>
  <si>
    <t>Magodo Phase 1 Ikeja Lagos</t>
  </si>
  <si>
    <t>Adorable 3 Bedroom Flat</t>
  </si>
  <si>
    <t>Ocean Palm Estate Ajah Lagos</t>
  </si>
  <si>
    <t>Affordable And Neat Mini Flat</t>
  </si>
  <si>
    <t>Aptech Estate After Lbs Ajah Lagos</t>
  </si>
  <si>
    <t>3bedroomflat All Room Ensuite</t>
  </si>
  <si>
    <t>2bedroom Flat At Akoka</t>
  </si>
  <si>
    <t>Fully Serviced And Furnished 3 Bedroom Apartment</t>
  </si>
  <si>
    <t>Makoko Area Sabo Yaba Lagos</t>
  </si>
  <si>
    <t>6bedroom Duplex Self Compound</t>
  </si>
  <si>
    <t>Fully Serviced And Nicely Finished 2 Bedroom Apartment With A Room Bq</t>
  </si>
  <si>
    <t>Mini Flat Ogudu</t>
  </si>
  <si>
    <t>Bajulaiye Bariga Shomolu Lagos</t>
  </si>
  <si>
    <t>3bedroom Flat Alone In A Compound</t>
  </si>
  <si>
    <t>Close To Rjolad Hospital New Garage Gbagada Lagos</t>
  </si>
  <si>
    <t>Oworoshoki Oworonshoki Gbagada Lagos</t>
  </si>
  <si>
    <t>2bedroom Flat All Room Ensuite</t>
  </si>
  <si>
    <t>3bedroom Flat At Sholuyi Gbagada</t>
  </si>
  <si>
    <t>Before Power Line Soluyi Gbagada Lagos</t>
  </si>
  <si>
    <t>5bedbroom Duplex Two Wing Bq</t>
  </si>
  <si>
    <t>Omole Phase One Ikeja Gra Ikeja Lagos</t>
  </si>
  <si>
    <t>Mini Flat At Alapere Ketu</t>
  </si>
  <si>
    <t>A Roomself At Gbagada Phase Two</t>
  </si>
  <si>
    <t>2bedroom Flat At Maryland</t>
  </si>
  <si>
    <t>Maryland Area Anthony Village Maryland Lagos</t>
  </si>
  <si>
    <t>Balogun Shomolu Shomolu Lagos</t>
  </si>
  <si>
    <t>Two Bedroom Flat At Sholuyi</t>
  </si>
  <si>
    <t>Back Of Deeperlife Church Gbagada Soluyi Gbagada Lagos</t>
  </si>
  <si>
    <t>Gbala Street Towards Sholuyi Guest House Soluyi Gbagada Lagos</t>
  </si>
  <si>
    <t>3bedroom Flat Sholuyi</t>
  </si>
  <si>
    <t>Sholuyi Ifako Gbagada Ifako Gbagada Gbagada Lagos</t>
  </si>
  <si>
    <t>Olorunshogo Street Ladipo Mushin Lagos</t>
  </si>
  <si>
    <t>3bedroom Flat At Ikeja</t>
  </si>
  <si>
    <t>Allen Between Balogun Area Allen Avenue Ikeja Lagos</t>
  </si>
  <si>
    <t>2 Bedroom Flat All Tiles Floor</t>
  </si>
  <si>
    <t>New London Estate Baruwa Ipaja Ipaja Lagos</t>
  </si>
  <si>
    <t>Fola Agoro Shomolu Shomolu Lagos</t>
  </si>
  <si>
    <t>Back Of Mobile Mr Ogidan Phase 2 Gbagada Lagos</t>
  </si>
  <si>
    <t>4bedroom Flat At Gbagadaa</t>
  </si>
  <si>
    <t>Fola Jinadu Phase 1 Gbagada Lagos</t>
  </si>
  <si>
    <t>Ifako Gbagada Harmony Estate Ifako Gbagada Gbagada Lagos</t>
  </si>
  <si>
    <t>2bedroom Flat Gbagada</t>
  </si>
  <si>
    <t>Back Of Deeperlife Church Ifako Gbagada Gbagada Lagos</t>
  </si>
  <si>
    <t>3bedroom Flat At Medina Estate</t>
  </si>
  <si>
    <t>Ifako Close To Uba Ifako Gbagada Gbagada Lagos</t>
  </si>
  <si>
    <t>Newly Built 4bedroom Terraces Duplex Bq</t>
  </si>
  <si>
    <t>Mini Flat For Rent On 2 Years</t>
  </si>
  <si>
    <t>3bedroom Flat Ogudu</t>
  </si>
  <si>
    <t>3bedroom Flat At Ketu (oyinyechi)</t>
  </si>
  <si>
    <t>3bedroom Flat Anthony</t>
  </si>
  <si>
    <t>A Close Street Anthony Village Maryland Lagos</t>
  </si>
  <si>
    <t>Ori Ola Alapere Ketu Lagos</t>
  </si>
  <si>
    <t>Close To Domino Piza Phase 2 Gbagada Lagos</t>
  </si>
  <si>
    <t>Luth Idi Araba Surulere Lagos</t>
  </si>
  <si>
    <t>2bedroom Flat Alapere</t>
  </si>
  <si>
    <t>2bedroom Flat At Anthony</t>
  </si>
  <si>
    <t>4bedroom Luxury Duplex Finish With Exquisite Facilities @agt Davd</t>
  </si>
  <si>
    <t>Newly Built Mini Flat Ketu</t>
  </si>
  <si>
    <t>Awin Bariga Shomolu Lagos</t>
  </si>
  <si>
    <t>2bedroom Flat Surulere</t>
  </si>
  <si>
    <t>Roomself For Rent</t>
  </si>
  <si>
    <t>Omolara Close Phase 1 Gbagada Lagos</t>
  </si>
  <si>
    <t>2bedroom Flat At Onike</t>
  </si>
  <si>
    <t>Adekunle Street Onike Yaba Lagos</t>
  </si>
  <si>
    <t>Roomself At Alapere</t>
  </si>
  <si>
    <t>Renovatedroomself And Miniflat In Alaka Estate</t>
  </si>
  <si>
    <t>3 Bedroom Flat At Medina Estate</t>
  </si>
  <si>
    <t>Bawak Street Palmgroove Shomolu Lagos</t>
  </si>
  <si>
    <t>3flat For Company Resident</t>
  </si>
  <si>
    <t>Allen Between Balogun Bus Stop Allen Avenue Ikeja Lagos</t>
  </si>
  <si>
    <t>2bedroom Flat Akapere</t>
  </si>
  <si>
    <t>A Room And Parlour</t>
  </si>
  <si>
    <t>Ifako Gbagada Uba Ifako Gbagada Gbagada Lagos</t>
  </si>
  <si>
    <t>Tastefully Finished 6 Units Of Serviced Luxury 3 Bedroom Apartment</t>
  </si>
  <si>
    <t>Off 4th Avenue Banana Island Lagos Banana Island Ikoyi Lagos</t>
  </si>
  <si>
    <t>3bedroom Flat Ikeja</t>
  </si>
  <si>
    <t>Allen Between Balogun Bus Stop Opposite Allen Avenue Ikeja Lagos</t>
  </si>
  <si>
    <t>4bedroom Duplex At Alapere</t>
  </si>
  <si>
    <t>Two Bedroom Flat At Sodipo</t>
  </si>
  <si>
    <t>Sodipo Street Around Back Maryland Ikeja Along Road Mende Maryland Lagos</t>
  </si>
  <si>
    <t>Coperative Estate Badore Ajah Lagos</t>
  </si>
  <si>
    <t>Lovely Mini Flat With Two Toilet And Pop Ceiling Inside A Gated Estate</t>
  </si>
  <si>
    <t>Newly Built 3 Bedroom Terraced Duplex In A Serene Environment</t>
  </si>
  <si>
    <t>Meridian Park Estate Awoyaya Ajah Lagos</t>
  </si>
  <si>
    <t>Around Majek Ajah Lagos</t>
  </si>
  <si>
    <t>A Very Spacious 2 Bedroom Flat</t>
  </si>
  <si>
    <t>Around Majek Badore Ajah Lagos</t>
  </si>
  <si>
    <t>Around Sangotedo Sangotedo Ajah Lagos</t>
  </si>
  <si>
    <t>A Comfortable 3 Bedroom Flat</t>
  </si>
  <si>
    <t>Padro Road Shomolu Shomolu Lagos</t>
  </si>
  <si>
    <t>New Serviced 4 Bedroom Luxury Apartment</t>
  </si>
  <si>
    <t>Shared 3 Bedroom Flat</t>
  </si>
  <si>
    <t>47 Oladoyinbo Street Ogba Aguda(ogba) Ogba Lagos</t>
  </si>
  <si>
    <t>Helli</t>
  </si>
  <si>
    <t>Spacious And Clean 2bedroom Flat For Rent</t>
  </si>
  <si>
    <t>Clean And Cheap 2bedroom Flat For Rent</t>
  </si>
  <si>
    <t>Odo Adamo Ayobo Ipaja Lagos</t>
  </si>
  <si>
    <t>Newly Built 2bedroom Flat To Rent</t>
  </si>
  <si>
    <t>Cele Village Egbeda Alimosho Lagos</t>
  </si>
  <si>
    <t>3 Bedroom Flat Newly Renovated For Rent</t>
  </si>
  <si>
    <t>2 Bedroom Flat At Oregun Ikeja For Rent</t>
  </si>
  <si>
    <t>3bedroom Flat At Adebisi Street</t>
  </si>
  <si>
    <t>Adebisi Street Ijesha Surulere Lagos</t>
  </si>
  <si>
    <t>3 Bedroom Flat With Study Room All En Suite In A Well Built Compound</t>
  </si>
  <si>
    <t>13 Onanafe Street (aka Berger), Rockstone Ville Estate, Badore, Ajah Badore Ajah Lagos</t>
  </si>
  <si>
    <t>Off Saint Finbers Road Akoka Yaba Lagos</t>
  </si>
  <si>
    <t>Spacious Mini Flat For Rent At Meiran,alagbado,lagos</t>
  </si>
  <si>
    <t>Baale Bus Stop, Meiran Alagbado Abule Egba Lagos</t>
  </si>
  <si>
    <t>Descent 2bedroom Flat For Rent At Meiran,alagbado,lagos</t>
  </si>
  <si>
    <t>Araromi Bus Stop Meiran Alagbado Abule Egba Lagos</t>
  </si>
  <si>
    <t>A Spacious Miniflat At G R A Magodo Ph1 Isheri</t>
  </si>
  <si>
    <t>Cule De Sac Location Security And Friendly Surroundings.</t>
  </si>
  <si>
    <t>No.1 Doctor Fish Estate Off Lokowe School Gate Road Lokowe Ibeju Lekki Lekki Lagos</t>
  </si>
  <si>
    <t>Master Bedroom In 1 Bedroom</t>
  </si>
  <si>
    <t>34 Chief Yesufu Abiodun Oniru Victoria Island Lagos</t>
  </si>
  <si>
    <t>Decent Mini Flat At Olusosun N400k</t>
  </si>
  <si>
    <t>Budland Ojodu Grammar School Berger Ojodu Lagos</t>
  </si>
  <si>
    <t>Newly Built 4 Bedrooms Duplex With A Big Compound</t>
  </si>
  <si>
    <t>Very Clean Mini Flat At Ladilak Shomolu N400k</t>
  </si>
  <si>
    <t>Lovely Built 2 Bedroom Flat At Shomolu Pedro N850k</t>
  </si>
  <si>
    <t>4 Bedroom Terrace,very Spacious And Clean</t>
  </si>
  <si>
    <t>Off Oba Amuse Agungi Lekki Lagos</t>
  </si>
  <si>
    <t>Decent 3 Bedroom Flat At Off Pedro Road N800k</t>
  </si>
  <si>
    <t>Nice Mini Flat In A Clean And Serene Environment</t>
  </si>
  <si>
    <t>Off Otunba Adedoye Lekki Phase 1 Lekki Lagos</t>
  </si>
  <si>
    <t>Newly Built Executive 2 Bedroom Flat At Ogba N850k</t>
  </si>
  <si>
    <t>Excellence Hotel Aguda(ogba) Ogba Lagos</t>
  </si>
  <si>
    <t>Furnished Room Self Contain At Lekki Phase 1 N1.4m</t>
  </si>
  <si>
    <t>Very Clean 2 Bedroom Ensuite</t>
  </si>
  <si>
    <t>Newly Built Executive 3 Bedroom Flat At Ilupeju N1.5m</t>
  </si>
  <si>
    <t>Decent Mini Flat At Magodo Shangisha Gra N600k</t>
  </si>
  <si>
    <t>Very Clean 2 Bedroom Ensuite In A Serene Environment</t>
  </si>
  <si>
    <t>Very Spacious 3 Bedroom Flat With Private Entrance</t>
  </si>
  <si>
    <t>Well Finished 3 Bedroom Apartment With Bq At Opebi Ikeja N2.5m</t>
  </si>
  <si>
    <t>Agbaoku Opebi Ikeja Lagos</t>
  </si>
  <si>
    <t>Lovely Built Room Self Contain At Ojodu Grammar School N350k</t>
  </si>
  <si>
    <t>Newly Built Executive 3 Bedroom Flat With Bq At Ikoyi N4.5m</t>
  </si>
  <si>
    <t>Newly Built 3 Bedroom Flat Ensuite In A Serene Estate</t>
  </si>
  <si>
    <t>Lovely 4 Bedroom Semi Detached Duplex At Omole Phase 1 N4.5m</t>
  </si>
  <si>
    <t>Newly Built Luxury 2 Bedroom Flat At Ogba N1m</t>
  </si>
  <si>
    <t>Lovely 3 Bedroom Flat At Yaba N1.5m</t>
  </si>
  <si>
    <t>Newly Renovated 2 Bedroom Flat At Oregun Ikeja N800k</t>
  </si>
  <si>
    <t>Decent 3 Bedroom Flat At Gbagada N750k</t>
  </si>
  <si>
    <t>Newly Built Mini Flat At Akoka Yaba N450k</t>
  </si>
  <si>
    <t>Onigbongbo Ikeja Lagos</t>
  </si>
  <si>
    <t>Decent 2 Bedroom Flat At Aguda Ogba N750k</t>
  </si>
  <si>
    <t>Very Clean Mini Flat At Off Toyin Street Ikeja N500k</t>
  </si>
  <si>
    <t>Nice Mini Flat In A Serene And Secure Environment</t>
  </si>
  <si>
    <t>Off Chief Collins Lekki Phase 1 Lekki Lagos</t>
  </si>
  <si>
    <t>Newly Built 5 Bedroom Detached Duplex At Adeniyi Jones Ikeja N5m</t>
  </si>
  <si>
    <t>Newly Built 4bedroom Terrace Ensuite With Bq</t>
  </si>
  <si>
    <t>Lovely Built 3 Bedroom Flat At Omole Phase 2 N1.6m</t>
  </si>
  <si>
    <t>Very Clean 4 Bedroom Duplex In Agungi</t>
  </si>
  <si>
    <t>Off Oba Amusa Agungi Lekki Lagos</t>
  </si>
  <si>
    <t>Renovated Self Contain With Toilet/bath And Kitchen</t>
  </si>
  <si>
    <t>Newly Built 3 Bedroom Flat For Rent</t>
  </si>
  <si>
    <t>Newly Built 2bedroom At Palmgroove. 1m For One And Half Years</t>
  </si>
  <si>
    <t>Newly Renovated 5 Bedroom Semi Detached Duplex At Off Allen Avenue Ikeja N3m</t>
  </si>
  <si>
    <t>3 Bedrooms Flats In An Estate In New Oko Oba</t>
  </si>
  <si>
    <t>Decent 2 Bedroom Flat At Ojota N600k</t>
  </si>
  <si>
    <t>Very Clean 3 Bedroom Apartment At Oniru Victoria Island N3.5m</t>
  </si>
  <si>
    <t>Newly Renovated 4 Bedroom Terrace Duplex At Royal Sanderton Estate Alausa Ikeja N3m</t>
  </si>
  <si>
    <t>Royal Sanderton Alausa Ikeja Lagos</t>
  </si>
  <si>
    <t>Decent Room Self Contain At Ogundana Allen Avenue Ikeja N350k</t>
  </si>
  <si>
    <t>Executive 2 Bedroom Flat To Let At Ogudu N1.2m</t>
  </si>
  <si>
    <t>Serviced 3 Bedroom Aparrment For Rent Off Freedom Way, Ikate Lekki @ N3million/annum</t>
  </si>
  <si>
    <t>Newly Built 3 Bedrooms Flat With A/c Installed Combined With A Set Of Bed In Each Room For Your Comfortable Living</t>
  </si>
  <si>
    <t>Domino Pizza Environ Oko Oba Agege Lagos</t>
  </si>
  <si>
    <t>Very Clean Serviced Mini Flat At Agungi Lekki Phase 1 N1.2m</t>
  </si>
  <si>
    <t>Newly Built 3 Bedrooms Flat With Beautiful Beds And Generator And A/c</t>
  </si>
  <si>
    <t>Very Clean 3 Bedroom Flat Ensuite</t>
  </si>
  <si>
    <t>4bedroom Duplex In A Mini Estate</t>
  </si>
  <si>
    <t>Ogidan,sangotedo Sangotedo Ajah Lagos</t>
  </si>
  <si>
    <t>Lovely Mini Flat At Omole Phase 1 N600k</t>
  </si>
  <si>
    <t>Omole Phase1 Omole Phase 1 Ojodu Lagos</t>
  </si>
  <si>
    <t>Lovely 5 Bedroom Semi Detached Duplex At Omole Phase 2 N2.5m</t>
  </si>
  <si>
    <t>Luxury 2 Bedroom Furnished And Serviced Apartment At Ikeja Gra N5m</t>
  </si>
  <si>
    <t>*tastefully Finished 4 Bedroom Terrace Duplex For Rent In Ikoyi @ N6million/annum*</t>
  </si>
  <si>
    <t>Well Finished 4 Bedroom Semi Detached Duplex At Awuse Estate Opebi Ikeja N4m</t>
  </si>
  <si>
    <t>Decent Mini Flat Off Allen Avenue Ikeja N600k</t>
  </si>
  <si>
    <t>Lovely Built 3 Bedroom Flat At Amuwo Odofin N1.2m</t>
  </si>
  <si>
    <t>Amuwo Odofin Estate Apple Junction Amuwo Odofin Lagos</t>
  </si>
  <si>
    <t>Newly Built Luxury 2bedroom Blocks Of Flats With Large Parking</t>
  </si>
  <si>
    <t>Newly Built 2 Bedroom Flat At Agboyi Estate Ketu N700k</t>
  </si>
  <si>
    <t>Decent Mini Flat At Ogba N300k</t>
  </si>
  <si>
    <t>Luxury 3 Bedroom Flat For Rent</t>
  </si>
  <si>
    <t>Renovated 2 Units Of Mini Flats In Gbagada</t>
  </si>
  <si>
    <t>Behind Deeper Life Church Soluyi Gbagada Lagos</t>
  </si>
  <si>
    <t>3 Bedroom Apartment In Gbagada</t>
  </si>
  <si>
    <t>Near Imota Plaza, Ifako Gbagada Gbagada Lagos</t>
  </si>
  <si>
    <t>Serviced 2 Bedroom Apartment In Gbagada Estate</t>
  </si>
  <si>
    <t>Renovated Spacious 2 Bedroom In Gbagada</t>
  </si>
  <si>
    <t>Sholuyi Bus Stop Soluyi Gbagada Lagos</t>
  </si>
  <si>
    <t>Relatively New 3 Bedroom In Gbagada</t>
  </si>
  <si>
    <t>Mazi Ukodike Ibe Ado Ajah Lagos</t>
  </si>
  <si>
    <t>Newly Renovated 2 Bedroom Apartment In Gbagada Estate</t>
  </si>
  <si>
    <t>Newly Renovated 3 Bedroom Duplex All Roo Ensuite</t>
  </si>
  <si>
    <t>16 Sulaimon Bakare Street, Ahmadiyah Bustop Ojokoro Abule Egba Lagos</t>
  </si>
  <si>
    <t>Bus Stop New Garage Gbagada Lagos</t>
  </si>
  <si>
    <t>Soluyi Bus Stop Soluyi Gbagada Lagos</t>
  </si>
  <si>
    <t>Fairly New Mini Flat In Secured Gbagada Estate</t>
  </si>
  <si>
    <t>Chevron Recreational Centre Road, Soluyi. Soluyi Gbagada Lagos</t>
  </si>
  <si>
    <t>Off Walter Siffrey Ifako Gbagada Gbagada Lagos</t>
  </si>
  <si>
    <t>Ajasa Command Meiran Akowonjo Alimosho Lagos</t>
  </si>
  <si>
    <t>Newly Built Mini Flat In A Serene Neighborhood</t>
  </si>
  <si>
    <t>A Luxury And Beautifully Built 3 Bedroom Terrace Duplex With Bq</t>
  </si>
  <si>
    <t>A Tastefully Built 2 Bedroom Flat</t>
  </si>
  <si>
    <t>Around Ologolo Lekki Lagos</t>
  </si>
  <si>
    <t>Sweet And Lovely 3 Bedroom Apartment To Let</t>
  </si>
  <si>
    <t>Decent Two Bedroom Flat At Asipa</t>
  </si>
  <si>
    <t>Asipa Road Ayobo Ayobo Ipaja Lagos</t>
  </si>
  <si>
    <t>New Built Two Bedroom Flat At Kuffo</t>
  </si>
  <si>
    <t>Kuffo Street Ayobo Ayobo Ipaja Lagos</t>
  </si>
  <si>
    <t>4 Nos Of 3 Bedroom Flat Each With Fitted Kitchen, Air Conditioner, 2 Nos Of 1 Bedroom Boyquaters</t>
  </si>
  <si>
    <t>Onikoyi Parkview Estate Ikoyi Lagos</t>
  </si>
  <si>
    <t>Modern And Beautiful 4 Bedroom Detached Duplex With Bq In The Heart Of Lekki Phase 1</t>
  </si>
  <si>
    <t>A Brand New Miniflat Flat For Rent At Shangisha</t>
  </si>
  <si>
    <t>Newly Built Four Nos Flat Consisting Of Three Bedroom Fully Fitted Kitchen With Fitted Air Conditioners And A Pent House</t>
  </si>
  <si>
    <t>Lovely Big Mini Flat In Victoria Island</t>
  </si>
  <si>
    <t>Clean Room For Rent In A Flat For A Coper At Bucknor 100k [redacted]</t>
  </si>
  <si>
    <t>Bucknor Not Far From Ago Palace Bridge Bucknor Isolo Lagos</t>
  </si>
  <si>
    <t>A Very Comfortable Mini Flat</t>
  </si>
  <si>
    <t>Thomas Estate Area Ajah Lagos</t>
  </si>
  <si>
    <t>4 Nos Of 3bedroom Flat Each With Fitted Kitchen, Air Conditioned, 2nos Of 1 Bedroom Boys Quarter With A Pent House</t>
  </si>
  <si>
    <t>4 Bedroom Semi Detached Duplex House For Rent By Blenco Sangotedo Peninsula Estate Ajah Lagos</t>
  </si>
  <si>
    <t>Peninsula Garden Estate, Sangotedo Peninsula Estate Ajah Lagos</t>
  </si>
  <si>
    <t>Newly Built Four Nos Flat Consisting Of Three Bedroom Fully Fitted Kitchen With Two Bedroom Boys Quarter Each En With Fitted Air Conditioners And A Pent House</t>
  </si>
  <si>
    <t>A Spectacular 4 Bedrooms Semi Detached Duplex With A Bq</t>
  </si>
  <si>
    <t>3 Bedroom Flat For Rent At Chevron Drive, Lekki</t>
  </si>
  <si>
    <t>A 6 Bedrooms Detached House</t>
  </si>
  <si>
    <t>18, Adeku Street Off Ejigbo Road Idimu Lagos State Idimu Egbe Idimu Lagos</t>
  </si>
  <si>
    <t>Bosun Adekoya Road Lekki Phase 1 Lekki Lagos</t>
  </si>
  <si>
    <t>Tastefully Built 2bedroom For Rent At Dalemo Alakuko</t>
  </si>
  <si>
    <t>Dalemo Alakuko Alagbado Abule Egba Lagos</t>
  </si>
  <si>
    <t>Newly Built Miniflat For Rent At Dalemo, Alakuko</t>
  </si>
  <si>
    <t>Newly Built 2bedrooms Available For Rent Inside Dalemo, Alakuko Lagos</t>
  </si>
  <si>
    <t>A Tastefully Finished 4bedroom Duplex</t>
  </si>
  <si>
    <t>7 Units Of 3 Bedroom Apartments</t>
  </si>
  <si>
    <t>Joel Okunike Ikeja Gra Ikeja Lagos</t>
  </si>
  <si>
    <t>Newly Built 3bedroom Duplex With Excellent Accessories (tastefully Furnished And Furnished )</t>
  </si>
  <si>
    <t>Brand New 2 Bedroom Flat For Rent At Chevron Alt Route, Lekki Lagos</t>
  </si>
  <si>
    <t>Off Chevron Alternative Route Lekki Lagos</t>
  </si>
  <si>
    <t>45, United Estate Yakoyo Alagbole Ojodu Lagos</t>
  </si>
  <si>
    <t>Onipetesi Estate. Mangoro Ikeja Lagos</t>
  </si>
  <si>
    <t>3 Bedroom Flag</t>
  </si>
  <si>
    <t>Off Admirality Lekki Phase 1 Lekki Lagos</t>
  </si>
  <si>
    <t>3bedroom Flat At Mosan Estate Ipaja</t>
  </si>
  <si>
    <t>New Built 3 Bedroom Duplex</t>
  </si>
  <si>
    <t>Omole Estate Magodo Kosofe Ikosi Lagos</t>
  </si>
  <si>
    <t>Standard Fully Serviced 3 Bedroom Flat With Bq In Lekki County Homes Lekki</t>
  </si>
  <si>
    <t>Newly Built Mini Flat In A Neat Compound</t>
  </si>
  <si>
    <t>2 Bedroom Window Level Apartment</t>
  </si>
  <si>
    <t>Okegun Museyo Ibeju Lekki Lagos Ikegun Ibeju Lekki Lagos</t>
  </si>
  <si>
    <t>Sora Estate Soji Olagunju Street, Off Alpha Beach Rd Lekki Igbo Efon Lekki Lagos</t>
  </si>
  <si>
    <t>Standard Miniflat For Rent</t>
  </si>
  <si>
    <t>....... Epe Road Epe Lagos</t>
  </si>
  <si>
    <t>.......... Epe Road Epe Lagos</t>
  </si>
  <si>
    <t>3bedroom Apartment At Oribanwa</t>
  </si>
  <si>
    <t>Clean Mini Flat For Rent Off Ago Palace Okota Isolo 350kk</t>
  </si>
  <si>
    <t>Off Ago Okota Isolo Ago Palace Okota Lagos</t>
  </si>
  <si>
    <t>Clean 2bedroom Flat For Rent Off Ago Palace Okota Isolo 450k [redacted]</t>
  </si>
  <si>
    <t>Off Community Road Ago Okota Isolo Community Road Okota Lagos</t>
  </si>
  <si>
    <t>Newly Built 2 Units Of 4 Bedroom Semi Detached Duplex With 1 Room Bq</t>
  </si>
  <si>
    <t>Newly Built 2 Bedroom Flat For Rent At Off Orchid Road Lekki</t>
  </si>
  <si>
    <t>Beautiful 3 Bedroom Terrace For Rent At Orchid Road</t>
  </si>
  <si>
    <t>2bedroom Flat At Mosan Estate Ipaja</t>
  </si>
  <si>
    <t>En Suite 3 Bedroom Flat With Prepaid Meter To Let In Adekunle Yaba</t>
  </si>
  <si>
    <t>Directly Off Herbert Macaulay Way Adekunle Yaba Lagos</t>
  </si>
  <si>
    <t>2 Bedroom Flat Apartment To Let For 200k Per Annum At Fawole Estate</t>
  </si>
  <si>
    <t>Affordable 2 Bedroom Flat Apartment</t>
  </si>
  <si>
    <t>Alex Avenue Igbogbo Ikorodu Lagos</t>
  </si>
  <si>
    <t>Newly Build 3 Bed Rooms Duplex For Rent</t>
  </si>
  <si>
    <t>Car Wash Itedo Estate Lekki Phase 1 Lekki Lagos</t>
  </si>
  <si>
    <t>3 Bedroom Apartment For Lease At Ayobo</t>
  </si>
  <si>
    <t>5, Adewale Mould Ayobo Ipaja Lagos</t>
  </si>
  <si>
    <t>2 Room B/q In A Newly Renovated Dolphin Duplex</t>
  </si>
  <si>
    <t>Ikorodu Crescent Dolphin Estate Ikoyi Lagos</t>
  </si>
  <si>
    <t>A Spacious Room Self Contains At Unilag Estate Magodo Ph1 Isheri</t>
  </si>
  <si>
    <t>Nice 3 Bedroom Flat In Agungi</t>
  </si>
  <si>
    <t>Tastefully Built 6 Bedroom Detached Duplex</t>
  </si>
  <si>
    <t>Lovely 3 Bedroom Flat In Agungi</t>
  </si>
  <si>
    <t>Good 3 Bedroom Flat In Agungi</t>
  </si>
  <si>
    <t>Phase 2 Lekki Lagos</t>
  </si>
  <si>
    <t>Spacious 2 Bedroom Flat In Lekki</t>
  </si>
  <si>
    <t>A Lovely 4 Bedrooms Detached Duplex</t>
  </si>
  <si>
    <t>A Lovely 3 Bedrooms Flat</t>
  </si>
  <si>
    <t>2 Units Of Three Bedrooms Flat</t>
  </si>
  <si>
    <t>Nice 3 Bedroom Flat In Lekki</t>
  </si>
  <si>
    <t>4 Bedroom Semi Detached Duplex In Oniru, V.i</t>
  </si>
  <si>
    <t>A Newly Built 4 Bedroom Semi Detached Duplex In Lekki</t>
  </si>
  <si>
    <t>Le Kki Lekki Phase 1 Lekki Lagos</t>
  </si>
  <si>
    <t>Renovated 5 Bedroom Detached Duplex With A Room Bq In Ikoyi</t>
  </si>
  <si>
    <t>Lovely 3 Bedroom Penthouse In Banana Island</t>
  </si>
  <si>
    <t>2 Units Of 3 Bedrooms Flat</t>
  </si>
  <si>
    <t>A Lovely 3 Bedroom Terrace Duplex In Ikoyi</t>
  </si>
  <si>
    <t>Exquisitely 5 Bedroom Detached Duplex</t>
  </si>
  <si>
    <t>A Good 3 Bedrooms Terrace Duplex</t>
  </si>
  <si>
    <t>2 Units Of 3 Bedroom Flat In Osapa</t>
  </si>
  <si>
    <t>Lovely 3 Bedroom Flat In Gbagada</t>
  </si>
  <si>
    <t>Lovely 3 Bedroom Duplex In Agungi</t>
  </si>
  <si>
    <t>Spacious 4 Bedroom Penthouse In V.i</t>
  </si>
  <si>
    <t>An Exquisite 3 Bedrooms Terrace Duplex</t>
  </si>
  <si>
    <t>Lovely 3 Bedroom Flat In V.i</t>
  </si>
  <si>
    <t>A Nice 1 Bedroom Apartment</t>
  </si>
  <si>
    <t>Two Wings Of 5 Bedroom Detached Duplex</t>
  </si>
  <si>
    <t>2 Units Of Exquisite 3 Bedroom Penthouse</t>
  </si>
  <si>
    <t>Decent 3 Bedroom Flat In Maryland</t>
  </si>
  <si>
    <t>4 Units Of 3 Bedroom Flat In Lekki</t>
  </si>
  <si>
    <t>A Tastefully Built 3 Bedrooms Flat</t>
  </si>
  <si>
    <t>A Good 3 Bedroom Flat</t>
  </si>
  <si>
    <t>Newly Built 4 Bedroom Duplex In Lekki Phase 1</t>
  </si>
  <si>
    <t>Nicely Renovated 3 Bedroom Flat In Lekki Phase 1</t>
  </si>
  <si>
    <t>A Lovely 4 Bedroom Flat</t>
  </si>
  <si>
    <t>Neat 3 Bedroom Flat In V.i</t>
  </si>
  <si>
    <t>V.i Extenxion Victoria Island Lagos</t>
  </si>
  <si>
    <t>Newly Built 4 Bedroom Semi Detached Penthouse In V.i</t>
  </si>
  <si>
    <t>A Lovely 2 Bedroom Penthouse</t>
  </si>
  <si>
    <t>A Good 3 Bedroom Flat For Rent In Lekki Phase 1</t>
  </si>
  <si>
    <t>8 Units Of 3 Bedroom Flat In Chevron</t>
  </si>
  <si>
    <t>Tastefully Furnished 3 Bedrooms Flat For Rent In Ikoyi</t>
  </si>
  <si>
    <t>4 Units Of 4 Bedroom Semi Detached Duplex In Ikoyi</t>
  </si>
  <si>
    <t>3 Bedroom Flat In Osapa, Lekki</t>
  </si>
  <si>
    <t>Osapa, Lekki Osapa London Lekki Lagos</t>
  </si>
  <si>
    <t>Tasteful One Bedroom Mini Flat</t>
  </si>
  <si>
    <t>3 Bedroom Duplex In Ikoyi</t>
  </si>
  <si>
    <t>Tastefully Built 2 Bedrooms Flat For Rent</t>
  </si>
  <si>
    <t>Lovely 4 Bedroom Terrace Duplex In V.i</t>
  </si>
  <si>
    <t>A Lovely 3 Bedroom Duplex In Lekki Phase 1</t>
  </si>
  <si>
    <t>6 Units Of Newly Built Luxurious 3 Bedrooms Flat</t>
  </si>
  <si>
    <t>Lovely 4 Bedroom Semi Detached Duplex In Lekki</t>
  </si>
  <si>
    <t>Luxury 4 Bedroom Duplex In Banana Island</t>
  </si>
  <si>
    <t>Lovely 2 Bedrooms Mini Flat For Rent In Ikoyi.</t>
  </si>
  <si>
    <t>Magnificent 4 Bedroom Terrace Duplex In Ikoyi</t>
  </si>
  <si>
    <t>Neat 2 Bedroom Flat In Lekki</t>
  </si>
  <si>
    <t>Lovely 5 Bedroom Detached Duplex In Maryland</t>
  </si>
  <si>
    <t>Lovely 4 Bedroom Terrace Duplex In Oniru, V.i</t>
  </si>
  <si>
    <t>Newly Built 5 Bedroom Detached Duplex In Lekki</t>
  </si>
  <si>
    <t>4 Units Of 2 Bedroom Flat In Igbo Efon, Lekki</t>
  </si>
  <si>
    <t>Lovely 2 Units Of Decent 3 Bedroom Flat</t>
  </si>
  <si>
    <t>A New And Serviced 4 Bedroom Town House</t>
  </si>
  <si>
    <t>Stylish 4 Bedroom Duplex In Ikoyi</t>
  </si>
  <si>
    <t>Nicely Renovated 5 Bedroom Terrace Duplex In Osapa, Lekki</t>
  </si>
  <si>
    <t>4 Units Of 4 Bedroom Terrace Duplex In Ikoyi</t>
  </si>
  <si>
    <t>Lovely 5 Bedrooms Semi Detached Terrace Duplex</t>
  </si>
  <si>
    <t>6 Units Of Luxurious 3 Bedrooms Flat</t>
  </si>
  <si>
    <t>Decent 4 Bedroom Terrace Duplex In Lekki</t>
  </si>
  <si>
    <t>A 6 Bedroom Pent House</t>
  </si>
  <si>
    <t>3 Bedroom Flat In Ikoyi</t>
  </si>
  <si>
    <t>8 Units Of 3 Bedroom Flat In Ikoyi</t>
  </si>
  <si>
    <t>Good 4 Bedroom Duplex In Igbo Efon</t>
  </si>
  <si>
    <t>Vi Kofo Abayomi Victoria Island Lagos</t>
  </si>
  <si>
    <t>Lovely 3 Bedroom Duplex In V.i</t>
  </si>
  <si>
    <t>4 Bedroom Terrace Duplex In Ikoyi</t>
  </si>
  <si>
    <t>3 Bedroom Flat In Lekki, Lagos</t>
  </si>
  <si>
    <t>A Super Fascinating 4 Bedroom Pent House</t>
  </si>
  <si>
    <t>5 Units Of Tastefully Finished 3 Bedroom Flat In V.i</t>
  </si>
  <si>
    <t>Exquisitely 4 Bedroom Terrace Duplex</t>
  </si>
  <si>
    <t>2 Units Of 2 Bedroom Flat In Lekki</t>
  </si>
  <si>
    <t>Lovely 3 Bedroom Flat In Ikoyi</t>
  </si>
  <si>
    <t>Beautiful 2 Bedroom Penthouse</t>
  </si>
  <si>
    <t>Ebute Meta Surulere Lagos</t>
  </si>
  <si>
    <t>Nice 2 Bedroom Flat In V.i</t>
  </si>
  <si>
    <t>8 Units Of Newly Built 3 Bedroom Flat In Lekki</t>
  </si>
  <si>
    <t>Fully Detached 4 Bedrooms Duplex</t>
  </si>
  <si>
    <t>4 Units Of Luxurious 3 Bedrooms Flat For Rent</t>
  </si>
  <si>
    <t>2 Units Of 3 Bedroom Flat In Ikoyi</t>
  </si>
  <si>
    <t>Lovely 3 Bedroom Flat In Osapa</t>
  </si>
  <si>
    <t>A Luxury 4 Bedroom Terrace Duplex For Rent</t>
  </si>
  <si>
    <t>32 Units Of Tastefully Built 3 Bedroom Flats In Ikoyi</t>
  </si>
  <si>
    <t>An Exquisite 5 Bedrooms Detached Duplex</t>
  </si>
  <si>
    <t>Vi Ademola Adetokunbo Victoria Island Lagos</t>
  </si>
  <si>
    <t>Well Finished And Serviced 2 Bedroom Flat With 24hours Power</t>
  </si>
  <si>
    <t>A Lovely 3 Bedroom Flat In Victoria Island</t>
  </si>
  <si>
    <t>Off Akin Adesola Lagos</t>
  </si>
  <si>
    <t>Adesola</t>
  </si>
  <si>
    <t>2 Units Of Stylish 2 Bedroom Duplex In Ikoyi</t>
  </si>
  <si>
    <t>Spacious 5 Bedroom Detached Duplex (office Space) In V.i</t>
  </si>
  <si>
    <t>Lovely 3 Bedroom Flat In Ilasan, By Jakande First Gate,</t>
  </si>
  <si>
    <t>Plot 16 Silverbird Road, Ilasan Jakande Lekki Lagos</t>
  </si>
  <si>
    <t>A Lovely 6 Bedrooms Detached Duplex</t>
  </si>
  <si>
    <t>Lovely 2 Bedroom Flat In Lekki</t>
  </si>
  <si>
    <t>Renovated 3 Bedroom Flat In V.i</t>
  </si>
  <si>
    <t>Renovated 2 Bedroom Flat In Lekki</t>
  </si>
  <si>
    <t>3 Bedroom Terrace Duplex In Ikate, Lekki</t>
  </si>
  <si>
    <t>Renovated 4 Bedroom Duplex In Lekki Phase 1</t>
  </si>
  <si>
    <t>4 Bedroom Semi Detached Duplex In Ikota Village</t>
  </si>
  <si>
    <t>A Lovely 2 Bedrooms Flat</t>
  </si>
  <si>
    <t>A Lovely 2 Bedroom Flat In Osapa, Lekki</t>
  </si>
  <si>
    <t>A Tastefully Renovated 3 Bedrooms Flat</t>
  </si>
  <si>
    <t>Spacious 3 Bedroom Flat In Lekki</t>
  </si>
  <si>
    <t>A Lovely 3 Bedroom Flat With 24hours Power.</t>
  </si>
  <si>
    <t>Lovely 4 Bedrooms Fully Detached Duplex For Rent</t>
  </si>
  <si>
    <t>Neat 3 Bedroom Flat In Lekki</t>
  </si>
  <si>
    <t>10 Units, 3 Bedroom Flats</t>
  </si>
  <si>
    <t>7 Units Of 3 Bedroom Flat In Ikoyi</t>
  </si>
  <si>
    <t>4 Units Of 4 Bedrooms Terrace House</t>
  </si>
  <si>
    <t>A Lovely 3 Bedroom Flat In Ikoyi</t>
  </si>
  <si>
    <t>Lovely 3 Bedroom Flat In Oniru, V.i</t>
  </si>
  <si>
    <t>A Lovely 4 Bedrooms Semi Detached Duplex</t>
  </si>
  <si>
    <t>Nice 4 Bedroom Semi Detached Duplex In Banana Island</t>
  </si>
  <si>
    <t>A Good 3 Bedrooms Flat</t>
  </si>
  <si>
    <t>4 Units Of 4 Bedroom Detached Duplex In Oniru, V.i</t>
  </si>
  <si>
    <t>Lovely 4 Bedroom Terrace Duplex In Ikoyi</t>
  </si>
  <si>
    <t>6 Units Of 3 Bedroom Terrace Duplex In Ajah</t>
  </si>
  <si>
    <t>A Tasteful 3 Bedroom Flat</t>
  </si>
  <si>
    <t>Spacious Mini Flat In Lekki</t>
  </si>
  <si>
    <t>2 Units Of 4 Bedroom Semi Detached Duplex In Ikota</t>
  </si>
  <si>
    <t>8 Units Of Tastefully Built 3 Bedrooms Flat</t>
  </si>
  <si>
    <t>Neat 4 Bedroom Semi Detached Duplex In Lekki</t>
  </si>
  <si>
    <t>Tastefully Furnished 4 Bedroom Penthouse In Ikoyi</t>
  </si>
  <si>
    <t>A Decent 3 Bedrooms Flat</t>
  </si>
  <si>
    <t>Very Clean And Fascinating 3 Bedroom Flat</t>
  </si>
  <si>
    <t>2 Units Of 4 Bedroom Semi Detached Duplex In Yaba</t>
  </si>
  <si>
    <t>Off Awolowo Road Old Ikoyi Ikoyi Lagos</t>
  </si>
  <si>
    <t>A Lovely 4 Bedroom Terrace Duplex In Ikoyi</t>
  </si>
  <si>
    <t>Renovated 3 Bedroom Flat In Maryland</t>
  </si>
  <si>
    <t>2 Units Of 5 Bedroom Duplex In Lekki County</t>
  </si>
  <si>
    <t>Eleganza Lekki Phase 2 Lekki Lagos</t>
  </si>
  <si>
    <t>An Exquisite 3 Bedroom Flat</t>
  </si>
  <si>
    <t>Lovely 4 Bedroom Duplex In Lekki</t>
  </si>
  <si>
    <t>A Stylish 4 Bedroom Semi Detached Duplex</t>
  </si>
  <si>
    <t>Nice 2 Bedroom Flat In Ikoyi</t>
  </si>
  <si>
    <t>Lovely 4 Bedroom Block Of Duplex In Sangotedo</t>
  </si>
  <si>
    <t>Eleganza Garden Off Lekki Epe Expressway Ajah Lagos</t>
  </si>
  <si>
    <t>Decent 4 Bedroom Semi Detached Terrace Duplex</t>
  </si>
  <si>
    <t>2 Units Of 2 Bedrooms Flat</t>
  </si>
  <si>
    <t>Exquisitely Furnished 3 Bedroom Duplex</t>
  </si>
  <si>
    <t>Lovely 5 Bedroom Detached Duplex In Lekki</t>
  </si>
  <si>
    <t>An Exquisite 3 Bedroom Terrace Duplex</t>
  </si>
  <si>
    <t>4 Bedroom Semi Detached Duplex In Osapa</t>
  </si>
  <si>
    <t>5 Units Of Decent 3 Bedroom Duplex In Lekki</t>
  </si>
  <si>
    <t>Lovely Mini Flat In Lekki Phase 1</t>
  </si>
  <si>
    <t>A Nice 4 Bedroom Flat</t>
  </si>
  <si>
    <t>Lovely 2 Bedroom Penthouse In V.i</t>
  </si>
  <si>
    <t>Lovely 4 Bedrooms Flat</t>
  </si>
  <si>
    <t>Nice 3 Bedroom Terrace Duplex In V.i</t>
  </si>
  <si>
    <t>Lovely 4 Bedroom Terrace Duplex At Ikoyi</t>
  </si>
  <si>
    <t>6 Units Of 3 Bedroom Flat In Ikoyi</t>
  </si>
  <si>
    <t>8 Units Of Beautiful 3 Bedroom Flat In V.i</t>
  </si>
  <si>
    <t>2 Units Of 3 Bedroom Duplex In Igbo Efon</t>
  </si>
  <si>
    <t>3 Bedroom Flat For Rent In Chevron</t>
  </si>
  <si>
    <t>A Lovely One Bedroom Flat</t>
  </si>
  <si>
    <t>2 Units Of 3 Bedroom Flat In Osapa London</t>
  </si>
  <si>
    <t>Beautiful Mini Flat In Ikoyi</t>
  </si>
  <si>
    <t>Lovely 3 Bedroom Luxury Flat</t>
  </si>
  <si>
    <t>Lovely 3 Bedroom Flat In Anthony</t>
  </si>
  <si>
    <t>Anthony Shomolu Lagos</t>
  </si>
  <si>
    <t>2 Units Of Nice 3 Bedroom Flat</t>
  </si>
  <si>
    <t>Tastefully Built 4 Bedroom Terraced Duplex In Yaba</t>
  </si>
  <si>
    <t>Lovely 2 Bedroom Flat In Ikoyi</t>
  </si>
  <si>
    <t>3 Bedroom Flat With 2 Bedroom Flat</t>
  </si>
  <si>
    <t>Tastefully Built 3 Bedroom Flat In Maryland</t>
  </si>
  <si>
    <t>Decent 3 Bedroom Flat In Lekki</t>
  </si>
  <si>
    <t>2 Units Of Newly Built 5 Bedroom Semi Detached Duplex In Maryland</t>
  </si>
  <si>
    <t>A Lovely 3 Bedroom Flat In Lekki Phase 1</t>
  </si>
  <si>
    <t>Neat 3 Bedroom Terrace Duplex In Lekki</t>
  </si>
  <si>
    <t>Block Of 5 Bedroom Terrace Duplex In Chevron</t>
  </si>
  <si>
    <t>Lovely 5 Bedrooms Semi Detached Duplex</t>
  </si>
  <si>
    <t>A Nice 5 Bedroom Terrace Duplex With A Room Bq</t>
  </si>
  <si>
    <t>3 Units Of 3 Bedroom Duplex In Lekki Phase 1</t>
  </si>
  <si>
    <t>4 Bedrooms Luxury Terrace Duplex</t>
  </si>
  <si>
    <t>Yesuf Abiodun Way Victoria Island Extension Victoria Island Lagos</t>
  </si>
  <si>
    <t>2 Units Of Decent 3 Bedroom Flat In Yaba</t>
  </si>
  <si>
    <t>Ebutte Meta Yaba Lagos</t>
  </si>
  <si>
    <t>Nice 3 Bedroom Flat In Osapa</t>
  </si>
  <si>
    <t>Beautiful 3 Bedroom Flat In V.i</t>
  </si>
  <si>
    <t>3 Units Of Tastefully Built 3 Bedrooms Flat</t>
  </si>
  <si>
    <t>3 Bedroom Flat In Ikate, Lekki</t>
  </si>
  <si>
    <t>2 Units Of 4 Bedrooms Terrace Duplex</t>
  </si>
  <si>
    <t>A Unit Of 4 Bedroom Terrac</t>
  </si>
  <si>
    <t>Lovely 4 Bedroom Duplex In Lekki Phase 1.</t>
  </si>
  <si>
    <t>3 Units Of 3 Bedrooms Flat For Rent.</t>
  </si>
  <si>
    <t>Lovely 2 Bedroom Flat In Agungi</t>
  </si>
  <si>
    <t>2 Units Of 4 Bedrooms Semi Detached Duplex</t>
  </si>
  <si>
    <t>Lovely 3 Bedrooms Flat For Rent</t>
  </si>
  <si>
    <t>Lovely 3 Bedroom Flat In Lekki Phase 1</t>
  </si>
  <si>
    <t>Nice 3 Bedroom Flat In Lekki Phase 1</t>
  </si>
  <si>
    <t>Nice 3 Bedrooms Semi Detached Duplex For Rent</t>
  </si>
  <si>
    <t>Nice 4 Bedroom Semi Detached Duplex In Maryland</t>
  </si>
  <si>
    <t>Lovely 3 Bedroom Terrace Duplex In V.i</t>
  </si>
  <si>
    <t>V.i Victoria Island Lagos</t>
  </si>
  <si>
    <t>Furnished 3 Bedroom Terrace Duplex In Banana Island</t>
  </si>
  <si>
    <t>Renovated 5 Bedroom Semi Detached Duplex In Maryland</t>
  </si>
  <si>
    <t>5 Bedroom Terrace Duplex In Ikoyi</t>
  </si>
  <si>
    <t>5 Bedroom Flat Detached Duplex</t>
  </si>
  <si>
    <t>Lovely 4 Bedrooms Terrace</t>
  </si>
  <si>
    <t>Newly Built 4 Bedroom Semi Detached Duplex In Lekki</t>
  </si>
  <si>
    <t>Renovated 5 Bedroom Semi Detached Duplex In Lekki</t>
  </si>
  <si>
    <t>A Lovely 4 Bedroom Duplex</t>
  </si>
  <si>
    <t>A Good 4 Bedroom Fully Detached Duplex</t>
  </si>
  <si>
    <t>4 Bedroom Terrace Duplex In Lekki Phase 1</t>
  </si>
  <si>
    <t>Spacious 3 Bedroom Flat In V.i</t>
  </si>
  <si>
    <t>3 Units Of 4 Bedroom Terrace Duplex In Ajah</t>
  </si>
  <si>
    <t>Lovely 4 Bedroom Duplex In Oniru, Ikoyi</t>
  </si>
  <si>
    <t>8 Units Of 3 Bedroom Flat In Yaba</t>
  </si>
  <si>
    <t>2 Units Of 4 Bedroom Terrace Duplex In Ikoyi</t>
  </si>
  <si>
    <t>2 Units Of 3 Bedroom Flat In Igbo Efon</t>
  </si>
  <si>
    <t>Ikate, Lekki Phase 1 Lekki Lagos</t>
  </si>
  <si>
    <t>12 Units Of Exquisite 3 Bedroom Flat In V.i</t>
  </si>
  <si>
    <t>12 Units Of New Built 3 Bedrooms Flat</t>
  </si>
  <si>
    <t>Lovely 3 Bedroom Flat In Maryland</t>
  </si>
  <si>
    <t>Nice 4 Bedroom Terrace Duplex In Lekki Phase 1</t>
  </si>
  <si>
    <t>New 4 Bedroom Semi Detached Duplex With 24hours Power</t>
  </si>
  <si>
    <t>4 Units Of 4 Bedroom Duplex</t>
  </si>
  <si>
    <t>2 Units Of 3 Bedroom Flat In Agungi</t>
  </si>
  <si>
    <t>3 Units Of 5 Bedroom Terrace Duplex In Agungi</t>
  </si>
  <si>
    <t>Lovely 4 Bedroom Flat In V.i</t>
  </si>
  <si>
    <t>3 Units Of Newly Built 3 Bedroom Flat In Ikeja</t>
  </si>
  <si>
    <t>Lovely 3 Bedroom Flat At Anthony</t>
  </si>
  <si>
    <t>3 Units Of Tastefully Built 3 Bedroom Flat</t>
  </si>
  <si>
    <t>Decent Mini Flat In Lekki</t>
  </si>
  <si>
    <t>Lovely 3 Bedroom Duplex In Lekki</t>
  </si>
  <si>
    <t>Decent 6 Bedroom Semi Detached Duplex In Lekki</t>
  </si>
  <si>
    <t>Good 3 Bedroom Flat In Lekki Phase 1</t>
  </si>
  <si>
    <t>Lovely 4 Bedroom Semi Detached Duplex In Bariga</t>
  </si>
  <si>
    <t xml:space="preserve"> Bariga Shomolu Lagos</t>
  </si>
  <si>
    <t>Lovely 4 Bedroom Detached Duplex For Rent In Agungi, Lekki</t>
  </si>
  <si>
    <t>4 Units Of 3 Bedroom Flat In Lekki County</t>
  </si>
  <si>
    <t>Beautiful 4 Bedroom Terrace Duplex In Ikoyi</t>
  </si>
  <si>
    <t>6 Bedroom Terrace Duplex In Lekki County</t>
  </si>
  <si>
    <t>Lekky County Lekki Phase 2 Lekki Lagos</t>
  </si>
  <si>
    <t>4 Bedroom Detached Duplex In Lekki Phase 1</t>
  </si>
  <si>
    <t>Renovated 4 Bedroom Semi Detached Duplex In Igbo Efon</t>
  </si>
  <si>
    <t>2 Units Of 2 Bedroom Flat In Ikoyi</t>
  </si>
  <si>
    <t>A Lovely 3 Bedroom Flat In Osapa London</t>
  </si>
  <si>
    <t>4 Units Of 3 Bedroom Duplex In Eleganza, Lekki</t>
  </si>
  <si>
    <t>A Luxury 2 Bedrooms Flat</t>
  </si>
  <si>
    <t>An Exquisite 4 Bedrooms Semi Detached Terrace Duplex</t>
  </si>
  <si>
    <t>6 Units Of 3 Bedroom Flat In Sangotedo</t>
  </si>
  <si>
    <t>6 Units Of 2 &amp; 3 Bedrooms Flat</t>
  </si>
  <si>
    <t>A Decent 4 Bedrooms Terrace Duplex</t>
  </si>
  <si>
    <t>3 Units Of 1 Bedroom Flat</t>
  </si>
  <si>
    <t>4 Units Of 4 Bedroom Flat In Ikota</t>
  </si>
  <si>
    <t>A Lovely 4 Bedrooms Terrace House</t>
  </si>
  <si>
    <t>6 Units Of 3 Bedroom Flat In Lekki County</t>
  </si>
  <si>
    <t>6 Units Of 3 Bedroom Flat In Ikota</t>
  </si>
  <si>
    <t>3 Units Of 2 Bedroom Flat In Lekki Phase 1</t>
  </si>
  <si>
    <t>Nice 3 Bedroom Flat In Gbagada</t>
  </si>
  <si>
    <t>Studio Apartment In Osapa London</t>
  </si>
  <si>
    <t>4 Bedroom Duplex For Rent In Osapa</t>
  </si>
  <si>
    <t>Nice 3 Bedroom Duplex In Lekki</t>
  </si>
  <si>
    <t>Newly Built 2 Bedroom Flat In V.i</t>
  </si>
  <si>
    <t>Decent 2 Bedroom Flat In V.i</t>
  </si>
  <si>
    <t>Nice 3 Bedroom Flat In Ebute Metta</t>
  </si>
  <si>
    <t>Ebute Metta Surulere Lagos</t>
  </si>
  <si>
    <t>Luxury 3 Bedroom Mansionette In Banana Island</t>
  </si>
  <si>
    <t>2 Units Of 5 Bedrooms Detached Duplexes For Rent In Lekki Phase 1</t>
  </si>
  <si>
    <t>Ogba Lagos Ogba Lagos</t>
  </si>
  <si>
    <t>An Exquisite 2 Bedrooms Fully Furnished Flat</t>
  </si>
  <si>
    <t>A Lovely 3 Bedrooms Penthouse</t>
  </si>
  <si>
    <t>Tastefully Built 6 Bedrooms Terrace Duplex In Lekki Phase 1</t>
  </si>
  <si>
    <t>Lovely 4 Bedroom Detached Duplex In Lekki</t>
  </si>
  <si>
    <t>Tastefully Built 3 Bedroom Flat In V.i</t>
  </si>
  <si>
    <t>Nice 4 Bedroom Duplex In V.i</t>
  </si>
  <si>
    <t>Nice 5 Bedrooms Duplex For Rent</t>
  </si>
  <si>
    <t>4 Bedroom Terrace Duplex + 1bq</t>
  </si>
  <si>
    <t>Along Banana Island Road Ikoyi Lagos</t>
  </si>
  <si>
    <t>5 Fully Detached Duplex</t>
  </si>
  <si>
    <t>2 Units Of 2 Bedroom Flat In V.i</t>
  </si>
  <si>
    <t>Furnished 3 Bedroom Flat In Ikoyi</t>
  </si>
  <si>
    <t>Luxurious 3 Bedroom Flat In Ikoyi</t>
  </si>
  <si>
    <t>A Nicely Built 4 Bedroom Flat</t>
  </si>
  <si>
    <t>3 Units Of Tastefully Built 3 Bedrooms Flat For Rent</t>
  </si>
  <si>
    <t>2 Units Of Luxury 3 Bedrooms Flat</t>
  </si>
  <si>
    <t>2 Units Of 2 Bedroom Flat For Rent In Ikate, Lekki</t>
  </si>
  <si>
    <t>Lovely 4 Bedroom Semi Detached Duplex In V.i</t>
  </si>
  <si>
    <t>Lovely 4 Bedroom Flat In Lekki Phase 1</t>
  </si>
  <si>
    <t>3 Units Of 4 Bedroom Semi Detached Duplex In Chevron.</t>
  </si>
  <si>
    <t>A Lovely 4 Bedrooms Detached Duplex For Rent</t>
  </si>
  <si>
    <t>Lovely 3 Bedroom Semi Detached Duplex In V.i</t>
  </si>
  <si>
    <t>Beautifully Finished And Serviced (3) Bedroom Flat</t>
  </si>
  <si>
    <t>3 Units Of Beautiful 4 Bedroom Terrace Duplex In V.i</t>
  </si>
  <si>
    <t>2 Units Of Newly Built 4 Bedroom Flat In Lekki</t>
  </si>
  <si>
    <t>10 Units Of 4 Bedroom Terrace Duplex In Ikoyi</t>
  </si>
  <si>
    <t>Tastefully Furnished 3 Bedroom Flat In Ikoyi</t>
  </si>
  <si>
    <t>A Lovely 3 Bedroom Flat In Oniru, V.i</t>
  </si>
  <si>
    <t>Exquisitely 9 Bedroom Detached Terrace Duplex</t>
  </si>
  <si>
    <t>11 Units Of 4 Bedroom Terrace Duplex In Ikoyi</t>
  </si>
  <si>
    <t>4 Bedroom Terrace Duplex In V.i</t>
  </si>
  <si>
    <t>Tastefully Built 5 Bedroom Semi Detached Duplex</t>
  </si>
  <si>
    <t>Nice 4 Bedroom Terrace Duplex In V.i</t>
  </si>
  <si>
    <t>2 Units Of 3 Bedroom Flat In Lekki Phase 1</t>
  </si>
  <si>
    <t>Beautiful 4 Bedroom Penthouse In V.i</t>
  </si>
  <si>
    <t>Nicely Renovated 4 Bedroom Terrace Duplex In Ikoyi</t>
  </si>
  <si>
    <t>Tastefully Built 4 Bedroom Duplex In Ikeja</t>
  </si>
  <si>
    <t>A Tastefully Built 5 Bedroom Detached Duplex</t>
  </si>
  <si>
    <t>5 Bedroom Semi Detached Duplex In Ikoyi</t>
  </si>
  <si>
    <t>2 Units Of 5 Bedroom Semi Detached Duplex In Ikota</t>
  </si>
  <si>
    <t>Neat 5 Bedroom Duplex</t>
  </si>
  <si>
    <t>Lovely 3 Bedroom Flat In Banana Island</t>
  </si>
  <si>
    <t>Yaba Lekki Phase 1 Lekki Lagos</t>
  </si>
  <si>
    <t>5 Bedroom Detached Duplex In Agungi</t>
  </si>
  <si>
    <t>Tastefully Built 3 Bedrooms Duplex</t>
  </si>
  <si>
    <t>2 Bedroom Flat With A Room B.q In Lekki Phase 1 For Rent</t>
  </si>
  <si>
    <t>5 Bedroom Penthouse In Ikoyi</t>
  </si>
  <si>
    <t>Beautiful 4 Bedroom Terrace Duplex In V.i</t>
  </si>
  <si>
    <t>Spacious 2 Bedroom Flat In Ikoyi</t>
  </si>
  <si>
    <t>Good 3 Bedroom Flat In Osapa</t>
  </si>
  <si>
    <t>Neat 3 Bedroom Flat In Gbagada</t>
  </si>
  <si>
    <t>A Nice 4 Bedroom Terrace Duplex With A Room Bq</t>
  </si>
  <si>
    <t>Lovely 2 Bedroom Penthouse In Ikoyi</t>
  </si>
  <si>
    <t>Nice 2 Bedroom Flat In Lekki</t>
  </si>
  <si>
    <t>12 Units Of 3 Bedroom Flat</t>
  </si>
  <si>
    <t>10 Units Of 5 Bedroom Terrace Duplexes In Eleganza</t>
  </si>
  <si>
    <t>A Lovely 4 Bedrooms Flat</t>
  </si>
  <si>
    <t>4 Units Of 3 Bedrooms Flat For Rent</t>
  </si>
  <si>
    <t>Beautiful 5 Bedroom Duplex In V.i</t>
  </si>
  <si>
    <t>Tastefully Built 5 Bedroom Terrace Duplex In V.i</t>
  </si>
  <si>
    <t>A Massive 2 Bedroom Flat In Ikoyi</t>
  </si>
  <si>
    <t>3 Bedroom Flat At Thomas Estate.</t>
  </si>
  <si>
    <t>A Lovely 3 Bedroom Flat In Osapa, Lekki</t>
  </si>
  <si>
    <t>2 Units Of 3 Bedrooms Flat For Rent</t>
  </si>
  <si>
    <t>16 Units Of Mini Flat In Ikoyi</t>
  </si>
  <si>
    <t>9 Bedroom Detached Duplex</t>
  </si>
  <si>
    <t>Ikoyi Awolowo Road Ikoyi Lagos</t>
  </si>
  <si>
    <t>4 Bedroom Semi Detached Duplex In Anthony</t>
  </si>
  <si>
    <t>Lovely 8 Units Of 3 Bedroom Flat</t>
  </si>
  <si>
    <t>A Luxury 3 Bedrooms Flat</t>
  </si>
  <si>
    <t>Lovely 4 Bedroom Detached Duplex In Agungi</t>
  </si>
  <si>
    <t>Luxury 5 Bedroom Flat In Ikoyi</t>
  </si>
  <si>
    <t>Lovely 4 Bedroom Flat In Ikate, Lekki</t>
  </si>
  <si>
    <t>A Lovely 5 Bedrooms Detached Duplex</t>
  </si>
  <si>
    <t>6 Units Of 3 Bedroom Flat At Ikota Lekki</t>
  </si>
  <si>
    <t>Beautiful 4 Bedroom Semi Detached Duplex In Lekki</t>
  </si>
  <si>
    <t>Spacious 3 Bedroom Flat In Banana Island</t>
  </si>
  <si>
    <t>Beautiful 3 Bedroom Flat And Penthouse</t>
  </si>
  <si>
    <t>V.i Extension Victoria Island Lagos</t>
  </si>
  <si>
    <t>Nice 4 Bedroom Terrace Duplex In Lekki</t>
  </si>
  <si>
    <t>A Lovely Furnished Mini Flat</t>
  </si>
  <si>
    <t>Ilasan Lekki Phase 2 Lekki Lagos</t>
  </si>
  <si>
    <t>5 Bedroom Semi Detached Duplex In Osapa</t>
  </si>
  <si>
    <t>Tastefully Built 3 Bedrooms Flat</t>
  </si>
  <si>
    <t>Oniru, V.i Victoria Island Extension Victoria Island Lagos</t>
  </si>
  <si>
    <t>Nice 3 Bedroom Flat In V.i</t>
  </si>
  <si>
    <t>Lovely Built 3 Bedroom Apartment In Yaba</t>
  </si>
  <si>
    <t>Luxury 3 Bedroom Flat In Ikoyi</t>
  </si>
  <si>
    <t>4 Units Of 3 Bedroom Flat In Osapa</t>
  </si>
  <si>
    <t>4 Units Of 3 Bedroom Flat In Osapa, Lekki</t>
  </si>
  <si>
    <t>A Lovely 3 Bedroom Flat In Agungi</t>
  </si>
  <si>
    <t>A Lovely 7 Bedrooms Semi Detached Duplex</t>
  </si>
  <si>
    <t>3 Bedroom Flat In Lekki, Phase 1 For Rent</t>
  </si>
  <si>
    <t>Nice 4 Bedroom Flat In V.i</t>
  </si>
  <si>
    <t>A Unit Of Three Bedrooms Flat For Rent</t>
  </si>
  <si>
    <t>5 Unit Of 1 Bedroom Mini Flat In Lekki Phase 1</t>
  </si>
  <si>
    <t>4 Bedroom Semi Detached Duplex In Lekki</t>
  </si>
  <si>
    <t>Nice 4 Bedroom Detached Duplex In Lekki</t>
  </si>
  <si>
    <t>6 Bedroom Semi Detached Duplex In Ikoyi</t>
  </si>
  <si>
    <t>2 Units Of 4 Bedroom Terrace Duplexes</t>
  </si>
  <si>
    <t>A Good 3 Bedroom Terrace Duplex In Ikoyi</t>
  </si>
  <si>
    <t>Lovely 2 Bedroom Flat In Lekki Phase 1</t>
  </si>
  <si>
    <t>7 Bedroom Terrace Duplex In Ikoyi</t>
  </si>
  <si>
    <t>3 Bedroom Semi Detached Duplex In Ikoyi</t>
  </si>
  <si>
    <t>A Lovely 3 Bedroom Duplex In V.i</t>
  </si>
  <si>
    <t>A Decent 4 Bedrooms Duplex</t>
  </si>
  <si>
    <t>A Luxury Mini Flat</t>
  </si>
  <si>
    <t>A Lovely Built 3 Bedroom Flat In Yaba</t>
  </si>
  <si>
    <t>14 Units Of Lovely 3 Bedrooms Flat</t>
  </si>
  <si>
    <t>Newly Built 4 Bedroom Semi Detached Duplex In Ajah</t>
  </si>
  <si>
    <t>8 Units Of 3 Bedroom Flat In Maryland</t>
  </si>
  <si>
    <t>A Well Finished 4 Bedroom Terrace With 24hours Power</t>
  </si>
  <si>
    <t>2 Units Of Lovely 2 Bedroom Flat</t>
  </si>
  <si>
    <t>Luxury Mini Flat In V.i</t>
  </si>
  <si>
    <t>Lovely 3 Bedroom Terrace Duplex In Osapa London</t>
  </si>
  <si>
    <t>2 Units Of Decent 3 Bedroom Flat In V.i</t>
  </si>
  <si>
    <t>Newly Built 6 Bedrooms Fully Detached Duplex</t>
  </si>
  <si>
    <t>2 Bedrooms Penthouse</t>
  </si>
  <si>
    <t>An Exquisite 4 Bedrooms Detached Duplex</t>
  </si>
  <si>
    <t>Lovely 3 Bedrooms Semi Detached Duplex</t>
  </si>
  <si>
    <t>An Exquisite 3 Bedrooms Flat</t>
  </si>
  <si>
    <t>Lovely 5 Bedroom Detached Duplex In Lekki Phase 1</t>
  </si>
  <si>
    <t>A Lovely 3 Bedroom Flat For Rent In Osapa, Lekki</t>
  </si>
  <si>
    <t>3 Units Of Luxury 2 Bedroom Flat</t>
  </si>
  <si>
    <t>A Good 4 Bedroom Terrace Apartment</t>
  </si>
  <si>
    <t>Lovely 5 Bedroom Terrace Duplex In V.i</t>
  </si>
  <si>
    <t>An Exquisite 3 Bedroom Duplex With A Penthouse</t>
  </si>
  <si>
    <t>Luxury 3 Bedroom Flat In Banana Island</t>
  </si>
  <si>
    <t>Lovely 5 Bedroom Duplex In Ikoyi</t>
  </si>
  <si>
    <t>4 Units Of 3 Bedroom Flat In Eleganza, Lekki</t>
  </si>
  <si>
    <t>Tastefully Finished 4 Bedroom Penthouse In Ikoyi</t>
  </si>
  <si>
    <t>Lovely 2 Bedroom Flat In Osapa</t>
  </si>
  <si>
    <t>2 Units Of Lovely 4 Bedroom Terrace Duplex</t>
  </si>
  <si>
    <t>Superbly 5 Bedroom Detached Duplex</t>
  </si>
  <si>
    <t>A Newly Renovated 2 Units Of 3 Bedroom Flat In Yaba</t>
  </si>
  <si>
    <t>A Miniflat For Rent With An Open Kitchen With Its Own Toilet/bath For Rent</t>
  </si>
  <si>
    <t>Cmd Road Magodo Road Magodo Gra Phase 2 Kosofe Ikosi Lagos</t>
  </si>
  <si>
    <t>New 2bedroom Flat At Ojodu Abiodun</t>
  </si>
  <si>
    <t>Ojodu Abiodun Berger Ojodu Ojodu Lagos</t>
  </si>
  <si>
    <t>A Spacious 2bedroom Flat At Isheri Ojodu Berger</t>
  </si>
  <si>
    <t>Isheri Ojodu Berger Berger Ojodu Lagos</t>
  </si>
  <si>
    <t>Newly Renovated Four Bedroom Duplex In A Serene Environment For Rent In Magodo Shangisha</t>
  </si>
  <si>
    <t>Adetoro Adelaja Street Magodo Gra Phase 2 Kosofe Ikosi Lagos</t>
  </si>
  <si>
    <t>A Gorgeous And Cute Four Bedroom Duplex With A Boy's Quarter For Rent In Magodo Brooks</t>
  </si>
  <si>
    <t>Magodo Brooks Estate Cmd Magodo Gra Phase 2 Kosofe Ikosi Lagos</t>
  </si>
  <si>
    <t>A Modern And Neat Two Bedroom Flat All Ensuites For Rent In Magodo Shangisha</t>
  </si>
  <si>
    <t>Badger Shutting Str Magodo Gra Phase 2 Kosofe Ikosi Lagos</t>
  </si>
  <si>
    <t>Newly Built 2bedroom Flat At Igando For 250k</t>
  </si>
  <si>
    <t>Isuti Road Egan Ikotun Igando Lagos</t>
  </si>
  <si>
    <t>An Executive Single Room Self Contain, Spacious And Very Nice Environment</t>
  </si>
  <si>
    <t>Abiodun Shoneye Close Budland Grammar School Berger Ojodu Lagos</t>
  </si>
  <si>
    <t>Fully Detached House With Large Land Size For Lease On Old Ikoyi.</t>
  </si>
  <si>
    <t>Lbs Main Campus Lbs Ibeju Lekki Lagos</t>
  </si>
  <si>
    <t>Not New But Neat</t>
  </si>
  <si>
    <t>Suite O113/114 Ikota Shopping Complex Victoria Garden City Ajah Lagos Off Lekki Epe Expressway Ajah Lagos</t>
  </si>
  <si>
    <t>Upstairs Luxury 3 Bedroom Apartment</t>
  </si>
  <si>
    <t>3 Bedroom Flat For Rent In Startimes Estate Ago</t>
  </si>
  <si>
    <t>A Standard Room Self Contain At Oworo, Gbagada</t>
  </si>
  <si>
    <t>A Big Miniflat With A Spacious Car Park Available For Rent In Alpha Beach Area</t>
  </si>
  <si>
    <t>Alpha Beach Road,shasanya Street Igbo Efon Lekki Lagos</t>
  </si>
  <si>
    <t>Onugeda Street Ijesha Surulere Lagos</t>
  </si>
  <si>
    <t>A Room And Palour Self Contain... Beautiful</t>
  </si>
  <si>
    <t>Ologufe Awoyaya Orimedu Ibeju Lekki Lagos</t>
  </si>
  <si>
    <t>Luxury 3 Bedroom Flat At M.k.o Side Of Toyin Street</t>
  </si>
  <si>
    <t>Exquisite 4 Bedroom Duplex For Rent</t>
  </si>
  <si>
    <t>Super Clean 2 Bedroom Flat In Ago Okota</t>
  </si>
  <si>
    <t>Ago Okota Ago Palace Okota Lagos</t>
  </si>
  <si>
    <t>A Superbly Built Miniflat With Car Park At Yaba</t>
  </si>
  <si>
    <t>A Superbly Built Miniflat With 2 Toilet And Bathroom At Oworo Gbagada</t>
  </si>
  <si>
    <t>Miyaki Street, Oworo Oworonshoki Gbagada Lagos</t>
  </si>
  <si>
    <t>Star Times Amuwo Odofin Amuwo Odofin Lagos</t>
  </si>
  <si>
    <t>A Superbly Built 2 Bedroom Flat At Yaba</t>
  </si>
  <si>
    <t>Four Man Room In A Furnished Hostel At Yaba Short Stay Is Available</t>
  </si>
  <si>
    <t>Finbarrs Road, Akoka Akoka Yaba Lagos</t>
  </si>
  <si>
    <t>Gramate Ago Palace Okota Lagos</t>
  </si>
  <si>
    <t>Super Clean 2 Bedroom Flat In Ago Palace</t>
  </si>
  <si>
    <t>Thomas Street Ire Akari Isolo Lagos</t>
  </si>
  <si>
    <t>A Newly Renovated Miniflat With Car Park At Yaba</t>
  </si>
  <si>
    <t>Obayan Street, Akoka, Yaba Akoka Yaba Lagos</t>
  </si>
  <si>
    <t>Decent Roomself Contained At Abule Oja</t>
  </si>
  <si>
    <t>A Room Self Contain At Yaba</t>
  </si>
  <si>
    <t>Afolabi Brown, Akoka Akoka Yaba Lagos</t>
  </si>
  <si>
    <t>Newly Built 4 Semi Detached Duplex With 1 Room Bq</t>
  </si>
  <si>
    <t>2 Bedroom Flat @ Off Ogunlana Drive</t>
  </si>
  <si>
    <t>Standard Minifla At Ojodu</t>
  </si>
  <si>
    <t>Abayomi Akoka Yaba Lagos</t>
  </si>
  <si>
    <t>Olive Church Street Community Road Okota Lagos</t>
  </si>
  <si>
    <t>Mini Flat For Rent At Ilaje Bariga</t>
  </si>
  <si>
    <t>Newly Built Room Self Contain At Yaba</t>
  </si>
  <si>
    <t>Alara Street, Sabo, Yaba Onike Yaba Lagos</t>
  </si>
  <si>
    <t>Mminiflat At Ladilak Bustop Not Far From Gbagada Phase 2.</t>
  </si>
  <si>
    <t>A Standard Room Self Contain Sat Bariga</t>
  </si>
  <si>
    <t>Tijani Ashogbon Road Akoka Yaba Lagos</t>
  </si>
  <si>
    <t>2 Bedroom Flat In Bariga</t>
  </si>
  <si>
    <t>A Newly Built Miniflat With Car Park At Bariga</t>
  </si>
  <si>
    <t>Ilaje Road, Bariga Akoka Yaba Lagos</t>
  </si>
  <si>
    <t>A Superbly Built Miniflat With Wardrobe And Car Park At Yaba</t>
  </si>
  <si>
    <t>A Furnished And Serviced Apartment At Yaba Short Stay Available</t>
  </si>
  <si>
    <t>Newly Built Room Self Contain At Bariga</t>
  </si>
  <si>
    <t>Newly Built Mini Flat In Surulere</t>
  </si>
  <si>
    <t>Standard 4 Bedroom Detached Duplex</t>
  </si>
  <si>
    <t>Pease Estate Ago Palace Okota Lagos</t>
  </si>
  <si>
    <t>A Superbly Built 2br Flat With Car Park At Yaba</t>
  </si>
  <si>
    <t>A Room Self Contain With Car Park At Oworo, Gbagada</t>
  </si>
  <si>
    <t>4 Nos Of 3 Bedroom Flats</t>
  </si>
  <si>
    <t>A Superbly Built Miniflat With Car Park At Oworo Gbagada</t>
  </si>
  <si>
    <t>Miyaki Street, Oworo Akoka Yaba Lagos</t>
  </si>
  <si>
    <t>Miniflat At Gbagada, Upstairs</t>
  </si>
  <si>
    <t>A Room And Parlour At Yaba</t>
  </si>
  <si>
    <t xml:space="preserve"> Shobande Street Akoka Yaba Lagos</t>
  </si>
  <si>
    <t>A Furnished And Serviced Room Self Contain With Car Park At Yaba</t>
  </si>
  <si>
    <t>Olarewaju Ago Palace Okota Lagos</t>
  </si>
  <si>
    <t>A Bed Space In A Serviced Apartment At Yaba Short Stay Available</t>
  </si>
  <si>
    <t>A Newly Renovated Room Self Contain At Yaba</t>
  </si>
  <si>
    <t>Tunde Bello Street, Akoka Akoka Yaba Lagos</t>
  </si>
  <si>
    <t>A Superbly Built 3br Flat With Car Park At Yaba</t>
  </si>
  <si>
    <t>Iru Old Ikoyi Ikoyi Lagos</t>
  </si>
  <si>
    <t>Newly Built Terrance Duplex At A Serene Environment</t>
  </si>
  <si>
    <t>Van Daniels Street Along Orchid Hotel Road Oral Estate Oral Estate Lekki Lagos</t>
  </si>
  <si>
    <t>New 2bedroom</t>
  </si>
  <si>
    <t>3bedroom Flat Imam</t>
  </si>
  <si>
    <t>Imam Street Ijesha Surulere Lagos</t>
  </si>
  <si>
    <t>Bq Sefcon</t>
  </si>
  <si>
    <t>Ask Bencom Idado Lekki Lagos</t>
  </si>
  <si>
    <t>Pay And Pack In ,tasteful 3 Bedrooms Flat For Lease.</t>
  </si>
  <si>
    <t>Balogun Balogun Ikeja Lagos</t>
  </si>
  <si>
    <t>Clean Roomself Contained For Rent Off Ago Okota Isolo 250k [redacted]</t>
  </si>
  <si>
    <t>Greenland Estate 2 Ogombo Ajah Lagos</t>
  </si>
  <si>
    <t>Fully Furnished Semi Detached Duplex In Lekki, Ikota</t>
  </si>
  <si>
    <t>Selfcon To Let In Ojuelegba</t>
  </si>
  <si>
    <t>. Ojuelegba Surulere Lagos</t>
  </si>
  <si>
    <t>A Neat 2br Flat To Let In Kilo Ground Floor</t>
  </si>
  <si>
    <t>A Neat 2br Flat Bungalow House Only 3in The Compound Ijesha Surulere Lagos</t>
  </si>
  <si>
    <t>Ogunlana Ijesha Surulere Lagos</t>
  </si>
  <si>
    <t>A Neat Mini Flat Upstairs Is To Let In Lawanson Surulere Lagos</t>
  </si>
  <si>
    <t>. Lawanson Surulere Lagos</t>
  </si>
  <si>
    <t>Clean All Rooms Ensuit 3bedroom Flat Ago Okota Isolo 750</t>
  </si>
  <si>
    <t>Canal Estate Ago Palace Way Okota Isolo Lagos Ago Palace Okota Lagos</t>
  </si>
  <si>
    <t>Executive 4bedroom Duplex With 2bedroom Flat Bq At Oko Oba Abule Egba</t>
  </si>
  <si>
    <t>Green Park Estate Off Alexander Oko Oba Agege Lagos</t>
  </si>
  <si>
    <t>Very Good And Executive 3bedroom Flat At Alexander Oko Oba Abule Egba</t>
  </si>
  <si>
    <t>Now Letting Fully Serviced 6nos 3bedroom Flat All Room Ensuite With A Room Bq Newly Built At Ikate Elegushi, Lekki... 3m Per Annum</t>
  </si>
  <si>
    <t>Newly Built Roomself Contain To Let At Iwaya Yaba</t>
  </si>
  <si>
    <t>Newly Built Luxury Mini Flat To Let At Alagomeji Yaba</t>
  </si>
  <si>
    <t>At Alagomeji Yaba Yaba Lagos</t>
  </si>
  <si>
    <t>Newly Built Luxurious Roomself Contain To Let At Iwaya Yaba 300k 1 Yr Total 450k</t>
  </si>
  <si>
    <t>Yaba, Oworonshoki, Lagos Yaba Lagos</t>
  </si>
  <si>
    <t>Luxury 3 Bedroom Flat At Sabo Yaba With Modern Facilities</t>
  </si>
  <si>
    <t>Newly Built Luxurious Mini Flats</t>
  </si>
  <si>
    <t>Adekunle Yaba Yaba Lagos</t>
  </si>
  <si>
    <t>Newly Built Top Notch 2 Bedroom Flat To Let At Alagomeji Yaba</t>
  </si>
  <si>
    <t>Off Herbert Macaulay Alagomeji Yaba Lagos</t>
  </si>
  <si>
    <t>Top Notch Finished 3 Bedroom Flat</t>
  </si>
  <si>
    <t>A Building Of Four Flat, Two Bedroom Each, Newly Built</t>
  </si>
  <si>
    <t>Lagos Business School Okun Ajah Ajah Lagos</t>
  </si>
  <si>
    <t>For Rent: 4 Bedroom Semi Detached Duplex In Ikota Villa Estate Lekki, Well Furnished With Fitted Kitchen. All Rooms Ensuit. Pay And Pack In</t>
  </si>
  <si>
    <t>Newly Built Luxurious 2 Bedroom Flat</t>
  </si>
  <si>
    <t>Waec Road Yaba Lagos</t>
  </si>
  <si>
    <t>Brand New 3 Bedroom Bungalow With 1 Bq</t>
  </si>
  <si>
    <t>Newly Build 24 Mini Flat For Rent In Akins Estate Addo Road</t>
  </si>
  <si>
    <t>Akins Addo Raod Ajah Lagos</t>
  </si>
  <si>
    <t>Tastefully Furnished And Luxurious 2 Bedroom Flat</t>
  </si>
  <si>
    <t>Newly Built Roomself Contain At Abule Oja Yaba For 1year Payment</t>
  </si>
  <si>
    <t>Newly Renovated Roomself Contain To Let At Adekunle Axis Yaba</t>
  </si>
  <si>
    <t>Off Herbert Macaulay Close To Lsdpc Adekunle Yaba Lagos</t>
  </si>
  <si>
    <t>Newly Built Exquisitely Finished 2 Bedroom Flat To Let At Alagomeji Yaba</t>
  </si>
  <si>
    <t>Tastefully Finished Luxurious Roomself Contain</t>
  </si>
  <si>
    <t>A 5 Bedroom Detached House With Bq</t>
  </si>
  <si>
    <t>3</t>
  </si>
  <si>
    <t>Newly Built Exquisitely Finished 2 Bedroom Flat To Let At Alagomeji Yaba 1 Yr</t>
  </si>
  <si>
    <t>Newly Built Mini Flat At Off University Rd Abule Oja 400k 1yr</t>
  </si>
  <si>
    <t>3bedroom Self Compound (down Flat)</t>
  </si>
  <si>
    <t>Very Decent 3 Bedroom Flat To Let At Adekunle Yaba</t>
  </si>
  <si>
    <t>Off Herbert Macaulay Adekunle Yaba Lagos</t>
  </si>
  <si>
    <t>Newly Built And Exquisitely Finished 3 Bedroom Flat To Let At Sabo Yaba</t>
  </si>
  <si>
    <t>Top Notch Finished 2 Bedroom Flat At Iwaya Yaba</t>
  </si>
  <si>
    <t>Newly Renovated Luxurious 3 Bedroom Flat</t>
  </si>
  <si>
    <t>Exquisitely And Tastefully Finished 3 Bedroom Flat To Let At Sabo Yaba</t>
  </si>
  <si>
    <t>Service Mini Flat To Let At Sabo Yaba</t>
  </si>
  <si>
    <t>Newly Renovated And Fantastic 2 Bedroom Flat To Let At Sabo Yaba</t>
  </si>
  <si>
    <t>Nice 4bedroom Terrace Duplex With A Room Bq Off Chief Collins 4m S.c 600k Yearly Caution Deposit 200k Ac In All The Rooms.</t>
  </si>
  <si>
    <t>For Rent 5 Bedroom Fully Detached Duplex In Ikota Villa Estate Lekki. Well Furnished With Fitted Kitchen And Interlocked Compund</t>
  </si>
  <si>
    <t>Ikota Villa Estate Lekki Lagos State Ikota Lekki Lagos</t>
  </si>
  <si>
    <t>Tastefully Finished Luxurious 3 Bedroom Flat</t>
  </si>
  <si>
    <t>Iwaya Road, Yaba Lagos</t>
  </si>
  <si>
    <t>Newly Built And Top Notch Mini Flat To Let At Sabo Yaba</t>
  </si>
  <si>
    <t>Luxury 3bedroom Bq Flat</t>
  </si>
  <si>
    <t>Beautifully Renovated 3 Bedroom</t>
  </si>
  <si>
    <t>Newly Built Spacious 4br Semi Detached Duplex</t>
  </si>
  <si>
    <t>By Friends Colony Gate Agungi Lekki Lagos</t>
  </si>
  <si>
    <t>An Executive Single Room Self Contain</t>
  </si>
  <si>
    <t>Shoneye Close Budland Grammar School Berger Ojodu Lagos</t>
  </si>
  <si>
    <t>Brand New Mini Flat For Rent In Age Okota Isolo Lagos 600k [redacted]</t>
  </si>
  <si>
    <t>Ago Palace Way Okota Solo Lagos Nigeria Ago Palace Okota Lagos</t>
  </si>
  <si>
    <t>Brand New 3bedroom Flat For Rent At Ago Okota Isolo 800k</t>
  </si>
  <si>
    <t>Executive 2bedroom Flat For Rent At Startimes Estate Off Ago Palace Way Okota Solo Lagos</t>
  </si>
  <si>
    <t>Star Times Estate Ago Bridge Ago Palace Okota Lagos</t>
  </si>
  <si>
    <t>Clean Mini Flat For Rent In Ago Palace Way Okota Isolo Lagos 450k [redacted]</t>
  </si>
  <si>
    <t>Ago Palace Last Bus Stop Ago Palace Okota Lagos</t>
  </si>
  <si>
    <t>Isolo Road By Mushin Mushin Mushin Lagos</t>
  </si>
  <si>
    <t>Nice Wonderful Self Contain</t>
  </si>
  <si>
    <t>10, Co Operative Vila Estate Badore Badore Ajah Lagos</t>
  </si>
  <si>
    <t>Candos Road Baruwa Inside Egbeda Alimosho Lagos</t>
  </si>
  <si>
    <t>A Completely Transformed/renovated 3 Bedrooms Flat With Everything New</t>
  </si>
  <si>
    <t>Fully Detached 5 Bedroom House.</t>
  </si>
  <si>
    <t>Lekki Scheme 1 Lekki Phase 1 Lekki Lagos</t>
  </si>
  <si>
    <t>Olaletan Victoria Island Extension Victoria Island Lagos</t>
  </si>
  <si>
    <t>A Newly Built 3bedrooms Serviced Flat Up And Ground Floors</t>
  </si>
  <si>
    <t>4 Bedroom Bungalow With One Room Bq</t>
  </si>
  <si>
    <t>Mayfair Estate Awoyaya Ajah Lagos</t>
  </si>
  <si>
    <t>A Clean 3 Bedrooms Upstairs</t>
  </si>
  <si>
    <t>A 3 Bedrooms Up Stairs</t>
  </si>
  <si>
    <t>A Very Clean And Ventilated 2 Bedrooms Upstairs</t>
  </si>
  <si>
    <t>A Gated Estate About 2 Minutes Drive After Novare Mall Sangotedo Ajah Lagos</t>
  </si>
  <si>
    <t>A Brand New 2 Bedroom Flat</t>
  </si>
  <si>
    <t>A Secured Estate Around Blenco Sangotedo Ajah Lagos</t>
  </si>
  <si>
    <t>Exquisitely Fitted 5 Bedroom House</t>
  </si>
  <si>
    <t>Oyibo Adjarho Street Lekki Phase 1 Lekki Lagos</t>
  </si>
  <si>
    <t>A Very Lovely 2bedroom Flat At Igando For 250k</t>
  </si>
  <si>
    <t>Magodo Phase One Isheri Magodo Kosofe Ikosi Lagos</t>
  </si>
  <si>
    <t>Very Clean 3bedroom Flat At Mairan</t>
  </si>
  <si>
    <t>Adele Street Alimosho Lagos</t>
  </si>
  <si>
    <t>4 Bedroom Terrace For Rent At Agungi</t>
  </si>
  <si>
    <t>Clean 2bedrood Upstair At Off Ogunlana Drive</t>
  </si>
  <si>
    <t>Decent 2bedroom Flat At Igando For 200k</t>
  </si>
  <si>
    <t>Moshalashi Road Igando Ikotun Igando Lagos</t>
  </si>
  <si>
    <t>Serviced 2 Bedroom Flat With Gym</t>
  </si>
  <si>
    <t>Suleiman Adekanbi Igbo Efon Lekki Lagos</t>
  </si>
  <si>
    <t>Newly Built 3 Bedrooms Apartments In Lekki</t>
  </si>
  <si>
    <t>Chief Collins Estate Lekki Phase 1 Lekki Lagos</t>
  </si>
  <si>
    <t>3 Bedroom Flat En Suite. Call [redacted]</t>
  </si>
  <si>
    <t>7 Olorunosebi Street Off Oluwalogbon Street Ketu Lagos</t>
  </si>
  <si>
    <t>Lovely 3bedroom Flat At Omole Phase 2</t>
  </si>
  <si>
    <t>Newly Built Fully Furnished Apartment. I Need A Flatmatr</t>
  </si>
  <si>
    <t>Aji Jakande Lekki Lagos</t>
  </si>
  <si>
    <t>Olaita Osinbanjo Lekki Lagos</t>
  </si>
  <si>
    <t>Blue Gate Osapa London Lekki Lagos</t>
  </si>
  <si>
    <t>Executive 5 Bedroom Detached House Available For Rent. Location ??ikota Lekki Lagos Rent: N4.5m Per Annum Caution Fee: 200k Agency 10% Legal 5%</t>
  </si>
  <si>
    <t>Newly Built Executive 4 Bedroom Duplex With Bq At Ikeja Gra</t>
  </si>
  <si>
    <t>Newly Built Executive Mini Flat At Off Ajayi Road Ogba</t>
  </si>
  <si>
    <t>5 Bedroom Duplex For Rent At Freedom Way Lekki</t>
  </si>
  <si>
    <t>Freedom Way Lekki Phase 2 Lekki Lagos</t>
  </si>
  <si>
    <t>Newly Renovated Executive 4 Bedroom Duplex At Maryland</t>
  </si>
  <si>
    <t>Mary Land Maryland Ikeja Lagos</t>
  </si>
  <si>
    <t>Well Finished 4 Bedroom Duplex With A Bq For Rent At Chevy View Estate Lekki</t>
  </si>
  <si>
    <t>Executive Mini Flat Up Stairs At Off Ajayi Road Ogba</t>
  </si>
  <si>
    <t>Well Finished Executive 3 Bedroom Duplex At Magodo Isheri Gra</t>
  </si>
  <si>
    <t>2 Bedroom Duplex At Ogba In A Nice Environment</t>
  </si>
  <si>
    <t>Dideolu Estate Ogba Industrial Ogba Lagos</t>
  </si>
  <si>
    <t>Executive 4 Bedroom Duplex With A Room Bq At Off Allen Avenue Ikeja</t>
  </si>
  <si>
    <t>Well Finished In A Nice And Clean Environment Just Pay And Move In Apartment</t>
  </si>
  <si>
    <t>Gra Ikosi Ketu Kosofe Ikosi Lagos</t>
  </si>
  <si>
    <t>Well Finished In A Nice And Clean Environment</t>
  </si>
  <si>
    <t>Fully Furnished Executive 3 Bedroom Flat At Adeniyi Jones</t>
  </si>
  <si>
    <t>Off Adeniyi Jones Ikeja Adeniyi Jones Ikeja Lagos</t>
  </si>
  <si>
    <t>Well Finished 2 Bedroom At Oregun</t>
  </si>
  <si>
    <t>Newly Built Executive 3 Bedroom Flat With A Room Bq</t>
  </si>
  <si>
    <t>Massive Mini Flat Awuse Estate In Opebi</t>
  </si>
  <si>
    <t>Nice Mini Flat At Adeniyi Jones Ikeja</t>
  </si>
  <si>
    <t>2 Bedroom Flat At Opebi In A Nice And Clean Environment</t>
  </si>
  <si>
    <t>Off Osho St Opebi Ikeja Lagos</t>
  </si>
  <si>
    <t>Executive Mini Flat At Awuse Estate In Opebi</t>
  </si>
  <si>
    <t>Lbs, Sangotedo Ajah Lagos</t>
  </si>
  <si>
    <t>5 Bedroom Detached Duplex With B/q</t>
  </si>
  <si>
    <t>Well Finished Mini Flat In An Estate At</t>
  </si>
  <si>
    <t>Well Finished Executive 6 Bedroom Duplex At Off Allen Avenue Ikeja</t>
  </si>
  <si>
    <t>170 Sqmeter Directly On Opebi Road</t>
  </si>
  <si>
    <t>Brand New Executive 2 Bedroom Flat At Magodo Shanghisha</t>
  </si>
  <si>
    <t>Magodo. Magodo Gra Phase 1 Ojodu Lagos</t>
  </si>
  <si>
    <t>Well Finished 2 Bedroom Flat At Oregun In A Lovely Environment Just Pay And Move In</t>
  </si>
  <si>
    <t>Nice 3 Bedroom Flat At Julie Estate</t>
  </si>
  <si>
    <t>Juli Estate Oregun Ikeja Lagos</t>
  </si>
  <si>
    <t>Newly Built 5bedrooms Duplex With B/q For Rent At Idado Estate, Lekki, Lagos.</t>
  </si>
  <si>
    <t>Newly Built Executive 3bedroom Flat At Off Toyin St Ikeja</t>
  </si>
  <si>
    <t>Off Toyin St Ikeja Toyin Street Ikeja Lagos</t>
  </si>
  <si>
    <t>Well Finished Executive 2bedroom Flat Up Stairs At Julie Estate</t>
  </si>
  <si>
    <t>Nice Mini Flat At Off Allen Avenue Ikeja</t>
  </si>
  <si>
    <t>Newly Built Executive 2bedroom Flat At Ogba</t>
  </si>
  <si>
    <t>Opposite Excellent Hotel Ogba Gra Ogba Lagos</t>
  </si>
  <si>
    <t>Infinity Estate Off Lekki Epe Expressway Ajah Lagos</t>
  </si>
  <si>
    <t>By Lekki Second Toll Gate Chevron Lekki Lagos</t>
  </si>
  <si>
    <t>Well Finished Executive Mini Flat At Julie Estate</t>
  </si>
  <si>
    <t>Executive 6 Bedroom Duplex At Off Allen Avenue Ikeja</t>
  </si>
  <si>
    <t>Well Finished Executive 2 Bedrooms At Adeniyi Jones Ikeja Just 3 In The Compound</t>
  </si>
  <si>
    <t>Off Adeniyi Adeniyi Jones Ikeja Lagos</t>
  </si>
  <si>
    <t>Selfcontain For Let At Off Allen Avenue Ikeja</t>
  </si>
  <si>
    <t>Off Allen Avenue Ikeja Opebi Ikeja Lagos</t>
  </si>
  <si>
    <t>Executive Mini Flat With Extra Toilet And And Room At Off Allen Avenue Ikeja</t>
  </si>
  <si>
    <t>2 Bedroom Apartment Available For Rent. Location ??eko Atlantic City Vi Lagos. Rent: N14m Per Annum Service Charge: N3.5m Agency 10% Legal 5%</t>
  </si>
  <si>
    <t>We Finished Executive 3 Bedroom Room Flat Up Stairs</t>
  </si>
  <si>
    <t>Brand New Executive 3 Bedroom Flat With A Room Bq At Millinieum Estate</t>
  </si>
  <si>
    <t>Millinieum Estate Millenuim Ups Gbagada Lagos</t>
  </si>
  <si>
    <t>3 Bedroom Flat For Rent At Sangotedo</t>
  </si>
  <si>
    <t>We Finished 6 Bedroom Duplex</t>
  </si>
  <si>
    <t>Furnished 2 Bedroom Bungalow At Shonibare Estate</t>
  </si>
  <si>
    <t>Mini Flat At Opebi. Up Stairs Just Pay And Move In</t>
  </si>
  <si>
    <t>Mini Flat Up Stairs At Off Allen Avenue Ikeja With 2 Toilet And Bath</t>
  </si>
  <si>
    <t>Well Finished Executive 3 Bedroom Flat Up Stairs At Ogba</t>
  </si>
  <si>
    <t>Opposite Excellent Hotel Ogba Industrial Ogba Lagos</t>
  </si>
  <si>
    <t>Nice Room Self Contain At Odobor Estate At Oke Ira</t>
  </si>
  <si>
    <t>Odobor Estate Oke Ira Ogba Lagos</t>
  </si>
  <si>
    <t>Executive 2 Bedroom Duplex At Adeniyi Jones Ikeja</t>
  </si>
  <si>
    <t>And Johnson Adeniyi Jones Ikeja Lagos</t>
  </si>
  <si>
    <t>Well Finished Executive 2 Bedrooms At Ogba Jones Ikeja Just 3 In The Compound</t>
  </si>
  <si>
    <t>Well Finished Executive 3 Bedroom Flat At Adeniyi Jones Just 2 In A Compound</t>
  </si>
  <si>
    <t>Well Finished 3 Bedroom Flat In A Nice And Clean Environment</t>
  </si>
  <si>
    <t>Off Acme Road Agidingbi Agidingbi Ikeja Lagos</t>
  </si>
  <si>
    <t>Well Finished Self Con At Off Allen Avenue Ikeja For Rent</t>
  </si>
  <si>
    <t>3 Bedroom Flat Shared Apartment At Back Of Lagoon In Nice Location</t>
  </si>
  <si>
    <t>Back Of Lagoon Balogun Ikeja Lagos</t>
  </si>
  <si>
    <t>Executive And Massive Studio Apartment At Awuse Estate In Opebi</t>
  </si>
  <si>
    <t>Well Finished 4 Bedroom Townhouse With Bq</t>
  </si>
  <si>
    <t>Massive 4 Bedroom Duplex With A Room Bq At Off Allen Avenue Ikeja</t>
  </si>
  <si>
    <t>Well Finished Executive 5 Bedroom Duplex At Off Allen Avenue Ikeja</t>
  </si>
  <si>
    <t>Well Finished Executive 3 Bedroom Flat At Off Allen Avenue</t>
  </si>
  <si>
    <t>Nice And Spacious Mini Flat At Julie Estate Oregun</t>
  </si>
  <si>
    <t>Well Finished Executive 3 Bedroom Flat At Off Allen Avenue Ikeja</t>
  </si>
  <si>
    <t>Well Finished 2 Bedroom Flat At Off Allen Avenue Ikeja</t>
  </si>
  <si>
    <t>3 Bedroom Flat With Bq For Rent At Onikoyi Estate Ikoyi</t>
  </si>
  <si>
    <t>Onikoyi Ikoyi S.w Ikoyi Lagos</t>
  </si>
  <si>
    <t>4 Bedroom Maisonette Available For Rent. Location ??banana Island Ikoyi Lagos. Rent: N15m Per Annum Service Charge: N3.5m Agency 10% Legal 5%</t>
  </si>
  <si>
    <t>Nice Mini Flat At Omole Phase 2</t>
  </si>
  <si>
    <t>Well Finished In A Nice And Clean Environment Just Pay And Move In</t>
  </si>
  <si>
    <t>Karim St Agidingbi Ikeja Lagos</t>
  </si>
  <si>
    <t>5bedroom Fully Detach Duplex</t>
  </si>
  <si>
    <t>By Lekki Second Toll Gate Lekki Lagos</t>
  </si>
  <si>
    <t>Nice 3 Bedroom Flat At Off Toyin St Ikeja</t>
  </si>
  <si>
    <t>Fully Furnished Executive 3 Bedroom Flat At Adeniyi Jones Ikeja</t>
  </si>
  <si>
    <t>Michael Self Con At Corner Stone Estate At Alausa</t>
  </si>
  <si>
    <t>Corner Stone Estate Alausa Ikeja Lagos</t>
  </si>
  <si>
    <t>Newly Built Executive 3bedroom Duplex At Off Adeniyi Jones Ikeja</t>
  </si>
  <si>
    <t>Off Acme Road Agidingbi Ikeja Lagos</t>
  </si>
  <si>
    <t>Well Finished Executive 3 Bedroom Flat At Julie Estate At Oregun</t>
  </si>
  <si>
    <t>Newly Built 2 Bedrooms Apartments</t>
  </si>
  <si>
    <t>County Hospital Area Ogba Gra Ogba Lagos</t>
  </si>
  <si>
    <t>Newly Built 3 Bedrooms Apartments In A Decent Area</t>
  </si>
  <si>
    <t>It's A 3 Bedrooms Apartments In A Pent House</t>
  </si>
  <si>
    <t>Executive Self Con In A Lovely Environment Inside Omole Estate</t>
  </si>
  <si>
    <t>Renovated 2 Bedrooms Flat</t>
  </si>
  <si>
    <t>Shola Ademodi Street, Idimu, Alimosho, Lagos Orisunbare Alimosho Lagos</t>
  </si>
  <si>
    <t>A Roomself Con At Cardos</t>
  </si>
  <si>
    <t>Cardos Street Baruwa Ipaja Lagos</t>
  </si>
  <si>
    <t>St Finbars College Road Akoka Yaba Lagos</t>
  </si>
  <si>
    <t>A Classic Mini Flat</t>
  </si>
  <si>
    <t>Lawanson Rd Itire Surulere Lagos</t>
  </si>
  <si>
    <t>Spacious A Room Self Contained At Fagbile Estate 7mins From Jakande Gate Isolo</t>
  </si>
  <si>
    <t>2bedroom Flat At Fagbile Estate 7mins From Jakande Gate Isolo</t>
  </si>
  <si>
    <t>2beded In Suite</t>
  </si>
  <si>
    <t>Ola Farm Estate Abaranje Ikotun Lagos Abaranje Ikotun Igando Lagos</t>
  </si>
  <si>
    <t>3for Rent. Renovated 3 Bedroom Bungalow Well Tiles, Running Water And Compound Gated In An Estate. 600k.</t>
  </si>
  <si>
    <t>Amje Alagbado Abule Egba Lagos</t>
  </si>
  <si>
    <t>Lovely Estate In Badore Badore Ajah Lagos</t>
  </si>
  <si>
    <t>3 Bedroom Apartment Inside An Estate</t>
  </si>
  <si>
    <t>3 Bed Room Apartment Inside Estate</t>
  </si>
  <si>
    <t>Oba Agungi Lekki Lagos</t>
  </si>
  <si>
    <t>Room And Parlour Self Con.</t>
  </si>
  <si>
    <t>1 Discreation Street Igbogbo Ikorodu Lagos</t>
  </si>
  <si>
    <t>Room And Parlour Self Con To Let For 100k Per Annum</t>
  </si>
  <si>
    <t>Kolawole Street Igbogbo Ikorodu Lagos</t>
  </si>
  <si>
    <t>New 2bedroom Duplex In A Gated Area Of Isheri Ojodu Berger</t>
  </si>
  <si>
    <t>An Estate In Badore Badore Ajah Lagos</t>
  </si>
  <si>
    <t>Mini Estate Ilaje Ajah Lagos</t>
  </si>
  <si>
    <t>3 Bedroom(one Ensuite) Apartment In A Peaceful Environment</t>
  </si>
  <si>
    <t>2, Awe Street, Haruna Road, College Road Ifako Agege Lagos</t>
  </si>
  <si>
    <t>Nice 2 Bedrooms Available</t>
  </si>
  <si>
    <t>12 Along Songotedo Market Sangotedo Ajah Lagos</t>
  </si>
  <si>
    <t>Rent: 4 Units Of 1bedroom Apartment</t>
  </si>
  <si>
    <t>Taiwo Opaneye Street, Cooperative Villa, Badore Ajah. Badore Ajah Lagos</t>
  </si>
  <si>
    <t>Brand New 3 Bedroom Upstairs And Down Stairs In An Estate In Satellite For 650k</t>
  </si>
  <si>
    <t>Executive 3brm Flat @omole Phase 2</t>
  </si>
  <si>
    <t>1room And Palour Self Contained Flat To Let At Olaitan Odularu Str Off Nnobi Str Off Kilo Junction Surulere</t>
  </si>
  <si>
    <t>Olaitan Odularu Str Off Nnobi Str Kilo Marsha Surulere Lagos</t>
  </si>
  <si>
    <t>3bedroom Apartment For Let</t>
  </si>
  <si>
    <t>Ajakiaye Mangoro Ikeja Lagos</t>
  </si>
  <si>
    <t>A. Very Beautiful 2 Bedroom Flat For Rent At Magodo Phase 2</t>
  </si>
  <si>
    <t>A Very Beautiful 2 Bedroom Flat For Rent At Shangisha</t>
  </si>
  <si>
    <t>A Brand New Miniflat For Rent At Shangisha</t>
  </si>
  <si>
    <t>Ppl Ojo Ojo Ojo Lagos</t>
  </si>
  <si>
    <t>2 Bedroom Flat For Rent In Anthony</t>
  </si>
  <si>
    <t>Newly Built 2bedroom Flat @ogba</t>
  </si>
  <si>
    <t>Beside Excellence Hotek Ogba Wempco Road Ogba Lagos</t>
  </si>
  <si>
    <t>3 Bedroom Flat|+ Bq</t>
  </si>
  <si>
    <t>Lovely Built 3 Bedroom Apartment At Ogudu N1.4m</t>
  </si>
  <si>
    <t>Lovely 3bedroom Flat Off Pedro Rd N900k</t>
  </si>
  <si>
    <t>Decent 2 Bedroom Flat At Ojodu Abiodun N500k</t>
  </si>
  <si>
    <t>Newly Built Luxurious Serviced 3 Bedroom Apartment With Bq At Ikoyi N4.5m</t>
  </si>
  <si>
    <t>Big And Spacious Executive Room Self Contain At Ogudu Gra N350k</t>
  </si>
  <si>
    <t>Lovely Finished 3 Bedroom Flat At Omole Phase 2 N1.5m</t>
  </si>
  <si>
    <t>Decent 2 Bedroom Flat At Ladilak N500k</t>
  </si>
  <si>
    <t>Newly Renovated 3 Bedroom Apartment At Gbagada Phase 2 N1.7m</t>
  </si>
  <si>
    <t>Nicely Finished 3 Bedroom Apartment At Gbagada N1.2m</t>
  </si>
  <si>
    <t>Lovely Built 2 Bedroom Flat At Jesodat Estate Gbagada N800k</t>
  </si>
  <si>
    <t>Jesodat Estate Soluyi Gbagada Lagos</t>
  </si>
  <si>
    <t>Luxury 3 Bedroom Flat At Dideolu Estate Ogba N1.5m</t>
  </si>
  <si>
    <t>Executive 3bedroom Flat At Iyana Ipaja 500k</t>
  </si>
  <si>
    <t>Tastefully Finished 2bedroom Flat At Palmgrove, Lagos N1million Per Year</t>
  </si>
  <si>
    <t>Newly Built 3 Bedroom Flat At Akowonjo N800k</t>
  </si>
  <si>
    <t>Newly Built 3 Bedroom Flat @ Ikosi Gra N1.8m</t>
  </si>
  <si>
    <t>Well Finished 3 Bedroom Mansionette At Alfred Garden Oregun N4m</t>
  </si>
  <si>
    <t>Newly Built 3 Bedroom Flat At Elliot Via Ogba Obawole N700k</t>
  </si>
  <si>
    <t>Obawole Elliot Iju Lagos</t>
  </si>
  <si>
    <t>Newly Built Mini Flat At Gbagada Charly Boy N700k</t>
  </si>
  <si>
    <t>Decent Mini Flat At Maryland Lagos N500k</t>
  </si>
  <si>
    <t>Executive 3 Mini Flat At Off Allen Avenue Ikeja N750k</t>
  </si>
  <si>
    <t>Well Finished 2 Bedroom Luxury Apartment At Ikeja Gra N5m</t>
  </si>
  <si>
    <t>Decent Mini Flat At Onike Yaba N400k</t>
  </si>
  <si>
    <t>Well Finished 3 Bedroom Flat At Anthony Enahoro Estate Ogba N1.5m</t>
  </si>
  <si>
    <t>Lovely Finished 4 Bedroom Terrace House At Ikoyi N6m</t>
  </si>
  <si>
    <t>Alexander Old Ikoyi Ikoyi Lagos</t>
  </si>
  <si>
    <t>Very Nice 3 Bedroom Flat At Pedro N1.1m</t>
  </si>
  <si>
    <t>Lovely Finished 3 Bedroom Flat At Gbagada Phase 2 N1.5m</t>
  </si>
  <si>
    <t>Newly Built 2 Bedroom Flat At Ogudu Oriole N800k</t>
  </si>
  <si>
    <t>Newly Built Executive 3 Bedroom Flat At Fagba N700k</t>
  </si>
  <si>
    <t>Fully Furnished Mini Flat @ Off Toyin Street Ikeja N1.5m</t>
  </si>
  <si>
    <t>Decent Mini Flat At Nicon Town Lekki N750k</t>
  </si>
  <si>
    <t>Lovely Built 3 Bedroom Flat At Egbeda N500k</t>
  </si>
  <si>
    <t>Decent Mini Flat At Abiola Estate Ayobo</t>
  </si>
  <si>
    <t>Abiola Farm Ayobo J Ayobo Ipaja Lagos</t>
  </si>
  <si>
    <t>Newly Built Luxurious 3 Bedroom Flat At Off Allen Avenue Ikeja N2m</t>
  </si>
  <si>
    <t>Lovely 3 Bedroom Flat At Awuse Estate Opebi Ikeja N2.3m</t>
  </si>
  <si>
    <t>Fairly New 2 Bedroom Flat At Ojodu Berger N450k</t>
  </si>
  <si>
    <t>Big And Spacious Room Self Contain At Alausa N220k</t>
  </si>
  <si>
    <t>Lovely Serviced Mini Flat At Agungi Lekki N1.2m</t>
  </si>
  <si>
    <t>Decent Room Self Contain At Opebi Ikeja N350k</t>
  </si>
  <si>
    <t>Standard Two Bed Room Flat For Rent At Igando Lagos</t>
  </si>
  <si>
    <t>A Luxury 5 Bedroom New Duplex With 2 Bq 3 Plots Off Admiralty Way Lekki</t>
  </si>
  <si>
    <t>3 Plots Off Admiralty Way Lekki Lekki Phase 1 Lekki Lagos</t>
  </si>
  <si>
    <t>Newly Built Cute 2 Bedroom Flat</t>
  </si>
  <si>
    <t>Around Mobil Estate Ajah Ilaje Ajah Lagos</t>
  </si>
  <si>
    <t>Newly Built 3 Bedrooms Flat In A Decent Environment</t>
  </si>
  <si>
    <t>Off Circle Mall Osapa London Lekki Lagos</t>
  </si>
  <si>
    <t>Fully Serviced 3 Bedroom Terrace Duplex With Boys Quarter In Lekki Right</t>
  </si>
  <si>
    <t>Well Maintained 3bedroom Flat With A Spacious Boy's Quarter</t>
  </si>
  <si>
    <t>Off Ibrahim Eletu Osapa London Lekki Lagos</t>
  </si>
  <si>
    <t>Serviced 3 Bedroom Flat In Oniru</t>
  </si>
  <si>
    <t>Newly Built 4 Bedrooms Semi Detached Duplex In A Serene Neighborhood</t>
  </si>
  <si>
    <t>Luxury 5 Bedroom Town Houses For Rent In V/i</t>
  </si>
  <si>
    <t>Abimbola Close Victoria Island Victoria Island Lagos</t>
  </si>
  <si>
    <t>3 Bedrooms In A Newly Built House. Secured, Fenced, Spaced Rooms, Yard, Compound And Lots Of Amenities</t>
  </si>
  <si>
    <t>No 6 , Oluwarotimi William Street, Royal Estate Dangote Busstop, Ayetoro Itele (by Ayobo), Ayobo Ipaja Lagos</t>
  </si>
  <si>
    <t>Furnished Serviced 4 Bedroom Terrace Duplex</t>
  </si>
  <si>
    <t>Newly Built Spacious 4 Bedrooms Flat In A Secured And Serene Estate</t>
  </si>
  <si>
    <t>Luxury And Brand New 3 Bedroom Fully Serviced Flat</t>
  </si>
  <si>
    <t>Furnished 12 Units 4 Bedroom Town Houses In Oniru. Looking For A Cooperate Tenant</t>
  </si>
  <si>
    <t>Brand New Fully Serviced 3 Bedroom Flat</t>
  </si>
  <si>
    <t>Brand New Fully Service 1 Bedroom Flat</t>
  </si>
  <si>
    <t>Give Away Brand New 5 Bedroom Duplex</t>
  </si>
  <si>
    <t>Araromi Off Ogombo Road Abraham Adesanya Estate Ajah Lagos</t>
  </si>
  <si>
    <t>Newly Built 5bedroom Detached Duplex With Boy's Quarter</t>
  </si>
  <si>
    <t>Udeco Road Chevron Lekki Lagos</t>
  </si>
  <si>
    <t>Brand New Mini Flat At Araromi Behind Lekki Gardens</t>
  </si>
  <si>
    <t>Fully Service Mini Flat In Lekki Phase 1</t>
  </si>
  <si>
    <t>Serviced And Luxury 4 Bedroom Town Houses To Let In Oniru</t>
  </si>
  <si>
    <t>4 Bedroom Semi Detached Duplex With Boys Quarter In Lekki Phase 1</t>
  </si>
  <si>
    <t>Furnished 4 Bedroom Terrace Duplex At Oniru</t>
  </si>
  <si>
    <t>Brand New Fully Detached Luxury 6 Bedroom Duplex With Boys Quarter In Lekki Scheme 2 Ajah</t>
  </si>
  <si>
    <t>Lekki Scheme 2 Ajah Abraham Adesanya Estate Ajah Lagos</t>
  </si>
  <si>
    <t>A Brand New Expatriate Standard Luxury Service Flats</t>
  </si>
  <si>
    <t>6 Bedroom Semi Detached Duplex With 2 Bq In Lekki 1</t>
  </si>
  <si>
    <t>Lekki Page 1 Lekki Phase 1 Lekki Lagos</t>
  </si>
  <si>
    <t>5 Bedroom Fully Detached Duplex With 2 Boys Quarter In Lekki 1</t>
  </si>
  <si>
    <t>Brand New &amp; Most Specious 2 Bedroom And A Big Study Room</t>
  </si>
  <si>
    <t>General Paint Eden Garden Estate Ajah Lagos</t>
  </si>
  <si>
    <t>Araromi Community Ogombo Ajah Lagos</t>
  </si>
  <si>
    <t>Standard Roomself Contain At Governor's Road Ikotun Lagos</t>
  </si>
  <si>
    <t>Bamchak Street, Governors Road Ikotun Igando Lagos</t>
  </si>
  <si>
    <t>A Fully Serviced &amp; Luxury 3 Bedroom Flat</t>
  </si>
  <si>
    <t>A Luxury Fully Serviced 3 Bedroom Flat With A Room Boys Quarter And Swimming Pool.</t>
  </si>
  <si>
    <t>A Brand New Luxury And Massive 5 Bedroom Fully Detached Duplex With Rooms Ensuit</t>
  </si>
  <si>
    <t>Self Serviced Brand New 3 Bedroom Flat At Lekki Right In A Gated Community</t>
  </si>
  <si>
    <t>A Fully Serviced 2 Bedroom Penthouse Flat With Bq Attached Oniru</t>
  </si>
  <si>
    <t>Fully Furnished 12 Units Service 4 Bedroom Town Houses With Bq. Looking For A Cooperate Tenant</t>
  </si>
  <si>
    <t>A 5 Bedroom Semi Detached Duplex With 2 Bq In Lekki Phase 1</t>
  </si>
  <si>
    <t>Contemporary And Luxury 4 Bedroom Town Houses</t>
  </si>
  <si>
    <t xml:space="preserve"> Macpherson Ikoyi Lagos</t>
  </si>
  <si>
    <t>Two Bedrooms For Rent</t>
  </si>
  <si>
    <t>#6, Oluwarotimi William Street, Royal Estate Dangote Busstop, Ayetoro Itele Road (by Ayobo ) Ayobo Ipaja Lagos</t>
  </si>
  <si>
    <t>A Service Big Room With Wardrobe And Ac And Shared Parlor And Kitchen</t>
  </si>
  <si>
    <t>New Service 3 Bedroom Flat By Elegushi Lekki</t>
  </si>
  <si>
    <t>Meadow Hall School Road Ikate Lekki Lagos</t>
  </si>
  <si>
    <t>Serviced 3 Bedroom Flat With A Room Boys Quarter In Oniru</t>
  </si>
  <si>
    <t>New 4 Bedroom Town Houses</t>
  </si>
  <si>
    <t>Macdonald Bourdillon Ikoyi Lagos</t>
  </si>
  <si>
    <t>Three Bed Room Flat For Rent In Unity Estate Egbeda Lagos</t>
  </si>
  <si>
    <t>Unity Estate Car Wash Bus Stop Egbeda Lagos Egbeda Alimosho Lagos</t>
  </si>
  <si>
    <t>New 5 Bedroom Semi Detached Duplex With Rooms Ensuite In Victory Estate By Thomas Estate Ajah</t>
  </si>
  <si>
    <t>Bankole Street Magodo Isheri Magodo Gra Phase 1 Ojodu Lagos</t>
  </si>
  <si>
    <t>Spacious Miniflat @ Omole Phase 2</t>
  </si>
  <si>
    <t>Admiral Oduwaiye Omole Phase 2 Omole Phase 2 Ojodu Lagos</t>
  </si>
  <si>
    <t>Lovely 2bedroom @dipo Oyewole</t>
  </si>
  <si>
    <t>Magodo Scheme Estate Magodo Gra Phase 1 Ojodu Lagos</t>
  </si>
  <si>
    <t>Lovely 2bedroom Flat @ Dipo Oyewole Drive</t>
  </si>
  <si>
    <t>Global C Of O</t>
  </si>
  <si>
    <t>Ojodu Berger Isheri Ojodu Berger Ojodu Lagos</t>
  </si>
  <si>
    <t>Luxury Newly Built 2 Bedroom Flat In An Estate</t>
  </si>
  <si>
    <t>Idado Estate Lekki Phase 2 Lekki Lagos</t>
  </si>
  <si>
    <t>A Very Big, Spacious Three Bedroom Apartment</t>
  </si>
  <si>
    <t>Puposola Street Abule Egba Abule Egba Lagos</t>
  </si>
  <si>
    <t>Newly Built Three Bedroom Apartment In A Good Secured Environment,</t>
  </si>
  <si>
    <t>Fagba, Charity Road Abule Egba Abule Egba Lagos</t>
  </si>
  <si>
    <t>Fagba,progress Road Abule Egba Abule Egba Lagos</t>
  </si>
  <si>
    <t>The Accommodation Is A Newly Built Apartment</t>
  </si>
  <si>
    <t>Puposola Last Bustop Abule Egba Abule Egba Lagos</t>
  </si>
  <si>
    <t>A Nearly Built Miniflat</t>
  </si>
  <si>
    <t>Newly Built 3 Bedroom Flat/apartment</t>
  </si>
  <si>
    <t>Tenidola Street Oko Afo Badagry Lagos</t>
  </si>
  <si>
    <t>Alade Raji Street, Off Ijegun Rd Ikotun Ikotun Igando Lagos</t>
  </si>
  <si>
    <t>One Bedroom Flat In Satellite Town Lagos For Rent</t>
  </si>
  <si>
    <t>Newsite Estate, Satellite Town, Ijegun Imore, Lagos, Satellite Town, Ojo, Lagos Satellite Town Amuwo Odofin Lagos</t>
  </si>
  <si>
    <t>Off Busola Durosinmi Etti, Abule Egba Lagos</t>
  </si>
  <si>
    <t>A Miniflat At Lekki Phase 1, Near Marwa Lekki</t>
  </si>
  <si>
    <t>Newly Built Miniflat For Rent At Shomolu</t>
  </si>
  <si>
    <t>A Newly Built Two Bedroom Apartment In A Serene, Cool And Secured Environment</t>
  </si>
  <si>
    <t>Newly Built And Cute Mini Flat For Rent</t>
  </si>
  <si>
    <t>Off Western Avenue Ojuelegba Surulere Lagos</t>
  </si>
  <si>
    <t>Newly Built Spacious And Tasteful Miniflat Up For Rent At Somolu</t>
  </si>
  <si>
    <t>Neat 2 Bedroom Flat For Rent</t>
  </si>
  <si>
    <t>Relaxer, Mosadolorun. Iba Ojo Lagos</t>
  </si>
  <si>
    <t>Luxury 3 Bedroom In A Developing Estate At Iyana Ipaja</t>
  </si>
  <si>
    <t>Jafojo Iyana Ipaja Ipaja Lagos</t>
  </si>
  <si>
    <t>4 Bedroom Duplex With Miniflat Bq</t>
  </si>
  <si>
    <t>Lekki Scheme 2 Off Lekki Epe Expressway Ajah Lagos</t>
  </si>
  <si>
    <t>Mini Flat At Airways Ijesha Surulere</t>
  </si>
  <si>
    <t>Airways Ijesha Surulere Ijesha Surulere Lagos</t>
  </si>
  <si>
    <t>34 Majek Sangotedo Ajah Lagos</t>
  </si>
  <si>
    <t>2 Bedroom Flat To Let Off Freedom Way</t>
  </si>
  <si>
    <t>Off Onike Iwaya Road Onike Yaba Lagos</t>
  </si>
  <si>
    <t>3 Bedroom Flat With 3 Toilet 3 Bath Upstairs</t>
  </si>
  <si>
    <t>Newly Built 2 Bedroom With Visitors Toilet For Rent</t>
  </si>
  <si>
    <t>Kollington Alagbado Abule Egba Lagos</t>
  </si>
  <si>
    <t>2bedroom Flat At Peace Estate</t>
  </si>
  <si>
    <t>Pack Out 2bedroom Well Furnished Upstairs For Rent In Satellite 300k 4</t>
  </si>
  <si>
    <t>Pack Out 2bedroom Well Furnished Upstairs For Rent In Satellite 400k</t>
  </si>
  <si>
    <t>Well Furnished Pack Out 2 Bedroom Flat Upstairs With Prepaid Meter For Rent In Satellite 400k</t>
  </si>
  <si>
    <t>Newly Built 4 Bedrooms Apartment With Bq</t>
  </si>
  <si>
    <t>Pinnock Beach Estate, Osapa Osapa London Lekki Lagos</t>
  </si>
  <si>
    <t>Newly Built 2bedroom Flat At Valley View Estate</t>
  </si>
  <si>
    <t>New 4 Bedroom House</t>
  </si>
  <si>
    <t>Newly Built 3 Bedroom Duplex For Rent In Ajao Estate For 1.4m</t>
  </si>
  <si>
    <t>Ronke Ijesha Surulere Lagos</t>
  </si>
  <si>
    <t>1 Room And Palour Self Contained Flat To Let At Kilo Ikate Surulere Lagos</t>
  </si>
  <si>
    <t>Olaitan Kilo Marsha Surulere Lagos</t>
  </si>
  <si>
    <t>A Nice Mini Flat At Ojodu</t>
  </si>
  <si>
    <t>Oremeji Street Berger Ojodu Lagos</t>
  </si>
  <si>
    <t>Newly Built A Block Of 4nos 3bedroom Flat {2 Shower,3 Toilet} At Ojokoro Road Eyita</t>
  </si>
  <si>
    <t>Ojokoro Road Eyita Apeka Ikorodu Lagos</t>
  </si>
  <si>
    <t>Newly Built 2 Bedroom For Rent.</t>
  </si>
  <si>
    <t>Clean, Sweet &amp; Decent Roomself In A Newly Renovated House At Oyarinu Street Off Oriola Road, Alapere Ketu.</t>
  </si>
  <si>
    <t>Oyarinu Street Ketu Lagos</t>
  </si>
  <si>
    <t>4 Bedroom Fully Detached Duplex For Rent At Graceland Estate</t>
  </si>
  <si>
    <t>A Very Nice And Lovely 3bed Ensuit Upstairs In A Block Of 6 Flat First Floor</t>
  </si>
  <si>
    <t>Newly Built 2 Bedroom With Visitors Toilet And Interlocking Compound</t>
  </si>
  <si>
    <t>15, Paul Uwachukwu Street, Osapa Osapa London Lekki Lagos</t>
  </si>
  <si>
    <t>For Sale/rent!!!! Brand New 5 Bedroom Lovely Duplex With All Rooms Ensuite,</t>
  </si>
  <si>
    <t>Opposite Mrs Filling Station Thomas Estate Ajah Lagos</t>
  </si>
  <si>
    <t>Exquisite And Spacious 5 Bedroom Fully Detached Duplex + Swimming Pool And Bq</t>
  </si>
  <si>
    <t>2 Bedroom Flat With Study At Ijegun</t>
  </si>
  <si>
    <t>Off Community Road Ijegun Ikotun Igando Lagos</t>
  </si>
  <si>
    <t>Descent 3bedroom Flat For Rent At Meiran, Agbado Ijaiye, Lagos</t>
  </si>
  <si>
    <t>Baale Bus Stop, Meiran Abule Egba Lagos</t>
  </si>
  <si>
    <t>Descent 2bedroom Flat For Rent At Meiran, Agbado/ijaiye,lagos</t>
  </si>
  <si>
    <t>Oremeji Bus Stop, Meiran Alagbado Abule Egba Lagos</t>
  </si>
  <si>
    <t>Majiyagbe Ipaja Ipaja Lagos</t>
  </si>
  <si>
    <t>Newly Built Mini Flat For Rent At Meiran</t>
  </si>
  <si>
    <t>Enyo Filling Station Bus Stop, Meiran Alagbado Abule Egba Lagos</t>
  </si>
  <si>
    <t>Room Self Contain For Rent At Meiran,agbado/ijaiye,lagos</t>
  </si>
  <si>
    <t>Araromi Bus Stop, Meiran Alagbado Abule Egba Lagos</t>
  </si>
  <si>
    <t>3 Bedroom Flat In A Block Of Five Flats With Services.</t>
  </si>
  <si>
    <t>Newly Built Mini Flat At Captain, Ekoro,abule Egba,lagos</t>
  </si>
  <si>
    <t>Captain, Ekoro Abule Egba Abule Egba Lagos</t>
  </si>
  <si>
    <t>A Tasteful Finished Mini Flat At Meiran,agbado/ijaiye,lagos State</t>
  </si>
  <si>
    <t>Honey Land Estate. Baruwa Ipaja Lagos</t>
  </si>
  <si>
    <t>A Descent 2bedroom Flat At Meiran, Agbado/ijaiye,lagos State</t>
  </si>
  <si>
    <t>A Descent 2bedroom Flat At New Oko Oba,agege</t>
  </si>
  <si>
    <t>New Oko Oba Agege Agege Lagos</t>
  </si>
  <si>
    <t>Standard Room Self Contain For Rent At Ekoro, Abule Egba, Lagos</t>
  </si>
  <si>
    <t>Omiata Bus Stop, Ekoro Abule Egba Abule Egba Lagos</t>
  </si>
  <si>
    <t>A Newly Built 2bedroom Flat At Meiran, Alagbado, Abule Egba,lagos</t>
  </si>
  <si>
    <t>Descent Room Self Contain For Rent At Ekoro, Abule Egba, Lagos</t>
  </si>
  <si>
    <t>Omiata Bus Stop, Ekoro,abule Egba Abule Egba Abule Egba Lagos</t>
  </si>
  <si>
    <t>Ayodele Street Ilupeju Industrial Estate Ilupeju Lagos</t>
  </si>
  <si>
    <t>A Tasteful Finished 2bedroom Flat At Meiran, Agbado/ijaiye,lagos State</t>
  </si>
  <si>
    <t>Cabowell Bus Stop, Meiran Alagbado Abule Egba Lagos</t>
  </si>
  <si>
    <t>Fagbemi Ipaja Ipaja Lagos</t>
  </si>
  <si>
    <t>Newly Built Mini Flat For Rent At Meiran, Agbado/ijaiye,lagos</t>
  </si>
  <si>
    <t>Descent Room Self Contain For Rent At Meiran, Agbado/ijaiye,lagos</t>
  </si>
  <si>
    <t>Descent 2bedroom Flat At Meiran, Abule Egba, Lagos State</t>
  </si>
  <si>
    <t>Araromi Bus Stop, Meiran Abule Egba Abule Egba Lagos</t>
  </si>
  <si>
    <t>Mercy Land, Estate, Baruwa Ipaja Lagos</t>
  </si>
  <si>
    <t>A Nice, Spacious Self Contained Available For Rent On Sangotedo,</t>
  </si>
  <si>
    <t>Newly Built Mini Flat At Meiran,abule Egba,lagos</t>
  </si>
  <si>
    <t>Adekoya Street, Meiran Abule Egba Abule Egba Lagos</t>
  </si>
  <si>
    <t>Corner Piece, Ipaja Ipaja Lagos</t>
  </si>
  <si>
    <t>Tasteful Finished Mini Flat For Rent At Meiran, Agbado/ijaiye,abule Egba,lagos</t>
  </si>
  <si>
    <t>Wale Adekoya, Meiran Alagbado Abule Egba Lagos</t>
  </si>
  <si>
    <t>2 Units Of Brand New Self Contained In A Beautiful Compound, By Thera Annex Sangotedo</t>
  </si>
  <si>
    <t>Glory Estate, Command Ipaja Ipaja Lagos</t>
  </si>
  <si>
    <t>Water B/ Stop Ipaja Ipaja Lagos</t>
  </si>
  <si>
    <t>Tasteful Finished 2bedroom Flat For Rent At Rimax Estate, Meiran,agbado Ijaiye,lagos</t>
  </si>
  <si>
    <t>Rimax, Meiran Abule Egba Lagos</t>
  </si>
  <si>
    <t>Descent 2bedroom Flat For Rent At Meiran, Agbado/ijaiye,abule Egba,lagos</t>
  </si>
  <si>
    <t>Enyo Bus Stop, Meiran Alagbado Abule Egba Lagos</t>
  </si>
  <si>
    <t>A Standard Room Self Contain At Meiran</t>
  </si>
  <si>
    <t>A Tasteful Finished 2bedroom Flat At Obasa Estate, Ait, Alagbado, Lagos</t>
  </si>
  <si>
    <t>Alaso, Ait Alagbado Abule Egba Lagos</t>
  </si>
  <si>
    <t>Arala Sabo Yaba Lagos</t>
  </si>
  <si>
    <t>Spacious 2bedroom Flat For Rent At Meiran,agbado Ijaiye,lagos</t>
  </si>
  <si>
    <t>Oluwo Bus Stop, Meiran Alagbado Abule Egba Lagos</t>
  </si>
  <si>
    <t>A Descent Mini Flat At Meiran, Agbado/ijaiye,abule Egba,lagos</t>
  </si>
  <si>
    <t>Moroga Bus Stop, Meiran Alagbado Abule Egba Lagos</t>
  </si>
  <si>
    <t>Lovely 3 Bedroom Flats</t>
  </si>
  <si>
    <t>A Descent 2bedroom Flat At Ekoro, Abule Egba, Lagos</t>
  </si>
  <si>
    <t>4 Bedroom Teraced Duplex</t>
  </si>
  <si>
    <t>Udi Osborne Foreshore Estate Ikoyi Lagos</t>
  </si>
  <si>
    <t>Descent Mini Flat At Ekoro,abule Egba,lagos</t>
  </si>
  <si>
    <t>Tasteful Finished 3bedroom Flat At Meiran,agbado/ijaiye,abule Egba,lagos</t>
  </si>
  <si>
    <t>Alhaji Bus Stop, Meiran Alagbado Abule Egba Lagos</t>
  </si>
  <si>
    <t>Tasteful Finished 2bedroom Flat For Rent At Meiran,agbado Ijaiye,lagos</t>
  </si>
  <si>
    <t>Raboil Bus Stop, Meiran Alagbado Abule Egba Lagos</t>
  </si>
  <si>
    <t>A Descent 3bedroom Flat At Meiran, Agbado/ijaiye,abule Egba</t>
  </si>
  <si>
    <t>Descent Mini Flat For Rent At Meiran, Agbado/ijaiye,lagos</t>
  </si>
  <si>
    <t>A Descent Mini Flat At Meiran, Agbado/ijaiye,lagos State</t>
  </si>
  <si>
    <t>Meiran, Alagbado Abule Egba Abule Egba Lagos</t>
  </si>
  <si>
    <t>Executive Newly Built 2bedroom Flat For Rent At Amikanle, Ait, Kola, Alagbado, Lagos</t>
  </si>
  <si>
    <t>Amikanle, Kola Alagbado Abule Egba Lagos</t>
  </si>
  <si>
    <t>A Lovely 3bedroom Flat For Rent In Sangotedo, Close To The Express</t>
  </si>
  <si>
    <t>Friendswood School Road Sangotedo Ajah Lagos</t>
  </si>
  <si>
    <t>A Descent Mini Flat At Meiran/agbado/ijaiye</t>
  </si>
  <si>
    <t>Meiran Ojokoro Abule Egba Lagos</t>
  </si>
  <si>
    <t>A Neat Spacious 2bedroom Flat For Rent In Sangotedo, Close To The Road</t>
  </si>
  <si>
    <t>Friendswood School Sangotedo Ajah Lagos</t>
  </si>
  <si>
    <t>Filling Station</t>
  </si>
  <si>
    <t>Unilag Road Akoka Yaba Lagos</t>
  </si>
  <si>
    <t>Standard Mini Flat For Rent At Ekoro, Abule Egba, Lagos</t>
  </si>
  <si>
    <t>Omiata Bus Stop, Ekoro Abule Egba Lagos</t>
  </si>
  <si>
    <t>Peace Estate. Baruwa Ipaja Lagos</t>
  </si>
  <si>
    <t>Tasteful Finished Mini Flat For Rent At Captain, Ekoro, Abule Egba, Lagos</t>
  </si>
  <si>
    <t>Captain, Ekoro, Abule Egba Abule Egba Abule Egba Lagos</t>
  </si>
  <si>
    <t>A Descent Mini Flat At Meiran,agbado/ijaiye,lagos State</t>
  </si>
  <si>
    <t>Baale Bus Stop,meiran Abule Egba Abule Egba Lagos</t>
  </si>
  <si>
    <t>A Descent Mini Flat At Ekoro Road,abule Egba,lagos</t>
  </si>
  <si>
    <t>Nice 3 Bedroom Flats</t>
  </si>
  <si>
    <t>Parlvie Old Ikoyi Ikoyi Lagos</t>
  </si>
  <si>
    <t>A Descent 2bedroom Flat At Meiran/alagbado/abule Egba Lagos</t>
  </si>
  <si>
    <t>A Tasteful Finished Mini Flat At Ekoro, Abule Egba, Lagos State</t>
  </si>
  <si>
    <t>A Descent 2bedroom Flat At Ekoro Road,abule Egba,lagos</t>
  </si>
  <si>
    <t>Anishere,ekoro Alagbado Abule Egba Lagos</t>
  </si>
  <si>
    <t>A Brand New 4bedroom Flat For Rent In Thera Annex Sangotedo, Lovely Finishing</t>
  </si>
  <si>
    <t>Tasteful Finished 2bedroom Flat For Rent At Ekoro,abule Egba,lagos</t>
  </si>
  <si>
    <t>Baba Ijebu Bus Stop, Ekoro Abule Egba Abule Egba Lagos</t>
  </si>
  <si>
    <t>Descent 2bedroom Flat For Rent At Command Road,abule Egba,lagos</t>
  </si>
  <si>
    <t>Anglican Bus Stop, Command Abule Egba Abule Egba Lagos</t>
  </si>
  <si>
    <t>A Neat Room And Palour Self Contained For Rent In Sangotedo</t>
  </si>
  <si>
    <t>6 Blocks Of Flats Of 3 Bedroom Each.</t>
  </si>
  <si>
    <t>Farmville Estate, Opposite Blenco Supermarket Off Lekki Epe Expressway Ajah Lagos</t>
  </si>
  <si>
    <t>A Lovely 2bedroom Flat (bungalow) For Rent In A Lovely Compound And Security Environment, Close To The Express</t>
  </si>
  <si>
    <t>A Descent Mini Flat At Meiran, Agbado/ijaiye,lagos</t>
  </si>
  <si>
    <t>Aina Ajayi Estate, Ekoro Abule Egba Lagos</t>
  </si>
  <si>
    <t>Spacious Mini Flat For Rent At Ekoro, Abule Egba, Lagos</t>
  </si>
  <si>
    <t>Omiata Bus Stop, Meiran Abule Egba Abule Egba Lagos</t>
  </si>
  <si>
    <t>Peace Estate, Baruwa Ipaja Lagos</t>
  </si>
  <si>
    <t>Idera Estate, Ayobo Ipaja Lagos</t>
  </si>
  <si>
    <t>Newly Built Mini Flat At Meiran, Abule Egba, Lagos</t>
  </si>
  <si>
    <t>Adekoya,meiran Abule Egba Abule Egba Lagos</t>
  </si>
  <si>
    <t>Tasteful Finished 2bedroom Flat For Rent At Alaro, Ekoro, Abule Egba, Lagos</t>
  </si>
  <si>
    <t>Alaro, Ekoro Abule Egba Abule Egba Lagos</t>
  </si>
  <si>
    <t>A Newly Built 2bedroom Flat At Meiran, Agbado/ijaiye,abule Egba,lagos</t>
  </si>
  <si>
    <t>Ekoro Junction,meiran Alagbado Abule Egba Lagos</t>
  </si>
  <si>
    <t>Emedobi Street, Unique Estate. Baruwa Ipaja Lagos</t>
  </si>
  <si>
    <t>Newly Built 2 Bedroom And A Parlour</t>
  </si>
  <si>
    <t>Blue House Street Abijo Ajah Lagos</t>
  </si>
  <si>
    <t>Newly Built 1 Bedroom And Parlour</t>
  </si>
  <si>
    <t>Nice And Affordable 2bedroom Flat In Yaba, With Water, Fully Tilled And Has Prepaid Meter.</t>
  </si>
  <si>
    <t>Badore Road.lovely And Quiet Estate Badore Ajah Lagos</t>
  </si>
  <si>
    <t>Exquisite 5 Bedroom Fully Detached Duplex + Bq</t>
  </si>
  <si>
    <t>Oando Filling Station, Shoprite Sangotedo Ajah Lagos</t>
  </si>
  <si>
    <t>Well Furnished 3 Bedrooms</t>
  </si>
  <si>
    <t>No 28, Okun Mopo United Estate Songotedo Sangotedo Ajah Lagos</t>
  </si>
  <si>
    <t>8 Olayemi Odutayo Street, Off Cmd Road, Ikosi Ikosi Ketu Kosofe Ikosi Lagos</t>
  </si>
  <si>
    <t>2 Bedroom Flat (ground Floor, Left Wing) For Rent In A Condusive Environment</t>
  </si>
  <si>
    <t>15, Holy Virgin Mary Street, New Site Estate, Ijegun Imore Satellite Town Amuwo Odofin Lagos</t>
  </si>
  <si>
    <t>Adegbemi Magodo Gra Phase 2 Kosofe Ikosi Lagos</t>
  </si>
  <si>
    <t>Luxurious And Nice 2 Bedroom Flat</t>
  </si>
  <si>
    <t>Moore Ikate Lekki Lagos</t>
  </si>
  <si>
    <t>Lovely And Serviced 4 Bedroom Terrace Duplex</t>
  </si>
  <si>
    <t>Omoba Estate Agric Ikorodu Lagos</t>
  </si>
  <si>
    <t>Superb Finished 4 Bedroom Semi Detached Duplex</t>
  </si>
  <si>
    <t>David Ovie Street Idado Lekki Lagos</t>
  </si>
  <si>
    <t>Emily Street Akoka Yaba Lagos</t>
  </si>
  <si>
    <t>Gbadebo Osapa London Lekki Lagos</t>
  </si>
  <si>
    <t>Newly Built 2 Bedroom Serviced Apartment +bq</t>
  </si>
  <si>
    <t>Olajide Oniru Victoria Island Lagos</t>
  </si>
  <si>
    <t>Otunba Bello Magodo Gra Phase 2 Kosofe Ikosi Lagos</t>
  </si>
  <si>
    <t>Ademola Street Agric Ikorodu Lagos</t>
  </si>
  <si>
    <t>Bello Close Agric Ikorodu Lagos</t>
  </si>
  <si>
    <t>Tantalizer Area Lekki Phase 1 Lekki Lagos</t>
  </si>
  <si>
    <t>Luxurious Service 3bedroom Flat</t>
  </si>
  <si>
    <t>Divine Mews Yaba Yaba Lagos</t>
  </si>
  <si>
    <t>Exquisite Built 4 Bedroom Duplex</t>
  </si>
  <si>
    <t>Bashorun Street Magodo Gra Phase 2 Kosofe Ikosi Lagos</t>
  </si>
  <si>
    <t>Babatunde Street Lekki Phase 1 Lekki Lagos</t>
  </si>
  <si>
    <t>A Beautiful 5 Bedroom Fully Detached Duplex</t>
  </si>
  <si>
    <t>Alhaji Mustapha Street Magodo Gra Phase 2 Kosofe Ikosi Lagos</t>
  </si>
  <si>
    <t>Jola Osho Akoka Yaba Lagos</t>
  </si>
  <si>
    <t>Luxurious And Newly Built 2bedroom Flat</t>
  </si>
  <si>
    <t>Williams Street Ikota Lekki Lagos</t>
  </si>
  <si>
    <t>Onafowokan Estate Agric Ikorodu Lagos</t>
  </si>
  <si>
    <t>A Nicely Built Miniflat</t>
  </si>
  <si>
    <t>Otunba Bello Agric Ikorodu Lagos</t>
  </si>
  <si>
    <t>Luxurious 2bedroom Service Apartment</t>
  </si>
  <si>
    <t>Adebambi Chevron Lekki Lagos</t>
  </si>
  <si>
    <t>Luxurious 4bedroom Duplex</t>
  </si>
  <si>
    <t>Adekunle Idado Lekki Lagos</t>
  </si>
  <si>
    <t>Luxurious And Newly Built 3bedroom Apartment</t>
  </si>
  <si>
    <t>Lawyer Street Agric Ikorodu Lagos</t>
  </si>
  <si>
    <t>Otunba Bankole Street Agric Ikorodu Lagos</t>
  </si>
  <si>
    <t>Off Agric Road Agric Ikorodu Lagos</t>
  </si>
  <si>
    <t>Nice 2bedroom Flat Well Finished</t>
  </si>
  <si>
    <t>Magodo Shagisha Gra Phase 2 Magodo Gra Phase 2 Kosofe Ikosi Lagos</t>
  </si>
  <si>
    <t>3bedroom Detached Bungalow All Rooms Ensuite Self Compound Serene Environment</t>
  </si>
  <si>
    <t>Adeyemi Street Off Olumegbon Street By Gbaja General Hospital Surulere Gbaja Surulere Lagos</t>
  </si>
  <si>
    <t>3bedrom Detached Bungalow In Serene Environment</t>
  </si>
  <si>
    <t>21adeyemi Street Off Olumegbon Street By Gbaja General Hospital Surulere Gbaja Surulere Lagos</t>
  </si>
  <si>
    <t>Standard Newly Built 3 Bed In Ago Palace Way.</t>
  </si>
  <si>
    <t>Newly Renovated 3 Bedroom Flat At Margodo Isheri</t>
  </si>
  <si>
    <t>Margodo Isheri Isheri North Ojodu Lagos</t>
  </si>
  <si>
    <t>A Nice 3 Bedroom Flat At Off Iju Road In An Estate</t>
  </si>
  <si>
    <t>Very Spacious Room &amp; Parlour Selfcon (upstairs) With Balcony &amp; Borehole To Let Inn Lawanson</t>
  </si>
  <si>
    <t>Ashimowu Lawanson Surulere Lagos</t>
  </si>
  <si>
    <t>Very Wide Mini Flat (room And Parlour Self Con) Available For Rent At Iba</t>
  </si>
  <si>
    <t>Mouth Watering 3 Bedrooms Flat With Bq Steady Light And Yearly Dstv Sub In The Heart Of Lagos Island</t>
  </si>
  <si>
    <t>Royal Palm Will Estate By Remelk Badore Ajah Lagos</t>
  </si>
  <si>
    <t>Newly Built 3 Bedroom Flat For Rent At Mobile Road</t>
  </si>
  <si>
    <t>Very Large 3 Bedroom Flat</t>
  </si>
  <si>
    <t>Newly Built Units Of Mini Flat At Alara, Onike Off Sabo For 500k Rent. 2years Rent Required</t>
  </si>
  <si>
    <t>Newly Built Very Beautiful 2 Bedroom Duplex At Alaba Available For Rent</t>
  </si>
  <si>
    <t>A Block Consisting Of 3 Unit Of 2 Bedroom Apartment And 1 Unit Of 3 Bedroom Apartment Tastefully Built</t>
  </si>
  <si>
    <t>Plot 15 Idowu Street Glory Estate Odudu, Bayeku Road Igbogbo Igbogbo Ikorodu Lagos</t>
  </si>
  <si>
    <t>The Apartment Is A Newly Built Three Bedroom Apartment With All Room Ensuite</t>
  </si>
  <si>
    <t>Puposola,fagba Area Abule Egba Abule Egba Lagos</t>
  </si>
  <si>
    <t>Newly Built 4 Bedroom Terrace + Bq For Rent At Mobile Road, Lagos</t>
  </si>
  <si>
    <t>Newly Renovated 3 Bedroom Flat At Mushin</t>
  </si>
  <si>
    <t>4, Gbamgboye Street Ladipo Mushin Lagos</t>
  </si>
  <si>
    <t>Mini Flat At Abesan Estate,ipaja</t>
  </si>
  <si>
    <t>A Fully Furnished 3bedroom Serviced Apartment</t>
  </si>
  <si>
    <t>Akim Dickson Lekki Phase 1 Lekki Lagos</t>
  </si>
  <si>
    <t>Irawo Sean Ketu Lagos</t>
  </si>
  <si>
    <t>Two Bedroom Flat Available For Rent In Oregun Ikeja</t>
  </si>
  <si>
    <t>Off Kudirat Abiola Road,oregun,ikeja,lagos Oregun Ikeja Lagos</t>
  </si>
  <si>
    <t>Sweet And Lovely 2bedroom Apartment At Mangoro</t>
  </si>
  <si>
    <t>Well Furnished 2 Bedrooms Available For Rent</t>
  </si>
  <si>
    <t>10 Silverland Estate Songotedo Sangotedo Ajah Lagos</t>
  </si>
  <si>
    <t>Perfectly Finished Mini Flat At Alapere 650 And 2 Bedroom Flat 1.1m</t>
  </si>
  <si>
    <t>Irawo Sow Str Alapere Kosofe Ikosi Lagos</t>
  </si>
  <si>
    <t>Newly Built 3 Bedroom Sharing Apartment</t>
  </si>
  <si>
    <t>Newly Built 2 Bedrooms Flat For Rent In A Secured Estate</t>
  </si>
  <si>
    <t>A Newly Built 3 Bedroom Flat At Fagba With Good Finishing</t>
  </si>
  <si>
    <t>Fagba Off Iju Road Iju Lagos</t>
  </si>
  <si>
    <t>A Well Maintained 3 Bedroom Flat At Omole Phase 2 Estate Extension</t>
  </si>
  <si>
    <t>Newly Built 2 Bedroom Flat With 2 Toilets And P. O. P Finishing</t>
  </si>
  <si>
    <t>Newly Built 2 Bedroom Flat At Kosofe</t>
  </si>
  <si>
    <t>7 Alibusho Str Kosofe Kosofe Ikosi Lagos</t>
  </si>
  <si>
    <t>Perfectly Finished 2 Bedroom Flat At Bakare Oriola</t>
  </si>
  <si>
    <t>36 Bakare Alapere Kosofe Ikosi Lagos</t>
  </si>
  <si>
    <t>A Spacious Self Contains In A Gated Closed Of Budland Ojodu Berger</t>
  </si>
  <si>
    <t>Budland Grammar School Ojodu Ojodu Lagos</t>
  </si>
  <si>
    <t>Luxury Serviced 2brm Flats (secure N Serene) Off Allen Aven</t>
  </si>
  <si>
    <t>Off Allen Avenue/toyin Street Ikeja Allen Avenue Ikeja Lagos</t>
  </si>
  <si>
    <t>2 Bedroom Penthouse + Bq</t>
  </si>
  <si>
    <t>2 Bedrooms Apartments For Rent In Sangotedo</t>
  </si>
  <si>
    <t>A Very Clean Vacant 2bedroom Flat In A Block Of Flat At Silicon Valley Estate, Before Chevron Traffic Light, Lekki Lagos</t>
  </si>
  <si>
    <t>Silicon Valley Estate Igbo Efon Lekki Lagos</t>
  </si>
  <si>
    <t>Perfectly Finished 2 Bedroom Flat At Bakare Oriola 1.2m N Mini Flat 700k</t>
  </si>
  <si>
    <t>Bakare Kosofe Kosofe Ikosi Lagos</t>
  </si>
  <si>
    <t>Perfectly Finished 2 Bedroom Flat Up 700 N Down 650.000</t>
  </si>
  <si>
    <t>Alibusho Str Kosofe Kosofe Ikosi Lagos</t>
  </si>
  <si>
    <t>A Classic 3bedroom Flat</t>
  </si>
  <si>
    <t>#</t>
  </si>
  <si>
    <t>2bedroom Flat Park Out For Rent In Satellite Town.</t>
  </si>
  <si>
    <t>Across Abulado Back Of Trade Fair Satellite Town Amuwo Odofin Lagos</t>
  </si>
  <si>
    <t>3bedroom Flat At Adenji Street</t>
  </si>
  <si>
    <t>Adesine Street Itire Surulere Lagos</t>
  </si>
  <si>
    <t>Neat And Spacious 2 Bedrooms Apartment For Rent In Sangotedo</t>
  </si>
  <si>
    <t>3bedroom Detached Bungalow All Rooms Ensuite Self Compound</t>
  </si>
  <si>
    <t>21 Adeyemi Street Off Olumegbon Street By Gbaja General Hospital Surulere Gbaja Surulere Lagos</t>
  </si>
  <si>
    <t>Lovely 3bedroom Flat @omole 2 Extension</t>
  </si>
  <si>
    <t>Fagbemile Omole 2 Extension Omole Phase 2 Ojodu Lagos</t>
  </si>
  <si>
    <t>Mini Flat At Pako Itire,lawanson Surulere</t>
  </si>
  <si>
    <t>Pako Itire.lawanson Itire Surulere Lagos</t>
  </si>
  <si>
    <t>2bedroom Flat At Pako Itire,lawanson</t>
  </si>
  <si>
    <t>Pako Itire, Lawanson Itire Surulere Lagos</t>
  </si>
  <si>
    <t>Decent 3 Bedroom Flat, All Room Ensuite With Visitors Toilet</t>
  </si>
  <si>
    <t>Command Area Abule Egba Abule Egba Lagos</t>
  </si>
  <si>
    <t>Newly Built 3bedroom Flat Is For Rent With The Best Facilities</t>
  </si>
  <si>
    <t>Mobile Street Ilaje Ajah Lagos</t>
  </si>
  <si>
    <t>Road 1 Sangotedo Ajah Lagos</t>
  </si>
  <si>
    <t>Ike Abi Baruwa Ipaja Lagos</t>
  </si>
  <si>
    <t>Newly2bedroom Flat At Karounwi Street</t>
  </si>
  <si>
    <t>Karounwi Street Ijesha Surulere Lagos</t>
  </si>
  <si>
    <t>Exquisitely Finished 3 Bedroom Apartments</t>
  </si>
  <si>
    <t>Ogun Street Off Allen Avenue Ikeja Allen Avenue Ikeja Lagos</t>
  </si>
  <si>
    <t>Sijuwola Street Off Ago Palace Okota Lagos</t>
  </si>
  <si>
    <t>Ayodele Fanaik Magodo Kosofe Ikosi Lagos</t>
  </si>
  <si>
    <t>Alexander Courts Sangotedo Ajah Lagos</t>
  </si>
  <si>
    <t>Heirs Park Residences 4 Bedroom Maisonette</t>
  </si>
  <si>
    <t>Amadasun Street Igbo Efon Lekki Lagos</t>
  </si>
  <si>
    <t>Walton Park Residence 2 Bedroom Maisonette</t>
  </si>
  <si>
    <t>Hakeem Dickson Street, Off Tf Kuboye, Lekki Phase 1, Lagos. Lekki Phase 1 Lekki Lagos</t>
  </si>
  <si>
    <t>Chemist Bus Stop Ejigbo Ejigbo Lagos</t>
  </si>
  <si>
    <t>4 Bedroom Terrace Maisonette</t>
  </si>
  <si>
    <t>Hakeem Dickson, Behind Pinnacle Filling State At Lekki Right Lekki Phase 1 Lekki Lagos</t>
  </si>
  <si>
    <t>A 4 Bedroom Bungalow</t>
  </si>
  <si>
    <t>No 4 Emmanuel Ojukwu, Opposite Bodo Hospital Ajiwe Ajah Lagos</t>
  </si>
  <si>
    <t>Mafon Bus Stop Egbe Idimu Lagos</t>
  </si>
  <si>
    <t>Greenland Estate, Arowojobe Mende Maryland Lagos</t>
  </si>
  <si>
    <t>Amadasun Street Ologolo Lekki Lagos</t>
  </si>
  <si>
    <t>Decent 2 Bedroom Flat At Idimu</t>
  </si>
  <si>
    <t>Fayemi Street Orilowo Ejigbo Lagos</t>
  </si>
  <si>
    <t>1369 Apartments 3 Bedroom Maisonette</t>
  </si>
  <si>
    <t>Ojo Oyewo Street, Idado Agungi Lekki Lagos</t>
  </si>
  <si>
    <t>Decent And Spacious Two Bedroom Flat</t>
  </si>
  <si>
    <t>Daniel Street (around Ecobank) Orilowo Ejigbo Lagos</t>
  </si>
  <si>
    <t>A Decent Mini Flat For Rent Around Chrisland College, Ejigbo Road, Idimu Lagos.</t>
  </si>
  <si>
    <t>9, Ojo Oyewo Agungi Lekki Lagos</t>
  </si>
  <si>
    <t>3 Bedroom Terrace/maisonette</t>
  </si>
  <si>
    <t>9, Ojo Oyewo Idado Lekki Lagos</t>
  </si>
  <si>
    <t>Yinka Ode Street Idimu Egbe Idimu Lagos</t>
  </si>
  <si>
    <t>Road 2 Ado Ajah Lagos</t>
  </si>
  <si>
    <t>Road 2 Canaan Estate Ajah Lagos</t>
  </si>
  <si>
    <t>A Very Neat Two Bedroom</t>
  </si>
  <si>
    <t>Newly Built House</t>
  </si>
  <si>
    <t>Sunny Ville Badore Ajah Lagos</t>
  </si>
  <si>
    <t>Newly Built Eight Flat Of Two Bedroom And Mini Flat</t>
  </si>
  <si>
    <t>Executive 3bedroom Flat At Alexander Oko Oba Abule Egba</t>
  </si>
  <si>
    <t>Alexander Street Abule Egba Abule Egba Lagos</t>
  </si>
  <si>
    <t>Newly Modern 4brm Wit 1rm Bq</t>
  </si>
  <si>
    <t>Magodo Estate Magodo Kosofe Ikosi Lagos</t>
  </si>
  <si>
    <t>Quality Miniflat At Olowora</t>
  </si>
  <si>
    <t>Off Westgate Mall Olowora Olowora Ojodu Lagos</t>
  </si>
  <si>
    <t>Decent 3bedroom Bungalow @magodo</t>
  </si>
  <si>
    <t>Harmony Estate Zone C Magodo Kosofe Ikosi Lagos</t>
  </si>
  <si>
    <t>Brand New Room And Parlor For Rent In Satellite Town Up And Downstairs 300k</t>
  </si>
  <si>
    <t>Back Of Chevron Satellite Town Amuwo Odofin Lagos</t>
  </si>
  <si>
    <t>Newly Renovated 3 Bedroom Apartment For Rent</t>
  </si>
  <si>
    <t>Neat Fully Serviced 3 Bedroom</t>
  </si>
  <si>
    <t>Muritola Eletu Close. Osapa London Lekki Lagos</t>
  </si>
  <si>
    <t>Newly Built 3bedroom Terace Duplex .</t>
  </si>
  <si>
    <t>Eletu Close. Osapa London Lekki Lagos</t>
  </si>
  <si>
    <t>Newly Built 4bedroomterrace Duplex.</t>
  </si>
  <si>
    <t>Orchid Road. Ikota Lekki Lagos</t>
  </si>
  <si>
    <t>27,toyin Toyin Street Ikeja Lagos</t>
  </si>
  <si>
    <t>Tastefully Built Roomself Contain For Rent At Alakuko</t>
  </si>
  <si>
    <t>Newly Renovated 2bedroom Flat For Rent At Alakuko</t>
  </si>
  <si>
    <t>Newly Renovated 2bedroom For Rent At Alakuko</t>
  </si>
  <si>
    <t>Ocean Palm Estate Olokonla Ajah Lagos</t>
  </si>
  <si>
    <t>Newly Built 4bedroom Fully Detached Duplex With Study Room And Bq In A Serene Neighborhood</t>
  </si>
  <si>
    <t>A 300 Capacity Church To Let At Ifelodun Street Orisunbare Bus Stop Idimu</t>
  </si>
  <si>
    <t>Ifelodun Street Orisunbare Idimu Egbe Idimu Lagos</t>
  </si>
  <si>
    <t>3 Bedroom Flat For Rent At Ikota Villa</t>
  </si>
  <si>
    <t>Neat Mini Flat In A Serene Neigbourhood</t>
  </si>
  <si>
    <t>Tantalizer By Admiralty Way Lekki Phase 1 Lekki Lagos</t>
  </si>
  <si>
    <t>No 20, Addo Road At The Back Of Diamond Bank Ado Ajah Lagos</t>
  </si>
  <si>
    <t>25, Addo Road Opposite Diamond Bank Ado Ajah Lagos</t>
  </si>
  <si>
    <t>Newly Built 4 Bedroom Apartments</t>
  </si>
  <si>
    <t>36 Toyosin Street Ajah Lagos</t>
  </si>
  <si>
    <t>Perfectly Finished Mini Flat</t>
  </si>
  <si>
    <t>6 Anie Obe Alapere Kosofe Ikosi Lagos</t>
  </si>
  <si>
    <t>Newly Built 2 Bedroom Flats In Ogba</t>
  </si>
  <si>
    <t>Off Ajayi Road Aguda(ogba) Ogba Lagos</t>
  </si>
  <si>
    <t>New Lovely Miniflat @omole 2extension</t>
  </si>
  <si>
    <t>Omole 2extension Abule Egba Lagos</t>
  </si>
  <si>
    <t>Omole 2extension Olowora Ojodu Lagos</t>
  </si>
  <si>
    <t>Spacious 3 Bedroom Serviced Apartment At Oniru</t>
  </si>
  <si>
    <t>Off Oba Idowu Oniru Road Oniru Victoria Island Lagos</t>
  </si>
  <si>
    <t>2 Numbers Of 3bedroom Flat For Rent At Allen Avenue</t>
  </si>
  <si>
    <t>Lovely 2bedroom Bungalow At Magodo Shagisha</t>
  </si>
  <si>
    <t>Newly Renovated Miniflat For Rent At Ogba</t>
  </si>
  <si>
    <t>Oyemeku Street Ifako Ogba Ogba Lagos</t>
  </si>
  <si>
    <t>A New 2bedroom Flat At Omole Ph2 Extension.</t>
  </si>
  <si>
    <t>Omole Ph2 Extension Omole Ikeja Lagos</t>
  </si>
  <si>
    <t>Clean 2bedroom Upstairs</t>
  </si>
  <si>
    <t>By Olufemi Ogunlana Surulere Lagos</t>
  </si>
  <si>
    <t>2bedroom Flat Upstairs At Off Adelabu</t>
  </si>
  <si>
    <t>3bedroom Bungalow Just 2 In A Compound</t>
  </si>
  <si>
    <t>Female Hostel</t>
  </si>
  <si>
    <t>Olarenwaju Street Akoka Akoka Yaba Lagos</t>
  </si>
  <si>
    <t>Off St Finbarrs Road Akoka Close Chemist B/s Akoka Yaba Lagos</t>
  </si>
  <si>
    <t>Massive 8 Bedroom Bungalow</t>
  </si>
  <si>
    <t>Godwin Omonua Ire Akari Isolo Lagos</t>
  </si>
  <si>
    <t>Ground Floor 2bedroom Flat To Let In A Gated Compound Of 4flats Off Clegg Street Surulere</t>
  </si>
  <si>
    <t>Off Clegg Street Ojuelegba Surulere Lagos</t>
  </si>
  <si>
    <t>Newly Built Five Bedroom Semi Detached Duplex</t>
  </si>
  <si>
    <t>One Bedroom Serviced Apartment In An Exclusive Estate In Apapa Gra</t>
  </si>
  <si>
    <t>6 Child Close Apapa G.r.a Apapa Lagos</t>
  </si>
  <si>
    <t>Farmville Estate Ajah Lagos</t>
  </si>
  <si>
    <t>2 Bedroom Flat With Pop At Ajah</t>
  </si>
  <si>
    <t>Seaside Estate Thomas Estate Ajah Lagos</t>
  </si>
  <si>
    <t>Okota Road Ago Palace Okota Lagos</t>
  </si>
  <si>
    <t>2 Bedroom Terrace Duplex In Grennland Estate</t>
  </si>
  <si>
    <t>Greenland Estate, Olokonla,ajah Olokonla Ajah Lagos</t>
  </si>
  <si>
    <t>Opp Canaan Estate Ajah Lagos</t>
  </si>
  <si>
    <t>Ketu, Alapere Ketu Lagos</t>
  </si>
  <si>
    <t>Jubril Estate Ajah Lagos</t>
  </si>
  <si>
    <t>A Clean 3bedroom Flat At Magodo Ph1 Isheri</t>
  </si>
  <si>
    <t>A Modern 2bedroom Flat At Unilag Estate Magodo Ph1 Isheri</t>
  </si>
  <si>
    <t>Newly Finished 5 Bedroom Duplex For Rent In A Serene Environment In Chevyview Estate.</t>
  </si>
  <si>
    <t>Chevyview Estate By Chevron Drive, Lagos Off Lekki Epe Expressway Ajah Lagos</t>
  </si>
  <si>
    <t>A Tastefully 2bedroom Flat At Magodo Ph1 Isheri Extension</t>
  </si>
  <si>
    <t>Magodo Isheri Extension Magodo Kosofe Ikosi Lagos</t>
  </si>
  <si>
    <t>A Classy 2 Bedroom Duplex For Rent Just 550k</t>
  </si>
  <si>
    <t>Bogije Road 10 #14 Mathew Ogwezhi Street Ibeju Lekki Lagos</t>
  </si>
  <si>
    <t>44 Ojo Street, Banana Island, Ikoyi, Lagos . Banana Island Ikoyi Lagos</t>
  </si>
  <si>
    <t>Very Neat And Spacious Room Self Contain</t>
  </si>
  <si>
    <t>5 Bedroom Terrace Duplex For Rent At Chevron Lekki.</t>
  </si>
  <si>
    <t>Chevron Dr. Chevron Lekki Lagos</t>
  </si>
  <si>
    <t>A Beautifully Finished 3 Bedroom At Lekki County</t>
  </si>
  <si>
    <t>New Built Mini Flats</t>
  </si>
  <si>
    <t>Beside Jonaith Hotel Ajah Lagos</t>
  </si>
  <si>
    <t>Behind Lbs Ajah Lagos</t>
  </si>
  <si>
    <t>Aki Oki Baruwa Ipaja Lagos</t>
  </si>
  <si>
    <t>Spacious Room In A 3bedroom Flat (all Ensuite) At Pako, Akoka, Yaba</t>
  </si>
  <si>
    <t>Massively Built 2bedroom Flat All Rooms Ensuite</t>
  </si>
  <si>
    <t>A Sharp 3 Bedroom Flat</t>
  </si>
  <si>
    <t>Thomas Estate Ajiwe Ajah Lagos</t>
  </si>
  <si>
    <t>A Well Finished Mini Flat In A Nice Environment</t>
  </si>
  <si>
    <t>Hopeville Sangotedo Ajah Lagos</t>
  </si>
  <si>
    <t>A Newly Built 4 Bedroom Duplex With 2 Sitting Rooms And 1 Room Bq</t>
  </si>
  <si>
    <t>Ayo Fasugba Magodo Kosofe Ikosi Lagos</t>
  </si>
  <si>
    <t>Newly Built Executive 2 Bedroom Flat At Oke Ira Ogba N1.2m</t>
  </si>
  <si>
    <t>Executive 3 Bedroom Flat At Aina Ajayi Estate, Abule Egba #550k</t>
  </si>
  <si>
    <t>Ajayi Estate Abule Egba Abule Egba Lagos</t>
  </si>
  <si>
    <t>Decent Mini Flat To Let At Isheri After Egbeda.</t>
  </si>
  <si>
    <t>Extra Large Executive Mini Flat With 2 Toilets At Off Allen Avenue Ikeja N800k</t>
  </si>
  <si>
    <t>Newly Built 6 Bedroom Detached Duplex At Ikeja Gra N10m</t>
  </si>
  <si>
    <t>Decent Room Self Contain At Awuse Estate Opebi Ikeja N400k</t>
  </si>
  <si>
    <t>Awuse Estate Opebi Opebi Ikeja Lagos</t>
  </si>
  <si>
    <t>Lovely 3 Bedroom Apartment At Oregun Ikeja N1.2m</t>
  </si>
  <si>
    <t>Lovely Finished 3 Bedroom Flat At Magodo Isheri Gra N1.5m</t>
  </si>
  <si>
    <t>Lovely Finished 3 Bedroom Flat At Ogba N1m</t>
  </si>
  <si>
    <t>Decent Mini Flat At Millennium Estate Gbagada N700k</t>
  </si>
  <si>
    <t>Lovely Finished 2 Bedroom Flat At Magodo Isheri N700k</t>
  </si>
  <si>
    <t>Newly Built Executive 2 Bedroom Flat At Ajao Estate N800k</t>
  </si>
  <si>
    <t>Portable Room Self Contain To Let At Orisunbare</t>
  </si>
  <si>
    <t>Orisunbare Orisunbare Alimosho Lagos</t>
  </si>
  <si>
    <t>Lovely Built 2 Bedroom Flat At Ogudu N1.2m</t>
  </si>
  <si>
    <t>Newly Built Executive 2 Bedroom Flat At Magodo Shangisha Gra N1.5m</t>
  </si>
  <si>
    <t>Newly Built Luxury 3 Bedroom Flat At Ajao Estate N1m</t>
  </si>
  <si>
    <t>Lovely Finished Mini Flat At Ojodu N430k</t>
  </si>
  <si>
    <t>Close To Omole Phase 1 Berger Ojodu Lagos</t>
  </si>
  <si>
    <t>Tastefully Finished 3 Bedroom Town House With A Room Bq At Ikate</t>
  </si>
  <si>
    <t>Off Idowu Martins Adeola Hopewell Victoria Island Lagos</t>
  </si>
  <si>
    <t>Newly Renovated Executive 3 Bedroom Flat At Off Allen Avenue Ikeja N1.8m</t>
  </si>
  <si>
    <t>Big And Spacious Room Self Contain At Off Awolowo Way Ikeja N450k</t>
  </si>
  <si>
    <t>3 Bedrooms Semi Detached Duplex At Magodo Phase 1 Isheri G R A,2 .5m</t>
  </si>
  <si>
    <t>Decent Mini Flat At Omole Phase 1 N550k</t>
  </si>
  <si>
    <t>Newly Built And Well Finished 5 Bedroom Fully Detached Duplex At Ikeja Gra N10m</t>
  </si>
  <si>
    <t>Very Clean Room Self Contain At Magodo Isheri Gra N300k</t>
  </si>
  <si>
    <t>Newly Built Executive 5 Bedroom Fully Detached Duplex At Magodo Shangisha Gra N5.5m</t>
  </si>
  <si>
    <t>A Massive 2 Bedroom With Swimming Pool</t>
  </si>
  <si>
    <t>Knightsbridge Homes Banana Island Ikoyi Lagos</t>
  </si>
  <si>
    <t>Just Out!!!!!!!to Let......... Miniflat All Round Tiles Wardrobe With 2t 1b Floor Compound Fenced With Gate Close To D Road At Isheri After Egbeda..</t>
  </si>
  <si>
    <t>Lovely Finished Mini Flat At Wemabod Estate Ikeja N500k</t>
  </si>
  <si>
    <t>Decent 2 Bed Room Flat To Let At Isheri After Egbeda</t>
  </si>
  <si>
    <t>Luxury And Exquisite Finished 3 Bedroom Flat</t>
  </si>
  <si>
    <t>Lovely Built Mini Flat At Julie Estate Oregun Ikeja N650k</t>
  </si>
  <si>
    <t>A Lovely And Well Maintained 3 Bedroom Flat With Servant Room</t>
  </si>
  <si>
    <t>Service Miniflat Apartment An Room Self At Yaba</t>
  </si>
  <si>
    <t>Nice Mini Flat At Ladilak N450k</t>
  </si>
  <si>
    <t>Newly Built 4 Bedroom Semi Detached Duplex With Bq At Ikeja Gra N8m</t>
  </si>
  <si>
    <t>Lovely Finished 2 Bedroom Flat @ Adeniyi Jones Ikeja N1.2m</t>
  </si>
  <si>
    <t>Very Clean And Spacious Mini Flat At Julie Estate Oregun N650k</t>
  </si>
  <si>
    <t>Clean 3 Bedroom At Idado</t>
  </si>
  <si>
    <t>Off Lekki Epe Express Road Agungi Lekki Lagos</t>
  </si>
  <si>
    <t>A Newly Built 4 Bedroom With A Room Bq</t>
  </si>
  <si>
    <t>Fola Oshibo Street Lekki Phase 1 Lekki Lagos</t>
  </si>
  <si>
    <t>North Point Estate Chevron Lekki Lagos</t>
  </si>
  <si>
    <t>Very Spacious And Tastefully Finished Mini Flat At Millennium Estate Okealo Gbagada N1m</t>
  </si>
  <si>
    <t>Portable Room Self Contain To Let At Ogunrobi Estate,idimu Titun.</t>
  </si>
  <si>
    <t>Idimu Orisunbare Alimosho Lagos</t>
  </si>
  <si>
    <t>Very Clean 2 Bedroom Flat At Agidingbi Ikeja N650k</t>
  </si>
  <si>
    <t>Lovely Built 2 Bedroom Flat At Aguda Ogba N700k</t>
  </si>
  <si>
    <t>Newly Built 2 Bedroom Flat At Okeira Ogba N450k</t>
  </si>
  <si>
    <t>Very Clean Mini Flat At Off Cmd Road Ikosi N400k</t>
  </si>
  <si>
    <t>Lovely Built 3 Bedroom Apartment At Parkview Estate Ikoyi N5m</t>
  </si>
  <si>
    <t>Lovely 2 Bed Room Flat To Let At Idimu Titun</t>
  </si>
  <si>
    <t>Idimu Egbeda Alimosho Lagos</t>
  </si>
  <si>
    <t>Decent Room Self Contain At Off Allen Avenue Ikeja N350k</t>
  </si>
  <si>
    <t>A Tastefully And Luxurious 4 Bedroom Duplex With A Room Bq</t>
  </si>
  <si>
    <t>Decent 3 Bedroom Flat At Opebi Ikeja N2m</t>
  </si>
  <si>
    <t>Decent Mini Flat At Grammar School Ojodu N400k</t>
  </si>
  <si>
    <t>Decent Mini Flat To Let At Opebi Ikeja N700k</t>
  </si>
  <si>
    <t>A Lovely And Massive 8 Bedroom Detached House With 2 Bungalows In A Very Large Compound.</t>
  </si>
  <si>
    <t>Off Awolowo Road Falomo Ikoyi Lagos</t>
  </si>
  <si>
    <t>A Well Maintained And Astonishingly Luxury 5 Bedroom Duplex With 2 Roomd Bq</t>
  </si>
  <si>
    <t>Well Finished Mini Flat At Awuse Estate Opebi Ikeja N1m</t>
  </si>
  <si>
    <t>Newly Built Executive Mini Flat At Mende Maryland N650k</t>
  </si>
  <si>
    <t>Newly Built Terrace Duplex At Shonibare Estate Ikeja N3.5m</t>
  </si>
  <si>
    <t>Decent Mini Flat At Opebi Ikeja N500k</t>
  </si>
  <si>
    <t>Irewole Opebi Ikeja Lagos</t>
  </si>
  <si>
    <t>A Well Maintained 3 Bedroom Flat</t>
  </si>
  <si>
    <t>Newly Built Serviced Executive 3 Bedroom Apartment At Shonibare Estate Ikeja N4m</t>
  </si>
  <si>
    <t>Lovely Executive Mini Flat At Omole Phase 1 N650k</t>
  </si>
  <si>
    <t>Well Finished 3 Bedroom Duplex At Magodo Gra Phase 1 N1.7m</t>
  </si>
  <si>
    <t>Lovely Built 3 Bedroom Flat At Ogba</t>
  </si>
  <si>
    <t>Yaya Abatan Aguda(ogba) Ogba Lagos</t>
  </si>
  <si>
    <t>Lovely Mini Flat At Shonibare Estate Ikeja N1m</t>
  </si>
  <si>
    <t>Newly Built 4 Bedroom Terrace Duplex With Bq At Ikeja Gra N5m</t>
  </si>
  <si>
    <t>Newly Built Executive 2 Bedroom Flat At Ketu N600k</t>
  </si>
  <si>
    <t>Lovely Mini Flat At Off College Road Ogba N400k</t>
  </si>
  <si>
    <t>College Rd Ifako Ogba Ogba Lagos</t>
  </si>
  <si>
    <t>Newly Renovated Room Self Contain At Ogba Gra N350k</t>
  </si>
  <si>
    <t>Decent Mini Flat To Let At Oregun Ikeja N500k</t>
  </si>
  <si>
    <t>A Tastefully Finished 4 Bedroom Town House With A Room Bq</t>
  </si>
  <si>
    <t>Very Clean 3 Bedroom Flat At Julie Estate Oregun Ikeja N1.6m</t>
  </si>
  <si>
    <t>Luxury Newly Build 2 Bedroom Flat</t>
  </si>
  <si>
    <t>Owodunni St Onike Yaba Lagos</t>
  </si>
  <si>
    <t>Very Nice 2 Bedroom Flat At Karaole Estate Ogba N700k</t>
  </si>
  <si>
    <t>A Tastefully Finished 4 Bedroom Semi Detached Duplex With A Room Bq At Ikate</t>
  </si>
  <si>
    <t>An Exquisitely Finished Luxury Serviced 3 Bedroom Apartment With A Room Bq At Oniru</t>
  </si>
  <si>
    <t>Newly Built Executive 2 Bedroom Flat Off Allen Avenue Ikeja N2m</t>
  </si>
  <si>
    <t>Luxury 3 Bedroom Flat With Excellent Facilities At Parkview</t>
  </si>
  <si>
    <t>Very Clean 3 Bedroom Flat At Ketu N650k</t>
  </si>
  <si>
    <t>An Exquisitely Finished Luxury Serviced 3 Bedroom Apartment With A Room Bq</t>
  </si>
  <si>
    <t>Lovely 2 Bedroom Flat At Shonibare Estate Ikeja N2m</t>
  </si>
  <si>
    <t>Lovely Mini Flat To Let At Orisunbare</t>
  </si>
  <si>
    <t>A Beautifully Finished Luxury 4 Bedroom Serviced Town House With A Room Boy's Quarter</t>
  </si>
  <si>
    <t>Lovely Built Mini Flat At Bamako Estate Opposite Omole Phase 1 N400k</t>
  </si>
  <si>
    <t>Newly Built Mini Flat At Okupe Estate Maryland Lagos N550k</t>
  </si>
  <si>
    <t>Newly Renovated Mini Flat At Off Toyin Street Ikeja N550k</t>
  </si>
  <si>
    <t>Lovely Newly Built Mini Flat At Idiaraba</t>
  </si>
  <si>
    <t>Igbira Str Off Ishaga Road Idiaraba Surulere Lagos</t>
  </si>
  <si>
    <t>Lovely Newly Built Mini Flat At Off Akerele Surulere</t>
  </si>
  <si>
    <t>Off Akerele Surulere Surulere Surulere Lagos</t>
  </si>
  <si>
    <t>Newly Renovated 3 Bedroom Duplex In Serene Estate</t>
  </si>
  <si>
    <t>24 Ojimba Street Ajah Lagos Ado Ajah Lagos</t>
  </si>
  <si>
    <t>Thony Avenue Igbogbo Ikorodu Lagos</t>
  </si>
  <si>
    <t>A Nice Roomself Contained</t>
  </si>
  <si>
    <t>30, Okoye Street Ejigbo Ejigbo Lagos</t>
  </si>
  <si>
    <t>A Three Bedroom Flat All Ensuit With Guest Toilet</t>
  </si>
  <si>
    <t>Oludele Fakunle Str. Ifako Gbagada Gbagada Lagos</t>
  </si>
  <si>
    <t>Sungas Area Shomolu Shomolu Lagos</t>
  </si>
  <si>
    <t>A Neat Four Man Room Hostel</t>
  </si>
  <si>
    <t>A Neat Two Man Room Hostel</t>
  </si>
  <si>
    <t>A Neat Miniflat At Palmgroove</t>
  </si>
  <si>
    <t>A Nice Two Bedroom Flat At Yaba</t>
  </si>
  <si>
    <t>Funmilayo Street Akoka Yaba Lagos</t>
  </si>
  <si>
    <t>Close To Famous Palmgroove Shomolu Lagos</t>
  </si>
  <si>
    <t>Very New And Standard Mini Flat At Fagba</t>
  </si>
  <si>
    <t>Abiola Estate Iju Lagos</t>
  </si>
  <si>
    <t>Zion Street. Justrite Berger Ojodu Lagos</t>
  </si>
  <si>
    <t>Akinyemi Str Off Ogunlana Crescent. Awoyaya Ajah Lagos</t>
  </si>
  <si>
    <t>2 Bedroom Flat Apartment To Let At Bigtop Street Along Bayeku Road Ikorodu Lagos</t>
  </si>
  <si>
    <t>Bigtop Street Igbogbo Ikorodu Lagos</t>
  </si>
  <si>
    <t>Room And Parlour Self Con To Let At Alfa Street</t>
  </si>
  <si>
    <t>1 Adeola Street Off Unity Bustop Along Bayeku Road Ikorodu Lagos Igbogbo Ikorodu Lagos</t>
  </si>
  <si>
    <t>12 Taofik Street Igbogbo Ikorodu Lagos</t>
  </si>
  <si>
    <t>Grace Evangel Close Ago Palace Okota Lagos</t>
  </si>
  <si>
    <t>A Beautiful Mini Flat At Abule Egba</t>
  </si>
  <si>
    <t>Dada Olowu Street By General Bus Stop; Abule Egba Abule Egba Lagos</t>
  </si>
  <si>
    <t>A Very Decent Room Self Contain</t>
  </si>
  <si>
    <t>Wammon Taofeek Street Abule Egba Abule Egba Lagos</t>
  </si>
  <si>
    <t>A Very Beautiful Newly Renovated 3bedroom Flat At Abule Egba Lagos</t>
  </si>
  <si>
    <t>Idowu Adeniji Street Off Ekoro Road Abule Egba Lagos Abule Egba Abule Egba Lagos</t>
  </si>
  <si>
    <t>A Very Beautiful 2bedroom Flat At Off Aboru Road, Iyana Ipaja Lagos</t>
  </si>
  <si>
    <t>Shuaibu Okoya Street, Off Aboru Road, Iyana Ipaja Iyana Ipaja Ipaja Lagos</t>
  </si>
  <si>
    <t>Exquisitely Finished Brand New 2bedroom Ensuite With Pop</t>
  </si>
  <si>
    <t>Off Jonathan Coker Street New Oko Oba Fagba Agege Lagos</t>
  </si>
  <si>
    <t>A Very Decent 2bedroom Flat With Pre Paid Metre At Off Aboru Road, Iyana Ipaja, By Pleasure Bus Stop</t>
  </si>
  <si>
    <t>Off Aboru Road, Aboru Iyana Ipaja Lagos Iyana Ipaja Ipaja Lagos</t>
  </si>
  <si>
    <t>A Lovely Miniflat At Labak Estate Oko Oba Lagos</t>
  </si>
  <si>
    <t>Labak Estate Oko Oba Lagos Abule Egba Abule Egba Lagos</t>
  </si>
  <si>
    <t>Punch Estate Ikeja Ikeja Lagos</t>
  </si>
  <si>
    <t>A Decent 3bedroom Bungalow Self Compound All Round Tiled At Military Estate Abule Egba, Lagos</t>
  </si>
  <si>
    <t>Military Estate Abule Egba Lagos Abule Egba Abule Egba Lagos</t>
  </si>
  <si>
    <t>Exquisitely Finished 3bedroom Ensuite With Pop Ceiling At Poposola New Oko Oba Lagos</t>
  </si>
  <si>
    <t>Puposola Area Of New Oko Oba Lagos Abule Egba Abule Egba Lagos</t>
  </si>
  <si>
    <t>Exquisitely Finished Brand New 3bedroom Ensuite At Beckley Estate Abule Egba Lagos</t>
  </si>
  <si>
    <t>Beckley Estate Abule Egba Lagos Ojokoro Abule Egba Lagos</t>
  </si>
  <si>
    <t>Exquisitely Finished Brand New Miniflat With 2toilets At Fagba</t>
  </si>
  <si>
    <t>Off Jonathan Coker Street, New Oko Oba Lagos Oko Oba Agege Lagos</t>
  </si>
  <si>
    <t>A Beautiful 3bedroom Apartment All Ensuite At Alexander Estate Oko Oba Lagos</t>
  </si>
  <si>
    <t>Alexander Estate Oko Oba Lagos Abule Egba Abule Egba Lagos</t>
  </si>
  <si>
    <t>Mini Flat And Self Contain At Lakowe</t>
  </si>
  <si>
    <t>Alatishe Bustop Lakowe Ajah Lagos</t>
  </si>
  <si>
    <t>3 Bedroom Luxury Apartment At Abijo Majek</t>
  </si>
  <si>
    <t>Itobore Khaline Drive Off Akabueze Street Majek Sangotedo Lagos</t>
  </si>
  <si>
    <t>Brand New 2bedroom Flat 2 Toilets And 2 Baths At Jibowu Estate Abule Egba Lagos</t>
  </si>
  <si>
    <t>Jibowu Estate Abule Egba Lagos Abule Egba Abule Egba Lagos</t>
  </si>
  <si>
    <t>Very Beautiful And Spacious 4bedroom Duplex All Ensuite At Scheme One Estate Oko Oba Lagos</t>
  </si>
  <si>
    <t>Scheme One Estate Oko Oba Lagos Oko Oba Agege Lagos</t>
  </si>
  <si>
    <t>A Decent Newly Renovated 3bedroom Flat At U Turn Abule Egba Lagos</t>
  </si>
  <si>
    <t>U Turn Abule Egba Lagos Abule Egba Abule Egba Lagos</t>
  </si>
  <si>
    <t>An Exquisitely Finished 2bedroom Ensuite At Labak Estate Oko Oba Lagos</t>
  </si>
  <si>
    <t>Very Beautiful Brand New Miniflat With 2toilets At Da Sylva Estate Oko Oba Lagos</t>
  </si>
  <si>
    <t>Da Sylva Estate Oko Oba Lagos Oko Oba Agege Lagos</t>
  </si>
  <si>
    <t>3 Bedroom Luxury Serviced Apartment In Abijo,opposite Fara Park</t>
  </si>
  <si>
    <t>4 Itobore Khalin Drive, Majek Bus Stop, Opposite Fara Park, Lekki Abijo Ajah Lagos</t>
  </si>
  <si>
    <t>A Very Decent Detached 3bedroom With A Roomself Contain Bq At Palm View Estate Oko Oba Lagos</t>
  </si>
  <si>
    <t>Palm View Estate Oko Oba Lagos Oko Oba Agege Lagos</t>
  </si>
  <si>
    <t>Exquisitely Finished Brand New Miniflat With Pop At Nureni Yusuf Estate Kola Alagbado</t>
  </si>
  <si>
    <t>Nureni Yusuf Estate Kola, Alagbado Alagbado Abule Egba Lagos</t>
  </si>
  <si>
    <t>A Massive 9bedroom Detached Duplex (self Compound) At Beckley Estate Abule Egba Lagos</t>
  </si>
  <si>
    <t>Beckley Estate Phase One Abule Egba Lagos Abule Egba Abule Egba Lagos</t>
  </si>
  <si>
    <t>A Very Decent 3bedroom Ensuite (4toilets, 3baths) At Shola Martin New Oko Oba Lagos</t>
  </si>
  <si>
    <t>Shola Martin Street, New Oko Oba Lagos Abule Egba Abule Egba Lagos</t>
  </si>
  <si>
    <t>A Very Decent And Spacious 5bedroom Duplex At Beckley Estate Abule Egba Lagos</t>
  </si>
  <si>
    <t>Exquisitely Finished Brand New 2bedroom Ensuite At Winners Estate Abule Egba Lagos</t>
  </si>
  <si>
    <t>Winners Estate, Abule Egba Lagos Abule Egba Abule Egba Lagos</t>
  </si>
  <si>
    <t>A Very Beautiful Miniflat 2toilets And 2baths At General Bus Stop Abule Egba Lagos</t>
  </si>
  <si>
    <t>Dada Olowu Street, General Bus Stop Abule Egba Lagos Abule Egba Abule Egba Lagos</t>
  </si>
  <si>
    <t>A Room Self Contain For Rent At Igando</t>
  </si>
  <si>
    <t>3 Bedroom Flat New House All Round Tiles Well Feared Kitchen Every Room With Toilet And Bathroom + Guest Toilet And Car Park Tarred Street</t>
  </si>
  <si>
    <t>A Newly Built 3 Bedroom Flat For Rent At Inside An Estate At Sangotedo</t>
  </si>
  <si>
    <t>2 Bedrooms Flat To Let, Located At New Oko Oba Abule Egba</t>
  </si>
  <si>
    <t>Attigba Street Abule Egba Abule Egba Lagos</t>
  </si>
  <si>
    <t>3 Bedroom Flat All Room Ensuite ( 4 Toilets 3 Bath ,)</t>
  </si>
  <si>
    <t>Valley Estate Abule Egba Lagos</t>
  </si>
  <si>
    <t>4 Bedroom Semi Detached + Bq</t>
  </si>
  <si>
    <t>Self Service Newly Built And Spacious 3bedroom Flat Ensuite With 2parking Per Flat To Let At Onike</t>
  </si>
  <si>
    <t>Off Barikisu Iyede Onike Yaba Lagos</t>
  </si>
  <si>
    <t>Nice 2 Bedroom Flat For Rent In Ajao Estate</t>
  </si>
  <si>
    <t>Joe Ajao Estate Isolo Lagos</t>
  </si>
  <si>
    <t>Very Clean And Spacious 3bedroom Flat At Abimbola Awoliyi Estate New Oko Oba Abule Egba</t>
  </si>
  <si>
    <t>Abiola Awoliyi Estate Abule Egba Abule Egba Lagos</t>
  </si>
  <si>
    <t>A Beautiful And Very Clean 2 Bedroom Flat At Heritage Estate Aboru Iyana Ipaja</t>
  </si>
  <si>
    <t>Heritage Estate Akesan Alimosho Lagos</t>
  </si>
  <si>
    <t>4 Bedroom Duplex (self Compound)</t>
  </si>
  <si>
    <t>Amarey Close, Mopol Road. Sangotedo Ajah Lagos</t>
  </si>
  <si>
    <t>4 Bedroom Duplex + A Bq</t>
  </si>
  <si>
    <t>Discovery Estate, Agungi Lekki Lagos</t>
  </si>
  <si>
    <t>3 Bedroom Flat Apartment All Rooms En Suite</t>
  </si>
  <si>
    <t>Opposite Mobil Estate, Ikota Lekki Lagos</t>
  </si>
  <si>
    <t>A 4 Bedroom Semi Detached Duplex With Bq,</t>
  </si>
  <si>
    <t>Ocean Bay Estate Lekki Phase 2 Lekki Lagos</t>
  </si>
  <si>
    <t>Exquisite 3 Bedroom Flat In A Fully Serviced Estate.</t>
  </si>
  <si>
    <t>Meadow Hall Way, Horizon 1 Estate. Ikate Lekki Lagos</t>
  </si>
  <si>
    <t>Ikota Estate Lekki Ikota Lekki Lagos</t>
  </si>
  <si>
    <t>Newly Built Executive 3bedeoom Flat At Aboru</t>
  </si>
  <si>
    <t>Aboru Akesan Alimosho Lagos</t>
  </si>
  <si>
    <t>Newly Built 2bed Flat In Serene Neighborhood</t>
  </si>
  <si>
    <t>16 Onanefe Shular Street Ado Ajah Lagos</t>
  </si>
  <si>
    <t>3 Bedroom Flats For Rent</t>
  </si>
  <si>
    <t>Off Gerrald Road Ikoyi Old Ikoyi Ikoyi Lagos</t>
  </si>
  <si>
    <t>14 Units Of 3 Bedroom Luxury Waterfront Apartments.</t>
  </si>
  <si>
    <t>3 Bedroom Luxury Apartment At Wemabod Towers</t>
  </si>
  <si>
    <t>Wemabod Towers Gerard Road Ikoyi Lagos</t>
  </si>
  <si>
    <t>3 Bedroom Serviced Flat With Boys Quarters</t>
  </si>
  <si>
    <t>Banana Island Link Road Banana Island Ikoyi Lagos</t>
  </si>
  <si>
    <t>Deluxe 3 Bedroom Terrace House</t>
  </si>
  <si>
    <t>Terrace House</t>
  </si>
  <si>
    <t>A Brand New 3 Bedroom Flat For Rent At Magodo</t>
  </si>
  <si>
    <t>A Brand New 3 Bedroom Flat For Rent At Ikosi Gra Off Cmd Road</t>
  </si>
  <si>
    <t>Serene Environment,</t>
  </si>
  <si>
    <t>Orisa Sanya Oniru Victoria Island Lagos</t>
  </si>
  <si>
    <t>(1) 3 Numbersdescent Miniflat To Let At Idimu (alhaja B/stop) With 2 Toilets 200k A Year Rent ,fenced Gated With Water .</t>
  </si>
  <si>
    <t>Idimu Idimu Egbe Idimu Lagos</t>
  </si>
  <si>
    <t>Alhaji Ganiyu Street Lekki Phase 2 Lekki Lagos</t>
  </si>
  <si>
    <t>*letting* * Newly Renovated Mini Flat To Let At Liasu Road,idimu</t>
  </si>
  <si>
    <t>Newly Built Room And Parlor Self Contained At Igando</t>
  </si>
  <si>
    <t>Agric Road, Igando Ikotun Igando Lagos</t>
  </si>
  <si>
    <t>Lovely Room Self Contain To Let At Idimu Titun.</t>
  </si>
  <si>
    <t>Clean Three Bedroom Off Arowojobe Street, With 3 Toilets , 2baths</t>
  </si>
  <si>
    <t>Arowojobe Arowojobe Oshodi Lagos</t>
  </si>
  <si>
    <t>A Tasteful 5 Bedrooms Duplex With A Mini Flat As The The Bq..</t>
  </si>
  <si>
    <t>Road 2 Sangotedo Ajah Lagos</t>
  </si>
  <si>
    <t>2bedroom Flat At Aboru Street,</t>
  </si>
  <si>
    <t>2bedroom Flat At Aboru Street, Iyana Ipaja Iyana Ipaja Ipaja Lagos</t>
  </si>
  <si>
    <t>2bedroom Flat At Afolabi Street,mosan Estate</t>
  </si>
  <si>
    <t>Mosan Estate Ipaja Ipaja Lagos</t>
  </si>
  <si>
    <t>Decent 3 Bed Room Flat To Let At Victory Estate,idimu Titun</t>
  </si>
  <si>
    <t>Decent Mini Flat To Let At Victory Estate,idimu Titun</t>
  </si>
  <si>
    <t>Brand New 3 Bedroom Flat In Ajao Estate</t>
  </si>
  <si>
    <t>3 Bedroom Flat In A Serene Environmet</t>
  </si>
  <si>
    <t>Suvey Rood Mapple Wood Esate Oko Oba Agege Lagos</t>
  </si>
  <si>
    <t>Newly Built 2bedroom Flat For Rent In Command, Abule Egba</t>
  </si>
  <si>
    <t>2bedroom For Rent At Kola/alakuko</t>
  </si>
  <si>
    <t>Kola Ojokoro Abule Egba Lagos</t>
  </si>
  <si>
    <t>Road Oke Ira Ogba Lagos</t>
  </si>
  <si>
    <t>Kola Abule Egba Abule Egba Lagos</t>
  </si>
  <si>
    <t>Temple Street Abule Egba Abule Egba Lagos</t>
  </si>
  <si>
    <t>2bedroom Flat For Rent At Kola</t>
  </si>
  <si>
    <t>Off Iju Road Pen Cinema Agege Lagos</t>
  </si>
  <si>
    <t>2bedroom Flat For Rent At Ikotun</t>
  </si>
  <si>
    <t>Bakare Bus Stop, Ikotun Ikotun Ikotun Igando Lagos</t>
  </si>
  <si>
    <t>2bedroom To Let At Ikotun</t>
  </si>
  <si>
    <t>Bakare Ikotun Ikotun Igando Lagos</t>
  </si>
  <si>
    <t>Before Command Abule Egba Lagos</t>
  </si>
  <si>
    <t>Command Bus Stop Abule Egba Abule Egba Lagos</t>
  </si>
  <si>
    <t>Under Bridge Bus Stop Ipaja Lagos</t>
  </si>
  <si>
    <t>Newly Built 2bedroom Flat For Rent At Igando, Agric Road Egan</t>
  </si>
  <si>
    <t>Miniflat For Rent At Lanre, Igando</t>
  </si>
  <si>
    <t>Lanre Bus Stop Igando Ikotun Igando Lagos</t>
  </si>
  <si>
    <t>Ait Road, Kola Abule Egba Abule Egba Lagos</t>
  </si>
  <si>
    <t>Abule Egba Bridge Abule Egba Abule Egba Lagos</t>
  </si>
  <si>
    <t>2bedroom Flat For Rent At Magodo Phase1 Isheri</t>
  </si>
  <si>
    <t>Tastefully Built 3bedroom Flat For Rent At Ikola Road, Abule Egba</t>
  </si>
  <si>
    <t>Ikola Road, Kola Abule Egba Abule Egba Lagos</t>
  </si>
  <si>
    <t>2bedroom Self Compound For Rent At Ayobo</t>
  </si>
  <si>
    <t>Badek Filling Station Ayobo Ipaja Lagos</t>
  </si>
  <si>
    <t>Newly Built Miniflat For Rent At Alagbado</t>
  </si>
  <si>
    <t>Moshalashi Alagbado Abule Egba Lagos</t>
  </si>
  <si>
    <t>Abeokuta Street Abule Egba Abule Egba Lagos</t>
  </si>
  <si>
    <t>Very Clean 3 Bedroom Flat Upstair With Security Guard</t>
  </si>
  <si>
    <t>Osha Street Badore Badore Ajah Lagos</t>
  </si>
  <si>
    <t>Newly Built 3bedroom Flat At Governors Road Ikotun</t>
  </si>
  <si>
    <t>Neat 2bedroom Flat At Igando</t>
  </si>
  <si>
    <t>Brand New 3 Bedroom Flat With 4 Toilets And Wardrobes And Kitchen Cabinet 900k Okota</t>
  </si>
  <si>
    <t>Beautiful 3 Bedroom Flat With 3 Toilets &amp; Bathroom With Kitchen Cabinets &amp; Wardrobe 700k Ogba</t>
  </si>
  <si>
    <t>170000</t>
  </si>
  <si>
    <t>Clean 2 Bedroom Flat At Orelope Egbeda To</t>
  </si>
  <si>
    <t>Decent 2 Bed Room Flat To Let At Orisunbare</t>
  </si>
  <si>
    <t>Decent 3 Bed Room Flat To Let At Jonathan Estate,isheri After Egbeda.</t>
  </si>
  <si>
    <t>Newly Built Mini Flat With P O P To Let At Idimu Titun</t>
  </si>
  <si>
    <t>2 Bedroom Flat In A Serene Estate</t>
  </si>
  <si>
    <t>Alhaji Umar Saro Street Ogba Industrial Ogba Lagos</t>
  </si>
  <si>
    <t>*the Special One Properties* Just Out Now A Room Self Contain @depitan Off College Road Ogba Lagos. *</t>
  </si>
  <si>
    <t>Portable Room Self Contain With Tiles To Let At Ogunrobi Estate,idimu Titun.</t>
  </si>
  <si>
    <t>Ogunrobi Estate Idimu Egbe Idimu Lagos</t>
  </si>
  <si>
    <t>Lovely 3bedroom At Hill Top Estate</t>
  </si>
  <si>
    <t>Miniflat At Ishawo Agric</t>
  </si>
  <si>
    <t>Agaic Agric Ikorodu Lagos</t>
  </si>
  <si>
    <t>A Sweet Miniflat At Hill Top Estate</t>
  </si>
  <si>
    <t>Newly Built Mini Flat With P O P To Let At Abiola Farm Estate,megida,ayobo</t>
  </si>
  <si>
    <t>Newly Built Mini Flat Apartment For Rent</t>
  </si>
  <si>
    <t>Palm Veiw Estate Sangotedo Ajah Lagos</t>
  </si>
  <si>
    <t>A 3 Bedroom Flat All Rooms En Suit And A Guest Toilet And Bath</t>
  </si>
  <si>
    <t>Awolowo Street, Off Miyaki Road Oworonshoki Gbagada Lagos</t>
  </si>
  <si>
    <t>Lovely Room Self Contain To Let At Glory Land Estate,isheri</t>
  </si>
  <si>
    <t>Mini Flat At Akiti Avenue Okota Tiles Renovated Close To The Road #320</t>
  </si>
  <si>
    <t>Newly Built Luxurious Miniflat For Rent In A Secured Estate. Serviced Compound; Good Road Network; Walking Distance From The Expressway</t>
  </si>
  <si>
    <t>Newly Built 2 Bed Room Flat To Let At Glory Land Estate,isheri</t>
  </si>
  <si>
    <t>Decent Mini Flat To Let At Ajao Estate,isolo</t>
  </si>
  <si>
    <t>Isolo Ajao Estate Isolo Lagos</t>
  </si>
  <si>
    <t>Decent 2 Bed Room Flat To Let At Ajao Estate,isolo</t>
  </si>
  <si>
    <t>Spacious Mini Flat At Okunola Egbeda</t>
  </si>
  <si>
    <t>Newly Built 3 Bed Room Flat To Let At Governor Road,ikotun.</t>
  </si>
  <si>
    <t>Governor Road Egbeda Alimosho Lagos</t>
  </si>
  <si>
    <t>Portable Mini Flat To Let At Ogunrobi Estate,idimu Titun.</t>
  </si>
  <si>
    <t>Ogunrobi Estate,orisunbare Orisunbare Alimosho Lagos</t>
  </si>
  <si>
    <t>Breathtaking 3 Bedroom Flat With A Room Bq On The Right Side Of Parkview Estate</t>
  </si>
  <si>
    <t>Eko Street Parkview Estate Ikoyi Lagos</t>
  </si>
  <si>
    <t>A Nice Duplex Mini Flat To Let With 2 Toilet One Up And One At De Down Flour At Governor Road Isheri Along Igando Road..300k</t>
  </si>
  <si>
    <t>Superb One Bedroom Flat,upstairs In Secure,serene Part Of Osapa London.</t>
  </si>
  <si>
    <t>Karim Street,osapa London. Osapa London Lekki Lagos</t>
  </si>
  <si>
    <t>Newly Built 2 Bedrooms Apartment In Sangotedo</t>
  </si>
  <si>
    <t>Neat And 2 Bedrooms Apartment For Rent In Sangotedo. Very Very Close To The Express</t>
  </si>
  <si>
    <t>Newly Built 3bedroom Flat Apartment At Ikota Villa Estate</t>
  </si>
  <si>
    <t>To Let : Two Separate Rooms Self Contained</t>
  </si>
  <si>
    <t>Ibeju Lekki Before Eleko Junction Eleko Ibeju Lekki Lagos</t>
  </si>
  <si>
    <t>Parfact 3bedroom At Kas Avenue</t>
  </si>
  <si>
    <t>Direct A Modern House 2 Bedroom Flat Wit Master And A Toilet ,inside Glory Land Estate Isheri, Very Close To The Road.</t>
  </si>
  <si>
    <t>Brand New 3bedroom Flat At Governors Road 500k Total 640k</t>
  </si>
  <si>
    <t>Governor Road,ikotun Egbeda Alimosho Lagos</t>
  </si>
  <si>
    <t>Luxury Executive 3 Bedroom Flat At Fola Agoro, Yaba</t>
  </si>
  <si>
    <t>A Newly Built 2 Bedroom Flat In Ajao Estate For Rent</t>
  </si>
  <si>
    <t>Lanr Ajao Estate Isolo Lagos</t>
  </si>
  <si>
    <t>3bedroom Flat At Onipetesi Estate, Mangoro, Ikeja</t>
  </si>
  <si>
    <t>Onipetesi Airport Road(ikeja) Ikeja Lagos</t>
  </si>
  <si>
    <t>Clean And Spacious 3bedroom Flat All Rooms Ensuite With Wardrobe</t>
  </si>
  <si>
    <t>To Let.......opeyemi Est. A Decent &amp; Clean En Suite Rooms 2bdrm Flat, With Quality Tiles,balcony, Big Kitchen &amp; Cabinet. @ Opeyemi Side Canal Views Est, Jakande Est, Oke Afa, #450,90,90,45. Corporate Client Only.</t>
  </si>
  <si>
    <t>Isolo Oke Afa Isolo Lagos</t>
  </si>
  <si>
    <t>Decent 2 Bed Room Flat To Let At Ogunrobi Estate,orisunbare</t>
  </si>
  <si>
    <t>Exquisite 4 Bedroom Terrace House For Rent And Sale</t>
  </si>
  <si>
    <t>Rumens Road Old Ikoyi Ikoyi Lagos</t>
  </si>
  <si>
    <t>Lovely 3 Bed Room Flat A Lone In A Compound To Let At Diamond Estate,isheri After Egbeda.</t>
  </si>
  <si>
    <t>Lettings A Room Self Contained At Peace Estate, Command Road. N80k</t>
  </si>
  <si>
    <t>A Room Self Contained To Let At Governor Road Isheri Along Igando Road..</t>
  </si>
  <si>
    <t>Lovely 1 Bed Room Duplex To Let At Governor Road Isheri Along Igando Road.</t>
  </si>
  <si>
    <t>Lovely 2 Bed Room Flat To Let At Idimu Titun.</t>
  </si>
  <si>
    <t>Very Beautiful 3 Bedroom Flat For Rent At Shangisha</t>
  </si>
  <si>
    <t>Brand New 3 Bedroom Flat For Rent At Magodo Gra 2, Shangisha.</t>
  </si>
  <si>
    <t>Magodo Gra 2 Magodo Gra Phase 2 Kosofe Ikosi Lagos</t>
  </si>
  <si>
    <t>Mr Johnson Letting A Big Roomself Contain Upstair At Olugbede Street, Egbeda.</t>
  </si>
  <si>
    <t>2br Flat To Let In Gowon Estate (331 Road G Close ) .</t>
  </si>
  <si>
    <t>To Let .... @oke Afa A New Standard Roomself Con @ Off Church Str ,jakande Est, Oke Afa,</t>
  </si>
  <si>
    <t>Newly Built Miniflat, 5 Minutes Walk To Major Road</t>
  </si>
  <si>
    <t>Everybody Can Own A Home In Nigeria</t>
  </si>
  <si>
    <t>Spacious 2bedroom Flat Upstair</t>
  </si>
  <si>
    <t>Modupe Johnson Adeniran Ogunsanya Surulere Lagos</t>
  </si>
  <si>
    <t>Renovated Spacious 4 Bedroom Duplex For Rent At Cooperative Villas, Badore, Ajah</t>
  </si>
  <si>
    <t>Fully Detached 6 Bedrooms Duplex On 3 Floors</t>
  </si>
  <si>
    <t>Chester Court, Chevy View Estate, Off Chevron Drive, Lekki Chevron Lekki Lagos</t>
  </si>
  <si>
    <t>Executive 3bed Room Flat At Oyegunwa St, Ground Floor.</t>
  </si>
  <si>
    <t>On Orchid Road Chevron Lekki Lagos</t>
  </si>
  <si>
    <t>New 5 Bedroom Fully Detached Duplex With Bq</t>
  </si>
  <si>
    <t>Chevy View, By Chevron Drive Chevron Lekki Lagos</t>
  </si>
  <si>
    <t>Luxuriously Finished 3 Bedroom Apartment With Bq</t>
  </si>
  <si>
    <t>Pinnock Beack Estate Road. Osapa London Lekki Lagos</t>
  </si>
  <si>
    <t>5 Bedroom Fully Detached Duplex With Bq, Comercial Or Resident</t>
  </si>
  <si>
    <t>Inside Phase 1 Lekki Phase 1 Lekki Lagos</t>
  </si>
  <si>
    <t>Orchid Hotel Road, Second Toll Gate Lekki Lagos</t>
  </si>
  <si>
    <t>Around Awoyaya Ajah Lagos</t>
  </si>
  <si>
    <t>2 Units Of 4 Bedroom Flat</t>
  </si>
  <si>
    <t>Cirac Estate Awoyaya Ajah Lagos</t>
  </si>
  <si>
    <t>Around Fidiso Estate Abijo Ajah Lagos</t>
  </si>
  <si>
    <t>Around Graceland Estate Ajah Lagos</t>
  </si>
  <si>
    <t>Around Sunview Estate Sangotedo Lagos</t>
  </si>
  <si>
    <t>Brand New 3bedroom Duplex With Bq In Oceanbay Estate</t>
  </si>
  <si>
    <t>Around Cirac Estate Awoyaya Ajah Lagos</t>
  </si>
  <si>
    <t>Raji Rasaqi. Amuwo Odofin Amuwo Odofin Lagos</t>
  </si>
  <si>
    <t>Victory Street Ire Akari Isolo Lagos</t>
  </si>
  <si>
    <t>Olive Estate Isolo Lagos</t>
  </si>
  <si>
    <t>Greenfield Estate Oke Afa Isolo Lagos</t>
  </si>
  <si>
    <t>Idowu Rufi Ago Palace Okota Lagos</t>
  </si>
  <si>
    <t>Keffi Falomo Ikoyi Lagos</t>
  </si>
  <si>
    <t>Hope Estate, Ago Palace Okota Lagos</t>
  </si>
  <si>
    <t>Isolo Bucknor Isolo Lagos</t>
  </si>
  <si>
    <t>Furnished And Serviced 2bedroom Flat</t>
  </si>
  <si>
    <t>Okotieboh Falomo Ikoyi Lagos</t>
  </si>
  <si>
    <t>Green Field Estate, Ago Palace Okota Lagos</t>
  </si>
  <si>
    <t>Lakeview Phase11 Amuwo Odofin Amuwo Odofin Lagos</t>
  </si>
  <si>
    <t>Pent House Appartment For Rent</t>
  </si>
  <si>
    <t>Lekki Phase 1 Street Lekki Phase 1 Lekki Lagos</t>
  </si>
  <si>
    <t>Grandmate, Ago Palace Okota Lagos</t>
  </si>
  <si>
    <t>Raji Rasaq Estate Amuwo Odofin Amuwo Odofin Lagos</t>
  </si>
  <si>
    <t>Lakeview Phase 11 Amuwo Odofin Lagos</t>
  </si>
  <si>
    <t>Oliveel Estate Ago Palace Okota Lagos</t>
  </si>
  <si>
    <t>Blessing Estate Amuwo Odofin Amuwo Odofin Lagos</t>
  </si>
  <si>
    <t>Reeve Bourdillon Ikoyi Lagos</t>
  </si>
  <si>
    <t>2 Bedroom And 3 Bedroom Flats</t>
  </si>
  <si>
    <t>Olive Estate, Ago Palace Okota Lagos</t>
  </si>
  <si>
    <t>Sholape Street Ago Palace Okota Lagos</t>
  </si>
  <si>
    <t>3bedroom Town House</t>
  </si>
  <si>
    <t>Off Abia Street Banana Island Ikoyi Lagos</t>
  </si>
  <si>
    <t>Neat 4 Bedroom Terrace Duplex+bq(on 3 Floors) Is For Rent At Peace Estate,oregun</t>
  </si>
  <si>
    <t>Peace Estate Oregun Ikeja Lagos</t>
  </si>
  <si>
    <t>A Stand Alone 4 Bedrooms Duplex With A Maid Room (bq)</t>
  </si>
  <si>
    <t>Mayfair Gardens Awoyaya Awoyaya Ajah Lagos</t>
  </si>
  <si>
    <t>Newly Built Units Of 3 Bedroom Flats</t>
  </si>
  <si>
    <t>2/4 Akinbolagbe Street, Off Ligali Ayorinde, Victoria Island, Lagos Ligali Ayorinde Victoria Island Lagos</t>
  </si>
  <si>
    <t>31 Glover Road Old Ikoyi Ikoyi Lagos</t>
  </si>
  <si>
    <t>Newly Built Miniflat With Superb Finishes At Pedro.</t>
  </si>
  <si>
    <t>Off Sule Street Mangoro Agege Cement Agege Lagos</t>
  </si>
  <si>
    <t>Newly Renovated 5 Bedroom Semi Detached Terrace On About 1000sqm Land</t>
  </si>
  <si>
    <t>Newly Built Two Bedroom Flat All Room Ensuite</t>
  </si>
  <si>
    <t>Road G Unilag Estate By Uncle Bayuus School Igbe Igbogbo Ikorodu Lagos</t>
  </si>
  <si>
    <t>Road G Unilag Estate By Uncle Bayuus School Igbe Ikorodu Ikorodu Lagos</t>
  </si>
  <si>
    <t>5 Bedroom Semi Detached Duplex For Rent</t>
  </si>
  <si>
    <t>Onanefe Shular Street Ado Ajah Lagos</t>
  </si>
  <si>
    <t>Newly Built 2bed Room Flat Massively Spacious In Serene Neighborhood</t>
  </si>
  <si>
    <t>Onanife Street Ado Road. Ado Ajah Lagos</t>
  </si>
  <si>
    <t>5, Olufunmilayo Fadugbagbe Street Ijede Ikorodu Lagos</t>
  </si>
  <si>
    <t>2 Bedroom Flat, In A Serene And Secured Environment</t>
  </si>
  <si>
    <t>3 Bedroom Terrace + Bq</t>
  </si>
  <si>
    <t>A Luxurious 3 Bedroom Flat11</t>
  </si>
  <si>
    <t>2bedroom Flat In A Serene Environment For Let</t>
  </si>
  <si>
    <t>J2 Vgc Lekki Lagos</t>
  </si>
  <si>
    <t>Nicely Structured 3 Bedroom Flats</t>
  </si>
  <si>
    <t>Lsdpc Mobil Estate Ilaje Ajah Lagos</t>
  </si>
  <si>
    <t>3 Lagger Street Akesan Alimosho Lagos</t>
  </si>
  <si>
    <t>Road G Unilag Estate By Uncle Bayuus School, Igbe, Ikorodu. Ikorodu Ikorodu Lagos</t>
  </si>
  <si>
    <t>2 Units Of 5 Bed Room Duplex With Swimming Pool And A Room Boys Quarter A</t>
  </si>
  <si>
    <t>Newly Built 5bedroom Fully Detached Duplex With Bq In A Serene Environment</t>
  </si>
  <si>
    <t>Two Bedroom Apartment In A Serene Environment</t>
  </si>
  <si>
    <t>Akanbi Disu Lekki Phase 1 Lekki Lagos</t>
  </si>
  <si>
    <t>Spacious 3 Bedroom Flat At Medina Estate Gbagada. 1.5m</t>
  </si>
  <si>
    <t>Executive 2 Bedroom Flat At Jibowu, Yaba</t>
  </si>
  <si>
    <t>. Jibowu Yaba Lagos</t>
  </si>
  <si>
    <t>Newly Built 4 Units Of 3 Bedroom</t>
  </si>
  <si>
    <t>Ikota Villa Estate, Lagos Lekki Phase 2 Lekki Lagos</t>
  </si>
  <si>
    <t>A 3 Bedroom Terrace + Bq For Rent At Ikota Villa Estate</t>
  </si>
  <si>
    <t>Newly Built 3 Bedroom Apartment Available For Rent @golden Pearls Estate Sangotedo Ajah</t>
  </si>
  <si>
    <t>Golden Pearls Estate Sangotedo Ajah Sangotedo Ajah Lagos</t>
  </si>
  <si>
    <t>Decent Self Contained (studio Apartment) At Palmgrove, Yaba</t>
  </si>
  <si>
    <t>Luxury Miniflat With Excellent Features</t>
  </si>
  <si>
    <t>Newly Built 4 Bedroom With 1room Bq</t>
  </si>
  <si>
    <t>Flats</t>
  </si>
  <si>
    <t>Newly 1bedroom Flat Well Furnished</t>
  </si>
  <si>
    <t>4 Bedroom Terrace In An Estate</t>
  </si>
  <si>
    <t>14units Of 2bedroom Flat</t>
  </si>
  <si>
    <t>Fully Detached</t>
  </si>
  <si>
    <t>Newly Built Block Of 3 Bedroom Flat With Excellent Fitting</t>
  </si>
  <si>
    <t>Cannan Estate Sangotedo Ajah Lagos</t>
  </si>
  <si>
    <t>Clean Mini Flat To Let At Diamond Estate,isheri After Egbeda</t>
  </si>
  <si>
    <t>Diamond Estate Egbeda Alimosho Lagos</t>
  </si>
  <si>
    <t>Standard Mini Flat To Let At Ogba.</t>
  </si>
  <si>
    <t>Standard One Bedroom Flat</t>
  </si>
  <si>
    <t>One Year Old Building</t>
  </si>
  <si>
    <t>An Estate Very Close To Silver Point Estate Badore Ajah Lagos</t>
  </si>
  <si>
    <t>Just Out Decent 2br Flat All Round Tiles At Oguntoye Str. Unity Estate, Egbeda.</t>
  </si>
  <si>
    <t>Lovely Mini Flat At Off Adelabu Surulere Lagos</t>
  </si>
  <si>
    <t>Lovely Very Big Mini Flat At Kilo Ikate Off Folawuyo Bankole</t>
  </si>
  <si>
    <t>Memodu Aremu Str Off Folawuyo Bankole Surulere Lagos Kilo Marsha Surulere Lagos</t>
  </si>
  <si>
    <t>Portable Mini Flat To Let At Ogunrobi Estate,idimu Titun</t>
  </si>
  <si>
    <t>Decent Mini Flat To Let At Orisunbare.</t>
  </si>
  <si>
    <t>A Perfectly Structured And Spacious 3 Bedroom Flat (up And Down) In A Quiet, Serene, Peaceful And Secure Environment</t>
  </si>
  <si>
    <t>Adekunle Afun Omole Phase 2 Ojodu Lagos</t>
  </si>
  <si>
    <t>Renovated 4bedroom Duplex With Boy Quarters For Rent At Oniru, Victoria Island 6.5million Net</t>
  </si>
  <si>
    <t>Old 3bedroom Flat For Rent Along Awolowo Way, Ikoyi For Rent 4million Asking</t>
  </si>
  <si>
    <t>Awolowo Way Awolowo Road Ikoyi Lagos</t>
  </si>
  <si>
    <t>11 Units Luxury Apartment For Corporate Tenancy (single Tenant) With Dedicated Transformer, Elevator, Water Treatment Plant, Power Generating Set, Swimming Pool And Security Air Conditioner In All Rooms , Washing Machine, Fitted Kitchen Etc</t>
  </si>
  <si>
    <t>Michel Okocha Street Parkview Estate Ikoyi Lagos</t>
  </si>
  <si>
    <t>Beautifully Designed 4 Bedroom Duplex Building</t>
  </si>
  <si>
    <t>Udi Street Osborne Foreshore Estate Ikoyi Lagos</t>
  </si>
  <si>
    <t>3 Bedroom Luxury Apartment(with Extra Quarters For Staff) In A High Rise Tenement Building</t>
  </si>
  <si>
    <t>Along Palace Road Not Far From Four Points Oniru Victoria Island Lagos</t>
  </si>
  <si>
    <t>3 Bedroom Luxury Apartment With All Rooms Ensuite</t>
  </si>
  <si>
    <t>Nicon Estate Road Off Kusenla Road Ikate Elegushi Ikate Lekki Lagos</t>
  </si>
  <si>
    <t>Luxury Finished 5 Bedroom Semi Detached Duplex (smart Home Design) Well Build With Car Port Good Septic Design, In A Gated Community At Millenium Estate, Gbagada By Ups Good To Move Inn</t>
  </si>
  <si>
    <t>Beautifully Designed 4 Bedroom Duplex In Osborn</t>
  </si>
  <si>
    <t>Puposola Street,abul Egba Abule Egba Abule Egba Lagos</t>
  </si>
  <si>
    <t>Puposola Street, Abule Egba Abule Egba Abule Egba Lagos</t>
  </si>
  <si>
    <t>Brand New 6 Blocks Of 3 Bedroom Flats With Maid's Room</t>
  </si>
  <si>
    <t>Marshy Hill Estate., Ado, Ajah, Lagos Ado Ajah Lagos</t>
  </si>
  <si>
    <t>2 Nos Of 3 Bedroom Flat</t>
  </si>
  <si>
    <t>Bameke Road Shasha., Alimosho, Lagos Shasha Alimosho Lagos</t>
  </si>
  <si>
    <t>4 Nos Mini Flat</t>
  </si>
  <si>
    <t>Princess Ade Odukoya Street, Shasha, Alimosho, Lagos Shasha Alimosho Lagos</t>
  </si>
  <si>
    <t>Brand New 2 Bedroom Flat At Farmville Estate, Sangotedo</t>
  </si>
  <si>
    <t>Farmville Estate, Opposite Blenco Sangotedo Sangotedo Ajah Lagos</t>
  </si>
  <si>
    <t>4 Bedroom Fully Detached Duplex + Bq</t>
  </si>
  <si>
    <t>Rr</t>
  </si>
  <si>
    <t>Osolo Way Isolo Ajao Estate Isolo Lagos</t>
  </si>
  <si>
    <t>A Spacious Room Self Contain At Unilag Estate Magodo Phase1 Isheri</t>
  </si>
  <si>
    <t>Unilag Estate Magodo Phase1 Isheri Magodo Kosofe Ikosi Lagos</t>
  </si>
  <si>
    <t>4 Bedroom Detached Duplex + Bq</t>
  </si>
  <si>
    <t>. Ifako Ogba Ogba Lagos</t>
  </si>
  <si>
    <t>Ogbs Ikeja Lagos</t>
  </si>
  <si>
    <t>. Ogba Lagos</t>
  </si>
  <si>
    <t>Femi Osobu Street, Agodo Egbe Egbe Ikotun Igando Lagos</t>
  </si>
  <si>
    <t>Newly Built Selfcon Available For Rent 2 In A Compound</t>
  </si>
  <si>
    <t>08142958378 Canaan Estate Ajah Lagos</t>
  </si>
  <si>
    <t>3 Bedroom Flat Down Stairs At Oniru Estate By Abaino Supermaket</t>
  </si>
  <si>
    <t>Fa Kuboye Lekki Phase 1 Lekki Lagos</t>
  </si>
  <si>
    <t>Executive Selfcontain</t>
  </si>
  <si>
    <t>Nice Minflats Available For Rent</t>
  </si>
  <si>
    <t>3 Bedroom Flat Available For Rent, Upstairs 2 In A Compound</t>
  </si>
  <si>
    <t>Dominion Etate Olokonla Ajah Olokonla Ajah Lagos</t>
  </si>
  <si>
    <t>New Miniflat At Magodo Phase One Isheri</t>
  </si>
  <si>
    <t>Executive Spacious 3 Bedroom Flat At Gbagada Estate</t>
  </si>
  <si>
    <t>. Phase 1 Gbagada Lagos</t>
  </si>
  <si>
    <t>Decent And Very Spacious Miniflat At Fola Agoro, Yaba</t>
  </si>
  <si>
    <t>Buene Vista Estate Chevron Lekki Lagos</t>
  </si>
  <si>
    <t>Beautifully Updated 4 Bedroom Duplex With Garden And 2 Room Bq At Femi Okunnu Phase Ii Estate, Lekki</t>
  </si>
  <si>
    <t>Femi Okunnu Phase Ii, Almost Opp Circle Mall Jakande Lekki Lagos</t>
  </si>
  <si>
    <t>Lovely 2bedroom At Aunty Kenny Estate Itaoluwo</t>
  </si>
  <si>
    <t>Aunty Henry Estate Ikorodu Lagos</t>
  </si>
  <si>
    <t>Newly 2bedroom Flat At Wasulat Street.pako Aguda</t>
  </si>
  <si>
    <t>Wasulat Street Ijesha Surulere Lagos</t>
  </si>
  <si>
    <t>3rd Avenue Ademola Eletu Osapa London Lekki Lagos</t>
  </si>
  <si>
    <t>Decent 2 Bedroom Flat At Medina Estate</t>
  </si>
  <si>
    <t>Brand New 3 Bedroom Flat Perfectly Finished With Fitted Kitchen.</t>
  </si>
  <si>
    <t>Ovrba Str Alapere Kosofe Ikosi Lagos</t>
  </si>
  <si>
    <t>Neat And Spacious Miniflat At Sabo, Yaba</t>
  </si>
  <si>
    <t>3 Bedroom Flat Available For Rent</t>
  </si>
  <si>
    <t>2bedroom Flat At Adenji Street</t>
  </si>
  <si>
    <t>Adenji Street Itire Surulere Lagos</t>
  </si>
  <si>
    <t>Decent Miniflat Shomolu, Yaba, Lagos. #400k</t>
  </si>
  <si>
    <t>Shomolu Fola Agoro Yaba Lagos</t>
  </si>
  <si>
    <t>Lady Lak Akoka Yaba Lagos</t>
  </si>
  <si>
    <t>Selfcontain For Rent At Onipanu</t>
  </si>
  <si>
    <t>2 Bedroom In Maryland</t>
  </si>
  <si>
    <t>Inside The Estate Shonibare Estate Maryland Lagos</t>
  </si>
  <si>
    <t>01, Jolaosho Street, Baiyeku Ikorodu, Lagos Igbogbo Ikorodu Lagos</t>
  </si>
  <si>
    <t>Newly Built 2bed Room Flat 4in The Compound</t>
  </si>
  <si>
    <t>Hamony Estate Ado Road Ajah Lagos Ado Ajah Lagos</t>
  </si>
  <si>
    <t>Ogbolu Onwuka Crescent Amuwo Odofin Lagos</t>
  </si>
  <si>
    <t>Rooma And Parlour Self Bq All In Suit</t>
  </si>
  <si>
    <t>Idown Estate Ado Ajah Lagos</t>
  </si>
  <si>
    <t>Newly Built 4 Bedroom Duplex With Boys Quarter</t>
  </si>
  <si>
    <t>Bola Ajibola Street Allen Avenue Ikeja Lagos</t>
  </si>
  <si>
    <t>Onitire Street By Grandmates Bus Stop Ago Palace Okota Lagos</t>
  </si>
  <si>
    <t>Newly 2 Bedroom Flat At Koxoit Street,ijesha Surulere</t>
  </si>
  <si>
    <t>14,unity Crescent Off Arowojobe Mafoluku Oshodi Lagos</t>
  </si>
  <si>
    <t>New Spacious Miniflat At Ojodu Berger</t>
  </si>
  <si>
    <t>A Lovely &amp; Fairly New 3 Bedroom Flat(all Ensuite) Is For Rent At Julie Estate, Oregun</t>
  </si>
  <si>
    <t>Newly Built 3bedroom Services Apartment With Bq</t>
  </si>
  <si>
    <t>Off Platinum Way, Behind Nicon Town Lekki Phase 2 Lekki Lagos</t>
  </si>
  <si>
    <t>Properly Built 8 Unit Of 2/3 Bedroom Flat Apartment</t>
  </si>
  <si>
    <t>4 Unit Terrace Of Beautifully Built 4 Bedroom Duplex</t>
  </si>
  <si>
    <t>Newly Built 3 Bedroom Apartment All Rooms En Suite</t>
  </si>
  <si>
    <t>Newly Built Semi Detached 4 Bedroom Duplex With Bq</t>
  </si>
  <si>
    <t>Well Built 4 Unit Of 4 Bedroom Wing Duplex(16 Berooms En Suite)</t>
  </si>
  <si>
    <t>Newly Built Mini Flat Aparment For Rent</t>
  </si>
  <si>
    <t>Beautifully Finished 12 Unit Of 3/2 Bedroom Flat Apartments</t>
  </si>
  <si>
    <t>3 Bedroom Flat And Bq,</t>
  </si>
  <si>
    <t>Diamond Estate, Phase 1 By Isheri Igando Rd Isheri Egbe Idimu Lagos</t>
  </si>
  <si>
    <t>Fala Agoro Fola Agoro Yaba Lagos</t>
  </si>
  <si>
    <t>Exquisitely Well Finished 5 Bedroom Duplex</t>
  </si>
  <si>
    <t>Adekunle Osomo Street Chevron Gbagada Ifako Gbagada Gbagada Lagos</t>
  </si>
  <si>
    <t>A Wing Of 5 Bedroom Duplex</t>
  </si>
  <si>
    <t>Newly Renovated 2 Bedroom Flat, In A Serene And Cool Secured Environment In The Heart Of Ikeja, Lagos.</t>
  </si>
  <si>
    <t>Community Road Allen Avenue Ikeja Lagos</t>
  </si>
  <si>
    <t>Government Consent</t>
  </si>
  <si>
    <t>Oshorun Estate, Opic Behind Channel Television Magodo Gra Phase 1 Ojodu Lagos</t>
  </si>
  <si>
    <t>Lekki Country Ikota Lekki Lagos</t>
  </si>
  <si>
    <t>Fidiso Estate Majek Sangotedo Lagos</t>
  </si>
  <si>
    <t>3 Bedroom Flat, Hot, Clean And In Cool Location In The Heart Of Lagos.</t>
  </si>
  <si>
    <t>Santos Estate Mangoro Ikeja Lagos</t>
  </si>
  <si>
    <t>4 Bedroom Duplex With Penthouse All Rooms En Suit With Bq + Security House Enough Parking Space</t>
  </si>
  <si>
    <t>Two(2) Bedroom Bungalow</t>
  </si>
  <si>
    <t>Elesekan, Bogije Alatise Ibeju Lekki Lagos</t>
  </si>
  <si>
    <t>Okeira Bridge, Ajah Ado Ajah Lagos</t>
  </si>
  <si>
    <t>3bedroom Flat In Mixed Development Area</t>
  </si>
  <si>
    <t>Twins Obasa Street Gbagada Atunrase Medina Gbagada Lagos</t>
  </si>
  <si>
    <t>Ruxton Road Ikoyi Lagos</t>
  </si>
  <si>
    <t>To Let</t>
  </si>
  <si>
    <t>Sholuyi Ifako Gbagada Gbagada Lagos</t>
  </si>
  <si>
    <t>A Decent 4 Bedroom Terrace Duplex</t>
  </si>
  <si>
    <t>Marion Apartment Banana Island Ikoyi Lagos</t>
  </si>
  <si>
    <t>4bedroom Flat At Unilag Estate Magodo Phase1 Isheri</t>
  </si>
  <si>
    <t>Lovely Service 2br Flat At Off Abiodun Wright Ikate Kilo Area</t>
  </si>
  <si>
    <t>Olushola Keku Ikate Off Abiodun Wright Surulere Lagos Kilo Marsha Surulere Lagos</t>
  </si>
  <si>
    <t>Opposite Coronna School, Abijo Abijo Ajah Lagos</t>
  </si>
  <si>
    <t>2 Bedroom Flat At Alapere Ketu With 3 Bath And 3 Toilet</t>
  </si>
  <si>
    <t>Newly Built 3 Bedroom Serviced Apartment For Rent In Osapa</t>
  </si>
  <si>
    <t>Close To Pinnock Beach Estate Osapa London Lekki Lagos</t>
  </si>
  <si>
    <t>An Executive 2 Bedroom At Bamako Estate</t>
  </si>
  <si>
    <t>Binuyo Close, Bamako Estate Omole Phase 1 Ojodu Lagos</t>
  </si>
  <si>
    <t>A Sweet 3bedroom At Kas Avenue Sabo</t>
  </si>
  <si>
    <t>Kas Avenue Sabo Ikorodu Ikorodu Lagos</t>
  </si>
  <si>
    <t>A Luxury 3bedroom At Ereke Estate 2nd Gate</t>
  </si>
  <si>
    <t>Ereke Estate 2nd Gate Ikorodu Ikorodu Lagos</t>
  </si>
  <si>
    <t>01, Jolaosho Street, Unity, Bayeku, Ikorodu Lagos Igbogbo Ikorodu Lagos</t>
  </si>
  <si>
    <t>Lovely Front 3br Bungalow At Off Western Avenue Surulere Lagos</t>
  </si>
  <si>
    <t>Oyerokun Str Off Western Avenue Surulere Lagos Western Avenue Surulere Lagos</t>
  </si>
  <si>
    <t>Roomself Contain At Off Western Avenue Surulere Lagos</t>
  </si>
  <si>
    <t>Olumegbon Str Western Avenue Surulere Lagos</t>
  </si>
  <si>
    <t>Lovely Newly Built Roomself Contain At Off Akerele Surulere Lagos</t>
  </si>
  <si>
    <t>Bankolemoh Crescent Off Akerele Surulere Lagos Central Surulere Surulere Lagos</t>
  </si>
  <si>
    <t>Lovely Mini Flat At Kilo Area Surulere Ikate</t>
  </si>
  <si>
    <t>Nnobi Str Kilo Surulere Ikate Surulere Lagos Kilo Marsha Surulere Lagos</t>
  </si>
  <si>
    <t>Lovely Roomself Off Adeniran Ogunsanya Surulere Lagos</t>
  </si>
  <si>
    <t>Modupe Johnson Crescent Surulere Lagos Adeniran Ogunsanya Surulere Lagos</t>
  </si>
  <si>
    <t>Askamaya Hotel Ikota Lekki Lagos</t>
  </si>
  <si>
    <t>Folarin Badore Ajah Lagos</t>
  </si>
  <si>
    <t>Ogudu Orioke Lagoon Ogudu Orike Ogudu Lagos</t>
  </si>
  <si>
    <t>Relatively New 2 Bedroom Flat In Ifako Gbagada</t>
  </si>
  <si>
    <t>Spacious And Luxuriously Finished 3 Bedroom Flat In Gbagada</t>
  </si>
  <si>
    <t>. Gbagada Lagos</t>
  </si>
  <si>
    <t>A Executive 4 Bedroom Duplex</t>
  </si>
  <si>
    <t>Off Otunba Street, Ojodu Berger Ojodu Ojodu Lagos</t>
  </si>
  <si>
    <t>30 Ogunlana Crescent Awoyaya Ajah Lagos</t>
  </si>
  <si>
    <t>4 Bedroom Detach Duplex</t>
  </si>
  <si>
    <t>Luxury Mini Flat Off Oba Akran</t>
  </si>
  <si>
    <t>Oba Akran Oba Akran Ikeja Lagos</t>
  </si>
  <si>
    <t>Luxury 6 Nos 3 Bedroom Flat With Bq</t>
  </si>
  <si>
    <t>Luxury 4 Bedroom Duplex With Swimming Pool And 2 Room Bq</t>
  </si>
  <si>
    <t>4 Bedroom Detached Duplex With A Room Bq For Rent At Magodo Gra 2 Shangisha</t>
  </si>
  <si>
    <t>Magodo Gra 2 Shangisha Magodo Gra Phase 2 Kosofe Ikosi Lagos</t>
  </si>
  <si>
    <t>A Single Room Self Contained For Rent At Shangisha</t>
  </si>
  <si>
    <t>Brand New Miniflat For Rent At Selewu Igbogbo</t>
  </si>
  <si>
    <t>Selewu Igbogbo Igbogbo Ikorodu Lagos</t>
  </si>
  <si>
    <t>A Clean Miniflat For Rent At Shangisha</t>
  </si>
  <si>
    <t>Association Avenue Shangisha Kosofe Ikosi Lagos</t>
  </si>
  <si>
    <t>Newly Built Miniflat At Ketu Alapere</t>
  </si>
  <si>
    <t>Not Necessarily Ketu Lagos</t>
  </si>
  <si>
    <t>Newly Built 4bedroom Duplex In A Serene Neighbourhood/environment</t>
  </si>
  <si>
    <t>3 Bedroom Luxury Serviced Flat With Bq (sitting Room With Furniture For Display Only</t>
  </si>
  <si>
    <t>Oniru Estate, Victoria Island. Oniru Victoria Island Lagos</t>
  </si>
  <si>
    <t>Bera Estate Lekki Phase 2 Lekki Lagos</t>
  </si>
  <si>
    <t>Brand New Mini Flat Up 350 N Down 320 Yoruba Working Class</t>
  </si>
  <si>
    <t>9 Oguntifa Str Off Church Alapere Kosofe Ikosi Lagos</t>
  </si>
  <si>
    <t>Mini Flat All Round Tiles</t>
  </si>
  <si>
    <t>20,opeyemi Ajala. Ayobo Isefun Ayobo Ipaja Lagos</t>
  </si>
  <si>
    <t>Newly Built Miniflat With Pop, All Round Tiles, On A Tarred Road In Alapere Ketu.</t>
  </si>
  <si>
    <t>Neat 2 Bedroom Flat At Amuwo Odofin Gra</t>
  </si>
  <si>
    <t>Mini Flat At Adesine Ijesha Surulere</t>
  </si>
  <si>
    <t>Chevron Alternate Route Chevron Lekki Lagos</t>
  </si>
  <si>
    <t> sunshine Estate, Oko Oba, Agege, Oko Oba, Agege, Lagos Agege Lagos</t>
  </si>
  <si>
    <t> new Oko Oba, Agege, Lagos Agege Lagos</t>
  </si>
  <si>
    <t> iju Ajuwon, Iju Ishaga, Agege, Lagos Iju Ishaga Agege Lagos</t>
  </si>
  <si>
    <t>3 Bedroom For Rent Isheri North Estate Magodo Kosofe/ikosi Lagos</t>
  </si>
  <si>
    <t>Isheri North Estate After Chines Tv (opic) Magodo Kosofe Ikosi Lagos</t>
  </si>
  <si>
    <t>Perfectly Finished 4 Bedroom Duplex With 2 Sitting Rms .all Ensutie</t>
  </si>
  <si>
    <t>Apollo Estate Ketu Ketu Lagos</t>
  </si>
  <si>
    <t>Luxury Brand New 3 Bedroom Maisonette In Banana Island</t>
  </si>
  <si>
    <t>Banana Island Road, Banana Island Ikoyi Lagos</t>
  </si>
  <si>
    <t>Fully Furnished And Serviced 4 Bedroom Luxurious Apartment In Ikoyi</t>
  </si>
  <si>
    <t>Regal Court, Old Ikoyi Ikoyi Lagos</t>
  </si>
  <si>
    <t>Freedom Away, Close To Orange Island Lekki Phase 1 Lekki Lagos</t>
  </si>
  <si>
    <t>Off Palace Road, Victoria Island Extension Victoria Island Lagos</t>
  </si>
  <si>
    <t>20 Units Of 3 Bedroom Luxury Apartments</t>
  </si>
  <si>
    <t>Off Idejo Street, Victoria Island Lagos</t>
  </si>
  <si>
    <t>Luxury 3 Bedroom Apartment With Excellent Amenities In Banana Island, Ikoyi</t>
  </si>
  <si>
    <t>Gerrald Road, Gerard Road Ikoyi Lagos</t>
  </si>
  <si>
    <t>Brand New Luxury 3 Bedroom Penthouse Apartment In Banana Island Water View</t>
  </si>
  <si>
    <t>Babana Island, Ikoyi Banana Island Ikoyi Lagos</t>
  </si>
  <si>
    <t>Brand New Luxury 3 Bedroom Maisonette In Banana Island Water View</t>
  </si>
  <si>
    <t>4 Bedroom Detached House At Royal View Estate, Lekki</t>
  </si>
  <si>
    <t>Royal View Estate, Opposite Mega Chicken, Ikota, Lekki Ikota Lekki Lagos</t>
  </si>
  <si>
    <t>Executive And Spacious Miniflat At Alagomeji Yaba</t>
  </si>
  <si>
    <t>Newly 3 Bedroom Flat, All Rooms Ensuite</t>
  </si>
  <si>
    <t>Estate In Ajao Ajao Estate Isolo Lagos</t>
  </si>
  <si>
    <t>Newly Built 3 Bedroom Flat, All Rooms Ensuite In A Decent Estate.</t>
  </si>
  <si>
    <t>Neat 3br Flat To Let In Lawanson With Masters Ensuit,guest Toilet &amp; Another Separate Bath &amp; Separate Toilet</t>
  </si>
  <si>
    <t>Kuke Lawanson Surulere Lagos</t>
  </si>
  <si>
    <t>3 Nos Newly Built Executive 2/3 Bedroom Flat At Ogba Gra N5.6m</t>
  </si>
  <si>
    <t>Ogba Gra Wempco Road Ogba Lagos</t>
  </si>
  <si>
    <t>Newly Renovated Executive 3 Bedroom Flat At Allen Avenue Ikeja N1.8m</t>
  </si>
  <si>
    <t>Adelabu Aguda Surulere Lagos</t>
  </si>
  <si>
    <t>Brand New 3bdr Flat At Fagba Pipeline, New Oko Oba N750k</t>
  </si>
  <si>
    <t>Top Notch Executive 2bedroom Duplex At Adeniyi Jones N2.5m</t>
  </si>
  <si>
    <t>New Buildt 3 Bedroom Duplex For Rent At Ologolo.lekki Lagos.</t>
  </si>
  <si>
    <t>Lovely Finished Mini Flat At Lagos Homes Omole Phase 1 N650k</t>
  </si>
  <si>
    <t>A Luxury, Well Ventilated, German Styled 3 Bedroom Terrace Duplex With Detached Parlor, Good Road Network, Water Heater, Bathtubs Etc</t>
  </si>
  <si>
    <t>Newly Built Executive 2 Bedroom Flat At Labak Estate Abule Egba N850k</t>
  </si>
  <si>
    <t>An Executive Mini Flat At Bamako Estate</t>
  </si>
  <si>
    <t>Bamako Street, Bamako Estate, Hotel B/stop, Ogunnusi/isheri Road, Ojodu, Ikeja, Lagos State. Omole Phase 1 Ojodu Lagos</t>
  </si>
  <si>
    <t>Lovely 2 Bedroom Flat For Rent</t>
  </si>
  <si>
    <t>A Precious Mini Flat</t>
  </si>
  <si>
    <t>Off Bajulaye Fola Agoro Yaba Lagos</t>
  </si>
  <si>
    <t>Decent Mini Flat Upstairs With 2 Toilets At Bamako Estate N400k</t>
  </si>
  <si>
    <t>Bamako Omole Phase 1 Ojodu Lagos</t>
  </si>
  <si>
    <t> community Road, Satellite Town, Ojo Lagos</t>
  </si>
  <si>
    <t> off Roju, Off Ikorodu Road, Ojota Lagos</t>
  </si>
  <si>
    <t>Newly Built Spacious Mini Flat At Alausa Ikeja N350k</t>
  </si>
  <si>
    <t>Lovely Mini Flat At Ikosi Ketu N450k</t>
  </si>
  <si>
    <t> green Estate, Along Festac Link Road, Amuwo Odofin, Isolo Lagos</t>
  </si>
  <si>
    <t> amuwo Odofin, Isolo Lagos</t>
  </si>
  <si>
    <t> divine Estate, Amuwo Odofin, Isolo Lagos</t>
  </si>
  <si>
    <t>Lovely 4 Bedroom Detached Terrace Duplex With Bq</t>
  </si>
  <si>
    <t>3 Bedroom Flat Model House In A Serene And Secured Neighborhood.</t>
  </si>
  <si>
    <t>Magodo Isheri, Phase 1, Gra Magodo Gra Phase 1 Ojodu Lagos</t>
  </si>
  <si>
    <t>4 Bedroom Duplex In A Serene Neighborhood</t>
  </si>
  <si>
    <t>Omole Phase 2, Lagos Omole Phase 2 Ojodu Lagos</t>
  </si>
  <si>
    <t>Nice Bedroom And Parlor</t>
  </si>
  <si>
    <t>Bode Thomas Surulere Lagos, Nigeria Bode Thomas Surulere Lagos</t>
  </si>
  <si>
    <t> close To Grammar School, Ojodu Lagos</t>
  </si>
  <si>
    <t> 32, Kings Avenue Near Bemil Church, Ojodu Lagos</t>
  </si>
  <si>
    <t> wawa Off Berger, Ojodu Lagos</t>
  </si>
  <si>
    <t> wawa, Off Berger, Ojodu Lagos</t>
  </si>
  <si>
    <t> aina Street, Ojodu Lagos</t>
  </si>
  <si>
    <t>Lovely Mini Flat At Off Western Avenue Surulere Lagos</t>
  </si>
  <si>
    <t>  Dopemu Agege Lagos</t>
  </si>
  <si>
    <t> off Ekoro Road, Meiran, Agege Lagos</t>
  </si>
  <si>
    <t> cement, Dopemu Agege Lagos</t>
  </si>
  <si>
    <t> oko Oba Scheme 1 G.r.a, Oko Oba Agege Lagos</t>
  </si>
  <si>
    <t>Lovely 3br Flat At Off Olufemi By Ogunlana Drive Surulere Lagos</t>
  </si>
  <si>
    <t>Off Olufemi Off Ogunlana Drive Surulere Lagos Ogunlana Surulere Lagos</t>
  </si>
  <si>
    <t>Lovely Mini Flat In Aguda Area Off Ademola Ojomu</t>
  </si>
  <si>
    <t>Ramlat Timson Str Aguda Surulere Lagos Aguda Surulere Lagos</t>
  </si>
  <si>
    <t>Brand New 4 Bedroom Terrace Duplex In A Fully Serviced And Serene Estate.</t>
  </si>
  <si>
    <t>Lovely Fantastic Newly Built 2br Flat With P O P Ceiling</t>
  </si>
  <si>
    <t>Off Cole Str Ikate Kilo Area Kilo Marsha Surulere Lagos</t>
  </si>
  <si>
    <t>Lovely Roomself Contain At Off Anjorin Surulere</t>
  </si>
  <si>
    <t>Onadeko Str Off Anjorin Lawason Area Surulere Lagos Lawanson Surulere Lagos</t>
  </si>
  <si>
    <t>Asas</t>
  </si>
  <si>
    <t>Kkk Abule Egba Lagos</t>
  </si>
  <si>
    <t>Newly Built 4 Bedroom Terrace Apartment With 1 Room Bq</t>
  </si>
  <si>
    <t>Coral Estate, Opposite Conversation Centre, Lekki Chevron Lekki Lagos</t>
  </si>
  <si>
    <t>A Newly Built 2br Flat (upstairs) Is To Let In Itire Odo Eran</t>
  </si>
  <si>
    <t>Lawani Itire Surulere Lagos</t>
  </si>
  <si>
    <t>Spacious 4 Bedroom Apartment With Bq @ Chevron Drive</t>
  </si>
  <si>
    <t>Chevron Drive Ikota Lekki Lagos</t>
  </si>
  <si>
    <t>3 Awolaja Street Akoka Yaba Lagos</t>
  </si>
  <si>
    <t>Pearly Gates, Close To Vgc Ikota Lekki Lagos</t>
  </si>
  <si>
    <t>Decent 3 Bedroom Flat At Adeniyi Jones Ikeja N1.6m</t>
  </si>
  <si>
    <t>Newly Renovated Executive 3 Bedroom Flat Off Allen Avenue Ikeja N1.8m</t>
  </si>
  <si>
    <t>Salvation Bus Stop Opebi Ikeja Lagos</t>
  </si>
  <si>
    <t>Newly Built Executive 3 Bedroom Flat At Ilupeju N1m</t>
  </si>
  <si>
    <t>To Let: 4 Bedroom Duplex All Rooms En Suit With A Guest Toilet, Ample Parking And A Gate House. At Unilag Estate, Magodo Phase 1. Going For N1.6m, Contact Us Immediately For Inspection.</t>
  </si>
  <si>
    <t>1.6 Ketu Lagos</t>
  </si>
  <si>
    <t>Newly &amp; Decent Renovated 4bedroom Flat</t>
  </si>
  <si>
    <t>Ogudu Gra, Pako Bus Stop Ogudu Gra Ogudu Lagos</t>
  </si>
  <si>
    <t>Hall Center For Event At Onikan Lagos Island Lagos</t>
  </si>
  <si>
    <t>Onikan Onikan Lagos Island Lagos</t>
  </si>
  <si>
    <t>2bedroom Flat Executive Upstairs 3t/3b Working Class Only @9 Ezobi St Alapere #600k</t>
  </si>
  <si>
    <t>600k Ketu Lagos</t>
  </si>
  <si>
    <t>Lekki Phase1, Lekki Lekki Phase 1 Lekki Lagos</t>
  </si>
  <si>
    <t>12 Blue House , Abijo Majek Sangotedo Lagos</t>
  </si>
  <si>
    <t>Lovely Finished Mini Flat At Labak Estate Abule Egba N400k</t>
  </si>
  <si>
    <t>Ile Epe Bustop Behide Katangua Market Abule Egba Abule Egba Lagos</t>
  </si>
  <si>
    <t>London Estate Barrows Gate Egbeda Alimosho Lagos</t>
  </si>
  <si>
    <t>Hitop Estate Iyanaipaja Alimosho Extension. Egbeda Alimosho Lagos</t>
  </si>
  <si>
    <t>Barowa Ghenga Carwash By Gowone Egbeda Alimosho Lagos</t>
  </si>
  <si>
    <t>London Estate Barrowa Egbeda Alimosho Lagos</t>
  </si>
  <si>
    <t>Ikotun Governor Road Egbeda Alimosho Lagos</t>
  </si>
  <si>
    <t>Lovely Finished Executive 3 Bedroom Flat At Amuwo Odofin N1.4m</t>
  </si>
  <si>
    <t>Lovely Built 3 Bedroom Flat At Agidingbi Lagos N1.5m</t>
  </si>
  <si>
    <t>Lovely Finished 2 Bedroom Flat At Unilag Estate N850k</t>
  </si>
  <si>
    <t>Tastefully Finished And Partly Furnished, Serviced 3 Bedroom Flat With A Room Bq At Shonibare Estate N5m</t>
  </si>
  <si>
    <t>Newly Built 3 Bedroom Flat At Oregun N1.4m</t>
  </si>
  <si>
    <t>Newly Built 4 Bedroom Semi Detached Duplex At Magodo Brooks Estate N3.5m</t>
  </si>
  <si>
    <t>Decent 2 Bedroom Flat At Idiroko Estate Anthony Lagos N1m</t>
  </si>
  <si>
    <t>Very Clean 3 Bedroom Townhouse With Bq At Opebi Ikeja N2.3m</t>
  </si>
  <si>
    <t>Lovely Finished Mini Flat At Bamako Estate Ojodu N350k</t>
  </si>
  <si>
    <t>Newly Built Luxury 3 Bedroom Flats With Bq At Ikosi Gra N1.7m</t>
  </si>
  <si>
    <t>Decent Mini Flat At Ogunowo Estate Off Awolowo Way Ikeja Lagos N400k</t>
  </si>
  <si>
    <t>Newly Built 3 Bedroom Flat At Arowojobe Estate Maryland N1.2m</t>
  </si>
  <si>
    <t>Newly Built 3bedroom Luxury Serviced Apartment At Ikate Lekki Phase 1 N3.5m</t>
  </si>
  <si>
    <t>Self Contain At Lekki</t>
  </si>
  <si>
    <t>Newly Built 3 Bedroom Flat At Oregun Ikeja N1.3m</t>
  </si>
  <si>
    <t>Decent Room Self Contained At Opebi Ikeja N300k</t>
  </si>
  <si>
    <t>Lovely Finished 4 Bedroom Fully Detached Duplex At Allen Avenue Ikeja N6m</t>
  </si>
  <si>
    <t>Executive 2 Bedroom Flat At Ketu Alapere N600k</t>
  </si>
  <si>
    <t>Newly Renovated Room Self Contain At Ikeja N400k</t>
  </si>
  <si>
    <t>Newly Built 4 Bedroom Duplex At Unilag Estate N1.6m</t>
  </si>
  <si>
    <t>Spacious Self Contain At Lekki Phase One</t>
  </si>
  <si>
    <t>Decent Room Self Contain At Off Allen Avenue N400k</t>
  </si>
  <si>
    <t>Newly Renovated 3 Bedroom Flat Off Allen Avenue Ikeja N1.5m</t>
  </si>
  <si>
    <t>Lovely Built 3 Bedroom Flat At Ketu Alapere N800k</t>
  </si>
  <si>
    <t>Lovely Finished 3 Bedroom Flat At Ajao Estate N1.7m</t>
  </si>
  <si>
    <t>Very Clean 2 Bedroom Flat At Magodo Shangisha N850k</t>
  </si>
  <si>
    <t>Fully Furnished And Serviced 2 Bedroom Flat At Ikeja Gra N2.5m</t>
  </si>
  <si>
    <t>Serviced 3 Bedroom Apartment At Adeniyi Jones Ikeja N3m</t>
  </si>
  <si>
    <t>Lovely Built Serviced 3 Bedroom Apartment At Shonibare Estate Ikeja N3.5m</t>
  </si>
  <si>
    <t>Newly Built Executive 3 Bedroom Flat At Anthony Lagos N2.5m</t>
  </si>
  <si>
    <t>Decent Room Self Contain At Julie Estate Oregun N250k</t>
  </si>
  <si>
    <t>Fully Furnished And Serviced 2 Bedroom Apartment At Ikeja Gra N3m</t>
  </si>
  <si>
    <t>Mini Flat To Let Off Ikosi Road Oregun N350k</t>
  </si>
  <si>
    <t>Massive Self Contain At Lekki</t>
  </si>
  <si>
    <t>Newly Built Serviced 3 Bedroom Luxury Apartment At Ikoyi Lagos N5m</t>
  </si>
  <si>
    <t>Off Queens Drive Macpherson Ikoyi Lagos</t>
  </si>
  <si>
    <t>Newly Built Mini Flat At Off Toyin Street Ikeja N600k</t>
  </si>
  <si>
    <t>Lovely Built Mini Flat Off Allen Avenue Ikeja N750k</t>
  </si>
  <si>
    <t>Newly Renovated Room Self Contain At Oregun Ikeja N250k</t>
  </si>
  <si>
    <t>Lovely Finished 3 Bedroom Duplex At Awuse Estate Opebi Ikeja N2.5m</t>
  </si>
  <si>
    <t>Newly Built Luxury 2 Bedroom Flat At Medina Estate Gbagada N1.2m</t>
  </si>
  <si>
    <t>Newly Built Luxury 3 Bedroom Flat At Millennium Estate Gbagada N1.4m</t>
  </si>
  <si>
    <t>Newly Renovated 2 Bedroom Flat Off College Rd Ogba N750k</t>
  </si>
  <si>
    <t>Decent 2 Bedroom Flat At Ketu Alapere N450k</t>
  </si>
  <si>
    <t>Newly Built Luxury 2 Bedroom Flat At Gbagada Lagos N1.2m</t>
  </si>
  <si>
    <t>Decent Mini Flat At Ogudu N500k</t>
  </si>
  <si>
    <t>Lovely Built 2 Bedroom Flat At Ketu Alapere N700k</t>
  </si>
  <si>
    <t>Brand New Serviced 4 Bedroom Duplex</t>
  </si>
  <si>
    <t>Orchid Road, After 2nd Toll Gate Lekki Lagos</t>
  </si>
  <si>
    <t>Beautiful 2 Bedrooms Duplex</t>
  </si>
  <si>
    <t>Southern View Estate By The Second Tollgate, Lekki Lekki Phase 2 Lekki Lagos</t>
  </si>
  <si>
    <t>Serviced 4 Bedroom Terrace Duplex .</t>
  </si>
  <si>
    <t>4 Bedroom Terrace + Bq</t>
  </si>
  <si>
    <t>Chevy View Estate Lekki Phase 2 Lekki Lagos</t>
  </si>
  <si>
    <t>Newly Built And Very Spacious 4 Bedrooms Semi Detached Duplex</t>
  </si>
  <si>
    <t>Unity Avenue Addo, Ajah Ado Ajah Lagos</t>
  </si>
  <si>
    <t>Pearl Garden Estate Ajah Lagos</t>
  </si>
  <si>
    <t>Lovely Serviced 3 Bedroom Flat.</t>
  </si>
  <si>
    <t>Thera Annex Estate. Sangotedo Ajah Lagos</t>
  </si>
  <si>
    <t>A Well Serviced 2 Bedroom Flat</t>
  </si>
  <si>
    <t>Thera Annex Ajah Lagos</t>
  </si>
  <si>
    <t>Addo Ado Ajah Lagos</t>
  </si>
  <si>
    <t>Newly Built 4 Bedroom Semi Detached Duplex + Bq</t>
  </si>
  <si>
    <t>Orchid Road, Lekki Lagos Lekki Phase 2 Lekki Lagos</t>
  </si>
  <si>
    <t>Chevy View Estate, Lekki Lagos Lekki Phase 2 Lekki Lagos</t>
  </si>
  <si>
    <t>4 Bedroom Semi Detached Duplex For Rent At Lagos Osapa London Lekki Lagos</t>
  </si>
  <si>
    <t>Off Lekki Conservation Road Lekki Lagos</t>
  </si>
  <si>
    <t>An Exquisite 4 Bedroom Semi Detached Duplex</t>
  </si>
  <si>
    <t>Orchid Road By The 2nd Toll Gate Lekki Lagos Lekki Phase 2 Lekki Lagos</t>
  </si>
  <si>
    <t>Luxury 5 Bedrooms Fully Detached At Chevron</t>
  </si>
  <si>
    <t>Orchid Road, By 2nd Toll Gate Lekki Lagos</t>
  </si>
  <si>
    <t>Luxury Serviceed Mini Flat 1bedroom For Rent,oniru,v.i</t>
  </si>
  <si>
    <t>3 Bedroom Flat For Rent, Located At Infinity Estate, Ajah Lagos</t>
  </si>
  <si>
    <t>Newly Built 5 Bedrooms Fully Detached Duplex</t>
  </si>
  <si>
    <t>Badore, Ajah Lagos Badore Ajah Lagos</t>
  </si>
  <si>
    <t>Oakland Estate Ajah Lagos</t>
  </si>
  <si>
    <t>4 Bedroom Fully Detached + Bq</t>
  </si>
  <si>
    <t>Newly Built 4 Bedroom Semi Detached Duplex With Massive Bq</t>
  </si>
  <si>
    <t>Orchid Road By 2nd Toll Gate , Lekki Lagos</t>
  </si>
  <si>
    <t>Orchid Road, Lekki Lekki Phase 2 Lekki Lagos</t>
  </si>
  <si>
    <t>Ado, Lekki Palm City Ajah Lagos</t>
  </si>
  <si>
    <t>An Exquisite 3 Bedroom Semi Detached Duplex</t>
  </si>
  <si>
    <t>Southern View Estate By Orchid Road, Lekki Lagos Lekki Phase 2 Lekki Lagos</t>
  </si>
  <si>
    <t>Park View Estate, Ikoyi Parkview Estate Ikoyi Lagos</t>
  </si>
  <si>
    <t>2 Bedroom Flat For Rent, Located At Infinity Estate, Ajah</t>
  </si>
  <si>
    <t>Chevy View Estate, Lekki Lekki Phase 2 Lekki Lagos</t>
  </si>
  <si>
    <t>Well Finished 4 Bedroom Duplex</t>
  </si>
  <si>
    <t>Fountain Springville Estate Along Monastery Road Sangotedo Lagos</t>
  </si>
  <si>
    <t>A 3 Bedroom Flat For Rent At Addo</t>
  </si>
  <si>
    <t>Kay's Court Ajah Ado Ajah Lagos</t>
  </si>
  <si>
    <t>Spacious Beautifully Built 3bedroom Flat,</t>
  </si>
  <si>
    <t>Osapa Lekki Lekki Lagos</t>
  </si>
  <si>
    <t>Orchid Road Lekki Lagos Lekki Lagos</t>
  </si>
  <si>
    <t>5 Bedroom Detached Duplex + Bq</t>
  </si>
  <si>
    <t>Off Lekki Conservation Road Opp Chevron Lekki Lagos</t>
  </si>
  <si>
    <t>A Beautiful 4 Bedroom Fully Detached Duplex + Bq</t>
  </si>
  <si>
    <t>Oral Estate After 2nd Toll Gate Lekki Lagos Lekki Phase 2 Lekki Lagos</t>
  </si>
  <si>
    <t>Lekki Conservative Road Lekki Lagos</t>
  </si>
  <si>
    <t>Infinity Estate, Ajah Lagos Ado Ajah Lagos</t>
  </si>
  <si>
    <t>A Mini Church Hall To Let At General Bus Stop Off Lasu Igando Road, Igando Lagos</t>
  </si>
  <si>
    <t>Off Lasu Isheri Igando Road General Bus Stop Igando Lagos Igando Ikotun Igando Lagos</t>
  </si>
  <si>
    <t>Luxury 3bedroom Flat At Amuwo Odofin Gra Lagos</t>
  </si>
  <si>
    <t>Super Furnished Miniflats At Victory Estate Amuwo</t>
  </si>
  <si>
    <t>Classic Well Finish 3bedroom Flat Off Egbeda Idimu Road Idimu Lagos</t>
  </si>
  <si>
    <t>Off Egbeda Idimu Road Idimu Lagos Egbeda Alimosho Lagos</t>
  </si>
  <si>
    <t>Some Cheap Letting Around Ikotun, Egbeda, Idimu, Governor Road</t>
  </si>
  <si>
    <t>Council Bus Stop Egbe Idimu Lagos</t>
  </si>
  <si>
    <t>Newly Built Massive 2bay Warehouse At Ikorodu For Lease</t>
  </si>
  <si>
    <t>5 Minutes Drive From Dangote Company Ibeshe Ikorodu Lagos</t>
  </si>
  <si>
    <t>Very Clean, Neat And Spacious 3 Bedroom Flat</t>
  </si>
  <si>
    <t>2000sqm Warehouse Directly At Acme Road Ogba .</t>
  </si>
  <si>
    <t>Acme Road Ogba Ikeja Lagos Agidingbi Ikeja Lagos</t>
  </si>
  <si>
    <t>Some Clean Property To Let At Agege</t>
  </si>
  <si>
    <t>Pen Cinema Junction Pen Cinema Agege Lagos</t>
  </si>
  <si>
    <t>Newly Built 4 Bedroom Duplexes</t>
  </si>
  <si>
    <t>Opic Estates Gra Isheri North Ojodu Lagos</t>
  </si>
  <si>
    <t>Some Petrol Stations For Lease Within Lagos</t>
  </si>
  <si>
    <t>By Alagbado Junction Alagbado, Abule Egba Lagos Alagbado Abule Egba Lagos</t>
  </si>
  <si>
    <t>Perfect 2 Bedroom Apartment</t>
  </si>
  <si>
    <t>Brand New 3 Bedroom Apartment At Startimes</t>
  </si>
  <si>
    <t>Newly Built Very Clean, Neat And Well Finished Mini Flat</t>
  </si>
  <si>
    <t>Well Maintained Pay And Pack In 3bedroom Flat In An Estate At Egbeda Lagos</t>
  </si>
  <si>
    <t>Off Carwash Bus Stop Egbeda Lagos Egbeda Alimosho Lagos</t>
  </si>
  <si>
    <t>Clean And Neat Serviced 2 Bedroom Flat</t>
  </si>
  <si>
    <t>Luxury 2bedroom Flat At Amuwo Odofin Gra Lagos</t>
  </si>
  <si>
    <t>Some Warehouses To Let/lease At Ikotun To Iyano Ipaja Lagos</t>
  </si>
  <si>
    <t>Nobex Bus Stop Ikotun Idimu Road Idimu Lagos Pipeline Alimosho Lagos</t>
  </si>
  <si>
    <t>Brand New 3bedroom Terrace With 24hour Electricity</t>
  </si>
  <si>
    <t>Durba Estate Apple Junction Amuwo Odofin Lagos</t>
  </si>
  <si>
    <t>Nice 2 Bedroom Flat Amuwo Odofin Gra</t>
  </si>
  <si>
    <t>Lakeview Phase 1 Apple Junction Amuwo Odofin Lagos</t>
  </si>
  <si>
    <t>Lilly Estate Apple Junction Amuwo Odofin Lagos</t>
  </si>
  <si>
    <t>Self Serviced 3bedroom Flat In Sangotedo Lekki</t>
  </si>
  <si>
    <t>Brand New 4 Bedroom Luxury Terrace</t>
  </si>
  <si>
    <t>3 Bedrooms Serviced Apartment For Rent</t>
  </si>
  <si>
    <t>Self Serviced 3bed Room Flat</t>
  </si>
  <si>
    <t>Self Serviced 3bedroom Flat In Lekki Phase1</t>
  </si>
  <si>
    <t>Mini Flat In Agungi Lekki</t>
  </si>
  <si>
    <t>Fantastic Mini Flat Apartment</t>
  </si>
  <si>
    <t>Serviced 3bedroom Flat At New Horizon 1 Estate By Nike Art Gallery Road Opposite Freedom Way Ikate.</t>
  </si>
  <si>
    <t>Self Serviced 5bed Room Duplex</t>
  </si>
  <si>
    <t>Fully Serviced 3bed Room Flat</t>
  </si>
  <si>
    <t>Self Serviced 2bedroom Flat In Lekki Phase1</t>
  </si>
  <si>
    <t>A State Of The Art Modern Apartment In Ikoyi</t>
  </si>
  <si>
    <t>Fully Serviced 3bed Room Flat In Lekki</t>
  </si>
  <si>
    <t>3bedroom Self Serviced Flat In County Home Ikota</t>
  </si>
  <si>
    <t>Serviced 4bedroom Terrace Duplex With Bq</t>
  </si>
  <si>
    <t>Self Serviced 2bedroom Flat In Lekki Ilasan</t>
  </si>
  <si>
    <t>Serviced 3bed Room Flat With A Room Bq</t>
  </si>
  <si>
    <t>Fully Serviced 4bed Room Terrace Duplex</t>
  </si>
  <si>
    <t>3 Bedroom Serviced Apartment With Fully Fitted And Spacious Kitchen</t>
  </si>
  <si>
    <t>Luxury 4 Bed Room Duplex</t>
  </si>
  <si>
    <t>Luxurious 3 Bedrooms Apartment For Rent</t>
  </si>
  <si>
    <t>Fully Serviced 4bedroom With A Room Bq</t>
  </si>
  <si>
    <t>Vintage Park Estate Osapa London Lekki Lagos</t>
  </si>
  <si>
    <t>Luxurious 3 Bedroom Condo For Rent All Rooms En Suite</t>
  </si>
  <si>
    <t>An Exquisite 3 Bedroom Apartment For Lease</t>
  </si>
  <si>
    <t>4 Bedroom Waterfront Apartment For Rent</t>
  </si>
  <si>
    <t>A Sophisticated Luxury 3 Bedroom Apartment In The Heart Of Ikoyi</t>
  </si>
  <si>
    <t>Cooper Road, Old Ikoyi Ikoyi Lagos</t>
  </si>
  <si>
    <t>Amazing 3 Bedroom Super Luxury Apartment With A Study And A Maids Room</t>
  </si>
  <si>
    <t>Fully Serviced 3 Bedroom Flat In Osapa</t>
  </si>
  <si>
    <t>Brand New 3bedroom Terrace Duplex With A Room Bq At Ilasan Lekki.</t>
  </si>
  <si>
    <t>Ilasa Ilasan Lekki Lagos</t>
  </si>
  <si>
    <t>Spacious Room Selfcon</t>
  </si>
  <si>
    <t>Well Renovated And Spacious 5 Bedroom Detached Duplex With A Room Bq In Lekki Phase 1</t>
  </si>
  <si>
    <t>Luxury 3 Bedroom Terrace</t>
  </si>
  <si>
    <t>3bedroom Terrace Duplex In Lekki Phase 1</t>
  </si>
  <si>
    <t>Luxurious 2 Bedroom Penthouse For Rent</t>
  </si>
  <si>
    <t>Prime Water Ikate Lekki Lagos</t>
  </si>
  <si>
    <t>Fully Serviced 5bedroom Semi Detarched Duplex With A Room Bq</t>
  </si>
  <si>
    <t>Pinnock Beach Estate Lekki Osapa London Lekki Lagos</t>
  </si>
  <si>
    <t>Jeremiah Ugu Lekki Phase 1 Lekki Lagos</t>
  </si>
  <si>
    <t>Spacious 3 Bedroom Apartment For Rent</t>
  </si>
  <si>
    <t>Fully Serviced 5bedroom Semi Detach Duplex With A Room Bq</t>
  </si>
  <si>
    <t>An Amazing 4 Bedroom All En Suite Terrace For Rent</t>
  </si>
  <si>
    <t>Self Serviced 3bed Room Town House With A Room Bq</t>
  </si>
  <si>
    <t>Self Serviced 3bedroom Flat In Agungi</t>
  </si>
  <si>
    <t>Babatope Bejide Lekki Phase 1 Lekki Lagos</t>
  </si>
  <si>
    <t>Fully Serviced 3bedroom Terrace Duplex With A Room Bq</t>
  </si>
  <si>
    <t>Off Pinnock Beach Estate Road Osapa London Lekki Lagos</t>
  </si>
  <si>
    <t>Fully Serviced Luxury 5bedroom Duplex With A Room Bq</t>
  </si>
  <si>
    <t>The Address Osapa London Lekki Lagos</t>
  </si>
  <si>
    <t>Self Serviced 3 Bedroom Flat In Lekki</t>
  </si>
  <si>
    <t>Luxurious 4 Bedroom Terraced Duplex For Sale</t>
  </si>
  <si>
    <t>Self Serviced 3bed Room Duplex With A Room Bq</t>
  </si>
  <si>
    <t>Self Serviced 4bed Room Duplex</t>
  </si>
  <si>
    <t>Fully Serviced 3bedroom With A Room Bq In Lekki Phase1</t>
  </si>
  <si>
    <t>Fully Serviced Spacious Studio Apartment At New Horizon 1 Estate Lekki.</t>
  </si>
  <si>
    <t>Horizon 1 Lekki Phase 1 Lekki Lagos</t>
  </si>
  <si>
    <t>Self Serviced 2bedroom Flat In Agungi Lekki</t>
  </si>
  <si>
    <t>3bedroom Flat In Lekki Phase 1 2.5m</t>
  </si>
  <si>
    <t>20, Ogunlana Street Sangotedo Ajah Lagos</t>
  </si>
  <si>
    <t>Luxury &amp; Modern Serviced 2 Bedroom Flat All Room En Suite @ Akoka, Yaba Lagos. @sunplanet</t>
  </si>
  <si>
    <t>Akoka, Yaba Akoka Yaba Lagos</t>
  </si>
  <si>
    <t>Brand New 3 Bedroom Flat With Big Kitchen Cabinet &amp; Wall Shelf 300k</t>
  </si>
  <si>
    <t>Moshalasi After Kola Alagbado Abule Egba Lagos</t>
  </si>
  <si>
    <t> cele/ Ago Palace, Cele, Isolo Lagos</t>
  </si>
  <si>
    <t> bucknor Estate, Oke Afa Isolo Lagos</t>
  </si>
  <si>
    <t> bayo Oyewale, Ago Palace, Isolo Lagos</t>
  </si>
  <si>
    <t> jakande, Oke Afa, Isolo Lagos</t>
  </si>
  <si>
    <t> jakande Estate, Oke Afa, Isolo Lagos</t>
  </si>
  <si>
    <t> festac, Isolo Lagos</t>
  </si>
  <si>
    <t> oke Afa, Isolo Lagos</t>
  </si>
  <si>
    <t> 7, Vitus Okpala Street, Ajao Estate, Isolo Lagos</t>
  </si>
  <si>
    <t> arowojobe Estate, Mende, Maryland Lagos</t>
  </si>
  <si>
    <t>Furnished Mini Flat With One Toilet And Open Plan Kitchen</t>
  </si>
  <si>
    <t xml:space="preserve"> Iba Ojo Lagos</t>
  </si>
  <si>
    <t> ogudu Off Ojota Ogudu Rd, Ogudu Lagos</t>
  </si>
  <si>
    <t>Nice Finish: 3bedroom Apartment Pop , Prepaid Metres, Fitted Kitchen, Ample Parking</t>
  </si>
  <si>
    <t>Ade Ijesha Surulere Lagos</t>
  </si>
  <si>
    <t> old Ikoyi, Ikoyi Lagos</t>
  </si>
  <si>
    <t>Nice Finish: 3bedroom Apartment Pop, Fitted Kitchen Cabinet, Ample Parking Space</t>
  </si>
  <si>
    <t> iyewo Estate Lasu Iba Road, Iba, Ojo Lagos</t>
  </si>
  <si>
    <t> ojokoro Road, Agric, Ikorodu Lagos</t>
  </si>
  <si>
    <t> millennium Estate, Oke Alo, Gbagada Lagos</t>
  </si>
  <si>
    <t>14 Units Of Three Bedroom ( All Ensuite) Luxurious Flat With Bq ,</t>
  </si>
  <si>
    <t>Off Babatunde Anjous (studio 24) Off Admiralty Way, Lekki 1, Lagos Lekki Phase 1 Lekki Lagos</t>
  </si>
  <si>
    <t>Newly Built 3 Bedroom Flat Available For Rent</t>
  </si>
  <si>
    <t>Lekki Peninsula Scheme 2 Ajah Abraham Adesanya Estate Ajah Lagos</t>
  </si>
  <si>
    <t> peace Estate, Amuwo Odofin, Isolo Lagos</t>
  </si>
  <si>
    <t> opposite Festival Mall, By Golden Tulip, Amuwo Odofin, Isolo Lagos</t>
  </si>
  <si>
    <t> off Ikorodu Road, Ketu Lagos</t>
  </si>
  <si>
    <t> bus Stop, Ikosi, Ketu Lagos</t>
  </si>
  <si>
    <t> by Good Luck / Orioke, Alapere, Ketu Lagos</t>
  </si>
  <si>
    <t> off Agboyi Road, Alapere, Ketu Lagos</t>
  </si>
  <si>
    <t> madonna Estate Denro Ojodu, Ojodu Lagos</t>
  </si>
  <si>
    <t> arepo, Via Ojodu Berger, Ojodu Lagos</t>
  </si>
  <si>
    <t> arepo, 10 Minutes Drive To Berger, Ojodu Lagos</t>
  </si>
  <si>
    <t> opp Omole Phase 1, Ojodu Lagos</t>
  </si>
  <si>
    <t> alagbole Via Ojodu Berger, Ojodu Lagos</t>
  </si>
  <si>
    <t> alagbole Ojodu Axis, Ojodu Lagos</t>
  </si>
  <si>
    <t> sule Abore, Unity Estate, Ojodu Lagos</t>
  </si>
  <si>
    <t> ojodun Abiodun, Bemil Estate, Ojodu Lagos</t>
  </si>
  <si>
    <t>Newly Mini Flat At Ibadan Street,costain Surulere</t>
  </si>
  <si>
    <t>Fully Serviced 2 Bedroom En Suite House In Ocean Palms Estate</t>
  </si>
  <si>
    <t>Ocean Palms Estate Sangotedo Lagos</t>
  </si>
  <si>
    <t>Mini Flat At Barracks</t>
  </si>
  <si>
    <t>Jacob Street Western Avenue Surulere Lagos</t>
  </si>
  <si>
    <t> mofolashayo Drive, Fagba Railway Junction, Fagba Agege Lagos</t>
  </si>
  <si>
    <t> fagba Estate, Fagba Agege Lagos</t>
  </si>
  <si>
    <t> off Dayo Adeniji Street, Oko Oba Agege Lagos</t>
  </si>
  <si>
    <t>A Super Finished Luxury Four Bedrooms Terraces Apartment At Old Ikoyi,lagos.</t>
  </si>
  <si>
    <t>Lovely Room Self Contain At Off Falolu Surulere</t>
  </si>
  <si>
    <t>Oyewunmi Close Off Falolu Ogunlana Drive Ogunlana Surulere Lagos</t>
  </si>
  <si>
    <t>Lovely Room Self Contain At Off Fashoro Akobi Crescent</t>
  </si>
  <si>
    <t>Akobi Crescent Surulere Lagos Ojuelegba Surulere Lagos</t>
  </si>
  <si>
    <t>Lovely Newly Built Room Self Very Standard</t>
  </si>
  <si>
    <t>Bankolemoh Surulere Lagos Randle Avenue Surulere Lagos</t>
  </si>
  <si>
    <t>Onasanya Str Off Ishaga Road Surulere Lagos Ojuelegba Surulere Lagos</t>
  </si>
  <si>
    <t>Newly Built Lavishly Finished Miniflat In Fadeyi</t>
  </si>
  <si>
    <t>. Fadeyi Shomolu Lagos</t>
  </si>
  <si>
    <t>Newly Built Of 3bedroom Flat</t>
  </si>
  <si>
    <t>54 Hon Idown Eletu Street Awoyaya Awoyaya Ajah Lagos</t>
  </si>
  <si>
    <t>Mini Flat At Park View Costain Surulere</t>
  </si>
  <si>
    <t>Decent Miniflat In Sabo Yaba</t>
  </si>
  <si>
    <t>. Sabo Yaba Lagos</t>
  </si>
  <si>
    <t>Newly Mini Flat At Costain Surulere</t>
  </si>
  <si>
    <t>A Luxury Finished Three Bedrooms Flats Waterfront At Banana Island,ikoyi.lagos.</t>
  </si>
  <si>
    <t>No 3 Toyin Street Akoka Yaba Lagos</t>
  </si>
  <si>
    <t>Newly Built Mini Flat At Ojodu Berger.</t>
  </si>
  <si>
    <t>Tastefully Finished Miniflat At Startimes Estate.</t>
  </si>
  <si>
    <t>A 2 Bedroom Flat For Rent At Lagoon Estate, Ogudu Ori Oke, Lagos</t>
  </si>
  <si>
    <t>Spacious Miniflat In An Estate In Ojodu</t>
  </si>
  <si>
    <t>Dankore Estate Ogudu Lagos</t>
  </si>
  <si>
    <t> greenfield Estate, Ago Palace, Isolo Lagos</t>
  </si>
  <si>
    <t> ago Palace, Isolo Lagos</t>
  </si>
  <si>
    <t>Newly Built &amp; Modern Mini Flat, Onike, Yaba, Lagos</t>
  </si>
  <si>
    <t> afromedia, Okokomaiko Ojo Lagos</t>
  </si>
  <si>
    <t> iyanera, Iyana Isashi, Iyanosash, Agbara, Okokomaiko, Ojo Lagos</t>
  </si>
  <si>
    <t> soba, Abule Ado, Festac Phase 2, Satellite Town, Ojo Lagos</t>
  </si>
  <si>
    <t> soba, Abulado, Festac Phase 2, Satellite Town, Ojo Lagos</t>
  </si>
  <si>
    <t> soba, Abule Ado, Abulado, Festac Phase 2, Satellite Town, Ojo Lagos</t>
  </si>
  <si>
    <t> soba, Abule Ado, Satellite Town, Ojo Lagos</t>
  </si>
  <si>
    <t> abulado By Trade Fair Complex, Satellite Town, Ojo Lagos</t>
  </si>
  <si>
    <t>Duplex House In Satellite Town Lagos</t>
  </si>
  <si>
    <t>Executive 3 Bedroom Flat, All Ensuite, Up At Ago Palace, Okota.</t>
  </si>
  <si>
    <t>Standard 2 Bedroom Flat At Journalist Estate, Phase 2. Arepo</t>
  </si>
  <si>
    <t>Journalist Estate, Arepo Ojodu Lagos</t>
  </si>
  <si>
    <t>Oke Ira Ojodu Lagos</t>
  </si>
  <si>
    <t>Standard And Spacious Room In Ojodu To Let</t>
  </si>
  <si>
    <t>For Let 3bedroom Flat</t>
  </si>
  <si>
    <t>Magodo Isheri Phase 1 Magodo Gra Phase 1 Ojodu Lagos</t>
  </si>
  <si>
    <t>Unique 2 Bedroom Flat At Alagomeji Yaba</t>
  </si>
  <si>
    <t>Newly Built 2 Bedrooms Flat Both Rooms Ensuite With Guest Toilet .</t>
  </si>
  <si>
    <t>Josodat Estate, Soluyi, Gbagada. Gbagada Lagos</t>
  </si>
  <si>
    <t>3 Befroom Flat At Ojodu</t>
  </si>
  <si>
    <t>2 Bedroom Flat At Waterfront Estate, Magodo Isheri.</t>
  </si>
  <si>
    <t>Perfectly Finished 4bedroom Duplex With A Maid's Room, 2sitting Rooms</t>
  </si>
  <si>
    <t>Forthright Estate, Near Punch Newspaper. Ojodu Lagos</t>
  </si>
  <si>
    <t>Newly Built Standard 3 Bedroom Flat With A Bq</t>
  </si>
  <si>
    <t>Opic Isheri Ojodu Lagos</t>
  </si>
  <si>
    <t>Bajulaye Yaba Lagos</t>
  </si>
  <si>
    <t> ojodu Estate, Ojodu Lagos</t>
  </si>
  <si>
    <t> aina Street, Off Grammar School Bus Stop, Ojodu Lagos</t>
  </si>
  <si>
    <t> olowora Near Isheri, Ojodu Lagos</t>
  </si>
  <si>
    <t> ojodu Estate, Behind Frsc Ojodu Berger, Ojodu Lagos</t>
  </si>
  <si>
    <t> unity Estate, Ojodu Lagos</t>
  </si>
  <si>
    <t>Decent 3 Bedroom Flat, Upstairs At Ire Akari Estate Isolo</t>
  </si>
  <si>
    <t>3 Bedroom Detached Duplex F</t>
  </si>
  <si>
    <t>Room Self Contain New Building In Iba For Rent</t>
  </si>
  <si>
    <t>Iba Iba Ojo Lagos</t>
  </si>
  <si>
    <t>Standard Mini Flat At Oke Afa</t>
  </si>
  <si>
    <t>New 3 Bedroom Flat For Rent</t>
  </si>
  <si>
    <t>Ago Place Way Ago Palace Okota Lagos</t>
  </si>
  <si>
    <t>5 Bedroom Flat In A Serene Environment</t>
  </si>
  <si>
    <t>Morgan Phase Ii Morgan Estate Ojodu Lagos</t>
  </si>
  <si>
    <t> sparklight Estate, Ojodu Lagos</t>
  </si>
  <si>
    <t> estate Opp Cakes And Cream, Ojodu Lagos</t>
  </si>
  <si>
    <t>Spacious And Standard 3 Bedroom Flat In Ojodu</t>
  </si>
  <si>
    <t>Tijani Bello Street Ojodu Lagos</t>
  </si>
  <si>
    <t> 4 Mojisola Street, Off Iju Road, By Mef Filling Station, Ifako Agege Lagos</t>
  </si>
  <si>
    <t>Newly Built Sweet, Spacious And Tasty Of 4bedroom Duplex At Oniru</t>
  </si>
  <si>
    <t>Off T.f Kuboye Road Beside Ocean Crest School Oniru. Lekki Phase 1 Lekki Lagos</t>
  </si>
  <si>
    <t> gardenia Estate, Off Fagba Iju Road, Fagba Agege Lagos</t>
  </si>
  <si>
    <t>New Miniflat At Magodo Phase1 Isheri</t>
  </si>
  <si>
    <t>Araromi Street Off Akinniba Ajangbadi Ojo Lagos</t>
  </si>
  <si>
    <t> amuwo Odofin Gra, Amuwo Odofin, Isolo Lagos</t>
  </si>
  <si>
    <t> gra, Amuwo Odofin, Isolo Lagos</t>
  </si>
  <si>
    <t> amuwo Odofin Extension, Isolo Lagos</t>
  </si>
  <si>
    <t> green Estate (behind Sunfit), Amuwo Odofin, Isolo Lagos</t>
  </si>
  <si>
    <t> alapere, Ketu Lagos</t>
  </si>
  <si>
    <t> off The Express, Off Alapere Road, Alapere, Ketu Lagos</t>
  </si>
  <si>
    <t> off Ajibola Street, Alapere, Ketu Lagos</t>
  </si>
  <si>
    <t> off Mr Bigg Bus Stop, Ikosi, Ketu Lagos</t>
  </si>
  <si>
    <t> ikosi Gra, Behind Tv Continental Station, Ikosi, Ketu Lagos</t>
  </si>
  <si>
    <t>New Miniflat At Isheri Ojodu Berger</t>
  </si>
  <si>
    <t>Isheri Ojodu Berger Ojodu Lagos</t>
  </si>
  <si>
    <t>No 2 Ayinke Street Akoka Yaba Lagos</t>
  </si>
  <si>
    <t>New Miniflat At Isheri Magodo Roads</t>
  </si>
  <si>
    <t>Isheri Magodo Roads. Magodo Kosofe Ikosi Lagos</t>
  </si>
  <si>
    <t> berger, Ojodu Lagos</t>
  </si>
  <si>
    <t> private Estate Off Berger, Ojodu Lagos</t>
  </si>
  <si>
    <t> private Estate Near Berger, Ojodu Lagos</t>
  </si>
  <si>
    <t> obafalabi Street, Ojodu Lagos</t>
  </si>
  <si>
    <t> arepo Via Ojodu Berger, Ojodu Lagos</t>
  </si>
  <si>
    <t> anifowoshe Street, River Valley Estate, Ojodu Lagos</t>
  </si>
  <si>
    <t> beckley Estate, Ekoro, Oke Odo, Abule Egba Lagos</t>
  </si>
  <si>
    <t> karaole Estate, College Road, Ogba Lagos</t>
  </si>
  <si>
    <t> alamutu Estate, Fagba Agege Lagos</t>
  </si>
  <si>
    <t>Mini Flat For Rent( Newly Built)</t>
  </si>
  <si>
    <t>Owode Onirin, Behind Nipco Filling Station Kosofe Kosofe Ikosi Lagos</t>
  </si>
  <si>
    <t>Off Lekki Conservation Centre, Lekki Lagos</t>
  </si>
  <si>
    <t>Off Ogungbela Avenue, Okota Isolo Lagos</t>
  </si>
  <si>
    <t>Chief Abiodun Yesufu Street, Oniru Victoria Island Lagos</t>
  </si>
  <si>
    <t>Banana Island, Ikoyi Lagos</t>
  </si>
  <si>
    <t>Ikate, Lekki Lagos</t>
  </si>
  <si>
    <t>Luxurious 4 Bedroom Terraced Duplex</t>
  </si>
  <si>
    <t>Queens Drive, Off Bourdillon Ikoyi Lagos</t>
  </si>
  <si>
    <t>Castle Rock Ave Osapa London Lekki Lagos</t>
  </si>
  <si>
    <t>Off Canal Estate, Okota Isolo Lagos</t>
  </si>
  <si>
    <t>Newly Built Mini Flat At Koxoit</t>
  </si>
  <si>
    <t>Lakowe Lakes Golf &amp; Country Estate Lakowe Ajah Lagos</t>
  </si>
  <si>
    <t>Newly Built Miniflat At Ogudu Orioke</t>
  </si>
  <si>
    <t>Not Necessarily Ogudu Orike Ogudu Lagos</t>
  </si>
  <si>
    <t>3 Bedroom Flat In Ipaja With All Room Ensuite</t>
  </si>
  <si>
    <t>Church Bustop Ipaja Ipaja Lagos</t>
  </si>
  <si>
    <t>University View Estate Sangotedo Ajah Lagos</t>
  </si>
  <si>
    <t>Seaside Estates Badore Ajah Lagos</t>
  </si>
  <si>
    <t>Salvation Estate Owode Badore Ajah Lagos</t>
  </si>
  <si>
    <t>Adewale Estate Badore Ajah Lagos</t>
  </si>
  <si>
    <t>Mini Flat Thomas Estate Ajah Lagos</t>
  </si>
  <si>
    <t>Yusuff Street Mushin Mushin Lagos</t>
  </si>
  <si>
    <t>Brand New 3 Bedroom Flat For Rent Lekki Phase 1 Lekki Lagos</t>
  </si>
  <si>
    <t>Brand New 5 Bedroom Duplex For Rent</t>
  </si>
  <si>
    <t>Very Beautiful 4 Bedroom Duplex With A Room Bq For Rent At Magodo Gra, 2 Shangisha</t>
  </si>
  <si>
    <t>Adaranijo Phase 1 Gbagada Lagos</t>
  </si>
  <si>
    <t>Nice Finish 3bedroom Apartment, Pop , Fitted Kitchen</t>
  </si>
  <si>
    <t>Oke Soluyi Gbagada Lagos</t>
  </si>
  <si>
    <t>Brand New 5 Bedroom Semi Detached House On 3floors, Fitted Kitchen Store ,bq</t>
  </si>
  <si>
    <t>Moji Parkview Estate Ikoyi Lagos</t>
  </si>
  <si>
    <t>Nice Finish 2bedroom Apartment,pop Finishing, Fitted Kitchen</t>
  </si>
  <si>
    <t>Toyin Medina Gbagada Lagos</t>
  </si>
  <si>
    <t>Newly Built 3 Bedroom Apartment Pop Finishing Ample Parking</t>
  </si>
  <si>
    <t>Williams Ifako Gbagada Gbagada Lagos</t>
  </si>
  <si>
    <t>To Let : 3bedroom Apartment Pop, Tiles , Fitted Kitchen Ample Parking</t>
  </si>
  <si>
    <t>Ope Akoka Yaba Lagos</t>
  </si>
  <si>
    <t>Brand New 5 Bedroom Semi Detached House Pop Finishing With Fitted Kitchen Cabinet And Gas Cooker.</t>
  </si>
  <si>
    <t>Aina Ajao Estate Isolo Lagos</t>
  </si>
  <si>
    <t>Ade Abule Oja Yaba Lagos</t>
  </si>
  <si>
    <t>Newly Built 2bedroom Apartment, Tiles, Pop</t>
  </si>
  <si>
    <t>Sam Alagomeji Yaba Lagos</t>
  </si>
  <si>
    <t>Newly Built: 3bedroom Apartment Pop, Fitted Kitchen Ample Parking</t>
  </si>
  <si>
    <t>Will Ifako Gbagada Gbagada Lagos</t>
  </si>
  <si>
    <t>Nice 3bedroom Apartment , Ensuit, Fitted Kitchen</t>
  </si>
  <si>
    <t>Win Abule Egba Lagos</t>
  </si>
  <si>
    <t>Mabinu Phase 1 Gbagada Lagos</t>
  </si>
  <si>
    <t>Newly Built 1 Bedroom Apartment , Tiles,pop,fitted Kitchen</t>
  </si>
  <si>
    <t>Sodi Palmgroove Shomolu Lagos</t>
  </si>
  <si>
    <t>To Let: 2bedroom Flat, Fitted Kitchen Fence Round</t>
  </si>
  <si>
    <t>Temple Bariga Shomolu Lagos</t>
  </si>
  <si>
    <t>Newly Built 3bedroom Apartment , Tiles, Pop, Fitted Kitchen Ample Parking Space</t>
  </si>
  <si>
    <t>Sam Onike Yaba Lagos</t>
  </si>
  <si>
    <t>Ola Coker Road Ilupeju Lagos</t>
  </si>
  <si>
    <t>Ajayi Sabo Yaba Lagos</t>
  </si>
  <si>
    <t>Executive 2bedroom Apartment Pop , Fitted Kitchen Ample Parking</t>
  </si>
  <si>
    <t>Blue Jibowu Yaba Lagos</t>
  </si>
  <si>
    <t>Nice Finish 3 Bedroom Apartment, Pop Finishing, Fitted Kitchen</t>
  </si>
  <si>
    <t>William Ifako Gbagada Gbagada Lagos</t>
  </si>
  <si>
    <t>Newly Built :1bedroom Apartment With 2t 2b, Pop Fitted Kitchen Ample Parking</t>
  </si>
  <si>
    <t>Law Onike Yaba Lagos</t>
  </si>
  <si>
    <t>Davis Abule Ijesha Yaba Lagos</t>
  </si>
  <si>
    <t>Awe Akoka Yaba Lagos</t>
  </si>
  <si>
    <t>Cluster C 1004 Victoria Island Lagos</t>
  </si>
  <si>
    <t>Newly Built 4bedroom Terrace Pop Finishing,fitted Kitchen,inverter, + Maid Room</t>
  </si>
  <si>
    <t>Ola Onike Yaba Lagos</t>
  </si>
  <si>
    <t>Nice Finish 3bedroom Apartment Pop, Fitted Kitchen</t>
  </si>
  <si>
    <t>Newly Built 2bedroom Apartment Pop, Fitted Kitchen Ample Parking</t>
  </si>
  <si>
    <t>To Let: 1 Bedroom Apartment, Tiles, Ample Parking</t>
  </si>
  <si>
    <t>Swis Adekunle Yaba Lagos</t>
  </si>
  <si>
    <t>To Let: Brand New 3 Bedroom Apartment</t>
  </si>
  <si>
    <t>Diya Ifako Gbagada Gbagada Lagos</t>
  </si>
  <si>
    <t>Brand New 3 Bedroom</t>
  </si>
  <si>
    <t>Off Pedro Rd Palmgroove Shomolu Lagos</t>
  </si>
  <si>
    <t>Win Alagomeji Yaba Lagos</t>
  </si>
  <si>
    <t>Newly Built 3bedroom Apartment Pop, Fitted Kitchen Ample Parking</t>
  </si>
  <si>
    <t>Ade Coker Road Ilupeju Lagos</t>
  </si>
  <si>
    <t>Newly Finish 2 Bedroom Apartment ,pop Finishing,fitted Kitchen</t>
  </si>
  <si>
    <t>Well Medina Gbagada Lagos</t>
  </si>
  <si>
    <t>Nice Finish 3bedroom Apartment Tiles,pop, Fitted Kitchen Ample Parking Space</t>
  </si>
  <si>
    <t>Fane Ebute Metta Yaba Lagos</t>
  </si>
  <si>
    <t>Brand New Mini Flat ,tiles Fitted Kitchen</t>
  </si>
  <si>
    <t>4 Bed Terrace Duplex With A Bq, 2 Living Room With A Large Storage</t>
  </si>
  <si>
    <t>Little Sabo Yaba Lagos</t>
  </si>
  <si>
    <t>Newly Built: 2bedroom Apartment Pop, Fitted Kitchen Ample Parking</t>
  </si>
  <si>
    <t>Rasheed Bariga Shomolu Lagos</t>
  </si>
  <si>
    <t>1 Bedroom Apartment Tiles</t>
  </si>
  <si>
    <t>Ope Fola Agoro Yaba Lagos</t>
  </si>
  <si>
    <t>Palm Sabo Yaba Lagos</t>
  </si>
  <si>
    <t>To Let: Nice Finish 2bedroom Apartment Pop, Fitted Kitchen Ample Parking</t>
  </si>
  <si>
    <t>Ope Shangisha Kosofe Ikosi Lagos</t>
  </si>
  <si>
    <t>Nice Finish :3bedroom Apartment Pop, Fitted Kitchen Ample Parking</t>
  </si>
  <si>
    <t>Gba Soluyi Gbagada Lagos</t>
  </si>
  <si>
    <t>Pedro Rd Bariga Shomolu Lagos</t>
  </si>
  <si>
    <t>Newly Built: 1bedroom Apartment Tile, Pop , Fitted Kitchen</t>
  </si>
  <si>
    <t>Sodim Palmgroove Shomolu Lagos</t>
  </si>
  <si>
    <t>To Let: 2bedroom Apartment Tiles, Wardrobe</t>
  </si>
  <si>
    <t>To Let :2bedroom Apartment Shomolu</t>
  </si>
  <si>
    <t>Olu Palmgroove Shomolu Lagos</t>
  </si>
  <si>
    <t>Newly Finished 4 Bedroom Terrace With 3.5kva Inverted</t>
  </si>
  <si>
    <t>Aje Onike Yaba Lagos</t>
  </si>
  <si>
    <t>Lanre Phase 2 Gbagada Lagos</t>
  </si>
  <si>
    <t>To Let : 2bedroom Apartment Tiles,fitted Kitchen Ample Parking</t>
  </si>
  <si>
    <t>To Let : Mini Flat Tiles, Ample Parking</t>
  </si>
  <si>
    <t>Ajoke Abule Ijesha Yaba Lagos</t>
  </si>
  <si>
    <t>Funmi Coker Road Ilupeju Lagos</t>
  </si>
  <si>
    <t>Newly Finished 4 Bedroom Terrace +a Room Bq</t>
  </si>
  <si>
    <t>Nice Finish: 3bedroom Apartment Pop , Fitted Kitchen Ample Parking</t>
  </si>
  <si>
    <t>Newly Built 2bedroom Apartment Tiles, Water</t>
  </si>
  <si>
    <t>Ope Bolade Oshodi Lagos</t>
  </si>
  <si>
    <t>A Complete Mini Flat For Rent</t>
  </si>
  <si>
    <t>Owode (onirin ) Mile 12 Kosofe Ikosi Lagos</t>
  </si>
  <si>
    <t>Owode Kosofe Kosofe Ikosi Lagos</t>
  </si>
  <si>
    <t>Newly Mini Flat At Itire Lawanson, Surulere</t>
  </si>
  <si>
    <t>Itire Lawanson Lawanson Surulere Lagos</t>
  </si>
  <si>
    <t> ojodu Estate, Morgan Estate, Ojodu Lagos</t>
  </si>
  <si>
    <t> morgan Estate, Ojodu Lagos</t>
  </si>
  <si>
    <t> budland Estate, Ojodu Lagos</t>
  </si>
  <si>
    <t> river Valley Estate, Ojodu Lagos</t>
  </si>
  <si>
    <t>2bedroom Flat At Wasulat Street,aguda</t>
  </si>
  <si>
    <t>Wasulat Street Aguda Surulere Lagos</t>
  </si>
  <si>
    <t> budland Estate , Berger Ojodu Lagos</t>
  </si>
  <si>
    <t> new Oko Oba Gra, Oko Oba Agege Lagos</t>
  </si>
  <si>
    <t>2 Bedroom Flat For Rent (4)</t>
  </si>
  <si>
    <t>Lovely Five Bedroom Detached Duplex + Bq At Lekki</t>
  </si>
  <si>
    <t>3 Bedrm Flat At Olatunji Street Off Ogudu Road, Ojota, Lagos</t>
  </si>
  <si>
    <t>Olatunji Street Off Ogudu Ojota Lagos</t>
  </si>
  <si>
    <t> ajuwon. Ogo Oluwa Street, Iju Ishaga, Agege Lagos</t>
  </si>
  <si>
    <t>Relatively New Ensuite 3bedroom Flat At Pedro</t>
  </si>
  <si>
    <t>Adana Surulere Surulere Lagos</t>
  </si>
  <si>
    <t>Newly Built 3 Bedroom Flats In Surulere.</t>
  </si>
  <si>
    <t>Ademuyiwa Street, Lawanson Surulere Lagos</t>
  </si>
  <si>
    <t>4 Bedrooms Duplex At Greenfield Estate, Amuwo Odofin.</t>
  </si>
  <si>
    <t>Room Selfcontained At Lilly Estate Amuwo Odofin</t>
  </si>
  <si>
    <t>Lilly Estate Amuwo Odofin Lagos</t>
  </si>
  <si>
    <t>Room Self Contained At Startimes Estate Amuwo Odofin</t>
  </si>
  <si>
    <t>A Room Self Contained At Divine Estate, Amuwo Odofin</t>
  </si>
  <si>
    <t>3 Bedroom Flat For Rent At Greenfield Estate. Amuwo Odofin</t>
  </si>
  <si>
    <t>Room Self Contained At Diamond Estate, Amuwo Odofin.</t>
  </si>
  <si>
    <t>Clean 3 Bedrooms Duplex Ensuite At Festac Town,</t>
  </si>
  <si>
    <t>Lovely 2 Bedrooms Flat In Shalom Estate, Amuwo Odofin</t>
  </si>
  <si>
    <t>Shalom Estate Amuwo Odofin Lagos</t>
  </si>
  <si>
    <t>Floodgate Road Olokonla Ajah Olokonla Ajah Lagos</t>
  </si>
  <si>
    <t>3 Bedroom Flat Available For Rent @lagos Business School Ajah</t>
  </si>
  <si>
    <t>Floodgate Road Olokonla Peninsula Estate Ajah Lagos</t>
  </si>
  <si>
    <t>Thomas Estate Ajah Lekki Phase 2 Lekki Lagos</t>
  </si>
  <si>
    <t> off Poposhola Street, New Oko Oba, Agege Lagos</t>
  </si>
  <si>
    <t> poposhola Street,, New Oko Oba, Agege Lagos</t>
  </si>
  <si>
    <t> ekoro Road, Oke Odo, Abule Egba Lagos</t>
  </si>
  <si>
    <t>Area 1 Estate, Caaso Bus Stop, Alagbado, Lagos. Alagbado Abule Egba Lagos</t>
  </si>
  <si>
    <t>Four 3 Bedroom Flats Available For Rent/lease For Corporate Tenants</t>
  </si>
  <si>
    <t>Doyin Omololu Street Ketu Lagos</t>
  </si>
  <si>
    <t>Renovated And Spacious Miniflat In Ojodu</t>
  </si>
  <si>
    <t>Serviced 3 Bedroom Terrace Duplex With Study Room + Bq</t>
  </si>
  <si>
    <t> abule Egba, Agege Lagos</t>
  </si>
  <si>
    <t>Decent Tastefully Finished Room Self Contain</t>
  </si>
  <si>
    <t xml:space="preserve"> Ifako Ogba Ogba Lagos</t>
  </si>
  <si>
    <t>Decent Room Self Contain Available To Let</t>
  </si>
  <si>
    <t>Sowemimo Alaba Ojo Lagos</t>
  </si>
  <si>
    <t>Newly Renovated Mini Flat Is For Rent.</t>
  </si>
  <si>
    <t>Room And Parlor Mini Flat At Shalom Estate, Amuwo Odofin.</t>
  </si>
  <si>
    <t>1 Bedroom Apartment , Room And Parlour In Abule Ado</t>
  </si>
  <si>
    <t>Abule Ado Ojo Lagos</t>
  </si>
  <si>
    <t>A Block Of 4bedroom Duplex Terrace</t>
  </si>
  <si>
    <t>To Let 3bedroom Flat At First Estate Amuwo</t>
  </si>
  <si>
    <t>First Estate Amuwo Odofin Lagos</t>
  </si>
  <si>
    <t>A Room Self Contained At Prayer Estate, Amuwo Odofin.</t>
  </si>
  <si>
    <t>2bedroom Flat In Bockor Estate Lagos</t>
  </si>
  <si>
    <t>Bocknor Estate Bucknor Isolo Lagos</t>
  </si>
  <si>
    <t>A Block Of 3bedrooms Flat Erakara Side Ejigbo, Lagos</t>
  </si>
  <si>
    <t>Erakara Side Ejigbo Oshodi Lagos</t>
  </si>
  <si>
    <t>To Let 3bedroom Flat In Bocknor Isherin Estate Lagos</t>
  </si>
  <si>
    <t>Bocknor Isherin Estate Bucknor Isolo Lagos</t>
  </si>
  <si>
    <t>Sunrise Terrace Duplexes At Ocean Bay Estate, Lekki</t>
  </si>
  <si>
    <t>Ocean Bay Estate, After Chevron Toll Gate Plaza, Before Vgc Roundabout Ikota Lekki, Expressway,lekki Epe Road Lagos, Nigeria Ikota Lekki Lagos</t>
  </si>
  <si>
    <t>Mini Flat With Water And Good Electricity</t>
  </si>
  <si>
    <t>Owode Onirin, Behind Nipco Filling Station Mile 12 Kosofe Ikosi Lagos</t>
  </si>
  <si>
    <t>A Block Of 2 Bedroom All Ensuite Ejigbo Axis Lagos To Let</t>
  </si>
  <si>
    <t>Nnpc, Ejigbo Axis Oshodi Lagos</t>
  </si>
  <si>
    <t>A Very Sharp 3bed Located At Green Field Estate, Ago, Okota</t>
  </si>
  <si>
    <t>To Let! A Block Of 2bedrooms Flat At Dr Rolland Olive Estate Ago Palace Way,okota, Lagos.</t>
  </si>
  <si>
    <t>To Let A Newly Built And Sharp 2bed And Mini Startimes Estate Ago,</t>
  </si>
  <si>
    <t>Available When Coming For Inspection Millenuim Ups Gbagada Lagos</t>
  </si>
  <si>
    <t>Tolet Standard 3 Bedroom And 2 Bedroom Flat At Victory Estate Amuwo</t>
  </si>
  <si>
    <t>Victory Estate Amuwo Odofin Lagos</t>
  </si>
  <si>
    <t>To Let A Block Of Mini Flats And 2bedroom Serene Environment, Victory Estate 23hrs Light Steady</t>
  </si>
  <si>
    <t>2 Bedroom Penthouse With Very Spacious Sitting Room</t>
  </si>
  <si>
    <t>To Let A Very Sharp 2bed Available For Rent At Green Field Estate Ago</t>
  </si>
  <si>
    <t>To Let 3bedroom Flat In Prayer Estate Amuwo Odofin Lagos</t>
  </si>
  <si>
    <t>To Let! 2 Bed Flat At H.estate Amuwo Link,okota, Lagos Fully Ready Now</t>
  </si>
  <si>
    <t>Hossana Estate Okota Lagos</t>
  </si>
  <si>
    <t>To Let 5bedroom Duplex At Ajao Estate Lagos</t>
  </si>
  <si>
    <t>3bedroom Flat In Ago Palace Way Okota Lagos To Let</t>
  </si>
  <si>
    <t>To Let 3bedroom Flat Off Ago Palace Way Okota Lagos</t>
  </si>
  <si>
    <t>To Let Of 3bedroom Flat In Lake View Estate Amuwo Odofin Lagos</t>
  </si>
  <si>
    <t>Nice Mini Flat For Rent At Sunview</t>
  </si>
  <si>
    <t>3 Bedroom Shared Apartment In Osapa London</t>
  </si>
  <si>
    <t> scheme 1, Gra Oko Oba, New Oko Oba, Agege, Lagos Agege Lagos</t>
  </si>
  <si>
    <t> 86b, Olaniyi Street, Oko Oba, Agege, Lagos Agege Lagos</t>
  </si>
  <si>
    <t>A Sweet 3bedroom At Hill Top Estate</t>
  </si>
  <si>
    <t>Hill Top Estate Ikorodu Lagos</t>
  </si>
  <si>
    <t>A Roomself Con At Eruwen Junction</t>
  </si>
  <si>
    <t>Lovely Miniflat At Eruwen Outside</t>
  </si>
  <si>
    <t>Famco Ikorodu Ikorodu Lagos</t>
  </si>
  <si>
    <t>A Sweet Miniflat At Eruwen Famco</t>
  </si>
  <si>
    <t>3bedroom And Four Toilets</t>
  </si>
  <si>
    <t>Mosholashi Bus Stop Oke Afa Isolo Lagos</t>
  </si>
  <si>
    <t>Perfectly Finished 3 Bedroom With Pop Cabinet Etc</t>
  </si>
  <si>
    <t>Winco Str Bakare Alapere Kosofe Ikosi Lagos</t>
  </si>
  <si>
    <t>Diamond Estate Lasu Isheri Road Alimosho Lagos</t>
  </si>
  <si>
    <t>Aboru/iyana Ipaja Alimosho Lagos</t>
  </si>
  <si>
    <t>1year Old</t>
  </si>
  <si>
    <t>Dominion Estate Olokonla Olokonla Ajah Lagos</t>
  </si>
  <si>
    <t>Executive 3 Bedroom Apartment At Abule Ijesha, Yaba</t>
  </si>
  <si>
    <t>. Abule Ijesha Yaba Lagos</t>
  </si>
  <si>
    <t>Decent 2 Bedroom Apartment For Rent In A Peaceful Estate</t>
  </si>
  <si>
    <t>Arepo, Close To Ojodu Berger, By The Express Berger Ojodu Lagos</t>
  </si>
  <si>
    <t>Decent 1 Bedroom Apartment (mini Flat) For Rent In A Well Secured Estate.</t>
  </si>
  <si>
    <t>Well Finished 2 Bedroom Apartment For Rent In A Well Secured Estate.</t>
  </si>
  <si>
    <t>Well Finished 1 Bedroom Apartment (mini Flat) For Rent In A Well Secured Estate.</t>
  </si>
  <si>
    <t>Delightedly Finished 1 Bedroom Apartment (mini Flat) For Rent In A Peaceful Estate</t>
  </si>
  <si>
    <t>Arepo, Close To Ojodu Berger By The Express Berger Ojodu Lagos</t>
  </si>
  <si>
    <t>Belli Street Abule Ijesha Yaba Lagos</t>
  </si>
  <si>
    <t>8 Damilola Close Onike Yaba Lagos</t>
  </si>
  <si>
    <t>Exquisitely Beautiful And Amazing New Two Bedroom Flat Apartment At Bajulaye Road Shomolu For 900k</t>
  </si>
  <si>
    <t>Bajulaye Road Shomolu Shomolu Shomolu Lagos</t>
  </si>
  <si>
    <t>Two Bedroom Apartments</t>
  </si>
  <si>
    <t>Oni Malu, Shelewu Igbogbo Ikorodu Lagos</t>
  </si>
  <si>
    <t>Well Built With American Standard 4 Bedrooms Maisonnette With 1 Bedroom Servant Quarter.</t>
  </si>
  <si>
    <t>Plot 10 Adeyinka Adeniyi Street, Off Road 12 Lekki Phase 2 Lekki Lagos</t>
  </si>
  <si>
    <t>Very Big Newly Built 3 Bedroom Flat</t>
  </si>
  <si>
    <t>Oja Ipaja Ipaja Lagos</t>
  </si>
  <si>
    <t>Magiyagbe Ipaja Ipaja Lagos</t>
  </si>
  <si>
    <t>Decent &amp; Executive 2bedroom</t>
  </si>
  <si>
    <t>Agboyi Road, Alapere Alapere Kosofe Ikosi Lagos</t>
  </si>
  <si>
    <t>Executives Mini Flat</t>
  </si>
  <si>
    <t>General Bus Stop Abule Egba Abule Egba Lagos</t>
  </si>
  <si>
    <t>Olaniyi Oko Oba Agege Lagos</t>
  </si>
  <si>
    <t>Jonathan Coker Agege Agege Lagos</t>
  </si>
  <si>
    <t>A Renovated Mini Flat Is To Let In Ago Palace Way</t>
  </si>
  <si>
    <t>Manchester Ago Palace Okota Lagos</t>
  </si>
  <si>
    <t> captain, Off Ekoro Road, Abule Egba, Agege Lagos</t>
  </si>
  <si>
    <t> olalotan Street, By Shanka Junction Captaion, Off Ekoro Road, Abule Egba, Agege Lagos</t>
  </si>
  <si>
    <t> uturn, Abule Egba, Agege Lagos</t>
  </si>
  <si>
    <t> ekoro, Abule Egba, Agege Lagos</t>
  </si>
  <si>
    <t> awoniyi Elemo Street, Ajao Estate, Isolo Lagos</t>
  </si>
  <si>
    <t>A 3 Bedroom Apartment With One Toilet And Bathrooms All Round Tiles And With Prepaid Metre Along Newly Tarred Street</t>
  </si>
  <si>
    <t>Onilkere Cement Agege Lagos</t>
  </si>
  <si>
    <t> cele Okota, Cele, Isolo Lagos</t>
  </si>
  <si>
    <t> okota, Cele, Isolo Lagos</t>
  </si>
  <si>
    <t> cele, Okota, Isolo Lagos</t>
  </si>
  <si>
    <t> okota, Isolo Lagos</t>
  </si>
  <si>
    <t>9 Bedroom Terraced Duplex</t>
  </si>
  <si>
    <t> nnpc Road, Ilamoshe Estate, Adjacent Ajao Estate, Ejigbo Lagos</t>
  </si>
  <si>
    <t> off Nnpc Road, Ilamoshe Estate, Ejigbo Lagos</t>
  </si>
  <si>
    <t> satellite Town, Ojo Lagos</t>
  </si>
  <si>
    <t>33, Oladele Ojogbede Street, Just Behind Romy Garden, Ilasan, Lekki Lagos</t>
  </si>
  <si>
    <t> iyanera, Okokomaiko Ojo Lagos</t>
  </si>
  <si>
    <t> iyanera, Iba, Ojo Lagos</t>
  </si>
  <si>
    <t> by Jojo B/stop, Obawole Area, Ogba, Ikeja Lagos</t>
  </si>
  <si>
    <t> off Jojo B/stop, Obawole Area, Ogba, Ikeja Lagos</t>
  </si>
  <si>
    <t>A Standard 3bedrooms Flat At Startimes Estate Amuwo Odofin Lagos</t>
  </si>
  <si>
    <t>To Let! A Block Of 2bed And 3bed At Ago Last B/stop Okota Lagos</t>
  </si>
  <si>
    <t> off Doyin Omololu Street, Alapere, Ketu Lagos</t>
  </si>
  <si>
    <t> idofia Street, Off Cmd Road, Ikosi, Ketu Lagos</t>
  </si>
  <si>
    <t> off Samson Street, Alapere, Ketu Lagos</t>
  </si>
  <si>
    <t>To Let Mini Flats And 2bedroom At Greenfield Estate Ago Palace Way Okota Lagos</t>
  </si>
  <si>
    <t>Greenfield Ago Palace Way Ago Palace Okota Lagos</t>
  </si>
  <si>
    <t>To Let A Block Of Four 3bedrooms Flats At Isheri Axis Ejigbo Lagos</t>
  </si>
  <si>
    <t>Ejigbo Isheri Isolo Lagos</t>
  </si>
  <si>
    <t> lasu, Ketu Iyanera, Iyanosash, Alaba Agbara Axis, Okokomaiko Ojo Lagos</t>
  </si>
  <si>
    <t>Newly Renovated 6 Bedroom Duplex In A Serene Area</t>
  </si>
  <si>
    <t>Felicia Koleosho Street Allen Avenue Ikeja Lagos</t>
  </si>
  <si>
    <t>3 Bedroom Flat @ Akoka Yaba</t>
  </si>
  <si>
    <t>Osanyinpeju Street Akoka Yaba Lagos</t>
  </si>
  <si>
    <t>Tasteful 3 Unit Of 2 Bedroom Flat Tolet At Isheri Off Ejigbo Lagos</t>
  </si>
  <si>
    <t>Isheri Off Ejigbo Lagos Ikotun Igando Lagos</t>
  </si>
  <si>
    <t>Newly Built 2bedroom Flat To Let At Command</t>
  </si>
  <si>
    <t>Newly And Neatly Built 2bed At Isheri Osun, Lagos</t>
  </si>
  <si>
    <t>Isheri Osun, Lagos Isolo Lagos</t>
  </si>
  <si>
    <t>3bedroom Flat Off Ago Palace Way Okota Lagos To Let</t>
  </si>
  <si>
    <t>Newly Built 3bed Available At Greenfield</t>
  </si>
  <si>
    <t>Greenfield Estate, Ago Okota Isolo Lagos</t>
  </si>
  <si>
    <t>4 Flat Of 3 Bedroom At Surulere</t>
  </si>
  <si>
    <t>Surulere Surulere Lagos</t>
  </si>
  <si>
    <t>Brand New 2bedroom Flat For Rent At Abiola Estate,ayobo</t>
  </si>
  <si>
    <t>Abiola Estate Ipaja Lagos</t>
  </si>
  <si>
    <t> akinsanya, Ojodu Lagos</t>
  </si>
  <si>
    <t> madona Estate, Oluwakemi Road, Ojodu Lagos</t>
  </si>
  <si>
    <t> 2nd Road In The Estate, River Valley Estate, Ojodu Lagos</t>
  </si>
  <si>
    <t> opic Estate, Wawa, Ojodu Lagos</t>
  </si>
  <si>
    <t>Newly Built Block 6 Flat S Of 3 Bedroom Flat</t>
  </si>
  <si>
    <t>Off Asolo Way Cement Agege Lagos</t>
  </si>
  <si>
    <t>Room Parlour Self Contain At Aboru For Rent</t>
  </si>
  <si>
    <t> yusuf Estate, Alakuko, Off Baale Animashaun Road, Estate Bus Stop, Abule Egba, Agege Lagos</t>
  </si>
  <si>
    <t> off Charity Road, Abule Egba, Agege Lagos</t>
  </si>
  <si>
    <t>A Standard 3bedroom At Ikeja Cement</t>
  </si>
  <si>
    <t>Exquisite 3 Bedroom Flat For Rent With Bq At Banana</t>
  </si>
  <si>
    <t>Newly Built One Room One Palour</t>
  </si>
  <si>
    <t>Pedro Drive, Elesan Kan, Bogije Bogije Sangotedo Lagos</t>
  </si>
  <si>
    <t>A Standard A 3bedroom At Ikeja Cement</t>
  </si>
  <si>
    <t> victory Estate, Ejigbo Rd, Egbe Idimu Lagos</t>
  </si>
  <si>
    <t> joseph Olusoga Street, Orilowo, Ejigbo Lagos</t>
  </si>
  <si>
    <t> 4, Adeojo Street, Off Wemabod Estate, Adeniyi Jones Ikeja Lagos</t>
  </si>
  <si>
    <t> kujore Street, Ojota Lagos</t>
  </si>
  <si>
    <t> arowojobe Estate, Mende Maryland Lagos</t>
  </si>
  <si>
    <t>Perfectly Finished 3 Bedroom Flat With 3 T 2b. In A Serene N Secured Area.</t>
  </si>
  <si>
    <t>6 Winco Sr Bakare Alapere Kosofe Ikosi Lagos</t>
  </si>
  <si>
    <t> alao Ojo Street Off Ago Palace Way, Ago Palace, Isolo Lagos</t>
  </si>
  <si>
    <t>Brand New, Luxury 4 Bed Room Duplex In A Serene Environment</t>
  </si>
  <si>
    <t>After Abraham Adesanya Exit Gate Abraham Adesanya Estate Ajah Lagos</t>
  </si>
  <si>
    <t>Lovely 3bedroom Flat At Kasholori Two In Compound</t>
  </si>
  <si>
    <t>Sabo Ikorodu Ikorodu Lagos</t>
  </si>
  <si>
    <t>Sweet 2bedroom</t>
  </si>
  <si>
    <t>1 Bedroom Apartment | First Unity Estate |</t>
  </si>
  <si>
    <t>Ogboru Street Badore Ajah Lagos</t>
  </si>
  <si>
    <t>Off Dipo Abe Street Ojodu Lagos</t>
  </si>
  <si>
    <t>3 Bedroom Flat @ Orisunmibare Ayobo</t>
  </si>
  <si>
    <t>16,kayode Ogbomosho Street Orisunmibare Ipaja Ayobo Ayobo Ipaja Lagos</t>
  </si>
  <si>
    <t>Nice Mini Flat At General Bus Stop</t>
  </si>
  <si>
    <t>General Pipeline Alimosho Lagos</t>
  </si>
  <si>
    <t>Kola Perigrino Street, Bakery Bustop Badore Ajah Lagos</t>
  </si>
  <si>
    <t>Well Finished Unit Of Miniflat At Anthony</t>
  </si>
  <si>
    <t>Well Finished Unit Of Miniflat At Morocco Axis Of Yaba</t>
  </si>
  <si>
    <t>Superbly Finished 3 Bedroom Apartment, Nicely Tiled Floor With An Accessible Road Network, Adequate Bedroom And Sitting Room Sizes.</t>
  </si>
  <si>
    <t>Majek, Opposite Lufasi Nature Park Sangotedo Ajah Lagos</t>
  </si>
  <si>
    <t>Lovely Roomself Contain At Off Olosha Mushin Onifade Str</t>
  </si>
  <si>
    <t>Onifade Str Mushin Olosha Mushin Mushin Lagos</t>
  </si>
  <si>
    <t>A Tastefully Room Self Contains At Isheri Magodo Roads.</t>
  </si>
  <si>
    <t>Off Akoka Road Akoka Yaba Lagos</t>
  </si>
  <si>
    <t>Very Clean</t>
  </si>
  <si>
    <t>Off Governor Road, Odo Bus Stop Egbeda Alimosho Lagos</t>
  </si>
  <si>
    <t>4 Bedroom Terrance House With A Room Bq</t>
  </si>
  <si>
    <t>Grace Court, Ahmed Kasumu Off Ajayi Bembe Parkview Estate Ikoyi Lagos</t>
  </si>
  <si>
    <t>A 3 Bedroom Flat With A Room Bq</t>
  </si>
  <si>
    <t>Abia Street, 5th Avenue Banana Island Ikoyi Lagos</t>
  </si>
  <si>
    <t>Akinremi Street Awolowo Way Ikeja Lagos</t>
  </si>
  <si>
    <t>Abayomi Fastusin Close Parkview Estate Ikoyi Lagos</t>
  </si>
  <si>
    <t>(4) No 5 Bedroom Luxury Waterfront Terrace House With 1 Room Bq</t>
  </si>
  <si>
    <t>5 Bedroom Detached House With A Room Serviced Quarter</t>
  </si>
  <si>
    <t>3 No Of 3 Bedroom Flats With A Room Bq</t>
  </si>
  <si>
    <t>Off Olusegun Aina Street. Parkview Estate Ikoyi Lagos</t>
  </si>
  <si>
    <t>A 3 Bedroom Penthouse + A Room Service Quarter</t>
  </si>
  <si>
    <t>2 Nos Of 3 And 4 Bedroom Duplex With 2 Rooms Bq</t>
  </si>
  <si>
    <t>Ladipo Omotesho Cole St. Lekki Phase 1 Lekki Lagos</t>
  </si>
  <si>
    <t>Shonny Highway, Shonibare Estate Shonibare Estate Maryland Lagos</t>
  </si>
  <si>
    <t xml:space="preserve"> Iju Lagos</t>
  </si>
  <si>
    <t xml:space="preserve"> Iju Ishaga Agege Lagos</t>
  </si>
  <si>
    <t xml:space="preserve"> Ogba Bus Stop Ogba Lagos</t>
  </si>
  <si>
    <t>. Oko Oba Agege Lagos</t>
  </si>
  <si>
    <t>Vina Estate Badore Ajah Lagos</t>
  </si>
  <si>
    <t>A Roomself Shared Apartment</t>
  </si>
  <si>
    <t>A Brand New A Room Shared Apartment</t>
  </si>
  <si>
    <t>Oscar Street Cooperative Villa Badore Ajah Lagos</t>
  </si>
  <si>
    <t>Selfcon Shared Apartment</t>
  </si>
  <si>
    <t>Lovely Room Selfcontain Shared Apartment</t>
  </si>
  <si>
    <t>Akin Bus Stop Off Ado Road Ado Ajah Lagos</t>
  </si>
  <si>
    <t>Green Vile Estate Badore Ajah Lagos</t>
  </si>
  <si>
    <t>A Room Selfcon Shared Apartment</t>
  </si>
  <si>
    <t>Adewale Bus Stop Ajah Badore Ajah Lagos</t>
  </si>
  <si>
    <t>A Very Sweet Minni Flat For Rent In A Tiled Estate</t>
  </si>
  <si>
    <t>Happy Land Sangotedo Ajah Lagos</t>
  </si>
  <si>
    <t>Lsdpc Estate Abule Egba Lagos</t>
  </si>
  <si>
    <t>Ahmadiyya Abule Egba Lagos</t>
  </si>
  <si>
    <t>2 Nos Of 2 Bedrooms Duplex</t>
  </si>
  <si>
    <t>At Morrocco Street,yaba Yaba Lagos</t>
  </si>
  <si>
    <t>2 No. 3 Bedroom Bungalow</t>
  </si>
  <si>
    <t>Fisher Estate Ojokoro Abule Egba Lagos</t>
  </si>
  <si>
    <t>A Sweet Self Contain</t>
  </si>
  <si>
    <t>Sanusi Abraham Adesanya Estate Ajah Lagos</t>
  </si>
  <si>
    <t>Olumide Fadaire Street Bucknor Isolo Lagos</t>
  </si>
  <si>
    <t>Ishola Close Ojokoro Abule Egba Lagos</t>
  </si>
  <si>
    <t>27, Maria Okor Street Off Ailegun Rd Bucknor Isolo Lagos</t>
  </si>
  <si>
    <t>3 Bedrooms Bungalow</t>
  </si>
  <si>
    <t>Fisher Estate, Ijaiye Ojokoro Abule Egba Lagos</t>
  </si>
  <si>
    <t>Brand New And Spacious Three (3) Bedroom Apartment</t>
  </si>
  <si>
    <t>Road 2 Agungi Lekki Lagos</t>
  </si>
  <si>
    <t>Road 2 Idado Lekki Lagos</t>
  </si>
  <si>
    <t>Keji Olajide Sangotedo Ajah Lagos</t>
  </si>
  <si>
    <t>Road4 Olokonla Ajah Lagos</t>
  </si>
  <si>
    <t>Lagos Business School Off Lekki Epe Expressway Ajah Lagos</t>
  </si>
  <si>
    <t>Road 3 Badore Ajah Lagos</t>
  </si>
  <si>
    <t>Gate 2 Sangotedo Ajah Lagos</t>
  </si>
  <si>
    <t>Brand New And Luxuriously Finished 2 Bedroom Apartment</t>
  </si>
  <si>
    <t>Ajah Okun Ajah Ajah Lagos</t>
  </si>
  <si>
    <t>3rd Avenue Peninsula Estate Ajah Lagos</t>
  </si>
  <si>
    <t>Road3 Sangotedo Ajah Lagos</t>
  </si>
  <si>
    <t>Road 1 Awoyaya Ajah Lagos</t>
  </si>
  <si>
    <t>Close A Sangotedo Lagos</t>
  </si>
  <si>
    <t>Road 1 Olokonla Ajah Lagos</t>
  </si>
  <si>
    <t>Happy Road 4 Olokonla Ajah Lagos</t>
  </si>
  <si>
    <t>New 4 Units Of 3 Bedroom Flats Plus Boys Quarters</t>
  </si>
  <si>
    <t>Valley Point Sangotedo Ajah Lagos</t>
  </si>
  <si>
    <t>Road 1 Canaan Estate Ajah Lagos</t>
  </si>
  <si>
    <t>Cannan Estate Canaan Estate Ajah Lagos</t>
  </si>
  <si>
    <t>Serviced And Fully Furnished 4 Bedroom Apartment</t>
  </si>
  <si>
    <t>Newly Renovated And Beautifully Finished Three (3) Bedroom Apartment</t>
  </si>
  <si>
    <t>Road 4 Sangotedo Ajah Lagos</t>
  </si>
  <si>
    <t>A Beautifully Built 4 Bedroom Duplex</t>
  </si>
  <si>
    <t>Peninsula Gardens Estate Ajah Lagos</t>
  </si>
  <si>
    <t>Luxury And Fully Furnished 2 Bedroom Apartment</t>
  </si>
  <si>
    <t>Luxurious 4 Bedroom Apartment</t>
  </si>
  <si>
    <t>Ariori Street Igbo Efon Lekki Lagos</t>
  </si>
  <si>
    <t>Road 2 Thomas Estate Ajah Lagos</t>
  </si>
  <si>
    <t>Road 2 Lekki Phase 1 Lekki Lagos</t>
  </si>
  <si>
    <t>Road 12 Ajah Lagos</t>
  </si>
  <si>
    <t>Spacious And Nicely Finished Three (3) Bedroom Flat</t>
  </si>
  <si>
    <t>Westwood Road 2 Badore Ajah Lagos</t>
  </si>
  <si>
    <t>Peaceville Estate Ajah Lagos</t>
  </si>
  <si>
    <t>Blenco Off Lekki Epe Expressway Ajah Lagos</t>
  </si>
  <si>
    <t>Luxury And Fully Serviced 3 Bedroom Apartment</t>
  </si>
  <si>
    <t>Idejo Street; Adeola Odeku Victoria Island Lagos</t>
  </si>
  <si>
    <t>Superbly Finished And Serviced Three (3) Bedroom Apartment</t>
  </si>
  <si>
    <t>Brand New Luxury 3 Bedrooms Flat</t>
  </si>
  <si>
    <t>Admiralty Estate; Alpha Beach/new Road, Road 1, Igbo Efon Lekki Lagos</t>
  </si>
  <si>
    <t>Road 2 Awoyaya Ajah Lagos</t>
  </si>
  <si>
    <t>Road2 Sangotedo Ajah Lagos</t>
  </si>
  <si>
    <t>Thomas Estate Nkiru Thomas Estate Ajah Lagos</t>
  </si>
  <si>
    <t>Brand New Luxury 2 Bedroom Flat</t>
  </si>
  <si>
    <t>Good News Estate; Road 1, Sangotedo Ajah Lagos</t>
  </si>
  <si>
    <t>Road3 Abijo Ajah Lagos</t>
  </si>
  <si>
    <t>Fully Furnished, Luxury And Serviced 2 Bedroom Apartment</t>
  </si>
  <si>
    <t>Nicely Made 5 Bedroom Fully Detached House</t>
  </si>
  <si>
    <t>A Well Maintained And Spacious 3 Bedroom Apartment</t>
  </si>
  <si>
    <t>Luxury 2bedroom Flat I</t>
  </si>
  <si>
    <t>Diamond Street Sangotedo Ajah Lagos</t>
  </si>
  <si>
    <t>Brand New 2bedroom Bungalow Very Clean 2bedroom Flat Bungalow</t>
  </si>
  <si>
    <t>Protea Peninsula Estate Ajah Lagos</t>
  </si>
  <si>
    <t>Wonderfully Finished 3 Bedroom Apartment</t>
  </si>
  <si>
    <t>Very Clean Luxury Mini Flat</t>
  </si>
  <si>
    <t>Blenco Road 3 Sangotedo Ajah Lagos</t>
  </si>
  <si>
    <t>Blenco Supermarket Off Lekki Epe Expressway Ajah Lagos</t>
  </si>
  <si>
    <t>Road2 Ibeju Lekki Lagos</t>
  </si>
  <si>
    <t>Sunview Road 1 Sangotedo Ajah Lagos</t>
  </si>
  <si>
    <t>Superbly Finished Three Bedroom Terrace Duplex</t>
  </si>
  <si>
    <t>Rockstone Estate Road 2 Off Lekki Epe Expressway Ajah Lagos</t>
  </si>
  <si>
    <t>Finished 4 Bedroom Detached Duplex</t>
  </si>
  <si>
    <t>Luxury Clean 2bedroom Flat</t>
  </si>
  <si>
    <t>Diamond Peninsula Estate Ajah Lagos</t>
  </si>
  <si>
    <t>Close 1 Ado Ajah Lagos</t>
  </si>
  <si>
    <t>Jibrin Street Canaan Estate Ajah Lagos</t>
  </si>
  <si>
    <t>Olaletan Street, Oniru Victoria Island Lagos</t>
  </si>
  <si>
    <t>Luxury And Fully Furnished 3 Bedroom Apartment</t>
  </si>
  <si>
    <t>Well Finished Brand New 3 Bedroom Flat</t>
  </si>
  <si>
    <t>Brand New And Well Located 4 Bedroom Semi Detached Duplex</t>
  </si>
  <si>
    <t>Heritage Gardens Sangotedo Ajah Lagos</t>
  </si>
  <si>
    <t>Spectacular 4 Bedroom Terrace Duplex</t>
  </si>
  <si>
    <t>Luxury And Fully Serviced 3 Bedroom Semi Detached Duplex</t>
  </si>
  <si>
    <t>Luxury And Fully Furnished 5 Bedroom Terraced Duplex</t>
  </si>
  <si>
    <t>Road 3 Sangotedo Ajah Lagos</t>
  </si>
  <si>
    <t>Road 3 Off Lekki Epe Expressway Ajah Lagos</t>
  </si>
  <si>
    <t>Road 2 Ikota Lekki Lagos</t>
  </si>
  <si>
    <t>Unique, Well Finished And Fully Serviced Luxury Three (3) Bedroom Apartment</t>
  </si>
  <si>
    <t>Fully Serviced, Luxury And Well Finished Four (4) Bedroom Terrace House</t>
  </si>
  <si>
    <t>A Well Designed And Finished 3 Bedroom Apartment</t>
  </si>
  <si>
    <t>Brand Luxury 4bedroom Duplex</t>
  </si>
  <si>
    <t>Road 5 Crown Estate Ajah Lagos</t>
  </si>
  <si>
    <t>Newly Built Fully Serviced 3 Bedroom Terraced Duplex</t>
  </si>
  <si>
    <t>Lagos Business School Lekki Gardens Estate Ajah Lagos</t>
  </si>
  <si>
    <t>Luxurious 4 Unit 3 Bedroom Flat</t>
  </si>
  <si>
    <t>Road2 Badore Ajah Lagos</t>
  </si>
  <si>
    <t>Jibrin Okelewu Olokonla Ajah Lagos</t>
  </si>
  <si>
    <t>Newly Built 4 Bedroom Serviced Apartments</t>
  </si>
  <si>
    <t>The Residence Ikoyi Lagos</t>
  </si>
  <si>
    <t>Shared Self Contain Apartment</t>
  </si>
  <si>
    <t>Owode, Langbasa Badore Ajah Lagos</t>
  </si>
  <si>
    <t>A Serviced Luxury 3 Bedroom Semi Detached Duplex</t>
  </si>
  <si>
    <t>Road 3 Canaan Estate Ajah Lagos</t>
  </si>
  <si>
    <t>Fully Serviced Luxury 3 Bedroom Apartment</t>
  </si>
  <si>
    <t>Road 2, Blenco Road Olokonla Ajah Lagos</t>
  </si>
  <si>
    <t>Luxurious And Well Finished 4 Bedroom Semi Detached Duplex</t>
  </si>
  <si>
    <t>Farmville Road 3 Sangotedo Ajah Lagos</t>
  </si>
  <si>
    <t>Road 3 Olokonla Ajah Lagos</t>
  </si>
  <si>
    <t>Lux[ry Mini Flat</t>
  </si>
  <si>
    <t>Road1 Sangotedo Ajah Lagos</t>
  </si>
  <si>
    <t>A Well Maintained And Fully Serviced 4 Bedroom Terraced Duplex</t>
  </si>
  <si>
    <t>White Gate Estate Olokonla Ajah Lagos</t>
  </si>
  <si>
    <t>8 Units Of Fully Serviced Block Of 3 Bedroom Flats</t>
  </si>
  <si>
    <t>A Large And Spacious 3 Bedroom At Ibeju Lekki For Rent</t>
  </si>
  <si>
    <t>Near Abijo Ibeju Lekki Ibeju Lekki Lagos</t>
  </si>
  <si>
    <t>3 Bedroom Terrace With 1 B/q At Osapa London Lekki</t>
  </si>
  <si>
    <t>Road 3 Chevron Lekki Lagos</t>
  </si>
  <si>
    <t>Road 2 Badore Ajah Lagos</t>
  </si>
  <si>
    <t>Road 5 Abijo Ajah Lagos</t>
  </si>
  <si>
    <t>Road 2 Abijo Ajah Lagos</t>
  </si>
  <si>
    <t>Brand New Luxury Self Contain</t>
  </si>
  <si>
    <t>Farmville Estate Sangotedo Ajah Lagos</t>
  </si>
  <si>
    <t>Nicely Spacious Selfcon,single Room</t>
  </si>
  <si>
    <t>Close To Vsf Off Freedom Way Lekki Phase 1 Lekki Lagos</t>
  </si>
  <si>
    <t>Nicely Spacious Selfcon</t>
  </si>
  <si>
    <t> off Roju, Ojota Lagos</t>
  </si>
  <si>
    <t> olusosun, Ojota Ikeja, Ojota Lagos</t>
  </si>
  <si>
    <t> close To Ogudu Road, 3 Minutes Drive To Mrs Filling Station, Ojota Lagos</t>
  </si>
  <si>
    <t> off Coker Road, Ilupeju Estate, Ilupeju Lagos</t>
  </si>
  <si>
    <t> ilupeju Estate, Ilupeju Lagos</t>
  </si>
  <si>
    <t> off Ilupeju Road, Ilupeju Lagos</t>
  </si>
  <si>
    <t> tinubu Road, Palmgrove, Ilupeju Lagos</t>
  </si>
  <si>
    <t> off Ilupeju Road, Palmgrove, Ilupeju Lagos</t>
  </si>
  <si>
    <t> palmgrove, Ilupeju Lagos</t>
  </si>
  <si>
    <t> sura Mogaji, Ilupeju Estate, Ilupeju Lagos</t>
  </si>
  <si>
    <t> amuwo Odofin, Amuwo Odofin, Isolo Lagos</t>
  </si>
  <si>
    <t> oluwalogbon Street, Ikosi, Ketu Lagos</t>
  </si>
  <si>
    <t>  Ketu Lagos</t>
  </si>
  <si>
    <t> off Oriola Road, Alapere, Ketu Lagos</t>
  </si>
  <si>
    <t> off Oshogun, Alapere, Ketu Lagos</t>
  </si>
  <si>
    <t> off Oriola Street, Alapere, Ketu Lagos</t>
  </si>
  <si>
    <t> omojuwa Estate, Ketu Lagos</t>
  </si>
  <si>
    <t> off Sholanke Close, Alapere, Ketu Lagos</t>
  </si>
  <si>
    <t> solanke Close, Kosofe Iyase Area, Ketu Lagos</t>
  </si>
  <si>
    <t> 39, Oladokun Avenue, Dankaro Estate, River Valley Estate, Ojodu Lagos</t>
  </si>
  <si>
    <t> akinsanya Street Ojodu, Morgan Estate, Ojodu Lagos</t>
  </si>
  <si>
    <t> opposite Cakes And Creams, Ojodu Lagos</t>
  </si>
  <si>
    <t> opic Estate, Berger, Ojodu Lagos</t>
  </si>
  <si>
    <t> via Grammar School Bus Stop, Unity Estate, Ojodu Lagos</t>
  </si>
  <si>
    <t> dipo Abe, Morgan Estate, Ojodu Lagos</t>
  </si>
  <si>
    <t> off Iju Road, Fagba, Agege Lagos</t>
  </si>
  <si>
    <t> democracy Close, Maplewood Estate, Oko Oba, Agege Lagos</t>
  </si>
  <si>
    <t> oko Oba, Agege Lagos</t>
  </si>
  <si>
    <t> behind Nysc Camp, Agege Lagos</t>
  </si>
  <si>
    <t> phillips Majekodunmi, New Oko Oba, Agege Lagos</t>
  </si>
  <si>
    <t> alamutu Estate, Agege Iju Rd, Fagba, Agege Lagos</t>
  </si>
  <si>
    <t> omotoye Estate Road, Very Close To Nysc Camp, Dopemu, Agege Lagos</t>
  </si>
  <si>
    <t>1 Bedroom Flat For Rent</t>
  </si>
  <si>
    <t> ekoro Road, Abule Egba, Agege Lagos</t>
  </si>
  <si>
    <t>2 Bedroom In Ogudu</t>
  </si>
  <si>
    <t>Off Agboyi Road Ogudu Lagos</t>
  </si>
  <si>
    <t>6, Oshinowo Street, Awoyaya Awoyaya Ajah Lagos</t>
  </si>
  <si>
    <t>Mini Flat With 2toilet And Kichine Cabinet</t>
  </si>
  <si>
    <t>250000 Abule Egba Abule Egba Lagos</t>
  </si>
  <si>
    <t>*to Let:* ?? Relatively New And Nicely Finished 2brm Flat With All Rooms Ensuite + Guest Toilet, Upstairs Flat With Just 2 To Share Compound At Omoyele Pratt Street, Off Yetunde Brown Street, Ifako, Gbagada. 1m, 1yr Rent</t>
  </si>
  <si>
    <t>Yetunde Brown Street, Ifako, Ifako Gbagada Gbagada Lagos</t>
  </si>
  <si>
    <t>A Newly Built 2bedroom Flat In A Conducive Environment</t>
  </si>
  <si>
    <t>#17 Adeniyi Oke Street Akiode Ikeja,lagos State Berger Ojodu Lagos</t>
  </si>
  <si>
    <t>4units Of 4bedroom Terrace Duplex For Sale</t>
  </si>
  <si>
    <t>Mellinium Estate Millenuim Ups Gbagada Lagos</t>
  </si>
  <si>
    <t>Road Ogudu Orike Ogudu Lagos</t>
  </si>
  <si>
    <t>3700sqm Land For Lease On Freedom Way</t>
  </si>
  <si>
    <t>Executive 2bedroom Flat (all Rooms Ensuite)</t>
  </si>
  <si>
    <t>When You Come For Inspection Soluyi Gbagada Lagos</t>
  </si>
  <si>
    <t>2 Bedroom Upstairs Apartment</t>
  </si>
  <si>
    <t>Taiwo Street Ojokoro Abule Egba Lagos</t>
  </si>
  <si>
    <t>Newly Built Tastefully Furnished Kitchenluxury Apartment</t>
  </si>
  <si>
    <t>Road6 Abraham Adesanya Estate Ajah Lagos</t>
  </si>
  <si>
    <t>Cole Street Aguda Surulere Lagos</t>
  </si>
  <si>
    <t>Lovely Newly Built Mini Flat At Aguda Adetola Surulere</t>
  </si>
  <si>
    <t>On Adetola Road Aguda Surulere Lagos Aguda Surulere Lagos</t>
  </si>
  <si>
    <t>Lovely 4br Duplex At Off Babs Animashaun By Bode Thomas</t>
  </si>
  <si>
    <t>Off Babs Animashaun By Bode Thomas Surulere Lagos Bode Thomas Surulere Lagos</t>
  </si>
  <si>
    <t>Newly Mini Flat At Lawanson Road, Surulere</t>
  </si>
  <si>
    <t>Lawanson Road, Surulere Itire Surulere Lagos</t>
  </si>
  <si>
    <t>A Newly Renovated 2bedrooms Flat</t>
  </si>
  <si>
    <t>Saliu Obodo, Street Badore Ajah Lagos</t>
  </si>
  <si>
    <t>Newly Renovated 2bedroom Flat In A Secure Estate For Rent</t>
  </si>
  <si>
    <t>Anyangbure Jubilee Estate Ikorodu Ikorodu Lagos</t>
  </si>
  <si>
    <t>Decent And Spacious Self Contain Apartment For Rent</t>
  </si>
  <si>
    <t>Arepo, Close To Berger Berger Ojodu Lagos</t>
  </si>
  <si>
    <t>Mini Flat At Ajelawa</t>
  </si>
  <si>
    <t>Ajelawa Street Baruwa Ipaja Lagos</t>
  </si>
  <si>
    <t> okota, Ago Palace, Isolo Lagos</t>
  </si>
  <si>
    <t>3bedroom Flat At Ike Street, Baruwa Baruwa Ipaja Lagos</t>
  </si>
  <si>
    <t>Lovely 3 Bedroom At Idado Lekki</t>
  </si>
  <si>
    <t> cele, Isolo, Okota Lagos</t>
  </si>
  <si>
    <t>Very Clean And Decent Mini Flat At Ilewe Mairan Road</t>
  </si>
  <si>
    <t>Iyare Str Pipeline Alimosho Lagos</t>
  </si>
  <si>
    <t>Newly Built 4 Bedroom In Chevron</t>
  </si>
  <si>
    <t> olowora Omole Ph2 Extension, Ojodu Lagos</t>
  </si>
  <si>
    <t>  Ojodu Lagos</t>
  </si>
  <si>
    <t> inside Private Estate, River Valley Estate, Ojodu Lagos</t>
  </si>
  <si>
    <t> oke Ira, Ogba, Ikeja Lagos</t>
  </si>
  <si>
    <t>Medium Estate, Ijaye Housing Estate, Agege Lagos</t>
  </si>
  <si>
    <t> haruna Axis, Ogba, Ikeja Lagos</t>
  </si>
  <si>
    <t> ogba, Ikeja Lagos</t>
  </si>
  <si>
    <t>Affordable 2bedroom Flat For Rent</t>
  </si>
  <si>
    <t>Unity Estate Ayobo Ipaja Lagos</t>
  </si>
  <si>
    <t>Progress Estate Baruwa, Ipaja Lagos</t>
  </si>
  <si>
    <t> sunshine Estate, Oko Oba Agege Lagos</t>
  </si>
  <si>
    <t> new Dairy Farm Estate, Pen Cinema Agege Lagos</t>
  </si>
  <si>
    <t> adekoya Estate, Off College Road, Ogba, Ikeja Lagos</t>
  </si>
  <si>
    <t> off Haruna, Ogba, Ikeja Lagos</t>
  </si>
  <si>
    <t> ikosi, Ketu Lagos</t>
  </si>
  <si>
    <t> william Estate, Oko Oba Agege Lagos</t>
  </si>
  <si>
    <t> labak Estate, Oko Oba Agege Lagos</t>
  </si>
  <si>
    <t> oguntifa Junction Off Deji Oworu Str, Alapere, Ketu Lagos</t>
  </si>
  <si>
    <t> off Park Road, Iponri Costain, Iponri, Surulere, Lagos Surulere Lagos</t>
  </si>
  <si>
    <t>5 Bedroom Full Detached House At Coplarg Garden Estate</t>
  </si>
  <si>
    <t>Coplarg Garden Estate Ojodu Lagos</t>
  </si>
  <si>
    <t>Beautifully Built Duplex For Let</t>
  </si>
  <si>
    <t>Oke Ira Nla, Ajah Ajah Lagos</t>
  </si>
  <si>
    <t> command, Abule Egba, Agege Lagos</t>
  </si>
  <si>
    <t> elliot, Iju Ishaga, Agege Lagos</t>
  </si>
  <si>
    <t>A 3 Bedroom Duplex</t>
  </si>
  <si>
    <t>Newly Completed And Spacious Room Self Contained Apartment At Abule Oja Yaba</t>
  </si>
  <si>
    <t>New House In Badore With Luxury Comfort And Security 24/7</t>
  </si>
  <si>
    <t>A Luxurious 4 Bedroom Duplex For Rent</t>
  </si>
  <si>
    <t>Road 25 Vgc Lekki Lagos</t>
  </si>
  <si>
    <t>2 Bedroom Flat At Serene Environmet Of Lekki Gardens.</t>
  </si>
  <si>
    <t>Lekki Gardens By Still Water Gardens Ikate Lekki Lagos</t>
  </si>
  <si>
    <t>4 Bedroom Semi Detached With All Rooms Ensuit In A Gated And Secured Environment In A Good Neighbourhood</t>
  </si>
  <si>
    <t>Off Shola Ademodi Egbe Idimu Lagos</t>
  </si>
  <si>
    <t xml:space="preserve"> Oke Afa Isolo Lagos</t>
  </si>
  <si>
    <t>Newly Built 3 Bedroom Flat At Orisunbare Idinmu</t>
  </si>
  <si>
    <t>Ifelodun Street, Orisunbare Idimu Egbe Idimu Lagos</t>
  </si>
  <si>
    <t>Greenland Estate, Idowu Egba Bus Stop Isheri Egbe Idimu Lagos</t>
  </si>
  <si>
    <t>Michael Angelo Street Labora Abijo Ajah Lagos</t>
  </si>
  <si>
    <t>3 Bedroom Flat With All Rooms Ensuit In A Gated And Secured Estate In A Good Neighbourhood</t>
  </si>
  <si>
    <t>5 Bedroom Duplex In A Gated Compound In A Secured Estate In A Nice Neighbourhood</t>
  </si>
  <si>
    <t>Mudashiru Eletu Osapa London Lekki Lagos</t>
  </si>
  <si>
    <t>4 Bedroom Semi Detachad Duplex In A Good Neighbourhood</t>
  </si>
  <si>
    <t>Idado Town Idado Lekki Lagos</t>
  </si>
  <si>
    <t>Partly Furnished Mini Flat In A Very Good Neighbourhood</t>
  </si>
  <si>
    <t>Well Built 2bedrooms Flat In A Serene Area Of Lekki Phase1, Very Nice Spacious And Comes Clean</t>
  </si>
  <si>
    <t>Aso Drive Parkview Estate Ikoyi Lagos</t>
  </si>
  <si>
    <t>Furo Ezumora Lekki Phase 1 Lekki Lagos</t>
  </si>
  <si>
    <t>Luxury Miniflat In A Very Nice Environment In Good Neighbourhood</t>
  </si>
  <si>
    <t>Opposite Chrisland College Idimu Egbe Idimu Lagos</t>
  </si>
  <si>
    <t>Nice 3 Bedroom Flat In A Very Good Neighbourhood</t>
  </si>
  <si>
    <t>Jeremiah Ugwu Lekki Phase 1 Lekki Lagos</t>
  </si>
  <si>
    <t>Newly Completed Spacious Miniflat</t>
  </si>
  <si>
    <t>Off Emeka Nweze Street Lekki Phase 1 Lekki Lagos</t>
  </si>
  <si>
    <t>Brand New 4 Bedroom Detached Duplex With A Room Bq</t>
  </si>
  <si>
    <t>Behind Circle Mall Osapa London Lekki Lagos</t>
  </si>
  <si>
    <t>Samson Ayejuro Fidiso Abijo Ajah Lagos</t>
  </si>
  <si>
    <t>Osborne Phase 1 Estate Osborne Foreshore Estate Ikoyi Lagos</t>
  </si>
  <si>
    <t>2 Bedroom Flat In A Very Nice Neighbourhood</t>
  </si>
  <si>
    <t>3 Bedroom Flat In A Very Nice Environment In A Good Neighbourhood</t>
  </si>
  <si>
    <t>Chief Collins Street Lekki Phase 1 Lekki Lagos</t>
  </si>
  <si>
    <t>Jumoke Bus Stop Idimu Egbe Idimu Lagos</t>
  </si>
  <si>
    <t>Newly Built Decent Two Bedroom Flat</t>
  </si>
  <si>
    <t>Temple Road, Powerline Ojokoro Abule Egba Lagos</t>
  </si>
  <si>
    <t>Omiyale Ejigbo Lagos</t>
  </si>
  <si>
    <t>3 Bedroom Flat In A Gated Compound In A Nice Estate In A Good Neighbourhood</t>
  </si>
  <si>
    <t>Luxury 3 Bedroom Apartment For Rent In A Good Neighbourhood</t>
  </si>
  <si>
    <t>Kazim Eletu Osapa London Lekki Lagos</t>
  </si>
  <si>
    <t>3 Bedroom Flat In A Gated Compound In A Nice Estate</t>
  </si>
  <si>
    <t>Studio 24 Area Lekki Phase 1 Lekki Lagos</t>
  </si>
  <si>
    <t>4 Bedroom Semi Detached Duplex In A Gated Compound In A Nice Estate</t>
  </si>
  <si>
    <t>State Of Art 2 Bedroom Studio Apartment On The Pent Floor In A Gated Compound In A Gated Estate In A Very Good Neighbourhood</t>
  </si>
  <si>
    <t>Shola Ademodi Idimu Egbe Idimu Lagos</t>
  </si>
  <si>
    <t>Off Kusenla Street Ikate Lekki Lagos</t>
  </si>
  <si>
    <t>3 Bedroom Terrace In A Good Environnent In A Gated Estate</t>
  </si>
  <si>
    <t>Luxurious 6 Bedroom Detached Duplex In A Gated Estate In A Nice Neighbourhood</t>
  </si>
  <si>
    <t>State Of Art 2 Bedrooms Flat</t>
  </si>
  <si>
    <t>1 Bedroom Studio Apartment In A Good Neighbourhood</t>
  </si>
  <si>
    <t>Standard 3 Bedrooms Flat With A Standard Bq</t>
  </si>
  <si>
    <t>3 Bedroom Flat For Rent In A Good Environment</t>
  </si>
  <si>
    <t>Newly Completed Nice Miniflat</t>
  </si>
  <si>
    <t>Off Admiralty House Lekki Phase 1 Lekki Lagos</t>
  </si>
  <si>
    <t>Luxury Well Built 4 Bedroom Fully Fitted Detached Duplex</t>
  </si>
  <si>
    <t>Off Babatunde Anjous Street, Lekki Phase 1 Lekki Lagos</t>
  </si>
  <si>
    <t>Orisumbare, Egbe Idimu Lagos</t>
  </si>
  <si>
    <t>Nepa Bus Stop Ejigbo Ejigbo Lagos</t>
  </si>
  <si>
    <t>Exotic And Nicely Finished Fully Furnished And Semi Serviced Room Self Contained Apartment</t>
  </si>
  <si>
    <t>Isaac John Street Yaba Alagomeji Yaba Lagos</t>
  </si>
  <si>
    <t>Newly Built And Well Finished Miniflat At Abule Ijesha, Yaba</t>
  </si>
  <si>
    <t>Deluxe 2 Bedroom Flat Off Apapa Road</t>
  </si>
  <si>
    <t>. Apapa Road Apapa Lagos</t>
  </si>
  <si>
    <t>Well Finished Executive 2 Bedroom Flat At Pedro.</t>
  </si>
  <si>
    <t>Newly Built 2 Bedroom En Suite Services Apartment</t>
  </si>
  <si>
    <t>Well Finished 2 Bedroom Flat In Ogba.</t>
  </si>
  <si>
    <t>Lovely Room &amp;parlour 2 To Share Toilet At Lawason Bus Stop Upstairs</t>
  </si>
  <si>
    <t>Lawason Bus Stop Surulere Lagos Surulere Lagos</t>
  </si>
  <si>
    <t>Newly Renovated And Very Spacious 1room Selfcon Is To Let In Ijesha</t>
  </si>
  <si>
    <t>Baruwa Ijesha Surulere Lagos</t>
  </si>
  <si>
    <t>Perfectly Finished 2 Bedroom Flat In A Serene And Secured Area Off Cmd Rd Ikosi. 650,000</t>
  </si>
  <si>
    <t>Off Cmd Rd Ikosi Ketu Kosofe Ikosi Lagos</t>
  </si>
  <si>
    <t>A Standard 3 Bedroom Flat With 3t3b All Tiled In A Serene N Secured Mini Area Off Aladelola Ikosi.</t>
  </si>
  <si>
    <t>Off Aladelola Str Ketu Lagos</t>
  </si>
  <si>
    <t>Standard And Spacious Mini Flat In A Very Residential Area Of Lekki Phase1.</t>
  </si>
  <si>
    <t>Off Admiralty Way Precisely Lekki Phase 1 Lekki Lagos</t>
  </si>
  <si>
    <t>Egbe Road Egbe Idimu Lagos</t>
  </si>
  <si>
    <t>A Newly Renovated Two Bedroom Apartment</t>
  </si>
  <si>
    <t>Okoye Street Off Transformer Bucknor Ejigbo Ejigbo Lagos</t>
  </si>
  <si>
    <t>A Newly Built One Room Self Contain At Igando</t>
  </si>
  <si>
    <t>Egan Igando Igando Ikotun Igando Lagos</t>
  </si>
  <si>
    <t>15 Plots Of Land In A Cozy Enverolment Of Lekki Phase 2 By Orchid Road Elengazia</t>
  </si>
  <si>
    <t>Lekki Phase 2 Abule Egba Lagos</t>
  </si>
  <si>
    <t>6units Of Newly Renovated 3bedroom Flat Very Spaceous With Prepaid Meter</t>
  </si>
  <si>
    <t>Untiy Estate By Kekere Bus Stop Ado Ajah Lagos</t>
  </si>
  <si>
    <t>Newly Built 2 Bedroom In A Serene Neighborhood</t>
  </si>
  <si>
    <t>3 Chief Obasa Street Gbaga Bus Stop Ijede Ikorodu Lagos</t>
  </si>
  <si>
    <t>A Self Serviced Miniflat</t>
  </si>
  <si>
    <t>A Serviced 1 One Bedroom Apartment</t>
  </si>
  <si>
    <t>A Neat Two 2 Bedroom Flat</t>
  </si>
  <si>
    <t>Furnished Single Room</t>
  </si>
  <si>
    <t>A Serviced 3 Bedroom Flat With Bq</t>
  </si>
  <si>
    <t>Off Second Avenue Old Ikoyi Ikoyi Lagos</t>
  </si>
  <si>
    <t>A Miniflat</t>
  </si>
  <si>
    <t>Itafaji Dolphin Estate Ikoyi Lagos</t>
  </si>
  <si>
    <t>Exquisite 5 Bedroom Semi Detached Duplex</t>
  </si>
  <si>
    <t>City Of David Road Oniru Victoria Island Extension Victoria Island Lagos</t>
  </si>
  <si>
    <t>A Very Neat Serviced Three Bedroom Flat With A Room Bq</t>
  </si>
  <si>
    <t>Off Ayayi Bembe Parkview Estate Ikoyi Lagos</t>
  </si>
  <si>
    <t>A Serviced Two 2 Bedroom Flat</t>
  </si>
  <si>
    <t>Off Oniru Market Victoria Island Extension Victoria Island Lagos</t>
  </si>
  <si>
    <t>A Spacious Room Self Contain Apartment With Kitchen Toilet And Bath At Lekki1. Rent:#700k Sc:#200k. Call: [redacted] Or [redacted]</t>
  </si>
  <si>
    <t>Chris Alli Abacha Estate Ikoyi Lagos</t>
  </si>
  <si>
    <t>Off Ayayi Bembe Gerard Road Ikoyi Lagos</t>
  </si>
  <si>
    <t>Layi Ajayi Bembe, Off Eko Street Parkview Estate Ikoyi Lagos</t>
  </si>
  <si>
    <t>Serviced Three 3 Bedroom Apartment With Bq Swimming Pool Gym 24hrs Light. Rent:#7.5m Sc:#3.5m</t>
  </si>
  <si>
    <t>Mosley Old Ikoyi Ikoyi Lagos</t>
  </si>
  <si>
    <t>Serviced 2 Bedroom Flat With Bq Swimming Pool Gym 24 Hrs Light Off Glover. Rent:#3.8m. Call: [redacted] Or [redacted]</t>
  </si>
  <si>
    <t>A Serviced Self Contain Apartment At Off Fola Osibo Lekki1. Rent:#600k Sc:#360k</t>
  </si>
  <si>
    <t>6 Bedroom Detached House With Two 2 Rooms Bq Off Doharty Street Lekki1</t>
  </si>
  <si>
    <t>Off Doharty Street Lekki Phase 1 Lekki Lagos</t>
  </si>
  <si>
    <t>A Furnished And Serviced Self Contain</t>
  </si>
  <si>
    <t>Abiodun Yesufu Victoria Island Extension Victoria Island Lagos</t>
  </si>
  <si>
    <t>A Two 2 Bedroom Guest Chalet</t>
  </si>
  <si>
    <t>Ajayi Bembe Off Eko Street Parkview Estate Ikoyi Lagos</t>
  </si>
  <si>
    <t>A Four 4 Bedroom Semi Detached Duplex With Three 3 Bq</t>
  </si>
  <si>
    <t>Self Serviced 2 Bedroom Apartments In Abacha Estate, Ikoyi</t>
  </si>
  <si>
    <t>Chris Alli Crescent; Abacha Estate Ikoyi Lagos</t>
  </si>
  <si>
    <t>A Spacious Self Serviced 2 Bedroom Flat</t>
  </si>
  <si>
    <t>3 Bedroom Flat With Bq Swimming Pool Gym,24hrs Light Rent:#7.5m Sc:#3.5m:</t>
  </si>
  <si>
    <t>Glover Old Ikoyi Ikoyi Lagos</t>
  </si>
  <si>
    <t>A Newly 6 Six Bedroom Semi Detached House With Bq</t>
  </si>
  <si>
    <t>Brand New Serviced 2 Bedroom With Bq</t>
  </si>
  <si>
    <t>Yesufu Abiodun Victoria Island Extension Victoria Island Lagos</t>
  </si>
  <si>
    <t>A Serviced 1 One Bedroom Apartment / Flat Off Admiralty Way Lekki1. Rent:#1.1m Sc:#300k. Call: [redacted] Or [redacted]</t>
  </si>
  <si>
    <t>A Serviced 3 Three Bedroom Flat With Bq</t>
  </si>
  <si>
    <t>A Serviced Two 2 Bedroom Flat With Bq At Oniru Vi Ext. Rent:#2m Sc: #700k. Call: [redacted] Or [redacted]</t>
  </si>
  <si>
    <t>Off Oniru Market Rd Victoria Island Extension Victoria Island Lagos</t>
  </si>
  <si>
    <t>4 Terrace House With Bq</t>
  </si>
  <si>
    <t>A Very Spacious Room Self Contain Apartment With Kitchen Toilet And Bathroom Off Fola Osibo Lekki1. Rent:#800k Sc:#200k. Call:[redacted] Or [redacted]</t>
  </si>
  <si>
    <t>Newly Built 3bedroom Flat Tolet</t>
  </si>
  <si>
    <t>Olorunda Estate By Alapere Estate Bus Stop Alapere Kosofe Ikosi Lagos</t>
  </si>
  <si>
    <t>Modern Terrace Four Bedroom Duplex For Letting In Magodo Gra Phase 2</t>
  </si>
  <si>
    <t>Tokunbo Macaulay Magodo Gra Phase 2 Kosofe Ikosi Lagos</t>
  </si>
  <si>
    <t>Well Finished Miniflat At Akoka, Yaba</t>
  </si>
  <si>
    <t>. Akoka Yaba Lagos</t>
  </si>
  <si>
    <t> ahmadiyah, Agege, Abule Egba Lagos</t>
  </si>
  <si>
    <t> scheme1 Estate, New Oko Oba, Oko Oba Agege Lagos</t>
  </si>
  <si>
    <t>A Brand New Two Bedroom Flat All Ensuit At Aguda</t>
  </si>
  <si>
    <t>4 Units Of Duplex At Surulere</t>
  </si>
  <si>
    <t>Newly Renovated 3bedroom Flat Tolet At Ketu</t>
  </si>
  <si>
    <t>5 Oshikomaya Street Off Adamson Street Ketu Behind Polaris Bank Ketu Lagos</t>
  </si>
  <si>
    <t>Tastefully Furnished 4bedrooms Duplex With 2 Rooms Bq In A Serene Environment</t>
  </si>
  <si>
    <t>Chief Collins Street Lekki Phase 1 Lekki Phase 1 Lekki Lagos</t>
  </si>
  <si>
    <t>13 Sanusi Street Mile 12 Mile 12 Kosofe Ikosi Lagos</t>
  </si>
  <si>
    <t>Sweet, Tasty And Spacious 2bedroom Apartment</t>
  </si>
  <si>
    <t>3bedroom Flat For Rent At Ketu</t>
  </si>
  <si>
    <t>8 Oshikomaya Street Off Adamson Ketu Behind Polarise Bank. Ketu Lagos</t>
  </si>
  <si>
    <t>Newly Built Spacious 3 Bedroom Apartment For Rent In Ago Palace, Okota</t>
  </si>
  <si>
    <t>Ago Palace Road Okota Lagos</t>
  </si>
  <si>
    <t>Brand New, Lovely 3bedrooms In Surulere</t>
  </si>
  <si>
    <t>Tastefully Finished 3bedroom Flat With A Maids Room In A Serene Environment</t>
  </si>
  <si>
    <t>Rahaman Adeboyejo Street Lekki Phase 1 Lekki Phase 1 Lekki Lagos</t>
  </si>
  <si>
    <t>Isolo, Okota Lagos</t>
  </si>
  <si>
    <t>A Newly Built Tastefully Furnished With Prepaid Metre Accessible To Ajah Bus Stop In A Gated And Secure Estate On Neatly Tared Road</t>
  </si>
  <si>
    <t>9 Units Of 3 Bedrooms All Ensuite With Fitted Kitchen Bath Gym Dedicated Transformer</t>
  </si>
  <si>
    <t>Remi Olumide Lekki Phase 1 Lekki Lagos</t>
  </si>
  <si>
    <t>Newly Built, Sweet And Spacious 4bedroom Duplex In Suits</t>
  </si>
  <si>
    <t>Beside Ocean Crest School T.f Kuboye Road Oniru Lekki Phase 1 Lekki Lagos</t>
  </si>
  <si>
    <t>5 Bedroom Duplex For Sale</t>
  </si>
  <si>
    <t>Newly Built 5 Bedroom Duplex For Rent In Lekki</t>
  </si>
  <si>
    <t>Newly Built 4 Bedroom Semi Detached Duplex For Rent</t>
  </si>
  <si>
    <t>Muritala Bariga Shomolu Lagos</t>
  </si>
  <si>
    <t>Diya Rd Ifako Gbagada Gbagada Lagos</t>
  </si>
  <si>
    <t> isolo Road, Mushin Lagos</t>
  </si>
  <si>
    <t> apollo Estate, Alapere, Ketu Lagos</t>
  </si>
  <si>
    <t> oko Oba Scheme 1 Estate, Oko Oba Agege Lagos</t>
  </si>
  <si>
    <t> agboyi Estate, Alapere, Ketu Lagos</t>
  </si>
  <si>
    <t xml:space="preserve"> Ketu Lagos</t>
  </si>
  <si>
    <t> oko Oba Gra Scheme One Estate, Oko Oba Agege Lagos</t>
  </si>
  <si>
    <t> obawole, Iju Ishaga Agege Lagos</t>
  </si>
  <si>
    <t>Best Unisex Fully Furnished And Serviced Hostels And Apartment At Yaba</t>
  </si>
  <si>
    <t>1, Obadiah Street Off Ilaje Akoka Yaba Lagos</t>
  </si>
  <si>
    <t>Tastefully Finished 3bedroom Flat With A Maids Room In A Very Good Serene Area</t>
  </si>
  <si>
    <t>Rahaman Adeboyejo Lekki Phase 1 Lekki Lagos</t>
  </si>
  <si>
    <t>Exquisite And Affordable Two Bedroom Flat Apartment At Bariga For Rent</t>
  </si>
  <si>
    <t>Ladylak Bariga Bariga Shomolu Lagos</t>
  </si>
  <si>
    <t> grammar School, Ojodu Lagos</t>
  </si>
  <si>
    <t> off Olaleke Taiwo, Morgan Estate, Ojodu Lagos</t>
  </si>
  <si>
    <t> unique Estate, Off Berger Express, Ojodu Lagos</t>
  </si>
  <si>
    <t> morgan Phase One, Morgan Estate, Ojodu Lagos</t>
  </si>
  <si>
    <t> nuj Road Off Berger Express, Ojodu Lagos</t>
  </si>
  <si>
    <t> off Agbodogba, Parkview, Ikoyi Lagos</t>
  </si>
  <si>
    <t> abisogun Leigh Street, Behind Excellence Hotel, Ogba, Ikeja Lagos</t>
  </si>
  <si>
    <t> off Olatunji I've Street, Alapere, Ketu Lagos</t>
  </si>
  <si>
    <t> off Agidi Road, Alapere, Ketu Lagos</t>
  </si>
  <si>
    <t> oriola Off Alapere, Alapere, Ketu Lagos</t>
  </si>
  <si>
    <t> off Owodu Street, Alapere, Ketu Lagos</t>
  </si>
  <si>
    <t>Tastefully Finished Newly Built 2 Bedroom Flat</t>
  </si>
  <si>
    <t xml:space="preserve"> Orile Agege Agege Lagos</t>
  </si>
  <si>
    <t> within An Estate, Alapere, Ketu Lagos</t>
  </si>
  <si>
    <t>Spacious Mini Flat In Ojodu, Off Adebowale Street</t>
  </si>
  <si>
    <t>Off Adebowale Street Ojodu Lagos</t>
  </si>
  <si>
    <t> oke Odo Orile, Agege Lagos</t>
  </si>
  <si>
    <t> oko Oba Scheme 1 Estate G.r.a, Oko Oba Agege Lagos</t>
  </si>
  <si>
    <t>3 Bedroom Terraced Bungalow</t>
  </si>
  <si>
    <t> new Oko Oba Agege Lagos</t>
  </si>
  <si>
    <t> obawole Ogba Extension, Iju Ishaga Agege Lagos</t>
  </si>
  <si>
    <t> jibowu Estate, U Turn Bus Stop, Abule Egba, Agege Lagos</t>
  </si>
  <si>
    <t> kayfarm Estate, Obawole, Iju Ishaga, Agege Lagos</t>
  </si>
  <si>
    <t>Newly Built 3bedrooms Flat In Opic Estate After Ojodu Berger</t>
  </si>
  <si>
    <t>5bedrooms Duplex In Omole Phase2</t>
  </si>
  <si>
    <t>Well Finished 3bedroom Flat In Ojodu Berger</t>
  </si>
  <si>
    <t>Lixury 3 Bedroom Flat With Ac In Magodo Isheri(upstairs)</t>
  </si>
  <si>
    <t>Beautiful 3 Bedroom Flat Wt Bq For Rent At Lakeview Estate,amuwo,lagos</t>
  </si>
  <si>
    <t>Lakeview Estate Amuwo Odofin Lagos</t>
  </si>
  <si>
    <t>Lovely Miniflat At Eruwen Ikorodu</t>
  </si>
  <si>
    <t>Luxury 4 Bedroom Detached Duplex With A Room Bq In Opic Estate</t>
  </si>
  <si>
    <t>Lovely 3 Bedroom Apartment For Rent At Ire Akari Estate</t>
  </si>
  <si>
    <t>Newly Built 3 Bedroom Apartment At Divine Estate, Amuwo Odofin</t>
  </si>
  <si>
    <t>Tastefully 5bedroom Duplex In Magodo Phase1</t>
  </si>
  <si>
    <t>Very Clean Miniflat At Omole Phase2</t>
  </si>
  <si>
    <t>A Superb 3 Bedroom Flat To Let</t>
  </si>
  <si>
    <t>3, Olorunesan Street Egbeda Lagos Egbeda Alimosho Lagos</t>
  </si>
  <si>
    <t>A Newly Built; Classy , Neat &amp; Spacious Three Bedroom Apartment</t>
  </si>
  <si>
    <t>12 Adala Street Bucknor Ejigbo Ejigbo Ejigbo Lagos</t>
  </si>
  <si>
    <t>New 4 Bedroom Duplex At Startime Estate, Ago Palace, Ago Bridge, Amuwo</t>
  </si>
  <si>
    <t>Startime Estate Amuwo Odofin Lagos</t>
  </si>
  <si>
    <t>Spacious 5 Bedroom Duplex For Rent.</t>
  </si>
  <si>
    <t>Lily Estate Amuwo Odofin Lagos</t>
  </si>
  <si>
    <t>Exquisitely Finished 3 Bedroom Terrace With A Bq</t>
  </si>
  <si>
    <t>A Clean Standard 2bedroom Flat At Ogba,</t>
  </si>
  <si>
    <t>Jerrico Lekki Gardens Estate Ajah Lagos</t>
  </si>
  <si>
    <t>Spacious Self Contain With Big Kitchen Space. Kitchen Has It Own Entrance.</t>
  </si>
  <si>
    <t>Standard And Spacious Serviced Self Contained</t>
  </si>
  <si>
    <t>A Master Bed Room In A Serene Neigbourhood</t>
  </si>
  <si>
    <t>Isolo Road,ikoyi Dolphin Estate Ikoyi Lagos</t>
  </si>
  <si>
    <t> iroko Estate, Off Lasu Road Isheri Olofin, Idimu, Lagos Egbe Idimu Lagos</t>
  </si>
  <si>
    <t> 145, Idimu Road, Seliat Bus Stop, Egbeda, Alimosho, Lagos Alimosho Lagos</t>
  </si>
  <si>
    <t>Palm Avenue Ladipo Mushin Lagos</t>
  </si>
  <si>
    <t> akanro Ilasa, Ilasamaja Mushin Lagos</t>
  </si>
  <si>
    <t> kekere Owo Street Off Akanro St, Ilasamaja Mushin Lagos</t>
  </si>
  <si>
    <t> isolo Road, Mushin, Mushin Lagos</t>
  </si>
  <si>
    <t>2 Bedroom Mini Flat For Rent</t>
  </si>
  <si>
    <t> peace Estate, Amuwo Odofin, Isolo, Lagos Isolo Lagos</t>
  </si>
  <si>
    <t xml:space="preserve"> Mushin Lagos</t>
  </si>
  <si>
    <t> amuwo Odofin, Isolo, Lagos Isolo Lagos</t>
  </si>
  <si>
    <t>4 Bedroom Terraced Duplex For Rent</t>
  </si>
  <si>
    <t>Letting Fully Furnished &amp; Serviced 4 Bedroom Detached With Bq, 24hours Power, Dstv, Wifi Internet. Location: Lekki Phase 1 Rent: 10.5m Per Annum</t>
  </si>
  <si>
    <t> ago Palace, Isolo, Lagos Isolo Lagos</t>
  </si>
  <si>
    <t> by James Oni, Isolo, Lagos Isolo Lagos</t>
  </si>
  <si>
    <t>3 Unit Of 3bedroom Appartment For Corporate Rent</t>
  </si>
  <si>
    <t> airport Road, Ajao Estate, Isolo, Lagos Isolo Lagos</t>
  </si>
  <si>
    <t> shomoye Estate, Mulero, Orile Agege Agege Lagos</t>
  </si>
  <si>
    <t> star Time Estate, Ago Palace, Isolo, Lagos Isolo Lagos</t>
  </si>
  <si>
    <t> adeola Estate, Off College Road, Ogba, Ikeja Lagos</t>
  </si>
  <si>
    <t>*now Letting* Fully Serviced 6nos 3bedroom Flat All Room Ensuite With A Room Bq Newly Built At Ikate Elegushi, Lekki... 3m Per Annum</t>
  </si>
  <si>
    <t> omole Phase 2 Estate, Ogba, Ikeja Lagos</t>
  </si>
  <si>
    <t> off College Road, Ogba, Ikeja Lagos</t>
  </si>
  <si>
    <t> afijalo, Mafoluku, Oshodi, Lagos Mafoluku Oshodi Lagos</t>
  </si>
  <si>
    <t>El Nido Prime Female Hostel Accommodation: By Unilag Second Gate.</t>
  </si>
  <si>
    <t>23, Akintunde Street Onike Yaba By Unilag Second Gate Onike Yaba Lagos</t>
  </si>
  <si>
    <t>Aptech Road Thera Peace Estate By Thera Anex Estate Sangotedo Ajah Lagos</t>
  </si>
  <si>
    <t> ladipo Banjo, Oke Ira, Ogba, Ikeja Lagos</t>
  </si>
  <si>
    <t>Lavishly Finished 2 Bedroom Apartment At Idado Lekki</t>
  </si>
  <si>
    <t>Well Built Executive 2 Bedroom Apartment In Atlantic View Estate, Lekki</t>
  </si>
  <si>
    <t>. Igbo Efon Lekki Lagos</t>
  </si>
  <si>
    <t>Very Decent Miniflat Attached To A Duplex At Akoka, Yaba</t>
  </si>
  <si>
    <t>Spacious And Well Finished 3 Bedroom Flat In Akoka Yaba</t>
  </si>
  <si>
    <t>Clean Ready To Move In Mini Flat</t>
  </si>
  <si>
    <t>Chief Collins, Off Fola Osibo Lekki Phase 1 Lekki Lagos</t>
  </si>
  <si>
    <t>Very Spacious And Decent 3 Bedroom Flat In Fola Agoro, Yaba</t>
  </si>
  <si>
    <t>Executive 2 Bedroom Flat In Medina Estate Gbagada</t>
  </si>
  <si>
    <t xml:space="preserve"> Ejigbo Lagos</t>
  </si>
  <si>
    <t> 23, Makinda Street, Off Transformer Bucknor, Ejigbo Lagos</t>
  </si>
  <si>
    <t> jim Nwobodo Street, Bucknor, Ejigbo Lagos</t>
  </si>
  <si>
    <t> morgan, Morgan Estate, Ojodu Lagos</t>
  </si>
  <si>
    <t> harmony Estate, Off Berger Express, Ojodu Lagos</t>
  </si>
  <si>
    <t> african Church Street, Oshodi, Lagos Oshodi Lagos</t>
  </si>
  <si>
    <t> adebowale, Ojodu Lagos</t>
  </si>
  <si>
    <t> shalom Estate Off Berger Express, Ojodu Lagos</t>
  </si>
  <si>
    <t>Mini Flat At Nikadel Estate.</t>
  </si>
  <si>
    <t>Nikadel Estate Oworoshoki Oworonshoki Gbagada Lagos</t>
  </si>
  <si>
    <t>Executive 3 Bedroom Flats (ensuite)</t>
  </si>
  <si>
    <t>Selewu Oreyo Igbogbo Ikorodu Lagos</t>
  </si>
  <si>
    <t>Newly 2bedroom Flat At Mosan Estate</t>
  </si>
  <si>
    <t>Newly 2 Bedroom Flat At Temiola Street</t>
  </si>
  <si>
    <t> within An Estate Off Demurin, Ketu Lagos</t>
  </si>
  <si>
    <t>Aptech Road By Thera Anex Estate Sangotedo Ajah Lagos</t>
  </si>
  <si>
    <t>  Lekki Phase 1 Lekki Lagos</t>
  </si>
  <si>
    <t> mega Mound Estate, Ikota Villa Estate, Lekki Lagos</t>
  </si>
  <si>
    <t>Off Shoprite Alausa Ikeja Lagos</t>
  </si>
  <si>
    <t> off Queens Drive, Old Ikoyi Ikoyi Lagos</t>
  </si>
  <si>
    <t> off Oniru Market Road, Oniru, Victoria Island (vi), Lagos Victoria Island Lagos</t>
  </si>
  <si>
    <t>6 Bedroom Semi Detached Duplex For Rent</t>
  </si>
  <si>
    <t> lekki Phase 1, Lekki, Lagos Lekki Phase 1 Lekki Lagos</t>
  </si>
  <si>
    <t> morgan, Morgan Estate, Ojodu, Lagos Ojodu Lagos</t>
  </si>
  <si>
    <t> agungi, Lekki, Lagos Agungi Lekki Lagos</t>
  </si>
  <si>
    <t> ado, Ajah, Lagos Ajah Lagos</t>
  </si>
  <si>
    <t> gra, Isheri North, Lagos Isheri North Ojodu Lagos</t>
  </si>
  <si>
    <t>New Refurbished Mini Flat</t>
  </si>
  <si>
    <t>Oyero Close Adeniyi Jones Ikeja Lagos</t>
  </si>
  <si>
    <t>A Tastefully One Room Self Contains At Magodo Ph1 Isheri</t>
  </si>
  <si>
    <t> off Randle Avenue, Ogunlana, Surulere, Lagos Surulere Lagos</t>
  </si>
  <si>
    <t> onike, Yaba, Lagos Yaba Lagos</t>
  </si>
  <si>
    <t>Newly Built 3 Nos 4 Bedroom Terraced Duplexes With 1room Bq</t>
  </si>
  <si>
    <t>Adeniyi Jones Avenue Adeniyi Jones Ikeja Lagos</t>
  </si>
  <si>
    <t>Well Renovated 2bedroom Flat</t>
  </si>
  <si>
    <t>No 12 Ayinde Akinmade Street Lekki Phase 1 Lekki Lagos</t>
  </si>
  <si>
    <t>Newly Built 4 Nos Of 2 Bedroom Flat</t>
  </si>
  <si>
    <t> adeniyi Jones, Ikeja, Lagos Ikeja Lagos</t>
  </si>
  <si>
    <t> old Ikoyi, Ikoyi, Lagos Ikoyi Lagos</t>
  </si>
  <si>
    <t>2 Bedroom Newly Built Block Of Flats</t>
  </si>
  <si>
    <t> off Akin Adesola, Victoria Island (vi), Lagos Victoria Island Lagos</t>
  </si>
  <si>
    <t> owode Onirin, Weighbridge, Mile 12, Kosofe, Lagos Mile 12 Kosofe Ikosi Lagos</t>
  </si>
  <si>
    <t> off Orchid Hotel Road, Lafiaji, Lekki, Lagos Lekki Lagos</t>
  </si>
  <si>
    <t> chevy View Estate, Lekki, Lagos Lekki Lagos</t>
  </si>
  <si>
    <t> abiola Estate, Ayobo, Ipaja, Lagos Ayobo Ipaja Lagos</t>
  </si>
  <si>
    <t>Mike Ajari Street Ojodu Berger Ojodu Lagos</t>
  </si>
  <si>
    <t>Owolabi Street Morgan Estate Ojodu Lagos</t>
  </si>
  <si>
    <t>Off Otunba Street Unity Estate Ojodu Lagos</t>
  </si>
  <si>
    <t> oniru, Victoria Island (vi), Lagos Victoria Island Lagos</t>
  </si>
  <si>
    <t> updc Estate, Lekki Phase 1, Lekki, Lagos Lekki Phase 1 Lekki Lagos</t>
  </si>
  <si>
    <t>1 Bedroom Self Contained (single Rooms) For Rent</t>
  </si>
  <si>
    <t> chevron, Chevy View Estate, Lekki, Lagos Lekki Lagos</t>
  </si>
  <si>
    <t>A Spacious 2 Bedroom Flat At Igando</t>
  </si>
  <si>
    <t>Aniyikaye Akesan Alimosho Lagos</t>
  </si>
  <si>
    <t>4 Bedroom Terraced Duplex For Sale</t>
  </si>
  <si>
    <t> ikate Elegushi, Lekki, Lagos Lekki Lagos</t>
  </si>
  <si>
    <t> oba Akinjobi Way, Ikeja Gra, Ikeja, Lagos Ikeja Lagos</t>
  </si>
  <si>
    <t> greenville Estate, Ijoyi Badore, Badore, Ajah, Lagos Ajah Lagos</t>
  </si>
  <si>
    <t> off Kusenla Road, Ikate Elegushi, Lekki, Lagos Lekki Lagos</t>
  </si>
  <si>
    <t> ikate Elegushi, Ikate Elegushi, Lekki, Lagos Lekki Lagos</t>
  </si>
  <si>
    <t>5 Bedroom Detached Bungalow For Rent</t>
  </si>
  <si>
    <t> ikeja Gra, Ikeja, Lagos Ikeja Lagos</t>
  </si>
  <si>
    <t> saka Close, Osapa, Lekki, Lagos Lekki Lagos</t>
  </si>
  <si>
    <t> lekki Right Hand, Lekki, Lagos Lekki Lagos</t>
  </si>
  <si>
    <t>3 Bedroom House For Rent</t>
  </si>
  <si>
    <t> kings Way Road, Old Ikoyi, Ikoyi, Lagos Old Ikoyi Ikoyi Lagos</t>
  </si>
  <si>
    <t>18 Lekki Lagos</t>
  </si>
  <si>
    <t> osapa, Lekki Phase 2, Lekki, Lagos Lekki Phase 2 Lekki Lagos</t>
  </si>
  <si>
    <t> ikate Elegushi, Lekki, Lagos Ikate Lekki Lagos</t>
  </si>
  <si>
    <t> masha, Lagos, Masha, Surulere, Lagos Masha Surulere Lagos</t>
  </si>
  <si>
    <t>Sharp Mini Flat For Rent</t>
  </si>
  <si>
    <t>No , 2 Aro Balogun Street Eginrin Odongunyan Ikorodu Lagos</t>
  </si>
  <si>
    <t> ikate Elegushi, Ikate Elegushi, Lekki, Lagos Ikate Lekki Lagos</t>
  </si>
  <si>
    <t> yaba, Lagos Yaba Lagos</t>
  </si>
  <si>
    <t> gra, Magodo, Lagos Magodo Gra Phase 1 Ojodu Lagos</t>
  </si>
  <si>
    <t> lekki Garden Estate, Lekki Gardens Estate, Ajah, Lagos Ajah Lagos</t>
  </si>
  <si>
    <t>Brand New Well Finished 2bedroom Flat</t>
  </si>
  <si>
    <t>Aptech Road Therapy Peace Estate By Thera Anex Sangotedo Sangotedo Ajah Lagos</t>
  </si>
  <si>
    <t>Clean 1 Bedroom Flat With Kitchen And Toilet</t>
  </si>
  <si>
    <t>16 Igbo Efon Lekki Lagos</t>
  </si>
  <si>
    <t> marshill Estate Along Ado Road Ajah Lagos, Ado, Ajah, Lagos Ado Ajah Lagos</t>
  </si>
  <si>
    <t>Newly Built 2 And 3 Bed Room Apartment Around Majek In Sangotedo. Tared Road, Steady Electricity, Gated Estate With Security, Pop Ceiling, Wardrobe,visitors Toilet,and Spacious Parking Space.</t>
  </si>
  <si>
    <t>Sangotedo Majek Sangotedo Lagos</t>
  </si>
  <si>
    <t>A Newly Built Miniflat For Rent @ Yaba</t>
  </si>
  <si>
    <t>21 Abule Ijesha Yaba Lagos</t>
  </si>
  <si>
    <t>Newly Built Miniflat For Rent @ Yaba</t>
  </si>
  <si>
    <t>87 Abule Ijesha Yaba Lagos</t>
  </si>
  <si>
    <t>Monronfolu Akoka Yaba Lagos</t>
  </si>
  <si>
    <t>Lamb Court, Banana Island Ikoyi Lagos</t>
  </si>
  <si>
    <t>Adetayo Osho Fola Agoro Yaba Lagos</t>
  </si>
  <si>
    <t>Off Folaagoro Akoka Yaba Lagos</t>
  </si>
  <si>
    <t>Folaagoro Fola Agoro Yaba Lagos</t>
  </si>
  <si>
    <t>Adetayo Osho Akoka Yaba Lagos</t>
  </si>
  <si>
    <t>Moronfolu Akoka Yaba Lagos</t>
  </si>
  <si>
    <t>Spencer Alagomeji Yaba Lagos</t>
  </si>
  <si>
    <t>4 Bedroom Terraced Duplex House</t>
  </si>
  <si>
    <t>Adaba Mews, Elms Street Jibowu Yaba Lagos</t>
  </si>
  <si>
    <t>Newly Built 2 Bedroom And 3 Bedroom Flat At Ajao Estate, Anthony.</t>
  </si>
  <si>
    <t>Ajao Estate, Anthony Anthony Village Maryland Lagos</t>
  </si>
  <si>
    <t>Lovely 3 Bedroom Flat. Upstairs</t>
  </si>
  <si>
    <t>Raji Aponyi Street Mende Maryland Lagos</t>
  </si>
  <si>
    <t>4 Bedroom Duplex At Irawo After Owode Onirin. 2 Tenants Inside Compound.</t>
  </si>
  <si>
    <t>Mary Street By Irawo After Owode Onirin Off Ikorodu Road. Ketu Lagos</t>
  </si>
  <si>
    <t>Lovely 3 Bedroom Flat.</t>
  </si>
  <si>
    <t>Rabiu Close Off Oki Lane Mende Maryland Lagos</t>
  </si>
  <si>
    <t>Newly Built 3 Bedrooms Flats In An Estate In Mende Maryland</t>
  </si>
  <si>
    <t>Newly Built 3 Bedroom Flat In An Estate In Mende, Maryland. Strictly For Corporate Clients.</t>
  </si>
  <si>
    <t>Olushola Ade,st Saviors Bus Stop Ijegun Ikotun Igando Lagos</t>
  </si>
  <si>
    <t>Olu Adebanji Street,oke Afa Oke Afa Isolo Lagos</t>
  </si>
  <si>
    <t>Terrace 2bedroom Duplex</t>
  </si>
  <si>
    <t>2 Units Of 3 Bedroom Terrace Duplex</t>
  </si>
  <si>
    <t>5 Bedroom Fully Detacheed Duplex With Bq</t>
  </si>
  <si>
    <t>Tasteful And Massive 4 Bedroom Terrace Building</t>
  </si>
  <si>
    <t>Prince Ibrahim Eletu, Lekki Phase 1 Lekki Lagos</t>
  </si>
  <si>
    <t>7 Units Of 4 Bedroom Semi Detached Duplex</t>
  </si>
  <si>
    <t>3 Bedroom House At Cadogan Estate With Beautiful Scenery</t>
  </si>
  <si>
    <t>Cadogan Estate Lekki Phase 2 Lekki Lagos</t>
  </si>
  <si>
    <t>Newly Furnished 3 Bedrooms Flat For Rent In Ikota, Lekki</t>
  </si>
  <si>
    <t>Beautiful 3 Bedroom Apartment With Boys Quarters</t>
  </si>
  <si>
    <t>Tyndal Mansion, Chevron Drive, Lekki Chevron Lekki Lagos</t>
  </si>
  <si>
    <t>10 Units Of 3 Bedroom Flat With Bq</t>
  </si>
  <si>
    <t>Newly Built 4 Bedrooms Semi Detached Duplex With Bq</t>
  </si>
  <si>
    <t>5 Bedroom Semi Detched Duplex With Bq For Rent</t>
  </si>
  <si>
    <t>Mimi's Court, Ikate, Lekki Phase 1 Ikate Lekki Lagos</t>
  </si>
  <si>
    <t>4 Bedroom Terrace House With Boys Quarters</t>
  </si>
  <si>
    <t>Embassy Road, Lekki Phase 1 Lekki Phase 1 Lekki Lagos</t>
  </si>
  <si>
    <t>Gorgeous Fully Detached 5 Bedroom Duplex</t>
  </si>
  <si>
    <t>4 Bedroom Duplex Building With Boys Quarters</t>
  </si>
  <si>
    <t>Tobydany Estate, Richmond Gate, Lekki Ikate Lekki Lagos</t>
  </si>
  <si>
    <t>3 Bedroom Penthouse Flat</t>
  </si>
  <si>
    <t>Omorinre Johnson Street, Ikate Second Round About Ikate Lekki Lagos</t>
  </si>
  <si>
    <t>2 Units Of 2bedroom Flats</t>
  </si>
  <si>
    <t>4 Bedroom Semi Detached Duplex With A Single Study Room</t>
  </si>
  <si>
    <t>Exquisitely 5 Bedroom Terrace Duplex</t>
  </si>
  <si>
    <t>Oakview Estate, Lekki Phase 1 Lekki Lagos</t>
  </si>
  <si>
    <t>Dentworth Apartments Lekki Phase 1 Lekki Lagos</t>
  </si>
  <si>
    <t>4 Bedroom Fully Detached Duplex With Bq For Rent</t>
  </si>
  <si>
    <t>Luxury Built 5 Bedrooms Semi Detached Duplex With Bq At Chevron, Lekki</t>
  </si>
  <si>
    <t>Luxury Finished 5 Bedroom Fully Detached Duplex With Bq</t>
  </si>
  <si>
    <t>Ikate Second Roundabout, Lekki Ikate Lekki Lagos</t>
  </si>
  <si>
    <t>Beautiful 5 Bedroom Semi Detached Duplex</t>
  </si>
  <si>
    <t>Tastefully 4 Bedroom Terrace Building</t>
  </si>
  <si>
    <t>Beside Northern Foreshore, Chevron Drive, Lekki Phase 2 Lekki Phase 2 Lekki Lagos</t>
  </si>
  <si>
    <t>Exquisitely 3 Bedroom Luxury Apartment</t>
  </si>
  <si>
    <t>5 Bedroom Fully Detached Duplex Building With Penthouse &amp; A Good Neighborhood</t>
  </si>
  <si>
    <t>Oba Oyekan Street, Elf, Lekki Lekki Phase 1 Lekki Lagos</t>
  </si>
  <si>
    <t>Mandiba Estate Lekki Phase 2 Lekki Lagos</t>
  </si>
  <si>
    <t>Exquisite 6 Bedroom Fully Detached Duplex</t>
  </si>
  <si>
    <t>Chevyview Estate, Lekki Lekki Phase 2 Lekki Lagos</t>
  </si>
  <si>
    <t>Olowoira, Omole Phase 2 Extension Berger Ojodu Lagos</t>
  </si>
  <si>
    <t>4 Bedroom Terrace Duplex With Bq For Rent</t>
  </si>
  <si>
    <t>Lovely Built 7 Bedroom Duplex</t>
  </si>
  <si>
    <t>Exquisitely Furnished 4 Bedroom Duplex</t>
  </si>
  <si>
    <t>Well Furnished 2 Units 3 Bedroom Flats And A Bq For Rent At Awoyaya</t>
  </si>
  <si>
    <t>Ganiyu Balogun Eletu Close, Awoyaya Lekki Eppe Express Way Lagos, Opposite Green Spring School Awoyaya Ajah Lagos</t>
  </si>
  <si>
    <t>Beautiful Fully Detached 3 Bedroom Duplex</t>
  </si>
  <si>
    <t>3 Bedroom Terrace Building With Boys Quarters</t>
  </si>
  <si>
    <t>Folasade Awe Street, Lekki Phase 1 Lekki Phase 1 Lekki Lagos</t>
  </si>
  <si>
    <t>5 Bedroom Duplex+bq</t>
  </si>
  <si>
    <t> off Badore Road Ajah, Badore, Ajah, Lagos Badore Ajah Lagos</t>
  </si>
  <si>
    <t> saka Close, Osapa, Lekki, Lagos Osapa London Lekki Lagos</t>
  </si>
  <si>
    <t> canal West Estate., Osapa, Lekki, Lagos Osapa London Lekki Lagos</t>
  </si>
  <si>
    <t>Moba Baale Street, Ilaje Ajah Ilaje Ajah Lagos</t>
  </si>
  <si>
    <t>Newly Built Mini Flats And 2 Bedroom Flats For Short And Long Term Lease In A Serene Neighbourhood.</t>
  </si>
  <si>
    <t>Ishaga Road Off Luth, Mushin/surulere Lagos. Mushin Mushin Lagos</t>
  </si>
  <si>
    <t>Newly Built Mini Flats / 2 Bedroom Flats In A Serene Neighbourhood</t>
  </si>
  <si>
    <t>Ishaga Road, Off Luth Mushin/surulere Latos Mushin Mushin Lagos</t>
  </si>
  <si>
    <t>Simi Atunrase Medina Gbagada Lagos</t>
  </si>
  <si>
    <t>Newly A 4 Bedroom Terrace Duplex With Bq</t>
  </si>
  <si>
    <t>Newly Built 6 Blocks Of 3 Bedroom Flat Plus A Bq</t>
  </si>
  <si>
    <t>Off Jasper Ike Lekki Phase 1 Lekki Lagos</t>
  </si>
  <si>
    <t>Clean 1 Room And Parlor/ 24hr Electricity</t>
  </si>
  <si>
    <t>John Ejaekita Igbo Efon Lekki Lagos</t>
  </si>
  <si>
    <t>Any Street Omole Phase 1 Ojodu Lagos</t>
  </si>
  <si>
    <t xml:space="preserve"> Mobolaji Bank Anthony Way Ikeja Lagos</t>
  </si>
  <si>
    <t>3 Bedroom Flat For Rent In Oke Alo Estate Zone A, Gbagada, Lagos</t>
  </si>
  <si>
    <t>Oke Alo Zone A Millenuim Ups Gbagada Lagos</t>
  </si>
  <si>
    <t>A Newly Built Two Bedroom Flat.</t>
  </si>
  <si>
    <t>Adekunle Street Jakande Ejigbo Ejigbo Ejigbo Lagos</t>
  </si>
  <si>
    <t>A Roomself Contain At Sholuyi Gbagada</t>
  </si>
  <si>
    <t>Brand New Built Mini Flat Pop Finish At New Oko Oba Abule Egba</t>
  </si>
  <si>
    <t>Jonathan Coker Abule Egba Abule Egba Lagos</t>
  </si>
  <si>
    <t>Lovely 2 Bedroom Flat (up Floor)</t>
  </si>
  <si>
    <t>Adedeji Cola, Off Freedom Way Lekki1 Lekki Phase 1 Lekki Lagos</t>
  </si>
  <si>
    <t>Adorable 5 Bedroom Semi Detached Duplex</t>
  </si>
  <si>
    <t>Close To The Express Lekki Phase 1 Lekki Lagos</t>
  </si>
  <si>
    <t>Exquisite Four Bedroom Penthouse Flat + Bq At Oniru</t>
  </si>
  <si>
    <t>Elegba Festival Drive, Oniru, Victoria Island Extension Victoria Island Lagos</t>
  </si>
  <si>
    <t>Visa Road Lekki Phase 1 Lekki Lagos</t>
  </si>
  <si>
    <t>Exquisite 3 Bedroom Detached Duplex</t>
  </si>
  <si>
    <t>Off Admiralty Road Lekki Phase1 Lekki Phase 1 Lekki Lagos</t>
  </si>
  <si>
    <t>Lovely 3 Bedroom Terrace With Bq</t>
  </si>
  <si>
    <t>Nice 2 Bed Room Flat (all Rooms Not En Suite)</t>
  </si>
  <si>
    <t>Off Admiralty Way Lekki Lagos Lekki Phase 1 Lekki Lagos</t>
  </si>
  <si>
    <t>Off Emmanuel Abimbola Lekki Phase 1 Lekki Lagos</t>
  </si>
  <si>
    <t>Marinpex Estate Ikeja G.r.a Ikeja Lagos</t>
  </si>
  <si>
    <t>Sharp 2 Bed Room Flat</t>
  </si>
  <si>
    <t>Berra Estate Egbe Idimu Lagos</t>
  </si>
  <si>
    <t>Classic 5 Bedroom Poised Flat</t>
  </si>
  <si>
    <t>Emma Abimbola Lekki Phase 1 Lekki Lagos</t>
  </si>
  <si>
    <t>Standard 2 Bed Room Flat (fresh)</t>
  </si>
  <si>
    <t>Waterfront 4 Bedroom Terrace Duplex</t>
  </si>
  <si>
    <t>Close To Esther Adeleke Lekki Phase 1 Lekki Lagos</t>
  </si>
  <si>
    <t>Brand New Mini Flat At Ogba Off College Road.</t>
  </si>
  <si>
    <t>Ogba Off College Road Adeyeri Street. Ifako Ogba Ogba Lagos</t>
  </si>
  <si>
    <t>Standard 3bedroom Flat At Adeoni Estate Ojodu Berger.</t>
  </si>
  <si>
    <t>Adeoni Estate Bemil Street Ojodu Berger. Ojodu Lagos</t>
  </si>
  <si>
    <t>Stander 3bedroom Flat At Berger Adeoni Estate.</t>
  </si>
  <si>
    <t>Adeoni Estate,along Bemil Street Off Ojodu Abiodun. Ojodu Berger Ojodu Lagos</t>
  </si>
  <si>
    <t>Brand New 3bedroom Flat At Ojodu Berger.</t>
  </si>
  <si>
    <t>Ojodu Grammar School, Off Adebowale Street. Ojodu Ojodu Lagos</t>
  </si>
  <si>
    <t>One Bedroom Self Contain Apartment</t>
  </si>
  <si>
    <t>2 Arobalogun St Egirin Odogoyan Ikorodu Lagos Odongunyan Ikorodu Lagos</t>
  </si>
  <si>
    <t>Pako Aguda Aguda Surulere Lagos</t>
  </si>
  <si>
    <t>2 Arobalogun St, Eginrin Odogunyan Ikorodu Lagos Odongunyan Ikorodu Lagos</t>
  </si>
  <si>
    <t>A Room And Parlour Self Contain Apartment</t>
  </si>
  <si>
    <t>2 Arobalogun St Eginrin Odogoyun Ikorodu Lagos Odongunyan Ikorodu Lagos</t>
  </si>
  <si>
    <t>Well Maintained Three Bedroom Flat</t>
  </si>
  <si>
    <t>Beco Estate Mangoro Ikeja Lagos</t>
  </si>
  <si>
    <t>Well Maintained Three Bedroom Flats</t>
  </si>
  <si>
    <t>Well Maintained Four Bedroom Semi Detached Duplex With A Bq</t>
  </si>
  <si>
    <t>Agbeke Osapa London Lekki Lagos</t>
  </si>
  <si>
    <t>Newly Built Two And Three Bedroom Flats</t>
  </si>
  <si>
    <t>Well Finished Four Bedroom Duplex With Two Rooms Bq</t>
  </si>
  <si>
    <t> chevy View Estate, Lekki Lagos</t>
  </si>
  <si>
    <t>5 Bedrooms Semi Detached Duplex + 2 Bedroom Bq</t>
  </si>
  <si>
    <t> chevron Drive, Chevy View Estate, Lekki Lagos</t>
  </si>
  <si>
    <t> chisco, Ikate Elegushi, Lekki Lagos</t>
  </si>
  <si>
    <t>Harmony Estate Adeniyi Jones Ikeja Lagos</t>
  </si>
  <si>
    <t>Tokunbo Ali Street Ikeja Lagos</t>
  </si>
  <si>
    <t>Off Agbaoku Opebi Ikeja Lagos</t>
  </si>
  <si>
    <t>2 Bedroom Flat + Bq</t>
  </si>
  <si>
    <t>  Banana Island Ikoyi Lagos</t>
  </si>
  <si>
    <t> anthony, Maryland Lagos</t>
  </si>
  <si>
    <t> off Ozumba Mbaduwe, Victoria Island Lagos</t>
  </si>
  <si>
    <t>Newly Renovated 4 Bedroom Duplex + 1room Service Quarter</t>
  </si>
  <si>
    <t>Anchorage Estate Apple Junction Amuwo Odofin Lagos</t>
  </si>
  <si>
    <t>  Agungi Lekki Lagos</t>
  </si>
  <si>
    <t> parkview, Ikoyi Lagos</t>
  </si>
  <si>
    <t> osapa, Lekki Lagos</t>
  </si>
  <si>
    <t> igbo Oluwo Estate, Jumofak Ikorodu Lagos</t>
  </si>
  <si>
    <t> off Morris Str, Abule Oja Yaba Lagos</t>
  </si>
  <si>
    <t>  Oniru Victoria Island Lagos</t>
  </si>
  <si>
    <t> 12, Omorinre Johnson Street, (ebunoluwa Terraces), Lekki Phase 1 Lekki Lagos</t>
  </si>
  <si>
    <t> off Palace Road, Oniru Victoria Island Lagos</t>
  </si>
  <si>
    <t> shangisha Phase 2, Gra, Magodo Kosofe Ikosi Lagos</t>
  </si>
  <si>
    <t> ocean Palm Estate, Ogidan, Ajah Lagos</t>
  </si>
  <si>
    <t> oakland Estate, Olokonla Ajah Lagos</t>
  </si>
  <si>
    <t>A Newly Built, Neat, Classy And Spacious Three Bedroom Apartment</t>
  </si>
  <si>
    <t>No 32 Abode Ksali Street Bucknor Ejigbo Ejigbo Lagos</t>
  </si>
  <si>
    <t>Brand New 2bedroom Flat In Maryland Going For 1m</t>
  </si>
  <si>
    <t>2bedroom Flat Bungalow To Let In Lekki Phase1</t>
  </si>
  <si>
    <t>Off Oniru Market Road, Lekkki Right Hand Side Lekki Phase 1 Lekki Lagos</t>
  </si>
  <si>
    <t>Newly Renovated 3bedroom Flat In Lekki Phase1</t>
  </si>
  <si>
    <t>Off Oniru Market Road, Lekki Right Handside Lekki Phase 1 Lekki Lagos</t>
  </si>
  <si>
    <t>In An Estate Oko Oba Agege Lagos</t>
  </si>
  <si>
    <t>8 Nos Of Miniflats</t>
  </si>
  <si>
    <t>Relatively New And Tastefully Finished 2 Bedroom Flat</t>
  </si>
  <si>
    <t>Fascinating 2 Bedroom Apartment At Alagomeji</t>
  </si>
  <si>
    <t>Mini Flat At Fatade Street</t>
  </si>
  <si>
    <t>Fatade Street Baruwa Ipaja Lagos</t>
  </si>
  <si>
    <t>A Room Self Con For Rent</t>
  </si>
  <si>
    <t>Off Road 2 Ikota Villa Estate Ikota Ikota Lekki Lagos</t>
  </si>
  <si>
    <t> majeck, Sangotedo Ajah Lagos</t>
  </si>
  <si>
    <t>3 Bedroom Flat F</t>
  </si>
  <si>
    <t> osoba Crescent Off Admiralty Road Lekki Phase 1 Lekki Lagos</t>
  </si>
  <si>
    <t> remi Oyefiade Street, Marshyhill Estate (akins), Ado Ajah Lagos</t>
  </si>
  <si>
    <t>4 Nos 4 Bedroom Detached Houses</t>
  </si>
  <si>
    <t>Newly Built Block Of 3 Bedroom Serviced Flats</t>
  </si>
  <si>
    <t>3 Bedroom Flat At Shangisha</t>
  </si>
  <si>
    <t>Shangisha Ikosi Ketu Kosofe Ikosi Lagos</t>
  </si>
  <si>
    <t>Block Of 3 Bedroom Flats</t>
  </si>
  <si>
    <t>A Brand New 2 Bedroom Flat At Shangisha</t>
  </si>
  <si>
    <t xml:space="preserve"> Olokonla Ajah Lagos</t>
  </si>
  <si>
    <t>  Old Ikoyi Ikoyi Lagos</t>
  </si>
  <si>
    <t> 2 Redemption Close Omole Phase 2 Olowora, Kosofe Ikosi Lagos</t>
  </si>
  <si>
    <t> off Cole Street Lawanson Surulere Lagos</t>
  </si>
  <si>
    <t> balarabe Musa, Victoria Island Extension Victoria Island Lagos</t>
  </si>
  <si>
    <t>Philip Majekodunmi Estate Oko Oba Road Agege Lagos</t>
  </si>
  <si>
    <t> ofokaire Street, Okota, Isolo Lagos</t>
  </si>
  <si>
    <t>Akilo Ikeja Lagos</t>
  </si>
  <si>
    <t> lekki Palm City Estate, 2min Drive To Ajah Round About Ado Ajah Lagos</t>
  </si>
  <si>
    <t> off Onipede Street Lawanson Surulere Lagos</t>
  </si>
  <si>
    <t> orchid Hotel Road, Chevron, Lekki Expressway, Lekki Lagos</t>
  </si>
  <si>
    <t> majek Estate, By Crown Estate, Sangotedo Ajah Lagos</t>
  </si>
  <si>
    <t>Senrolu Victoria Island Lagos</t>
  </si>
  <si>
    <t> ikota Villa Estate, Lekki Lagos</t>
  </si>
  <si>
    <t> off Aborisade Street, Lawanson Surulere Lagos</t>
  </si>
  <si>
    <t> by Mobil Estate, Ogombo Ajah Lagos</t>
  </si>
  <si>
    <t>Newly Renovated 4br Semi Detached Duplex With 2rooms Bq In A Secured Estate In Amuwo Odofin, Lagos</t>
  </si>
  <si>
    <t>Apple Estate Amuwo Odofin, Lagos Amuwo Odofin Amuwo Odofin Lagos</t>
  </si>
  <si>
    <t>Fairly New 3 Bedroom Flat</t>
  </si>
  <si>
    <t>Oyesuku Str Off Estate Rd Alapere Ketu Lagos</t>
  </si>
  <si>
    <t>26 Mary Street Irawo Mile 12 Kosofe Ikosi Lagos</t>
  </si>
  <si>
    <t>A Super Finished Three Bedrooms Flat At Cadogan Estate With 24hrs Power,by Jakande,shoprite Road.lekki</t>
  </si>
  <si>
    <t>Cadogan Estate Jakande Lekki Lagos</t>
  </si>
  <si>
    <t>3 Bedroom, 3 Toilets, 2 Bath</t>
  </si>
  <si>
    <t>3 Toilet, 2 Bath, 3bedroom</t>
  </si>
  <si>
    <t> chevron, Lekki Expressway, Lekki Lagos</t>
  </si>
  <si>
    <t>  Victoria Island Lagos</t>
  </si>
  <si>
    <t> ikate Elegushi, Lekki Lagos</t>
  </si>
  <si>
    <t>Renovated Fine 2 Bedroom Flat Fenced Round With Running Water.</t>
  </si>
  <si>
    <t>Igando Akesan Alimosho Lagos</t>
  </si>
  <si>
    <t> lekki Phase 1, Off Admiralty Way, Lekki Phase 1 Lekki Lagos</t>
  </si>
  <si>
    <t>Well Furnished Renovated 2 Bedroom Flat Fenced Round</t>
  </si>
  <si>
    <t>Renovated Well Furnished 2 Bedroom Flat</t>
  </si>
  <si>
    <t>Tastefully Finished 4 Bedroom Wing Of Duplex With 2 Rooms Bq</t>
  </si>
  <si>
    <t> 1 General Ogbomudia Street (princess Court), Lekki Phase 1 Lekki Lagos</t>
  </si>
  <si>
    <t>5 Bedroom Detached House + 4 Bedroom Guest Chalet</t>
  </si>
  <si>
    <t>2 Units Of Serviced 3 Bedroom Flat</t>
  </si>
  <si>
    <t>10 Units Of Serviced 3 Bedroom Flat</t>
  </si>
  <si>
    <t xml:space="preserve"> Awolowo Road Ikoyi Lagos</t>
  </si>
  <si>
    <t xml:space="preserve"> Bourdillon Ikoyi Lagos</t>
  </si>
  <si>
    <t> by Maryland Mall, Ikeja Lagos</t>
  </si>
  <si>
    <t> chief M.i. Okoro Avenue, Lekki Phase 1 Lekki Lagos</t>
  </si>
  <si>
    <t>Oju Olobun Victoria Island Lagos</t>
  </si>
  <si>
    <t>Luxury 4 Bedroom Pent Flat</t>
  </si>
  <si>
    <t> road 6, Abraham Adesanya Estate Ajah Lagos</t>
  </si>
  <si>
    <t> off Admiralty Road, Lekki Phase 1 Lekki Lagos</t>
  </si>
  <si>
    <t>Mini Flat At Johnson Street,ijesha Surulere</t>
  </si>
  <si>
    <t>Johnson Street.ijesha Ijesha Surulere Lagos</t>
  </si>
  <si>
    <t> olokonla Estate Before Olokonla Bus Stop After Lbs, Ajah Lagos</t>
  </si>
  <si>
    <t>Newly Built 3nos 3bedroom Flats And 4bedroom Duplex With Bq</t>
  </si>
  <si>
    <t>5, Bakare Estate, Agungi, Lekki Agungi Lekki Lagos</t>
  </si>
  <si>
    <t>Mini Flat In A Serene Neighbourgood</t>
  </si>
  <si>
    <t>Extremely Spacious 6 Bedroom Duplex With A Two Roomed Bq Located In The Heart Of Victoria Island For Rent</t>
  </si>
  <si>
    <t>Adebisi Omotola Ligali Ayorinde Victoria Island Lagos</t>
  </si>
  <si>
    <t>Luxurious 3bed At Radio Ikorodu</t>
  </si>
  <si>
    <t>To Let: Executive Spacious 4 Bedrooms Bungalow At Fagba</t>
  </si>
  <si>
    <t>Off Fagba Iju Lagos</t>
  </si>
  <si>
    <t>Newly Built 2 Bedroom Flat At Mary Street Iraqi After Owode.</t>
  </si>
  <si>
    <t>27 Mary Street Irawo Mile 12 Kosofe Ikosi Lagos</t>
  </si>
  <si>
    <t>Luxurious Five Bedroom Semi Detached Duplex + Bq</t>
  </si>
  <si>
    <t>Newly Renovated Three Bedroom Flat</t>
  </si>
  <si>
    <t>Luxury Finished Five Bedroom Terrace With A Room Staff Quarters</t>
  </si>
  <si>
    <t>Off Bourdillon Street, Ikoyi Bourdillon Ikoyi Lagos</t>
  </si>
  <si>
    <t>Luxurious Three Bedroom Terrace Duplex +bq</t>
  </si>
  <si>
    <t>Off Bankole Oki Street, Old Ikoyi Ikoyi Lagos</t>
  </si>
  <si>
    <t>14 Units Of Luxury Three Bedroom Flat With A Room Staff Quarter Each.</t>
  </si>
  <si>
    <t>Off Babatunde Anjous, Lekki Phase One. Lekki Phase 1 Lekki Lagos</t>
  </si>
  <si>
    <t>Four Bedroom Terrace Duplex With A Room Staff Quarters</t>
  </si>
  <si>
    <t>Newly Renovated Three Bedroom Terrace With A Room Bq.</t>
  </si>
  <si>
    <t>Abeke Ogunkoya Wife, Lekki Phase One, Lagos. Lekki Phase 1 Lekki Lagos</t>
  </si>
  <si>
    <t>Abia Street, Banana Island Banana Island Ikoyi Lagos</t>
  </si>
  <si>
    <t>The Whole House</t>
  </si>
  <si>
    <t>A Spacious Miniflat With 2toilets And Wardrobe, Upstairs At A Closed, Olowora.</t>
  </si>
  <si>
    <t>Olowora Kosofe Kosofe Ikosi Lagos</t>
  </si>
  <si>
    <t>01, Jolaosho Street, Unity Bayeku Road, Ikorodu Lagos Ikorodu Ikorodu Lagos</t>
  </si>
  <si>
    <t>A Brand New 2 Bedroom Flat With A Room Self Contained For Rent At Magodo Gra 2.</t>
  </si>
  <si>
    <t>A Brand New 2 Bedroom Duplex For Rent At Shangisha.</t>
  </si>
  <si>
    <t>A Very Beautiful 2 Bedroom Flat For Rent At Magodo Gra 2 Shangisha.</t>
  </si>
  <si>
    <t>One Room</t>
  </si>
  <si>
    <t>Orlaorre Mafoluku Oshodi Lagos</t>
  </si>
  <si>
    <t>New Mini Flat Without Agency And Agreement</t>
  </si>
  <si>
    <t>Dominion Court Estate , Powerline , Sunny Villa Ado Ajah Lagos</t>
  </si>
  <si>
    <t>Lovely Neat Mini Flat At Off Ijesha Road Upstairs</t>
  </si>
  <si>
    <t>Jimoh Meji Str Off Agunlejika Ijesha Surulere Lagos Ijesha Surulere Lagos</t>
  </si>
  <si>
    <t>Lovely Newly Built 3br Duplex At Off Randle Surulere Lagos</t>
  </si>
  <si>
    <t>Fujah Str Surulere Lagos Randle Avenue Surulere Lagos</t>
  </si>
  <si>
    <t>Bajulaye Fola Agoro Yaba Lagos</t>
  </si>
  <si>
    <t>A Super Finished Detached Five Bedrooms Duplex With Bq With Swimming Pool At Ikate Lekki.lagos</t>
  </si>
  <si>
    <t>A Well Finished Two Bedrooms Flat Apartment All En Suite At Gemade Estate,egbeda.lagos</t>
  </si>
  <si>
    <t>A 7bedrooms Detached Duplex On 1000sqm</t>
  </si>
  <si>
    <t>A Super Finished Two Bedrooms Flat All En Suite At Abiola Estate By Asipa Road,amule Bus Stop,ayobo Road.ipaja.</t>
  </si>
  <si>
    <t>Asipa Road. Ayobo Ipaja Lagos</t>
  </si>
  <si>
    <t>A Newly Built 3bedrooms Flat Apartment With All Rooms En Suite Only Two Tenant In The Compound With Ample Parking At Gemade Estate,egbeda.lagos</t>
  </si>
  <si>
    <t>Off Oklaroyal Egbeda Alimosho Lagos</t>
  </si>
  <si>
    <t>A Super Finished Two Bedrooms Flat All En Suite At Odukoya Estate,akowonjo.lagos</t>
  </si>
  <si>
    <t>Newly Built Mini Flat All Tiles Floor In A Very Decent Area</t>
  </si>
  <si>
    <t>Newly Built Mini Flat All Tiles Floor Fenced Gate Water</t>
  </si>
  <si>
    <t>Newly Built 2 Bedroom Flat Fenced Round With Running Water.</t>
  </si>
  <si>
    <t>Good Newly Built 2 Bedroom Flat Pop Ceiling</t>
  </si>
  <si>
    <t>A Mini Flat At Ogba</t>
  </si>
  <si>
    <t>Ashorobi Street Off Oyemekun Street, Along College Road Ogba Ifako Ogba Ogba Lagos</t>
  </si>
  <si>
    <t>Renovated 3 Bedroom Flat Big Sitting Room With Dinning Space</t>
  </si>
  <si>
    <t>Newly Built 2 Units Of 3 Bedroom Flats</t>
  </si>
  <si>
    <t>Lanre Jimoh Goje Crescent Isheri North Gra Isheri North Ojodu Lagos</t>
  </si>
  <si>
    <t>Newly Built , Tasty Finished 3 Bedroom Flat With Bq</t>
  </si>
  <si>
    <t>Newly Built 3 Bedroom Flat At Owode Onirin</t>
  </si>
  <si>
    <t>Anibaba Street, Owode Onirin Ikorodu Ikorodu Lagos</t>
  </si>
  <si>
    <t>Renovated And Well Placed 2 Bedroom Flat At Araromi Igando</t>
  </si>
  <si>
    <t>2 Bedroom Flat All Tiles Floor Fenced Gate Water</t>
  </si>
  <si>
    <t>Ilepo Abule Egba Lagos</t>
  </si>
  <si>
    <t>2 Bedroom Flat All Tiles Floor Downstairs Fenced Gate Water</t>
  </si>
  <si>
    <t>Decent Renovated 2 Bedroom Flat Fenced Round With Running Water</t>
  </si>
  <si>
    <t>Obadore Akesan Alimosho Lagos</t>
  </si>
  <si>
    <t>Newly Superb 2 Bedroom Flat All Pop Ceiling All Room Ensuit</t>
  </si>
  <si>
    <t>Very Decent , Spacious And Tasty Finished Mini Flat With Pop</t>
  </si>
  <si>
    <t>Ogabi Abule Ijesha Yaba Lagos</t>
  </si>
  <si>
    <t>Very Decent And Spacious Mini Flat</t>
  </si>
  <si>
    <t>Along Saint Finbars Road Akoka Yaba Lagos</t>
  </si>
  <si>
    <t>Newly Built Mini Flat All Tiles Floor Pop Ceiling With Wardrobe</t>
  </si>
  <si>
    <t>Tastefully Finished Very Decent Mini Flat</t>
  </si>
  <si>
    <t>Tastefully Finished 2bed Room Flat</t>
  </si>
  <si>
    <t>Executive , Spacious Newly Built Mini Flat</t>
  </si>
  <si>
    <t>All Rooms En Suite Very Spacious 3 Bedroom Flat</t>
  </si>
  <si>
    <t>Lady Lak Shomolu Lagos</t>
  </si>
  <si>
    <t>Clean Renovated Mini Flat And 2 Bedroom Flat All Tiles Floor</t>
  </si>
  <si>
    <t>Hallmark Igando Ikotun Igando Lagos</t>
  </si>
  <si>
    <t>3bed Room Flat @ Anthony</t>
  </si>
  <si>
    <t>Hj Anthony Village Maryland Lagos</t>
  </si>
  <si>
    <t>Five Bedroom Semi Detahced Duplex At Allen Avenue Ikeja, Lagos</t>
  </si>
  <si>
    <t>Ondo Close Off Bamishile Street Allen Avenue Ikeja Lagos</t>
  </si>
  <si>
    <t>2 Bedroom And 3 Bedroom Flat Located At Agbara , Badagry</t>
  </si>
  <si>
    <t>Agbara Badagry Lagos</t>
  </si>
  <si>
    <t>Service Room Selfcon @ Yaba</t>
  </si>
  <si>
    <t>Behi Abule Ijesha Yaba Lagos</t>
  </si>
  <si>
    <t>Lovely 3bed Room Flat @alagomeji</t>
  </si>
  <si>
    <t>Aki Alagomeji Yaba Lagos</t>
  </si>
  <si>
    <t>Newly Built All Rooms En Suite 3 Bedroom Flat With Ample Car Park Space</t>
  </si>
  <si>
    <t>Lovely Spacious Newly Built 3 Bedroom Flat Pop Ceiling</t>
  </si>
  <si>
    <t>Newly Built , Spacious 2 Bedroom Flat</t>
  </si>
  <si>
    <t>Room Selfcon @ Akoka</t>
  </si>
  <si>
    <t>Morofolu Akoka Yaba Lagos</t>
  </si>
  <si>
    <t>Very Neat 2 Bedroom Flat All Rooms En Suite And Has A Mini Library</t>
  </si>
  <si>
    <t>Tastefully Finished 2 Bedroom Flat All Rooms En Suite And Finished With Pop</t>
  </si>
  <si>
    <t>Decent 2 Bedroom Flat All Tiles Floor Fenced Gate Water</t>
  </si>
  <si>
    <t>Renovated And Spacious 2 Bedroom Flat</t>
  </si>
  <si>
    <t>Egan Akesan Alimosho Lagos</t>
  </si>
  <si>
    <t>Neat 2 Bedroom Flat All Tiles Floor Fenced Gate Water</t>
  </si>
  <si>
    <t>Newly Built Executive 3bedroom Flat All Round Titles Pop Ceiling Fenced Gate</t>
  </si>
  <si>
    <t>Newly Built Mini Flat, Pop Finishing With Car Park Space ,</t>
  </si>
  <si>
    <t>Old Yaba Road Very Close To Alagomeji Alagomeji Yaba Lagos</t>
  </si>
  <si>
    <t>Newly Built Block Of 6 Units 3 Bedroom Flats</t>
  </si>
  <si>
    <t>Williams Estate Oko Oba Road Agege Lagos</t>
  </si>
  <si>
    <t>Tasty Finished 3 Bedroom Flat All Rooms En Suite With Guest Toilet Toilet</t>
  </si>
  <si>
    <t>Renovated Bungalow 3 Bedroom Flat All Tiles Floor Big Kitchen</t>
  </si>
  <si>
    <t>A Decent Two Bedroom Flat At Idimu</t>
  </si>
  <si>
    <t>Ademoye Street Idimu Egbe Idimu Lagos</t>
  </si>
  <si>
    <t>Very Neat And Spacious 3 Bedroom Flat Located At Magbon , Agbara, Badagry ,lagos</t>
  </si>
  <si>
    <t>. Badagry Lagos</t>
  </si>
  <si>
    <t>Renovated Mini Flat And 2 Bedroom Flat All Tiles Floor</t>
  </si>
  <si>
    <t>Very Spacious Mini Flat With 2 Toilet</t>
  </si>
  <si>
    <t>Standard Newly Built 2 Bedroom Flat All Tiles Floor Pop Ceiling</t>
  </si>
  <si>
    <t>Ikola Command Ipaja Lagos</t>
  </si>
  <si>
    <t>Executive , Very Spacious All Rooms En Suite 3 Bedroom Flat With Pop Finishing</t>
  </si>
  <si>
    <t>Very Decent Serviced Room Self Contain</t>
  </si>
  <si>
    <t>Isaac John Akoka Yaba Lagos</t>
  </si>
  <si>
    <t>2bed Room Flat @ Onike</t>
  </si>
  <si>
    <t>Hn Onike Yaba Lagos</t>
  </si>
  <si>
    <t>2 Bedroom All Room Ensuite</t>
  </si>
  <si>
    <t>Superb Newly Built 3 Bedroom Flat Pop Ceiling 9ice Kitchen</t>
  </si>
  <si>
    <t>Newly Built 2 Bedroom Flat All Tiles Floor Fenced Gate Water</t>
  </si>
  <si>
    <t>Ayoni Ayobo Ipaja Lagos</t>
  </si>
  <si>
    <t>Executive Tastefully Built 2 Bedroom Flat Pop Ceiling All Room Ensuit</t>
  </si>
  <si>
    <t>Extra Large 3 Bedroom Flat</t>
  </si>
  <si>
    <t>Simp Adekunle Yaba Lagos</t>
  </si>
  <si>
    <t>Renovated Very Spacious 3 Bedroom Flat</t>
  </si>
  <si>
    <t>Renovated 2 Bedroom Flat In An Estate.</t>
  </si>
  <si>
    <t>Hallmark Akesan Alimosho Lagos</t>
  </si>
  <si>
    <t>Tastefully Finished All Rooms En Suite 2 Bedroom Flat With Guest Toilet</t>
  </si>
  <si>
    <t>Newly Renovated Mini Flat , With 2 Bath, Car Park Space And Gated</t>
  </si>
  <si>
    <t>Newly Built , Tastely Finished All Rooms En Suite 2 Bedroom Flat</t>
  </si>
  <si>
    <t>Newly Built 15 Units Of Three Bedroom Flats At Arowojobe Estate</t>
  </si>
  <si>
    <t>. Abule Oja Yaba Lagos</t>
  </si>
  <si>
    <t>All Rooms En Suite 3 Bedroom Flat With Guest Toilet And Pop Finishing</t>
  </si>
  <si>
    <t>Very Neat Furnished Room Self Contain</t>
  </si>
  <si>
    <t>Decent Spacious Newly Built Mini Flat</t>
  </si>
  <si>
    <t>Olorunishola Ayobo Ipaja Lagos</t>
  </si>
  <si>
    <t>Very Neat , Spacious Mini Flat With Car Park</t>
  </si>
  <si>
    <t>Close To Morocco Round About Shomolu Lagos</t>
  </si>
  <si>
    <t>Serviced 3 Bedroom Flat With A Room Bq At Shonibare Estate, Maryland</t>
  </si>
  <si>
    <t>Off Shollyway Shonibare Estate Maryland Lagos</t>
  </si>
  <si>
    <t>Newly Built 2 Bedroom Flats All Tiles, 3 Toilets, Painting, Kitchen Cabinets</t>
  </si>
  <si>
    <t>Spacious 3 Bedroom Flat All Tiles Floor Each Room With Wardrobe</t>
  </si>
  <si>
    <t>Newly Built 2 Bedroom Flat In A Serene Neighborhood</t>
  </si>
  <si>
    <t>Ori Oke B/stop, Before Cele Egbe ?? Bridge Lagos Nigeria Ejigbo Ejigbo Lagos</t>
  </si>
  <si>
    <t>Spacious Miniflat At Olowora Ojodu Berger</t>
  </si>
  <si>
    <t> cooper Street, Old Ikoyi Ikoyi Lagos</t>
  </si>
  <si>
    <t> opposite Lufasi Nature Park, Sangotedo Ajah Lagos</t>
  </si>
  <si>
    <t> abraham Adesanya, Lekki Expressway, Lekki Lagos</t>
  </si>
  <si>
    <t> atlantic View Estate, New Road, Igbo Efon Lekki Lagos</t>
  </si>
  <si>
    <t> bakare Estate, Agungi Lekki Lagos</t>
  </si>
  <si>
    <t> by Ilaje Bus Stop, Vgc Lekki Lagos</t>
  </si>
  <si>
    <t> phase 2/ Magodo Gra Phase 2 Kosofe Ikosi Lagos</t>
  </si>
  <si>
    <t>Lovely Portable Neat Room Self Contain At Sam Shonibare Surulere</t>
  </si>
  <si>
    <t>Sam Shonibare Surulere Surulere Lagos</t>
  </si>
  <si>
    <t>Luxurious Tastefully Finished Newly Built 2 Bedrooms Flat</t>
  </si>
  <si>
    <t> by Lagos Business School, Ajah Lagos</t>
  </si>
  <si>
    <t> jimoh Odutola, Eric Moore Surulere Lagos</t>
  </si>
  <si>
    <t> off Ishaga Road, Idi Araba Surulere Lagos</t>
  </si>
  <si>
    <t>Newly Built Spacious And All Ensuite 3 Bedroom Flat</t>
  </si>
  <si>
    <t>Bickersteth Estate, Off Onike Iwaya Road Onike Yaba Lagos</t>
  </si>
  <si>
    <t>4bedroom At A Nice Location</t>
  </si>
  <si>
    <t>Ayo Onisemo Close Phase 2 Gbagada Lagos</t>
  </si>
  <si>
    <t>01, Jolaosho Street, Unity Bayeku Road, Ikorodu Lagos Igbogbo Ikorodu Lagos</t>
  </si>
  <si>
    <t>3 Bedroom Luxury Apartment Waterfront</t>
  </si>
  <si>
    <t>Ocean Parade Waterfront Banana Island Ikoyi Lagos</t>
  </si>
  <si>
    <t> oral Estate, Lafiaji, Lekki Lagos</t>
  </si>
  <si>
    <t> off Admiralty Way, Lekki Phase 1 Lekki Lagos</t>
  </si>
  <si>
    <t> lafiaji, Lekki Lagos</t>
  </si>
  <si>
    <t> omitoro Bus Stop, Off Elepe Ijede Road, Ikorodu Lagos</t>
  </si>
  <si>
    <t> ochild Hotel Road By Second Toll Gate., Lafiaji, Lekki Lagos</t>
  </si>
  <si>
    <t> off Awolowo Way By Balogun Bstop, Agidingbi Ikeja Lagos</t>
  </si>
  <si>
    <t> atlantic View Estate, Igbo Efon Lekki Lagos</t>
  </si>
  <si>
    <t> bera, Chevy View Estate, Lekki Lagos</t>
  </si>
  <si>
    <t>Serviced 3 Bedrooms Flat</t>
  </si>
  <si>
    <t>Sharing Apartment For Rent At Budo Pennisular Opp. Graceland Estate Ajiwe</t>
  </si>
  <si>
    <t>5 Bedroom Duplex With 2 Room Bq</t>
  </si>
  <si>
    <t>3 Bedroom Flat In The Serene And Exquisite Peace Estate, Oregun</t>
  </si>
  <si>
    <t>Rainbow Drive, Off Kudirat Abiola Way, Oregun Ikeja Lagos</t>
  </si>
  <si>
    <t>Life Gate Area Off Afolabi B/stop, Obadore, Akesan Igando Igando Ikotun Igando Lagos</t>
  </si>
  <si>
    <t>Newly Renovated 3bedroom At Idowu Adeniji Off Ekoro Road Abule Egba</t>
  </si>
  <si>
    <t>Idowu Adeniji Street Pipeline Alimosho Lagos</t>
  </si>
  <si>
    <t>Brand New 3bedroom Pop Finish At Beckley Estate</t>
  </si>
  <si>
    <t>Beckley Estate Ojokoro Abule Egba Lagos</t>
  </si>
  <si>
    <t>3 Bedrooms Penthouse</t>
  </si>
  <si>
    <t>Off Coker Coker Road Ilupeju Lagos</t>
  </si>
  <si>
    <t>Luxury 3 Bedroom Apartment With 2 Room Bq</t>
  </si>
  <si>
    <t>Lagos Old Ikoyi Ikoyi Lagos</t>
  </si>
  <si>
    <t>A Tastefully 2bedroom Flat At Unilag Estate Magodo Phase1 Isheri</t>
  </si>
  <si>
    <t>Administration. Magodo Kosofe Ikosi Lagos</t>
  </si>
  <si>
    <t>Community Road Ikeja Lagos</t>
  </si>
  <si>
    <t>Tettrww</t>
  </si>
  <si>
    <t>36?street Alagbado Abule Egba Lagos</t>
  </si>
  <si>
    <t>Newly Built Duplex In Ilajie Ajah</t>
  </si>
  <si>
    <t>Adeniki Olotu Street Mobil Road Ilaje Ajah Lagos</t>
  </si>
  <si>
    <t>Spacious Self Contain For Rent At Ogba</t>
  </si>
  <si>
    <t>Lovely Neat Clean Mini Flat With Car Park</t>
  </si>
  <si>
    <t>Off Akerele Surulere Lagos Randle Avenue Surulere Lagos</t>
  </si>
  <si>
    <t>A Clean Two Bedroom At Olowora Omole Phase Two Extension</t>
  </si>
  <si>
    <t>Olowora Omole Phase Two Extension Kosofe Kosofe Ikosi Lagos</t>
  </si>
  <si>
    <t> lagos Business School, Abraham Adesanya Estate Ajah Lagos</t>
  </si>
  <si>
    <t> majek, Crown Estate Ajah Lagos</t>
  </si>
  <si>
    <t>Small Two Bedroom Flat At Omole Phase Two</t>
  </si>
  <si>
    <t>Omole Phase Two Omole Ikeja Lagos</t>
  </si>
  <si>
    <t>Samuel Ajayi Magodo Gra Phase 2 Kosofe Ikosi Lagos</t>
  </si>
  <si>
    <t>Clean Mini Flat Madogo Isheri</t>
  </si>
  <si>
    <t> oral Estate, Lekki Expressway, Lekki Lagos</t>
  </si>
  <si>
    <t> pinnock Beach Estate, Jakande Lekki Lagos</t>
  </si>
  <si>
    <t>Off Falomo Road Ikoyi Falomo Ikoyi Lagos</t>
  </si>
  <si>
    <t> mobil Road, Ilaje Ajah Lagos</t>
  </si>
  <si>
    <t>  Badore Ajah Lagos</t>
  </si>
  <si>
    <t>  Gbagada Lagos</t>
  </si>
  <si>
    <t> off Herbert Macauley Road, Adekunle Yaba Lagos</t>
  </si>
  <si>
    <t> behind The Zenith Bank, Osapa London Lekki Lagos</t>
  </si>
  <si>
    <t> off Lekki County Road, Ikota Villa Estate, Lekki Lagos</t>
  </si>
  <si>
    <t> first Unity Estate, Badore Ajah Lagos</t>
  </si>
  <si>
    <t> opposite Fara Park, After Novare Mall, Sangotedo Ajah Lagos</t>
  </si>
  <si>
    <t> alhaji Salami Street, Aguda Surulere Lagos</t>
  </si>
  <si>
    <t>Unity Estate, Okeira Kekere Ado Ajah Lagos</t>
  </si>
  <si>
    <t> royal Garden Estate, Before Abraham Adesanya Round About, Ajiwe Ajah Lagos</t>
  </si>
  <si>
    <t>Ladi Lak Akoka Yaba Lagos</t>
  </si>
  <si>
    <t> seaside Estate, Badore Ajah Lagos</t>
  </si>
  <si>
    <t>Brand New 2bedroom Flat Well Furnished</t>
  </si>
  <si>
    <t>By Blenco Shopping Mall Peninsula Estate Ajah Lagos</t>
  </si>
  <si>
    <t>New 2bedroom With Bq At Magodo Phase2 Shangisha</t>
  </si>
  <si>
    <t>Magodo G R A Magodo Gra Phase 2 Kosofe Ikosi Lagos</t>
  </si>
  <si>
    <t>Small 2bedroom Flat Inside Omole Phase2</t>
  </si>
  <si>
    <t>Omole Phase2 Omole Ikeja Lagos</t>
  </si>
  <si>
    <t>Shakirew Anjorin Lekki Phase 1 Lekki Lagos</t>
  </si>
  <si>
    <t>Isaac Aluko Igbo Efon Lekki Lagos</t>
  </si>
  <si>
    <t> gra, Magodo Kosofe Ikosi Lagos</t>
  </si>
  <si>
    <t> sunview Estate Monastery Road, Shoprite, Sangotedo Ajah Lagos</t>
  </si>
  <si>
    <t> road 2, House 20, Ikota Villa Estate, Lekki Lagos</t>
  </si>
  <si>
    <t> new Road, Awoyaya, Ibeju Lekki Lagos</t>
  </si>
  <si>
    <t> opposite Vgc, Ikota Villa Estate, Lekki Lagos</t>
  </si>
  <si>
    <t>4 Bedroom Flat For Rent In Ikoyi</t>
  </si>
  <si>
    <t>Gerard Road Ikoyi Gerard Road Ikoyi Lagos</t>
  </si>
  <si>
    <t>A Very Spacious Flat To Let</t>
  </si>
  <si>
    <t>Obanikoro Ikorodu Road(ilupeju) Ilupeju Lagos</t>
  </si>
  <si>
    <t>4 Bedroom Flat For Rent/shorlet</t>
  </si>
  <si>
    <t>Thompson Avenue Ikoyi Old Ikoyi Ikoyi Lagos</t>
  </si>
  <si>
    <t> adeba, Awoyaya, Ibeju Lekki Lagos</t>
  </si>
  <si>
    <t xml:space="preserve"> Magodo Kosofe Ikosi Lagos</t>
  </si>
  <si>
    <t> richmond Gate Estate, Ikate Elegushi, Lekki Lagos</t>
  </si>
  <si>
    <t> by 2nd Toll Gate, Lekki Expressway, Lekki Lagos</t>
  </si>
  <si>
    <t> off Mobil/ilaje Road, Before The Ajah Bridge, Ajah Lagos</t>
  </si>
  <si>
    <t> marwa, Lekki Phase 1 Lekki Lagos</t>
  </si>
  <si>
    <t>Badagry Badagry Badagry Lagos</t>
  </si>
  <si>
    <t>  Ikeja Gra Ikeja Lagos</t>
  </si>
  <si>
    <t> off Adekunle Kuye, Aguda Surulere Lagos</t>
  </si>
  <si>
    <t>A Spacious Bedroom And Sitting Room(new Building), Fully Tiled Mini Flat, For Rent (room And Parlor)</t>
  </si>
  <si>
    <t>1, Adeshida Close, By Lukman Jemin Street, Off Agric Road Egan Ikotun Igando Lagos</t>
  </si>
  <si>
    <t>W. Estate Oko Oba Road Agege Lagos</t>
  </si>
  <si>
    <t>Oginlana Close Kilo Marsha Surulere Lagos</t>
  </si>
  <si>
    <t>Brand New Spacious Studio</t>
  </si>
  <si>
    <t>Tn Gardens Alaka Iponri Surulere Lagos</t>
  </si>
  <si>
    <t>Nice 2 Bedroom Flat Plus Bq</t>
  </si>
  <si>
    <t>Chief Hope Harima Lekki Phase 1 Lekki Lagos</t>
  </si>
  <si>
    <t>Shotayo Hughes Kilo Marsha Surulere Lagos</t>
  </si>
  <si>
    <t>Alhaji Tokun Alaka Estate Surulere Lagos</t>
  </si>
  <si>
    <t>Mini Estate Lekki Lekki Lagos</t>
  </si>
  <si>
    <t>Four Bedroom Bungalow</t>
  </si>
  <si>
    <t>3 Bedroom Duplex Plus Bq</t>
  </si>
  <si>
    <t>Minimah Estate Airport Road(ikeja) Ikeja Lagos</t>
  </si>
  <si>
    <t>Folawoyi Bankole Masha Surulere Lagos</t>
  </si>
  <si>
    <t>By Mutual Alfa Court Estate Alaka Iponri Surulere Lagos</t>
  </si>
  <si>
    <t>Furnished Selfcon</t>
  </si>
  <si>
    <t>Tn Garden Estate Alaka Iponri Surulere Lagos</t>
  </si>
  <si>
    <t>Adebola Adeniran Ogunsanya Surulere Lagos</t>
  </si>
  <si>
    <t>4 Bedroom Terrace Duplex Plus Bqí</t>
  </si>
  <si>
    <t>Renovated 2 Bedroom Flats</t>
  </si>
  <si>
    <t>Adeyinka Sura Mogaji Coker Road Ilupeju Lagos</t>
  </si>
  <si>
    <t>Mutual Alfa Estate Iponri Surulere Lagos</t>
  </si>
  <si>
    <t>Lovely 3 Bedroom,</t>
  </si>
  <si>
    <t>Golden Estate Apple Junction Amuwo Odofin Lagos</t>
  </si>
  <si>
    <t>Detach 3 Bedroom Terrace House</t>
  </si>
  <si>
    <t>Ibikunle Sabo Yaba Lagos</t>
  </si>
  <si>
    <t>Stillwaters Estate 2nd Roundabout Lekki Lagos</t>
  </si>
  <si>
    <t>Lovely 4nos 2bedroom Flat</t>
  </si>
  <si>
    <t>Oniru Settlement Oniru Victoria Island Lagos</t>
  </si>
  <si>
    <t>Bethel Estate Alaka Iponri Surulere Lagos</t>
  </si>
  <si>
    <t>Lovely Newly Renovated 3 Bedroom Flat</t>
  </si>
  <si>
    <t>Adeniji Close Itire Surulere Lagos</t>
  </si>
  <si>
    <t>Block Of 6nos 3 Bedroom Flat For A Single Client</t>
  </si>
  <si>
    <t>Simeon Akinlolu Oniru Victoria Island Lagos</t>
  </si>
  <si>
    <t>Oyewunmi Close, Ogunlana Surulere Lagos</t>
  </si>
  <si>
    <t>4 Bedroom Detach House With Bq</t>
  </si>
  <si>
    <t>Kingsley Odo Lekki Phase 1 Lekki Lagos</t>
  </si>
  <si>
    <t>Large 10 Bedroom Detach House, 2 Bedroom Flat Chalet, 4 Garages, 4bqs And A Swimming Pool Space On 3000m2</t>
  </si>
  <si>
    <t>A Crescent Off Adeniji Jones Adeniyi Jones Ikeja Lagos</t>
  </si>
  <si>
    <t>Service 4 Bedroom Duplex With Bq</t>
  </si>
  <si>
    <t>Mini Estate Jakande Lekki Lagos</t>
  </si>
  <si>
    <t>Lovely 2 Bedroom Flat Upstairs</t>
  </si>
  <si>
    <t>Adeniji Close Surulere Lagos</t>
  </si>
  <si>
    <t>Ayo Davies Ogunlana Surulere Lagos</t>
  </si>
  <si>
    <t>Providence Street Lekki Phase 1 Lekki Lagos</t>
  </si>
  <si>
    <t>Puposola Oko Oba Agege Lagos</t>
  </si>
  <si>
    <t>Lasu Area, Oko Oba Agege Lagos</t>
  </si>
  <si>
    <t>Iju Station Iju Agege Lagos</t>
  </si>
  <si>
    <t>Yusuf Estate Alagbado Abule Egba Lagos</t>
  </si>
  <si>
    <t>Miniflat For Rent With 2 Toilets</t>
  </si>
  <si>
    <t>Jibowu Oko Oba Agege Lagos</t>
  </si>
  <si>
    <t>Newly Built Miniflat At Ajayi Road</t>
  </si>
  <si>
    <t>Close To Nysc Camp Orile Agege Agege Lagos</t>
  </si>
  <si>
    <t>College Road Ifako Agege Lagos</t>
  </si>
  <si>
    <t>Agbe Road, New Oko Oba Abule Egba Abule Egba Lagos</t>
  </si>
  <si>
    <t>3 Bedroom Flat For Rent At New Oko Oba</t>
  </si>
  <si>
    <t>Agbele Kale Abule Egba Abule Egba Lagos</t>
  </si>
  <si>
    <t>Renovated 3 Bedroom Flat For Rent</t>
  </si>
  <si>
    <t>New Oko Oba In An Estate Oko Oba Agege Lagos</t>
  </si>
  <si>
    <t>Off Agbe Road Oko Oba Agege Lagos</t>
  </si>
  <si>
    <t>A Lovely 3 Bedroom Duplex</t>
  </si>
  <si>
    <t>Agbe Road Oko Oba Agege Lagos</t>
  </si>
  <si>
    <t>Along Abbatoir Road Abule Egba Abule Egba Lagos</t>
  </si>
  <si>
    <t>Luxurious And Lovely 3 Bedroom Flat</t>
  </si>
  <si>
    <t>Social Club Area Oko Oba Agege Lagos</t>
  </si>
  <si>
    <t>Ekoro Road In An Estate Oko Oba Agege Lagos</t>
  </si>
  <si>
    <t>Isokan Oko Oba Agege Lagos</t>
  </si>
  <si>
    <t>Miniflat For Rent At Alapere</t>
  </si>
  <si>
    <t>Jibowu Estate,new Oko Oba Abule Egba Abule Egba Lagos</t>
  </si>
  <si>
    <t>Charity Road Oko Oba Agege Lagos</t>
  </si>
  <si>
    <t>Salolo Alagbado Abule Egba Lagos</t>
  </si>
  <si>
    <t>Lovely 3 Bedroom Flat For Rent In An Estate</t>
  </si>
  <si>
    <t>Along Abbatoir Road Agege Lagos</t>
  </si>
  <si>
    <t>Miniflat For Rent At Ekoro</t>
  </si>
  <si>
    <t>Ekoro Meran Agege Lagos</t>
  </si>
  <si>
    <t>In An Estate At Oke Aro Oke Aro Agege Lagos</t>
  </si>
  <si>
    <t>Jibowu Estate Oko Oba Agege Lagos</t>
  </si>
  <si>
    <t>Miniflat For Rent At Meiran</t>
  </si>
  <si>
    <t>In A Mini Estate Oko Oba Agege Lagos</t>
  </si>
  <si>
    <t>Puposola Agege Lagos</t>
  </si>
  <si>
    <t>Ahmadiyah Alagbado Abule Egba Lagos</t>
  </si>
  <si>
    <t>Newly Built Miniflat For Rent In</t>
  </si>
  <si>
    <t>Adeola Avenue Ifako Ogba Ogba Lagos</t>
  </si>
  <si>
    <t>Oregun Bustop Oregun Ikeja Lagos</t>
  </si>
  <si>
    <t>Luxury 1 Room Self Contain For Male</t>
  </si>
  <si>
    <t>Nice Environment Abule Egba Abule Egba Lagos</t>
  </si>
  <si>
    <t>Off Sonola Street, In A Close Aguda(ogba) Ogba Lagos</t>
  </si>
  <si>
    <t>Elliott Iju Ishaga Ifako Ogba Ogba Lagos</t>
  </si>
  <si>
    <t>Newly Built Excutive 6 Units 3 Bedroom Flat With A Bq And One Unit 2 Bedroom Flat</t>
  </si>
  <si>
    <t>Amoda Alli Millenuim Ups Gbagada Lagos</t>
  </si>
  <si>
    <t>Nice Estate Airport Road(ikeja) Ikeja Lagos</t>
  </si>
  <si>
    <t>Newly Built Excutive 4 Bedroom Duplex With A Room Bq In Millenium Estate Gbagada</t>
  </si>
  <si>
    <t>Olusola Alao Street Zone A Millenuim Ups Gbagada Lagos</t>
  </si>
  <si>
    <t>Massive 3bed Ensuite Flat</t>
  </si>
  <si>
    <t>County Aguda(ogba) Ogba Lagos</t>
  </si>
  <si>
    <t>Luxury Maisonette 3 Bedroom Flat</t>
  </si>
  <si>
    <t>Fully Serviced And Executive 3 Bedroom Flat With A Room Bq At Ikoyi</t>
  </si>
  <si>
    <t>Luxury And Standard 3 Bedroom Flat</t>
  </si>
  <si>
    <t>Obawole, Jojo Bustop Ifako Ogba Ogba Lagos</t>
  </si>
  <si>
    <t>Off Oyemekun Road Ifako Ogba Ogba Lagos</t>
  </si>
  <si>
    <t>Olanrewaju Akoka Yaba Lagos</t>
  </si>
  <si>
    <t>Newly Built 4 Bedroom Duplex With A Room Bq In Sabo</t>
  </si>
  <si>
    <t>Mcween Industial Road Sabo Yaba Lagos</t>
  </si>
  <si>
    <t>Off Excellence Hotel Aguda(ogba) Ogba Lagos</t>
  </si>
  <si>
    <t>Secretariat / Agidingbi Alausa Ikeja Lagos</t>
  </si>
  <si>
    <t>Newly Built Serviced Room Self Contain</t>
  </si>
  <si>
    <t>Shop Rite Annex/ Alausa Bustop Oregun Ikeja Lagos</t>
  </si>
  <si>
    <t>Obawole After Bridge Ifako Ogba Ogba Lagos</t>
  </si>
  <si>
    <t>Aina Eleko Mende Maryland Lagos</t>
  </si>
  <si>
    <t>College Road Estate Ifako Ogba Ogba Lagos</t>
  </si>
  <si>
    <t>Magodo Shangisha Estate Berger Ojodu Lagos</t>
  </si>
  <si>
    <t>Open Space Plan, 241sqm</t>
  </si>
  <si>
    <t>30 Units Of One Bedroom Flat</t>
  </si>
  <si>
    <t>3 Mtc Road Adeba Extension Lakowe Lakowe Ajah Lagos</t>
  </si>
  <si>
    <t>A Luxury Brand New Fantastically Finished Serviced 4 Bedroom Terrace Duplex With A Room Bq</t>
  </si>
  <si>
    <t>A Big Miniflat At Isheri Magodo Road Isheri</t>
  </si>
  <si>
    <t>Isheri Magodo Road Isheri Berger Ojodu Lagos</t>
  </si>
  <si>
    <t> abiodun Opeifa Street, Itedo, Lekki Phase 1 Lekki Lagos</t>
  </si>
  <si>
    <t> opposite Fara Park After Novare Mall, Sangotedo Ajah Lagos</t>
  </si>
  <si>
    <t> 2nd Avenue, Banana Island Ikoyi Lagos</t>
  </si>
  <si>
    <t>2 Bedroom For Rent In Surulere</t>
  </si>
  <si>
    <t>Ogunsanya Area Adeniran Ogunsanya Surulere Lagos</t>
  </si>
  <si>
    <t>Selfcontain For Rent In Yaba</t>
  </si>
  <si>
    <t>Abeakuta Street Ebute Metta Yaba Lagos</t>
  </si>
  <si>
    <t>2 Bedroom For Rent In Gbagada</t>
  </si>
  <si>
    <t>Ifako Axis Ifako Gbagada Gbagada Lagos</t>
  </si>
  <si>
    <t>Odunlami Shomolu Shomolu Lagos</t>
  </si>
  <si>
    <t xml:space="preserve"> Yakoyo Alagbole Ojodu Lagos</t>
  </si>
  <si>
    <t> phase 1, Gra, Magodo Kosofe Ikosi Lagos</t>
  </si>
  <si>
    <t>Olatunde Close Ogba Lagos</t>
  </si>
  <si>
    <t> off Mobil/ilaje Road, Before Ajah Bridge, Lekki Expressway, Lekki Lagos</t>
  </si>
  <si>
    <t> silverpoint Estate, Badore Ajah Lagos</t>
  </si>
  <si>
    <t>Classic Miniflat At Lekki</t>
  </si>
  <si>
    <t>3bedroom For Rent</t>
  </si>
  <si>
    <t>T Abule Egba Abule Egba Lagos</t>
  </si>
  <si>
    <t>3 Bedroom Fully Furnished Apartments</t>
  </si>
  <si>
    <t>Temple Road Gerard Road Ikoyi Lagos</t>
  </si>
  <si>
    <t>Titilayo Adedoyin Omole Phase 1 Ojodu Lagos</t>
  </si>
  <si>
    <t>6 Bedroom Fully Detached Duplex With 2 Rooms Bq</t>
  </si>
  <si>
    <t>8 No's Of 4 Bedroom Flat</t>
  </si>
  <si>
    <t>Receipt</t>
  </si>
  <si>
    <t>Estate Within Sabo Yaba Lagos</t>
  </si>
  <si>
    <t>A Very Well Maintained 2 Bedroom Apartment</t>
  </si>
  <si>
    <t>Magodo Gra Magodo Kosofe Ikosi Lagos</t>
  </si>
  <si>
    <t>Well Furnished 4 Bed Rooms Duplex</t>
  </si>
  <si>
    <t>Oniru Royal Estate Victoria Island Extension Victoria Island Lagos</t>
  </si>
  <si>
    <t>Well Finished,decent, Standard, 2 Bed Room Flat</t>
  </si>
  <si>
    <t>Nice Serene Building</t>
  </si>
  <si>
    <t>Sweet Potatos 3 Bedroom Flat All Ensuite,</t>
  </si>
  <si>
    <t>Akinpelumi Ketu Lagos</t>
  </si>
  <si>
    <t>3 Bedroom Flats All Rooms En Suite + Guest Convenience</t>
  </si>
  <si>
    <t>Emily Akiola Treet; Akoka Yaba Lagos</t>
  </si>
  <si>
    <t>Sweet Potatos 3 Bedroom,all Rooms En Suit,pop Finished</t>
  </si>
  <si>
    <t>Morrocco Road; Fadeyi Shomolu Lagos</t>
  </si>
  <si>
    <t>Tastefully 2 Bedroom Apartment</t>
  </si>
  <si>
    <t>Magodo Phase 2 Gra Magodo Kosofe Ikosi Lagos</t>
  </si>
  <si>
    <t>Magodo Inside Magodo Kosofe Ikosi Lagos</t>
  </si>
  <si>
    <t>A Fairly Used And Spacious Ensuite 3bedroom Flat</t>
  </si>
  <si>
    <t>Yaba, Lagos Abule Ijesha Yaba Lagos</t>
  </si>
  <si>
    <t>Near Atican Beach Okun Ajah Ajah Lagos</t>
  </si>
  <si>
    <t>A Renovated Four Bedroom Semi Detached Duplex +b. Q For Rent In Magodo</t>
  </si>
  <si>
    <t>Bashier Shittu Magodo Gra Phase 2 Kosofe Ikosi Lagos</t>
  </si>
  <si>
    <t>Kuye Kilo Marsha Surulere Lagos</t>
  </si>
  <si>
    <t>On The Major Street Peninsula Estate Ajah Lagos</t>
  </si>
  <si>
    <t>Esther Adeleke Street, Off Admiralty Way, Near Freedom Way. Lekki Phase 1 Lekki Lagos</t>
  </si>
  <si>
    <t>Self Contained Fully Finished</t>
  </si>
  <si>
    <t>Silver Point Badore Ajah Lagos</t>
  </si>
  <si>
    <t>By Power Line Thomas Estate Ajah Lagos</t>
  </si>
  <si>
    <t>2 Bedroom Apartment @lawanson, Surulere</t>
  </si>
  <si>
    <t>To Let 5 Bedrooms Duplex</t>
  </si>
  <si>
    <t>A Decent 3bedroom Flat At Olowora Ojodu Berger</t>
  </si>
  <si>
    <t>A Tastefully Miniflat At Magodo Phase2 Shangisha</t>
  </si>
  <si>
    <t>Magodo Phase2 Shangisha Magodo Kosofe Ikosi Lagos</t>
  </si>
  <si>
    <t>Studio House</t>
  </si>
  <si>
    <t>Certificate Of Occupancy</t>
  </si>
  <si>
    <t> pearl Estate Sangotedo By Shoprite, Sangotedo Ajah Lagos</t>
  </si>
  <si>
    <t> alagbole Via Ojodu, Ojodu Lagos</t>
  </si>
  <si>
    <t>Lovely Newly Built Room Self At Aguda Area Surulere Lagos</t>
  </si>
  <si>
    <t>Idowu Randle Off Aiye Toro Surulere Lagos Aguda Surulere Lagos</t>
  </si>
  <si>
    <t> femi Akinmade Close, Ado Ajah Lagos</t>
  </si>
  <si>
    <t>Lovely Neat Mini Flat In Between Lawason &amp; Idiaraba</t>
  </si>
  <si>
    <t>Daniyan Str Idiaraba By Lawason Area Idi Araba Surulere Lagos</t>
  </si>
  <si>
    <t>Off Gerrad Road Ikoyi Old Ikoyi Ikoyi Lagos</t>
  </si>
  <si>
    <t>A Room In A 3 Bedroom Flat</t>
  </si>
  <si>
    <t>Eric Moore Road Eric Moore Surulere Lagos</t>
  </si>
  <si>
    <t>2 Bedroom Self Contained (single Rooms)</t>
  </si>
  <si>
    <t> buena Vista Estate, Orchid Hotel Road, Lafiaji, Lekki Lagos</t>
  </si>
  <si>
    <t>Mini Flat At Peace Estate</t>
  </si>
  <si>
    <t>Adedoyin Street Soluyi Gbagada Lagos</t>
  </si>
  <si>
    <t> bickersteth Estate, Onike Yaba Lagos</t>
  </si>
  <si>
    <t> beside Joseph Harrison, Onike Yaba Lagos</t>
  </si>
  <si>
    <t> femi Okunnu Phase 2, Lekki Phase 2 Lekki Lagos</t>
  </si>
  <si>
    <t> off Bourdillon Road, Falomo Ikoyi Lagos</t>
  </si>
  <si>
    <t>Brand New 3 Bedroom Flat In Gowon Estate Egbeda For 700k</t>
  </si>
  <si>
    <t>Gowon Egbeda Alimosho Lagos</t>
  </si>
  <si>
    <t> admiralty Road, Lekki Phase 1 Lekki Lagos</t>
  </si>
  <si>
    <t> off Demurin Street, Ketu Lagos</t>
  </si>
  <si>
    <t> ikota, Ikota Villa Estate, Lekki Lagos</t>
  </si>
  <si>
    <t>A Tastefully 3bedroom Furnished Apartment</t>
  </si>
  <si>
    <t>4 Bedroom Duplex To Let</t>
  </si>
  <si>
    <t>A Luxury 3bedroom At Hill Top Estate</t>
  </si>
  <si>
    <t>A Sweet 2bedroom At Radio</t>
  </si>
  <si>
    <t>A Newly Built Mini Flat At Igando</t>
  </si>
  <si>
    <t>4 Bedroom Fully Detached Duplex House With Bq</t>
  </si>
  <si>
    <t>Chief Albert Lekki Phase 1 Lekki Lagos</t>
  </si>
  <si>
    <t>Epekan Ahudu Lekki Phase 1 Lekki Lagos</t>
  </si>
  <si>
    <t>4bedroom Duplex With Laundry Room And Studying Arena</t>
  </si>
  <si>
    <t>Olowu Taiye Lekki Phase 1 Lekki Lagos</t>
  </si>
  <si>
    <t>Lovely Bedroom 4 Bedroom Duplex For Rent At Opebi, Ikeja</t>
  </si>
  <si>
    <t>Stunning Brand New Miniflat Available In Yaba</t>
  </si>
  <si>
    <t>Room/parlour Self Contained</t>
  </si>
  <si>
    <t>722 Road A Close Festac Amuwo Odofin Lagos</t>
  </si>
  <si>
    <t>Golden Pearls Estate .8 Mig Close,road 4 House 10 Olokonla Ajah Lagos</t>
  </si>
  <si>
    <t>A Roomself Con At Adesine Street, Ijesha Surulere</t>
  </si>
  <si>
    <t>Adesine Street Surulere Lagos</t>
  </si>
  <si>
    <t>Phase1 Gra Magodo Gra Phase 1 Ojodu Lagos</t>
  </si>
  <si>
    <t xml:space="preserve"> Ikorodu Ikorodu Lagos</t>
  </si>
  <si>
    <t>Relatively Newly Built 3bedroom In Ketu Alapere</t>
  </si>
  <si>
    <t>Onynusi Ketu Lagos</t>
  </si>
  <si>
    <t>A Luxury 2bedroom At Eruwen Ikd</t>
  </si>
  <si>
    <t>Goreola Ikorodu Ikorodu Lagos</t>
  </si>
  <si>
    <t>Alogba Estate Ikorodu Ikorodu Lagos</t>
  </si>
  <si>
    <t>Ewuren Ikorodu Ikorodu Lagos</t>
  </si>
  <si>
    <t>Decent 4 Unit Of 3 Bedroom Apartment</t>
  </si>
  <si>
    <t>Along Ipakodo Road Ebute Ikorodu Lagos</t>
  </si>
  <si>
    <t>Luxury 2 / 3 Bedroom Appartment For Rent/ Sale @ Oniru</t>
  </si>
  <si>
    <t>Newly Built 3 Bedroom Flat Near Benson Bus Stop, Ikorodu</t>
  </si>
  <si>
    <t>Afuwape Street; Near Benson Bust Stop, Igbogbo Ikorodu Lagos</t>
  </si>
  <si>
    <t>Executive 2bedroom Flat At Waterfront Est, Magodo</t>
  </si>
  <si>
    <t>River View Estate, Opic Isheri North Ojodu Lagos</t>
  </si>
  <si>
    <t>Framich School Ikorodu Ikorodu Lagos</t>
  </si>
  <si>
    <t>Luxury 3 Bedroom Flat At Itamaga</t>
  </si>
  <si>
    <t>Kas Ikorodu Ikorodu Lagos</t>
  </si>
  <si>
    <t>A Miniflat Apartment At Hill Top Estate</t>
  </si>
  <si>
    <t>Riverbank Isheri North Ojodu Lagos</t>
  </si>
  <si>
    <t>Sweet Miniflat At Hill Top Estate</t>
  </si>
  <si>
    <t>Lovely 2 Bedroom Flat At Grammar School</t>
  </si>
  <si>
    <t>Grammar School Ikorodu Ikorodu Lagos</t>
  </si>
  <si>
    <t>Ojodu Estate, Off Grammer School Bus Stop Ojodu Estate Ojodu Lagos</t>
  </si>
  <si>
    <t>Tastefully Finished 3 Bedroom Apartment At Green Ville Estate Ajah</t>
  </si>
  <si>
    <t>Green Ville Estate Ado Ajah Lagos</t>
  </si>
  <si>
    <t>Nice And Lovely 3bedroom At Sabo</t>
  </si>
  <si>
    <t>Functional Bottle/sachet Water Company For Lease At Agric Ikorodu</t>
  </si>
  <si>
    <t>A Luxury Miniflat</t>
  </si>
  <si>
    <t>. Ebute Igbogbo Road Ebute Ikorodu Lagos</t>
  </si>
  <si>
    <t>Kudoro Est Magodo Gra Phase 1 Ojodu Lagos</t>
  </si>
  <si>
    <t>Serviced 5 Bedroom</t>
  </si>
  <si>
    <t>Solid Tenement Bungalow On A Full Plot At Lawyers Estate Agric Ikorodu</t>
  </si>
  <si>
    <t>Lawyers Estate Agric Ikorodu Lagos</t>
  </si>
  <si>
    <t>Olowoira; Kosofe Kosofe Ikosi Lagos</t>
  </si>
  <si>
    <t>Leadway Estate, Ewuren Ikorodu Ikorodu Lagos</t>
  </si>
  <si>
    <t>A Lovely 2 Bedroom At Hill Top Estate</t>
  </si>
  <si>
    <t>Hill Top Ikorodu Lagos</t>
  </si>
  <si>
    <t>Solid 5 Bedroom Semi Detached Duplex At Omole Estate Ogba</t>
  </si>
  <si>
    <t>Phase1 Omole Phase 1 Ojodu Lagos</t>
  </si>
  <si>
    <t>Lovely Built 3 Bedroom Apartment</t>
  </si>
  <si>
    <t>Abuja Estate Ibeshe Ikorodu Lagos</t>
  </si>
  <si>
    <t>Magodo Phase1 Gra Magodo Gra Phase 1 Ojodu Lagos</t>
  </si>
  <si>
    <t>2 Bedroom At Radio</t>
  </si>
  <si>
    <t>Miniflat In Ogudu Orioke</t>
  </si>
  <si>
    <t>Tastefully Finished Serviced 2 Bedroom Flat</t>
  </si>
  <si>
    <t>Luxury 2 Bedroom Flat At Low Cost Estate</t>
  </si>
  <si>
    <t>Low Cost Estate Ikorodu Ikorodu Lagos</t>
  </si>
  <si>
    <t>2bedroom Flat At Ketu Estate Road</t>
  </si>
  <si>
    <t>Adeola Avenue Off Karaole Est Ifako Ogba Ogba Lagos</t>
  </si>
  <si>
    <t>3 Bedroom Flat At Hill Top Estate</t>
  </si>
  <si>
    <t>Alago Ikorodu Ikorodu Lagos</t>
  </si>
  <si>
    <t>Sweet 2bedroom At Hill Top Estate</t>
  </si>
  <si>
    <t>A Luxury 3bedroom At Itamaga Idiroko</t>
  </si>
  <si>
    <t>Idiroko Ikorodu Ikorodu Lagos</t>
  </si>
  <si>
    <t>Sweet 2 Bedroom Flat At Parafa Estate</t>
  </si>
  <si>
    <t>Victory Estate Ikorodu Ikorodu Lagos</t>
  </si>
  <si>
    <t>Newly Renovated 3bed Rooms For Rent</t>
  </si>
  <si>
    <t>St Finbaars Akoka Yaba Lagos</t>
  </si>
  <si>
    <t>A Sweet Lovely 3 Bedroom Flat</t>
  </si>
  <si>
    <t>Lovely 3bedroom At Igbogbo Bayeku Road</t>
  </si>
  <si>
    <t>Fadera Igbogbo Ikorodu Lagos</t>
  </si>
  <si>
    <t>Lovely 17 Unit Of Mini Rooms</t>
  </si>
  <si>
    <t>Nice 2 Bedroom Flat With 2t/2b At Lawyer Estate Agric Ikorodu</t>
  </si>
  <si>
    <t>Onimalu, Selewu Igbogbo Ikorodu Lagos</t>
  </si>
  <si>
    <t>3 Numbers Of Newly Built 4 Bedroom Terrace Duplex</t>
  </si>
  <si>
    <t>Anifowoshe River Valley Estate Ojodu Lagos</t>
  </si>
  <si>
    <t>3bedroomduplex</t>
  </si>
  <si>
    <t> off Admiralty Road, By British International School, Lekki Phase 1 Lekki Lagos</t>
  </si>
  <si>
    <t> off Herbert Macaulay Way, Ebute Metta Yaba Lagos</t>
  </si>
  <si>
    <t> off Commercial Avenue, Sabo Yaba Lagos</t>
  </si>
  <si>
    <t> off Ibrahim Eletu Way, Osapa London Lekki Lagos</t>
  </si>
  <si>
    <t>  Idado Lekki Lagos</t>
  </si>
  <si>
    <t> off Apapa Road Costain, Yaba Lagos</t>
  </si>
  <si>
    <t>Clean And Spacious 3 Bedroom Flat All En Suite</t>
  </si>
  <si>
    <t> 2, Olumuyiwa Ilo Street, Abule Odu, Egbeda Alimosho Lagos</t>
  </si>
  <si>
    <t>Babajide Anjos Lekki Phase 1 Lekki Lagos</t>
  </si>
  <si>
    <t>Very Clean 3 Bedroom Flat At Sholuyi Gbagada</t>
  </si>
  <si>
    <t>New Mini Flat For Rent In Surulere</t>
  </si>
  <si>
    <t>New, Sweet And Tasty 4 Bedroom Duplex In Suits</t>
  </si>
  <si>
    <t>Off T.f Kuboye Oniru Ocean Crest School Lekki Phase 1 Lekki Lagos</t>
  </si>
  <si>
    <t>Brand New 4 Bedroom Duplex At Gbagada 3million</t>
  </si>
  <si>
    <t>Millenuim Gbagada Millenuim Ups Gbagada Lagos</t>
  </si>
  <si>
    <t>House With Survey Plan For Sale At Ikorodu</t>
  </si>
  <si>
    <t>Odongunyan,ikorodu Odongunyan Ikorodu Lagos</t>
  </si>
  <si>
    <t>Two Blocks Of 4 Bedroom Semi Detached Triplex With Servant's Quarters</t>
  </si>
  <si>
    <t xml:space="preserve"> Agric Ikorodu Lagos</t>
  </si>
  <si>
    <t>Fantastic Terraced Duplex In Serene Neighbourhood</t>
  </si>
  <si>
    <t>Road 9 Lekki Gardens Estate Ajah Lagos</t>
  </si>
  <si>
    <t>Fully Ensuited Spacious 2bedroom</t>
  </si>
  <si>
    <t>2bedroom Flat At Oladina Street</t>
  </si>
  <si>
    <t>Oladina Street Ijesha Surulere Lagos</t>
  </si>
  <si>
    <t>3, Oduroye Street, Aguda Ogba Oke Ira Ogba Lagos</t>
  </si>
  <si>
    <t>2bedroom Flat At Arobaba Street</t>
  </si>
  <si>
    <t>Mini Flat At Omilani Street</t>
  </si>
  <si>
    <t>Omilani Street Ijesha Surulere Lagos</t>
  </si>
  <si>
    <t>Ajah Abraham Adesanya Estate Ajah Lagos</t>
  </si>
  <si>
    <t> discovery Gardens Estate, Igbo Efon Lekki Lagos</t>
  </si>
  <si>
    <t>A Spacious 3 Bedroom Flat At Ifako Gbagada</t>
  </si>
  <si>
    <t> close To Morocco Army Barracks, Fola Agoro Yaba Lagos</t>
  </si>
  <si>
    <t> orchid Hotel Road, Chevy View Estate, Lekki Lagos</t>
  </si>
  <si>
    <t> 3bedroom At Alagbole, Ojodu Lagos</t>
  </si>
  <si>
    <t> oral Estate, Ikota Villa Estate, Lekki Lagos</t>
  </si>
  <si>
    <t> cooperative Villa Estate, Badore Ajah Lagos</t>
  </si>
  <si>
    <t> glory Land Estate Isheri Lagos, Isheri Olofin, Alimosho Lagos</t>
  </si>
  <si>
    <t>Very Spacious,neat&amp;affordable 3bedroom Flat At Yaba.</t>
  </si>
  <si>
    <t>Adjacent Unilag, Herbert Macaulay Highway Akoka Yaba Lagos</t>
  </si>
  <si>
    <t> yetville Estate, Ikate Elegushi, Lekki Lagos</t>
  </si>
  <si>
    <t>Mini Flat To Let At Labak Estate</t>
  </si>
  <si>
    <t> off Chevron Lekki Lagos</t>
  </si>
  <si>
    <t>By Dorin Hospital Thomas Estate Ajah Lagos</t>
  </si>
  <si>
    <t>A Tastefully Finished Apartment In A Serene Environment.</t>
  </si>
  <si>
    <t>Bella Vista And Milverton Banana Island Ikoyi Lagos</t>
  </si>
  <si>
    <t>A Good 2bedroom Flat For Rent At Aladesuru Street Papa Ajao</t>
  </si>
  <si>
    <t>Aladesuru Mushin Mushin Lagos</t>
  </si>
  <si>
    <t>Mini Flat At Onangu Street,onipaun</t>
  </si>
  <si>
    <t>Onipaun Ikorodu Road(ilupeju) Ilupeju Lagos</t>
  </si>
  <si>
    <t>A Room Self Con At Onangu Street. Off Onipaun</t>
  </si>
  <si>
    <t>Newly Built 2bedroom Flat At Off Olaniyi Abule Egba</t>
  </si>
  <si>
    <t>Olaniyi Last Bus Stop Abule Egba Abule Egba Lagos</t>
  </si>
  <si>
    <t>Spacious Mini Flat New Oko Oba Abule Egba</t>
  </si>
  <si>
    <t>Akirisore Street Abule Egba Lagos</t>
  </si>
  <si>
    <t> off Adeola Odeku, Victoria Island Lagos</t>
  </si>
  <si>
    <t>  Ado Ajah Lagos</t>
  </si>
  <si>
    <t> lekki Expressway, Lekki Lagos</t>
  </si>
  <si>
    <t> rock Stone Estate Badore Ajah Lagos</t>
  </si>
  <si>
    <t>Very Spacious 3 Bedroom Flat At Sholuyi Gbagada</t>
  </si>
  <si>
    <t>Nwabuo Street Soluyi Gbagada Lagos</t>
  </si>
  <si>
    <t> off Anjorin Street, Lawanson Lawanson Surulere Lagos</t>
  </si>
  <si>
    <t> hill Top Estate, Radio , Off Awolowo Road, Ikorodu Lagos</t>
  </si>
  <si>
    <t> victory Estate, Thomas Estate Ajah Lagos</t>
  </si>
  <si>
    <t>Newly Built Mini Flat Upstairs At Igando</t>
  </si>
  <si>
    <t>Along Akesan Rd Akesan Alimosho Lagos</t>
  </si>
  <si>
    <t>Mini Flat To Let At Obadeyi Bosere Road Ijaye Lagos</t>
  </si>
  <si>
    <t>Obadeyi Ojokoro Abule Egba Lagos</t>
  </si>
  <si>
    <t>New Mini Flat To Let At Funsho Awoyemi New Oko Oba Lagos</t>
  </si>
  <si>
    <t>Funsho Owoyemi New Oko Oba Abule Egba Abule Egba Lagos</t>
  </si>
  <si>
    <t>3 Bedroom Flat For Rent At Thera Annex, Sangotedo, Ajah</t>
  </si>
  <si>
    <t>Brand New 2 Bed Room Mansionette</t>
  </si>
  <si>
    <t>Mini Flat To Let At Jibowu U Turn Bus Stop Abule Egba Lagos</t>
  </si>
  <si>
    <t>Jibowu U Turn Ojokoro Abule Egba Lagos</t>
  </si>
  <si>
    <t>Luxury 3 Bedroom Flat For Rent At Ikoyi</t>
  </si>
  <si>
    <t>4 Bedroom Luxury Flat Only 2 Families In The Compound</t>
  </si>
  <si>
    <t>Golden Pearls Estate .8 Mig Close,road 4 House 8 Olokonla Ajah Lagos</t>
  </si>
  <si>
    <t>Luxurious And Classy 3 Bedroom Flat</t>
  </si>
  <si>
    <t>Brand New Exquisitely Finished 4 Bedroom Semi Detached Duplex With Bq</t>
  </si>
  <si>
    <t>Exquisitely Finished Miniflat</t>
  </si>
  <si>
    <t>Mini Flat At Baale Street</t>
  </si>
  <si>
    <t>2bedroom Flat At Temiola Street,ijesha Surulere</t>
  </si>
  <si>
    <t>Temiola Street Ijesha Surulere Lagos</t>
  </si>
  <si>
    <t>2bedroom Flat At Temiola</t>
  </si>
  <si>
    <t>Mini Flat At Kosemani Street.mosan Estate</t>
  </si>
  <si>
    <t>3 Bedroom For Rent In Lawanson Surulere</t>
  </si>
  <si>
    <t>Lawanson Market Area Lawanson Surulere Lagos</t>
  </si>
  <si>
    <t>Chief Collins Lekki Lagos</t>
  </si>
  <si>
    <t>A Clean Miniflat At Olowora Omole Phase 2 Extension</t>
  </si>
  <si>
    <t>3bedroom Terreced House With Bq</t>
  </si>
  <si>
    <t>Malvine View Lekki Phase 1 Lekki Lagos</t>
  </si>
  <si>
    <t>Chief Ugu Jerimah Lekki Phase 1 Lekki Lagos</t>
  </si>
  <si>
    <t> idado Housing Estate, Idado Lekki Lagos</t>
  </si>
  <si>
    <t>  Sangotedo Ajah Lagos</t>
  </si>
  <si>
    <t>Modern 2bedroom Flat Behind Omole Phase2</t>
  </si>
  <si>
    <t>Olowora Behind Omole Phase 2 Omole Ikeja Lagos</t>
  </si>
  <si>
    <t>New Mini Flat At Magodo Phase One Isheri</t>
  </si>
  <si>
    <t>A Stylish 2bedroom Flat At Magodo Phase One Isheri</t>
  </si>
  <si>
    <t xml:space="preserve"> Ogombo Ajah Lagos</t>
  </si>
  <si>
    <t>A Standard 2bedroom Flat At Magodo Phase One Isheri</t>
  </si>
  <si>
    <t>Magodo Road. Magodo Kosofe Ikosi Lagos</t>
  </si>
  <si>
    <t> admiralty Road Lekki Phase 1 Lekki Lagos</t>
  </si>
  <si>
    <t xml:space="preserve"> Ahmadu Bello Way Victoria Island Lagos</t>
  </si>
  <si>
    <t>A Portable Studio Apartment At Omole Phase2</t>
  </si>
  <si>
    <t>Omole Road Omole Ikeja Lagos</t>
  </si>
  <si>
    <t>  Vgc Lekki Lagos</t>
  </si>
  <si>
    <t>A Newly Built 3 Bedroom With Full Facilities</t>
  </si>
  <si>
    <t>Prince Ademola Akesan Alimosho Lagos</t>
  </si>
  <si>
    <t>Tastefully Furnished 2bedroom With Nice Interiors.</t>
  </si>
  <si>
    <t> chevron Drive, Lekki Expressway, Lekki Lagos</t>
  </si>
  <si>
    <t> signature Estate,chevron Drive, Chevy View Estate, Lekki Lagos</t>
  </si>
  <si>
    <t> morocco, Fola Agoro Yaba Lagos</t>
  </si>
  <si>
    <t>3 Bedrooms Terrace Duplex With One Room Bq</t>
  </si>
  <si>
    <t>Jibowu Estate Abule Egba Abule Egba Lagos</t>
  </si>
  <si>
    <t>Nice Mini Flat In A Serene Environment For 250k</t>
  </si>
  <si>
    <t>Modern Mini Flat At Gbagada With Car Park</t>
  </si>
  <si>
    <t>Olokodana New Garage Gbagada Lagos</t>
  </si>
  <si>
    <t>Chevron Igbo Efon Lekki Lagos</t>
  </si>
  <si>
    <t>3 Bedroom Flat In A Serene And Calm Estate And Environment</t>
  </si>
  <si>
    <t>Chevron Dr. Chimeze Chevron Lekki Lagos</t>
  </si>
  <si>
    <t>A Fantastically Finished Relatively New 3bedroom Flat Upstairs For Rent In A Beautiful Estate In Ikota</t>
  </si>
  <si>
    <t>Inside Estate Ikota Lekki Lagos</t>
  </si>
  <si>
    <t>A Brand New Fantastically Finished 4bedroom Semi Detached Duplex With Bq In A Secured Estate</t>
  </si>
  <si>
    <t>Secured Estate Ikota Lekki Lagos</t>
  </si>
  <si>
    <t>9 Ebunoluwa Street Bariga Shomolu Lagos</t>
  </si>
  <si>
    <t>3bedroom Flat At Oladimje Street</t>
  </si>
  <si>
    <t>3bedroom Flat At Oladimje Street. Aguda Surulere Lagos</t>
  </si>
  <si>
    <t>2bedroom Flat At Ajelawa Street,baruwa Ipaja</t>
  </si>
  <si>
    <t>Neat And Standard 3 Bedroom Shared Apartment</t>
  </si>
  <si>
    <t>Very Cool And Conducive 3 Bedroom Shared Apartment</t>
  </si>
  <si>
    <t>Addo Road Ado Ajah Lagos</t>
  </si>
  <si>
    <t>Remi Fanikayode Ikeja Gra Ikeja Lagos</t>
  </si>
  <si>
    <t>Odukoya Esta Egbeda Alimosho Lagos</t>
  </si>
  <si>
    <t>2bedroom Flat At Arobaba Street,mosan Estate</t>
  </si>
  <si>
    <t>Newly Mini Flat At Onugade Street.onipaun</t>
  </si>
  <si>
    <t>Ori One Ogudu Ogudu Lagos</t>
  </si>
  <si>
    <t>Inside Dideolu Estate Behind Excellence Hotel Ogba Gra Ogba Lagos</t>
  </si>
  <si>
    <t>Ita Oluwo Ikorodu Ikorodu Lagos</t>
  </si>
  <si>
    <t>By Technical College By Grammar School Ikorodu Ikorodu Lagos</t>
  </si>
  <si>
    <t>Off Opebi Allen Avenue Road Opebi Ikeja Lagos</t>
  </si>
  <si>
    <t>Tastefully 5 Bedroom Detached House</t>
  </si>
  <si>
    <t>Off Suya Spot Road By Mende Mende Maryland Lagos</t>
  </si>
  <si>
    <t>Elepe Estate Off Igbogbo Road Ebute Ikorodu Lagos</t>
  </si>
  <si>
    <t>Divine Close Odongunyan Ikorodu Lagos</t>
  </si>
  <si>
    <t>Off Ogudu Road Ojota Ojota Lagos</t>
  </si>
  <si>
    <t>By Still Water Garden Estate Ikate Lekki Lagos</t>
  </si>
  <si>
    <t>Luxury 4bedroom Furnished Semi Detached Duplex</t>
  </si>
  <si>
    <t>Inside Megamound Estate By Lekki County Estate Ikota Lekki Lagos</t>
  </si>
  <si>
    <t>2 Units Of 4 Bedroom Semi Detached Duplex With Bq</t>
  </si>
  <si>
    <t>At Salvation Estate Off Badore Road Badore Ajah Lagos</t>
  </si>
  <si>
    <t>Bola Ajibola Off Allen Avenue Allen Avenue Ikeja Lagos</t>
  </si>
  <si>
    <t>At L.s.d.p.c Estate Oke Alo Estate. Millenuim Ups Gbagada Lagos</t>
  </si>
  <si>
    <t>At Lekki County Estate Ikota Lekki Lagos</t>
  </si>
  <si>
    <t>Off Otunba Street Banana Island Ikoyi Lagos</t>
  </si>
  <si>
    <t>Itedo By Lekki Phase 1 Lekki Phase 1 Lekki Lagos</t>
  </si>
  <si>
    <t>Opposite Elegansa Complex Ikota Lekki Lagos</t>
  </si>
  <si>
    <t>Mini Flat In A Mini Estate</t>
  </si>
  <si>
    <t>In A Mini Estate Around Ogudu Round About Ogudu Ogudu Lagos</t>
  </si>
  <si>
    <t>Off Badore Road Ajah Badore Ajah Lagos</t>
  </si>
  <si>
    <t>Off Ebute Igbogbo Road Ebute Ikorodu Lagos</t>
  </si>
  <si>
    <t>Off Lekki/epe Expressway Lakowe Ajah Lagos</t>
  </si>
  <si>
    <t>Emmanuel High Beside Ogudu G R A Off Ogudu Road Ogudu Ogudu Lagos</t>
  </si>
  <si>
    <t>Inside Igbo Oluwo Estate Jumofak Ikorodu Lagos</t>
  </si>
  <si>
    <t>Inside Igbo Oluwo Estate Ikorodu Lagos</t>
  </si>
  <si>
    <t>By Pedro Palmgroove Shomolu Lagos</t>
  </si>
  <si>
    <t>By Chevron Bq Off Chevron Road Chevron Lekki Lagos</t>
  </si>
  <si>
    <t>Tastefully Service Mini Flat</t>
  </si>
  <si>
    <t>My Mega Chicken Ikota Lekki Lagos</t>
  </si>
  <si>
    <t>Tasteful Mini Flat</t>
  </si>
  <si>
    <t>8 Gerard Road Ikoyi Lagos</t>
  </si>
  <si>
    <t>Mobolaji Johnson Old Ikoyi Ikoyi Lagos</t>
  </si>
  <si>
    <t>Luxury 4 Bedroom Water Front Apartment</t>
  </si>
  <si>
    <t>Gerrad Road Old Ikoyi Ikoyi Lagos</t>
  </si>
  <si>
    <t>Poly Court Estate Victoria Island Lagos</t>
  </si>
  <si>
    <t>Behind Shoprite Sangotedo Lagos</t>
  </si>
  <si>
    <t>By Elf Lekki Phase 1 Lekki Lagos</t>
  </si>
  <si>
    <t>Luxury 3 Bedroom</t>
  </si>
  <si>
    <t>Bella Vista Banana Island Ikoyi Lagos</t>
  </si>
  <si>
    <t>Luxurious 3bedroom Detached Duplex For Rent</t>
  </si>
  <si>
    <t>Brand New And Beautifully Finished 2bedroom Flat For Rent</t>
  </si>
  <si>
    <t>Magodo Gra Phase 1, Magodo Gra Phase 1 Ojodu Lagos</t>
  </si>
  <si>
    <t>Newly Renovated 3 Bedroom Flat In Lekki Phase One</t>
  </si>
  <si>
    <t>Executive Brand New 3bedroom Flat For Rent</t>
  </si>
  <si>
    <t>Harmony Estate, Isheri North Ojodu Lagos</t>
  </si>
  <si>
    <t>Ojodu Estate; Berger Ojodu Lagos</t>
  </si>
  <si>
    <t>Executive 4bedroom Duplex For Rent</t>
  </si>
  <si>
    <t>Magodo Gra Phase 1 Omole Ikeja Lagos</t>
  </si>
  <si>
    <t>Very Neat A Room And Parlour Mini Flat</t>
  </si>
  <si>
    <t>Oremeji Bus Stop, Ibafo Berger Ojodu Lagos</t>
  </si>
  <si>
    <t>Executive 3bedroom Flat For Rent</t>
  </si>
  <si>
    <t>Opic Estate, Warewa Bus Stop Ojodu Ojodu Lagos</t>
  </si>
  <si>
    <t>College Road, Ifako Ogba Ogba Lagos</t>
  </si>
  <si>
    <t>Brand New And Massive 3bedroom Flat For Rent</t>
  </si>
  <si>
    <t>Opic Estate, Warewa Via Ojodu Berger Isheri North Ojodu Lagos</t>
  </si>
  <si>
    <t>Executive 5bedroom Fully Detached Duplex With 2 Rooms Bq</t>
  </si>
  <si>
    <t>Agboyi Estate, Ketu Alapere Ketu Alapere Kosofe Ikosi Lagos</t>
  </si>
  <si>
    <t>Mini Flat For Rent In Ojodu</t>
  </si>
  <si>
    <t>Magodo Gra Shangisha Phase 2 Magodo Kosofe Ikosi Lagos</t>
  </si>
  <si>
    <t>A Luxurious Room And Parlour Mini Flat</t>
  </si>
  <si>
    <t>Marwa Gardens, Alausa, Alausa Ikeja Ikeja Lagos</t>
  </si>
  <si>
    <t>Obawole, Off Haruna Street. Off College Road, Ifako Ogba Ogba Lagos</t>
  </si>
  <si>
    <t>Mko Estate, Alausa Ikeja Lagos</t>
  </si>
  <si>
    <t>Lovely 2 Bedroom Flat (ground &amp; First Floor Front)</t>
  </si>
  <si>
    <t>Itapeju Street Apapa Road Apapa Lagos</t>
  </si>
  <si>
    <t>Magodo Gra, Opp. Alausa, Secretariat, Ikeja Magodo Kosofe Ikosi Lagos</t>
  </si>
  <si>
    <t>Executive Room And Parlour Mini Flat For Rent</t>
  </si>
  <si>
    <t>Oke Ira, Ogba Ogba Bus Stop Ogba Lagos</t>
  </si>
  <si>
    <t>Newly Renovated 2bedroom Flat For Rent</t>
  </si>
  <si>
    <t>Oremeji Estate, Ibafo Berger Ojodu Lagos</t>
  </si>
  <si>
    <t>Luxurious 4bedroom Detached Duplex For Rent</t>
  </si>
  <si>
    <t>Banku Estate, Warewa, Via Ojodu Berger Isheri North Ojodu Lagos</t>
  </si>
  <si>
    <t>Along Unilag Estate, Magodo Gra Phase 1 Ojodu Lagos</t>
  </si>
  <si>
    <t>Magodo Gra, Isheri Magodo Gra Phase 1 Ojodu Lagos</t>
  </si>
  <si>
    <t>Luxurious 2bedroom Flat For Rent</t>
  </si>
  <si>
    <t>Morgan Estate Morgan Estate Ojodu Lagos</t>
  </si>
  <si>
    <t>Luxurious Brand New 4bedroom Duplex With A Room Bq</t>
  </si>
  <si>
    <t>Waterfront, Magodo Gra Phase 1 Ojodu Lagos</t>
  </si>
  <si>
    <t>Haruna Street, College Road Ifako Ogba Ogba Lagos</t>
  </si>
  <si>
    <t>Lovely Roomself Contain</t>
  </si>
  <si>
    <t>Chief Natufe Street Off Babs Animashuan Surulere Lagos</t>
  </si>
  <si>
    <t>Onikoyin Lane ,parkview Estate Ikoyi. Lagos Island Lagos Island Lagos</t>
  </si>
  <si>
    <t>Brand New A Room Self Contain For Rent</t>
  </si>
  <si>
    <t>Off Agidi Road, Alapere Ketu Alapere Kosofe Ikosi Lagos</t>
  </si>
  <si>
    <t>Bamako Estate, Opposite Omole Phase 1 Berger Ojodu Lagos</t>
  </si>
  <si>
    <t>7 Bedroom Detached House With 2 Bedroom Bq</t>
  </si>
  <si>
    <t>Layi Ajayi Bembe, Parkview Estate Ikoyi Lagos</t>
  </si>
  <si>
    <t>4 Bedroom Duplex With A Room Bq And Swimming Pool</t>
  </si>
  <si>
    <t>Very Neat 2 Bedroom Apartment</t>
  </si>
  <si>
    <t>Western Avenue, Magodo Estate, Isheri, Magodo Gra Phase 1 Ojodu Lagos</t>
  </si>
  <si>
    <t>Shalom Estate, Arepo Berger Ojodu Lagos</t>
  </si>
  <si>
    <t>Executive Miniflat For Rent</t>
  </si>
  <si>
    <t>Elebiju Street, Ketu Alapere Ketu Alapere Kosofe Ikosi Lagos</t>
  </si>
  <si>
    <t>Executive Brand New 2bedroom Flat For Rent</t>
  </si>
  <si>
    <t>Brand New, Luxurious And Super Executive 2 / 3 Bedroom Flat</t>
  </si>
  <si>
    <t>Balogun Street, Arepo, 5mins. Drive To Alausa, Ikeja Berger Ojodu Lagos</t>
  </si>
  <si>
    <t>Magodo Brooks Estate, Opp. Alausa Ikeja, Alausa Ikeja Lagos</t>
  </si>
  <si>
    <t>Magodo Phase One Magodo Gra Phase 1 Ojodu Lagos</t>
  </si>
  <si>
    <t>Bankole Estate, Magboro Berger Ojodu Lagos</t>
  </si>
  <si>
    <t>Executive 2bedroom Flat For Rent</t>
  </si>
  <si>
    <t>Obafalabi Street Ojodu Ojodu Lagos</t>
  </si>
  <si>
    <t>Isheri North, Harmony Estate Isheri North Ojodu Lagos</t>
  </si>
  <si>
    <t>Haruna, College Road. Ifako Ogba Ogba Lagos</t>
  </si>
  <si>
    <t>Brand New Two Bedrooms Flat At Magodo Phase One @1,200,000</t>
  </si>
  <si>
    <t>Very Lovely And Spacious Hall Space</t>
  </si>
  <si>
    <t>Kilometres 16, Lagos Ibadan Expressway, Ibafo Berger Ojodu Lagos</t>
  </si>
  <si>
    <t>3 Bedroom Flat + Penthouse</t>
  </si>
  <si>
    <t>Olufemi Pedro Street, Parkview Estate Ikoyi Lagos</t>
  </si>
  <si>
    <t>Dankaro, Ojodu Berger Ojodu Berger Ojodu Lagos</t>
  </si>
  <si>
    <t>Brand New And Executive 5 Bedroom Detached Duplex</t>
  </si>
  <si>
    <t>Magodo Shangisha Gra, Off Cmd Road Magodo Kosofe Ikosi Lagos</t>
  </si>
  <si>
    <t>A Luxurious 3bedroom Flat For Rent</t>
  </si>
  <si>
    <t>Berger Bus Stop, Ojodu Ojodu Berger Ojodu Lagos</t>
  </si>
  <si>
    <t>Lovely Brand New And Spacious 2&amp;3 Bedroom Flats</t>
  </si>
  <si>
    <t>Warewa Bus Stop, Beside Opic Isheri Berger Ojodu Lagos</t>
  </si>
  <si>
    <t>Brand New And Luxurious 2 Bedroom Flat</t>
  </si>
  <si>
    <t>Kayfarm Estate, Obawole, Ifako Ogba Ogba Lagos</t>
  </si>
  <si>
    <t>Neat And Spacious 2bedroom Flat Apartment For Rent</t>
  </si>
  <si>
    <t>Oremeji, Ibafo, Ogun State Berger Ojodu Lagos</t>
  </si>
  <si>
    <t>Newly Renovated 3 Bedroom Duplex With Bq</t>
  </si>
  <si>
    <t>3 Bedrooms With B/q</t>
  </si>
  <si>
    <t>Brand New Luxurious Flats</t>
  </si>
  <si>
    <t>Luxurious 3bedroom Duplex For Rent</t>
  </si>
  <si>
    <t>Ogudu Ori Oke, Ogudu Ogudu Orike Ogudu Lagos</t>
  </si>
  <si>
    <t>Brand New Set Of 2bedroom And 3bedroom Flat</t>
  </si>
  <si>
    <t>Arepo, Journalist Phase 1 Berger Ojodu Lagos</t>
  </si>
  <si>
    <t>Luxurious And Brand New 2bedroom Flat For Rent</t>
  </si>
  <si>
    <t>Haruna, College Road, Ogba Ogba Bus Stop Ogba Lagos</t>
  </si>
  <si>
    <t>Tastefully Finished Four Bedroom Mansionette</t>
  </si>
  <si>
    <t>Stella Taiwo Lekki Phase 1 Lekki Lagos</t>
  </si>
  <si>
    <t>Standard 2bedroom Flat Apartment For Rent</t>
  </si>
  <si>
    <t>Opposite Omole Phase1, Ojodu Ojodu Berger Ojodu Lagos</t>
  </si>
  <si>
    <t>Luxurious Mini Flat Apartment</t>
  </si>
  <si>
    <t>Ojodu Abiodun Ojodu Berger Ojodu Lagos</t>
  </si>
  <si>
    <t>Luxurious 3bedroom Flat For Rent</t>
  </si>
  <si>
    <t>Greenland Estate, Maryland Ikeja Lagos</t>
  </si>
  <si>
    <t>Luxurious Brand New 3bedroom Terrace Duplex For Rent</t>
  </si>
  <si>
    <t>Grammar School Bus Stop, Ojodu Berger Ojodu Berger Ojodu Lagos</t>
  </si>
  <si>
    <t>Luxurious Miniflat For Rent</t>
  </si>
  <si>
    <t>Omole Phase 2, Ikeja Lagos Omole Ikeja Lagos</t>
  </si>
  <si>
    <t>Berger, Olowora, Isheri North Ojodu Lagos</t>
  </si>
  <si>
    <t>Water Front Estate, Magodo/isheri Magodo Gra Phase 1 Ojodu Lagos</t>
  </si>
  <si>
    <t>Brand New, Executive And Well Finished 2 Bedroom Flat</t>
  </si>
  <si>
    <t>Off Storey Bus Stop, Baruwa Ipaja Lagos</t>
  </si>
  <si>
    <t>Magodo Gra Shangisha Magodo Kosofe Ikosi Lagos</t>
  </si>
  <si>
    <t>Rivervalley Estate, Berger Ojodu Lagos</t>
  </si>
  <si>
    <t>Executive Room And Parlour Mini Flat</t>
  </si>
  <si>
    <t>Magodo Gra, Phase 1 Magodo Gra Phase 1 Ojodu Lagos</t>
  </si>
  <si>
    <t>Warewa, After Isheri, 5min Drive To Alausa, Ikeja Berger Ojodu Lagos</t>
  </si>
  <si>
    <t>2 Wings Of 5 Bedroom Duplex With A 2 Room Bq</t>
  </si>
  <si>
    <t>Oladipo Diya Street,2nd Avenue Estate Ikoyi. Lagos Island Lagos Island Lagos</t>
  </si>
  <si>
    <t>Via Road Safety, Akinsanya Street, Ojodu Berger Ojodu Lagos</t>
  </si>
  <si>
    <t>Vanni Estate, Off Victor Abe Street, Ojodu Berger Ojodu Lagos</t>
  </si>
  <si>
    <t>Unity Estate, Magboro Berger Ojodu Lagos</t>
  </si>
  <si>
    <t>Harmony, Ajayi Road Ogba Lagos</t>
  </si>
  <si>
    <t>Harmony Estate, Off College Road Ifako Ogba Ogba Lagos</t>
  </si>
  <si>
    <t>Via Grammar School, Ojodu Ojodu Lagos</t>
  </si>
  <si>
    <t>Luxurious 2 Bedroom Flat With An Extra Room</t>
  </si>
  <si>
    <t>Akinsanya Street Ojodu Berger Ojodu Lagos</t>
  </si>
  <si>
    <t>Banku Estate, Warewa Bus Stop Berger Ojodu Lagos</t>
  </si>
  <si>
    <t>Brand New Executive Mini Flat</t>
  </si>
  <si>
    <t>Off Aina Street Ojodu Berger Ojodu Lagos</t>
  </si>
  <si>
    <t>Highly Luxurious 2bedroom Flat For Rent</t>
  </si>
  <si>
    <t>Governor's Road Governors Road Ikotun Igando Lagos</t>
  </si>
  <si>
    <t>Gra, Magodo Gra Phase 2 Kosofe Ikosi Lagos</t>
  </si>
  <si>
    <t>Unity Estate, Ojodu Ojodu Estate Ojodu Lagos</t>
  </si>
  <si>
    <t>Olawaiye, Olowora, Omole Phase 2 Extension Omole Ikeja Lagos</t>
  </si>
  <si>
    <t> akerele Estate, Oworonsoki, Oworonshoki, Kosofe Ikosi Lagos</t>
  </si>
  <si>
    <t>A Very Beautiful 2 And 3 Bedroom Terrace Duplex For Sale At Magodo Gra, Shangisha</t>
  </si>
  <si>
    <t> atlantic View Estate New Road, Lekki Phase 1 Lekki Lagos</t>
  </si>
  <si>
    <t>Expatriate Luxury 1 Bedroom Apartment With Excellent Facilities, Well Fitted Kitchen</t>
  </si>
  <si>
    <t>Luxury 3 Bedroom Apartment And A Room Bq With Excellent Facilities</t>
  </si>
  <si>
    <t>A Lovely Room Spacious Self Contained For Rent In Chevron</t>
  </si>
  <si>
    <t>Check View Chevron Lekki Lagos</t>
  </si>
  <si>
    <t>Tasteful Luxury 5bedroom Fully Detached With Excellent Finishing And A Bq In A Mini Estate</t>
  </si>
  <si>
    <t>Back Of Shopright Jakande Lekki Lagos</t>
  </si>
  <si>
    <t>A Brand New Luxury 4 Bedroom Semi Detached With A Room Bq</t>
  </si>
  <si>
    <t>Oko Oba Street Abule Egba Abule Egba Lagos</t>
  </si>
  <si>
    <t>Luxry 2 Bedroom Flat At Iyana Ipaja</t>
  </si>
  <si>
    <t>A Small Studio Apartment Without A Guess Toilet</t>
  </si>
  <si>
    <t>A Tastefully Finished 2bedroom</t>
  </si>
  <si>
    <t>Olubunmi Rotimi Street, Off Admiralty Way, Lekki Phase1 Lekki Phase 1 Lekki Lagos</t>
  </si>
  <si>
    <t>Nicely Maintained 3bedrooms Flat At Osapa London</t>
  </si>
  <si>
    <t>Off T.f Kuboye Road Oniru Lekki Phase I Lekki Phase 1 Lekki Lagos</t>
  </si>
  <si>
    <t>Finished 2bedroom</t>
  </si>
  <si>
    <t>Victoria Island, 1004 1004 Victoria Island Lagos</t>
  </si>
  <si>
    <t>3bed Room Appartment</t>
  </si>
  <si>
    <t>Afolabi Street Abaranje Ikotun Igando Lagos</t>
  </si>
  <si>
    <t>Well Finished And Spacious Two Bedroom Flat</t>
  </si>
  <si>
    <t>Three Bedrooms Flat For Ago Palace Way</t>
  </si>
  <si>
    <t>Ago Palace Way Osolo Way Isolo Lagos</t>
  </si>
  <si>
    <t>Newly Built Spacious Two Bedrooms Flat</t>
  </si>
  <si>
    <t>Pedro Fola Agoro Yaba Lagos</t>
  </si>
  <si>
    <t>Spacious Miniflat At Onike Yaba</t>
  </si>
  <si>
    <t>. Onike Yaba Lagos</t>
  </si>
  <si>
    <t>3 Bedroom Pent House Apartment</t>
  </si>
  <si>
    <t>Stone House Estate Off Lekki Epe Expressway Ajah Lagos</t>
  </si>
  <si>
    <t>Decent Roomself Contain In Surulere For 250k</t>
  </si>
  <si>
    <t>Kuye Adelabu Surulere Lagos</t>
  </si>
  <si>
    <t>House 7, Risebud Court, Divine Estate Okun Ajah Okun Ajah Ajah Lagos</t>
  </si>
  <si>
    <t>Serviced And Fitted 3 Bedroom Flat + Bq At Ikate</t>
  </si>
  <si>
    <t>Off Oba Yekini Elegushi Road Ikate Lekki Lagos</t>
  </si>
  <si>
    <t>, Oke Ira Ogba Lagos</t>
  </si>
  <si>
    <t>Wawa Ogun State Along Lagos Ibadan Expressway Berger Ojodu Lagos</t>
  </si>
  <si>
    <t>Mini Flat For Rent At Alausa Going For 500k Total Package 750k Prepaid Metre. Pay &amp; Pack In</t>
  </si>
  <si>
    <t>Ojodu Bus Stop Berger Ojodu Lagos</t>
  </si>
  <si>
    <t>Nice Looking Student Hostel</t>
  </si>
  <si>
    <t>Apata Not Far From Unilag And Yabatech Jibowu Yaba Lagos</t>
  </si>
  <si>
    <t>Sparklight Estate Via Berger Ojodu Lagos</t>
  </si>
  <si>
    <t>Off College Road Haruna Street Ifako Ogba Ogba Lagos</t>
  </si>
  <si>
    <t>Wawa Via Berger Ojodu Lagos</t>
  </si>
  <si>
    <t>Banku Estate Wawa Via Ojodu Berger Ojodu Lagos</t>
  </si>
  <si>
    <t>Lovely Built Mini Flat</t>
  </si>
  <si>
    <t>Sharp Nice Looking Room Self Contained</t>
  </si>
  <si>
    <t>Ajuwon Akute Berger Ojodu Lagos</t>
  </si>
  <si>
    <t>2bedrooom Flat For Rent At Arepo, Inside An Estate</t>
  </si>
  <si>
    <t>0pic Green Field Estate Isheri North Ojodu Lagos</t>
  </si>
  <si>
    <t>Lovely 3 Bedroom Flat For Rent At Arepo,going For 500k..very Decent</t>
  </si>
  <si>
    <t>Nuj Estate Arepo Via Ojodu Berger Ojodu Lagos</t>
  </si>
  <si>
    <t>Arigbede Wawa Via Berger Ojodu Lagos</t>
  </si>
  <si>
    <t>Newly Built Standard Mini Flats</t>
  </si>
  <si>
    <t>Off Aina Adebowale Berger Ojodu Lagos</t>
  </si>
  <si>
    <t>Nice Looking Mini Flat For Rent Going For 450k At Oregun Newly Renovated</t>
  </si>
  <si>
    <t>There Is A Miniflat At Labak Estate Oko Oba Going For 400 (negotiable)</t>
  </si>
  <si>
    <t>Affordable Mini Flat At Megida Ayobo Lagos</t>
  </si>
  <si>
    <t>Candos Street Megida Ayobo Ayobo Ipaja Lagos</t>
  </si>
  <si>
    <t>Spacious Self Contain With Parking Space At Sabo Yaba</t>
  </si>
  <si>
    <t>Spacious Self Contain At Sabo Yaba</t>
  </si>
  <si>
    <t>4bedrooms Semi Detached Duplex With A Room Bq</t>
  </si>
  <si>
    <t>Signature Estate, Chevron Drive. Chevron Lekki Lagos</t>
  </si>
  <si>
    <t>Four Units Of Newly Built 3 Bedroom Flats</t>
  </si>
  <si>
    <t>Golf Road Estate Lakowe Ajah Lagos</t>
  </si>
  <si>
    <t>6 Bedroom Luxury House</t>
  </si>
  <si>
    <t>Novare Mall Sangotedo Ajah Lagos</t>
  </si>
  <si>
    <t>A Very Beautiful 5 Bedroom Detached Duplex For Rent At Magodo Phase2</t>
  </si>
  <si>
    <t>Off Basheer Shittu Magodo Magodo Gra Phase 2 Kosofe Ikosi Lagos</t>
  </si>
  <si>
    <t>Well Tiled 2bedroom Up Flat With Wardrobes At Akoka</t>
  </si>
  <si>
    <t>13, Awofala Str Opposite St Denis Catholic Church Akoka Yaba Akoka Yaba Lagos</t>
  </si>
  <si>
    <t>4 Bed Duplex With Bq For Rent At Grace Ville Estate,</t>
  </si>
  <si>
    <t>Grace Ville Estate, Opp. Coscharis Motor Agunlana Awoyaya Ajah Lagos</t>
  </si>
  <si>
    <t>Six (6) Units Of Luxurious 4 Bedroom Fully Detach Duplex With Two (2) Servants' Quarters</t>
  </si>
  <si>
    <t>Micheal Olawale Cole Drive Lekki Phase 1 Lekki Lagos</t>
  </si>
  <si>
    <t>Luxury Three (3) Bedroom Flat With Excellent Facilities And One (1) Servant's Quarter</t>
  </si>
  <si>
    <t>310 Close, Banana Island Banana Island Ikoyi Lagos</t>
  </si>
  <si>
    <t>Luxury 3 Bedroom Town House In Banana Island With A Bq</t>
  </si>
  <si>
    <t>Plot F7, Off Abia Street Banana Island Ikoyi Lagos</t>
  </si>
  <si>
    <t>Luxurious 3 Bedroom Apartment With Excellent Facilities And One (1) Servant's Quarter</t>
  </si>
  <si>
    <t>Alagbado Alagbado Abule Egba Lagos</t>
  </si>
  <si>
    <t>Maplewood Oko Oba Agege Lagos</t>
  </si>
  <si>
    <t>Luxurious Room And Parlour Self Con With Two Toilet</t>
  </si>
  <si>
    <t>Emily Boundry 2 Igbogbo Ikorodu Lagos</t>
  </si>
  <si>
    <t>Luxury 3 Bedrooms Flat With Boys Quarter</t>
  </si>
  <si>
    <t>Queens Court Chevy View Estate Chevron Lekki Lagos</t>
  </si>
  <si>
    <t>Lovely Miniflat For Rent At Ogba</t>
  </si>
  <si>
    <t>Yaya Bartan Ogba Bus Stop Ogba Lagos</t>
  </si>
  <si>
    <t>3 Bedroom Terrace With Bq.</t>
  </si>
  <si>
    <t>Bamidele Eletu Avenue Osapa London Lekki Lagos</t>
  </si>
  <si>
    <t>A New 2 Bedroom Flat For Rent At Shangisha</t>
  </si>
  <si>
    <t>Luxury 3 Bedroom Apartment With Excellent Facilities And Bq</t>
  </si>
  <si>
    <t>Sogbesan Close Oniru Victoria Island Lagos</t>
  </si>
  <si>
    <t>1 Bed And 2 Bed Apartment</t>
  </si>
  <si>
    <t>Ajah Ado Ajah Lagos</t>
  </si>
  <si>
    <t>New Sweet And Tasty 4bedroom Terrace Duplex</t>
  </si>
  <si>
    <t>Glover Road Gerard Road Ikoyi Lagos</t>
  </si>
  <si>
    <t>2bedroo Flat</t>
  </si>
  <si>
    <t>No 9 Abisogun Avenue Afolabi Bus Stop Lasu Igando Road Igando Ikotun Igando Lagos</t>
  </si>
  <si>
    <t>Letting: 8 Units Of 3 Bedroom Flats With Penthouse</t>
  </si>
  <si>
    <t>Letting: Newly Built 5 Bedroom Detached Duplex At Gra, Ikeja</t>
  </si>
  <si>
    <t>Block Of 18 Nos 3 Bedroom Luxury Flats</t>
  </si>
  <si>
    <t>Highrise Residential Block Of 15 Flats</t>
  </si>
  <si>
    <t>Exquisitely Finished 4 Bedroom Semi Detached Duplex</t>
  </si>
  <si>
    <t>3 Bedroom Flat With 1 Room Bq</t>
  </si>
  <si>
    <t>2beroom Flat</t>
  </si>
  <si>
    <t>Ilado Area Adexing Voganiza. Igando Ikotun Igando Lagos</t>
  </si>
  <si>
    <t>No Abisogun Avenue Afolabi B/stop Lasu Igando Road Igando Ikotun Igando Lagos</t>
  </si>
  <si>
    <t>2 Bedroom Luxury First Floor Flat Lekki Good Finish Close To Express</t>
  </si>
  <si>
    <t>Stone House Estate Olokonla Ajah Lagos</t>
  </si>
  <si>
    <t>2 Bed Luxury Ground Floor Flat In Lekki First/pent Also Available Close To Express</t>
  </si>
  <si>
    <t>Lekki Vi Lekki Phase 1 Lekki Lagos</t>
  </si>
  <si>
    <t>Governors Consent, C Of O. Deeds Of Assignments.</t>
  </si>
  <si>
    <t>Very Beautiful 3 Bedroom Terrace At Osapa London</t>
  </si>
  <si>
    <t>Newly Built And Well Finished 5bedroom Fully Detached Duplex With Bq</t>
  </si>
  <si>
    <t>Newly Built 3 Bedroom Flat At Ikate Elegushi</t>
  </si>
  <si>
    <t>Very Lovely 4 Bedroom Fully Detached Duplex With Bq,at Ikate Elegushi Lekki</t>
  </si>
  <si>
    <t>Fantastic And Neat 3 Bedroom Flat</t>
  </si>
  <si>
    <t>By French Colony Agungi Lekki Lagos</t>
  </si>
  <si>
    <t>Luxury And Fantastic Finished 5bedroom Detached Duplex With Bq,victory Park Estate</t>
  </si>
  <si>
    <t>Fantastic And Excellent Finished 4 Bedroom Duplex With Bq,victory Park Estate,osapa London</t>
  </si>
  <si>
    <t>Very Lovely 3 Bedroom Flat With Bq At Chevy View Estate</t>
  </si>
  <si>
    <t>Very Lovely And Well Renovated 5 Bedroom Duplex With Bq</t>
  </si>
  <si>
    <t>Presidential Lodge And Luxury 4bedroom Fully Detached Duplex With Bq.victory Park Estate</t>
  </si>
  <si>
    <t>Alan Balogun Street Osapa Agungi Lekki Lagos</t>
  </si>
  <si>
    <t>Bakare Estate Lekki Lagos</t>
  </si>
  <si>
    <t>Egun Elede Agungi Lekki Lagos</t>
  </si>
  <si>
    <t>Furnished Decent 3 Bedroom Flat</t>
  </si>
  <si>
    <t>253 Muri Okunola Victoria Island Extension Victoria Island Lagos</t>
  </si>
  <si>
    <t>Ogunlowo Adeniyi Jones Ikeja Lagos</t>
  </si>
  <si>
    <t>Three Bedroom Service Apartment</t>
  </si>
  <si>
    <t>No 2, Simeon Akinolu Crescent Victoria Island. Oniru Victoria Island Lagos</t>
  </si>
  <si>
    <t>Dubar Estate Festac Amuwo Odofin Lagos</t>
  </si>
  <si>
    <t>Fara Park Estate Monastery Road Sangotedo Lagos</t>
  </si>
  <si>
    <t>Ojo Street Majek Sangotedo Lagos</t>
  </si>
  <si>
    <t>Fully Detached 4 Bedroom Duplex With A Bq</t>
  </si>
  <si>
    <t>Decent And Spacious 3 Bedroom Terrace Duplex</t>
  </si>
  <si>
    <t>Ajibose Orile Agege Agege Lagos</t>
  </si>
  <si>
    <t>Goshen Estate Off Elf Busstop Or Off Elegushi Beach Road. Lekki Phase 1 Lekki Lagos</t>
  </si>
  <si>
    <t>Brand New 4 Bedroom Duplex For Rent</t>
  </si>
  <si>
    <t>Emmanuel Keshi Magodo Gra Phase 2 Kosofe Ikosi Lagos</t>
  </si>
  <si>
    <t>Bashiru Stittu Magodo Gra Phase 2 Kosofe Ikosi Lagos</t>
  </si>
  <si>
    <t>School Gate Road Lokowe Lekki Lagos</t>
  </si>
  <si>
    <t>3 Bedroom Big Flat</t>
  </si>
  <si>
    <t>Obanikoro Street Obanikoro Shomolu Lagos</t>
  </si>
  <si>
    <t>Lovely Two Bedroom Flat At Gbagada</t>
  </si>
  <si>
    <t>A 2 Bedroom, 2 Bathroom, Flat</t>
  </si>
  <si>
    <t>4 Sheikh Murtada Street, Iba New Site Iba Ojo Lagos</t>
  </si>
  <si>
    <t>Ademoye Idimu Egbe Idimu Lagos</t>
  </si>
  <si>
    <t>Lovely 6br Detached House For Lease</t>
  </si>
  <si>
    <t>Three Bedroom Apartment In Ikoyi</t>
  </si>
  <si>
    <t>Single Room Self Contain, Shared Apartment</t>
  </si>
  <si>
    <t>Valley Point Street Sangotedo Ajah Lagos</t>
  </si>
  <si>
    <t>A Newley Built 5 Bedroom Semi Detatched In A Mini Estate</t>
  </si>
  <si>
    <t>Oba Elegusi, Lekki Lekki Phase 1 Lekki Lagos</t>
  </si>
  <si>
    <t>Mudasiru Eletu Osapa London Lekki Lagos</t>
  </si>
  <si>
    <t>Nicely Built Mini Flat For Rent In Ajao Estate</t>
  </si>
  <si>
    <t>Lovely 3 Bedroom Flat At Kilo Area Oduduwa</t>
  </si>
  <si>
    <t>Oduduwa Surulere Lagos</t>
  </si>
  <si>
    <t>Lovely Room Self Contain At Off Lawason Road</t>
  </si>
  <si>
    <t>Aborishade Str Lawanson Surulere Lagos</t>
  </si>
  <si>
    <t>Lovely 4 Bedroom Flat At Adelabu Surulere Lagos</t>
  </si>
  <si>
    <t>Lovely 4br Flat All En Suit At Adelabu Surulere Lagos</t>
  </si>
  <si>
    <t>Sweet And Tasty Self Service Miniflat Upstairs.</t>
  </si>
  <si>
    <t>George Onomo Street Lekki Phase 1 Lekki Phase 1 Lekki Lagos</t>
  </si>
  <si>
    <t>Isaac John Off Igbobi College Rd Jibowu Yaba Lagos</t>
  </si>
  <si>
    <t>Anjorin Shasha Alimosho Lagos</t>
  </si>
  <si>
    <t>Montgomery, Yaba Ebute Metta Yaba Lagos</t>
  </si>
  <si>
    <t>18 Seriki Crescent, Meiran Lagos Ojokoro Abule Egba Lagos</t>
  </si>
  <si>
    <t>Serviced Luxury 3 Bedroom Apartment In Parkview Estate Directly Behind Banana Island</t>
  </si>
  <si>
    <t>Very Big &amp; Clean 3 Bedroom Apartment To Be Shared.</t>
  </si>
  <si>
    <t>Ola Niyi Soluyi Gbagada Lagos</t>
  </si>
  <si>
    <t>A Newly Built Mini Flat Available For [email protected] Surulere</t>
  </si>
  <si>
    <t>Mini Flat In An Estate To Let</t>
  </si>
  <si>
    <t>A Cute Mini Flat</t>
  </si>
  <si>
    <t>Beautiful 1 Bedroom Flat</t>
  </si>
  <si>
    <t>Toyin Axis Ikeja Ikeja Lagos</t>
  </si>
  <si>
    <t>A Tasteful Mini Flat</t>
  </si>
  <si>
    <t>A Tasteful 3 Brdtoom Apartment</t>
  </si>
  <si>
    <t>A 2 Units Of 4 Bedrooms Duplex Apartment.</t>
  </si>
  <si>
    <t>Off Opebi Allen Avenue Ikeja Lagos</t>
  </si>
  <si>
    <t>Allen Ikeja Ikeja Lagos</t>
  </si>
  <si>
    <t>Amadiyah Ojokoro Abule Egba Lagos</t>
  </si>
  <si>
    <t>A Cosy Mini Flat</t>
  </si>
  <si>
    <t>Off Opebi Opebi Ikeja Lagos</t>
  </si>
  <si>
    <t>Idowu Emma St Ilasan Lekki Lagos</t>
  </si>
  <si>
    <t> lafiaji, Lekki, Lagos Lekki Lagos</t>
  </si>
  <si>
    <t>Kayode Street, Agbara. Ojo, Lagos. Okokomaiko Ojo Lagos</t>
  </si>
  <si>
    <t>To Let: Newly Built Ensuite 2bedroom Flat</t>
  </si>
  <si>
    <t>Shasha Orisumbare Road Shasha Alimosho Lagos</t>
  </si>
  <si>
    <t>Oba Elegusi, Lekki 08160230257 Ikate Lekki Lagos</t>
  </si>
  <si>
    <t>Mini Flat Letting At Egbeda</t>
  </si>
  <si>
    <t>Rock Drive, Lekki Phase 1 Lekki Phase 1 Lekki Lagos</t>
  </si>
  <si>
    <t>3 Bedroom Luxury Flat Plus Bq</t>
  </si>
  <si>
    <t>Ihuntayi Road, Oniru, Victoria Island Extension Victoria Island Lagos</t>
  </si>
  <si>
    <t>Lovely Newly Built Room Self Upstairs At Off Lawason Rd</t>
  </si>
  <si>
    <t>Shoyomokun Str Off Lawason Road Surulere Ikate Lawanson Surulere Lagos</t>
  </si>
  <si>
    <t>Standard Tastefully Finished 4 Bedroom Duplex For Rent</t>
  </si>
  <si>
    <t>No 7 Solomon Durodola Street, Carwash B/stop, Unity Estate. Egbeda Alimosho Lagos</t>
  </si>
  <si>
    <t>A Newly Built And Tastefully Finished 3bedroom Flat</t>
  </si>
  <si>
    <t>Gemade Estate Orisunbare Alimosho Lagos</t>
  </si>
  <si>
    <t>Wow What A Beautiful Newly Built 2 Bedroom Flat For Rent At Shangisha</t>
  </si>
  <si>
    <t>Shangisha Ketu Lagos</t>
  </si>
  <si>
    <t>Value County Estate, 5 Minute Drive From Lagos Business School Off Lekki Epe Expressway Lagos Lekki Phase 2 Lekki Lagos</t>
  </si>
  <si>
    <t>Ehis Ventures</t>
  </si>
  <si>
    <t>Green Villa Badore Ajah Lagos</t>
  </si>
  <si>
    <t>3 Bedroom Flat To Let</t>
  </si>
  <si>
    <t>Federal Avenue Igbogbo Ikorodu Lagos</t>
  </si>
  <si>
    <t>Executive 1 Bedroom Flat To Let</t>
  </si>
  <si>
    <t>Emily Boundry Along Bayeku Road Ikorodu Lagos Igbogbo Ikorodu Lagos</t>
  </si>
  <si>
    <t>Luxurious 3 Bedroom Flat To Let</t>
  </si>
  <si>
    <t>Alafia Estate Close Igbogbo Ikorodu Lagos</t>
  </si>
  <si>
    <t>A Roomself Con To Let</t>
  </si>
  <si>
    <t>Iya Abiye Avenue Ikorodu Ikorodu Lagos</t>
  </si>
  <si>
    <t>Room And Parlour Self Con For 100k Per Annum</t>
  </si>
  <si>
    <t>Koprete 2 Igbogbo Ikorodu Lagos</t>
  </si>
  <si>
    <t>Just Two Occupant 2 Bedroom Flat To Let</t>
  </si>
  <si>
    <t>Sir Kay Avenue Igbogbo Ikorodu Lagos</t>
  </si>
  <si>
    <t>Shonnola Aguda(ogba) Ogba Lagos</t>
  </si>
  <si>
    <t>Nice Finished Mini Flat At Omojuwa Estate,mile 12</t>
  </si>
  <si>
    <t>Omojuwa Estate Ketu Lagos</t>
  </si>
  <si>
    <t>Exquisite 5bedrm Detached House.</t>
  </si>
  <si>
    <t>Olatunji Moore Lekki Phase 1 Lekki Lagos</t>
  </si>
  <si>
    <t>Very Clean 4 Bedroom Duplex With Room All Ensuite And 2 Living Rooms</t>
  </si>
  <si>
    <t>Sparklight Estate Berger Ojodu Lagos</t>
  </si>
  <si>
    <t>A 2 Bedroom Serviced Luxury Apartment</t>
  </si>
  <si>
    <t>Cooper Road Ikoyi Lagos</t>
  </si>
  <si>
    <t>Clean 4 Br Duplex All Ensuite With 2 Sitting Room</t>
  </si>
  <si>
    <t>New, Exquisite And Tastefully Finished 4 Bedroom Penthouse</t>
  </si>
  <si>
    <t>Silverspring Estate Agungi Lekki Lagos</t>
  </si>
  <si>
    <t>Exquisite And Tastefully Finished 3 Bedroom Terrace With A Bq</t>
  </si>
  <si>
    <t>Beautiful 2 Bedroom Flat At A Give Price</t>
  </si>
  <si>
    <t>Bornu Way Alagomeji Yaba Lagos</t>
  </si>
  <si>
    <t>Lovely Three Bedroom Flat At Ikeja</t>
  </si>
  <si>
    <t>A Newly Renovated Mini Flat At Ejigbo</t>
  </si>
  <si>
    <t>Ekundayo Street Off Orisunbare Road Ejigbo Ejigbo Ejigbo Lagos</t>
  </si>
  <si>
    <t>4 Bedrooms Duplex With One Room Boys Quarter.</t>
  </si>
  <si>
    <t>Oba Adetono Street Off Suramogaji Ilupeju Bye Pass Ilupeju Ilupeju Lagos</t>
  </si>
  <si>
    <t>Zion Bus Stop Baruwa Ipaja Lagos</t>
  </si>
  <si>
    <t>Brand New 3 Bedroom Fully Detached Duplex For Rent</t>
  </si>
  <si>
    <t>Off Bashiru Shittu Magodo Gra Phase 2 Kosofe Ikosi Lagos</t>
  </si>
  <si>
    <t>Newly Renovated Three Bedroom En Suite Apartment</t>
  </si>
  <si>
    <t>Ajakaiye Street Onipetesi Ikeja Mangoro Ikeja Lagos</t>
  </si>
  <si>
    <t>3 Bedroom Flat For Rent In Ejigbo, Lagos.</t>
  </si>
  <si>
    <t>Kayode Street Ejigbo Ejigbo Lagos</t>
  </si>
  <si>
    <t>Inside Estate Alimosho Rd Pako Bustop Akowonjo Alimosho Lagos</t>
  </si>
  <si>
    <t>4 Bedroom Fully Detached Duplex With Boys Quarter</t>
  </si>
  <si>
    <t>Estate Road Oral Estate Lekki Lagos</t>
  </si>
  <si>
    <t>Igbara Jakande Jakande Lekki Lagos</t>
  </si>
  <si>
    <t>Kajola Street Fadeyi Shomolu Lagos</t>
  </si>
  <si>
    <t>Kajola Fadeyi Shomolu Lagos</t>
  </si>
  <si>
    <t>19a,tunji Oluwatayo Street, Ogudu Gra, Ogudu, Lagos State Ogudu Gra Ogudu Lagos</t>
  </si>
  <si>
    <t>19a,tunji Oluwatayo Close,gra Ogudu Gra Ogudu Lagos</t>
  </si>
  <si>
    <t>Stunning And Exquisite 2 Bedroom Apartment</t>
  </si>
  <si>
    <t>19a, Tunji Oluwatayo Close,ogudu Gra Ogudu Gra Ogudu Lagos</t>
  </si>
  <si>
    <t>Newly Built Lovely 2 Bedroom Flat At Off Lawason Road</t>
  </si>
  <si>
    <t>Oseni Str Lawason Lawanson Surulere Lagos</t>
  </si>
  <si>
    <t>Luxury 3 Bedroom Flat With Excellent Services</t>
  </si>
  <si>
    <t>Ogun Street Osborne Foreshore Estate Ikoyi Lagos</t>
  </si>
  <si>
    <t>5 Bedroom Semi Detached Terrance</t>
  </si>
  <si>
    <t>Luxury 4 Bedroom Terrace With 2 Rooms Bq And A Study Room</t>
  </si>
  <si>
    <t>Osborne Estate Ikoyi Osborne Foreshore Estate Ikoyi Lagos</t>
  </si>
  <si>
    <t>2 Bedroom Exquisite Flat</t>
  </si>
  <si>
    <t>Exclusive 2 Bedroom Flat For Rent At Osborne Estate Ikoyi</t>
  </si>
  <si>
    <t>Luxury Spacious 1 Bedroom Flat</t>
  </si>
  <si>
    <t>Brand New 4 Units Of 3 Bedroom Flat With A Bq Each</t>
  </si>
  <si>
    <t>Luxury 3 Bedroom Flat With Exellent Facility</t>
  </si>
  <si>
    <t>Kamola Plaza</t>
  </si>
  <si>
    <t>Okota Road Isolo Lagos Ire Akari Isolo Lagos</t>
  </si>
  <si>
    <t>Luxury 3 Bedroom (2 Nos) With Excellent Facilities</t>
  </si>
  <si>
    <t>Adegboyega Str Ilupeju Ikorodu Road(ilupeju) Ilupeju Lagos</t>
  </si>
  <si>
    <t>Newly Refurbished 4 Bedroom Terrace House</t>
  </si>
  <si>
    <t>Off Oyinkan Abayomi Drive(formerly Queen's Drive) Old Ikoyi Ikoyi Lagos</t>
  </si>
  <si>
    <t>Clean Mini Flat At Morgan Immediately After Luth</t>
  </si>
  <si>
    <t>Ishaga By Morgan Idi Araba Surulere Lagos</t>
  </si>
  <si>
    <t>A Two Bedroom Flat With A Boys Quaters</t>
  </si>
  <si>
    <t>Igbo Efon Area Igbo Efon Lekki Lagos</t>
  </si>
  <si>
    <t>Ikeja Ikeja Ikeja Lagos</t>
  </si>
  <si>
    <t>4 Bedroom Detached House @ Pearl Nuga Estate</t>
  </si>
  <si>
    <t>Off Sangotedo Road Sangotedo Lagos</t>
  </si>
  <si>
    <t>Goshen Estate Road Elf Bus Stop Lekki Phase 1 Lekki Lagos</t>
  </si>
  <si>
    <t>Ogijo Odongunyan Ikorodu Lagos</t>
  </si>
  <si>
    <t>2 Bedroom Apartment In Serene Area Of Festac</t>
  </si>
  <si>
    <t>722 Road Festac Amuwo Odofin Lagos</t>
  </si>
  <si>
    <t>Very Standard And Lovely 1 Mini Flat</t>
  </si>
  <si>
    <t>Akins Addo Road Ado Ajah Lagos</t>
  </si>
  <si>
    <t>Well Built Modern 4bedroom Fully Detached Apartment</t>
  </si>
  <si>
    <t>Miniflat Apartments For Rent</t>
  </si>
  <si>
    <t>Ora Estate Epe Epe Road Epe Lagos</t>
  </si>
  <si>
    <t>Brand New 2 Bedrooms Flat At Coker Estate, Shasha, Akowonjo</t>
  </si>
  <si>
    <t>4no 2bedroom Flats Bungalow</t>
  </si>
  <si>
    <t>Meri Road Igbogbo Ikorodu Lagos</t>
  </si>
  <si>
    <t>4no 3bedroom Flats (single Tenant)</t>
  </si>
  <si>
    <t>Ayangburen Road Ikorodu Ikorodu Lagos</t>
  </si>
  <si>
    <t>Mini Flat, Two Bedroom Apartment ,three Bedroom With Duplex</t>
  </si>
  <si>
    <t>A Newly Built And Tastefully Finished 2bedroom Flat At Baruwa</t>
  </si>
  <si>
    <t>Fatade Baruwa Ipaja Lagos</t>
  </si>
  <si>
    <t>A Newly Built And Tastefully Finished 2bedroom Flat At Coker Estate</t>
  </si>
  <si>
    <t>Wing Of 4 Bedrooms Semi Detached House</t>
  </si>
  <si>
    <t>Oshineye Street, Pedro Palmgroove Shomolu Lagos</t>
  </si>
  <si>
    <t>For Rent. A 4 Bedroom Terrace House With 1 Bq.</t>
  </si>
  <si>
    <t>Osborne Phase 2 Lagos Island Lagos Island Lagos</t>
  </si>
  <si>
    <t>As Well Built 3bedroom Flat Within Lekki Phase 1</t>
  </si>
  <si>
    <t>Newly Built 6unit 3bedroom Flat In A Highly Serene Neighborhood</t>
  </si>
  <si>
    <t>. Ikosi Ketu Kosofe Ikosi Lagos</t>
  </si>
  <si>
    <t>Rumens Road Ikoyi S.w Ikoyi Lagos</t>
  </si>
  <si>
    <t>22, Ogunrombi Street Idimu Egbe Idimu Lagos</t>
  </si>
  <si>
    <t>Nicely Finished Best Budget 4 Bedroom Semi Detached Duplex</t>
  </si>
  <si>
    <t>Mini Estate In Oral Estate Lekki Lagos</t>
  </si>
  <si>
    <t>Luxury &amp; Superbly Finished 5 Bedroom Duplex With A Room Bq</t>
  </si>
  <si>
    <t>Off Chevron Drive, Chevron Lekki Lagos</t>
  </si>
  <si>
    <t>Otun Yakoyo Alagbole Ojodu Lagos</t>
  </si>
  <si>
    <t>Exquisite Two Bedroom Flat</t>
  </si>
  <si>
    <t>Goodwin Osapa London Lekki Lagos</t>
  </si>
  <si>
    <t>2 Bedrooms Flat At Akeasn</t>
  </si>
  <si>
    <t xml:space="preserve"> Akesan Alimosho Lagos</t>
  </si>
  <si>
    <t>4 Bedroom Detached House With One Room Boy's Quarter</t>
  </si>
  <si>
    <t>Zone B Nicon Town Lekki Lagos</t>
  </si>
  <si>
    <t>Buenevista Lekki Lagos</t>
  </si>
  <si>
    <t>4 Bedrooms Duplex And 2 Bedrooms Flat</t>
  </si>
  <si>
    <t>A Room Selfcontained Serviced Apartment</t>
  </si>
  <si>
    <t>Yabatech Gra Yaba Yaba Lagos</t>
  </si>
  <si>
    <t>Mini Flat( Room And Parlor)</t>
  </si>
  <si>
    <t>Anuoluwapo Akoka Yaba Lagos</t>
  </si>
  <si>
    <t>2 Bedroom Boys Quarters</t>
  </si>
  <si>
    <t>Araromi Onike Yaba Lagos</t>
  </si>
  <si>
    <t>Brand New 2 Bedrooms Flat At Egbeda/isheri Estate</t>
  </si>
  <si>
    <t>2 Bedrooms Flat At Egbeda</t>
  </si>
  <si>
    <t>Moon Light Junction Akesan Alimosho Lagos</t>
  </si>
  <si>
    <t>Lanre Pipeline Alimosho Lagos</t>
  </si>
  <si>
    <t>Well Built 3bedroom Flat In Lekki Ikate</t>
  </si>
  <si>
    <t>Brand New 2 Bedrooms Flat At Egbeda</t>
  </si>
  <si>
    <t>Unity Estate Extension Egbeda Alimosho Lagos</t>
  </si>
  <si>
    <t>Sani Street Obanikoro Shomolu Lagos</t>
  </si>
  <si>
    <t>Surulere Bariga Shomolu Lagos</t>
  </si>
  <si>
    <t>Gbolahan Street Awoyaya Ajah Lagos</t>
  </si>
  <si>
    <t>Modern 6 Units Of 2 Bedroom Apartments</t>
  </si>
  <si>
    <t>Bawala Obanikoro Shomolu Lagos</t>
  </si>
  <si>
    <t>Evans Adelaja Bariga Shomolu Lagos</t>
  </si>
  <si>
    <t>Tastefully Finished 4 Bedroom Wing Of Duplex With A Room Bq At Greenfield Estate Isheri North Lagos</t>
  </si>
  <si>
    <t>House A1, Unit 2, Horizon 2, Lekki Gardens Estate, Beside Meadew School, Lekki, Lagos Lekki Phase 1 Lekki Lagos</t>
  </si>
  <si>
    <t>Nicely Finish And Beautiful 3bedroom Flat Scheme 1 Estate</t>
  </si>
  <si>
    <t>Williams Awodehin Str Agege Agege Lagos</t>
  </si>
  <si>
    <t>Dairo Street Off Ikosi Ketu Kosofe Ikosi Lagos</t>
  </si>
  <si>
    <t>Nicon Estate Road, Off Kusenla Road, Ikate Lekki Lagos</t>
  </si>
  <si>
    <t>5 Bedroom Terrace Duplex + 1 Room Bq</t>
  </si>
  <si>
    <t>Beside Meadow Hall School, Lekki Phase 2 Lekki Phase 2 Lekki Lagos</t>
  </si>
  <si>
    <t>Herbert Avenue Osapa London Lekki Lagos</t>
  </si>
  <si>
    <t>Ajao Estate,ketu Ketu Lagos</t>
  </si>
  <si>
    <t>Benevista Estate Lekki Phase 1 Lekki Lagos</t>
  </si>
  <si>
    <t>Newly Built Service 5 Bedrooms Massionate With 1 Room Bq</t>
  </si>
  <si>
    <t>Reverend Ogunbiyi Street Gra Ikeja Gra Ikeja Lagos</t>
  </si>
  <si>
    <t>Lovely Built 2 Bedroom Flat Olaniyi New Oko Oba</t>
  </si>
  <si>
    <t>Funsho Owoyemi Str Oko Oba Agege Lagos</t>
  </si>
  <si>
    <t>Opposite Mega Chicken; Ikota Lekki Lagos</t>
  </si>
  <si>
    <t>Excellent And Lightly Furnished 2 Bedroom Flat</t>
  </si>
  <si>
    <t>A Room To Share</t>
  </si>
  <si>
    <t>Omololu Randle Avenue Surulere Lagos</t>
  </si>
  <si>
    <t>Babs Animashaun, Bode Thomas Surulere Lagos</t>
  </si>
  <si>
    <t>12, Olayinka Amoje, Off Fagbile Estate, Ijegun Ikotun, Ijegun Ikotun Igando Lagos</t>
  </si>
  <si>
    <t>Well Furnished 3 Bedroom Shared Apartment</t>
  </si>
  <si>
    <t>Ira Nla Off Lekki Epe Expressway Ajah Lagos</t>
  </si>
  <si>
    <t>1 Bedroom Fully Furnished Apartment</t>
  </si>
  <si>
    <t>Muri Okunola Street Off Ajose Adeogun Ademola Adetokunbo Victoria Island Lagos</t>
  </si>
  <si>
    <t>Standard 3 Bedroom Flat For Rent</t>
  </si>
  <si>
    <t>Gateway Estate Magodo Kosofe Ikosi Lagos</t>
  </si>
  <si>
    <t>Standard 4 Bedroom Duplex For Rent</t>
  </si>
  <si>
    <t>Adetoro Magodo Gra Phase 2 Kosofe Ikosi Lagos</t>
  </si>
  <si>
    <t>A Newly Built 2bedroom Flat At Egbeda. With Just 2 Tenant In The Compound</t>
  </si>
  <si>
    <t>A Very Lovely And Tastefully Finished 2 Bedroom Flat At Egbeda With All Rooms Ensuite And All Round Tiles .</t>
  </si>
  <si>
    <t>A Standard And Beautiful 3 Bed Room Flat At Unity Estate</t>
  </si>
  <si>
    <t>Gold Estate Ipaja Lagos</t>
  </si>
  <si>
    <t>A Lovely 3 Bedroom With All Basic Amenities.all Round Tiles With All Round Pop.</t>
  </si>
  <si>
    <t>Or Elope Egbeda Alimosho Lagos</t>
  </si>
  <si>
    <t>2 Bedroom Bungalow For Rent In Abraham Adesanya Estate Ajah</t>
  </si>
  <si>
    <t>Abraham Adesanya Estate Ajah Abraham Adesanya Estate Ajah Lagos</t>
  </si>
  <si>
    <t>Off Ikenne Street, Surulere Lagos</t>
  </si>
  <si>
    <t>Lovely Newly Built Mini Flat Upstairs</t>
  </si>
  <si>
    <t>Off Ikenne Street, Kilo Marsha Surulere Lagos</t>
  </si>
  <si>
    <t>Luxury Three Bedroom Flat Service Apartment</t>
  </si>
  <si>
    <t>Adebayo Dorherty Street Lekki Phase 1 Lekki Lagos</t>
  </si>
  <si>
    <t>6 Nos. Newly Built 3 Bedroom Flat (all En Suite)</t>
  </si>
  <si>
    <t>Isheri North Ikeja Lagos</t>
  </si>
  <si>
    <t>Labark Estate Oko Oba Agege Lagos</t>
  </si>
  <si>
    <t>Church Street, Ipaja Road Ipaja Lagos</t>
  </si>
  <si>
    <t>5 Bedroom Duplex With Pent House, All Rooms Ensuit</t>
  </si>
  <si>
    <t>Oral Estate Street Oral Estate Lekki Lagos</t>
  </si>
  <si>
    <t>Luxury And Serviced Apartment</t>
  </si>
  <si>
    <t>Femi Okunnu (former Cooper Road) Ikoyi Ikoyi Lagos</t>
  </si>
  <si>
    <t>Femi Okunnu Street, (former Cooper Road) Ikoyi Lagos</t>
  </si>
  <si>
    <t>Luxury/ Serviced Apartment</t>
  </si>
  <si>
    <t>Off Ahmadu Bello Way, V/i Ahmadu Bello Way Victoria Island Lagos</t>
  </si>
  <si>
    <t>A Terrace Four Bedroom Duplex With 2sittings And An Extra Room For Rent In Magodo</t>
  </si>
  <si>
    <t>Tastefully Finished 3 Bedroom Flat 1m</t>
  </si>
  <si>
    <t>Peters Close Ajao Estate Isolo Lagos</t>
  </si>
  <si>
    <t>Ike Close Ajao Estate Isolo Lagos</t>
  </si>
  <si>
    <t>Lakeview Park 1 Estate Lekki Lagos</t>
  </si>
  <si>
    <t>Esatet Egbeda Alimosho Lagos</t>
  </si>
  <si>
    <t>Northern Foreshore Estate Off Chevron Drive Lekki Chevron Lekki Lagos</t>
  </si>
  <si>
    <t>Mini Flat For Rent At Oke Ira, Ogba</t>
  </si>
  <si>
    <t>2bedroom Flat For Rent At Obawole</t>
  </si>
  <si>
    <t>6 Fola Ogunlana Street, Off Alhaja Afoke Street 31 Road, Gowon Estate. Egbeda Alimosho Lagos</t>
  </si>
  <si>
    <t>6 Fola Ogunlana Street, Off Alhaja Afoke Street 31 Road, Gowon Estate Egbeda Alimosho Lagos</t>
  </si>
  <si>
    <t>Fourth Avenue Infinity Estate Along Ado Badore Road Ado Ajah Lagos</t>
  </si>
  <si>
    <t>Lagos Homes Western Zone Magodo Ph 1, Isheri Magodo Gra Phase 1 Ojodu Lagos</t>
  </si>
  <si>
    <t>35 Muritala Eletu Street, Osapa London Lekki Lagos</t>
  </si>
  <si>
    <t>35 Muritala Eletu Street Osapa London Lekki Lagos</t>
  </si>
  <si>
    <t>15 Units Of Newly Built Serviced Three Bedroom Apartments At Ikeja Gra</t>
  </si>
  <si>
    <t>. Ikeja Gra Ikeja Lagos</t>
  </si>
  <si>
    <t>Fully Detached Four Bedroom Duplex At Ikeja</t>
  </si>
  <si>
    <t>Fully Detached 4 Bedroom Duplex + Bq At Ikeja Gra</t>
  </si>
  <si>
    <t>Fully Detached Five Bedroom Duplex + Bq At Ikeja</t>
  </si>
  <si>
    <t>Semi Detached Nine Bedroom Duplex At Ikeja</t>
  </si>
  <si>
    <t>. Opebi Ikeja Lagos</t>
  </si>
  <si>
    <t>Amoo Area Orile Agege Agege Lagos</t>
  </si>
  <si>
    <t>Amoo Side Orile Agege Agege Lagos</t>
  </si>
  <si>
    <t>Amoo Orile Agege Agege Lagos</t>
  </si>
  <si>
    <t>Fully Furnished Three Bedroom Flat At Ikeja</t>
  </si>
  <si>
    <t>Off Agbaoku Street, Opebi Ikeja Lagos</t>
  </si>
  <si>
    <t>4 Units Of Three Bedroom Apartment At Ikeja Gra</t>
  </si>
  <si>
    <t>2 Units Of Four Bedroom Duplex At Ikeja</t>
  </si>
  <si>
    <t>1 Bedroom Serviced Apartment For Let</t>
  </si>
  <si>
    <t>Six Units Of Three Bedroom Flat</t>
  </si>
  <si>
    <t>Neat 3bedroom Flat At Adeoni Estate, Ojodu Berger</t>
  </si>
  <si>
    <t>Adeoni Estate Ojodu Ojodu Lagos</t>
  </si>
  <si>
    <t>3bedeoom Flat For Rent At Ojodu Estate, Ojodu Berger</t>
  </si>
  <si>
    <t>Ojodu Estate Ojodu Ojodu Lagos</t>
  </si>
  <si>
    <t>4 Units Of Four Bedroom Duplex</t>
  </si>
  <si>
    <t>6 Units Of Three Bedroom Flat</t>
  </si>
  <si>
    <t>Massive Five Bedroom Duplex At Omole Phase One</t>
  </si>
  <si>
    <t>. Omole Phase 1 Ojodu Lagos</t>
  </si>
  <si>
    <t>Waec Estate Odongunyan Ikorodu Lagos</t>
  </si>
  <si>
    <t>Beautiful Four Bedroom Duplex At Magodo</t>
  </si>
  <si>
    <t>Magodo Phase One, Magodo Gra Phase 1 Ojodu Lagos</t>
  </si>
  <si>
    <t>Three Bedroom Flat At Yaba</t>
  </si>
  <si>
    <t>Patience Street, Off Park Road, Ebute Metta Yaba Lagos</t>
  </si>
  <si>
    <t>Fully Detached Four Bedroom Bungalow</t>
  </si>
  <si>
    <t>Joel Ogunnaike Street, Ikeja Gra Ikeja Lagos</t>
  </si>
  <si>
    <t>Luxurious Furnished 2 Bedroom Apartment</t>
  </si>
  <si>
    <t>The Residence Apartment Golden Tulip Festac Amuwo Odofin Lagos</t>
  </si>
  <si>
    <t>Two Bedroom Penthouse Apartment</t>
  </si>
  <si>
    <t>2nd Avenue, Banana Island Ikoyi Lagos</t>
  </si>
  <si>
    <t>Bella Vista Towers, Banana Island Ikoyi Lagos</t>
  </si>
  <si>
    <t>Luxurious Three Bedroom Flat</t>
  </si>
  <si>
    <t>Ocean Parade Towers, Banana Island Ikoyi Lagos</t>
  </si>
  <si>
    <t>Executive Waterfront Three Bedroom Apartments At Banana Island</t>
  </si>
  <si>
    <t>Movamo Court, Banana Island Ikoyi Lagos</t>
  </si>
  <si>
    <t>A Wing Of Four Bedroom Duplex At Ikoyi</t>
  </si>
  <si>
    <t>Mcpherson Way, Ikoyi Lagos</t>
  </si>
  <si>
    <t>Four Bedroom Duplex At Lekki Phase One</t>
  </si>
  <si>
    <t>Available 4 Bedroom Ensuite Family House For Lease With Study Room, Laundry Room Etc</t>
  </si>
  <si>
    <t>1 Paulson Ridge Close, Off Sewa Akinsewete Street Ajiwe Ajah Lagos</t>
  </si>
  <si>
    <t>Luxurious 3bedroom Flat Situated Alhaji Azeez Close,beesam Tollgate, International Airport Mafoluku.</t>
  </si>
  <si>
    <t>Alhaji Azeez Close,beesam Tollgate, International Airport, Mafoluku, Mafoluku Oshodi Lagos</t>
  </si>
  <si>
    <t>Fatoki Akesan Alimosho Lagos</t>
  </si>
  <si>
    <t>Alayesoro Street Igando Ikotun Igando Lagos</t>
  </si>
  <si>
    <t>Graceville Estate Awoyaya Ajah Alone In A Compound Awoyaya Ajah Lagos</t>
  </si>
  <si>
    <t>4 Units Newly Built 3 Bedroom Flats For Rent In Lekki, Ologolo</t>
  </si>
  <si>
    <t>Augustus Olufemi Alakija Ologolo Lekki Lagos</t>
  </si>
  <si>
    <t>Taiye Olowu Lekki Phase 1 Lekki Lagos</t>
  </si>
  <si>
    <t>Road 6 Zone 5 Maya Ikorodu Lagos</t>
  </si>
  <si>
    <t>2 Bedroom Ensuite Flats</t>
  </si>
  <si>
    <t>Labak Estate Abule Egba Lagos</t>
  </si>
  <si>
    <t>3 Bedroom Flat Upstairs.</t>
  </si>
  <si>
    <t>Abioro Street Ikate Lekki Lagos</t>
  </si>
  <si>
    <t>Brand New 3 Bedroom Ensuite</t>
  </si>
  <si>
    <t>Williams Estate Abule Egba Lagos</t>
  </si>
  <si>
    <t>Makinde Street, Onipetesi Estate, Mangoro Ikeja Lagos. Mangoro Ikeja Lagos</t>
  </si>
  <si>
    <t>A Newly Built Well Finished And Serviced 3 Bedroom Flat At Maryland</t>
  </si>
  <si>
    <t>Greenland Estate Mende Maryland Lagos Mende Maryland Lagos</t>
  </si>
  <si>
    <t>Lagos Business School Ajah Olokonla Sangotedo Sangotedo Ajah Lagos</t>
  </si>
  <si>
    <t>A Standard Miniflat With Spacious Room</t>
  </si>
  <si>
    <t>33,omodara Street Opebi Ikeja Lagos</t>
  </si>
  <si>
    <t>Tastefully Furnished &amp; Serviced 4 Bedroom Detached Duplex With Bq</t>
  </si>
  <si>
    <t>Osborne Esrate Osbourne Ikoyi Lagos</t>
  </si>
  <si>
    <t>Sparklight Estate, Opp Opic Berger Ojodu Lagos</t>
  </si>
  <si>
    <t>Off Ajiboye Solanke Street Allen Allen Avenue Ikeja Lagos</t>
  </si>
  <si>
    <t>An Executive 3 Bedroom Duplex</t>
  </si>
  <si>
    <t>Newly Built 2 Bedroom Service Flat</t>
  </si>
  <si>
    <t>Omodara Opebi Ikeja Lagos</t>
  </si>
  <si>
    <t>5 Bedroom Detached Duplex With Bq At Ikeja Gra</t>
  </si>
  <si>
    <t>Bola Ajibola Allen Avenue Ikeja Lagos</t>
  </si>
  <si>
    <t>4 Bedroom Maisonette With A Room Bq</t>
  </si>
  <si>
    <t>Queens Park Mojisola Onikoyi Estate Ikoyi Lagos</t>
  </si>
  <si>
    <t>4 Bedroom Detached House &amp; Bq</t>
  </si>
  <si>
    <t>Sule Abukar Estate Off Opebi Road Opebi Ikeja Lagos</t>
  </si>
  <si>
    <t>5 Bedroom Duplex + Bq</t>
  </si>
  <si>
    <t>Newly Built 4 Bedroom Semi Detached House With A Room Bq</t>
  </si>
  <si>
    <t>Jones Adeniyi Jones Ikeja Lagos</t>
  </si>
  <si>
    <t>Onipetesi Ikeja Ikeja Lagos</t>
  </si>
  <si>
    <t>Coker Estate Alausa Alausa Ikeja Ikeja Lagos</t>
  </si>
  <si>
    <t>5 Bedroom Semidetached Duplex In Awuse Estate, Opebi Lkeja.</t>
  </si>
  <si>
    <t>Nice And Lovely 5 Bedroom Detached Duplex.</t>
  </si>
  <si>
    <t>Well Finished Renovated 3 Bedroom Flat</t>
  </si>
  <si>
    <t>Off Agbaoku, Ikeja Lagos</t>
  </si>
  <si>
    <t>5 Bedroom Semidetached With Pent House</t>
  </si>
  <si>
    <t>A Nice Looking And Well Located 3 Bedroom Flat Off Allen</t>
  </si>
  <si>
    <t>Sule Abukar Off Opebi Road Opebi Ikeja Lagos</t>
  </si>
  <si>
    <t>Nice And Lovely 4 Bedroom Detached Duplex.</t>
  </si>
  <si>
    <t>Newly Renovated 2 Bedroom Flat,</t>
  </si>
  <si>
    <t>Agidingbi, Ikeja Agidingbi Ikeja Lagos</t>
  </si>
  <si>
    <t>Luxury Of Four Units 3 Bedroom Flat With Bq</t>
  </si>
  <si>
    <t>Off Kingsway Mojisola Onikoyi Estate Ikoyi Lagos</t>
  </si>
  <si>
    <t>Luxury Units Of 2 Bedroom Flats In Mini Estate Off Allen</t>
  </si>
  <si>
    <t>Luxurious 5 Bedroom Fully Detach Duplex</t>
  </si>
  <si>
    <t>Brand New 4 Bedroom Semi Detach Duplex</t>
  </si>
  <si>
    <t>Decent 3 Bedroom Flats</t>
  </si>
  <si>
    <t>Air Force Close, Off Taju Bello Street, Toyin Iju. Iju Ishaga Agege Lagos</t>
  </si>
  <si>
    <t>Eleguishi Road, Ikate Lekki Lagos</t>
  </si>
  <si>
    <t>Chevy View Estate , Chevron Lekki Lagos</t>
  </si>
  <si>
    <t>Agboola Street Oshodi Lagos Mafoluku Oshodi Lagos</t>
  </si>
  <si>
    <t>Vitus Opara Street Ajao Estate Ajao Estate Isolo Lagos</t>
  </si>
  <si>
    <t>Leo Ikagu Street Ajao Estate Lagos. Ajao Estate Isolo Lagos</t>
  </si>
  <si>
    <t>Beautiful Renovated 3bedroom Flat Situated At Ariyib Close, Besaam Oshodi Mafoluku</t>
  </si>
  <si>
    <t>Ariyib Close,ogundele Beesam,oshodi Mafoluku. Mafoluku Oshodi Lagos</t>
  </si>
  <si>
    <t>Newly Built Beautiful 3 Bedroom Flat</t>
  </si>
  <si>
    <t>Agboola Mafoluku Oshodi Lagos</t>
  </si>
  <si>
    <t>Abolade Street Off Omilani Street Ijesha Surulere Lagos</t>
  </si>
  <si>
    <t>Oral Estate, Lekki Ikota Lekki Lagos</t>
  </si>
  <si>
    <t>1st Gate Jakande Lekki Lagos</t>
  </si>
  <si>
    <t>Brand New 4 Bedroom Detach Duplex</t>
  </si>
  <si>
    <t>Partly Furnished Mini Flat</t>
  </si>
  <si>
    <t>After Ogombo Police Station Ogombo Ajah Lagos</t>
  </si>
  <si>
    <t>Serviced 4 Bedrooms Duplex</t>
  </si>
  <si>
    <t>Lovely Neat Standard Room Self Contain</t>
  </si>
  <si>
    <t>Ahmed Jimoh Close Off Ekololu, Surulere Lagos</t>
  </si>
  <si>
    <t>Lovely Neat Mini Flat</t>
  </si>
  <si>
    <t>Fashola Close Off Akerele Gbaja Surulere Lagos</t>
  </si>
  <si>
    <t>Bera Estate Chevron Lekki Lagos Chevron Lekki Lagos</t>
  </si>
  <si>
    <t>Newly Refurbished 3 Bed At Illasan,opposite Nicon Town Estate</t>
  </si>
  <si>
    <t>Illasan,opposite Nixon Town Estate Ilasan Lekki Lagos</t>
  </si>
  <si>
    <t>Lovely 2 Bedroom Miniflat</t>
  </si>
  <si>
    <t>Temiola Street Aguda(ogba) Ogba Lagos</t>
  </si>
  <si>
    <t>Oladina Soluyi Gbagada Lagos</t>
  </si>
  <si>
    <t>Brand New 3 Bedroom Flat To Rent</t>
  </si>
  <si>
    <t>Emmanuel Kesh Magodo Gra Phase 2 Kosofe Ikosi Lagos</t>
  </si>
  <si>
    <t>Baba Ijesha Car Wash Abule Egba Abule Egba Lagos</t>
  </si>
  <si>
    <t>Fathers House Magodo Gra Phase 2 Kosofe Ikosi Lagos</t>
  </si>
  <si>
    <t>Brand New 4 Bedroom Duplex In Ikoyi For Rent</t>
  </si>
  <si>
    <t>No 55 Alaka Estate Abule Egba Lagos</t>
  </si>
  <si>
    <t>Sprinkle Street Alagbado Abule Egba Lagos</t>
  </si>
  <si>
    <t>Standard 2bedeoom Flat For Rent At Ojodu</t>
  </si>
  <si>
    <t>In A Gated Close Ojodu Ojodu Lagos</t>
  </si>
  <si>
    <t>Luxury Miniflat For Rent At Ogba</t>
  </si>
  <si>
    <t>Off College Ifako Ogba Ogba Lagos</t>
  </si>
  <si>
    <t>A Brand New 2 Bedroom Flat For Rent At Owode Ibeshe Ikorodu</t>
  </si>
  <si>
    <t>Morocco. Fadeyi Shomolu Lagos</t>
  </si>
  <si>
    <t>Onike Iwaya Sabo Yaba Lagos</t>
  </si>
  <si>
    <t>Asa Estate Phase 1 Gbagada Lagos</t>
  </si>
  <si>
    <t>Melinium Estate Phase 2 Gbagada Lagos</t>
  </si>
  <si>
    <t>To Let: Executive Luxury 2 Bedrooms Flat With Good Interior At Elliott Via Ishaga</t>
  </si>
  <si>
    <t>Elliott Iju Lagos</t>
  </si>
  <si>
    <t>Ogidi Crescent, Off Christ Avenue Lekki Phase 1 Lekki Lagos</t>
  </si>
  <si>
    <t>Ajah Osapa London Lekki Lagos</t>
  </si>
  <si>
    <t>Olaniyi New Oko Oba Oko Oba Agege Lagos</t>
  </si>
  <si>
    <t>2bedroom Flat Cement Agege Lagos</t>
  </si>
  <si>
    <t>Off Pinnock Beach Estate Lekki Phase 1 Lekki Lagos</t>
  </si>
  <si>
    <t>Ogunsolu Mangoro Ikeja Lagos</t>
  </si>
  <si>
    <t>3 Units Of 2 Bedroom Flat At Cement</t>
  </si>
  <si>
    <t>Cement, Bus Stop Cement Agege Lagos</t>
  </si>
  <si>
    <t>Ogunsolu, Mangoro Ikeja Lagos</t>
  </si>
  <si>
    <t>Olakunle Celestine Ajao Estate Isolo Lagos</t>
  </si>
  <si>
    <t>2bedroom Flat Ajelawa</t>
  </si>
  <si>
    <t>Ajelawa Baruwa Ipaja Lagos</t>
  </si>
  <si>
    <t>A Carefully &amp; Neatly Renovated Four Bedroom Merchant Apartment</t>
  </si>
  <si>
    <t>Adeba Awoyaya Ajah Lagos Awoyaya Ajah Lagos</t>
  </si>
  <si>
    <t>Container Bustop Awoyaya Ajah Lagos Awoyaya Ajah Lagos</t>
  </si>
  <si>
    <t>Akishitu Ajao Estate Isolo Lagos</t>
  </si>
  <si>
    <t>Newly Mini Flat At Park View. Costain</t>
  </si>
  <si>
    <t>Costain , Iponri Surulere Lagos</t>
  </si>
  <si>
    <t>Gerard Road Ikoyi S.w Ikoyi Lagos</t>
  </si>
  <si>
    <t>Mini Flat For Rent At Magodo Phase1gra</t>
  </si>
  <si>
    <t>Phase1 Magodo Gra Phase 1 Ojodu Lagos</t>
  </si>
  <si>
    <t>Brand New 2bedroom Flat Isheri, Olowoira</t>
  </si>
  <si>
    <t>Isheri Olowoira Magodo Gra Phase 1 Ojodu Lagos</t>
  </si>
  <si>
    <t>Excellent Two Bedroom Apartment</t>
  </si>
  <si>
    <t>Lagos Business School, Olokonla Ajah Lagos</t>
  </si>
  <si>
    <t>4 Bedroom Semi Detached Duplex For Rent In Agungi, Lekki</t>
  </si>
  <si>
    <t>Arcadia News Estate Agungi Lekki Lagos</t>
  </si>
  <si>
    <t>For Rent!!! 5 Bedroom Duplex For Lease In Gra Ikeja</t>
  </si>
  <si>
    <t>Standalone 5 Bedroom Duplex</t>
  </si>
  <si>
    <t>Muri Okunola Victoria Island Extension Victoria Island Lagos</t>
  </si>
  <si>
    <t>Fatoki Alimosho Lagos</t>
  </si>
  <si>
    <t>To Let 3 Bedroom Apartment</t>
  </si>
  <si>
    <t>Cromwell Estate Chevron. Along The Alternative Route Lekki Phase 2 Lekki Lagos</t>
  </si>
  <si>
    <t>A Three Bedroom Self Compound</t>
  </si>
  <si>
    <t>Seriki Aro Awolowo Way Ikeja Lagos</t>
  </si>
  <si>
    <t>A Modern, Pay And Move In Two Bedroom Flat Upstair All Rooms Ensuites For Letting In Magodo Shangisha</t>
  </si>
  <si>
    <t>Abayomi Owulade Street, Magodo Gra Phase 2 Magodo Gra Phase 2 Kosofe Ikosi Lagos</t>
  </si>
  <si>
    <t>Adebba Lakowe Ajah Lagos Lakowe Ajah Lagos</t>
  </si>
  <si>
    <t>A Relatively Renovated Three Bedroom Duplex</t>
  </si>
  <si>
    <t>Bashier Shittu Street, Magodo Gra 2 Magodo Gra Phase 2 Kosofe Ikosi Lagos</t>
  </si>
  <si>
    <t>Oniwaya Dopemu Agege Lagos</t>
  </si>
  <si>
    <t>Executives Room And Parlour Self Contain</t>
  </si>
  <si>
    <t>Inside Estate Oko Oba Agege Lagos</t>
  </si>
  <si>
    <t>Dahomey Phase 1 Gbagada Lagos</t>
  </si>
  <si>
    <t>Plot 9, 9th Avenue, Off Unity Estate Gate, Badore Ajah Lagos</t>
  </si>
  <si>
    <t>11 Wosilatu Sani Street, Baruwa Ipaja Lagos</t>
  </si>
  <si>
    <t>A Room Shared In A Flat</t>
  </si>
  <si>
    <t>Akins Road Ado Ajah Lagos</t>
  </si>
  <si>
    <t>Peaceland Ogombo Ajah Lagos</t>
  </si>
  <si>
    <t>Luxurious 3 Bedroom L</t>
  </si>
  <si>
    <t>3 Bedroom Luxury Flat + 1 Room Bq</t>
  </si>
  <si>
    <t>Off Lanre Awolukan Street Phase 2 Gbagada Lagos</t>
  </si>
  <si>
    <t>4 Bedroom Terrace &amp; Bq</t>
  </si>
  <si>
    <t>Serviced Four Bedroom Townhouse</t>
  </si>
  <si>
    <t>3 Bedroom Apartment &amp; Bq</t>
  </si>
  <si>
    <t>Immaculate 3 Bedroom Apartment + Bq</t>
  </si>
  <si>
    <t>Kayode Abraham Street Victoria Island Extension Victoria Island Lagos</t>
  </si>
  <si>
    <t>Newly Built 3 Bedroom Flat (serviced)</t>
  </si>
  <si>
    <t>A Duplex Shared Apartment</t>
  </si>
  <si>
    <t>32, Kings Avenue By Bemil Church, Ojodu Abiodun, Berger Ojodu Lagos</t>
  </si>
  <si>
    <t>3 Bedroom Maissonette</t>
  </si>
  <si>
    <t>Transformer Oke Ira Ogba Lagos</t>
  </si>
  <si>
    <t>Ijesha Abule Egba Abule Egba Lagos</t>
  </si>
  <si>
    <t>Clean Three Bedroom Flat Upstair</t>
  </si>
  <si>
    <t>Roju Street Ojota Ojota Lagos</t>
  </si>
  <si>
    <t>Cute Modern Two Bedroom Flat</t>
  </si>
  <si>
    <t>Newly Renovated 5bedroom Duplex With Bq Available For Rent</t>
  </si>
  <si>
    <t>Muri Folami Ogudu Gra Ogudu Lagos</t>
  </si>
  <si>
    <t>Oladimje Street Aguda Surulere Lagos</t>
  </si>
  <si>
    <t>Luxury 4bedroom Terrace House</t>
  </si>
  <si>
    <t>Tastefully Finished And Serviced 4 Bedrrom Terrace House + Bq</t>
  </si>
  <si>
    <t>Bunmi Olowude Behind Ocean Crest School Lekki Phase 2 Lekki Lagos</t>
  </si>
  <si>
    <t>3 Units Of Unique Brand New 3 Bedroom Flat</t>
  </si>
  <si>
    <t>Awushe Estate Opebi Ikeja Lagos</t>
  </si>
  <si>
    <t>A Decent And Modern Four Bedroom Duplex</t>
  </si>
  <si>
    <t>Bashier Shittu Street, Magodo Gra Phase 2 Magodo Gra Phase 2 Kosofe Ikosi Lagos</t>
  </si>
  <si>
    <t>Luxury Three Bedroom Flat All Rooms Ensuite With Water Heater</t>
  </si>
  <si>
    <t>A Single Room In A Flat</t>
  </si>
  <si>
    <t>Besides Iyabo Plaza Bus Stop, (around Pump And Sell Close To Havilla Hospital), Along Addo Road, Ado Ajah Lagos</t>
  </si>
  <si>
    <t>Off Association Rd Oke Afa Isolo Lagos</t>
  </si>
  <si>
    <t>Extremely Spacious 1 Room Self Contain Apartment</t>
  </si>
  <si>
    <t>7 Osamudiamen Otahor Idado Lekki Lagos</t>
  </si>
  <si>
    <t>Ajibade Babalola Ajao Estate Isolo Lagos</t>
  </si>
  <si>
    <t>Mafoluku Rd Mafoluku Oshodi Lagos</t>
  </si>
  <si>
    <t>Decent Roomself Contained</t>
  </si>
  <si>
    <t>Ogundele St Mafoluku Oshodi Lagos</t>
  </si>
  <si>
    <t>Brand New Executive 4 Bedroom Duplex To Let</t>
  </si>
  <si>
    <t>Lekki County Homes Estate Ikota Lekki Lagos</t>
  </si>
  <si>
    <t>Cubam Street Ajao Estate Isolo Lagos</t>
  </si>
  <si>
    <t>Off Makinde Mafoluku Oshodi Lagos</t>
  </si>
  <si>
    <t>Clean 2 Berood Flat</t>
  </si>
  <si>
    <t>Association Avenue Oke Afa Isolo Lagos</t>
  </si>
  <si>
    <t xml:space="preserve"> Main Oshodi Oshodi Lagos</t>
  </si>
  <si>
    <t>Off Kudirat Way Oke Afa Isolo Lagos</t>
  </si>
  <si>
    <t>Off Dawudu Str Mafoluku Oshodi Lagos</t>
  </si>
  <si>
    <t>A Very Spacious Room Self Contain Apartment</t>
  </si>
  <si>
    <t>Off Ayodele Mafoluku Oshodi Lagos</t>
  </si>
  <si>
    <t>2 Bedroom Flat / Apartment For Rent</t>
  </si>
  <si>
    <t>3 Bedroom To Let</t>
  </si>
  <si>
    <t>John, Agosi Street, Fidiso Estate Majek Sangotedo Lagos</t>
  </si>
  <si>
    <t>Milverton Estate Osapa London Lekki Lagos</t>
  </si>
  <si>
    <t>Before Modupe Ajayi Road Ogba Lagos</t>
  </si>
  <si>
    <t>Very Neat &amp; Well Maintained 3bedroom Flat</t>
  </si>
  <si>
    <t>A Beautiful Three Bedroom Apartment</t>
  </si>
  <si>
    <t>Samadola Abule Egba Abule Egba Lagos</t>
  </si>
  <si>
    <t>2bedroom Flat(new House)</t>
  </si>
  <si>
    <t>After Ktm Lounge Badore Ajah Lagos</t>
  </si>
  <si>
    <t>A Renovated Miniflat</t>
  </si>
  <si>
    <t>Olusegun Ogundana Street, Magodo Gra 2 Magodo Gra Phase 2 Kosofe Ikosi Lagos</t>
  </si>
  <si>
    <t>Unit Estate Egbeda Alimosho Lagos</t>
  </si>
  <si>
    <t>5 Bedroom Terrace For Rent</t>
  </si>
  <si>
    <t>Taiwo Street Opebi Ikeja Lagos</t>
  </si>
  <si>
    <t>Off Golover Road Old Ikoyi Ikoyi Lagos</t>
  </si>
  <si>
    <t>Tunbull Road, Old Ikoyi Ikoyi Lagos</t>
  </si>
  <si>
    <t>Arepo Ojodu Lagos</t>
  </si>
  <si>
    <t>Citiview Estate Ojodu Lagos</t>
  </si>
  <si>
    <t>Self Contain/one Room Shared Apartment</t>
  </si>
  <si>
    <t>Room</t>
  </si>
  <si>
    <t>Young Street Thomas Estate Lagos Thomas Estate Ajah Lagos</t>
  </si>
  <si>
    <t>2 Bedroom Flat For Rent In Ikate</t>
  </si>
  <si>
    <t>3 Bedroom Apartment Fully Furnished</t>
  </si>
  <si>
    <t>Safe Court Apartments Ikate Lekki Lagos</t>
  </si>
  <si>
    <t>Mairan Pipeline Alimosho Lagos</t>
  </si>
  <si>
    <t>1 Bedroom Selfcontain</t>
  </si>
  <si>
    <t>Adebiyi Ifako Ogba Ogba Lagos</t>
  </si>
  <si>
    <t>2 Bedroom Flat Alone In The Compound</t>
  </si>
  <si>
    <t>A Renovated Stand Alone Mini Flat</t>
  </si>
  <si>
    <t>Kola Amodu Street Magodo Gra Phase 2 Kosofe Ikosi Lagos</t>
  </si>
  <si>
    <t>Luxury 4bedroom Semi Detached Duplex At Oshorun Heritage, Isheri North</t>
  </si>
  <si>
    <t>Opic Est Isheri North Ojodu Lagos</t>
  </si>
  <si>
    <t>Executive 4bedeoom Semi Detached Duplex For Rent At Oshorun, Opic</t>
  </si>
  <si>
    <t>Brand New 3bedroom Duplex With A Room Bq For Rent At Sparklight Est, Isheri North</t>
  </si>
  <si>
    <t>Brand New 3bedroom Flat At Harmony Villa, Opic</t>
  </si>
  <si>
    <t>Brand New 2 Bedroom Flat At Opic Isheri North, Alausa Ikeja</t>
  </si>
  <si>
    <t>Green Field Est Isheri North Ojodu Lagos</t>
  </si>
  <si>
    <t>Brand New 2bedroom Flat At Greenfield Est, Opic, Isheri North</t>
  </si>
  <si>
    <t>Brand New 3bedroom Semidetached Duplex With A Standard Room Bq For Rent At Sparklight Est, Isheri North Ikeja</t>
  </si>
  <si>
    <t>Ade Tola Street Aguda Surulere Lagos</t>
  </si>
  <si>
    <t>Primewaterview Gardens2 Ikate Lekki Lagos</t>
  </si>
  <si>
    <t>Primewaterview Gardens 1 Ikate Lekki Lagos</t>
  </si>
  <si>
    <t>Very Neat 2bedroom Flat Fpr Rent At Sparklight Estate, Isheri North</t>
  </si>
  <si>
    <t>Furnished Studio Apartment To Let</t>
  </si>
  <si>
    <t>Off Ikorodu Road, Fadeyi, Lagos. Fadeyi Shomolu Lagos</t>
  </si>
  <si>
    <t>Iyana Ipaja Egbeda Alimosho Lagos</t>
  </si>
  <si>
    <t>Agege Mulero Agege Lagos</t>
  </si>
  <si>
    <t>Ile Epo Oke Odo Agege Lagos</t>
  </si>
  <si>
    <t>. Cement Agege Lagos</t>
  </si>
  <si>
    <t> off Smith Street, Itire Ikate, Surulere Lagos</t>
  </si>
  <si>
    <t> off Cannanland Road, Canaan Estate Ajah Lagos</t>
  </si>
  <si>
    <t>24 Awoniyi Elemo Street Ajao Estate Isolo Lagos</t>
  </si>
  <si>
    <t>Gerald Road Old Ikoyi Ikoyi Lagos</t>
  </si>
  <si>
    <t>4 Bedroom Semi Detached Flat</t>
  </si>
  <si>
    <t>Off Macpherson Street Macpherson Ikoyi Lagos</t>
  </si>
  <si>
    <t>Lekki Gardens Estate, Ikate Elegushi Ikate Lekki Lagos</t>
  </si>
  <si>
    <t>. Lekki Gardens Estate Ajah Lagos</t>
  </si>
  <si>
    <t> off Adeola Odeku Victoria Island Lagos</t>
  </si>
  <si>
    <t>  Osapa London Lekki Lagos</t>
  </si>
  <si>
    <t>. Awolowo Road Ikoyi Lagos</t>
  </si>
  <si>
    <t>By Anuoluwapo Shomolu Lagos</t>
  </si>
  <si>
    <t>Akin Olugbade Adeola Odeku Victoria Island Lagos</t>
  </si>
  <si>
    <t>3 Bedroom Flat With Premium Kitchen And Spacious Sitting Room. Unfurnished.</t>
  </si>
  <si>
    <t>7, Vitus Okpala Street Ajao Estate, Isolo. Lagos Ajao Estate Isolo Lagos</t>
  </si>
  <si>
    <t>Close To Payless Supermarket Ado Ajah Lagos</t>
  </si>
  <si>
    <t>4bedroom Pent House In Lekki Phase 1</t>
  </si>
  <si>
    <t>2bedroom Flat In Lekki Phase 1</t>
  </si>
  <si>
    <t>1bedroom Mini Flat In Lekki</t>
  </si>
  <si>
    <t>6 Bedroom Semi Detached Duplex With Bq</t>
  </si>
  <si>
    <t>Off Bishop Oluwole Road Victoria Island Lagos</t>
  </si>
  <si>
    <t> igbokushu, Jakande Lekki Lagos</t>
  </si>
  <si>
    <t> terra Annex, Ajah Lagos</t>
  </si>
  <si>
    <t>Christ Avenue,lekki Lekki Phase 1 Lekki Lagos</t>
  </si>
  <si>
    <t>Esomo Close Off Toyin Street Ikeja Lagos</t>
  </si>
  <si>
    <t>2 Storey Building</t>
  </si>
  <si>
    <t>Liasu Road Idimu Egbe Idimu Lagos</t>
  </si>
  <si>
    <t>Ayombode Street Ajayi Road Ogba Lagos</t>
  </si>
  <si>
    <t>Alausa/oregun Road Alausa Ikeja Lagos</t>
  </si>
  <si>
    <t>Luxurious One Room Self Contain</t>
  </si>
  <si>
    <t>College Ajayi Road Ogba Lagos</t>
  </si>
  <si>
    <t> lekki Garden 2, Lekki Gardens Estate Ajah Lagos</t>
  </si>
  <si>
    <t> pinnock Beach Estate, Osapa London Lekki Lagos</t>
  </si>
  <si>
    <t>  Adelabu Surulere Lagos</t>
  </si>
  <si>
    <t> brown Road, Aguda Surulere Lagos</t>
  </si>
  <si>
    <t>Three Bedroom</t>
  </si>
  <si>
    <t>Alaja Road Off Megida B/stop Ayobo Ipaja Lagos</t>
  </si>
  <si>
    <t>Three Bedroom For Rent</t>
  </si>
  <si>
    <t>New London, Baruwa Ipaja Lagos</t>
  </si>
  <si>
    <t>Akins Bus Stop, By Marshy Hill Estate Gate Ado Ajah Lagos</t>
  </si>
  <si>
    <t>Lekky County; Lekki Lagos</t>
  </si>
  <si>
    <t>Near Chevron Conservation, Chevy View Estate Chevron Lekki Lagos</t>
  </si>
  <si>
    <t> towards General Paint Abraham Adesanya Estate Ajah Lagos</t>
  </si>
  <si>
    <t>Lekky County Lekki Lagos</t>
  </si>
  <si>
    <t>Beside Chevy View Estate Idado Lekki Lagos</t>
  </si>
  <si>
    <t>A Luxurious Hostel</t>
  </si>
  <si>
    <t>Cms Grammar School Akoka Yaba Lagos</t>
  </si>
  <si>
    <t>Decent 3 Bedroom All Floor Tiled Baruwa Ipaja Lagos</t>
  </si>
  <si>
    <t>A Top Notch Female Hostel</t>
  </si>
  <si>
    <t>A Tastefully Studio Apartment At Gemade Estate Akowojo</t>
  </si>
  <si>
    <t>Gemade Estate Gemade Estate Ipaja Lagos</t>
  </si>
  <si>
    <t>2bedroom Flat At Budland Off Grammer Sch, Ojodu Berger</t>
  </si>
  <si>
    <t>Grammer Sch, Area Ojodu Berger Ojodu Lagos</t>
  </si>
  <si>
    <t>3bedroom Flat For Rent At Olawaiye Est, Omole Extension</t>
  </si>
  <si>
    <t>Omole Extension Omole Ikeja Lagos</t>
  </si>
  <si>
    <t>Nice 2bedroom Flat For Rent At Harmomy Est, Off College Rd Ogba</t>
  </si>
  <si>
    <t>Off College Rd, Harmomy Estate Ogba Bus Stop Ogba Lagos</t>
  </si>
  <si>
    <t>Executive 2bedeoom Flat Fpr Rent At Magodo Phase2, Shangisha</t>
  </si>
  <si>
    <t>Phase2 Gra Magodo Gra Phase 2 Kosofe Ikosi Lagos</t>
  </si>
  <si>
    <t>Very Neat Mini Flat For Rent At Adekoya, Off College Rd Ogba</t>
  </si>
  <si>
    <t>Off College Rd Ogba Bus Stop Ogba Lagos</t>
  </si>
  <si>
    <t>Executive 3bedro Flat For Rent At Ketu</t>
  </si>
  <si>
    <t>Kosofe, Off Adedoyin Ketu Lagos</t>
  </si>
  <si>
    <t>4bedroom Terrace Duplex With A Room Bq For Rent At Ikeja Off Allen</t>
  </si>
  <si>
    <t>4bedroom Terrace Duplex For Rent At Ogba</t>
  </si>
  <si>
    <t>Bery Close To Ay Hotel Ogba Bus Stop Ogba Lagos</t>
  </si>
  <si>
    <t>Ado Soba Abule Ado Close To Trade Fair Market Satellite Town Amuwo Odofin Lagos</t>
  </si>
  <si>
    <t>Opposite L.b.s Sangotedo Lagos</t>
  </si>
  <si>
    <t>Lekki Epe Expressway,majek,lagos Majek Sangotedo Lagos</t>
  </si>
  <si>
    <t>A Brand New Three Bedroom Flat</t>
  </si>
  <si>
    <t>Emmanuel Keshi Street, Magodo Gra Phase 2 Kosofe Ikosi Lagos</t>
  </si>
  <si>
    <t>A Clean And Portable Two Bedroom Flat</t>
  </si>
  <si>
    <t>Maryies Street Aguda Surulere Lagos</t>
  </si>
  <si>
    <t>Well Refurbished 4 Bedrooms Duplex</t>
  </si>
  <si>
    <t>Irresistibly Powerful Roomself Contain Off Adeniran Ogunsanya Surulere</t>
  </si>
  <si>
    <t>Portable And Nice 3 Bedrooms Detached Bungalow</t>
  </si>
  <si>
    <t>Off Bode Thomas Surulere Lagos</t>
  </si>
  <si>
    <t>Ogba Estate Ajayi Road Ogba Lagos</t>
  </si>
  <si>
    <t>Williams Estate By Zenith Bank Paco Bustop Dopemu Akowonjo Alimosho Lagos</t>
  </si>
  <si>
    <t>General Bus Stop Oko Oba Agege Lagos</t>
  </si>
  <si>
    <t>Harmony Estate Alimosho Extension Egbeda Alimosho Lagos</t>
  </si>
  <si>
    <t>4 Bedrooms Terrace And 1bq</t>
  </si>
  <si>
    <t>Ope Street Agbotikuyo Agege Lagos</t>
  </si>
  <si>
    <t>5 Bedroom Semi Detached Duplex &amp; Bq</t>
  </si>
  <si>
    <t>Genesis Estate Iyanaipaja Extension Egbeda Alimosho Lagos</t>
  </si>
  <si>
    <t>Off Sobo Arobiodun Ikeja Gra Ikeja Lagos</t>
  </si>
  <si>
    <t>7 Bedrooms Semi Detached Duplex</t>
  </si>
  <si>
    <t>Arowojobe Estate, Mende Maryland Lagos</t>
  </si>
  <si>
    <t>5 Bedroom Semi Detached Duplex &amp; 1 Bq</t>
  </si>
  <si>
    <t>3 Bedroom Flat &amp; 1 Bq</t>
  </si>
  <si>
    <t>5 Bedroom Semi Detached Duplex &amp; A Room Bq</t>
  </si>
  <si>
    <t>5 Bedrooms Detached Duplex &amp; 2 Rooms Bq</t>
  </si>
  <si>
    <t>Off Isaac John Ikeja Lagos</t>
  </si>
  <si>
    <t>Nice 3 Bedrooms</t>
  </si>
  <si>
    <t>Very Close To Elegance Ajao Estate Isolo Lagos</t>
  </si>
  <si>
    <t>Oke Afa Canoe Ajao Estate Isolo Lagos</t>
  </si>
  <si>
    <t>Dopemu Egbeda Akowonjo Alimosho Lagos</t>
  </si>
  <si>
    <t>Abiodun Bero Magodo Kosofe Ikosi Lagos</t>
  </si>
  <si>
    <t>5 Bedroom Fully Detached Duplex &amp; 2 Bq</t>
  </si>
  <si>
    <t>Egbeda Vocanizer Akwonjo Bustop Akowonjo Alimosho Lagos</t>
  </si>
  <si>
    <t>Williams Estate Akowonjo Alimosho Lagos</t>
  </si>
  <si>
    <t>4 Bedrooms Semi Detached Duplex With 1 Bq</t>
  </si>
  <si>
    <t>Idi Roko Estate, Maryland Ikeja Lagos</t>
  </si>
  <si>
    <t>Oke Afa Canone Ajoa Estate Oke Afa Isolo Lagos</t>
  </si>
  <si>
    <t>Abiodun Bero Street Magodo Isheri Magodo Kosofe Ikosi Lagos</t>
  </si>
  <si>
    <t>Omole Phase 2 Extension Berger Ojodu Lagos</t>
  </si>
  <si>
    <t>Brand Exquisite New 3 Bedroom Flat</t>
  </si>
  <si>
    <t>Magodo Isheri Phase 1 Gra Gateway Zone Magodo Gra Phase 1 Ojodu Lagos</t>
  </si>
  <si>
    <t>Oremeje Street Magodo Gra Phase 1 Ojodu Lagos</t>
  </si>
  <si>
    <t>Magodo Phase Magodo Gra Phase 1 Ojodu Lagos</t>
  </si>
  <si>
    <t>Peace Valley Magodo Gra Phase 2 Kosofe Ikosi Lagos</t>
  </si>
  <si>
    <t>Well Finished 4 Bedroom Duplex With Bq</t>
  </si>
  <si>
    <t>Magodo Brock's Estate Gra Magodo Gra Phase 2 Kosofe Ikosi Lagos</t>
  </si>
  <si>
    <t>Brand 4 Bedroom Duplex With 2 Rooms Bq</t>
  </si>
  <si>
    <t>Unilag Estate Phase 1 Magodo Gra Phase 1 Ojodu Lagos</t>
  </si>
  <si>
    <t>Close To Lagos Business School Eden Garden Estate Ajah Lagos</t>
  </si>
  <si>
    <t>Magodo Shangisha Phase 2 Gra Magodo Gra Phase 2 Kosofe Ikosi Lagos</t>
  </si>
  <si>
    <t>Luxuriously Finished And Fully Serviced 3 Bedroom Apartment</t>
  </si>
  <si>
    <t>Exquisite 4 Bedroom Duplex + Bq At Thomas Estate, Ajah, Lagos</t>
  </si>
  <si>
    <t xml:space="preserve"> Olokonla Sangotedo Ajah Lagos</t>
  </si>
  <si>
    <t>Standard Mini Flàt</t>
  </si>
  <si>
    <t>Four Bedroom Dulex</t>
  </si>
  <si>
    <t>Lekki Garden Chevron Lekki Lagos</t>
  </si>
  <si>
    <t>Illesanmi Estate Ogunlana Surulere Lagos</t>
  </si>
  <si>
    <t>Newly Renovated Six(6) Units Of Three (3) Bedroom Flats</t>
  </si>
  <si>
    <t>Sir Clifford Western Avenue Surulere Lagos</t>
  </si>
  <si>
    <t>Own A Tastefully Finished 2 Bedroom Apartment In Yaba For 15 Years</t>
  </si>
  <si>
    <t>Herbert Macaulay Way Sabo Yaba Lagos</t>
  </si>
  <si>
    <t>Four (4) Bedroom Duplex With One Room Bq</t>
  </si>
  <si>
    <t>Golf, Lakowe Ajah Lagos</t>
  </si>
  <si>
    <t>Sunview Estate Near Shoprite Sangotedo Ajah Lagos</t>
  </si>
  <si>
    <t>Illorin Adelabu Surulere Lagos</t>
  </si>
  <si>
    <t>Ologunfe; Awoyaya Ajah Lagos</t>
  </si>
  <si>
    <t>Lovely Built And Well Maintained 3 Bedroom Flat + Bq</t>
  </si>
  <si>
    <t>Brand New Luxury Finished 3 Bedroom Apartment</t>
  </si>
  <si>
    <t>Four (4) Bedroom Detached Duplex</t>
  </si>
  <si>
    <t>Own A Tastefully Finished Studio Apartment In Yaba For 17 Years</t>
  </si>
  <si>
    <t>Ajoke Iwaya Yaba Lagos</t>
  </si>
  <si>
    <t>Own A Tastefully Finished One Bedroom Apartment In Ikoyi For 15 Years</t>
  </si>
  <si>
    <t>Obalende Ikoyi Obalende Lagos Island Lagos</t>
  </si>
  <si>
    <t>5 Bedroom Fully Detached Duplex + 2 Rooms Bq</t>
  </si>
  <si>
    <t>Omoloe Phase 2 Omole Phase 2 Ojodu Lagos</t>
  </si>
  <si>
    <t>Afah Bustop Sangotedo Ajah Sangotedo Ajah Lagos</t>
  </si>
  <si>
    <t>Weighbridge Mile 12 Kosofe Ikosi Lagos</t>
  </si>
  <si>
    <t>Ojomo Mile 12 Kosofe Ikosi Lagos</t>
  </si>
  <si>
    <t>Own A Tastefully Finished One Bedroom Flat For 17 Years In Surulere</t>
  </si>
  <si>
    <t>Off Nathan Ojuelegba Surulere Lagos</t>
  </si>
  <si>
    <t>Ojuleri Alaka Estate Surulere Lagos</t>
  </si>
  <si>
    <t>5 Bedroom Duplex Self Compound At Bode Thomas, Surulere</t>
  </si>
  <si>
    <t>Idita Bode Thomas Surulere Lagos</t>
  </si>
  <si>
    <t>Six (6) Units Of Three (3) Bedroom Terrace Duplex</t>
  </si>
  <si>
    <t>Oduduwa Cresent Ikeja Gra Ikeja Lagos</t>
  </si>
  <si>
    <t>Graceville Estate Awoyaya Ajah Close To Cosharis Motors Awoyaya Ajah Lagos</t>
  </si>
  <si>
    <t>Eputu London Off Ajah Road Lakowe Ajah Lagos</t>
  </si>
  <si>
    <t>Container Bustop Awoyaya Ajah Lagos</t>
  </si>
  <si>
    <t>Off Nuruoniwo Ogunlana Surulere Lagos</t>
  </si>
  <si>
    <t>3nuits Of Four(4) Bedroom Terrace House</t>
  </si>
  <si>
    <t>Allen Opebi Ikeja Lagos</t>
  </si>
  <si>
    <t>Own A Tastefully Finished Two Bedroom Apartment In Ikoyi For 15 Years</t>
  </si>
  <si>
    <t>Newly Built Tastefully Finished 2 Bedroom Apartment</t>
  </si>
  <si>
    <t>Compact 3 Bedroom Flat In A Block Of 4 Flats</t>
  </si>
  <si>
    <t>Ogunbekun Street Shomolu Shomolu Lagos</t>
  </si>
  <si>
    <t>Two Bedroom Flat With A Room Bq</t>
  </si>
  <si>
    <t>Newly Built Luxury Serviced 3 Bedroom Apartment</t>
  </si>
  <si>
    <t>Bodethomas Surulere Bode Thomas Surulere Lagos</t>
  </si>
  <si>
    <t>Luxury Finished 3 Bedroom Apartment</t>
  </si>
  <si>
    <t>Sunview Estate Near Shoprite , Sangotedo Ajah Lagos</t>
  </si>
  <si>
    <t>Lakowe Golf Ajah Lakowe Ajah Lagos</t>
  </si>
  <si>
    <t>Own A Tastefully Finished Studio Apartment In Surulere For 17 Years</t>
  </si>
  <si>
    <t>Madam Cellular Agungi Lekki Lagos</t>
  </si>
  <si>
    <t>Newly Renovated 2 Bedrooms Flat (upstairs)</t>
  </si>
  <si>
    <t>Madam Cellular Street Agungi Lekki Lagos</t>
  </si>
  <si>
    <t>Phase 2, Gra Magodo Kosofe Ikosi Lagos</t>
  </si>
  <si>
    <t>Chuma Nwosu Crescent Badore Ajah Lagos</t>
  </si>
  <si>
    <t>Off Chevron Alternative Road, Ikota Villa Estate Ikota Lekki Lagos</t>
  </si>
  <si>
    <t>Off Chris Madueke Drive Lekki Phase 1 Lekki Lagos</t>
  </si>
  <si>
    <t>. Peninsula Estate Ajah Lagos</t>
  </si>
  <si>
    <t>Orchid Hotel Road, Ikota Villa Estate Ikota Lekki Lagos</t>
  </si>
  <si>
    <t>Horizon 11 Estate, Meadow Hall Way. Ikate Lekki Lagos</t>
  </si>
  <si>
    <t>Off Castle And Temple Dr Lekki Phase 1 Lekki Lagos</t>
  </si>
  <si>
    <t>Banana Island, Ikoyi Lagos. Banana Island Ikoyi Lagos</t>
  </si>
  <si>
    <t>Nassarawa Banana Island Ikoyi Lagos</t>
  </si>
  <si>
    <t>Tastefully Finished And Serviced 3 Bedrrom Flat</t>
  </si>
  <si>
    <t>No 5 Fatai Kaffo Street Agungi Lekki Lagos</t>
  </si>
  <si>
    <t>Eleganza, Chevy View Estate Chevron Lekki Lagos</t>
  </si>
  <si>
    <t>3 Bedroom Fully Furnished Shared Apartment</t>
  </si>
  <si>
    <t>2, Simeon Akinolu Crescent. Oniru Victoria Island Lagos</t>
  </si>
  <si>
    <t>Pearl Nugar Estate Sangotedo Ajah Lagos</t>
  </si>
  <si>
    <t>Freedom Park Way Lekki Phase 1 Lekki Lagos</t>
  </si>
  <si>
    <t>Close To 2nd Toll Gate; Lekki Expressway, Ikota Lekki Lagos</t>
  </si>
  <si>
    <t>Luxury 1 Bedroom Serviced Mini Flat</t>
  </si>
  <si>
    <t>Off Adeleke Adedoyin; Kofo Abayomi Victoria Island Lagos</t>
  </si>
  <si>
    <t>New Horizon 1 Estate; Elegushi/ Ikate Lekki Lagos</t>
  </si>
  <si>
    <t>Newly Built Modern 3 Bedroom Flat For Rent</t>
  </si>
  <si>
    <t>Very Mini Flat At Ekoro Junction Captain</t>
  </si>
  <si>
    <t>Captain Pipeline Alimosho Lagos</t>
  </si>
  <si>
    <t>Wole Adetipe Street Abule Egba Abule Egba Lagos</t>
  </si>
  <si>
    <t>Massive And Well Finished 3 Bedroom Flat</t>
  </si>
  <si>
    <t>Adetoro Ipaye Street Graceland Estate Ajah Lagos</t>
  </si>
  <si>
    <t>Onitolo, Western Avenue Central Surulere Surulere Lagos</t>
  </si>
  <si>
    <t>5bedroom Duplex At Off Eric Moore Bode Thomas</t>
  </si>
  <si>
    <t>Itolo By Eric Moore Surulere Bode Thomas Surulere Lagos</t>
  </si>
  <si>
    <t>Lovely 6 Bedroom Fully Detached Duplex With 2rooms Bq</t>
  </si>
  <si>
    <t>Femi Ayantuga, Adelabu Surulere Lagos</t>
  </si>
  <si>
    <t>Exquisite 4 Bedroom Detached House</t>
  </si>
  <si>
    <t>Osatohan Street Thomas Estate Ajah Lagos</t>
  </si>
  <si>
    <t>Omitoro Bus Stop, Off Elepe Ijede Road Ijede Ikorodu Lagos</t>
  </si>
  <si>
    <t>Off Road 7 Abraham Adesanya Estate Ajah Lagos</t>
  </si>
  <si>
    <t>Off Durosinmi Etti Street Lekki Phase 1 Lekki Lagos</t>
  </si>
  <si>
    <t>Jenesis Colony Estate Ajah Lagos</t>
  </si>
  <si>
    <t>By Nike Art Gallery, Ikate Elegushi Ikate Lekki Lagos</t>
  </si>
  <si>
    <t>Buena Vista Estate, Orchid Road Lekki Lagos</t>
  </si>
  <si>
    <t>Chisco, Ikate Elegushi Ikate Lekki Lagos</t>
  </si>
  <si>
    <t>Base Star Alagbado Abule Egba Lagos</t>
  </si>
  <si>
    <t>Ileiwe Alagbado Abule Egba Lagos</t>
  </si>
  <si>
    <t>Close To 2nd Toll Gate, Lekki Expressway Lekki Lagos</t>
  </si>
  <si>
    <t>Beside Blenco Supermarket Sangotedo Ajah Lagos</t>
  </si>
  <si>
    <t>Ile Iwe Alagbado Abule Egba Lagos</t>
  </si>
  <si>
    <t>A Five Bedroom Duplex For Lease In Megamond</t>
  </si>
  <si>
    <t>Road 2 Suite E206 Ikota Shopping Complex Vgc Lagos Ikota Lekki Lagos</t>
  </si>
  <si>
    <t>Phase 1, Gra Magodo Kosofe Ikosi Lagos</t>
  </si>
  <si>
    <t>Off Rock Drive Lekki Phase 1 Lekki Lagos</t>
  </si>
  <si>
    <t>Mega Mound Estate Ikota Lekki Lagos</t>
  </si>
  <si>
    <t> greenville Estate, Badore Ajah Lagos</t>
  </si>
  <si>
    <t>. Ilaje Ajah Lagos</t>
  </si>
  <si>
    <t> peace Estate, Aboru, Iyana Ipaja, Alimosho Lagos</t>
  </si>
  <si>
    <t> off Kenneth Road, Lekki Phase 1 Lekki Lagos</t>
  </si>
  <si>
    <t> aremo Adesunge, Oniru Victoria Island Lagos</t>
  </si>
  <si>
    <t> lakefront Street, Alapere, Ketu Lagos</t>
  </si>
  <si>
    <t>Royal View Estate, Opposite Maga Chicken, Ikota Villa Estate Ikota Lekki Lagos</t>
  </si>
  <si>
    <t> ikate Axis Between Oando Gas Station And Jakande Lekki Lagos</t>
  </si>
  <si>
    <t> vintage Estate, Along Shoprite Road, Jakande Lekki Lagos</t>
  </si>
  <si>
    <t> vintage Estate, Along The Shoprite Road, Jakande Lekki Lagos</t>
  </si>
  <si>
    <t> omole Phase 2, Ikeja Lagos</t>
  </si>
  <si>
    <t>6 Bedroom Detached Duplex For Rent</t>
  </si>
  <si>
    <t> beachwood Estate, Bogije, Ibeju Lekki Lagos</t>
  </si>
  <si>
    <t> lekki Right Hand Side, Lekki Phase 1 Lekki Lagos</t>
  </si>
  <si>
    <t> ikate Lekki Lagos</t>
  </si>
  <si>
    <t> alternative Route, Oniru Victoria Island Lagos</t>
  </si>
  <si>
    <t> ikate Axis On The Side Of Oando Gas Station, Lekki Lagos</t>
  </si>
  <si>
    <t>. Adeniyi Jones Ikeja Lagos</t>
  </si>
  <si>
    <t>Chevron, Second Toll Gate, Lafiaji Lekki Lagos</t>
  </si>
  <si>
    <t>Off Oba Yekini Elegushi Road, Ikate Elegushi Ikate Lekki Lagos</t>
  </si>
  <si>
    <t> off Freedom Way, Lekki Phase 1 Lekki Lagos</t>
  </si>
  <si>
    <t> beside Blenco, Sangotedo Ajah Lagos</t>
  </si>
  <si>
    <t>5 Bedroom Detached Duplex F</t>
  </si>
  <si>
    <t> before Sangotedo Shop Rite, Ajah Lagos</t>
  </si>
  <si>
    <t>. Oregun Ikeja Lagos</t>
  </si>
  <si>
    <t> gbaga Bus Stop, Off Elepe Ijede Ikorodu Lagos</t>
  </si>
  <si>
    <t>Fully Serviced Brand New 3 Bedroom Flat With A Room Service Quarters With Swimming Pool &amp; Gym</t>
  </si>
  <si>
    <t>On Mobil Road; Lekki Phase 2 Lekki Lagos</t>
  </si>
  <si>
    <t>Manor Garden; Vgc Lekki Lagos</t>
  </si>
  <si>
    <t>Okotiboh Close Off Awolowo Road; Old Ikoyi Ikoyi Lagos</t>
  </si>
  <si>
    <t>Horizons Estate By Midow Hall School; Ikate Lekki Lagos</t>
  </si>
  <si>
    <t>3 Bedroom Flat With Swimming Pool &amp; Gym</t>
  </si>
  <si>
    <t>Treasure Garden Estate; Lekki Phase 1 Lekki Lagos</t>
  </si>
  <si>
    <t>Solomon Adegbite Street Badore Ajah Lagos</t>
  </si>
  <si>
    <t>Olusakin Crescent, Off Mobil Road, Alaguntan Ilaje Ajah Lagos</t>
  </si>
  <si>
    <t>Brand New 4bedroom Terrace Duplex With A Room Bq Off Allen Ikeja</t>
  </si>
  <si>
    <t>An Estate Off Allen Allen Avenue Ikeja Lagos</t>
  </si>
  <si>
    <t>Brand New 4bedroom Terrave Duplex With A Room Bq At Ogba</t>
  </si>
  <si>
    <t>By Ay Hotel Ogba Aguda(ogba) Ogba Lagos</t>
  </si>
  <si>
    <t>2bedroom Flat For Rent At Akinsanya Str Ojodu Berger</t>
  </si>
  <si>
    <t>Akinsanya Berger Ojodu Lagos</t>
  </si>
  <si>
    <t>Newly Built Mini Flat At Beckley Estate</t>
  </si>
  <si>
    <t>Fijah Street Randle Avenue Surulere Lagos</t>
  </si>
  <si>
    <t>Olaniyi Street Abule Egba Abule Egba Lagos</t>
  </si>
  <si>
    <t>Block Of Three Bed Room Flats</t>
  </si>
  <si>
    <t>Adeniyi Jones . Boet Estate Adeniyi Jones Ikeja Lagos</t>
  </si>
  <si>
    <t>Paradise Estate, Off Chevron Drive Chevron Lekki Lagos</t>
  </si>
  <si>
    <t>Mabogunje Road Oniru Victoria Island Lagos</t>
  </si>
  <si>
    <t>Omoleye Alagbado Abule Egba Lagos</t>
  </si>
  <si>
    <t>8 Bedroom Semi Detached Duplex</t>
  </si>
  <si>
    <t>Musa Yaradua Victoria Island Lagos</t>
  </si>
  <si>
    <t>  Surulere Lagos</t>
  </si>
  <si>
    <t>Isheri Oshun, Jakande Estate Road Ijegun Ikotun Igando Lagos</t>
  </si>
  <si>
    <t>Beside Blenco Supermarket Ajah Lagos</t>
  </si>
  <si>
    <t>5 Bedroom Terraced Duplex With Bq</t>
  </si>
  <si>
    <t>Aremo Adesegun Crescent Oniru Victoria Island Lagos</t>
  </si>
  <si>
    <t>Ogunyemi Road, Oniru Victoria Island Lagos</t>
  </si>
  <si>
    <t>1bedroom Mini Flat In Lekki Phase 1</t>
  </si>
  <si>
    <t> divine Homes, Thomas Estate Ajah Lagos</t>
  </si>
  <si>
    <t> university View Estate Opposite Lbs, Ajah Lagos</t>
  </si>
  <si>
    <t> ilasan, Lekki Lagos</t>
  </si>
  <si>
    <t> divine Home Extension, Thomas Estate Ajah Lagos</t>
  </si>
  <si>
    <t>2 Rooms Boyquaters</t>
  </si>
  <si>
    <t>Raymond Njokwu Awolowo Road Ikoyi Lagos</t>
  </si>
  <si>
    <t>Magodo Residential Scheme 2, Gra Magodo Kosofe Ikosi Lagos</t>
  </si>
  <si>
    <t>Chevron Drive, North Pointe Lekki Lagos</t>
  </si>
  <si>
    <t> opposite Fourpoints, Oniru Victoria Island Lagos</t>
  </si>
  <si>
    <t> university View Estate, Opposite Lbs, Ajah Lagos</t>
  </si>
  <si>
    <t>Spar Shopping Mall Lekki Phase 1 Lekki Lagos</t>
  </si>
  <si>
    <t>Lekki Gardens, Ikate Elegushi Ikate Lekki Lagos</t>
  </si>
  <si>
    <t>Peninsula Estate Back Of Blenco Supermarket Sangotedo Ajah Lagos</t>
  </si>
  <si>
    <t>Jo'babs Dare Street Opebi Ikeja Lagos</t>
  </si>
  <si>
    <t>Cele Bus Stop, Off Elepe Ijede Road Ijede Ikorodu Lagos</t>
  </si>
  <si>
    <t>  Ikota Lekki Lagos</t>
  </si>
  <si>
    <t> lekki Conservation Center Road, Lekki Lagos</t>
  </si>
  <si>
    <t>Apata Street, Fadeyi Shomolu Lagos</t>
  </si>
  <si>
    <t>Brand New 3 Bedroom Terraced Duplex At Abraham Adesanya</t>
  </si>
  <si>
    <t>Phase 4 Lekki Gardens Estate Ajah Lagos</t>
  </si>
  <si>
    <t>4 Bedroom Terraced Duplex 1 Room Bq</t>
  </si>
  <si>
    <t>Ikota Villa Estate; Ikota Lekki Lagos</t>
  </si>
  <si>
    <t>Ekoro Rd Alagbado Abule Egba Lagos</t>
  </si>
  <si>
    <t>4 Bedroom Terraced Duplex With Swimming Pool &amp; Gym</t>
  </si>
  <si>
    <t>Agbelekale Alagbado Abule Egba Lagos</t>
  </si>
  <si>
    <t>Inside Lekki County Homes; Megamound, Ikota Villa Estate, Ikota Lekki Lagos</t>
  </si>
  <si>
    <t>4 Bedroom Detached Bungalow With Pent House</t>
  </si>
  <si>
    <t>Diamond Estate; Sangotedo Ajah Lagos</t>
  </si>
  <si>
    <t>Serviced 3 Bedroom Apartment With + Bq With Swimming Pool &amp; Gym</t>
  </si>
  <si>
    <t>Brand New Beautifully Finished 2 Bedroom Flat</t>
  </si>
  <si>
    <t>Self Contained (single Room)</t>
  </si>
  <si>
    <t>Off Fola Osibo; Lekki Phase 1 Lekki Lagos</t>
  </si>
  <si>
    <t>Luxury 4 Bedroom Terraced Duplex + Servant's Quarters With Swimming Pool &amp; Gym</t>
  </si>
  <si>
    <t>3 Bedroom Flat + Maid Quarters With Swimming Pool &amp; Gym</t>
  </si>
  <si>
    <t>Ty Danjuma/senrolu Street; Victoria Island Lagos</t>
  </si>
  <si>
    <t>Off Nathan Street; Ojuelegba Surulere Lagos</t>
  </si>
  <si>
    <t>Single Room Self Contain With Shared Kitchen</t>
  </si>
  <si>
    <t>Shoprite Road; Osapa London Lekki Lagos</t>
  </si>
  <si>
    <t>Luxury And Well Finished 3 Bedroom Terrace Duplex In Lekki Gardens Phase 2, Ajah</t>
  </si>
  <si>
    <t>Before Chevron; After Agungi Lekki Lagos</t>
  </si>
  <si>
    <t>Royal View Estate; Opposite Maga Chicken, Ikota Lekki Lagos</t>
  </si>
  <si>
    <t>Beside Domino Pizza Along Tarred Road; Ologolo Lekki Lagos</t>
  </si>
  <si>
    <t>U3 Estate; Lekki Phase 1 Lekki Lagos</t>
  </si>
  <si>
    <t>3 Bedroom Luxury Serviced Apartment At Fara Park, Lekki</t>
  </si>
  <si>
    <t>Fara Park; Lekki Expressway, Lekki Lagos</t>
  </si>
  <si>
    <t>Divine Homes; Thomas Estate Ajah Lagos</t>
  </si>
  <si>
    <t>Neatly Renovated 4 Bedroom Semi Detached Duplex</t>
  </si>
  <si>
    <t>Millennium Estate; Okealo, Phase 1 Gbagada Lagos</t>
  </si>
  <si>
    <t>Chevron Drive; Chevy View Estate, Chevron Lekki Lagos</t>
  </si>
  <si>
    <t>Fully Serviced Newly Built Contemporary 4 Bedroom Terrace Duplex With A Room Service Quarters</t>
  </si>
  <si>
    <t>Opposite Four Points; Oniru Victoria Island Lagos</t>
  </si>
  <si>
    <t>3 Bedroom Flat + 1 Bedroom Mini Flat</t>
  </si>
  <si>
    <t>Off Freedom Way; Elegushi/ Ikate Lekki Lagos</t>
  </si>
  <si>
    <t>Serviced One Bedroom Apartment For Rent In Ora Estate, Lekki</t>
  </si>
  <si>
    <t>Lekki Expressway; Oral Estate Lekki Lagos</t>
  </si>
  <si>
    <t>Dr. S Ezekuse Close; Off Admiralty Road, Jakande Lekki Lagos</t>
  </si>
  <si>
    <t>Newly Built Luxury 3 Bedroom Apartment At Ajao Estate Isolo Lagos</t>
  </si>
  <si>
    <t>Awoniyi Elemo Street. Ajao Estate Isolo Lagos</t>
  </si>
  <si>
    <t>4 Bedroom Semi Detached Duplex With 2nos Living Room</t>
  </si>
  <si>
    <t>Ladipo Bateye Ikeja Gra Ikeja Lagos</t>
  </si>
  <si>
    <t>Serviced 3 Bedroom Flat With Swimming Pool, Gym And Other Facilities</t>
  </si>
  <si>
    <t>Shalom Apartments Mosley Road Ikoyi Lagos</t>
  </si>
  <si>
    <t>Executive 5bedroom Duplex For Rent At Adeniyi Jones Ikeja</t>
  </si>
  <si>
    <t>Kudeti Adeniyi Jones Ikeja Lagos</t>
  </si>
  <si>
    <t>Mekunwen Road, Ikoyi Ikoyi Lagos</t>
  </si>
  <si>
    <t>Olusegun Olusemo Street Parkview Estate Ikoyi Lagos</t>
  </si>
  <si>
    <t>Luxurious 3 Bedroom Flat With Bq</t>
  </si>
  <si>
    <t>Off Baale Street, Igbo Efon ,lekki, Lagos. Igbo Efon Lekki Lagos</t>
  </si>
  <si>
    <t>Platinum Way Off Lekki Epe Express Way. Nicon Town Lekki Lagos</t>
  </si>
  <si>
    <t>Well Serviced 4 Bedroom Terrace House</t>
  </si>
  <si>
    <t>Landbridge Street Victoria Island Extension Victoria Island Lagos</t>
  </si>
  <si>
    <t>Beautifully Furnished/serviced 3 Bedroom Flat With 1 Room Bq</t>
  </si>
  <si>
    <t>Serviced 3 Bedroom Duplex With Bq</t>
  </si>
  <si>
    <t>001 Eletu Way, Osapa London, Lekki, Nigeria Osapa London Lekki Lagos</t>
  </si>
  <si>
    <t>Brand New 5 Bedroom Semi Detached Duplex With 3 Living Rooms</t>
  </si>
  <si>
    <t>Exquisite Fully Serviced 3 Bedroom Flat With Bq At Chevy Estate, Lekki</t>
  </si>
  <si>
    <t>4bedroom Terrace Duplex In Lekki Phase 1</t>
  </si>
  <si>
    <t>3bedroom Flat In Lekki Right</t>
  </si>
  <si>
    <t>Paradise Estate, By Chevron Drive Chevron Lekki Lagos</t>
  </si>
  <si>
    <t>Chisco Lekki Phase 1 Lekki Lagos</t>
  </si>
  <si>
    <t> oniru Victoria Island Lagos</t>
  </si>
  <si>
    <t>Ruxton Street Old Ikoyi Ikoyi Lagos</t>
  </si>
  <si>
    <t>Tunde Afolabi Ado Ajah Lagos</t>
  </si>
  <si>
    <t>Peace Estate, Aboru Iyana Ipaja Ipaja Lagos</t>
  </si>
  <si>
    <t> within A Secured Estate Before Sangotedo Shop Rite Sangotedo Ajah Lagos</t>
  </si>
  <si>
    <t>3 Bedroom Semi Detached Bungalow For Rent</t>
  </si>
  <si>
    <t> off Road 6, Abraham Adesanya Estate Ajah Lagos</t>
  </si>
  <si>
    <t>Eleshin Bus Stop, Off Ewu Elepe Ijede Ikorodu Lagos</t>
  </si>
  <si>
    <t>Omitoro Bus Stop, Off Ewu Elepe Ijede Ikorodu Lagos</t>
  </si>
  <si>
    <t> ologunfe, Awoyaya, Ibeju Lekki Lagos</t>
  </si>
  <si>
    <t>  Mojisola Onikoyi Estate Ikoyi Lagos</t>
  </si>
  <si>
    <t xml:space="preserve"> Peninsula Estate Ajah Lagos</t>
  </si>
  <si>
    <t> mario Apartments, Banana Island Ikoyi Lagos</t>
  </si>
  <si>
    <t>Brownstone Estate, Ikate Elegushi Ikate Lekki Lagos</t>
  </si>
  <si>
    <t> brownstone Estate, Ikate Elegushi, Lekki Lagos</t>
  </si>
  <si>
    <t> solanke Closed, Ketu Lagos</t>
  </si>
  <si>
    <t> ikate Elegushi Ikate Lekki Lagos</t>
  </si>
  <si>
    <t> olokonla, Ajah, Lagos Ajah Lagos</t>
  </si>
  <si>
    <t> fidiso Estate, Abijo, Lekki Lagos</t>
  </si>
  <si>
    <t> lekki County Homes, Megamound Estate, After Chevron, Ikota Villa Estate, Lekki Lagos</t>
  </si>
  <si>
    <t>Promise To Own Scheme Primewater View Gardens 2 Off Freedom Way Lekki Phase 1</t>
  </si>
  <si>
    <t>Prime Waterview Gardens 2 Off Freedom Way Lekki Phase 1 Ikate Lekki Lagos</t>
  </si>
  <si>
    <t>3 Bedroom Detached Bungalow On Full Plot Land</t>
  </si>
  <si>
    <t>Bogije; Ibeju Lekki Lagos</t>
  </si>
  <si>
    <t>Oretta; Igbogbo Ikorodu Lagos</t>
  </si>
  <si>
    <t>5 Bedroom House For Rent</t>
  </si>
  <si>
    <t>Stillwaters Gardens; Chisco, Elegushi/ Ikate Lekki Lagos</t>
  </si>
  <si>
    <t>Elegushi/ Ikate Lekki Lagos</t>
  </si>
  <si>
    <t>Behind Maga Chicken, Ikota Villa Estate Ikota Lekki Lagos</t>
  </si>
  <si>
    <t> off Bourdillon Road, Old Ikoyi Ikoyi Lagos</t>
  </si>
  <si>
    <t>Tastefully Finished 2 Bedroom Flat En Suite</t>
  </si>
  <si>
    <t> chevron Area, Lekki Lagos</t>
  </si>
  <si>
    <t> off Kingsway, Old Ikoyi Ikoyi Lagos</t>
  </si>
  <si>
    <t>Off Mcpherson Street Old Ikoyi Ikoyi Lagos</t>
  </si>
  <si>
    <t> turnbull Road, Old Ikoyi Ikoyi Lagos</t>
  </si>
  <si>
    <t>Well Furnished And Fully Serviced 3 Bedroom Terrace Duplex With Bq</t>
  </si>
  <si>
    <t>Off Orchid Hotel Road; Chevron Lekki Lagos</t>
  </si>
  <si>
    <t>University View Estate; Lbs Ibeju Lekki Lagos</t>
  </si>
  <si>
    <t>Ahmadiyyah Bus Stop; Ojokooro, Ijaiye, Abule Egba Lagos</t>
  </si>
  <si>
    <t>Ahmadiyyah; Ijaiye, Ojokoro Abule Egba Lagos</t>
  </si>
  <si>
    <t>Ahmadiyyah; Bus Stop, Ijaiye, Ojokoro Abule Egba Lagos</t>
  </si>
  <si>
    <t>4 Bedroom Terrace With 1 Room Bq</t>
  </si>
  <si>
    <t>Off Ogunyemi Road Oniru Victoria Island Lagos</t>
  </si>
  <si>
    <t>Executive 3bedroom Duplex With A Room Bq At Oko Oba Scheme 1est</t>
  </si>
  <si>
    <t>Scheme1 Est Oko Oba Agege Lagos</t>
  </si>
  <si>
    <t>Mutairu Str Off Kanrowi Surulere Lagos</t>
  </si>
  <si>
    <t>. Magodo Kosofe Ikosi Lagos</t>
  </si>
  <si>
    <t>Obele Area Before Lawanson Surulere Lagos</t>
  </si>
  <si>
    <t>Newly Built 2bedroom Flat To Let</t>
  </si>
  <si>
    <t>Akerele Street Abule Egba Abule Egba Lagos</t>
  </si>
  <si>
    <t>3 Bedroom Flat In Ajao For Rent</t>
  </si>
  <si>
    <t>Lanre Ajao Estate Isolo Lagos</t>
  </si>
  <si>
    <t>Nice 2 Bedroom Flat In Ajao Estate For Rent</t>
  </si>
  <si>
    <t>Adee Ajao Estate Isolo Lagos</t>
  </si>
  <si>
    <t>Fantastic 2 Bedroom Flat For Rent In Ajao Estate</t>
  </si>
  <si>
    <t>Richfield Side Ajao Estate Isolo Lagos</t>
  </si>
  <si>
    <t>3 Bedroom Fully Furnished Service Apartment</t>
  </si>
  <si>
    <t>No 2, Simeon Akinolu Crescent. Oniru Victoria Island Lagos</t>
  </si>
  <si>
    <t>Meadlow Road, Elegushi Road Ikate Lekki Lagos</t>
  </si>
  <si>
    <t>Standard 3 Bedroom Flat To Rent</t>
  </si>
  <si>
    <t>Millenium Estate Oko Oba Road Agege Lagos</t>
  </si>
  <si>
    <t>Scheme 1 Oko Oba Road Agege Lagos</t>
  </si>
  <si>
    <t>3 Berdroom Service Apartment Without Bq</t>
  </si>
  <si>
    <t>No 2, Simeon Akinolu Crescent Oniru, Victoria Island. Oniru Victoria Island Lagos</t>
  </si>
  <si>
    <t>3 Bedroom Fully Furnished Service Apartment With Bq</t>
  </si>
  <si>
    <t>No 2, Simeon Akinolu Crescent Oniru Victoria Island. Oniru Victoria Island Lagos</t>
  </si>
  <si>
    <t>Dr. S Ezekuse Close Off Admiralty Road Lekki Phase 1 Lekki Lagos</t>
  </si>
  <si>
    <t>Off Prime Water View; Lekki Phase 1 Lekki Lagos</t>
  </si>
  <si>
    <t>Off Prime Water View Lekki Phase 1 Lekki Lagos</t>
  </si>
  <si>
    <t>Brand New 1 Bedroom Mini Flat</t>
  </si>
  <si>
    <t>Mabogunje Street; Oniru, Victoria Island Lagos</t>
  </si>
  <si>
    <t> mabogunje Street, Oniru, Victoria Island (vi), Lagos Lekki Lagos</t>
  </si>
  <si>
    <t>Mabogunje Street, Oniru Victoria Island Lagos</t>
  </si>
  <si>
    <t> close To 2nd Toll Gate, Lekki Expressway, Lekki, Lagos Lekki Lagos</t>
  </si>
  <si>
    <t>Close To 2nd Toll Gate; Lekki Expressway, Lekki Lagos</t>
  </si>
  <si>
    <t> serenolu Street, Dideolu Estate, Via Four Point Hotel, Oniru, Victoria Island (vi), Lagos Victoria Island Lagos</t>
  </si>
  <si>
    <t>Lawani Oduloye Street, Oniru Victoria Island Lagos</t>
  </si>
  <si>
    <t>4 Bedroom Semi Detached Duplex At Inoyo Hvaen Estate, Ajah</t>
  </si>
  <si>
    <t>Inoyo Haven Estate; Beside Abraham Adesanya Estate Ajah Lagos</t>
  </si>
  <si>
    <t>Furnished Studio Apartment To Let For N400k Per Year</t>
  </si>
  <si>
    <t>Off, Ikorodu Road, Fadeyi Jibowu Yaba Lagos</t>
  </si>
  <si>
    <t>Behind Golden Park Estate Sangotedo Ajah Lagos</t>
  </si>
  <si>
    <t>Oniru; Victoria Island Lagos</t>
  </si>
  <si>
    <t>Well Renovated 4 Bedroom Detached Bungalow</t>
  </si>
  <si>
    <t>Northern Foreshore; Chevron Lekki Lagos</t>
  </si>
  <si>
    <t>Jakande Crescent, Oniru Victoria Island Lagos</t>
  </si>
  <si>
    <t>Off Lekki Conservation Centre, Before Second Toll Gate Lekki Lagos</t>
  </si>
  <si>
    <t>Close By Lagos Business School; Abraham Adesanya Estate Ajah Lagos</t>
  </si>
  <si>
    <t>Olatunde Close Off Falolu Central Surulere Surulere Lagos</t>
  </si>
  <si>
    <t>Standard 3bedroom Flat At Waterfront Est, Isheri Magodo</t>
  </si>
  <si>
    <t>Executive Brand New Fully Detached 4bedroom Duplex With A Room Bq For Rent At Omole Phase2 Est, Ikeja</t>
  </si>
  <si>
    <t>Phase2,otedola Omole Ikeja Lagos</t>
  </si>
  <si>
    <t>Luxury 4bedroom Duplex For Rent At Magodo Brooks Estate</t>
  </si>
  <si>
    <t>Brooks Est, Along Cmd Rd, Alausa Ikeja Magodo Gra Phase 2 Kosofe Ikosi Lagos</t>
  </si>
  <si>
    <t>4bedroom Terrace Duplex At Oniru</t>
  </si>
  <si>
    <t>3bedroom Flat With Bq At Oniru</t>
  </si>
  <si>
    <t>Behind City Of David Oniru Victoria Island Lagos</t>
  </si>
  <si>
    <t xml:space="preserve"> Ademola Adetokunbo Victoria Island Lagos</t>
  </si>
  <si>
    <t>Osborne Estate Osbourne Ikoyi Lagos</t>
  </si>
  <si>
    <t>5 Bedroom Detached House With 1 Bedroom Guest Charlet</t>
  </si>
  <si>
    <t>Off Alfred Rewane (kingsway Road) Old Ikoyi Ikoyi Lagos</t>
  </si>
  <si>
    <t>Alaba Oniru Street Victoria Island Extension Victoria Island Lagos</t>
  </si>
  <si>
    <t>4 Bedroom Luxury Duplex Penthouse With Panoramic View</t>
  </si>
  <si>
    <t>Residential Area Banana Island Ikoyi Lagos</t>
  </si>
  <si>
    <t>Sam Shonibare Street Surulere Ogunlana Surulere Lagos</t>
  </si>
  <si>
    <t>Privately Gated Luxury 5 Bedroom Fully Detached Triplex</t>
  </si>
  <si>
    <t>Off Lekki Epp, Express Way Ikate Lekki Lagos</t>
  </si>
  <si>
    <t>Newly Finished 3 Bedroom Apartment With Servant Quarters</t>
  </si>
  <si>
    <t>Before Igbo Efon Round About Igbo Efon Lekki Lagos</t>
  </si>
  <si>
    <t>4 Bedroom Luxury Terraced Triplex</t>
  </si>
  <si>
    <t>Off Gerrard Road Parkview Estate Ikoyi Lagos</t>
  </si>
  <si>
    <t>New 2 Bedroom Luxury Apartment</t>
  </si>
  <si>
    <t>4 Bedroom Luxury Apartment | Banana Island</t>
  </si>
  <si>
    <t>Newly Finished 3 Bedroom Luxury Penthouse</t>
  </si>
  <si>
    <t>Off Second Avenue Ikoyi Lagos</t>
  </si>
  <si>
    <t>Off Babs Animashaun Street Off Bidethomas Junction Surulere Bode Thomas Surulere Lagos</t>
  </si>
  <si>
    <t>Newly Finished 4 Bedroom Penthouse</t>
  </si>
  <si>
    <t>Furnished And Privately Gated 4 Bedroom Townhouse</t>
  </si>
  <si>
    <t>Fully Serviced Newly Finished 3 Bedroom Apartments</t>
  </si>
  <si>
    <t>Platimum Way Osapa London Lekki Lagos</t>
  </si>
  <si>
    <t>University View Estate, Opposite Lbs Off Lekki Epe Expressway Ajah Lagos</t>
  </si>
  <si>
    <t>Five Bedroom Semi Detached Duplex At Ikoyi</t>
  </si>
  <si>
    <t>Adekunle Street Parkview Estate Ikoyi Lagos</t>
  </si>
  <si>
    <t>Ocean View |3 Bedroom Luxury Apartment | Banana Island</t>
  </si>
  <si>
    <t>Alternative Route Lekki Lekki Lagos</t>
  </si>
  <si>
    <t>New 4 Bedroom Luxury Semi Detached Duplex</t>
  </si>
  <si>
    <t>Off Gbemidele Akinsowon Lekki Phase 1 Lekki Lagos</t>
  </si>
  <si>
    <t>Shomade Cresent Off James Robertson Street Surulere Masha Surulere Lagos</t>
  </si>
  <si>
    <t>3 Bedroom Luxury Apartment | Ikoyi</t>
  </si>
  <si>
    <t>327 Close Banana Island Ikoyi Lagos</t>
  </si>
  <si>
    <t>Off Alfred Rewane (kingsway Road) Ikoyi Lagos</t>
  </si>
  <si>
    <t>Unfurnished | Top Class 4 Bedroom Luxury Terrace Duplex | Fully Serviced</t>
  </si>
  <si>
    <t>New | 3 Bedroom Luxury Apartment | Serviced</t>
  </si>
  <si>
    <t>Francis Oje Chevron Lekki Lagos</t>
  </si>
  <si>
    <t>Luxurious 3 Bedroom Flats At Banana Island</t>
  </si>
  <si>
    <t>Residential Water Front Street. Banana Island Ikoyi Lagos</t>
  </si>
  <si>
    <t>3 Bedroom Fully Furnished Luxury Maisonette</t>
  </si>
  <si>
    <t>Animashaun Street Surulere Bode Thomas Surulere Lagos</t>
  </si>
  <si>
    <t>4 Bedroom Luxury Maisonette | Serviced</t>
  </si>
  <si>
    <t>After Second Toll Gate Lekki Lagos</t>
  </si>
  <si>
    <t>Adeshina Street Off Kilo Bus Stop Surulere Kilo Marsha Surulere Lagos</t>
  </si>
  <si>
    <t>Privately Gated 5 Bedroom Luxury Fully Detached Duplex</t>
  </si>
  <si>
    <t>Off Kusenla Str. Ikate Lekki Lagos</t>
  </si>
  <si>
    <t>By Shoprite Osapa London Lekki Lagos</t>
  </si>
  <si>
    <t>Gerard Road Gerard Road Ikoyi Lagos</t>
  </si>
  <si>
    <t>Exquisitely Finished 3 Bedroom Terraced Duplex In Lekki</t>
  </si>
  <si>
    <t>Benefits Street Off Falolu Street Ogunlana Surulere Lagos</t>
  </si>
  <si>
    <t>Off Glover Road Ikoyi S.w Ikoyi Lagos</t>
  </si>
  <si>
    <t>3 Bedroom Lurury Apartment | Banana Island</t>
  </si>
  <si>
    <t>Newly Finished 3 Bedroom Luxury Aparment</t>
  </si>
  <si>
    <t>Serviced 3 Bedroom Luxury Penthouse With Private Gym And Club House</t>
  </si>
  <si>
    <t>Ikoyi 2nd Avenue Extension Ikoyi Lagos</t>
  </si>
  <si>
    <t>Off Adetola Street; Aguda Surulere Lagos</t>
  </si>
  <si>
    <t>Adekunle Street Off Adelabu Street Near Masha Central Adelabu Surulere Lagos</t>
  </si>
  <si>
    <t>3 Bedroom Apartment | Where Convenience Meets Luxury.</t>
  </si>
  <si>
    <t>5 Bedroom Luxury Semi Detached Duplex</t>
  </si>
  <si>
    <t>Falolu Street Ogunlana Surulere Lagos</t>
  </si>
  <si>
    <t>Refurbished 3 Bedroom Flat</t>
  </si>
  <si>
    <t>New | Luxury 4 Bedroom Terrace Duplex</t>
  </si>
  <si>
    <t>Newly Built Superb House</t>
  </si>
  <si>
    <t>Adegoke Street Off Masha Surulere Masha Surulere Lagos</t>
  </si>
  <si>
    <t>New 3 Bedroom Luxury Apartment</t>
  </si>
  <si>
    <t>Luxurious 28 Units Of 3 Bedroom Flats At Glover Road Ikoyi For Rent</t>
  </si>
  <si>
    <t>Glover Road Ikoyi S.w Ikoyi Lagos</t>
  </si>
  <si>
    <t>Falolu Street Off Ogunlana Drive Surulere Ogunlana Surulere Lagos</t>
  </si>
  <si>
    <t>Raiding Williams Street Off Adelabu Street Adelabu Surulere Lagos</t>
  </si>
  <si>
    <t>4 Bedroom Luxury Terraced Duplex</t>
  </si>
  <si>
    <t>Three Bedroom Flat At Surulere</t>
  </si>
  <si>
    <t>Shotayo Hughes Street Kilo Marsha Surulere Lagos</t>
  </si>
  <si>
    <t>327close Banana Island Ikoyi Lagos</t>
  </si>
  <si>
    <t>New | 4 Bedroom Luxury Terraced Triplex | Serviced</t>
  </si>
  <si>
    <t>New | 3 Bedroom Luxury Apartment With Ocean View | Serviced</t>
  </si>
  <si>
    <t>3 Bedroom Luxury Terraced Duplex</t>
  </si>
  <si>
    <t>Newly Finished 4 Bedroom Luxury Terrace Triplex</t>
  </si>
  <si>
    <t>Renovated | Luxury 2 Bedroom Apartment | Serviced</t>
  </si>
  <si>
    <t>Located Inside Lekki Paradise Estate At Chevron Drive After Ebano Supermarket Chevron Lekki Lagos</t>
  </si>
  <si>
    <t>Lovely Neat 3 Bedroom Duplex</t>
  </si>
  <si>
    <t>Olatunde Close Off Falolu, Central Surulere Surulere Lagos</t>
  </si>
  <si>
    <t>Elf Bus Stop; Lekki Phase 1 Lekki Lagos</t>
  </si>
  <si>
    <t>Behind Mega Chicken; Ikota Villa Estate, Ikota Lekki Lagos</t>
  </si>
  <si>
    <t>1 Bedroom Self Contain (single Room)</t>
  </si>
  <si>
    <t>By Chief Collins; Lekki Phase 1 Lekki Lagos</t>
  </si>
  <si>
    <t>4 Bedroom Semi Detached Duplex With Swimming Pool &amp; Gym</t>
  </si>
  <si>
    <t>Lifestyle Terrace; Banana Island Ikoyi Lagos</t>
  </si>
  <si>
    <t>Luxury And Fully Serviced 5 Bedroom Duplex With A Room Bq</t>
  </si>
  <si>
    <t>Pinnock Beach Estate; Osapa London Lekki Lagos</t>
  </si>
  <si>
    <t>1 Bedroom Self Contained (single Room)</t>
  </si>
  <si>
    <t> igbo Efon, Lekki, Lagos Lsdpc Maryland Estate Maryland Lagos</t>
  </si>
  <si>
    <t>Around Blenco Supermarket, Lekki Epe Expressway Ajah Lagos</t>
  </si>
  <si>
    <t>2nd Tollgate, Lafiaji Lekki Lagos</t>
  </si>
  <si>
    <t>Off Osapa Osapa London Lekki Lagos</t>
  </si>
  <si>
    <t>Off Adebowale Street; Ojodu Lagos</t>
  </si>
  <si>
    <t>Emmanuel Emenike Street, Chevy View Estate Chevron Lekki Lagos</t>
  </si>
  <si>
    <t>Off Commercial Avenue; Sabo Yaba Lagos</t>
  </si>
  <si>
    <t>Newly Built Well Finished And Serviced 3 Bedroom Flat With Bq</t>
  </si>
  <si>
    <t>Greenland Estate; Mende Maryland Lagos</t>
  </si>
  <si>
    <t>Alfa Beach, New Road Bus Stop, Opposite Chevy View Estate Chevron Lekki Lagos</t>
  </si>
  <si>
    <t>Kristabel Street Soluyi Gbagada Lagos</t>
  </si>
  <si>
    <t>Lekki Horizon Ii, Behind Oando Station Lekki Phase 1 Lekki Lagos</t>
  </si>
  <si>
    <t> chevy View Estate Chevron Lekki Lagos</t>
  </si>
  <si>
    <t>Chevron Drive, Chevy View Estate Chevron Lekki Lagos</t>
  </si>
  <si>
    <t>. Iponri Surulere Lagos</t>
  </si>
  <si>
    <t>4bedroom Semi Detached Duplex Wit Bq</t>
  </si>
  <si>
    <t>After The Dome Church Lekki Phase 1 Lekki Lagos</t>
  </si>
  <si>
    <t>Lovely Neat Room Self Contain</t>
  </si>
  <si>
    <t>Sanya Str Off Western Avenue Surulere Lagos</t>
  </si>
  <si>
    <t>Aiyepeju Street Off Western Avenue Surulere Lagos</t>
  </si>
  <si>
    <t>Lovely Neat 2 Bedroom Flat</t>
  </si>
  <si>
    <t>Ayinde Giwa Str Off Masha Surulere Lagos</t>
  </si>
  <si>
    <t>Lovely Fantastic Newly Built 2br Flat All En Suite At Kilo Area</t>
  </si>
  <si>
    <t>Costefeli Str Off Nnobi Kilo Ikate Surulere Lagos Kilo Marsha Surulere Lagos</t>
  </si>
  <si>
    <t>Newly Built 3bedrooms Fats</t>
  </si>
  <si>
    <t>Tvc Junction Eruwen Estate Obafemi Awolowo Way Oke Ota Ona Ikorodu Ikorodu Ikorodu Lagos</t>
  </si>
  <si>
    <t>Off Hilltop Estate Obafemi Awolowo Way Oke Ota Ona Ikorodu Ikorodu Ikorodu Lagos</t>
  </si>
  <si>
    <t>Westron Close Lekki Phase 1 Lekki Lagos</t>
  </si>
  <si>
    <t>Lekki Paradise 3, Chevy View Estate Chevron Lekki Lagos</t>
  </si>
  <si>
    <t>Opposite Lbs; Sangotedo Ajah Lagos</t>
  </si>
  <si>
    <t> off Bourdillon Road, Old Ikoyi, Ikoyi, Lagos Bourdillon Ikoyi Lagos</t>
  </si>
  <si>
    <t>Off Freedom Way; Lekki Phase 1 Lekki Lagos</t>
  </si>
  <si>
    <t>Ogudu Estate Ogudu Lagos</t>
  </si>
  <si>
    <t>Off Kunsula, Ikate Elegushi Ikate Lekki Lagos</t>
  </si>
  <si>
    <t>Ofokaire Street; Isolo/ilasa Axis, Okota Lagos</t>
  </si>
  <si>
    <t>Oral Estate, By Second Toll Gate Lekki Lagos</t>
  </si>
  <si>
    <t>Serviced 3 Bedroom Flat With Swimming Pool</t>
  </si>
  <si>
    <t>Infinity Estate By Skido Bus Stop; Ado Ajah Lagos</t>
  </si>
  <si>
    <t>5 Bedroom Semidetached Duplex + 2 Rooms Bq</t>
  </si>
  <si>
    <t>Standard 1 Bedroom Mini Flat At Sunny Villa Estate, Ajah</t>
  </si>
  <si>
    <t>Sunny Vila Estate; Off Ado Round About, Ado Ajah Lagos</t>
  </si>
  <si>
    <t>Self Contained (single Room) At Lekki Phase 1</t>
  </si>
  <si>
    <t>Omorinre Johnson Street; Lekki Phase 1 Lekki Lagos</t>
  </si>
  <si>
    <t>3 Bedrooms Neat And Spacious Flat</t>
  </si>
  <si>
    <t>Elliot, Iju Ishaga, Ifako Ogba Ogba Lagos</t>
  </si>
  <si>
    <t>New 3bedroom Flat At Isheri Ojodu Berger</t>
  </si>
  <si>
    <t>A Luxury Two Bedroom Apartment Available For Rent In Ketu Alapere</t>
  </si>
  <si>
    <t>Ovba Street,ketu Alapere,lagos. Ketu Lagos</t>
  </si>
  <si>
    <t>Oke Oriya Agric Ikorodu Lagos</t>
  </si>
  <si>
    <t>. Falomo Ikoyi Lagos</t>
  </si>
  <si>
    <t>Alternative Route Lekki Phase 1 Lekki Lagos</t>
  </si>
  <si>
    <t>De Unique Estate Baruwa Ipaja Lagos</t>
  </si>
  <si>
    <t>Off Chevron Drive, Chevy View Estate Chevron Lekki Lagos</t>
  </si>
  <si>
    <t>Lovely 3 Bed Room Flat</t>
  </si>
  <si>
    <t>Adjacent To Eti Osa Lga Head Qaurter Lekki Lagos</t>
  </si>
  <si>
    <t>Block C Diamond Model, Teju Royal Gardens Estate (ketu Bus Stop), Okokomaiko Ojo Lagos</t>
  </si>
  <si>
    <t>New Miniflat At Ojodu Berger</t>
  </si>
  <si>
    <t>Located In A Closed Ojodu Lagos</t>
  </si>
  <si>
    <t>Located In A Closed Ojodu Berger Ojodu Lagos</t>
  </si>
  <si>
    <t>Luxurious 10 Units Of 3 Bedroom Terrace Duplex</t>
  </si>
  <si>
    <t>Road 4 Alabeko Estate, General Paint, Ajah Lagos. Abraham Adesanya Estate Ajah Lagos</t>
  </si>
  <si>
    <t>Rent</t>
  </si>
  <si>
    <t>Elegbeleye Ketu Lagos</t>
  </si>
  <si>
    <t>Single Four Bedroom(ensuit) Family House</t>
  </si>
  <si>
    <t>No. 1 Paulson Ridge Close, Off Sewa Akinsete Street, Graceland Estate, Ajiwe Ajah Lagos</t>
  </si>
  <si>
    <t>. Awoyaya Ajah Lagos</t>
  </si>
  <si>
    <t>New Road, Alfa Beach Igbo Efon Lekki Lagos</t>
  </si>
  <si>
    <t>Abijo/majek Boundary Sangotedo Ajah Lagos</t>
  </si>
  <si>
    <t>Oral Estate Street, Lafiaji Oral Estate Lekki Lagos</t>
  </si>
  <si>
    <t>Phase 2 Shangisha Kosofe Ikosi Lagos</t>
  </si>
  <si>
    <t>Buena Vista Estate, Lafiaji Lekki Lagos</t>
  </si>
  <si>
    <t>Between Chisco And Jakande Jakande Lekki Lagos</t>
  </si>
  <si>
    <t>Gra Estate Magodo Kosofe Ikosi Lagos</t>
  </si>
  <si>
    <t>Elegant 2 Bedroom Apartment</t>
  </si>
  <si>
    <t>Off Fola Afogoro Fola Agoro Yaba Lagos</t>
  </si>
  <si>
    <t>4bedroom Duplex With A Gate House For Rent In Magodo Phase1</t>
  </si>
  <si>
    <t>Keguim Oworonshoki Gbagada Lagos</t>
  </si>
  <si>
    <t>Lakefront Alapere Ketu Ketu Lagos</t>
  </si>
  <si>
    <t>A Modern Clean Sweet And Cute Two Bedroom Flat All Rooms Ensuites For Rent</t>
  </si>
  <si>
    <t>Kay Farm Estate Iju Lagos</t>
  </si>
  <si>
    <t>Milverton Old Ikoyi Ikoyi Lagos</t>
  </si>
  <si>
    <t>Two Bedrrom Flat</t>
  </si>
  <si>
    <t>Shittu Animashawo Gra Phase 2 Gbagada Lagos</t>
  </si>
  <si>
    <t>A Tastefully Studio Apartment At Oloowora Ojodu Berger</t>
  </si>
  <si>
    <t>Oloowora Ojodu Berger Ojodu Lagos</t>
  </si>
  <si>
    <t>Pinnock Beach Osapa London Lekki Lagos</t>
  </si>
  <si>
    <t>Goriola Bus Stop, Erunwen Ikorodu Lagos</t>
  </si>
  <si>
    <t>Aturase Estate Phase 1 Gbagada Lagos</t>
  </si>
  <si>
    <t>Oshogun Street, Alapere Ketu Lagos</t>
  </si>
  <si>
    <t>Spacious And Clean 4 Bedroom Flat For Rent</t>
  </si>
  <si>
    <t>Oluwalogbon Street, Ikosi, Ketu Lagos</t>
  </si>
  <si>
    <t>Close To General Paint Company Lekki Gardens Estate Ajah Lagos</t>
  </si>
  <si>
    <t>Executive 2bedroom Flat At Ojuolape Estate</t>
  </si>
  <si>
    <t>Jubril Estate, Along Canaan Estate Road Olokonla Ajah Lagos</t>
  </si>
  <si>
    <t>Alpha Beach New Road; Lekki Phase 2 Lekki Lagos</t>
  </si>
  <si>
    <t>Lekki Paradise, Chevron Drive Chevron Lekki Lagos</t>
  </si>
  <si>
    <t>Terrace Duplex At Ikoyi Osborn Estate</t>
  </si>
  <si>
    <t>Second Street Osborne Foreshore Estate Ikoyi Lagos</t>
  </si>
  <si>
    <t>Suco Estate Oko Oba Road Agege Lagos</t>
  </si>
  <si>
    <t>Scheme 1 Estate Oko Oba Road Agege Lagos</t>
  </si>
  <si>
    <t>Marplewood Marplewood Estate Agege Lagos</t>
  </si>
  <si>
    <t>Ait Estate , Alagbado Abule Egba Lagos</t>
  </si>
  <si>
    <t>Renovated 2 Bedroom In Osapa</t>
  </si>
  <si>
    <t>Newly Built And Serviced 4 Bedroom Terrace Duplex</t>
  </si>
  <si>
    <t>A Tasteful Finished 2bedroom Flat At Olota, Ekoro, Abule Egba, Lagos State</t>
  </si>
  <si>
    <t>Olota, Ekoro, Abule Egba Abule Egba Abule Egba Lagos</t>
  </si>
  <si>
    <t>Newly Built 2bedroom Flat At Haruna Off College Rd, Ogba</t>
  </si>
  <si>
    <t>Executive 2bedroom Flat At Sparklight Est, Isheri North Via Ojodu Berger</t>
  </si>
  <si>
    <t>Sparklight Est And Lakeshore Housing Isheri North Ojodu Lagos</t>
  </si>
  <si>
    <t>Very Neat Mini Flat At Magodo Phase1 Isheri</t>
  </si>
  <si>
    <t>Luxurious 3bedroom Flat At Harmony Est Opic Isheri Nortg</t>
  </si>
  <si>
    <t>Harmony Est, Opic Isheri North Ojodu Lagos</t>
  </si>
  <si>
    <t>Executive 2bedeoom Flat At Isheri North, Opic Est Via Ojodu Berger</t>
  </si>
  <si>
    <t>A Descent 3bedroom Flat At Meiran, Agbado/ijaiye,lagos State</t>
  </si>
  <si>
    <t>Meiran, Abule Egba Alagbado Abule Egba Lagos</t>
  </si>
  <si>
    <t>2 Bedroom Flat At Millennium Estate Gbagada</t>
  </si>
  <si>
    <t>Ahmodu Alli Millenuim Ups Gbagada Lagos</t>
  </si>
  <si>
    <t>Victor Oluwole Street,paiko Bus Street Orisunbare Alimosho Lagos</t>
  </si>
  <si>
    <t>2 Bedroom Flat At Sawmill Gbagada</t>
  </si>
  <si>
    <t>Adeleye Street Ifako Gbagada Gbagada Lagos</t>
  </si>
  <si>
    <t>Lovely Newly Built Room Self Contain</t>
  </si>
  <si>
    <t>Oseni Str Off Lawanson Surulere Lagos</t>
  </si>
  <si>
    <t>Lovely Newly Renovated Room Self Contain</t>
  </si>
  <si>
    <t>One Bedroom Flat For Rent</t>
  </si>
  <si>
    <t>Mosan Estate Gowon Estate Ipaja Lagos</t>
  </si>
  <si>
    <t>Kingdom Hall,fidiso Estate. Sangotedo Lagos</t>
  </si>
  <si>
    <t>Massively Spacious 3 Bedroom Flat With A Room Bq</t>
  </si>
  <si>
    <t>Around Pinnacle Filling Station By Marwa Lekki Phase 1 Lekki Lagos</t>
  </si>
  <si>
    <t>Spacious Two Bedroom Flat</t>
  </si>
  <si>
    <t>Grace Anjous Lekki Phase 1 Lekki Lagos</t>
  </si>
  <si>
    <t>Luxury 2 Bedroom Flat In Surulere</t>
  </si>
  <si>
    <t>A Well Serviced 3bedroom Flat In Surulere</t>
  </si>
  <si>
    <t>Off Aguda Surulere Lagos</t>
  </si>
  <si>
    <t>Luxurious 2 Bedroom Flat In Surulere</t>
  </si>
  <si>
    <t>Before Shoprite, Peninsula Garden Estate Ajah Lagos</t>
  </si>
  <si>
    <t>4 Bedroom Terraced Duplex With Swimming Pool</t>
  </si>
  <si>
    <t>Brand New 4 Bedroom Terraced Duplex + Bq With Exotic Finishing</t>
  </si>
  <si>
    <t>Estate In Iponri Surulere Lagos</t>
  </si>
  <si>
    <t>Excellently Furnished 3 Bedroom Flat</t>
  </si>
  <si>
    <t>Adebayo Doherty Way; Lekki Phase 1 Lekki Lagos</t>
  </si>
  <si>
    <t>Winston Terraces, Ikate Elegushi Ikate Lekki Lagos</t>
  </si>
  <si>
    <t>Standard 2bedroom Flat At Magodo Ph2 Estate.</t>
  </si>
  <si>
    <t>Magodo Ph2 Estate, Off Shangisha Via Cmd Road. Magodo Gra Phase 2 Kosofe Ikosi Lagos</t>
  </si>
  <si>
    <t>Durojaiye Street Ogunlana Surulere Lagos</t>
  </si>
  <si>
    <t>Saint Agnes; Sabo Yaba Lagos</t>
  </si>
  <si>
    <t>Akinwale Shittu Thomas Estate Ajah Lagos</t>
  </si>
  <si>
    <t>L Street; Abraham Adesanya Estate Ajah Lagos</t>
  </si>
  <si>
    <t>Off Christ Avenue; Admiralty Way, Lekki Phase 1 Lekki Lagos</t>
  </si>
  <si>
    <t>Gloryland Estate, Isheri Lasu Road, Isheri Igando Ikotun Igando Lagos</t>
  </si>
  <si>
    <t>K Farm Estate Ogba Lagos</t>
  </si>
  <si>
    <t>Off Ademola Adetokunbo Victoria Island Extension Victoria Island Lagos</t>
  </si>
  <si>
    <t>Lekki 2nd Toll Gate, Conservation Rd, Lekki Expressway Chevron Lekki Lagos</t>
  </si>
  <si>
    <t>Within An Estate, Before Shoprite Sangotedo Ajah Lagos</t>
  </si>
  <si>
    <t>Lovely And Well Finished 4 Bedroom Terraced Duplex</t>
  </si>
  <si>
    <t>Palm City; Ado Road, Ado Ajah Lagos</t>
  </si>
  <si>
    <t>Goriola Bus Stop By Segun Shittar Bay; Erunwen, Ikorodu Lagos</t>
  </si>
  <si>
    <t>Lekki County Estate, Ikota Villa Estate Ikota Lekki Lagos</t>
  </si>
  <si>
    <t>Remi Fani Kayode Street Ikeja Gra Ikeja Lagos</t>
  </si>
  <si>
    <t>. Ligali Ayorinde Victoria Island Lagos</t>
  </si>
  <si>
    <t>Lovely 4 Bedroom Semi Detached Duplex With 1 Room Bq At Oral Estate Lekki</t>
  </si>
  <si>
    <t>James Oral Estate Lekki Lagos</t>
  </si>
  <si>
    <t>4 Bedroom Detached Duplex With A Bq For Rent</t>
  </si>
  <si>
    <t>Lekki Scheme2, Ajah Abraham Adesanya Estate Ajah Lagos</t>
  </si>
  <si>
    <t>3 Bedroom Flat At Opposite Dominion Pizza, Agungi, For Rent</t>
  </si>
  <si>
    <t>Opposite Dominion Pizza, Agungi. Agungi Lekki Lagos</t>
  </si>
  <si>
    <t>Kajola Road 2 Off Ajah Epe Express Way Lakowe Ajah Lagos</t>
  </si>
  <si>
    <t>Church Of Jesus Christ Street Abaranje Ikotun Igando Lagos</t>
  </si>
  <si>
    <t>Neat &amp; Spacious Mini Flat</t>
  </si>
  <si>
    <t>3bedroom Flat For Rent At Magodo Shangisha</t>
  </si>
  <si>
    <t>Standard 2bedroom Flat At Harmony Est, Ogba</t>
  </si>
  <si>
    <t>Exwcutive 2bedroom Flat At Magodo Phase2, Shangisha</t>
  </si>
  <si>
    <t>Magodo Phase2, Opp Ikeja Secretariat Magodo Gra Phase 2 Kosofe Ikosi Lagos</t>
  </si>
  <si>
    <t> opposite Crown Estate, Sangotedo Lagos</t>
  </si>
  <si>
    <t>Majek,off Fara Pack Sangotedo Lagos</t>
  </si>
  <si>
    <t>Adeola Street, Victory Estate, Off New Town Estate. Ogombo Ajah Lagos</t>
  </si>
  <si>
    <t>A Very Clean Mini Flat At Ogudu Gra</t>
  </si>
  <si>
    <t>Zone A4,pako Ogudu Road Ojota Lagos</t>
  </si>
  <si>
    <t>Lovely Neat 3 Bedroom Flat</t>
  </si>
  <si>
    <t>Off Agboyin Nuru Oniwo Street Aguda Surulere Lagos</t>
  </si>
  <si>
    <t>Iluseyi Street Love Garden Area, Off Western Avenue Surulere Lagos</t>
  </si>
  <si>
    <t>Newly Built 4 Bedroom Luxury Terrace Duplex With A Bq</t>
  </si>
  <si>
    <t>An Estate At Jakande, Shoprite Road, Not Far From The Road Jakande Lekki Lagos</t>
  </si>
  <si>
    <t>Off Pedro Road Palmgrove Gbagada Gbagada Lagos</t>
  </si>
  <si>
    <t>12,shomolu Street Shomolu Shomolu Lagos</t>
  </si>
  <si>
    <t>Lovely Fantastic Newly Built 2 Bedroom Flat</t>
  </si>
  <si>
    <t>Iluseyi Street Off Western Avenue Surulere Lagos</t>
  </si>
  <si>
    <t>Executive Brand New 3bedroom Flat At Baruwa Off Ipaja.</t>
  </si>
  <si>
    <t>Baruwa Off Ipaja. Baruwa Ipaja Lagos</t>
  </si>
  <si>
    <t>Magodo Gra Phase 2opp Alausa Ikeja Lagos Magodo Gra Phase 2 Kosofe Ikosi Lagos</t>
  </si>
  <si>
    <t>Ikeja Gra, 5 Bedroom Detached Duplex, Excellent Finish</t>
  </si>
  <si>
    <t>Off Sobo Arobiodu Street Ikeja Gra Ikeja Lagos</t>
  </si>
  <si>
    <t>Very Neat 2 Bedroom Flat On Tarred Road Agbelekale Abule Egba</t>
  </si>
  <si>
    <t>Agbelekale Abule Egba Abule Egba Abule Egba Lagos</t>
  </si>
  <si>
    <t>Newly Built 4 Bedroom Semi Detached Duplex Wit Bq</t>
  </si>
  <si>
    <t>Brand New 2bedroom Flat At Alagbole.</t>
  </si>
  <si>
    <t>Alagbole Behind United Estate Off Akute. Yakoyo Alagbole Ojodu Lagos</t>
  </si>
  <si>
    <t>Maja Str Off Western Avenue Surulere Lagos</t>
  </si>
  <si>
    <t>Standard 3bedroom Flat At Magodo Ph2 Estate.</t>
  </si>
  <si>
    <t>Magodo Ph2 Estate Off Shangisha Via Cmd. Magodo Gra Phase 2 Kosofe Ikosi Lagos</t>
  </si>
  <si>
    <t>Newly Built 2bedroom Flat At Ogba Off Haruna Street.</t>
  </si>
  <si>
    <t>Off Haruna Street, Ogba College Road. Aguda(ogba) Ogba Lagos</t>
  </si>
  <si>
    <t>Well Renovated 2bedroom Flat At Ogba Harmony Estate 2 Years Rent.</t>
  </si>
  <si>
    <t>Harmony Estate, Ogba Off College Road. Aguda(ogba) Ogba Lagos</t>
  </si>
  <si>
    <t>Newly Built 2bedroom Flat At Ogba Harmony Estate.</t>
  </si>
  <si>
    <t>A Shared Apartment</t>
  </si>
  <si>
    <t>Omobagbade Street Ado Ajah Lagos</t>
  </si>
  <si>
    <t>Tastefully And Exquisitely Finished 2 Bedroom Flat</t>
  </si>
  <si>
    <t>Exquisite And Tastefully Finished 2 Bedroom Flat</t>
  </si>
  <si>
    <t>Antlaticview Estate Igbo Efon Lekki Lagos</t>
  </si>
  <si>
    <t>Mini Flat At Medina Estate Sholuyi Gbagada</t>
  </si>
  <si>
    <t>Co Living Spaces In A Duplex At Ologolo</t>
  </si>
  <si>
    <t>Opposite Alidada Bus Stop, Ago Palace Okota Lagos</t>
  </si>
  <si>
    <t>Meiran, Agbado/ijaiye,lagos Akowonjo Alimosho Lagos</t>
  </si>
  <si>
    <t>Newly Renovated 3bedroom Flat At Olawaiye Estate Olowora.</t>
  </si>
  <si>
    <t>Olawaiye Estate, Olowora. Magodo Kosofe Ikosi Lagos</t>
  </si>
  <si>
    <t>Executive 3bedroom Flat At Oawaiye Estate, Olowoira, Omole Extension</t>
  </si>
  <si>
    <t>Omowaiye Est, Omole Phase2 Est Omole Ikeja Lagos</t>
  </si>
  <si>
    <t>Apata Shomolu Yaba Lagos</t>
  </si>
  <si>
    <t>Onipanu Lagos Yaba Lagos</t>
  </si>
  <si>
    <t>Tastefully Standard 2 Bedroom Flat</t>
  </si>
  <si>
    <t>Magodo Gra Phase1 Magodo Gra Phase 1 Ojodu Lagos</t>
  </si>
  <si>
    <t>Luxurious 3bedroom Flat At Ekoro, Abule Egba, Lagos State</t>
  </si>
  <si>
    <t>Aina Ajayi Estate, Ekoro, Abule Egba Akowonjo Alimosho Lagos</t>
  </si>
  <si>
    <t>2 Bedroom En Suite Apartment At Erunwen Ikorodu</t>
  </si>
  <si>
    <t>Erunwen; Ikorodu Lagos</t>
  </si>
  <si>
    <t>2bedroom Flat At Obafalabi Street, Ojodu Berger</t>
  </si>
  <si>
    <t>Obafalabi Str Ojodu Berger Ojodu Lagos</t>
  </si>
  <si>
    <t>Command D&amp;d School Command Ait Road. Abule Egba Abule Egba Lagos</t>
  </si>
  <si>
    <t>Oludegun Ire Akari Isolo Lagos</t>
  </si>
  <si>
    <t>Road 10 Lekki Atlantic Garden Estate, General Paint, Olokonla Ajah Lagos</t>
  </si>
  <si>
    <t>Executive Brand New 2bedroom Flat At Ikotun Off Governor's Road.</t>
  </si>
  <si>
    <t>Ikotun Off Governor's Road. Governors Road Ikotun Igando Lagos</t>
  </si>
  <si>
    <t>Standard 2bedroom Flat At Ojodu Obafalabi.</t>
  </si>
  <si>
    <t>Obafalabi Ojodu Berger. Ojodu Berger Ojodu Lagos</t>
  </si>
  <si>
    <t>Standard 2bedroom Flat At Ketu Alapere.</t>
  </si>
  <si>
    <t>Modern 3 Bedroom Flat At Millennium Estate</t>
  </si>
  <si>
    <t>Becklay Streer Millenuim Ups Gbagada Lagos</t>
  </si>
  <si>
    <t>Executive 2bedroom Flat At Magodo Isheri</t>
  </si>
  <si>
    <t>Newly Built 4 Bedroom Terraced Duplex With Bq Off Opebi Road, Ikeja</t>
  </si>
  <si>
    <t>Off Opebi Ikeja Lagos</t>
  </si>
  <si>
    <t>Newly Built 2 Bed To Let In Yaba</t>
  </si>
  <si>
    <t>Along Ewu Elepe Road Ijede Ikorodu Lagos</t>
  </si>
  <si>
    <t>Newly Built Mini Flat At Ait, Alagbado, Lagod State</t>
  </si>
  <si>
    <t>Ait, Alagbado Lagos Akowonjo Alimosho Lagos</t>
  </si>
  <si>
    <t>Standard 3bedroom Flat At Opic Estate River Bank.</t>
  </si>
  <si>
    <t>Opic Estate River Bank, Via Berger. Isheri North Ojodu Lagos</t>
  </si>
  <si>
    <t>Executive Brand New2/ 3bedroom Flat At Opic Estate.</t>
  </si>
  <si>
    <t>Executive 2bedroom At Magodo Ph1 Estate.</t>
  </si>
  <si>
    <t>Standard 3 Bedroom.ojodu Estate 2 People In A Compound</t>
  </si>
  <si>
    <t>Aina Street Ojodu Estate Ojodu Lagos</t>
  </si>
  <si>
    <t>Executive 2bedroom Flat At Opic Isheri North</t>
  </si>
  <si>
    <t>Newly Built Executive 3bedroom Flat Inside Genesis Estate Aboru Iyana Ipaja.</t>
  </si>
  <si>
    <t>Aboru Iyana Ipaja Inside Genesis Estate Aboru Abule Egba Abule Egba Lagos</t>
  </si>
  <si>
    <t>Collins, Lanre Bus Stop Igando Ikotun Igando Lagos</t>
  </si>
  <si>
    <t>Newly Built Portable Mini Flat At Berger Ogunike Street. Br</t>
  </si>
  <si>
    <t>Ogunike Street, Along Ojodu Abiodun Off Kosoko Road, Berger. Berger Ojodu Lagos</t>
  </si>
  <si>
    <t>Standard 3bedroom Flat At Ojodu Estate.</t>
  </si>
  <si>
    <t>Ojodu Estate Off Grammar School. Ojodu Estate Ojodu Lagos</t>
  </si>
  <si>
    <t>Newly Renovated 3bedroom Flat At Ojodu Estate.</t>
  </si>
  <si>
    <t>Executive 3bedroom Flat At Ojodu Unity Estate.</t>
  </si>
  <si>
    <t>Unity Estate, Ojodu Off Grammar School Via Morgan Ph2 Estate. Unity Estate Ojodu Lagos</t>
  </si>
  <si>
    <t>Standard Mini Flat At Goodwill Estate Berger.</t>
  </si>
  <si>
    <t>Goodwill Estate, Off Ojodu Abiodun Street Bemil Street. Berger Ojodu Lagos</t>
  </si>
  <si>
    <t>Executive Miniflat With 2toilet And Bath At Good Will Est, Ojodu Berger</t>
  </si>
  <si>
    <t>Brand New 3bedroom Flat In A Serviced Estate</t>
  </si>
  <si>
    <t>Beechwood Estate Bogije Sangotedo Lagos</t>
  </si>
  <si>
    <t>4 Units 3 Bedroom Flat In A Block Of 6 Flats</t>
  </si>
  <si>
    <t>Temple Street Ikoyi Lagos</t>
  </si>
  <si>
    <t>Newly Built Serviced 2 Bedroom</t>
  </si>
  <si>
    <t>Nice Roomself Contain Fence Round With Gate Security Wise Car Park Upstairs</t>
  </si>
  <si>
    <t>4 Bedroom Flat For Rent At A Promo Price In Lekki Axis</t>
  </si>
  <si>
    <t>Palace Road, Ogunfayo Royal Estate Eputu Ibeju Lekki Lagos</t>
  </si>
  <si>
    <t>3 Bedroom Executive Flat</t>
  </si>
  <si>
    <t>Mustapha Street Off Modinat Road Egan Ikotun Igando Lagos</t>
  </si>
  <si>
    <t>Newlt Built 4 Bedroom Terrace Wit Bq For Sale</t>
  </si>
  <si>
    <t>Newly Built Miniflat At Adebowale, Off Aina Ojodu Berger</t>
  </si>
  <si>
    <t>Off Aina, Adebowale Ojodu Berger Ojodu Lagos</t>
  </si>
  <si>
    <t>Brand New 2bedroom Flat At Magodo Isheri Phase1</t>
  </si>
  <si>
    <t>2 Bedroom Flat For Rent In Parkview Estate Ikoyi</t>
  </si>
  <si>
    <t>Gra Ogudu Ogudu Road Ojota Lagos</t>
  </si>
  <si>
    <t>Alao Oyo Street Ejigbo Ejigbo Lagos</t>
  </si>
  <si>
    <t>A Tastefully Finished New Two Bedroom Flat.</t>
  </si>
  <si>
    <t>Ejigbo Lagos Ejigbo Lagos</t>
  </si>
  <si>
    <t>Tasteful Finished Mini Flat At Ekoro Road, Abule Egba, Lagos State</t>
  </si>
  <si>
    <t>Ekoro Road, Abule Egba Alimosho Lagos</t>
  </si>
  <si>
    <t>Baruwa Street Ijesha Aguda Surulere Lagos</t>
  </si>
  <si>
    <t>Executive 2bedroom Flat At Magodo Ph1 Estate.</t>
  </si>
  <si>
    <t>Magodo Ph1 Estate Via Isheri. Magodo Kosofe Ikosi Lagos</t>
  </si>
  <si>
    <t>Executive Newly Built Mini Flat At Ojodu.</t>
  </si>
  <si>
    <t>Ojodu Off Aina Street Grammar School. Ojodu Ojodu Lagos</t>
  </si>
  <si>
    <t>Clean 2bedroom Flat At Ikeja Off Toyin Street.</t>
  </si>
  <si>
    <t>Ikeja Off Toyin Street Via Allen Bus Stop. Toyin Street Ikeja Lagos</t>
  </si>
  <si>
    <t>Executive 4bedroom Duplex At Ogudu Gra.</t>
  </si>
  <si>
    <t>Ogudu Gra Off Ojota. Ogudu Gra Ogudu Lagos</t>
  </si>
  <si>
    <t>Executive 5bedroom Detached Duplex With A Room Bq At Ojodu Estate.</t>
  </si>
  <si>
    <t>Executive Mini Flat At Ketu Alapere.</t>
  </si>
  <si>
    <t>Alapere Ketu. Ketu Lagos</t>
  </si>
  <si>
    <t>Lovely Mini Flat At Ikosi Ketu.</t>
  </si>
  <si>
    <t>Ketu Ikosi Off Alapere. Ketu Lagos</t>
  </si>
  <si>
    <t>Right Behind Lbs School. Abraham Adesanya Road, Ajah Lagos Olokonla Ajah Lagos</t>
  </si>
  <si>
    <t>Executive 3bedroom Detached Duplex At Valley Estate Cement.</t>
  </si>
  <si>
    <t>Cement, Valley Estate Off Ikeja. Ikeja Ikeja Lagos</t>
  </si>
  <si>
    <t>Brand New 2bedroom Flat At Ogba College Road.</t>
  </si>
  <si>
    <t>Newly Built Mini Flat At Ait, Alagbado, Lagos State</t>
  </si>
  <si>
    <t>Ait Road Akowonjo Alimosho Lagos</t>
  </si>
  <si>
    <t>Ajasa/command,ekoro,abule Egba Akowonjo Alimosho Lagos</t>
  </si>
  <si>
    <t>Opposite Excellence Hotel Ajayi Road Ogba Lagos</t>
  </si>
  <si>
    <t>Sharp Room &amp; Parlour At Ogombo</t>
  </si>
  <si>
    <t>Elele Pure Water Side, Ogombo Ogombo Ajah Lagos</t>
  </si>
  <si>
    <t>A Descent Mini Flat At Ekoro Road, Abule Egba, Alimosho, Lagos State</t>
  </si>
  <si>
    <t>Ekoro Road, Abule Egba, Lagos Akowonjo Alimosho Lagos</t>
  </si>
  <si>
    <t>4 Bedroom Semi Detached Duplex Wit Bq</t>
  </si>
  <si>
    <t>A Nice And Spacious Three Bedroom Flat.</t>
  </si>
  <si>
    <t>Adelabu Adile Street Ejigbo Lagos</t>
  </si>
  <si>
    <t>A Newly Built Two Bedroom Flat In A Serene And Secured Location.</t>
  </si>
  <si>
    <t>Adele Samuel Street Ejigbo Lagos</t>
  </si>
  <si>
    <t>A Tastefully Built Two Bedroom Flat</t>
  </si>
  <si>
    <t>Adewal Weder Street Ejigbo Lagos</t>
  </si>
  <si>
    <t>A New Brand New Three Bedroom Flat.</t>
  </si>
  <si>
    <t>Bucknor Ejigbo Ejigbo Lagos</t>
  </si>
  <si>
    <t>A Descent 2bedroom Flat At Ekoro, Abule Egba, Lagos State</t>
  </si>
  <si>
    <t>Ekoro Road, Abule Egba, Lagos State Akowonjo Alimosho Lagos</t>
  </si>
  <si>
    <t>A Luxurious Newly Built 2bedroom Flat</t>
  </si>
  <si>
    <t>Oyebanjo Solarin Ketu Lagos</t>
  </si>
  <si>
    <t>2bedroom Flat At Labak Estate For Let</t>
  </si>
  <si>
    <t>A Tastefully 2bedroom Duplex At Gateway Zone Magodo Phase One Isheri</t>
  </si>
  <si>
    <t>Gateway Zone Magodo Phase One Isheri Magodo Kosofe Ikosi Lagos</t>
  </si>
  <si>
    <t>A Tastefully 3bedroom Flat At Gateway Zone Magodo Phase One Isheri</t>
  </si>
  <si>
    <t>New Luxury 3bedroom Flat At Diamond Estate</t>
  </si>
  <si>
    <t>Decent Mini Flat And Self Contain</t>
  </si>
  <si>
    <t>Oluwani Mafoluku Oshodi Lagos</t>
  </si>
  <si>
    <t>A Luxury Finished Four Bedrooms Terraces Apartment At Chewyview Estate Lekki.lagos</t>
  </si>
  <si>
    <t>Chewyview Estate Chevron Lekki Lagos</t>
  </si>
  <si>
    <t>Meiran, Agbado/ijaiye Alagbado Abule Egba Lagos</t>
  </si>
  <si>
    <t>Meiran, Agbado/ijaiye Lagos Alagbado Abule Egba Lagos</t>
  </si>
  <si>
    <t>A Tastefully Studio Apartment At Magodo Phase One Isheri</t>
  </si>
  <si>
    <t>Lovely Mini Flat At Sholuyi Gbagada</t>
  </si>
  <si>
    <t>Tastefully Finished Room Self Contain</t>
  </si>
  <si>
    <t>Captain,ekoro Abule Egba Lagos Akowonjo Alimosho Lagos</t>
  </si>
  <si>
    <t>Very Superb 3 Bedroom Flat</t>
  </si>
  <si>
    <t>. Adekunle Yaba Lagos</t>
  </si>
  <si>
    <t>Carter Street Ebute Metta Yaba Lagos</t>
  </si>
  <si>
    <t>Ogunlana Bus Stop Ijesha Surulere Lagos</t>
  </si>
  <si>
    <t>Dosunmu Street Obele Lawanson Surulere Lagos</t>
  </si>
  <si>
    <t>Ishola Street Randle Avenue Surulere Lagos</t>
  </si>
  <si>
    <t>Luxurious 2 Bedroom</t>
  </si>
  <si>
    <t>Alafia Eatate Oke Ira Ogba Lagos</t>
  </si>
  <si>
    <t>Off College Road, Ogba Ogba Bus Stop Ogba Lagos</t>
  </si>
  <si>
    <t>Behind Nation Wide Ajayi Road Ogba Lagos</t>
  </si>
  <si>
    <t>Opeki Ipaja Road Ipaja Lagos</t>
  </si>
  <si>
    <t>New 2bedroom Flat At Magodo Phase One Isheri</t>
  </si>
  <si>
    <t>Luxury 3bedroom Flat To Let With Nice Facility In A Fully Serviced Estate</t>
  </si>
  <si>
    <t>Illupeju Ikorodu Road(ilupeju) Ilupeju Lagos</t>
  </si>
  <si>
    <t>Corona Estate Anthony Village Maryland Lagos</t>
  </si>
  <si>
    <t>Ebutta Metta Ebute Metta Yaba Lagos</t>
  </si>
  <si>
    <t>3 Bedroom Flat For Rent In Ikota</t>
  </si>
  <si>
    <t>Gateway Estate Kosofe Kosofe Ikosi Lagos</t>
  </si>
  <si>
    <t>Horizon 11 Extension Via Oando Fuel Station Ikate Lekki Lagos</t>
  </si>
  <si>
    <t>Standard Two Bedroom Flat</t>
  </si>
  <si>
    <t>Paradize Estate Chevron Lekki Lagos</t>
  </si>
  <si>
    <t>A Brand New And Tastefully Three Bedroom Flat For Rent In Ikosi Gra</t>
  </si>
  <si>
    <t>Standard Mini Flat At Berger.</t>
  </si>
  <si>
    <t>Berger Off Kosoko Road Ojodu Abiodun Street. Berger Ojodu Lagos</t>
  </si>
  <si>
    <t>Newly Renovated Mini Flat At Berger Oluwakemi Junction.</t>
  </si>
  <si>
    <t>Berger Off Ojodu Abiodun Street Oluwakemi Junction. Berger Ojodu Lagos</t>
  </si>
  <si>
    <t>Olawale Daudu Str Randle Avenue Surulere Lagos</t>
  </si>
  <si>
    <t>Very Standard 2bedroom Flat At Ojodu Budland Street.</t>
  </si>
  <si>
    <t>Ojodu Budland Street Behind Grammar School Area. Ojodu Ojodu Lagos</t>
  </si>
  <si>
    <t>Ijiwere Street Off Adetola Aguda Surulere Lagos</t>
  </si>
  <si>
    <t>Oko Oba Williams Estate Via Oko Oba Agege Lagos</t>
  </si>
  <si>
    <t>Opic Estate, Green Field Isheri North Ojodu Lagos</t>
  </si>
  <si>
    <t>Hotel Bus Stop Igando Ikotun Igando Lagos</t>
  </si>
  <si>
    <t>4 Bedroom Semi Detached Duplex With Separate Bq</t>
  </si>
  <si>
    <t>Adebisi Oyenola Street Idado Lekki Lagos</t>
  </si>
  <si>
    <t>Kayron Street Sangotedo Ajah Lagos</t>
  </si>
  <si>
    <t>Omololu Phase 1 Gbagada Lagos</t>
  </si>
  <si>
    <t>Dapoadeoye Soluyi Gbagada Lagos</t>
  </si>
  <si>
    <t>Spacious And Serviced 3 Bedroom Flat For Rent</t>
  </si>
  <si>
    <t>4 Bedroom Duplex With Bq For Rent In Lekki Phase One</t>
  </si>
  <si>
    <t>Hakeem Dickson Road Lekki Phase 1 Lekki Lagos</t>
  </si>
  <si>
    <t>Onikoyi Street Off Brown Road Aguda Surulere Lagos</t>
  </si>
  <si>
    <t>Opposite L.b.s Sangotedo Ajah Lagos</t>
  </si>
  <si>
    <t>2 Bedroom Flat Service Apartments</t>
  </si>
  <si>
    <t>Chevron Drive Alternative Road Chevron Lekki Lagos</t>
  </si>
  <si>
    <t>Off Admiraty Lekki Phase 1 Lekki Lagos</t>
  </si>
  <si>
    <t>Valley Estate Abule Egba Abule Egba Lagos</t>
  </si>
  <si>
    <t>Executive Brand New 2 Bedroom Flat At Olowora.</t>
  </si>
  <si>
    <t>Olowora Off Westgate, Isheri North Ojodu Lagos</t>
  </si>
  <si>
    <t>Very Clean Two Bedroom Flat</t>
  </si>
  <si>
    <t>Opic, Hamony Villa Isheri North Ojodu Lagos</t>
  </si>
  <si>
    <t>Brand New 3 Bedroom Terrace For Rent</t>
  </si>
  <si>
    <t>Newly Renovated 4bedroom Terrace With A Room Bq To Let</t>
  </si>
  <si>
    <t>Brand New Serviced Two Bedroom Flat To Let</t>
  </si>
  <si>
    <t>Clean Pay And Pack In Room Self Contained In Lekki For Rent</t>
  </si>
  <si>
    <t>Castle And Temple Lekki Phase 1 Lekki Lagos</t>
  </si>
  <si>
    <t>An Amazing 4 Bedroom Flat</t>
  </si>
  <si>
    <t>A Spacious And Luxurious Miniflat</t>
  </si>
  <si>
    <t>Bus Stop Alapere Kosofe Ikosi Lagos</t>
  </si>
  <si>
    <t>2 Units 3 Bedroom Flats And A Bq</t>
  </si>
  <si>
    <t>Ganiyu Balogun Eletu Close, Opposite Green Spring School Awoyaya Ajah Lagos</t>
  </si>
  <si>
    <t>Flat 23 Crescent O Off Street L Abraham Adesanya Estate Ajah Lagos</t>
  </si>
  <si>
    <t>12 Bedroom Detached Duplex At Lekki</t>
  </si>
  <si>
    <t>Olawale Cole Onitiri Street Lekki Phase 1 Lekki Lagos</t>
  </si>
  <si>
    <t>Private And Newly Built Mini Flat</t>
  </si>
  <si>
    <t>Rockstoneville Estate Badore Ajah Lagos</t>
  </si>
  <si>
    <t>Orchid Hotel Axis Chevron Lekki Lagos</t>
  </si>
  <si>
    <t>Olaniyi Oko Oba Road Agege Lagos</t>
  </si>
  <si>
    <t>Council Gowon Estate Ipaja Lagos</t>
  </si>
  <si>
    <t>Magodo Ph1 Estate Gateway Zone. Magodo Gra Phase 1 Ojodu Lagos</t>
  </si>
  <si>
    <t>Standard 3bedroom Terrace Duplex At Omole Ph2.</t>
  </si>
  <si>
    <t>Ebo Street Off Kosoko Road Along Ojodu Abiodun. Berger Ojodu Lagos</t>
  </si>
  <si>
    <t>Very Standard 2 Bedroom Flat</t>
  </si>
  <si>
    <t>Bintu Street Off Ajayi Road Ogba Lagos</t>
  </si>
  <si>
    <t>Haruna Off College Road Ifako Ogba Ogba Lagos</t>
  </si>
  <si>
    <t>Second Toll Gate Lekki Chevron Lekki Lagos</t>
  </si>
  <si>
    <t>Newly Built 3 Bedroom Flat In Gbagada</t>
  </si>
  <si>
    <t>A Brand New Miniflat</t>
  </si>
  <si>
    <t>A Three Bedrooms Flat At Lekki Phase I</t>
  </si>
  <si>
    <t>Modupe Young Thomas Estate Ajah Lagos</t>
  </si>
  <si>
    <t>Luxurious One Room Self</t>
  </si>
  <si>
    <t>Yaya Abata Street Ogba Bus Stop Ogba Lagos</t>
  </si>
  <si>
    <t>Kayode Street Ajayi Road Ogba Lagos</t>
  </si>
  <si>
    <t>Off Aina Ojodu Ojodu Lagos</t>
  </si>
  <si>
    <t>Five Bedroom Detached Duplex</t>
  </si>
  <si>
    <t>New And Spacious 3 Bedroom Flat</t>
  </si>
  <si>
    <t>Off Olufemi Street Off Ogunlana Surulere Lagos</t>
  </si>
  <si>
    <t>Lovely 2bed Room Flat Upstairs Back</t>
  </si>
  <si>
    <t>Ekololu Street Off Falolu Surulere Lagos Ogunlana Surulere Lagos</t>
  </si>
  <si>
    <t>Ajayi Road, Off Shonnola Street Ogba Lagos</t>
  </si>
  <si>
    <t>Clean And Newly Renovated 3 Bedroom Flat Upstairs</t>
  </si>
  <si>
    <t>Clean And Neat Spaciou 3 Bedroom Flat In A Well Secured And Very Good Estate With Good Road And Accessibility.</t>
  </si>
  <si>
    <t>Ojodu Estate , Ojodu Berger Ojodu Lagos</t>
  </si>
  <si>
    <t>Ojodu Morgan Ph2 Estate Off Grammar School. Morgan Estate Ojodu Lagos</t>
  </si>
  <si>
    <t>Very Standard Portable 2bedroom Flat</t>
  </si>
  <si>
    <t>Ojodu Berger, Besides Road Safety Office. Ojodu Ojodu Lagos</t>
  </si>
  <si>
    <t>Standard &amp; Newly Built 2 Bed Room Flat</t>
  </si>
  <si>
    <t>Ilasan New Road Lekki Lagos</t>
  </si>
  <si>
    <t>Hitech Road Beside Lbs Lekki Gardens Estate Ajah Lagos</t>
  </si>
  <si>
    <t>3bed Room Flat Opebi Opebi Ikeja Lagos</t>
  </si>
  <si>
    <t>Daniyan Str Idi Araba Surulere Lagos</t>
  </si>
  <si>
    <t>Yemi Babalola Close, Off Aiye Toro Aguda Surulere Lagos</t>
  </si>
  <si>
    <t>Ijiwere Str Off Adetola Aguda Surulere Lagos</t>
  </si>
  <si>
    <t>Town House</t>
  </si>
  <si>
    <t>Off Akwuzu Street Lekki Phase 1 Lekki Lagos</t>
  </si>
  <si>
    <t>A Luxury Finished 3 Bedroom Flat For Rent</t>
  </si>
  <si>
    <t>Infinity Estate, After Blenko Supermarket, Along Ado Road,ajah Lagos Ado Ajah Lagos</t>
  </si>
  <si>
    <t>Aberdeen St Ajao Estate Isolo Lagos</t>
  </si>
  <si>
    <t>Clean 2bedroom Flat At Opic Estate.</t>
  </si>
  <si>
    <t>Executive 3bedroom Flat At Aguda Busstop</t>
  </si>
  <si>
    <t>Aguda Busstop Aguda(ogba) Ogba Lagos</t>
  </si>
  <si>
    <t>Neat 3bedroom Flat At Haruna Off College Road</t>
  </si>
  <si>
    <t>K Farm Ifako Ogba Ogba Lagos</t>
  </si>
  <si>
    <t>Very Clean And Neat Mini Flat At Ikeja Alausa.</t>
  </si>
  <si>
    <t>Alausa Ikeja Off Awolowo Way Ikeja. Alausa Ikeja Ikeja Lagos</t>
  </si>
  <si>
    <t>Newly Renovated Mini Flat At Oregun Ikeja.</t>
  </si>
  <si>
    <t>Oregun Ikeja Off Alausa. Oregun Ikeja Lagos</t>
  </si>
  <si>
    <t>Very Decent And Neat 3bedroom Flat At Ogba.</t>
  </si>
  <si>
    <t>Shorinmade Street Opp Excellence Hotel, Aguda Bus Stop Ogba. Aguda(ogba) Ogba Lagos</t>
  </si>
  <si>
    <t>Lovely 3bedroom Flat At Ogba Haruna.</t>
  </si>
  <si>
    <t>Haruna Off College Road Ogba. Ifako Ogba Ogba Lagos</t>
  </si>
  <si>
    <t>Kfarm Estate Obawole Via Ogba, Haruna Off College Road. Ifako Ogba Ogba Lagos</t>
  </si>
  <si>
    <t>Brand New Executive Mini Flat At Omole Ph2.</t>
  </si>
  <si>
    <t>Omole Ph2 Estate Close To Otedola Estate. Omole Phase 2 Ojodu Lagos</t>
  </si>
  <si>
    <t>Taiwo Street Orisunbare Alimosho Lagos</t>
  </si>
  <si>
    <t>Newly Built Clean And Neat Mini Flat</t>
  </si>
  <si>
    <t>Clean And Neat 2 Bedroom Flat All Rooms Ensuite With Guest Toilet. Secured And Gated Estate</t>
  </si>
  <si>
    <t>Kudirat Abiola Estate, Obawole, Lagos Iju Lagos</t>
  </si>
  <si>
    <t>Millenium Homes Estate, Oniru Victoria Island Extension Victoria Island Lagos</t>
  </si>
  <si>
    <t>Standard Mini Flat Duplex</t>
  </si>
  <si>
    <t>Alasiah Sangotedo Ajah Lagos</t>
  </si>
  <si>
    <t>Newly Renovated 2 Bedroom Flat At Ikoyi</t>
  </si>
  <si>
    <t>Oladipo Diya Abacha Estate Ikoyi Lagos</t>
  </si>
  <si>
    <t>A Newly 3bedroom At Unity Estate In Egbeda</t>
  </si>
  <si>
    <t>Afolabi Street Ijesha Surulere Lagos</t>
  </si>
  <si>
    <t>2bedroom Flat At Johnson Street.ijesha Surulere</t>
  </si>
  <si>
    <t>Johnson Ijesha Surulere Lagos</t>
  </si>
  <si>
    <t>Magodo Phase One Magodo Kosofe Ikosi Lagos</t>
  </si>
  <si>
    <t>2 Bedroom Flat In Ajao Estate For Rent</t>
  </si>
  <si>
    <t>Around Aresther Ajao Estate Isolo Lagos</t>
  </si>
  <si>
    <t xml:space="preserve"> Lawanson Bstp Lawanson Surulere Lagos</t>
  </si>
  <si>
    <t>Opic Estate, Via Berger. Isheri North Ojodu Lagos</t>
  </si>
  <si>
    <t>Opic Estate, Via Berger, Harmony Villa. Isheri North Ojodu Lagos</t>
  </si>
  <si>
    <t>Brand New Executive 3bedroom Flat</t>
  </si>
  <si>
    <t>Opic Estate, Via Berger Green Field Estate. Isheri North Ojodu Lagos</t>
  </si>
  <si>
    <t>Lovely Brand New Mini Flat</t>
  </si>
  <si>
    <t>Ajuwon Via Berger, After Ishaga, Akute,alagbole. Berger Ojodu Lagos</t>
  </si>
  <si>
    <t>Fully Detached 5 Bedroom Duplex At Lekki</t>
  </si>
  <si>
    <t>George Adiele Crescent (road 6a) Lekki Phase 2 Lekki Lagos</t>
  </si>
  <si>
    <t>Ademola Ojomo Aguda Surulere Lagos</t>
  </si>
  <si>
    <t>Idi Araba Mushin Mushin Lagos</t>
  </si>
  <si>
    <t>. Festac Amuwo Odofin Lagos</t>
  </si>
  <si>
    <t>Irone Aguda Surulere Lagos</t>
  </si>
  <si>
    <t>Emmanuel Bstp Aguda Surulere Lagos</t>
  </si>
  <si>
    <t>Neat &amp; Lovely 3 Bedroom Flat</t>
  </si>
  <si>
    <t>Beside Friends Colony Agungi Lekki Lagos</t>
  </si>
  <si>
    <t>Two Bedroom Bungalow</t>
  </si>
  <si>
    <t>146b Oniru Resettlement Estate, Victoria Island Extension Victoria Island Lagos</t>
  </si>
  <si>
    <t>Two Bedroom Semi Detached Bungalow</t>
  </si>
  <si>
    <t>146 A Oniru Resettlement Estate Victoria Island Extension Victoria Island Lagos</t>
  </si>
  <si>
    <t>Fabulous 3 Bedroom Flat (1st Floor)</t>
  </si>
  <si>
    <t>Fara Park,lekki Epe Express Way,abijo Ibeju Lekki Lagos</t>
  </si>
  <si>
    <t>A Super Finished 3 Bedroom Flat</t>
  </si>
  <si>
    <t>Fantastic 2 Bed Room Flat</t>
  </si>
  <si>
    <t>Off Pipeline Orilowo Ejigbo Lagos</t>
  </si>
  <si>
    <t>A Newly Executive Built 2 Bedroom Flat</t>
  </si>
  <si>
    <t>Bstp Ijesha Surulere Lagos</t>
  </si>
  <si>
    <t>Pioneer Road Osapa London Lekki Lagos</t>
  </si>
  <si>
    <t>Mko Ikeja Ikeja Lagos</t>
  </si>
  <si>
    <t>Off Palace Road, Oniru Victoria Island Extension Victoria Island Lagos</t>
  </si>
  <si>
    <t>Shola Martins Oko Oba Agege Lagos</t>
  </si>
  <si>
    <t>Akinwowo Akowonjo Alimosho Lagos</t>
  </si>
  <si>
    <t>Olowo Agric Ikorodu Lagos</t>
  </si>
  <si>
    <t>Greenfield Estate, Isheri North Ojodu Lagos</t>
  </si>
  <si>
    <t>. Igbogbo Ikorodu Lagos</t>
  </si>
  <si>
    <t>Executive Standard 3 Bedroom Flat</t>
  </si>
  <si>
    <t>. Surulere Surulere Lagos</t>
  </si>
  <si>
    <t>Babington Ashaye Avenue Canal Estate Ago Palace Okota Lagos</t>
  </si>
  <si>
    <t>Brand New Mini Flats At Ajuwon</t>
  </si>
  <si>
    <t>Ajuwon, After Ishaga Off Ojodu Berger. Berger Ojodu Lagos</t>
  </si>
  <si>
    <t>Block Of Miniflats</t>
  </si>
  <si>
    <t>Opp Gtbank Lawanson Surulere Lagos</t>
  </si>
  <si>
    <t>Close To Odo Itire Surulere Lagos</t>
  </si>
  <si>
    <t>Road1 Badore Ajah Lagos</t>
  </si>
  <si>
    <t>Adealu Dopemu Agege Lagos</t>
  </si>
  <si>
    <t>Olumo Onike Yaba Lagos</t>
  </si>
  <si>
    <t>Opic Estate Gra Isheri North Ojodu Lagos</t>
  </si>
  <si>
    <t>Luxurious 4 Bedroom Duplex With A Room Bq</t>
  </si>
  <si>
    <t>Luxurious Brand New 3 Bedroom Flat</t>
  </si>
  <si>
    <t>Off Grammar School Taiwo Olaleke Street. Ojodu Ojodu Lagos</t>
  </si>
  <si>
    <t>Progressive Estate, Off Berger Along Kosoko, Bemil Street. Berger Ojodu Lagos</t>
  </si>
  <si>
    <t>Executive Mini Flat At Ogba Oke Ira.</t>
  </si>
  <si>
    <t>Oshorun Heritage Isheri North Ojodu Lagos</t>
  </si>
  <si>
    <t>Behind Omole Phase2 Berger Ojodu Lagos</t>
  </si>
  <si>
    <t>Bamako Opposite Omole Phase One Ojodu Berger Ojodu Lagos</t>
  </si>
  <si>
    <t>Tvc, Shangisha Kosofe Ikosi Lagos</t>
  </si>
  <si>
    <t>Aina Street, Ojodu Ojodu Lagos</t>
  </si>
  <si>
    <t>Budland Off Grammar School Ojodu Berger Ojodu Lagos</t>
  </si>
  <si>
    <t>Green Field Eatate Isheri North Ojodu Lagos</t>
  </si>
  <si>
    <t>2 Bedroom Flat, Off Mobil Road, Ajah (ilaje Bus Stop)</t>
  </si>
  <si>
    <t>Off Mobil Road, (ilaje Bus Stop) Ajah Lagos</t>
  </si>
  <si>
    <t>Off Shonnola Oke Ira Ogba Lagos</t>
  </si>
  <si>
    <t>Ajani Str Dopemu Agege Lagos</t>
  </si>
  <si>
    <t>Executive Standard 3 Bedroom At Iyana Paja,n Y C Side</t>
  </si>
  <si>
    <t>Gbadamoshi Orile Agege Agege Lagos</t>
  </si>
  <si>
    <t>Ginti Junction, Off Ijede Road, Ijede Ikorodu Lagos</t>
  </si>
  <si>
    <t>Ramoni Str Mushin Mushin Lagos</t>
  </si>
  <si>
    <t>Ashimowu Bakare Street Lawanson Surulere Lagos</t>
  </si>
  <si>
    <t>Ponle Akowonjo Alimosho Lagos</t>
  </si>
  <si>
    <t> peace Estate Baruwa Ipaja Lagos</t>
  </si>
  <si>
    <t>Alhaja Abass Ogudu Ogudu Lagos</t>
  </si>
  <si>
    <t>Owosheni Street Off Kanrowi Ikate Itire Surulere Lagos</t>
  </si>
  <si>
    <t>Owosheni Str Off Kanrowi Itire Surulere Lagos</t>
  </si>
  <si>
    <t>Standard Brand New 2 Bedroom Flat</t>
  </si>
  <si>
    <t>Budland Street, Off Grammar School, Ojodu Ojodu Lagos</t>
  </si>
  <si>
    <t>Off Grammar School Aina Street. Berger Ojodu Lagos</t>
  </si>
  <si>
    <t>A Spacious Single Room Self Contain</t>
  </si>
  <si>
    <t>Agbele Pipeline Alimosho Lagos</t>
  </si>
  <si>
    <t>Obanta Street Apapa G.r.a Apapa Lagos</t>
  </si>
  <si>
    <t>Akowonjo Shasha Alimosho Lagos</t>
  </si>
  <si>
    <t>Inside Estate, Magodo Gra Phase 1 Ojodu Lagos</t>
  </si>
  <si>
    <t>A Neat Miniflat To Let</t>
  </si>
  <si>
    <t>Karonwi Itire Surulere Lagos</t>
  </si>
  <si>
    <t>A Tastefully Decorated 2 Bedroom Flat</t>
  </si>
  <si>
    <t>Magodo G R A Magodo Gra Phase 1 Ojodu Lagos</t>
  </si>
  <si>
    <t>Tvc Off Cmd Road. Shangisha Kosofe Ikosi Lagos</t>
  </si>
  <si>
    <t>Clean And Neat Mini Flat</t>
  </si>
  <si>
    <t>Ojodu Grammar School Off Adebowale Street Adegoke, Ojodu Ojodu Lagos</t>
  </si>
  <si>
    <t>Fully Furnished &amp; Serviced Shared Work Space</t>
  </si>
  <si>
    <t>Three Bedroom Bungalow</t>
  </si>
  <si>
    <t>. Crown Estate Ajah Lagos</t>
  </si>
  <si>
    <t>Opic Estate, Along Channels Tv. Isheri North Ojodu Lagos</t>
  </si>
  <si>
    <t>Four Bedroom Detached Duplex</t>
  </si>
  <si>
    <t>A Room Self Contained Share Kitchen</t>
  </si>
  <si>
    <t>Siverland Estate Alhaji Aburamon St Sangotedo Ajah Lagos</t>
  </si>
  <si>
    <t>Lovely 4 Bedroom Duplex With Mini Flat Bq</t>
  </si>
  <si>
    <t>Off Allen Bus Stop, Adeniyi Jones Ikeja Lagos</t>
  </si>
  <si>
    <t>Four Bedroom Duplex With A Room Boys Quarter</t>
  </si>
  <si>
    <t>Luxurious 3 Bedroom Fla</t>
  </si>
  <si>
    <t>Paradise Estate Ajiwe Ajah Lagos</t>
  </si>
  <si>
    <t>Femi Ayotuga Crescent Adelabu Surulere Lagos</t>
  </si>
  <si>
    <t xml:space="preserve"> Alaka Estate Surulere Lagos</t>
  </si>
  <si>
    <t xml:space="preserve"> Balogun Ikeja Lagos</t>
  </si>
  <si>
    <t>Alaka Estate Tokan Str By Lanre Shittu Motors Alaka Estate Surulere Lagos</t>
  </si>
  <si>
    <t>Tokan Str Alaka Estate Surulere Lagos</t>
  </si>
  <si>
    <t>Olaniyi Street Ojuelegba Surulere Lagos</t>
  </si>
  <si>
    <t>Santos Estate. Amuwo Odofin Lagos</t>
  </si>
  <si>
    <t>Ajao Estate Off Muritala Int. Airport Road Ikeja Lagos</t>
  </si>
  <si>
    <t>5 Bedroom Duplex With 2 Bedroom Bq</t>
  </si>
  <si>
    <t>Williams Estate Akowonjo Egbeda Dopemu Bridge. Abule Egba Abule Egba Lagos</t>
  </si>
  <si>
    <t>Bamako Estate Ojodu Opp Omole Ph1 Estate Gate. Ojodu Ojodu Lagos</t>
  </si>
  <si>
    <t>Chief Chucks Ajah Lagos</t>
  </si>
  <si>
    <t>Chief Chucks Abraham Adesanya Estate Ajah Lagos</t>
  </si>
  <si>
    <t>Alpha Beach Road, Before Chevron Round About. Lekki Lagos</t>
  </si>
  <si>
    <t>House 58 Oniru Estate, Victoria Island Extension Victoria Island Lagos</t>
  </si>
  <si>
    <t>Fully Serviced 5 Bedroom Fully Detached Duplex Apartment With Bq</t>
  </si>
  <si>
    <t>Akowonjo Area Egbeda Alimosho Lagos</t>
  </si>
  <si>
    <t>Executive And Standard Mini Flat</t>
  </si>
  <si>
    <t>Oba Lateef Estate, Cement Agege Lagos</t>
  </si>
  <si>
    <t>Akowonjo Road Egbeda Alimosho Lagos</t>
  </si>
  <si>
    <t>17 Adeniji Street Mulero Agege Lagos</t>
  </si>
  <si>
    <t>10, Yemi Adetayo Street Salem Ilasan Lekki Lagos</t>
  </si>
  <si>
    <t>A Well Finished Four Bedroom Terrace Duplex</t>
  </si>
  <si>
    <t>House 12 Sangotedo Ajah Lagos</t>
  </si>
  <si>
    <t>17 Adeniji Mulero Agege Lagos</t>
  </si>
  <si>
    <t>Razak Balogun Str Off Adeniran Ogunsanya Surulere Lagos</t>
  </si>
  <si>
    <t>Serviced 4 Bedroom Town House (duplex) With 1 Bedroom Bq</t>
  </si>
  <si>
    <t>Romay Gardens Nicon Town Lekki Lagos</t>
  </si>
  <si>
    <t>Lovely Fantastic 4 Bedroom Flat</t>
  </si>
  <si>
    <t>Mercy Eneli Str Off Masha Road Off Adelabu Surulere Lagos</t>
  </si>
  <si>
    <t>Sublet 1 Bedroom Luxury Fully Serviced Apartment</t>
  </si>
  <si>
    <t>Ayinka George Ikate Lekki Lagos</t>
  </si>
  <si>
    <t>Magodo Unilag Estate Off Isheri. Magodo Kosofe Ikosi Lagos</t>
  </si>
  <si>
    <t>2nd Junction Oke Ira Ogba Lagos</t>
  </si>
  <si>
    <t>Smith Street Mushin Mushin Lagos</t>
  </si>
  <si>
    <t>Lovely &amp; Fully Serviced Room Self Contain</t>
  </si>
  <si>
    <t>Lekki Gardens Phase 4; By General Paint After Abraham Adesanya Round About, Before Lbs, Off Lekki Epe Expressway Ajah Lagos</t>
  </si>
  <si>
    <t>Very Neat 3 Bedroom Flat At Magodo</t>
  </si>
  <si>
    <t>Off Isheri; Phase 1 Magodo Kosofe Ikosi Lagos</t>
  </si>
  <si>
    <t>Lovely 3 Bedroom Flat At River Valley Estate, Ojodu</t>
  </si>
  <si>
    <t>Beside Roundabout Off New Garage; River Valley Estate Ojodu Lagos</t>
  </si>
  <si>
    <t>3 Bedroom Flat Apartment At Gbarada Estate, Ibeju Lekki</t>
  </si>
  <si>
    <t>Gbarada Estate; After Ona Osa, Eleko Ibeju Lekki Lagos</t>
  </si>
  <si>
    <t>Taoridi Str Off Babs Animashaun Central Surulere Surulere Lagos</t>
  </si>
  <si>
    <t>Onadeko Str Off Anjorin, Lawanson Surulere Lagos</t>
  </si>
  <si>
    <t>Lovely And Neat 2 Bedroom Flat</t>
  </si>
  <si>
    <t>Arogundade Str Off Ademola Ojomu Aguda Surulere Lagos</t>
  </si>
  <si>
    <t>Agboyin Str Adelabu Surulere Lagos</t>
  </si>
  <si>
    <t>Ikate Roundabout Beside Oando Filling Station By Chisco Ikate Lekki Lagos</t>
  </si>
  <si>
    <t>Luxurious One Rom Self Contain</t>
  </si>
  <si>
    <t>Adetoun Close Ogba Lagos</t>
  </si>
  <si>
    <t>Off Olowora Magodo Kosofe Ikosi Lagos</t>
  </si>
  <si>
    <t>Newly Renovated 2 Bedroom Flat At Iju Ishaga.</t>
  </si>
  <si>
    <t>Iju Ishaga Via Ogba; Off College Road. Ifako Ogba Ogba Lagos</t>
  </si>
  <si>
    <t>Lovely 2 Bedroom Flat At Balogun; Iju Ishaga</t>
  </si>
  <si>
    <t>Balogun Iju Ishaga Via Ogba Off College Road; Ifako Ogba Ogba Lagos</t>
  </si>
  <si>
    <t>Brand New 2 Bedroom Flat At Obawole Via Ogba</t>
  </si>
  <si>
    <t>Obawole Via Ogba Off Haruna Street; Ifako Ogba Ogba Lagos</t>
  </si>
  <si>
    <t>Executive Brand New 2 Bedroom Flat At Opic Estate</t>
  </si>
  <si>
    <t>Opic Estate Isheri North (oshorun Estate); Isheri North Ojodu Lagos</t>
  </si>
  <si>
    <t>Isheri North Berger Ojodu Lagos</t>
  </si>
  <si>
    <t>Oremeji Bus Stop Shasha Alimosho Lagos</t>
  </si>
  <si>
    <t>Serviced 4 Bedroom Fully Detached Duplex + 2 Room With Registered Title</t>
  </si>
  <si>
    <t>Brand New Fully Serviced 4 Bedroom Semi Detached Corner Piece Duplex With A Room Bq</t>
  </si>
  <si>
    <t>Still Waters Road; Ikate Lekki Lagos</t>
  </si>
  <si>
    <t>Newly Renovated 2 Bedroom Bungalow At Anike Ibukunle, Mosan, Ipaja</t>
  </si>
  <si>
    <t>Anike Ibukunle; Mosan, Boys Town Ipaja Lagos</t>
  </si>
  <si>
    <t>Newly Built 2 Bedroom Flat At Gloryland Estate Off Orephtal Bus Stop, Isheri Olofin</t>
  </si>
  <si>
    <t>Off Orephtal Bus Stop; Isheri Egbe Idimu Lagos</t>
  </si>
  <si>
    <t>Newly Built 2 Bedroom Bungalow Off Alake Bus Stop, Idimu</t>
  </si>
  <si>
    <t>Luxury 5 Units Of 3 Bedrooms Block Of Flats At Oniru Estate</t>
  </si>
  <si>
    <t>Off Palace Road; Oniru Estate, Oniru Victoria Island Lagos</t>
  </si>
  <si>
    <t>Along Muyibat Street. Omole Phase 1 Ojodu Lagos</t>
  </si>
  <si>
    <t>Laspotech, Odongunyan Ikorodu Lagos</t>
  </si>
  <si>
    <t>Newly Built And Tastefully Finished Four (4) Bedroom Terrace Duplex</t>
  </si>
  <si>
    <t>Opebi Link Road Opebi Ikeja Lagos</t>
  </si>
  <si>
    <t>Magodo Isheri Ikeja Lagos</t>
  </si>
  <si>
    <t>Off College Road Adekoya Estate. Aguda(ogba) Ogba Lagos</t>
  </si>
  <si>
    <t>Magodo Ph1 Estate Gateway Gone Gra Off Isheri. Magodo Kosofe Ikosi Lagos</t>
  </si>
  <si>
    <t>A Tastefully Finished 2 Bedroom Flat</t>
  </si>
  <si>
    <t>Magodo G R A Magodo Kosofe Ikosi Lagos</t>
  </si>
  <si>
    <t>Johnson Street Surulere Lagos</t>
  </si>
  <si>
    <t>Three Bedroom Terrace Duplex With One Room Boys Quarter</t>
  </si>
  <si>
    <t>Pearl Estate Monastery Road Sangotedo Ajah Lagos</t>
  </si>
  <si>
    <t>Oko Ado Off Lekki Epe Expressway Ajah Lagos</t>
  </si>
  <si>
    <t>Magodo Village Off Isheri Magodo Kosofe Ikosi Lagos</t>
  </si>
  <si>
    <t>Off College Road Harmony Estate. Aguda(ogba) Ogba Lagos</t>
  </si>
  <si>
    <t>New Renovated Mini Flat</t>
  </si>
  <si>
    <t>Golden Pearl Estate Sangotedo Ajah Lagos</t>
  </si>
  <si>
    <t>Sybil Irochie Lekki Phase 1 Lekki Lagos</t>
  </si>
  <si>
    <t>Newly Renovated Self Serviced 3bedroom With A Room Bq To Let</t>
  </si>
  <si>
    <t>Brand New 4 Bedroom Duplex With A Room Bq</t>
  </si>
  <si>
    <t>Adetoro Adelaja Magodo Gra Phase 2 Kosofe Ikosi Lagos</t>
  </si>
  <si>
    <t>Newly Built 3 Bedroom Flat At Isheri North Off Ojodu/berger</t>
  </si>
  <si>
    <t>Harmony Estate; Isheri North Ojodu Lagos</t>
  </si>
  <si>
    <t>Olowoira Magodo Gra Phase 1 Ojodu Lagos</t>
  </si>
  <si>
    <t>Three Bedroom Terrace Duplex With A Room Boys Quarter</t>
  </si>
  <si>
    <t>House 12, Golden Park Estate Off Lekki Epe Expressway Ajah Lagos</t>
  </si>
  <si>
    <t>Idera Estate Odongunyan Ikorodu Lagos</t>
  </si>
  <si>
    <t>3 Bedroom Apartment For Rent At Irawo</t>
  </si>
  <si>
    <t>Magodo Phase 1 Estate, Gra Off Isheri Magodo Kosofe Ikosi Lagos</t>
  </si>
  <si>
    <t>Luxurious 4 Bedroom Duplex With A Bq</t>
  </si>
  <si>
    <t>Off Cmd Road Magodo Gra Phase 2 Kosofe Ikosi Lagos</t>
  </si>
  <si>
    <t>Awuse Estate Ikeja Off Allen Bus Stop Ikeja Ikeja Lagos</t>
  </si>
  <si>
    <t>Beside Total Filling Station Oregun Ikeja Lagos</t>
  </si>
  <si>
    <t>Olowora Beside Westgate Super Market Off Omole Phase 2 Estate. Omole Phase 1 Ojodu Lagos</t>
  </si>
  <si>
    <t>Iju Road Ogba Off College Road. Iju Lagos</t>
  </si>
  <si>
    <t>Alafia Estate Ogba Off Ajayi Road Oke Ira Ogba Lagos</t>
  </si>
  <si>
    <t>Luxury 3 Bedroom Flat With A Room Boys Quarters</t>
  </si>
  <si>
    <t>Lovely Boys Quarter</t>
  </si>
  <si>
    <t>Small Mini Flat</t>
  </si>
  <si>
    <t>Ifelodun Str Off Western Avenue Surulere Lagos</t>
  </si>
  <si>
    <t>Off Abudu Street Abule Oja Yaba Lagos</t>
  </si>
  <si>
    <t>Behind Lekki Gardens Beside Lbs Ajah Lagos</t>
  </si>
  <si>
    <t>Charlie Boy Phase 2 Gbagada Lagos</t>
  </si>
  <si>
    <t>Lovely Newly Renovated Three Bedroom Flat</t>
  </si>
  <si>
    <t>Challenge Street Mushin Mushin Lagos</t>
  </si>
  <si>
    <t>Charlie Boy Phase 1 Gbagada Lagos</t>
  </si>
  <si>
    <t>Luxury 2 Bedroom Flat In Ikorodu</t>
  </si>
  <si>
    <t>Tapa Rd Agric Ikorodu Lagos</t>
  </si>
  <si>
    <t>Small Self Contain Apartment</t>
  </si>
  <si>
    <t>Off Charity Rd,new Oko Oba Abule Egba Abule Egba Lagos</t>
  </si>
  <si>
    <t>George Adiele Crescent (road 6) Call 08038161086 Lekki Phase 2 Lekki Lagos</t>
  </si>
  <si>
    <t>Queens Alagomeji Yaba Lagos</t>
  </si>
  <si>
    <t>Off Shonnola Street, Aguda Ogba Bus Stop Ogba Lagos</t>
  </si>
  <si>
    <t>Neat Mino Flat On Aina Street, Ojodu</t>
  </si>
  <si>
    <t>Fadunsin, Off Ayo Alabi Ajayi Road Ogba Lagos</t>
  </si>
  <si>
    <t>Opposite Atlantic View Estate Igbo Efon Lekki Lagos</t>
  </si>
  <si>
    <t>Baiye Street Off Ogunlana Surulere Lagos</t>
  </si>
  <si>
    <t>Nokwa St Oke Afa Isolo Lagos</t>
  </si>
  <si>
    <t>Nice And Clean Miniflat</t>
  </si>
  <si>
    <t>Adebola Street Off Adeniran Ogunsanya Surulere Lagos</t>
  </si>
  <si>
    <t>15 Paully Umeh Avenue Community Road Okota Lagos</t>
  </si>
  <si>
    <t>Spacious Miniflat For Rent</t>
  </si>
  <si>
    <t>Albert Iyohra Lekki Phase 1 Lekki Lagos</t>
  </si>
  <si>
    <t>Luxurious 3 Units Of 3 Bedroom Duplex</t>
  </si>
  <si>
    <t>No 5 Peace Land Estate Ogombo Off Abraham Adesanya Estate Ajah Lagos</t>
  </si>
  <si>
    <t>A Tastefully Finished Self Contain</t>
  </si>
  <si>
    <t>Matins Str Mushin Mushin Lagos</t>
  </si>
  <si>
    <t>Jubilee House, 6 Olorunfunmi Street Oworonshoki Gbagada Lagos</t>
  </si>
  <si>
    <t>Lovely Newly Renovated 2 Bedroom Flat</t>
  </si>
  <si>
    <t>Adisa Bashua Str Adelabu Surulere Lagos</t>
  </si>
  <si>
    <t>4 Bed Room Semi Detached Duplex</t>
  </si>
  <si>
    <t>Oseni Str Lawanson Surulere Lagos</t>
  </si>
  <si>
    <t>Off Chivate Road Ajao Estate Isolo Lagos</t>
  </si>
  <si>
    <t>Luxurious 2 Bedrm Flat</t>
  </si>
  <si>
    <t>Road 1 Badore Ajah Lagos</t>
  </si>
  <si>
    <t>Gbaga Bus Stop, Ewu Elepe, Ijede, Ijede Ikorodu Lagos</t>
  </si>
  <si>
    <t> osolo Way Airport Road Oshodi Lagos</t>
  </si>
  <si>
    <t>Adeboye Sholanke Street Allen Avenue Ikeja Lagos</t>
  </si>
  <si>
    <t> ilupeju Estate Ilupeju Lagos</t>
  </si>
  <si>
    <t>Clean &amp; Standard 2 Bedroom Flat</t>
  </si>
  <si>
    <t>Neat And Very Spacious Miniflat With Crisp Finishes At Sabo Yaba</t>
  </si>
  <si>
    <t>Spacious 2 Bedroom Flat In A Newly Built And Well Finished House At Sabo Yaba</t>
  </si>
  <si>
    <t>Lovely Newly Built 4 Bedroom Duplex</t>
  </si>
  <si>
    <t>Jalupon Crescent Off Adeniran Ogunsanya Surulere Lagos</t>
  </si>
  <si>
    <t>Newly Built And Well Finished Self Contain In Yaba</t>
  </si>
  <si>
    <t>Close To Karim Laka Street Egbeda Alimosho Lagos</t>
  </si>
  <si>
    <t>Kareem Laka Street Egbeda Alimosho Lagos</t>
  </si>
  <si>
    <t>Off Vulcanizer Bus Stop Akowonjo Alimosho Lagos</t>
  </si>
  <si>
    <t>Orchid Hotel Road, 2nd Toll Gate Chevron Lekki Lagos</t>
  </si>
  <si>
    <t>Peace Shola Ipaja Ipaja Lagos</t>
  </si>
  <si>
    <t>Elegant Newly Built Self Contain (studio Apartment)</t>
  </si>
  <si>
    <t>Newly Built And Well Finished Miniflat</t>
  </si>
  <si>
    <t>Arroyo Via Ojodu Berger Ojodu Lagos</t>
  </si>
  <si>
    <t>James George Old Ikoyi Ikoyi Lagos</t>
  </si>
  <si>
    <t>Decent &amp; Clean Mini Flat</t>
  </si>
  <si>
    <t>. Alapere Kosofe Ikosi Lagos</t>
  </si>
  <si>
    <t>Suenu Str By Gbaja Area Off Western Avenue Surulere Gbaja Surulere Lagos</t>
  </si>
  <si>
    <t>Value County Ogidan Ajah Lagos</t>
  </si>
  <si>
    <t>University Of Lagos Road. Abule Oja Yaba Lagos</t>
  </si>
  <si>
    <t>Lovely 2 Bed Room Flat At Ajao Estate Isolo. Lagos Mainland</t>
  </si>
  <si>
    <t>Off Ayo Alabi Ogba Lagos</t>
  </si>
  <si>
    <t>New 2 Bedrooms Flat</t>
  </si>
  <si>
    <t>Very Good 2 Bedroom Flat</t>
  </si>
  <si>
    <t>By Uba Jibowu Road Abule Egba Abule Egba Lagos</t>
  </si>
  <si>
    <t>Beautiful And Newly Renovated Four Bedroom Duplex</t>
  </si>
  <si>
    <t>No 1 Gilbert Odior Street Thomas Estate Ajah Lagos</t>
  </si>
  <si>
    <t>Anthony Off Williams Street Anthony Village Maryland Lagos</t>
  </si>
  <si>
    <t>Lovely 2 Rooms</t>
  </si>
  <si>
    <t>Esomo Close Off Toyin Street Toyin Street Ikeja Lagos</t>
  </si>
  <si>
    <t>Dan Close Ajao Estate Isolo Lagos</t>
  </si>
  <si>
    <t>. Ogudu Ogudu Lagos</t>
  </si>
  <si>
    <t>Minflat</t>
  </si>
  <si>
    <t>Untied Street Sangotedo Ajah Lagos</t>
  </si>
  <si>
    <t>K Farm Obawole Ifako Ogba Ogba Lagos</t>
  </si>
  <si>
    <t>Newly Built Serviced 3bedroom Flats</t>
  </si>
  <si>
    <t>Ademola Eletu Way Osapa London Lekki Lagos</t>
  </si>
  <si>
    <t>Serviced 3bedroom Newly Built In Osapa London</t>
  </si>
  <si>
    <t>Ademola Eletu Osapa London Lekki Lagos</t>
  </si>
  <si>
    <t>Pizus Eze Heritage Estate Aboru/ Iyana Ipaja Ipaja Lagos</t>
  </si>
  <si>
    <t>Cinima Ajayi Road Ogba Lagos</t>
  </si>
  <si>
    <t>Luxury Mini Flat Upstairs</t>
  </si>
  <si>
    <t>Road2 Agungi Lekki Lagos</t>
  </si>
  <si>
    <t>Stareet1 Agungi Lekki Lagos</t>
  </si>
  <si>
    <t>By Choice Fashion Ojuelegba Surulere Lagos</t>
  </si>
  <si>
    <t>Road3 Chevron Lekki Lagos</t>
  </si>
  <si>
    <t>Olanrewaju Crescent Lekki Phase 1 Lekki Lagos</t>
  </si>
  <si>
    <t>Off Brick Field Costain Western Avenue Surulere Lagos</t>
  </si>
  <si>
    <t>Alh Adebeshin Ifako Gbagada Gbagada Lagos</t>
  </si>
  <si>
    <t>Irawo, Owode Onirin Mile 12 Kosofe Ikosi Lagos</t>
  </si>
  <si>
    <t>Agboyin Str In Between Adelabu And Aguda Aguda Surulere Lagos</t>
  </si>
  <si>
    <t>Agboyin Street In Between Adelabu And Aguda Aguda Surulere Lagos</t>
  </si>
  <si>
    <t>Shagari Estate.. Mosan Iyana Ipaja Ipaja Lagos</t>
  </si>
  <si>
    <t>Adelani Street Ijesha Surulere Lagos</t>
  </si>
  <si>
    <t>Adesina Street Ijesha Surulere Lagos</t>
  </si>
  <si>
    <t>Fully Furnished &amp; Serviced Self Contain Apartment</t>
  </si>
  <si>
    <t>Oniru Private Estate Victoria Island Extension Victoria Island Lagos</t>
  </si>
  <si>
    <t>Fubara Street Igbo Efon Lekki Lagos</t>
  </si>
  <si>
    <t>3 Bedroom Flat With 1bq</t>
  </si>
  <si>
    <t>Off Adeola Odeku. Victoria Island Lagos</t>
  </si>
  <si>
    <t>5bed Room Duplex</t>
  </si>
  <si>
    <t>Olaperi Street Shonibare Estate Maryland Lagos</t>
  </si>
  <si>
    <t>Luxurious Brand New 3 Bedroom Flat At Obawole</t>
  </si>
  <si>
    <t>Kfarm Estate After Obawole Off Ogba College Road. Ifako Ogba Ogba Lagos</t>
  </si>
  <si>
    <t>Ojodu Grammar School Area Off Aina Street Adebowale, Ojodu Ojodu Lagos</t>
  </si>
  <si>
    <t>Opposite Conoil Igando Ikotun Igando Lagos</t>
  </si>
  <si>
    <t>Salami Street Aguda Surulere Lagos</t>
  </si>
  <si>
    <t>Akanji Street Ojuelegba Surulere Lagos</t>
  </si>
  <si>
    <t>Abule Ijesha Shomolu Shomolu Lagos</t>
  </si>
  <si>
    <t>Adewusi Street Fadeyi Shomolu Lagos</t>
  </si>
  <si>
    <t>Chevron Drive. By Ebeano Supermerket Chevron Lekki Lagos</t>
  </si>
  <si>
    <t>Olowoira Morgan Estate Ojodu Lagos</t>
  </si>
  <si>
    <t>Ojodu Estate Ojodu Estate Ojodu Lagos</t>
  </si>
  <si>
    <t>2 Bedroom Lat At Yaba</t>
  </si>
  <si>
    <t>Suberu Oje Street, Casso Bustop Alagbado Abule Egba Lagos</t>
  </si>
  <si>
    <t>Magodo Ph1 Gra Isheri Magodo Kosofe Ikosi Lagos</t>
  </si>
  <si>
    <t>. Apapa G.r.a Apapa Lagos</t>
  </si>
  <si>
    <t>2 Room Boys Quarter</t>
  </si>
  <si>
    <t>Lisabi Apapa G.r.a Apapa Lagos</t>
  </si>
  <si>
    <t>Off Mobil Road, Ajah Lagos</t>
  </si>
  <si>
    <t>Abbot Street Ayobo Ipaja Lagos</t>
  </si>
  <si>
    <t>Egberogbe Ayobo Ipaja Lagos</t>
  </si>
  <si>
    <t>Brown Gate Estate Ikate Lekki Lagos</t>
  </si>
  <si>
    <t>Road B, Block 1 Gowon Estate Ipaja Lagos</t>
  </si>
  <si>
    <t>Five Bedroom Detached Duplex With Bq</t>
  </si>
  <si>
    <t>Alexander Drive Crown Estate Ajah Lagos</t>
  </si>
  <si>
    <t>Lovely Fantastic Newly Built 3 Bedroom Flat</t>
  </si>
  <si>
    <t>Off Masha Road Ikate Kilo Marsha Surulere Lagos</t>
  </si>
  <si>
    <t>Very Decent Self Contain</t>
  </si>
  <si>
    <t>Sanuaje Off Agboyi Road Alapere Kosofe Ikosi Lagos</t>
  </si>
  <si>
    <t>5 Bedroom Detached Duplex+ Bq</t>
  </si>
  <si>
    <t>Onanuga Close Off Oyesiku Avenue Alapere Kosofe Ikosi Lagos</t>
  </si>
  <si>
    <t>Home Work, Bera Estate Chevron Lekki Lagos</t>
  </si>
  <si>
    <t>Self Contain Available</t>
  </si>
  <si>
    <t>Marina Marina Lagos Island Lagos</t>
  </si>
  <si>
    <t>. Marina Lagos Island Lagos</t>
  </si>
  <si>
    <t>Isheri Magodo, Kuduro Estate Magodo Kosofe Ikosi Lagos</t>
  </si>
  <si>
    <t>By Punch Newspapers Estate Airport Mangoro Ikeja Lagos</t>
  </si>
  <si>
    <t>Amepepo Estate By Glory Land Egbeda Alimosho Lagos</t>
  </si>
  <si>
    <t>Ajayi Aino Ifako Gbagada Gbagada Lagos</t>
  </si>
  <si>
    <t>By Zenith Bank Paco Bustop Dopemu Bridge Akowonjo Alimosho Lagos</t>
  </si>
  <si>
    <t>Lateef Oniegemo Street Ifako Gbagada Gbagada Lagos</t>
  </si>
  <si>
    <t>Newly Built 2 Bedroom And Mini Flat</t>
  </si>
  <si>
    <t>White House Meiran Alagbado Abule Egba Lagos</t>
  </si>
  <si>
    <t>Brand New And Tastefully Finished Five (5) Bedroom Detached Duplex</t>
  </si>
  <si>
    <t>Ogombo Road, Off Thera Anex, Majek Sangotedo Lagos</t>
  </si>
  <si>
    <t>Fagba , Daddy Savage Ifako Ogba Ogba Lagos</t>
  </si>
  <si>
    <t>Newly Built Mini Flat At Olowora</t>
  </si>
  <si>
    <t>Olowora, Round About After Westgate Omole Phase 2 Ojodu Lagos</t>
  </si>
  <si>
    <t>Folawuyo Bankole Kilo Marsha Surulere Lagos</t>
  </si>
  <si>
    <t>Baale Street Awoyaya Ajah Lagos</t>
  </si>
  <si>
    <t>Durojaiye Str Lawanson Surulere Lagos</t>
  </si>
  <si>
    <t>By Excellence Hotel Ifako Ogba Ogba Lagos</t>
  </si>
  <si>
    <t>Standard Roomself Contain</t>
  </si>
  <si>
    <t>Olutayo Street Majek Sangotedo Lagos</t>
  </si>
  <si>
    <t>Off Bolaji Tailor Way Ogba Bus Stop Ogba Lagos</t>
  </si>
  <si>
    <t>Clean &amp; Spacious 3bed Room Flat</t>
  </si>
  <si>
    <t>Clean &amp; Spacious 3 Bed Room Flat</t>
  </si>
  <si>
    <t>Executive Self Contain At Idimu Ejigbo Estate. Lagos Mainland. 100k And 120k</t>
  </si>
  <si>
    <t xml:space="preserve"> Idimu Ejigbo Estate Ejigbo Ejigbo Lagos</t>
  </si>
  <si>
    <t>Tastefully Finished 4 Units Of 3 Bedroom Flat With Bq</t>
  </si>
  <si>
    <t>Newly Built Luxury Two Bedroom Apartment</t>
  </si>
  <si>
    <t>Off Morrocco Onipanu Shomolu Lagos</t>
  </si>
  <si>
    <t>Standard Three (3) Bedroom Flat(upstairs)</t>
  </si>
  <si>
    <t>Off Orchid Hotel Road, 2nd Toll Gate Chevron Lekki Lagos</t>
  </si>
  <si>
    <t>Alausa Alausa Ikeja Ikeja Lagos</t>
  </si>
  <si>
    <t>3 Bedrooms Flat Upstairs</t>
  </si>
  <si>
    <t>Eletu Estate, Shoprite Road, Osapa London Lekki Lagos</t>
  </si>
  <si>
    <t>3 Bedrooms Flat + 1bq</t>
  </si>
  <si>
    <t>Atlanticview Estate, Alfa Beach Road, Igbo Efon Lekki Lagos</t>
  </si>
  <si>
    <t>= Fola Agoro Yaba Lagos</t>
  </si>
  <si>
    <t>Glory Land Estate Amikanle Ait Alagbado/ White House Bus Stop. Alagbado Abule Egba Lagos</t>
  </si>
  <si>
    <t xml:space="preserve"> Ojota Lagos</t>
  </si>
  <si>
    <t>Barrack Estate Ogudu Orike Ogudu Lagos</t>
  </si>
  <si>
    <t>Peninsula Garden Estate Lekki Lagos</t>
  </si>
  <si>
    <t>Alaja Street Ogudu Lagos</t>
  </si>
  <si>
    <t>Descent 2 Bed Room Flat</t>
  </si>
  <si>
    <t>Lovely 4 Units Of 3 Bedroom Terrace Duplex</t>
  </si>
  <si>
    <t>Four (4) Bedroom Terrace Detached House</t>
  </si>
  <si>
    <t>Copplaq Gardens Estate, Via Orchid Road Chevron Lekki Lagos</t>
  </si>
  <si>
    <t>Plot 60 Block 30,laura Stephens Street,lekki Scheme 2 Ilaje Ajah Lagos</t>
  </si>
  <si>
    <t>Ayoalabi Str Oke Ira Ogba Lagos</t>
  </si>
  <si>
    <t>Lovely &amp; Serviced Mini Flat</t>
  </si>
  <si>
    <t>Waterfront Estate Isheri. Magodo Kosofe Ikosi Lagos</t>
  </si>
  <si>
    <t>Neat 2 Bedroom Bungalow At Obawole.</t>
  </si>
  <si>
    <t>Obawole, Off Haruna Street. Ifako Ogba Ogba Lagos</t>
  </si>
  <si>
    <t>Alpha Beach/ New Road Lekki Lagos</t>
  </si>
  <si>
    <t>Shotayo Hudge Off Ikene Kilo Marsha Surulere Lagos</t>
  </si>
  <si>
    <t xml:space="preserve"> Fadeyi Shomolu Lagos</t>
  </si>
  <si>
    <t>Standard Newly Build Mini Flat</t>
  </si>
  <si>
    <t>Bamidele Eletu Street Osapa London Lekki Lagos</t>
  </si>
  <si>
    <t>2bedroom Serviced Apartments All Ensuite</t>
  </si>
  <si>
    <t>Mufutau Eletu Street Osapa London Lekki Lagos</t>
  </si>
  <si>
    <t>Ayinde Street Off Folawiyo Bankole Masha Surulere Lagos</t>
  </si>
  <si>
    <t>4 Bedroom Duplex With Room Bq</t>
  </si>
  <si>
    <t>Cooperative Villa Estate; Badore Ajah Lagos</t>
  </si>
  <si>
    <t>Amikanle Ait Road Agbado Alagbado Abule Egba Lagos</t>
  </si>
  <si>
    <t>Brand New &amp; Serviced Mini Flat</t>
  </si>
  <si>
    <t>A Well Finished Two Bedrooms Flat</t>
  </si>
  <si>
    <t>Brand New 3 Bedroom Flats Plus Bq</t>
  </si>
  <si>
    <t>Olori Mojisola Mojisola Onikoyi Estate Ikoyi Lagos</t>
  </si>
  <si>
    <t>A Lovely Luxurious Mini Flat At Ilaje, Yaba, Lagos</t>
  </si>
  <si>
    <t>Executive 3 Bed Room Flat</t>
  </si>
  <si>
    <t>Paully Umeh Avenue Off Aso Rock, Community Road Okota Lagos</t>
  </si>
  <si>
    <t>Luxurious 1 Bedroom(mini Flat)</t>
  </si>
  <si>
    <t xml:space="preserve"> Duduyemi Bucknor Isolo Lagos</t>
  </si>
  <si>
    <t>New Tastefully And Exquisitely Finished Mini Flat</t>
  </si>
  <si>
    <t>. Onikan Lagos Island Lagos</t>
  </si>
  <si>
    <t>Three Bedrooms Flats</t>
  </si>
  <si>
    <t>Noha Omoboye Street Sangotedo Ajah Lagos</t>
  </si>
  <si>
    <t>A Lovely Luxurious 3 Bedroom Flat</t>
  </si>
  <si>
    <t>A Lovely Luxurious Mini Flat @ Alagomeji, Yaba, Lagos</t>
  </si>
  <si>
    <t> ojodu Abiodun Ojodu Lagos</t>
  </si>
  <si>
    <t>Gold Street, Teju Royal Estate, Ketu Bus Stop Okokomaiko Ojo Lagos</t>
  </si>
  <si>
    <t>Itire Road Itire Surulere Lagos</t>
  </si>
  <si>
    <t>Olarewaju Street Aguda Surulere Lagos</t>
  </si>
  <si>
    <t>Abayomi Street Itire Surulere Lagos</t>
  </si>
  <si>
    <t>Adeniyi Street Ijesha Surulere Lagos</t>
  </si>
  <si>
    <t>Olateju Street Tejuosho Yaba Lagos</t>
  </si>
  <si>
    <t>Pedro Road Alagomeji Yaba Lagos</t>
  </si>
  <si>
    <t>Alpha Beach Road/new Road Chevron Lekki Lagos</t>
  </si>
  <si>
    <t>New Built 4 Bedroom Penthouse</t>
  </si>
  <si>
    <t>No 1 Daisy Street, (on Idowu Dabiri Road) Peninsula Estate Ajah Lagos</t>
  </si>
  <si>
    <t>A New Built Mini Flat With Tiles</t>
  </si>
  <si>
    <t>Ayobo Baruwa Ipaja Lagos</t>
  </si>
  <si>
    <t>Obafemi Omowaiye Magodo Kosofe Ikosi Lagos</t>
  </si>
  <si>
    <t>Alh. Nuru Street Off Anjorin Street, Lawanson Surulere Lagos</t>
  </si>
  <si>
    <t>Ogidan Estate Lbs Ibeju Lekki Lagos</t>
  </si>
  <si>
    <t>Good 3 Bedroom Flat In Gbagada</t>
  </si>
  <si>
    <t>Close To Lekki Palm City Estates Ajah Lagos</t>
  </si>
  <si>
    <t>Mini Flat Duplex At Lekki Phase 1</t>
  </si>
  <si>
    <t>. Shomolu Shomolu Lagos</t>
  </si>
  <si>
    <t>By Mike Adenuga Avenue Banana Island Ikoyi Lagos</t>
  </si>
  <si>
    <t>Gbaga Bus Stop Ijede Ikorodu Lagos</t>
  </si>
  <si>
    <t>Oluwakemi Road Berger Ojodu Lagos</t>
  </si>
  <si>
    <t>Georgious Cole Estate Off College Road Ifako Ogba Ogba Lagos</t>
  </si>
  <si>
    <t>Behind Access Bank Ogba Bus Stop Ogba Lagos</t>
  </si>
  <si>
    <t>Lovely 3 Bedroom And Studio Apartment</t>
  </si>
  <si>
    <t xml:space="preserve"> Lekki Off Vi Ikate Lekki Lagos</t>
  </si>
  <si>
    <t>A Lovely 3 Bedroom Apartment For Rent</t>
  </si>
  <si>
    <t>Beside Road Safety Office Akinsanya Ojodu Ojodu Lagos</t>
  </si>
  <si>
    <t>Close To The Road Ipaja Road Ipaja Lagos</t>
  </si>
  <si>
    <t>Off Jonathan Coker; Fagba Agege Lagos</t>
  </si>
  <si>
    <t>. Ojodu Lagos</t>
  </si>
  <si>
    <t> phase 1 Yakoyo Alagbole Ojodu Lagos</t>
  </si>
  <si>
    <t>Akinyele Street Off Adekunle Kuye Adelabu Surulere Lagos</t>
  </si>
  <si>
    <t>Newly Built Luxury 2 Bed Rooms Flat At At Ajao Estate Isolo. Lagos Mainland</t>
  </si>
  <si>
    <t>2 Bedroom Flat In Ajao Estate</t>
  </si>
  <si>
    <t>Neat And Spacious 2 Bedroom Flat At Obawole</t>
  </si>
  <si>
    <t>Obawole Off Haruna Close To Fagba. Ifako Ogba Ogba Lagos</t>
  </si>
  <si>
    <t>Opic Channels Avenue. Isheri North Ojodu Lagos</t>
  </si>
  <si>
    <t>Akinsanya Str Ojodu Berger Ojodu Lagos</t>
  </si>
  <si>
    <t>Beger Progressive Estate Off Bemil Street. Berger Ojodu Lagos</t>
  </si>
  <si>
    <t>Off Ojodu Abiodun Street Beside The Police Station Oluwakemi Road. Berger Ojodu Lagos</t>
  </si>
  <si>
    <t>Nicely Finished And Serviced 3 Bedroom Flat With Servant Quarters</t>
  </si>
  <si>
    <t>Buenavista Banana Island Ikoyi Lagos</t>
  </si>
  <si>
    <t>Magodo Phase 1 Gra Magodo Gra Phase 1 Ojodu Lagos</t>
  </si>
  <si>
    <t>33 Adetola Central Surulere Surulere Lagos</t>
  </si>
  <si>
    <t>Southern Estate Ologolo Lekki Lagos</t>
  </si>
  <si>
    <t>Upgraded 2 Bedroom Flat</t>
  </si>
  <si>
    <t>Off Stella Sholanke Ajao Estate Isolo Lagos</t>
  </si>
  <si>
    <t>Yinka Bello Street, Lekki Phase 1 Lekki Lagos</t>
  </si>
  <si>
    <t>Royalpalm Estate Badore Ajah Lagos</t>
  </si>
  <si>
    <t>Well Finished Mini Flat Upstairs</t>
  </si>
  <si>
    <t>Akinyele Street Off Adekunle Kuye Aguda Surulere Lagos</t>
  </si>
  <si>
    <t>2 Bedroom Aprtment</t>
  </si>
  <si>
    <t>Graceville Estate Awoyaya Ajah Opposite Green Spring Ogunlana Bustop Majek Sangotedo Lagos</t>
  </si>
  <si>
    <t>Moshood Bakare Phase 1 Gbagada Lagos</t>
  </si>
  <si>
    <t>A Single Room Self Contain</t>
  </si>
  <si>
    <t>Afolabo Browm Akoka Yaba Lagos</t>
  </si>
  <si>
    <t>Road 9 Kosofe Kosofe Ikosi Lagos</t>
  </si>
  <si>
    <t>Akinsanya Street Off Grammar School Ojodu Ojodu Lagos</t>
  </si>
  <si>
    <t>Executive Standard And Lovely Mini Flat</t>
  </si>
  <si>
    <t>Very Neat And Spacious 2 Bedroom Bungalow</t>
  </si>
  <si>
    <t>Opeyemi Crescent Street Magodo Ph1 Gra. Magodo Gra Phase 1 Ojodu Lagos</t>
  </si>
  <si>
    <t>Olowoira Junction Magodo Kosofe Ikosi Lagos</t>
  </si>
  <si>
    <t>Anthony Enaoroh Estate Acme Road Ogba Lagos</t>
  </si>
  <si>
    <t>Lekki Gardens Estates Chevron Lekki Lagos</t>
  </si>
  <si>
    <t>.... Osapa London Lekki Lagos</t>
  </si>
  <si>
    <t>Elliot Ishaga Ifako Ogba Ogba Lagos</t>
  </si>
  <si>
    <t>A Superb And Tastefully Finished Miniflat</t>
  </si>
  <si>
    <t>Off Ola Street Alapere Kosofe Ikosi Lagos</t>
  </si>
  <si>
    <t>Association Close Ogudu Ogudu Lagos</t>
  </si>
  <si>
    <t>Three Bedroom Flat At Okota</t>
  </si>
  <si>
    <t>Fantastic And Lovely Mini Flat</t>
  </si>
  <si>
    <t>Ayopo Mangoro Ikeja Lagos</t>
  </si>
  <si>
    <t>Adebiyi Mangoro Ikeja Lagos</t>
  </si>
  <si>
    <t>Muyiwa Street Aguda Surulere Lagos</t>
  </si>
  <si>
    <t>Adewuyi Aguda Surulere Lagos</t>
  </si>
  <si>
    <t>Taiwo Street Itire Surulere Lagos</t>
  </si>
  <si>
    <t>Two Bedroom Flat At Okota</t>
  </si>
  <si>
    <t>Off Grammar School Area Ojodu Berger Ojodu Lagos</t>
  </si>
  <si>
    <t>Magodo Ph1 Gateway Zone Estate Isheri. Magodo Kosofe Ikosi Lagos</t>
  </si>
  <si>
    <t>Executive 4 Bedroom Semi Detached Duplex.</t>
  </si>
  <si>
    <t>Magodo Scheme Ii Area. Magodo Kosofe Ikosi Lagos</t>
  </si>
  <si>
    <t>Lovely 3 Bedroom Flat At Ogba Okeira Femi Jeferson.</t>
  </si>
  <si>
    <t>Off Ajayi Road Okeira Femi Jefferson Street. Aguda(ogba) Ogba Lagos</t>
  </si>
  <si>
    <t>Opposite Zenith Bank. Aguda(ogba) Ogba Lagos</t>
  </si>
  <si>
    <t>Daniel Ekweanua St Ajao Estate Isolo Lagos</t>
  </si>
  <si>
    <t>Magodo Ph2 Gra Magodo Gra Phase 2 Kosofe Ikosi Lagos</t>
  </si>
  <si>
    <t>4 Bedroom Partially Furnished Duplex</t>
  </si>
  <si>
    <t>Adeola Avenue Aguda(ogba) Ogba Lagos</t>
  </si>
  <si>
    <t>A Mini 2 Bedroom Flat</t>
  </si>
  <si>
    <t>Anthony Enaoroh Est Ogba Gra Ogba Lagos</t>
  </si>
  <si>
    <t>Clean 2 Bedroom Bungalow</t>
  </si>
  <si>
    <t>Magodo Isheri Estate Ph1 Unilag. Magodo Kosofe Ikosi Lagos</t>
  </si>
  <si>
    <t>Fadunsi Street Off Ajayi Road Ogba Lagos</t>
  </si>
  <si>
    <t>No 1 Adeola Admas Street, (so Easy Area ) Ayobo Ipaja Lagos</t>
  </si>
  <si>
    <t>Alausa Bus Top Oregun Ikeja Lagos</t>
  </si>
  <si>
    <t>Adelaide Ijesha Surulere Lagos</t>
  </si>
  <si>
    <t>Peace Estate Iyanaipaja Extension Egbeda Alimosho Lagos</t>
  </si>
  <si>
    <t>Irepodun Off Ajayi Road Ogba Okeira. Ajayi Road Ogba Lagos</t>
  </si>
  <si>
    <t>Okeira Ogba Off Ajayi Road, Apata Street. Ajayi Road Ogba Lagos</t>
  </si>
  <si>
    <t>Abioro Str Ikate Lekki Lagos</t>
  </si>
  <si>
    <t>Kosoko Road Off Ojodu Abiodun Bemil Street. Berger Ojodu Lagos</t>
  </si>
  <si>
    <t>Olowora Roundabout Off Isheri Magodo. Magodo Kosofe Ikosi Lagos</t>
  </si>
  <si>
    <t>Off Freedom Way, Ikate Lekki Lagos</t>
  </si>
  <si>
    <t>Ogunusi Road Off Ojodu Berger Omole Phase 1 Ojodu Lagos</t>
  </si>
  <si>
    <t>Anthony Estate, Anthony Village Maryland Lagos</t>
  </si>
  <si>
    <t>Clean 3 Bedroom Duplex I</t>
  </si>
  <si>
    <t>Off Otedola Estate. Omole Phase 2 Ojodu Lagos</t>
  </si>
  <si>
    <t>Magodo Ph1 Off Magodo Gra Phase 1 Ojodu Lagos</t>
  </si>
  <si>
    <t>Well Renovated 3 Bedroom Duplex</t>
  </si>
  <si>
    <t>Off Otedola Estate Fatai Lapade Street. Omole Phase 2 Ojodu Lagos</t>
  </si>
  <si>
    <t>Magodo Phase1 Estate, Isheri Gateway Zone. Magodo Kosofe Ikosi Lagos</t>
  </si>
  <si>
    <t>Olowora Roundabout Off Westgate Mail. Magodo Kosofe Ikosi Lagos</t>
  </si>
  <si>
    <t>Harmony Estate Off College Road, Aguda(ogba) Ogba Lagos</t>
  </si>
  <si>
    <t>Grammer School Ikorodu Ikorodu Lagos</t>
  </si>
  <si>
    <t>Executive 2 Bed Executive Flats With Lot Of Amenities</t>
  </si>
  <si>
    <t>Ogunyeye Isawo Ikorodu Lagos</t>
  </si>
  <si>
    <t>Okun Street Soluyi Gbagada Lagos</t>
  </si>
  <si>
    <t>Ola Adebiyi Soluyi Gbagada Lagos</t>
  </si>
  <si>
    <t> apapa Lane Dolphin Estate Ikoyi Lagos</t>
  </si>
  <si>
    <t>Off Thomas Salako , Off Yaya Abatan Road Ogba Bus Stop Ogba Lagos</t>
  </si>
  <si>
    <t>Beautiful Luxury 3bed Rooms Flat With Bq At Ajao Estate Isolo. Lagos Mainland</t>
  </si>
  <si>
    <t>Lsdpc Estate, Dan Fodio Street, Off Liverpool Road Apapa G.r.a Apapa Lagos</t>
  </si>
  <si>
    <t>Tunde Abimbola Magodo Gra Phase 2 Kosofe Ikosi Lagos</t>
  </si>
  <si>
    <t>Clean 3bed At Agbonyin Off Adelabu Surulere 700k</t>
  </si>
  <si>
    <t>Agbede Street Agric Ikorodu Lagos</t>
  </si>
  <si>
    <t>Renovated 3bedroom Flat At Adeoni Estate</t>
  </si>
  <si>
    <t>Along Kosoko Road Off Ojodu Abiodun, Bemil Street. Ojodu Berger Ojodu Lagos</t>
  </si>
  <si>
    <t>Haruna Off College Road Ogba. Ogba Bus Stop Ogba Lagos</t>
  </si>
  <si>
    <t>Bankole Street Off Olufemi Street Ogunlana Surulere Lagos</t>
  </si>
  <si>
    <t>Tastefully Finished 3 Bedroom Duplex With A Maid's Room For Lease</t>
  </si>
  <si>
    <t>Second Avenue Banana Island Ikoyi Lagos</t>
  </si>
  <si>
    <t>Luxury 6 Unit Of 3 Bedroom Flat( 2 Unit Left) For Lease</t>
  </si>
  <si>
    <t>5 Unit Of 4 Bedroom Luxury Terraces(newly Built) A Maid's Room Each</t>
  </si>
  <si>
    <t>Metro Gardens Lekki Phase 1 Lekki Lagos</t>
  </si>
  <si>
    <t>Off Keffi Road Ikoyi S.w Ikoyi Lagos</t>
  </si>
  <si>
    <t>8 Unit Of Luxurious 4 Bedroom Terrace Duplex(newly Built) With A Maid's Room Each For Lease</t>
  </si>
  <si>
    <t>6 Unit Of Executive 4 Bedroom Terrace With A Maid's Room Each</t>
  </si>
  <si>
    <t>Coker Ajah Lagos</t>
  </si>
  <si>
    <t>Road1 Ajah Lagos</t>
  </si>
  <si>
    <t>Road5 Off Lekki Epe Expressway Ajah Lagos</t>
  </si>
  <si>
    <t>Spacious 3bedroom Flat Apartment, In An Estate At Abaoru Iyana Paja Lagos</t>
  </si>
  <si>
    <t>Iyana Paja Road Iyana Ipaja Ipaja Lagos</t>
  </si>
  <si>
    <t>Grammar School Area Off Aina Street Ojodu Berger Ojodu Lagos</t>
  </si>
  <si>
    <t>Newly Built 2bedroom Flat At Isheri</t>
  </si>
  <si>
    <t>Isheri, Off Mercyland Estate Magodo Kosofe Ikosi Lagos</t>
  </si>
  <si>
    <t>Decent Executive 1 Bedroom Flat</t>
  </si>
  <si>
    <t>Off Iju Road Fagba Agege Lagos</t>
  </si>
  <si>
    <t>Grammar School, Off Aina Street. Ojodu Berger Ojodu Lagos</t>
  </si>
  <si>
    <t>Amule Bus Stop Ayobo Ipaja Lagos</t>
  </si>
  <si>
    <t>Oguntade Bus Stop Shasha Alimosho Lagos</t>
  </si>
  <si>
    <t>Maryland Mall Shonibare Estate Maryland Lagos</t>
  </si>
  <si>
    <t>Alausa Oregun Ikeja Lagos</t>
  </si>
  <si>
    <t>Mende Lsdpc Maryland Estate Maryland Lagos</t>
  </si>
  <si>
    <t>Sweet 3 Bedroom At Ikorodu</t>
  </si>
  <si>
    <t>... Ikorodu Ikorodu Lagos</t>
  </si>
  <si>
    <t>. Ikorodu Ikorodu Lagos</t>
  </si>
  <si>
    <t>Bashir Shittu Magodo Gra Phase 2 Kosofe Ikosi Lagos</t>
  </si>
  <si>
    <t>5 Bedroom Duplex Plus 2 Room Bq</t>
  </si>
  <si>
    <t>Brand New 3 Bedroom For Rent</t>
  </si>
  <si>
    <t>Warrior Gate Magodo Gra Phase 2 Kosofe Ikosi Lagos</t>
  </si>
  <si>
    <t>A Lovely Mini Flat With Spacious Living Room</t>
  </si>
  <si>
    <t>Refurbished Mini Flat In Lekki Phase 1</t>
  </si>
  <si>
    <t>Luxury Executive 3 Bedroom Flat With Bq. Lagos Mainland</t>
  </si>
  <si>
    <t xml:space="preserve"> Ajao Estate Isolo. Lagos Mainland Ajao Estate Isolo Lagos</t>
  </si>
  <si>
    <t>Newly Built 3bedroom For Rent At Owode Onirin</t>
  </si>
  <si>
    <t>Lovely 3 Bedroom Flat At Ajao Estate Isolo. Lagos Mainland</t>
  </si>
  <si>
    <t>Newly Built Luxury 2 Bedroom Flat At Ajao Estate Isolo. Lagos Mainland Flat</t>
  </si>
  <si>
    <t>Agbonyi Street Off Adelabu Surulere Lagos</t>
  </si>
  <si>
    <t>Haruna Street. Aguda(ogba) Ogba Lagos</t>
  </si>
  <si>
    <t>Close To Business School Off Lekki Epe Expressway Ajah Lagos</t>
  </si>
  <si>
    <t>Haruna Bustop Ifako Ogba Ogba Lagos</t>
  </si>
  <si>
    <t>Executive And Luxury Miniflat</t>
  </si>
  <si>
    <t>Oke Ayo, Ishaga Ifako Ogba Ogba Lagos</t>
  </si>
  <si>
    <t>Riverbank Estate, Opic Isheri North Ojodu Lagos</t>
  </si>
  <si>
    <t>Harmony Villa, Opic Isheri North Ojodu Lagos</t>
  </si>
  <si>
    <t>Abiodun Wright Street Kilo Marsha Surulere Lagos</t>
  </si>
  <si>
    <t>Ocean Bay Ikota Lekki Lagos</t>
  </si>
  <si>
    <t>Thera Annex Estate Olokonla Ajah Lagos</t>
  </si>
  <si>
    <t>Harmony Villa, Isheri North Ojodu Lagos</t>
  </si>
  <si>
    <t>Riber Bank Estate , Isheri North Ojodu Lagos</t>
  </si>
  <si>
    <t>Idera Estate Amule Bustop Ayobo Ipaja Lagos</t>
  </si>
  <si>
    <t>Balogun Bus Top Ifako Ogba Ogba Lagos</t>
  </si>
  <si>
    <t>10 Emmanuel Str Ketu Lagos</t>
  </si>
  <si>
    <t>A Very Spacious And Neat 3 Bedroom Flat</t>
  </si>
  <si>
    <t>Agbelekale Alimosho Lagos</t>
  </si>
  <si>
    <t>Daniel Street By Jibowu Jibowu Yaba Lagos</t>
  </si>
  <si>
    <t>White House Pipeline Alimosho Lagos</t>
  </si>
  <si>
    <t>7b Isaac Aluko Olokun Street, Igbo Efon Lekki Lagos</t>
  </si>
  <si>
    <t>4 Bedrooms Duplex In Lekki Off Freedom Way Lekki.</t>
  </si>
  <si>
    <t>No 2 Bola Yusuf Street Off Freedom Way Lekki. (just By Eventistry, End Of Admiralty Way Ikate Lekki Lagos</t>
  </si>
  <si>
    <t>. Igando Ikotun Igando Lagos</t>
  </si>
  <si>
    <t>Serviced &amp; Waterfront 3 Bedroom Flat</t>
  </si>
  <si>
    <t>Tunde Akinsola Street, Papa Major Bus Stop Ijegun Ikotun Igando Lagos</t>
  </si>
  <si>
    <t>Puposola , New Oko Oba Agege Lagos</t>
  </si>
  <si>
    <t>Alamutu Estate After Fagba Traffic Light Fagba Agege Lagos</t>
  </si>
  <si>
    <t>2 Bedroom Flat At Obawole</t>
  </si>
  <si>
    <t>Obawole Off College Rd Ifako Ogba Ogba Lagos</t>
  </si>
  <si>
    <t>Goodwill Estate Bemi Road. Ojodu Berger Ojodu Lagos</t>
  </si>
  <si>
    <t>Rumens Road Bourdillon Ikoyi Lagos</t>
  </si>
  <si>
    <t>Shared Furnished Apartment</t>
  </si>
  <si>
    <t>Ekoro Oke Odo Agege Lagos</t>
  </si>
  <si>
    <t>Nnobi Street Off Kilo Marsha Surulere Lagos</t>
  </si>
  <si>
    <t>Fantastic Room Self</t>
  </si>
  <si>
    <t>Baale Orisunbare Alimosho Lagos</t>
  </si>
  <si>
    <t>Spark Light Isheri North Ojodu Lagos</t>
  </si>
  <si>
    <t>. Wempco Road Ogba Lagos</t>
  </si>
  <si>
    <t>Obawole, Off Haruna Ifako Ogba Ogba Lagos</t>
  </si>
  <si>
    <t>A Beautiful And Decent Room Self Contain</t>
  </si>
  <si>
    <t>Very Beautiful Clean And Decent Mini Flat</t>
  </si>
  <si>
    <t>Harmony Estate, College Ogba Bus Stop Ogba Lagos</t>
  </si>
  <si>
    <t>Excellent 3 Bedroom Flat For Rent</t>
  </si>
  <si>
    <t>Harmony Villa Estate Isheri North Ojodu Lagos</t>
  </si>
  <si>
    <t>Off Grammar School Ojodu Berger Ojodu Lagos</t>
  </si>
  <si>
    <t>Standard And Executive 3 Bed Rooms Flat At Idimu Ejigbo Estate. Lagos Mainland</t>
  </si>
  <si>
    <t>Serviced A Room Self Contain Boys Quarter</t>
  </si>
  <si>
    <t>Off Nevada Hotel Agungi Lekki Lagos</t>
  </si>
  <si>
    <t>Lovely Clean 2 Bed Rooms Flat At Idimu Ejigbo Estate. Lagos Mainland</t>
  </si>
  <si>
    <t>Olufumi Street Soluyi Gbagada Lagos</t>
  </si>
  <si>
    <t>Dormola Street Aguda(ogba) Ogba Lagos</t>
  </si>
  <si>
    <t>Onifada Street Mushin Mushin Lagos</t>
  </si>
  <si>
    <t>Executive Serviced Self Contain At Oke Afa Isolo. Lagos Mainland. Total Package 295k Service Charge Added</t>
  </si>
  <si>
    <t>Oke Afa Isolo. Lagos Mainland Isolo Isolo Lagos</t>
  </si>
  <si>
    <t>Very Nice Self Contain At Osapa</t>
  </si>
  <si>
    <t>Nice Self Contain At Agungi</t>
  </si>
  <si>
    <t>Fantastic Newly Built Luxury 3 Bedrooms Flat At Ajao Estate Isolo. Lagos Mainland</t>
  </si>
  <si>
    <t>Standard And Luxury 3 Bed Rooms Flat At Ajao Estate Isolo. Lagos Mainland</t>
  </si>
  <si>
    <t>Beautiful Newly Built Executive 3 Bed Rooms Flat At Ajao Estate Isolo. Lagos Mainland</t>
  </si>
  <si>
    <t>Newly Built Luxury 2 Bed Rooms Flat At Ajao Estate Isolo. Lagos Mainland</t>
  </si>
  <si>
    <t>Executive Luxury 2 Bed Rooms Flat At Ajao Estate Isolo. Lagos Mainland</t>
  </si>
  <si>
    <t>4 Bedroom Duplex At Millennium Estate</t>
  </si>
  <si>
    <t>Bamidele Millenuim Ups Gbagada Lagos</t>
  </si>
  <si>
    <t>Ile Iwe , Meiran Ojokoro Abule Egba Lagos</t>
  </si>
  <si>
    <t>Brand New Two Units Of Three Bedroom Flat</t>
  </si>
  <si>
    <t>Valley View Estate Iyanaipaja Extension Iyana Ipaja Ipaja Lagos</t>
  </si>
  <si>
    <t>Opposite Farapark Majek Sangotedo Lagos</t>
  </si>
  <si>
    <t>Off Barake Avenue, Palmgroove Obanikoro Shomolu Lagos</t>
  </si>
  <si>
    <t>Three Units Of Executive Self Contain At Ajah</t>
  </si>
  <si>
    <t>Opposite Fara Park Estate Majek Sangotedo Lagos</t>
  </si>
  <si>
    <t>Brand New 3bedroom With A Room Bq</t>
  </si>
  <si>
    <t>A Sweet 2 Bedroom Flat</t>
  </si>
  <si>
    <t>Kafayat Ijegun Ikotun Igando Lagos</t>
  </si>
  <si>
    <t>Apata Street Oke Ira Ogba Lagos</t>
  </si>
  <si>
    <t>Road 2 Ilaje Ajah Lagos</t>
  </si>
  <si>
    <t>Road 3 Ilaje Ajah Lagos</t>
  </si>
  <si>
    <t>Road2 Ilaje Ajah Lagos</t>
  </si>
  <si>
    <t>Decent 3 Bedroom Flat Upstairs</t>
  </si>
  <si>
    <t>Off Isiba Olowo Street Egbeda Alimosho Lagos</t>
  </si>
  <si>
    <t>Off Oguntade Bus Stop Shasha Alimosho Lagos</t>
  </si>
  <si>
    <t>Tastefully Finished 4 Units Of 2 Bedroom Flats</t>
  </si>
  <si>
    <t>Prince Ganiyu Babalola Street Off Olayemi Igeshu Road Ayobo Ipaja Lagos</t>
  </si>
  <si>
    <t>Ikota Shopping Complex Lekki Lagos</t>
  </si>
  <si>
    <t>Jolaosho Adelowo Street, Iyana Ipaja Ipaja Lagos</t>
  </si>
  <si>
    <t>Off Soni Balogun Oko Oba Agege Lagos</t>
  </si>
  <si>
    <t>Along Abbatoir Road Oko Oba Agege Lagos</t>
  </si>
  <si>
    <t>Newly Built 2 Bedroom Flat At Ajah</t>
  </si>
  <si>
    <t>Owode Ajah Lagos</t>
  </si>
  <si>
    <t>Standard Mini Flat, Amukoko, Lagos.</t>
  </si>
  <si>
    <t>Atolagbe Iganmu Orile Lagos</t>
  </si>
  <si>
    <t>Co Operative Villa Estate Badore Ajah Lagos</t>
  </si>
  <si>
    <t>Ogunsami Street Off Rosanwo Aguda Surulere Lagos</t>
  </si>
  <si>
    <t>Abiola Estate Igessu Ayobo Ipaja Lagos</t>
  </si>
  <si>
    <t>Along Channel Road. Isheri Opic Isheri North Ojodu Lagos</t>
  </si>
  <si>
    <t xml:space="preserve"> Acme Road Ogba Lagos</t>
  </si>
  <si>
    <t>Road1 Awoyaya Ajah Lagos</t>
  </si>
  <si>
    <t>Green Hill Estate New Oko Oba Agege Lagos</t>
  </si>
  <si>
    <t>Obawole Kayfarm Estate Ogba Lagos</t>
  </si>
  <si>
    <t>3 Bedroom Serviced And Furnished Flat For Rent</t>
  </si>
  <si>
    <t>Ola Bello Street Off Doyin Omololu St Alapere Kosofe Ikosi Lagos</t>
  </si>
  <si>
    <t>Off Ayodele Ojo Estate Coker Road Ilupeju Lagos</t>
  </si>
  <si>
    <t>2 Bedroom Flat, Mobil Road, Ajah</t>
  </si>
  <si>
    <t>Mobil Road, (ilaje Bus Stop) Lekki Phase 2 Lekki Lagos</t>
  </si>
  <si>
    <t>Miniflat At Magodo Phase One Isheri</t>
  </si>
  <si>
    <t>Mini Flat At Ayobo</t>
  </si>
  <si>
    <t>Three Bedroom Flat At Asipa Ayobo</t>
  </si>
  <si>
    <t>Jungle / College Estate Ifako Ogba Ogba Lagos</t>
  </si>
  <si>
    <t>Off Ogunsholu Str Cement Agege Lagos</t>
  </si>
  <si>
    <t>Ogunsholu Str Cement Agege Lagos</t>
  </si>
  <si>
    <t>Beckley Millenuim Ups Gbagada Lagos</t>
  </si>
  <si>
    <t>Tastefully Finished 6 Units Of 3 Bedroom Flat</t>
  </si>
  <si>
    <t>Yusuf Oyero St Off Demurin Street Ketu Kosofe Ikosi Lagos</t>
  </si>
  <si>
    <t>Classic 2 Bedroom Flat At Ajao Estate Isolo. Lagos Mainland</t>
  </si>
  <si>
    <t>A Tastefully 2 Bedroom Flat</t>
  </si>
  <si>
    <t>Along Unilag Magodo Kosofe Ikosi Lagos</t>
  </si>
  <si>
    <t>Clean Nice 2 Bedrooms Flat At Ajao Estate Isolo. Lagos Mainland</t>
  </si>
  <si>
    <t>Beach Estate By Traffic Light Ogudu Orike Ogudu Lagos</t>
  </si>
  <si>
    <t>Fountain Street Baruwa Ipaja Lagos</t>
  </si>
  <si>
    <t>Lovely And Clean 2 Bedrooms Flat At Ajao Estate Isolo. Lagos Mainland</t>
  </si>
  <si>
    <t>Lovely Clean 2 Bedroom Flat At Ajao Estate Isolo. Lagos Mainland</t>
  </si>
  <si>
    <t>Newly Built Luxury 3 Bedroom Flat At Ajao Estate Isolo. Lagos Mainland</t>
  </si>
  <si>
    <t>Nice And Executive 3 Bedroom Flat At Ajao Estate Isolo. Lagos Mainland</t>
  </si>
  <si>
    <t>Beautiful Newly Built Luxury 3bedroom Flat At Ajao Estate Isolo. Lagos Mainland</t>
  </si>
  <si>
    <t>Off Jonathan Coker Rd Fagba Agege Lagos</t>
  </si>
  <si>
    <t>Brand New Executive 3 Bedroom Flat At Ajao Estate Isolo. Lagos Mainland</t>
  </si>
  <si>
    <t>Close To Yabatech Jibowu Yaba Lagos</t>
  </si>
  <si>
    <t>Egan Road Igando Ikotun Igando Lagos</t>
  </si>
  <si>
    <t>Iroko Estate Igando Ikotun Igando Lagos</t>
  </si>
  <si>
    <t>Green Land Estate Ogombo Ajah Lagos</t>
  </si>
  <si>
    <t>Spacious And Beautiful 4 Bedroom Flat</t>
  </si>
  <si>
    <t>. Bucknor Isolo Lagos</t>
  </si>
  <si>
    <t>Bucknor Estate Bucknor Isolo Lagos</t>
  </si>
  <si>
    <t>Adams Olowu Street, Isheri Egbe Idimu Lagos</t>
  </si>
  <si>
    <t>Queen Street Yaba Yaba Lagos</t>
  </si>
  <si>
    <t>3 Bedroom Apartment F</t>
  </si>
  <si>
    <t>Irawo Owuro Street Liasu Road Egbe Ikotun Igando Lagos</t>
  </si>
  <si>
    <t>Lapai Close Off Modupe Young Street, Thomas Estate Ajah Lagos</t>
  </si>
  <si>
    <t>Olokinla Sangotedo Lagos</t>
  </si>
  <si>
    <t>Olokonla Abraham Adesanya Estate Ajah Lagos</t>
  </si>
  <si>
    <t>Lovely Built 3 Bedroom</t>
  </si>
  <si>
    <t>Royal Garden Vgc Lekki Lagos</t>
  </si>
  <si>
    <t>Exquisitely 4 Bedroom</t>
  </si>
  <si>
    <t>Lekki Penisula Majek Sangotedo Lagos</t>
  </si>
  <si>
    <t>Alpha Beach Jakande Lekki Lagos</t>
  </si>
  <si>
    <t>Brand New Miniflat In Sangotedo</t>
  </si>
  <si>
    <t>Alpha Beach Lekki Lekki Phase 1 Lekki Lagos</t>
  </si>
  <si>
    <t>Crown Sangotedo Lagos</t>
  </si>
  <si>
    <t> lagos Island Campos Stadium Onikan Lagos Island Lagos</t>
  </si>
  <si>
    <t>A Lovely Luxurious 3 Bedroom Flat With B/q</t>
  </si>
  <si>
    <t>Amos Garden Victoria Island Victoria Island Lagos</t>
  </si>
  <si>
    <t>Beautiful 5 Bedroom Terrace House</t>
  </si>
  <si>
    <t>Lekki County Road Lekki Lagos</t>
  </si>
  <si>
    <t>3 Bedroom Flat 2 Tenants @ Ajao Estate</t>
  </si>
  <si>
    <t>Luxurious And Newly Built 2 Bedroom Flat</t>
  </si>
  <si>
    <t>Ile Iwe Meiran Abule Egba Abule Egba Lagos</t>
  </si>
  <si>
    <t>A Sweet 4 Bedroom Duplex</t>
  </si>
  <si>
    <t>Vic Street. Osolo Way Isolo Lagos</t>
  </si>
  <si>
    <t>1 Bedroom And Parlour</t>
  </si>
  <si>
    <t>Badore Chevron Lekki Lagos</t>
  </si>
  <si>
    <t>Coker Street Badore Ajah Lagos</t>
  </si>
  <si>
    <t>Abby Street, Agungi Lekki Lagos</t>
  </si>
  <si>
    <t>A Lovely 3 Bedroom Apartment</t>
  </si>
  <si>
    <t>A Clean And Lovely Room Self Contain At Ilaje, Yaba, Lagos.</t>
  </si>
  <si>
    <t>A Lovely Luxurious 2 Bedroom Flat</t>
  </si>
  <si>
    <t>Executive And Standard 3 Bedroom Duplex</t>
  </si>
  <si>
    <t>Nnpc Rd Ejigbo Ejigbo Lagos</t>
  </si>
  <si>
    <t>A Well Finished Mini Flat</t>
  </si>
  <si>
    <t>Mother Ruth / Sir Kay Block Ijegun Ikotun Igando Lagos</t>
  </si>
  <si>
    <t>Road1 Off Lekki Epe Expressway Ajah Lagos</t>
  </si>
  <si>
    <t>Aboru, Iyana Ipaja Oke Odo Agege Lagos</t>
  </si>
  <si>
    <t>Near Pencinema Oko Oba Agege Lagos</t>
  </si>
  <si>
    <t>Cooperate Estate Festac Amuwo Odofin Lagos</t>
  </si>
  <si>
    <t>Doreen Street Thomas Estate Ajah Lagos</t>
  </si>
  <si>
    <t>Road 5 Badore Ajah Lagos</t>
  </si>
  <si>
    <t>Road3 Badore Ajah Lagos</t>
  </si>
  <si>
    <t>Pipeline Ejigbo Ejigbo Lagos</t>
  </si>
  <si>
    <t>Peace Estate Ajao Estate Extension Oke Afa Ajao Estate Isolo Lagos</t>
  </si>
  <si>
    <t>Off Miyaki Road Oworo; Kosofe Kosofe Ikosi Lagos</t>
  </si>
  <si>
    <t>Gbaga; Ijede Ikorodu Lagos</t>
  </si>
  <si>
    <t>Penninsula Garden Estate; Ajah Lagos</t>
  </si>
  <si>
    <t>Executive 3 Bedrooms Flat At Peace Estate Oke Afa Isolo. Lagos Mainland</t>
  </si>
  <si>
    <t>Peace Estate; Ajao Estate Extension. Lagos Mainland , Isolo Isolo Lagos</t>
  </si>
  <si>
    <t>Lovely 2 Bedrooms Flat At Ajao Estate Isolo. Lagos Mainland</t>
  </si>
  <si>
    <t>Decent And Clean 2 Bedrooms Flat At Ajao Estate Isolo. Lagos Mainland</t>
  </si>
  <si>
    <t>Nice Executive 3 Bedrooms Flat</t>
  </si>
  <si>
    <t>Perfect Executive 3bed Rooms Flat At Ajao Estate Isolo. Lagos Mainland</t>
  </si>
  <si>
    <t>Brand New Luxury 3 Bedrooms Flat At Ajao Estate Isolo. Lagos Mainland</t>
  </si>
  <si>
    <t>Toyin , Ishaga Ifako Ogba Ogba Lagos</t>
  </si>
  <si>
    <t>Salimonu Capitol Agege Lagos</t>
  </si>
  <si>
    <t>Unilag Road Magodo Gra Phase 1 Ojodu Lagos</t>
  </si>
  <si>
    <t>Luxury 2 Bedroom Flat At Oke Ira Ogba</t>
  </si>
  <si>
    <t>Along Oke Ira Oke Ira Ogba Lagos</t>
  </si>
  <si>
    <t>Omole Phase 1 Estate Omole Ikeja Lagos</t>
  </si>
  <si>
    <t>Luxurious 3 Bedroom Flat At Ojodu Berger</t>
  </si>
  <si>
    <t>Off Aina Str, Grammer Sch Ojodu Berger Ojodu Lagos</t>
  </si>
  <si>
    <t>Off College Road Berger Ojodu Lagos</t>
  </si>
  <si>
    <t>Adeoni Est Berger Ojodu Lagos</t>
  </si>
  <si>
    <t>Luxurious 4 Bedroom Flat At Omole Phase2</t>
  </si>
  <si>
    <t>Off Ago/okota Road, Amuwo Odofin Amuwo Odofin Lagos</t>
  </si>
  <si>
    <t>A Lovely And Decent 2 Bedroom Flat With Modern Facilities</t>
  </si>
  <si>
    <t>Off Owo Street Alapere Kosofe Ikosi Lagos</t>
  </si>
  <si>
    <t>Shotanwa Street Off Adetola Aguda Surulere Lagos</t>
  </si>
  <si>
    <t>2bedrooom Flat At Samshonibare Estate,surulere</t>
  </si>
  <si>
    <t>Ajao Road Off Ogunlana Drive. Ogunlana Surulere Lagos</t>
  </si>
  <si>
    <t>Fantastic And Lovely 3 Bedroom Flat</t>
  </si>
  <si>
    <t>179 Dopemu Market Shopping Complex Beside Green Mosque Egbeda Alimosho Lagos</t>
  </si>
  <si>
    <t>Anuoluwapo Street Off Balogun Ilawe St Alapere Kosofe Ikosi Lagos</t>
  </si>
  <si>
    <t>3 Bedroom Flat At Opic Isheri North</t>
  </si>
  <si>
    <t>Brand New 3 Bedroom Flat At Opic Isheri North</t>
  </si>
  <si>
    <t>3 Bedroom Flat At Opic Isheri North Gra</t>
  </si>
  <si>
    <t>Brand New 2 Nedroom Flat At Sparklight Est Isheri North</t>
  </si>
  <si>
    <t>3 Bedroom Flat A</t>
  </si>
  <si>
    <t>Well Finished 2 Bedroom Flat At Opic Isheri North</t>
  </si>
  <si>
    <t>Channels Road Isheri North Ojodu Lagos</t>
  </si>
  <si>
    <t>Luxury 3 Bedroom Flat At Magodo Ph1 Gra</t>
  </si>
  <si>
    <t> emmanuel High Street Ogudu Gra Ogudu Lagos</t>
  </si>
  <si>
    <t>Oripupolati, Off Mobilaji Street, Aguda(ogba) Ogba Lagos</t>
  </si>
  <si>
    <t>Shorinmade Street Aguda(ogba) Ogba Lagos</t>
  </si>
  <si>
    <t>Ifesowapo Estate Ebute Ikorodu Lagos</t>
  </si>
  <si>
    <t>31 Rood Egbeda Alimosho Lagos</t>
  </si>
  <si>
    <t>Fantastic And Lovely Room Self Contain</t>
  </si>
  <si>
    <t>179 Dopemu Shopping Complex Beside Green Mosque Akowonjo Alimosho Lagos</t>
  </si>
  <si>
    <t>179 Dopemu Shopping Complex Beside Green Mosque Pen Cinema Agege Lagos</t>
  </si>
  <si>
    <t>Ibezim Obiajulu Off Adelabu Surulere Lagos</t>
  </si>
  <si>
    <t>Oke Ira, Ajah Ajah Lagos</t>
  </si>
  <si>
    <t> ramat Crescent, Gra Ogudu Gra Ogudu Lagos</t>
  </si>
  <si>
    <t> muri Folami Ogudu Gra Ogudu Lagos</t>
  </si>
  <si>
    <t>Oshogbo Ogudu Orike Ogudu Lagos</t>
  </si>
  <si>
    <t xml:space="preserve"> Festac Amuwo Odofin Lagos</t>
  </si>
  <si>
    <t>Adio Shomoye Ogudu Gra Ogudu Lagos</t>
  </si>
  <si>
    <t>Newly Built Luxury 3bed Rooms Flat At Idimu Ejigbo Estate. Lagos Mainland</t>
  </si>
  <si>
    <t>Brand New Luxury 2bed Rooms Flat At Idimu Ejigbo Estate. Lagos Mainland T</t>
  </si>
  <si>
    <t>Executive 2 Bed Room Flat At Idimu Ejigbo Estate. Lagos Mainland</t>
  </si>
  <si>
    <t>Beautiful One Room Self Contain</t>
  </si>
  <si>
    <t>Asa Afari Ogun Isolo Lagos</t>
  </si>
  <si>
    <t>Magodo Estate Magodo Gra Phase 2 Kosofe Ikosi Lagos</t>
  </si>
  <si>
    <t>Decent 2 Bedroom Flat Upstairs Off Salami Bus Stop, Shasha</t>
  </si>
  <si>
    <t>Off Salami Bus Stop Shasha Shasha Alimosho Lagos</t>
  </si>
  <si>
    <t>Exquisite 5 Bedroom Duplex</t>
  </si>
  <si>
    <t>Fadeyi Awolowo Way Ikeja Lagos</t>
  </si>
  <si>
    <t>Enarhoro Street Egbeda Alimosho Lagos</t>
  </si>
  <si>
    <t>Afolabi Ainna Allen Avenue Ikeja Lagos</t>
  </si>
  <si>
    <t>House 2 Abraham Adesanya Estate Ajah Lagos</t>
  </si>
  <si>
    <t>Street V Abraham Adesanya Estate Ajah Lagos</t>
  </si>
  <si>
    <t>Flourish Ado Ajah Lagos</t>
  </si>
  <si>
    <t>Aboru/abule Egba Abule Egba Abule Egba Lagos</t>
  </si>
  <si>
    <t>Brand New 3 Bedroom Apartment In Ajah</t>
  </si>
  <si>
    <t>5 Bedrooms Duplex With A B/q</t>
  </si>
  <si>
    <t>Close 23 Awoyaya Ajah Lagos</t>
  </si>
  <si>
    <t>Ocean Palms Estate Off Lekki Epe Expressway Ajah Lagos</t>
  </si>
  <si>
    <t>Cannanland Estate Off Lekki Epe Expressway Ajah Lagos</t>
  </si>
  <si>
    <t>Serviced Luxury 2 And 3 Bedroom</t>
  </si>
  <si>
    <t>Fully Serviced 3 Bedroom Flat And A Room Bq With 24hours Power.</t>
  </si>
  <si>
    <t>Superbly Finished Mini Flat</t>
  </si>
  <si>
    <t>Oritoke Street Awoyaya Ajah Lagos</t>
  </si>
  <si>
    <t>New Executive 3 Bedrooms Suite Apartment In Abijo</t>
  </si>
  <si>
    <t>Sunday Ejiofor Street Abijo Ajah Lagos</t>
  </si>
  <si>
    <t>Luxury 5 Bedroom Duplex With B/q</t>
  </si>
  <si>
    <t>Suliaman Galadima Street Ikate Lekki Lagos</t>
  </si>
  <si>
    <t>Luxury 3 Bedroom Apartment With B/q</t>
  </si>
  <si>
    <t>Opposite Lagos Business School Off Lekki Epe Expressway Ajah Lagos</t>
  </si>
  <si>
    <t>Oba Ogunfayo Royal Estate Awoyaya Ajah Lagos</t>
  </si>
  <si>
    <t>Nicely Finished 3 Bedrooms Flat With One Room Ensuit Servant Quarter</t>
  </si>
  <si>
    <t>Lekki Palm City Estate. Ajah Ado Ajah Lagos</t>
  </si>
  <si>
    <t>Nicely Finished 4 Bedrooms Terrace Duplex + B/q</t>
  </si>
  <si>
    <t>Tastefully 4 Bedroom Terraced Duplex</t>
  </si>
  <si>
    <t>Ilaje Vgc Lekki Lagos</t>
  </si>
  <si>
    <t>Nicely Finished 3 Bedroom Flat</t>
  </si>
  <si>
    <t>Mobil Road Ilaje Bus Stop. Vgc Lekki Lagos</t>
  </si>
  <si>
    <t>Luxury 3 Bedrooms Terrace Duplex For Rent With B/q In Ajah</t>
  </si>
  <si>
    <t>Lekki Palm City Estate. Vgc Lekki Lagos</t>
  </si>
  <si>
    <t>Luxury 2 &amp; 3 Bedroom Apartments With Exquisite Finishing</t>
  </si>
  <si>
    <t>New Market Road Victoria Island Extension Victoria Island Lagos</t>
  </si>
  <si>
    <t>Fully Furnished &amp; Serviced 2 Bedroom Apartment</t>
  </si>
  <si>
    <t>Wonderfully Finished 4 Bedroom Terraced Duplex With B/q</t>
  </si>
  <si>
    <t>4 Bedroom Detached Duplex With A Room Selfcontain B/q</t>
  </si>
  <si>
    <t>City Of David Road Victoria Island Extension Victoria Island Lagos</t>
  </si>
  <si>
    <t>Highly Finished 4 Bedroom Bungalow With Servant Quarter</t>
  </si>
  <si>
    <t>Close 17 Awoyaya Ajah Lagos</t>
  </si>
  <si>
    <t>5 Bedroom Terrace Luxury Duplex With 1 Room B/q</t>
  </si>
  <si>
    <t>Elegant 4 Bedroom With 1 Room B/q In Vi</t>
  </si>
  <si>
    <t>Luxurious 3 Bedroom Serviced Apartment With 1 Room B/q</t>
  </si>
  <si>
    <t>4 Bedroom Terrace Duplex With 1 Room B/q</t>
  </si>
  <si>
    <t>Tastefully Finished 3 Bedroom Flat With 1 Room B/q</t>
  </si>
  <si>
    <t>Luxury And Exquisitely Finished 3 Bedroom Semi Detached Duplex</t>
  </si>
  <si>
    <t>4 Bedrooms Terrace Duplex + 1 Bedroom Staff Quarters For Rent</t>
  </si>
  <si>
    <t>Off Lagali Ayorinde V/i Victoria Island Extension Victoria Island Lagos</t>
  </si>
  <si>
    <t>Wonderfully Built 4 Bedroom Bungalow With 1 Room B/q</t>
  </si>
  <si>
    <t>Wonderfully Built 3 Bedroom Terrace Duplex</t>
  </si>
  <si>
    <t>Lekki County Homes Lekki Phase 1 Lekki Lagos</t>
  </si>
  <si>
    <t>Elegushi, Lekki Phase 1 Lekki Lagos</t>
  </si>
  <si>
    <t>3 Bedroom Terrace Duplex + B/q</t>
  </si>
  <si>
    <t>Nicely Built 3 Bedroom Serviced Flat Apartment</t>
  </si>
  <si>
    <t>5 Bedroom Terraced Duplex + B/q</t>
  </si>
  <si>
    <t>Lagos Business School, Off Lekki Epe Expressway Ajah Lagos</t>
  </si>
  <si>
    <t>Luxury 4 Bedrooms Semi Detached</t>
  </si>
  <si>
    <t>Ikota Villa Estate, Lekki Phase 1 Lekki Lagos</t>
  </si>
  <si>
    <t>Elegant Court, Ilaje Ajah Lagos</t>
  </si>
  <si>
    <t>4 Bedroom Terrace Duplex + 1 Room B/q</t>
  </si>
  <si>
    <t>Victoria Garden City, Vgc Lekki Lagos</t>
  </si>
  <si>
    <t>Off Mobile Road Off Lekki Epe Expressway Ajah Lagos</t>
  </si>
  <si>
    <t>3 Bedroom Flat Apartment + 1 Room B/q</t>
  </si>
  <si>
    <t>Victoria Garden City Vgc Lekki Lagos</t>
  </si>
  <si>
    <t>Wonderfully Finished 5 Bedroom Duplex + B/q</t>
  </si>
  <si>
    <t>Canaan Land Estate Canaan Estate Ajah Lagos</t>
  </si>
  <si>
    <t>Fully Furnished &amp; Serviced 4 Bedroom Detached Duplex With 1 Room B/q</t>
  </si>
  <si>
    <t>4 Bedroom Detached House + Bq</t>
  </si>
  <si>
    <t>2nd Toll Gate. Chevron Lekki Lagos</t>
  </si>
  <si>
    <t xml:space="preserve"> Ibeju Lekki Lagos</t>
  </si>
  <si>
    <t>Pearly Gate Estate, Vgc Lekki Lagos</t>
  </si>
  <si>
    <t>3 Bedroom Apartment + B/q</t>
  </si>
  <si>
    <t>4 Bedroom Terrace Duplex + B/q</t>
  </si>
  <si>
    <t>3 Bedroom Flat With 1 Room B/q</t>
  </si>
  <si>
    <t>5 Bedroom Mansion With 2 Rooms B/q</t>
  </si>
  <si>
    <t>5 Bedroom Fully Detached Duplex + B/q</t>
  </si>
  <si>
    <t>P Gate Estate, Vgc Lekki Lagos</t>
  </si>
  <si>
    <t>4 Bedroom Terraced Duplex + B/q</t>
  </si>
  <si>
    <t>4 Bedroom Semi Detached Duplex +b/q</t>
  </si>
  <si>
    <t>3 Bedroom Terraced Duplex + B/q</t>
  </si>
  <si>
    <t>Sun View Estate, Sangotedo Ajah Lagos</t>
  </si>
  <si>
    <t>Luxury 3 Bedrooms Flat Apartment</t>
  </si>
  <si>
    <t>Executive Serviced 3 Bedroom Terraced Duplex</t>
  </si>
  <si>
    <t>4 Bedroom Detached Duplex + B/q</t>
  </si>
  <si>
    <t>3 Bedroom Bungalow With Penthouse &amp; 1 Room B/q</t>
  </si>
  <si>
    <t>Wonderfully Finished 3 Bedroom Serviced Apartment</t>
  </si>
  <si>
    <t>Tastefully Finished 4 Bedroom Terrace Duplex Serviced Apartment</t>
  </si>
  <si>
    <t>Tyseoil Street Of Orchid Hotel Road, Chevron Lekki Lagos</t>
  </si>
  <si>
    <t>Newly Built Luxurious 4 Bedroom Terraced Duplex With B/q</t>
  </si>
  <si>
    <t>3 Bedroom Flat With Maid's Quarters</t>
  </si>
  <si>
    <t>4 Bedroom Semi Detached Duplex With Servants Quarters</t>
  </si>
  <si>
    <t>Luxury 3 Bedrooms Apartment With B/q</t>
  </si>
  <si>
    <t>Ilaje, Vgc Lekki Lagos</t>
  </si>
  <si>
    <t>Off Mobil Road Ajah Lagos</t>
  </si>
  <si>
    <t>4 Bedrooms Terrace Duplex With Penthouse And B/q</t>
  </si>
  <si>
    <t>Ajah Abijo Ajah Lagos</t>
  </si>
  <si>
    <t>4 Bedrooms Terraces Duplex With 1room B/q</t>
  </si>
  <si>
    <t>Around Pinnacle Filling Station Lekki Phase 1 Lekki Lagos</t>
  </si>
  <si>
    <t>3 Bedroom Terraced Duplex With A B/q</t>
  </si>
  <si>
    <t>4 Bedroom Terraced Duplex With A B/q</t>
  </si>
  <si>
    <t>Ikate,lekki Phase 1 Ikate Lekki Lagos</t>
  </si>
  <si>
    <t>3 Bedroom Apartment With 1 Room B/q</t>
  </si>
  <si>
    <t>Around Pinnacle Filling Station Marwa Victoria Island Extension Victoria Island Lagos</t>
  </si>
  <si>
    <t>Luxury 3 Bedroom Flat Apartment</t>
  </si>
  <si>
    <t>4 Bedroom Semi Detached Penthouse With B/q</t>
  </si>
  <si>
    <t>Around Pinnacle Filling Station Marwa Bus Stop Lekki Phase 1 Lekki Lagos</t>
  </si>
  <si>
    <t>4 Bedroom Semi Detached Duplex With 2 Rooms B/q</t>
  </si>
  <si>
    <t>By First Roundabout Lekki Phase 1 Lekki Lagos</t>
  </si>
  <si>
    <t>Luxury 2 Bedrooms Apartment With Excellent Facilities</t>
  </si>
  <si>
    <t>Around 2nd Roundabout. Lekki Phase 1 Lekki Lagos</t>
  </si>
  <si>
    <t>Brand New 6 Units Of Tastefully Finished 3 Bedrooms Luxury Service Flat With A Room Boy’s /q</t>
  </si>
  <si>
    <t>By Pinnacle Fuel Station Lekki Phase 1 Lekki Lagos</t>
  </si>
  <si>
    <t>Luxury 4 Bedrooms Flat Apartment For Rent</t>
  </si>
  <si>
    <t>3 Bedroom Apartment With B/q</t>
  </si>
  <si>
    <t>Off Water Corporation Drive Victoria Island Extension Victoria Island Lagos</t>
  </si>
  <si>
    <t>Off Water Corporation Way, Victoria Island Extension, Victoria Island Victoria Island Lagos</t>
  </si>
  <si>
    <t>Off Water Corporation Victoria Island Extension Victoria Island Lagos</t>
  </si>
  <si>
    <t>Luxury &amp; Newly Built 4 Bedroom Semi Detached Duple With Servant's Quarters</t>
  </si>
  <si>
    <t>Alternative Route By Chevron Lekki Lagos</t>
  </si>
  <si>
    <t>Fully Serviced 3 Bedroom Apartment With 1room B/q</t>
  </si>
  <si>
    <t>Executive 5 Bedroom Detached Duplex With 1 Room B/q</t>
  </si>
  <si>
    <t>Nicely Built 2 Bedroom Serviced Flat Apartment</t>
  </si>
  <si>
    <t>Executive 3 Bedroom Flat With 1 Room B/q</t>
  </si>
  <si>
    <t>Beautifully Finished 5 Bedroom Detached Duplex With B/q</t>
  </si>
  <si>
    <t>Lekky County Home Ikota Lekki Lagos</t>
  </si>
  <si>
    <t>Eleganza Estate, Opp Vgc Ikota Lekki Lagos</t>
  </si>
  <si>
    <t>4 Bedroom Semi Detached Duplex With B/q</t>
  </si>
  <si>
    <t>Cooplag Gardens Ikota Lekki Lagos</t>
  </si>
  <si>
    <t>Beautifully Finished 3 Bedroom Terrace Duplex</t>
  </si>
  <si>
    <t>Magnificent, Brand New And Luxuriously Finished 3 Bedroom Apartment + 1 Bq.</t>
  </si>
  <si>
    <t>Palace Road Oniru Estate Victoria Isaland Victoria Island Extension Victoria Island Lagos</t>
  </si>
  <si>
    <t>Palace Road Oniru Estate Victoria Island Victoria Island Extension Victoria Island Lagos</t>
  </si>
  <si>
    <t>Tastefully Finished 3 Bedroom Flat /apartment With A + B/q</t>
  </si>
  <si>
    <t>Marwa 2nd Roundabout Lekki Lekki Lagos</t>
  </si>
  <si>
    <t>Tasteful 5 Bedroom Terrace Duplex</t>
  </si>
  <si>
    <t>4 Bedroom Terrace Duplex With B/q</t>
  </si>
  <si>
    <t>Fully Furnished &amp; Serviced 5 Bedroom Terraced Duplex</t>
  </si>
  <si>
    <t>Amethyst Court Ikate Lekki Lagos</t>
  </si>
  <si>
    <t>Unique 4 Bedroom Semi Detached Duplex</t>
  </si>
  <si>
    <t>South Lake Homes Agungi Lekki Lagos</t>
  </si>
  <si>
    <t>Beautifully Finished 4 Bedroom Semi Detached Duplex With B/q</t>
  </si>
  <si>
    <t>Beautifully Finished 5 Bedroom Detached Duplex With Bq</t>
  </si>
  <si>
    <t>Apperton Place Estate Agungi Lekki Lagos</t>
  </si>
  <si>
    <t>Luxury Serviced 3 Bedroom Flat With B/q</t>
  </si>
  <si>
    <t>4 Bedroom Terraced Duplex With 1 Room B/q</t>
  </si>
  <si>
    <t>Jakande Lekki Phase 2 Lekki Lagos</t>
  </si>
  <si>
    <t>Executive 3 Bedroom Flat/apartment With 1 B/q</t>
  </si>
  <si>
    <t>Luxurious 3 Bedroom Flat/apartment With B/q</t>
  </si>
  <si>
    <t>Ikate Lekki Phase1 Lekki Phase 1 Lekki Lagos</t>
  </si>
  <si>
    <t>Elegushi (chisco) Lekki Phase 1 Lekki Lagos</t>
  </si>
  <si>
    <t>Brand New 3 Bedroom Luxury Terrace Duplex With A Room B/q</t>
  </si>
  <si>
    <t>Tastefully Finished 4 Bedroom Terraced Duplex With A B/q</t>
  </si>
  <si>
    <t>Ikate Elegushi (chisco) Lekki Lagos</t>
  </si>
  <si>
    <t>4 Bedroom Terrace Duplex With Servant Quarters</t>
  </si>
  <si>
    <t>Nicely Finished 5 Bedroom Terrace Duplex With Help Quarters.</t>
  </si>
  <si>
    <t>Off Water Corporation , V/i Victoria Island Extension Victoria Island Lagos</t>
  </si>
  <si>
    <t>Nice Mini Flat Available</t>
  </si>
  <si>
    <t>Upstairs Spacious 3 Bedroom Flat</t>
  </si>
  <si>
    <t>Barikisu Iyede Onike Yaba Lagos</t>
  </si>
  <si>
    <t>Ground Floor 3 Bedroom Flat</t>
  </si>
  <si>
    <t>Nice Shared Apartments</t>
  </si>
  <si>
    <t>A Newly Build 2 Bedrm Flat @abule Egba</t>
  </si>
  <si>
    <t>Heritage Estate Abule Egba Abule Egba Lagos</t>
  </si>
  <si>
    <t>Heritage Estate Pipeline Alimosho Lagos</t>
  </si>
  <si>
    <t>Aboru Pipeline Alimosho Lagos</t>
  </si>
  <si>
    <t>Salami Oworonshoki Gbagada Lagos</t>
  </si>
  <si>
    <t>Off Carwash Oworo Oworonshoki Gbagada Lagos</t>
  </si>
  <si>
    <t>Clifford Isolo Lagos</t>
  </si>
  <si>
    <t>Newly Upgraded 3 Bedroom Flat</t>
  </si>
  <si>
    <t>Command Ipaja Ayobo Ipaja Lagos</t>
  </si>
  <si>
    <t>One Room Self Contained To Let</t>
  </si>
  <si>
    <t> lagoon Estate, Ori Oke Ogudu Orike Ogudu Lagos</t>
  </si>
  <si>
    <t>Road2 Olokonla Ajah Lagos</t>
  </si>
  <si>
    <t>Adewale Street Randle Surulere Randle Avenue Surulere Lagos</t>
  </si>
  <si>
    <t>Adekunle Kuye Street Off Agbonyin Street Adelabu Surulere Lagos</t>
  </si>
  <si>
    <t>By Paco Bustop Dopemu Williams Estate Akowonjo Alimosho Lagos</t>
  </si>
  <si>
    <t>A Lovely Mini Flat Apartment</t>
  </si>
  <si>
    <t>Orisunbare Area Ipaja Ipaja Lagos</t>
  </si>
  <si>
    <t>Apply Estate Apple Junction Amuwo Odofin Lagos</t>
  </si>
  <si>
    <t>Isheri Igando Ikotun Igando Lagos</t>
  </si>
  <si>
    <t>Divine Estate And Victory Amuwo Odofin Amuwo Odofin Lagos</t>
  </si>
  <si>
    <t>Luxury And Exquisitely Finished 4 Bedroom Terraced Duplex</t>
  </si>
  <si>
    <t>13,lawal Olusayan Crescent Street Elejaro Agbede Agric Ikorodu Lagos</t>
  </si>
  <si>
    <t> barracks, Ori Oke Ogudu Lagos</t>
  </si>
  <si>
    <t>Durojaiye Street Off Aborishade Lawanson Surulere Lagos</t>
  </si>
  <si>
    <t>Road 1 Off Lekki Epe Expressway Ajah Lagos</t>
  </si>
  <si>
    <t>Street3 Olokonla Ajah Lagos</t>
  </si>
  <si>
    <t>Road3 Eputu Ibeju Lekki Lagos</t>
  </si>
  <si>
    <t>Tolani Eputu Ibeju Lekki Lagos</t>
  </si>
  <si>
    <t>Road3 Awoyaya Ajah Lagos</t>
  </si>
  <si>
    <t>Close To The Road Baruwa Ipaja Lagos</t>
  </si>
  <si>
    <t>Four Units Of Three Bedroom Terrace Apartment And Bq</t>
  </si>
  <si>
    <t>Providence Way Lekki Phase 1 Lekki Lagos</t>
  </si>
  <si>
    <t>Luxury And Furnished 1 Bedroom Flat</t>
  </si>
  <si>
    <t>Palace Way Oniru Oniru Victoria Island Lagos</t>
  </si>
  <si>
    <t>Standard 3 Bedroom</t>
  </si>
  <si>
    <t>Ope Olu Str Iyana Ipaja Ipaja Lagos</t>
  </si>
  <si>
    <t>Executive And Standand 3 Bedroom</t>
  </si>
  <si>
    <t>Ajakaye Str Mangoro Ikeja Lagos</t>
  </si>
  <si>
    <t>Four Unit Of Two Bedroom Flat</t>
  </si>
  <si>
    <t>Pinnacle Filling Station Lekki Phase 1 Lekki Lagos</t>
  </si>
  <si>
    <t>Newly Built 8 Units Of Two And Three Bedroom Flats</t>
  </si>
  <si>
    <t>Mini Flat At Yaba Lagos With Modern Facilities</t>
  </si>
  <si>
    <t>Beautifully Designed 2 Bedroom Flat</t>
  </si>
  <si>
    <t>Newly Built Luxury 3 Be Room Flat At Ajao Estate Isolo. Lagos Mainland</t>
  </si>
  <si>
    <t>Executive Standand 2 Bedroom Flat</t>
  </si>
  <si>
    <t>Luxury Executive 2 Bedroom Flat At Ajao Estate Isolo. Lagos Mainland</t>
  </si>
  <si>
    <t>Brand New Luxury 2 Bedroom Flat At Ajao Estate Isolo. Lagos Mainland</t>
  </si>
  <si>
    <t>Very Lovely 2 Bedroom Flat At Ajao Estate Isolo. Lagos Mainland</t>
  </si>
  <si>
    <t>5 Units Of 4 Bedroom Terraced House</t>
  </si>
  <si>
    <t>Well Maintained One Bedroom Apartment In Bakare Estate Agungi Lekki Lagos</t>
  </si>
  <si>
    <t>Brand New Serviced Flats</t>
  </si>
  <si>
    <t>Maroko Close Old Ikoyi Ikoyi Lagos</t>
  </si>
  <si>
    <t>Exquisitely Finished And Fully Serviced Four Bedroom Terrace</t>
  </si>
  <si>
    <t>Ruxton Street; Old Ikoyi Ikoyi Lagos</t>
  </si>
  <si>
    <t>Brand New Serviced Miniflat</t>
  </si>
  <si>
    <t> arowojobe Estate Mende Maryland Lagos</t>
  </si>
  <si>
    <t>Decent Mini Flat At Ogudu</t>
  </si>
  <si>
    <t>Ogudu Ajala Elesin Ogudu Ogudu Lagos</t>
  </si>
  <si>
    <t>Prince Bode Oliwo Street Mende Maryland Lagos</t>
  </si>
  <si>
    <t>Nice 3bedroom Flat Are Mercy Land Ashipa Ipaja</t>
  </si>
  <si>
    <t>Mercyland, Ashipa Road Ayobo Ipaja Lagos</t>
  </si>
  <si>
    <t>Good Renovated 2 Bedroom Flat</t>
  </si>
  <si>
    <t>Mercyland Ashipa Road Ayobo Ipaja Lagos</t>
  </si>
  <si>
    <t> primate Adejobi Crescent, Anthony Anthony Village Maryland Lagos</t>
  </si>
  <si>
    <t> shonibare Estate Maryland Lagos</t>
  </si>
  <si>
    <t>Newly Built Self Contain (studio Apartment) At Shomolu</t>
  </si>
  <si>
    <t> shonibare Estate, Onigbongbo Maryland Lagos</t>
  </si>
  <si>
    <t>Cole Drive Magodo Kosofe Ikosi Lagos</t>
  </si>
  <si>
    <t>Sholanke Ajao Estate Isolo Lagos</t>
  </si>
  <si>
    <t>Serviced Luxury 2 Bedroom Flat At Sabo, Yaba</t>
  </si>
  <si>
    <t>Raymond Sabo Yaba Lagos</t>
  </si>
  <si>
    <t>Fantastic And Lovely Self Contain</t>
  </si>
  <si>
    <t>Executive And Standand 2 Bedroom Flat</t>
  </si>
  <si>
    <t>Springview Estate Off Ebute Ikorodu Lagos</t>
  </si>
  <si>
    <t> off Jide Adeniyi Street Anthony Village Maryland Lagos</t>
  </si>
  <si>
    <t>Executive And Standand 3 Bedroom Flat</t>
  </si>
  <si>
    <t>11 Road Gowon Egbeda Alimosho Lagos</t>
  </si>
  <si>
    <t>31 Road Gowon Egbeda Alimosho Lagos</t>
  </si>
  <si>
    <t>Executive And Standard 2 Bedroom Flat</t>
  </si>
  <si>
    <t>Nyc Orile Agege Agege Lagos</t>
  </si>
  <si>
    <t>Olarewaju Str Orile Agege Agege Lagos</t>
  </si>
  <si>
    <t>4 Bedroom Semi Detached Bungalow For Rent</t>
  </si>
  <si>
    <t> fashola Street, Idiroko Estate Anthony Village Maryland Lagos</t>
  </si>
  <si>
    <t>Street 2 Badore Ajah Lagos</t>
  </si>
  <si>
    <t> maryland Crescent Maryland Lagos</t>
  </si>
  <si>
    <t>Lattef Salami Ajao Estate Isolo Lagos</t>
  </si>
  <si>
    <t>Oworo Road Kosofe Ikosi Lagos</t>
  </si>
  <si>
    <t>Alaja Street, Off Ogudu Road Ojota Lagos</t>
  </si>
  <si>
    <t>Off Williams Street,sawmil, Ifako Gbagada Gbagada Lagos</t>
  </si>
  <si>
    <t>High Profile 4 Bedroom Detached Duplex</t>
  </si>
  <si>
    <t>Peninsula, Lekki Lekki Lagos</t>
  </si>
  <si>
    <t>Newly Built 4 Bed Room Duplex</t>
  </si>
  <si>
    <t>Off Ladipo Street, Anthony Village Maryland Lagos</t>
  </si>
  <si>
    <t>4 Nos Of 2 Bedroom Flat In A Storey Building</t>
  </si>
  <si>
    <t>Nice And Clean 3 Bedroom Flat</t>
  </si>
  <si>
    <t>Opimaja Estate Iju Lagos</t>
  </si>
  <si>
    <t>7 Rooms Duplex</t>
  </si>
  <si>
    <t>Space For Lounge And Bar</t>
  </si>
  <si>
    <t>Tastefully Finished And Well Serviced 3 Bedroom Flat</t>
  </si>
  <si>
    <t>Off Williams Street Ifadu Estate, Anthony Village Maryland Lagos</t>
  </si>
  <si>
    <t>Tastefully Finished And Newly Renovated 3 Bedroom Flat</t>
  </si>
  <si>
    <t>4 Bedroom Townhouse With A Bq</t>
  </si>
  <si>
    <t>A Classical And Tastefully Finished 3 Bedroom Flat Upstairs</t>
  </si>
  <si>
    <t>Off Fred Street Ifako Gbagada Gbagada Lagos</t>
  </si>
  <si>
    <t>Massive And Standard 3 Bedroom Flat(upstairs)</t>
  </si>
  <si>
    <t>Tastefully Finished 4 Bedroom Fully Detached Duplex With Bq</t>
  </si>
  <si>
    <t>Off Jesu Oyigbo Crescent, Mende Maryland Lagos</t>
  </si>
  <si>
    <t> maryland, Lagos Maryland Lagos</t>
  </si>
  <si>
    <t>Executive 3 Bed Room Flat At Ikeja. Lagos Mainland</t>
  </si>
  <si>
    <t>Ikeja. Lagos Mainland Allen Avenue Ikeja Lagos</t>
  </si>
  <si>
    <t>Executive 2 Bedroom Flat At Ikeja. Lagos Mainland</t>
  </si>
  <si>
    <t>Allen Ikeja. Lagos Mainland Allen Avenue Ikeja Lagos</t>
  </si>
  <si>
    <t>Executive 2 Bedroom Flat At Idimu Ejigbo Estate. Lagos Mainland</t>
  </si>
  <si>
    <t>Ajao Estate Isolo. Lagos Mainland Ejigbo Ejigbo Lagos</t>
  </si>
  <si>
    <t>Newly Built Luxury 3 Bedroom Flat At Idimu Ejigbo Estate Flat</t>
  </si>
  <si>
    <t>Luxury 3 Bedroom Flat At Idimu Ejigbo Estate. Lagos Mainland</t>
  </si>
  <si>
    <t>Executive 3 Bedroom Flat At Idimu Ejigbo Estate. Lagos Mainland</t>
  </si>
  <si>
    <t>Newly Built Luxury 2 Bedroom Flat At Idimu Ejigbo Estate. Lagos Mainland</t>
  </si>
  <si>
    <t>Fantastic Newly Built Luxury 3 Bedroom Flat At Ajao Estate Isolo. Lagos Mainland</t>
  </si>
  <si>
    <t>Fantastic Luxury 5 Bedroom Duplex With Bq At Ajao Estate Isolo. Lagos Mainland</t>
  </si>
  <si>
    <t>Standard 5 Bedroom Duplex With Bq At Ajao Estate Isolo. Lagos Mainland</t>
  </si>
  <si>
    <t> akanro Ilasamaja Mushin Lagos</t>
  </si>
  <si>
    <t>Command Bustop Ipaja Ipaja Lagos</t>
  </si>
  <si>
    <t>Newly Built And Luxury 2 Bedroom Flat At Ajao Estate Isolo. Lagos Mainland</t>
  </si>
  <si>
    <t>Executive And Luxury 2 Bedroom Flat At Ajao Estate Isolo. Lagos Mainland</t>
  </si>
  <si>
    <t>Brand New And Luxury 2 Bedroom Flat At Ajao Estate Isolo. Lagos Mainland</t>
  </si>
  <si>
    <t>Beautiful 2 Bedroom Flat At Ajao Estate Isolo. Lagos Mainland</t>
  </si>
  <si>
    <t>Newly Builtand Executive 3 Bedroom Flat At Ajao Estate Isolo. Lagos Mainland</t>
  </si>
  <si>
    <t>Decent And Executive 3 Bedroom Flat At Ajao Estate Isolo. Lagos Mainland</t>
  </si>
  <si>
    <t>Brand New And Luxury 3 Bedroom Flat At Ajao Estate Isolo. Lagos Mainland</t>
  </si>
  <si>
    <t>Luxury Executive 3 Bedroom Flat At Ajao Estate Isolo. Lagos Mainland</t>
  </si>
  <si>
    <t>Abijo Gra Lekki Phase 2 Lekki Lagos</t>
  </si>
  <si>
    <t>A Very Neat 3 Bedroom Flat</t>
  </si>
  <si>
    <t>Lateef Shofowora Gbagada Gbagada Lagos</t>
  </si>
  <si>
    <t>Kiniunfa Street Ifako Gbagada Gbagada Lagos</t>
  </si>
  <si>
    <t>Standard 2 Bedroom Flat For Ren</t>
  </si>
  <si>
    <t>Nice Self Contain Apartment</t>
  </si>
  <si>
    <t>Shared Apartmen</t>
  </si>
  <si>
    <t>Golden Estate Festac Amuwo Odofin Lagos</t>
  </si>
  <si>
    <t>Mercy Land Estate Ashipa Ipaja Ipaja Lagos</t>
  </si>
  <si>
    <t>A Stabdard Room Self Contain</t>
  </si>
  <si>
    <t>Off Ekoro Road Abule Egba Abule Egba Lagos</t>
  </si>
  <si>
    <t>Manna Cola Estate, Alakuko Alagbado Abule Egba Lagos</t>
  </si>
  <si>
    <t>Adebisi Oguniyi Lekki Phase 1 Lekki Lagos</t>
  </si>
  <si>
    <t>Standard 2 Bedroom Flat To Rent</t>
  </si>
  <si>
    <t>Emmanuel Keshi Area Magodo Gra Phase 2 Kosofe Ikosi Lagos</t>
  </si>
  <si>
    <t>Stunning One Bedroom Apartment</t>
  </si>
  <si>
    <t>Adeyinka Street, Itedo Freedom Way Lekki Phase 1 Lekki Lagos</t>
  </si>
  <si>
    <t>3 Bedroom En Suite Apartment</t>
  </si>
  <si>
    <t>Vertical Hotel Ebute Ikorodu Lagos</t>
  </si>
  <si>
    <t>Stunning Detached Four Bedroom Duplex</t>
  </si>
  <si>
    <t>Prince Eletu Osapa London Lekki Lagos</t>
  </si>
  <si>
    <t>Lovely Two Bedroom Serviced Apartment</t>
  </si>
  <si>
    <t>Aso Road Parkview Estate Ikoyi Lagos</t>
  </si>
  <si>
    <t>Okemu Str, Oworo Oworonshoki Gbagada Lagos</t>
  </si>
  <si>
    <t>Luxury 6 Bedroom Detached House With 2 Rooms Bq</t>
  </si>
  <si>
    <t>Nicon Nicon Town Lekki Lagos</t>
  </si>
  <si>
    <t>Road1 Agungi Lekki Lagos</t>
  </si>
  <si>
    <t>Clean And Spacious Mini Flat</t>
  </si>
  <si>
    <t>Opposite Crown Estate Crown Estate Ajah Lagos</t>
  </si>
  <si>
    <t>Christten Sangotedo Ajah Lagos</t>
  </si>
  <si>
    <t>3 Bedroom All Room Ensuit Duplex</t>
  </si>
  <si>
    <t>Peace Estate Baruwa Ayobo Ipaja Lagos</t>
  </si>
  <si>
    <t>Iju Ishaga Toyin Area Ifako Ogba Ogba Lagos</t>
  </si>
  <si>
    <t>Illupeju Coker Road Ilupeju Lagos</t>
  </si>
  <si>
    <t>Newly Renovated Roomself Contain</t>
  </si>
  <si>
    <t>Newly Renovated Standard Miniflat</t>
  </si>
  <si>
    <t>2 Bedroom Flat With A Bq 1 Room</t>
  </si>
  <si>
    <t>Lekki County Estate Vgc Lekki Lagos</t>
  </si>
  <si>
    <t>A Luxurious Tastefully Finished 4 Bedroom Flat</t>
  </si>
  <si>
    <t>Off Ajiboye Street Alapere Housing Estate Alapere Kosofe Ikosi Lagos</t>
  </si>
  <si>
    <t>New 5 Bedroom Detached House</t>
  </si>
  <si>
    <t>Henry Ojogo Lekki Phase 1 Lekki Lagos</t>
  </si>
  <si>
    <t>Luxury Brand New 4bedroom Duplex</t>
  </si>
  <si>
    <t>Mobil Ilaje Ajah Lagos</t>
  </si>
  <si>
    <t>Brand New Tastefully Finished 2 Bedroom Apartment</t>
  </si>
  <si>
    <t>Luxury 5 Bedroom Duplex For Rent</t>
  </si>
  <si>
    <t>Glover Road Macpherson Ikoyi Lagos</t>
  </si>
  <si>
    <t>Association Avenue Ogudu Ogudu Lagos</t>
  </si>
  <si>
    <t>Fountain Springfield Estate Monastery Road Behind Shoprite Sangotedo Sangotedo Ajah Lagos</t>
  </si>
  <si>
    <t>Okemu Str, Secretariat Oworo Oworonshoki Gbagada Lagos</t>
  </si>
  <si>
    <t>A Block Consisting 3 Units Of 2 Bedroom Apartment</t>
  </si>
  <si>
    <t>Block Of 3 Bedroom Luxury Flats</t>
  </si>
  <si>
    <t>Behind Luth Mushin Mushin Lagos</t>
  </si>
  <si>
    <t>Off Aborishade Street, Lawanson Lawanson Surulere Lagos</t>
  </si>
  <si>
    <t>Daily Street Off Apata Shomolu Shomolu Shomolu Lagos</t>
  </si>
  <si>
    <t>Off Park Rd Western Avenue Surulere Lagos</t>
  </si>
  <si>
    <t>No. Cementry Road Adeba Town Off Lagos Epe Expressway Ibeju Lekki Eputu Ibeju Lekki Lagos</t>
  </si>
  <si>
    <t>Brand New 2 Unit Of Well Furnished 3 Bedroom Flat</t>
  </si>
  <si>
    <t>Spacious 7 Bedroom Detached House</t>
  </si>
  <si>
    <t>Awudu Ekpegha Boulevard Street Lekki Phase 1 Lekki Lagos</t>
  </si>
  <si>
    <t>Ajao Street Off Ogunlana Drive. Ogunlana Surulere Lagos</t>
  </si>
  <si>
    <t>Executive 2 Bedroom And 1 Bedroom Suite Apartment</t>
  </si>
  <si>
    <t>Toyin Tijani Close Agric Ikorodu Lagos</t>
  </si>
  <si>
    <t>Aina Ajayi Estate Ekoro Road Abule Egba Abule Egba Lagos</t>
  </si>
  <si>
    <t>Lovely 6 Units Of Three Bedroom Flat And Bq</t>
  </si>
  <si>
    <t>Maruwa By Pinnacle Filling Station 2nd Roundabout Lekki Phase 1 Lekki Lagos</t>
  </si>
  <si>
    <t>Luxury Eight Units Of Four Bedroom Duplex</t>
  </si>
  <si>
    <t>Land Bridge Road, Off Palace Road, Oniru Road Victoria Island Extension Victoria Island Lagos</t>
  </si>
  <si>
    <t>2units Of 2 Bedroom Flat</t>
  </si>
  <si>
    <t>Taiwo Street Badore Ajah Lagos</t>
  </si>
  <si>
    <t>Samson Street Ogudu Orike Ogudu Lagos</t>
  </si>
  <si>
    <t>Modern 5 Bedroom Detached House</t>
  </si>
  <si>
    <t>Well Renovated 4 Bedroom Flat</t>
  </si>
  <si>
    <t>Off Oba Ogunji, Opposite Women Devlpmt Centre Lsdpc Estate Agege Lagos</t>
  </si>
  <si>
    <t>3 Bedroom Terraced Duplex For Rent</t>
  </si>
  <si>
    <t>Ogudu Gra Phase 2 Close To Ojota, Ogudu Road Ojota Lagos</t>
  </si>
  <si>
    <t>Oluwadarasimi Egbeda Alimosho Lagos</t>
  </si>
  <si>
    <t>A Newly Built Block Of Flats</t>
  </si>
  <si>
    <t>A Very Beautiful Newly Built Mini Flat</t>
  </si>
  <si>
    <t>Serviced &amp; Partly Furnished Mini Flat</t>
  </si>
  <si>
    <t>Victus Street Ajao Estate Isolo Lagos</t>
  </si>
  <si>
    <t>2 Bedroom Flat, Off Mobil Road, Ajah. (ilaje Bus Stop)</t>
  </si>
  <si>
    <t>Off Mobil Road, Ajah (ilaje Bus Stop) Ajah Lagos</t>
  </si>
  <si>
    <t> off Oluwalogbon Street, Ikosi Ketu Lagos</t>
  </si>
  <si>
    <t>Olufemi Street Off Ogunlana Drive. Ogunlana Surulere Lagos</t>
  </si>
  <si>
    <t>Clement Street Idado Lekki Lagos</t>
  </si>
  <si>
    <t>Single Room To Let At Sangotedo</t>
  </si>
  <si>
    <t>Trustfully Finished 2 Bedroom Flat</t>
  </si>
  <si>
    <t>Unity Bus/stop Off Akilawanson Street Oshodi Oshodi Expressway Oshodi Lagos</t>
  </si>
  <si>
    <t>Alapere Housing Estate Ketu Lagos</t>
  </si>
  <si>
    <t>Toyin ,ishaga Ifako Ogba Ogba Lagos</t>
  </si>
  <si>
    <t>Giwa , After Ishaga Ifako Ogba Ogba Lagos</t>
  </si>
  <si>
    <t>A Super Finished 3 Bedrooms Terraces Duplex</t>
  </si>
  <si>
    <t>Road 4 Ilaje Ajah Lagos</t>
  </si>
  <si>
    <t> gardenia Estate Off Daddy Savage Street Fagba Iju Road, Ijaiye, Lagos Ifako Agege Lagos</t>
  </si>
  <si>
    <t>Alapere Housing Estate Alapere Ketu Alapere Kosofe Ikosi Lagos</t>
  </si>
  <si>
    <t>Marwa Lekki Lekki Lagos</t>
  </si>
  <si>
    <t>Brand New Serviced Three Bedroom Duplex With A Bq</t>
  </si>
  <si>
    <t>Mini Estate Off Orchid Hotel Ikota Lekki Lagos</t>
  </si>
  <si>
    <t>Luxury Well Maintained 4 Bedroom Terrace House</t>
  </si>
  <si>
    <t>Awesome 4 Bedroom Terrace</t>
  </si>
  <si>
    <t>Orchid Tipper Gararge Lekki Lagos</t>
  </si>
  <si>
    <t>Serviced And Well Maintained 2 Bedroom Apartment</t>
  </si>
  <si>
    <t>Lovely Fully Serviced Luxury 4 Bedroom Semi Detached House</t>
  </si>
  <si>
    <t>Northpoint Chevron Lekki Lagos</t>
  </si>
  <si>
    <t>Luxury 2 Bedroom Flat At Ajao Estate Isolo. Lagos Mainland</t>
  </si>
  <si>
    <t>Executive 3 Bedroom Flat At Ajao Estate Isolo. Lagos Mainlan</t>
  </si>
  <si>
    <t>Ajao Estate Isolo. Ajao Estate Isolo Lagos</t>
  </si>
  <si>
    <t>Adeshina Shomolu Shomolu Lagos</t>
  </si>
  <si>
    <t>Four Bedroom Duplex With Bq</t>
  </si>
  <si>
    <t>Femi Okunnu Phase 2 Osapa London Lekki Lagos</t>
  </si>
  <si>
    <t>Omesia Street Abijo Ajah Lagos</t>
  </si>
  <si>
    <t>A Luxury 2 Bedroom</t>
  </si>
  <si>
    <t>Kokoro Abu Ikorodu Ikorodu Lagos</t>
  </si>
  <si>
    <t>Well Finished 5 Bedroom Town House</t>
  </si>
  <si>
    <t>Close To Excellence Hotel Aguda(ogba) Ogba Lagos</t>
  </si>
  <si>
    <t>Salami Estate Agungi Lekki Lagos</t>
  </si>
  <si>
    <t>Brand New 2 Bedroom Pent House</t>
  </si>
  <si>
    <t>12 Bedroom Duplex &amp; 2 Bedroom Boys Quarters</t>
  </si>
  <si>
    <t>Along Marine Road Apapa G.r.a Apapa Lagos</t>
  </si>
  <si>
    <t>Iyanu Odo Igando Ikotun Igando Lagos</t>
  </si>
  <si>
    <t>Ajaguna Area Off Isuti Road Igando Ikotun Igando Lagos</t>
  </si>
  <si>
    <t>Off Pako Field, Akowonjo Alimosho Lagos</t>
  </si>
  <si>
    <t>4 Bedroom Terrace Duplex With 1 Room Boys Quarters</t>
  </si>
  <si>
    <t>Probyn Bourdillon Ikoyi Lagos</t>
  </si>
  <si>
    <t>A Classical Newly Built 2 Bedroomflat</t>
  </si>
  <si>
    <t>Kunle Street, Magodo Shagisha Phase 2gra Magodo Gra Phase 2 Kosofe Ikosi Lagos</t>
  </si>
  <si>
    <t>A Luxurious Mini Flat</t>
  </si>
  <si>
    <t>Bakare Estate Lekki Lekki Lagos</t>
  </si>
  <si>
    <t>Adegoke Crescent Off Ogunlana Surulere Lagos</t>
  </si>
  <si>
    <t>Lovely Fully Serviced 2 Bedroom Flat</t>
  </si>
  <si>
    <t>Off Ogundero Street New Garage Gbagada Lagos</t>
  </si>
  <si>
    <t>A Decent And Modern Three Bedroom Flat</t>
  </si>
  <si>
    <t>Bashier Shittu Street, Magodo Gra Phase 2 Kosofe Ikosi Lagos</t>
  </si>
  <si>
    <t>A Luxurious 3 Bedroom Flat All Rooms Ensuite Pop Finished</t>
  </si>
  <si>
    <t>Off Good Luck Street Ogudu Orike Ogudu Lagos</t>
  </si>
  <si>
    <t>Custom Gate Ayobo Ipaja Lagos</t>
  </si>
  <si>
    <t>A Newly Renovated Three Bedroom Flat</t>
  </si>
  <si>
    <t>Jaiye Oyedotun Street Magodo Gra Phase 2 Kosofe Ikosi Lagos</t>
  </si>
  <si>
    <t>A Fully Brand New Two Bedroom Flat</t>
  </si>
  <si>
    <t>Adekunle Banjo Street Magodo Gra Phase 2 Kosofe Ikosi Lagos</t>
  </si>
  <si>
    <t>Command Peace Estate Ipaja Road Ipaja Lagos</t>
  </si>
  <si>
    <t>Well Renovated 3bedroom</t>
  </si>
  <si>
    <t>By Deeper Life Ifako Gbagada Gbagada Lagos</t>
  </si>
  <si>
    <t>Amapepo Estate By Gloryland Estate Isheri Olofin Egbeda Egbeda Alimosho Lagos</t>
  </si>
  <si>
    <t>Tastefully Finished &amp; Newly Renovated 1 Bedroom Flat</t>
  </si>
  <si>
    <t>Adebisi Popola Lekki Phase 1 Lekki Lagos</t>
  </si>
  <si>
    <t>Massive 8 Bedroom Duplex</t>
  </si>
  <si>
    <t>Exquisitely Built 5 Bedroom Fully Detached Duplex</t>
  </si>
  <si>
    <t>Tastefully Built 3 Bedroom Maisonettes</t>
  </si>
  <si>
    <t>Modupe Estate Yaba Yaba Lagos</t>
  </si>
  <si>
    <t>Luxurious And Newly Built Mini Flat</t>
  </si>
  <si>
    <t>Ikola, Compound Alagbado Abule Egba Lagos</t>
  </si>
  <si>
    <t>Beautiful Newly Built 2 Bedroom Flat</t>
  </si>
  <si>
    <t>Greenfield Estate Isolo Lagos</t>
  </si>
  <si>
    <t>Newly Constructed 4 Bedroom Free Standing House With Bq</t>
  </si>
  <si>
    <t>Ayo Rosiji Street Ikeja Gra Ikeja Lagos</t>
  </si>
  <si>
    <t>Newly Constructed And Tastefully Finished 8units Of 4 Bedroom Town House With Bq</t>
  </si>
  <si>
    <t>Falomo Close Macpherson Ikoyi Lagos</t>
  </si>
  <si>
    <t>2 Unit Of 5 Bedroom Terrace House With Pent Floor</t>
  </si>
  <si>
    <t>Charity Close Off Nepa Road Thomas Estate Ajah Lagos</t>
  </si>
  <si>
    <t>Newly Renovated And Tastefully Finished Block Of Flat At Parkview Estate, Ikoyi, Lagos.</t>
  </si>
  <si>
    <t>Oyo Close Off Niger Street Parkview Estate Ikoyi Lagos</t>
  </si>
  <si>
    <t>12nos 3 Bedroom Fully Serviced Flat With Servant Quarters</t>
  </si>
  <si>
    <t>Lovely Finished 3 Bedroom Serviced Apartment @ Alexander Court, Parkview Estate</t>
  </si>
  <si>
    <t>Off Tony Eromosele Street Parkview Estate Ikoyi Lagos</t>
  </si>
  <si>
    <t>Decent Executive 2 Bedroom Flat At Ajao Estate Isolo. Lagos Mainland</t>
  </si>
  <si>
    <t>Newly Constructed And Tastefuly Finished 4 Bedroom Detached House</t>
  </si>
  <si>
    <t>Omorinre Johnson Street Lekki Phase 1 Lekki Lagos</t>
  </si>
  <si>
    <t>Adeshina Street Idimu Egbe Idimu Lagos</t>
  </si>
  <si>
    <t>Lovely 8 Units Of 3 Bedroom Terrace House</t>
  </si>
  <si>
    <t>Esther Adeleke Street Lekki Phase 1 Lekki Lagos</t>
  </si>
  <si>
    <t>Decent 2 Bedroom Flat At Ajao Estate Isolo. Lagos Mainland</t>
  </si>
  <si>
    <t>Lovely 2 Bedroom Duplex At Ajao Estate Isolo. Lagos Mainland</t>
  </si>
  <si>
    <t>Lovely Newly Built Luxury 3 Bedroom Flat At Ajao Estate Isolo. Lagos Mainland</t>
  </si>
  <si>
    <t>Fantastic Luxury 2 Bedroom Flat Just 2pple At Ajao Estate Isolo. Lagos Mainland</t>
  </si>
  <si>
    <t>Jibowu, Ifako Ijaiye Ifako Agege Lagos</t>
  </si>
  <si>
    <t>Lovely Newly Built Luxury 2 Bedroom Flat At Ajao Estate Isolo. Lagos Mainland</t>
  </si>
  <si>
    <t>Amodu Alli Millenuim Ups Gbagada Lagos</t>
  </si>
  <si>
    <t>Decent Spacious 2 Bedroom Flat</t>
  </si>
  <si>
    <t>Abiola Estate Off Cmd Road Behind Gtb Bank Ikosi Ikosi Ketu Kosofe Ikosi Lagos</t>
  </si>
  <si>
    <t>Oladogba Street By Former Nepa Office Ikosi Ketu Kosofe Ikosi Lagos</t>
  </si>
  <si>
    <t>Fadiya Street By Sweet Sensation Eatery Ketu Kosofe Ikosi Lagos</t>
  </si>
  <si>
    <t>Ologolo Street Ologolo Lekki Lagos</t>
  </si>
  <si>
    <t>Brand New 4bedroom Duplex At Lekki Gardens</t>
  </si>
  <si>
    <t>Lekki Gardens Estate Lekki Phase 2 Lekki Lagos</t>
  </si>
  <si>
    <t>Decent 2bedroom At Adekunle Kuye Surulere 750k</t>
  </si>
  <si>
    <t>10 Units Of Three Bedroom Flat</t>
  </si>
  <si>
    <t>Adewole Kolawole Maruwa 2nd Round About Lekki Phase 1 Lekki Lagos</t>
  </si>
  <si>
    <t>Two Units Four Bedroom Semi Detached Duplex</t>
  </si>
  <si>
    <t>Adewole Kolawole Maruwa Roundabout Lekki Phase 1 Lekki Lagos</t>
  </si>
  <si>
    <t>Lovely And Standard 3 Bedroom Flat</t>
  </si>
  <si>
    <t>Mobil Road Ilaje Ilaje Ajah Lagos</t>
  </si>
  <si>
    <t>Administrations Department Magodo Kosofe Ikosi Lagos</t>
  </si>
  <si>
    <t>Ago Isolo Lagos</t>
  </si>
  <si>
    <t>New Tastefully Built Mini Flat</t>
  </si>
  <si>
    <t>Administration Department Magodo Kosofe Ikosi Lagos</t>
  </si>
  <si>
    <t>Obalaide Estate, Ipakodo Ibeshe Ikorodu Lagos</t>
  </si>
  <si>
    <t>A Tasteful Room Self Contain</t>
  </si>
  <si>
    <t>Omole Omole Ikeja Lagos</t>
  </si>
  <si>
    <t>6 Units Executive 2 Bedroom Flats For Rent At New Road Gbetu, Beside Mayfair Garden</t>
  </si>
  <si>
    <t>New Road Gbetu, Beside Mayfair Garden Awoyaya Ajah Lagos</t>
  </si>
  <si>
    <t>3 Bedroom All Room's En Suite</t>
  </si>
  <si>
    <t>A Luxurious Tastefully Finished Mini Flat</t>
  </si>
  <si>
    <t>Off Oshogun Street Alapere Alapere Kosofe Ikosi Lagos</t>
  </si>
  <si>
    <t>43, Olu Okewunmi Street, Nepa Bus Stop Ijegun Ikotun Igando Lagos</t>
  </si>
  <si>
    <t>Nice 4 Units Of 3 Bedroom Flat</t>
  </si>
  <si>
    <t>43, Olu Okewunmi Street Ijegun Ikotun Igando Lagos</t>
  </si>
  <si>
    <t>Hilltop Estate Alago Off Obafemi Awolowo Way Ikorodu Lagos</t>
  </si>
  <si>
    <t>Dipo Olubi Off Adekunle Kuye By Adelabu. Adelabu Surulere Lagos</t>
  </si>
  <si>
    <t>Williams Estate Off Adelabu Adelabu Surulere Lagos</t>
  </si>
  <si>
    <t>Agbonyi Avenue Off Adelabu Adelabu Surulere Lagos</t>
  </si>
  <si>
    <t>Road3 Ajah Lagos</t>
  </si>
  <si>
    <t>Close To Waec Office Jibowu Yaba Lagos</t>
  </si>
  <si>
    <t>Lovely Built Self Contained</t>
  </si>
  <si>
    <t>5, Illurin Adelabu Surulere Lagos</t>
  </si>
  <si>
    <t>Newly Built 16 Units Of Three Bedroom Flat</t>
  </si>
  <si>
    <t>Jim Way Badore Ajah Lagos</t>
  </si>
  <si>
    <t>Flat For Rent At Metro Gardens Estate Lekki</t>
  </si>
  <si>
    <t>Metro Gardens Estate Lekki Phase 1 Lekki Lagos</t>
  </si>
  <si>
    <t>Standard 3 Bedrooms Flat</t>
  </si>
  <si>
    <t>Off Obafemi Awolowo Way Oke Ota Ikorodu Lagos</t>
  </si>
  <si>
    <t>A Lavishly Finished 3 Bedroom Flat</t>
  </si>
  <si>
    <t>Off Awolowo Road Ikorodu Lagos</t>
  </si>
  <si>
    <t>Behind Alade Market Allen Avenue Ikeja Lagos</t>
  </si>
  <si>
    <t>Luxurious Bungalow</t>
  </si>
  <si>
    <t>Clean Room And Parlour Self Contain</t>
  </si>
  <si>
    <t>Off Ijede Road Ijede Ikorodu Lagos</t>
  </si>
  <si>
    <t>Gorgeous 2 Bedroom Flat Upstairs</t>
  </si>
  <si>
    <t>Aina Ajayi Estate Abule Egba Lagos</t>
  </si>
  <si>
    <t>Spacious And Well Finished Miniflat</t>
  </si>
  <si>
    <t>Ade Ajayi Street Off Zone A4, Ogudu Gra Ogudu Lagos</t>
  </si>
  <si>
    <t>Tastefully Finished 2 Bedroom Flat Located In Banjoko Ogidi Estate Igbe</t>
  </si>
  <si>
    <t>Banjoko Ogidi Estate Igbogbo Ikorodu Lagos</t>
  </si>
  <si>
    <t>Command Boarding Ipaja Egbeda Alimosho Lagos</t>
  </si>
  <si>
    <t>Spacious And Standard Mini Flat With Car Park</t>
  </si>
  <si>
    <t>Chief Augustine Anozie Street Lekki Phase 1 Lekki Lagos</t>
  </si>
  <si>
    <t>Arcadia Groove Osapa London Lekki Lagos</t>
  </si>
  <si>
    <t>Lovely 4 Bedroom Terrace House With Bq</t>
  </si>
  <si>
    <t>Brand New Self Contain Bq</t>
  </si>
  <si>
    <t>No 5 Adekunle Junaid Street Obawole Ifako Ogba Ogba Lagos</t>
  </si>
  <si>
    <t>A Brand New Self Contain</t>
  </si>
  <si>
    <t>Marua Lekki Phase 1 Lekki Lagos</t>
  </si>
  <si>
    <t>Ikorodu Agric Ikorodu Lagos</t>
  </si>
  <si>
    <t>No 5 Adekunle Street Obawole Ifako Ogba Ogba Lagos</t>
  </si>
  <si>
    <t>Lovely 2 Bedroom Terrace</t>
  </si>
  <si>
    <t>Ogunbela Avenue Ago Palace Okota Lagos</t>
  </si>
  <si>
    <t>Oyemkun Ifako Ogba Ogba Lagos</t>
  </si>
  <si>
    <t>Decent And Newly Built Mini Flat</t>
  </si>
  <si>
    <t>Nice Clean 2 Bedroom Flat</t>
  </si>
  <si>
    <t>Sayway Palza Sangotedo Ajah Lagos</t>
  </si>
  <si>
    <t>Luxurious Four (4) Bedroom Terrace</t>
  </si>
  <si>
    <t>Classy 5 Bedroom Fully Detached Duplex</t>
  </si>
  <si>
    <t>Chevy View, Chevron Chevron Lekki Lagos</t>
  </si>
  <si>
    <t>Kemi Adekoya Street, Prayer Estate. Amuwo Odofin Lagos</t>
  </si>
  <si>
    <t>Kemi Adekoya Street, Prayer Estate Amuwo Odofin Amuwo Odofin Lagos</t>
  </si>
  <si>
    <t>Leadership School. Awoyaya Ajah Lagos</t>
  </si>
  <si>
    <t>Newly Build 4 Bedroom Duplex For Rent</t>
  </si>
  <si>
    <t>Parafa, Ikorodu Lagos</t>
  </si>
  <si>
    <t>Kilani Drive Kosofe Kosofe Ikosi Lagos</t>
  </si>
  <si>
    <t>Exquisite And Beautiful 4 Bedroom Semi Detached Duplex</t>
  </si>
  <si>
    <t>Newly Built 3bedroom Flat For Rent At Awoyaya, Ibeju Lekki</t>
  </si>
  <si>
    <t>Lekki Awoyaya Ajah Lagos</t>
  </si>
  <si>
    <t>Popola Bstop Palmgroove Shomolu Lagos</t>
  </si>
  <si>
    <t>2 Bedroom Flat/apartment</t>
  </si>
  <si>
    <t>Macaulay Bustop Along Bayeku Igbogbo Ikorodu Lagos</t>
  </si>
  <si>
    <t>Igbe Off Ijede Ikorodu Lagos</t>
  </si>
  <si>
    <t>Luxury 19 Units Of 3 Bedroom Flats</t>
  </si>
  <si>
    <t>Nicole's Place; Oniru Estate, Victoria Island Lagos</t>
  </si>
  <si>
    <t>4 Bedroom Flat To Let In</t>
  </si>
  <si>
    <t>Close To Ikorodu Garage Ikorodu Lagos</t>
  </si>
  <si>
    <t>Newly Built Modern 2 Bedroom</t>
  </si>
  <si>
    <t>Lasu Isheri Expressway By Afolabi B/stop; Akesan Alimosho Lagos</t>
  </si>
  <si>
    <t>Ibeju Ibeju Lekki Lagos</t>
  </si>
  <si>
    <t>After Ocean Bay Estate On Orchid Road Lekki Lagos</t>
  </si>
  <si>
    <t>Captor Road Agege Lagos</t>
  </si>
  <si>
    <t>Four Bedroom Luxury Apartment With Boy's Quarter</t>
  </si>
  <si>
    <t>Newly Built 1bedroom Flat To Rent At Sangotedo Ajah</t>
  </si>
  <si>
    <t>Mobil Estate Road Lekki Phase 2 Lekki Lagos</t>
  </si>
  <si>
    <t>Impressive Mini Flat(room And Parlor Self Contain)</t>
  </si>
  <si>
    <t>Olowopeju Egan Ikotun Igando Lagos</t>
  </si>
  <si>
    <t>Lovely 2 Wings Semi Detached House</t>
  </si>
  <si>
    <t>Emina Crescent Toyin Street Ikeja Lagos</t>
  </si>
  <si>
    <t>Lovely Built 3 Bedroom Terraced Duplex</t>
  </si>
  <si>
    <t>Westgate Estate Ikota Lekki Lagos</t>
  </si>
  <si>
    <t>Tastefully Built 4 Bedroom Duplex With Bq.</t>
  </si>
  <si>
    <t>Newly Built Beautifully Finished 2bedroom Flat To Let, Off Ijede Rd</t>
  </si>
  <si>
    <t>Mowo Kekere Ijede Ikorodu Lagos</t>
  </si>
  <si>
    <t>Newly Built 3 Bedroom Duplex For Rent</t>
  </si>
  <si>
    <t>Owode Ibese Ikorodu Lagos</t>
  </si>
  <si>
    <t>Aderibigbe Soluyi Gbagada Lagos</t>
  </si>
  <si>
    <t>Josadat Estates Soluyi Gbagada Lagos</t>
  </si>
  <si>
    <t>Luxurious Self Contain</t>
  </si>
  <si>
    <t>Infinity Estates Ado Ajah Lagos</t>
  </si>
  <si>
    <t>Road5 Crown Estate Ajah Lagos</t>
  </si>
  <si>
    <t>Luxuriously Furnished 2 Bedroom Apartment</t>
  </si>
  <si>
    <t>Ikola, Command Alagbado Abule Egba Lagos</t>
  </si>
  <si>
    <t>Exquisite &amp; Luxury 3 Bedroom Flat Plus Bq</t>
  </si>
  <si>
    <t>Peace Estate Ologolo Lekki Lagos</t>
  </si>
  <si>
    <t>College Road, Adeyeri Est Ifako Ogba Ogba Lagos</t>
  </si>
  <si>
    <t>Off Smith Street Itire Surulere Lagos</t>
  </si>
  <si>
    <t>Peace State Ajao Estate Isolo Lagos</t>
  </si>
  <si>
    <t>Newly Built And Lavishly Finished 2 Bedroom Flat</t>
  </si>
  <si>
    <t>Agbede; Agric Ikorodu Lagos</t>
  </si>
  <si>
    <t>Afikpo Street Thomas Estate Ajah Lagos</t>
  </si>
  <si>
    <t>By Ajah Thomas Estate Ajah Lagos</t>
  </si>
  <si>
    <t>Decenttwo Bedroom Flat</t>
  </si>
  <si>
    <t>By Ajah Roundabout Off Lekki Epe Expressway Ajah Lagos</t>
  </si>
  <si>
    <t>Lovely 6 Units Three Bedroom Flat And Bq</t>
  </si>
  <si>
    <t>Epe Central Epe Road Epe Lagos</t>
  </si>
  <si>
    <t>Luxury 1room Self Contained</t>
  </si>
  <si>
    <t>Off Haruna Street , College Road Ifako Ogba Ogba Lagos</t>
  </si>
  <si>
    <t>Shared Apartment A</t>
  </si>
  <si>
    <t>Lovely 1 Bedroom Mini Flat</t>
  </si>
  <si>
    <t>Oke Afa Ejigbo Ejigbo Lagos</t>
  </si>
  <si>
    <t>Newly Renovated And Lovely 3 Bedroom</t>
  </si>
  <si>
    <t>Off Masha Road Central Surulere Surulere Lagos</t>
  </si>
  <si>
    <t>Newly Built 2 Bedroom Flat At Ajao Estate Isolo. Lagos Mainland</t>
  </si>
  <si>
    <t>Luxury 2 Bedroom Flat At Ajao Estate Isolo . Just 2pple Lagos Mainland</t>
  </si>
  <si>
    <t>Decent Executive 3 Bedroom Flat At Ajao Estate Isolo. Lagos Mainland</t>
  </si>
  <si>
    <t>Spg Road Lekki Lagos</t>
  </si>
  <si>
    <t>Costain Road Western Avenue Surulere Lagos</t>
  </si>
  <si>
    <t>Oniru Peivate Estate Oniru Victoria Island Lagos</t>
  </si>
  <si>
    <t>Obamusa Estate Agungi Agungi Lekki Lagos</t>
  </si>
  <si>
    <t>Newly Renovated 8 Units Semi Detached Three Bedroom Flat</t>
  </si>
  <si>
    <t>Platinum Way Ilasan Lekki Lagos</t>
  </si>
  <si>
    <t>8 Units Of Four Bedroom Terrace Duplex</t>
  </si>
  <si>
    <t>Custom Bustop Abaranje Ikotun Igando Lagos</t>
  </si>
  <si>
    <t>Three Bedrooms Apartment In Amuwo Odofin, Prayer Town .</t>
  </si>
  <si>
    <t>Prayer Town Amuwo Odofin Lagos</t>
  </si>
  <si>
    <t>Lovely Two Bedrooms</t>
  </si>
  <si>
    <t>Igbobi College Road Jibowu Yaba Lagos</t>
  </si>
  <si>
    <t>Clean And Well Furnished 2 Bedroom Flat Apartment</t>
  </si>
  <si>
    <t>Oremeji Area Igbogbo Ikorodu Lagos</t>
  </si>
  <si>
    <t>Newly Built Units Of 2 Bedroom Flat</t>
  </si>
  <si>
    <t>Igbe Ijede Ikorodu Lagos</t>
  </si>
  <si>
    <t>Nice 3 Bedroom Flat Terrace</t>
  </si>
  <si>
    <t>Osapa London Shoprite Road Osapa London Lekki Lagos</t>
  </si>
  <si>
    <t>Relatively New 3 Bedroom</t>
  </si>
  <si>
    <t>Ilorin Street Off Adelabu Road Central Surulere Surulere Lagos</t>
  </si>
  <si>
    <t>Standard Mini Flat To Let</t>
  </si>
  <si>
    <t>Nice 1 Bedroom Mini Flat</t>
  </si>
  <si>
    <t>Affordable Room And Parlor Self Contain</t>
  </si>
  <si>
    <t>Agbede Ikorodu Akute Ajuwon Ikorodu Lagos</t>
  </si>
  <si>
    <t>A Gated Str, Opposite Excellence Hotel. Ogba Lagos</t>
  </si>
  <si>
    <t>Nice 4 Bedroom Fully Detached Duplex</t>
  </si>
  <si>
    <t>Diamond Estate, Off Cmd Road Magodo Kosofe Ikosi Lagos</t>
  </si>
  <si>
    <t>Off Oladogba Street By Former Nepa Office Ikosi Ketu Kosofe Ikosi Lagos</t>
  </si>
  <si>
    <t>Brand New &amp; Serviced 2 Bedroom Flat</t>
  </si>
  <si>
    <t>A Neat &amp; Well Finished 3 Bedroom Flat</t>
  </si>
  <si>
    <t>Tastefully Finishing Mini Flat</t>
  </si>
  <si>
    <t>Good Location Alausa Ikeja Lagos</t>
  </si>
  <si>
    <t>Decent Executive 2 Bedroom Flat Off Iyana Odo Bus Stop, Isheri Olofin</t>
  </si>
  <si>
    <t>Daffodil Peninsula Estate Ajah Lagos</t>
  </si>
  <si>
    <t>Luxurious Newly Built 2 Bedroom Flat</t>
  </si>
  <si>
    <t>Off Cmd Road By Gtb Bank Via Magodo Ikosi Ketu Kosofe Ikosi Lagos</t>
  </si>
  <si>
    <t>A Room And Parlor Self Contain Available</t>
  </si>
  <si>
    <t>Close To Apata School; Isolo Lagos</t>
  </si>
  <si>
    <t>Numerous Mini Flats</t>
  </si>
  <si>
    <t>Mini Flats Available</t>
  </si>
  <si>
    <t>Well Furnished, Renovated 3 Bedroom Flat (upstairs)</t>
  </si>
  <si>
    <t>. Ikorodu Lagos</t>
  </si>
  <si>
    <t>Various Options Of Mini Flats Available</t>
  </si>
  <si>
    <t>Decent Mini Flats To Let With Various Options</t>
  </si>
  <si>
    <t>Muritala Animashaun Aguda Surulere Lagos</t>
  </si>
  <si>
    <t>Muritala Animashahun Adelabu Surulere Lagos</t>
  </si>
  <si>
    <t>Jubril Martins Western Avenue Surulere Lagos</t>
  </si>
  <si>
    <t>Agbede Agric Ikorodu Lagos</t>
  </si>
  <si>
    <t>2 Nos 3 Bedrooms Flat With Mini Flat In Same Compound</t>
  </si>
  <si>
    <t>Tony Anegbode Off Aderanijo Sinari; Behind Zenith Bank Hq, Victoria Island Lagos</t>
  </si>
  <si>
    <t>A Decent 2bedroom Flat Apartment For Rent At Igando.</t>
  </si>
  <si>
    <t>Room Self To Let At Orisunmibare</t>
  </si>
  <si>
    <t>Orisumbare Idimu Egbe Idimu Lagos</t>
  </si>
  <si>
    <t>Via Ologunfe Road Awoyaya Ajah Lagos</t>
  </si>
  <si>
    <t>Fully Serviced Luxury 2 Bedroom Ensuite Flat With Bq</t>
  </si>
  <si>
    <t>3 Bedroom Flat At Awoyaya, Ajah</t>
  </si>
  <si>
    <t>4 Bedroom Semi Detached Duplex With 2 Room Bq</t>
  </si>
  <si>
    <t>Anthony Ifako Gbagada Gbagada Lagos</t>
  </si>
  <si>
    <t>A Decent Newly Renovated 3 Bedroom Flat</t>
  </si>
  <si>
    <t>Off Chevron Road Road Soluyi Gbagada Lagos</t>
  </si>
  <si>
    <t>New 3 Bedrooms Bungalow Apartments</t>
  </si>
  <si>
    <t>. Idimu Egbe Idimu Lagos</t>
  </si>
  <si>
    <t xml:space="preserve"> Itire Surulere Lagos</t>
  </si>
  <si>
    <t>Luxury 5 Bedroom Fully Detached House With Excellent Features</t>
  </si>
  <si>
    <t>Uwagbo Street Soluyi Gbagada Lagos</t>
  </si>
  <si>
    <t>Modern 5bdrm Duplex + Miniflat Bq</t>
  </si>
  <si>
    <t>Igbo Olowu Estate Ikorodu Lagos</t>
  </si>
  <si>
    <t>Executive 5 Bedroom Flat (self Compound)</t>
  </si>
  <si>
    <t>Toyin (white House) Iju Ishaga Agege Lagos</t>
  </si>
  <si>
    <t>Terrace Duplex Of Four Bedroom , Amuwo Odofin, Lagos.</t>
  </si>
  <si>
    <t>Asa Estates Medina Gbagada Lagos</t>
  </si>
  <si>
    <t>Off Colonel Asiagwu Str, Jojo, Obawole Iju Lagos</t>
  </si>
  <si>
    <t>Furnished 2 Bedroom Flat 150k Per Annum.</t>
  </si>
  <si>
    <t>Agege Motor Road, Bolade Bolade Oshodi Lagos</t>
  </si>
  <si>
    <t>Beautiful And Luxury 5 Bedroom Duplex With Bq At Ajao Estate Isolo. Lagos Mainland</t>
  </si>
  <si>
    <t>Renovated And Executive 5 Bedroom Duplex At Ajao Estate Isolo. Lagos Mainland</t>
  </si>
  <si>
    <t>Renovated And Luxury 5 Bedroom Duplex With Bq At Ajao Estate Isolo. Lagos Mainland</t>
  </si>
  <si>
    <t>Mobil Road Ajah Lagos</t>
  </si>
  <si>
    <t>Decent 2 Bedroom Duplex At Ajao Estate Isolo. Lagos Mainland</t>
  </si>
  <si>
    <t>Decent And Lovely 2 Bedroom Flat At Ajao Estate Isolo. Lagos Mainland</t>
  </si>
  <si>
    <t>Lovely 2 Bedroom Flat A</t>
  </si>
  <si>
    <t>Newly Built And Well Finished 5 Bedroom Fully Detached Duplex.</t>
  </si>
  <si>
    <t>Beautiful And Luxury 3 Bedroom Flat At Ajao Estate Isolo. Lagos Mainland</t>
  </si>
  <si>
    <t>Classic And Executive 3 Bedroom Flat At Ajao Estate Isolo. Lagos Mainland</t>
  </si>
  <si>
    <t>Akesan Road Igando Ikotun Igando Lagos</t>
  </si>
  <si>
    <t>Odo Eran Governors Road Ikotun Igando Lagos</t>
  </si>
  <si>
    <t>Odo Eran Bus Stop Governors Road Ikotun Igando Lagos</t>
  </si>
  <si>
    <t>Daddy Savage Ifako Ogba Ogba Lagos</t>
  </si>
  <si>
    <t>Decent Room And Parlor</t>
  </si>
  <si>
    <t>Two Bedroom Flat Available</t>
  </si>
  <si>
    <t>Varieties Of Mini Flat</t>
  </si>
  <si>
    <t>1 Bedroom Available</t>
  </si>
  <si>
    <t>Clean Mini Flat Available</t>
  </si>
  <si>
    <t>Tiled Three Bedroom Flat</t>
  </si>
  <si>
    <t>New Built Luxury 2 Bedrooms Flats &amp; A Room &amp; Parlour Self Contain</t>
  </si>
  <si>
    <t>Various Mini Flats</t>
  </si>
  <si>
    <t>Affordable Two Bedroom Flat</t>
  </si>
  <si>
    <t>Good Mini Flat</t>
  </si>
  <si>
    <t>New Room &amp; Parlor Self Contain Apartment</t>
  </si>
  <si>
    <t>3bedroom Flat At Victoria Island Lagos For Rent</t>
  </si>
  <si>
    <t>Luxury 4 Bedroom Apartments</t>
  </si>
  <si>
    <t>Furnished 3 Bedroom Terrace Duplex (serviced)</t>
  </si>
  <si>
    <t>Alfred Gardens Estate, Kudirat Abiola Way Oregun Ikeja Lagos</t>
  </si>
  <si>
    <t>Superb Newly Built 4 Bedroom Terrace Duplex</t>
  </si>
  <si>
    <t>Ibeju, Lekki Ibeju Lekki Lagos</t>
  </si>
  <si>
    <t>Opposite Airforce Barrack Shasha Shasha Alimosho Lagos</t>
  </si>
  <si>
    <t>Mini Flat Behind Mayfair Gardens, Awoyaya, Ajah</t>
  </si>
  <si>
    <t>Off Oduduwa Kilo Marsha Surulere Lagos</t>
  </si>
  <si>
    <t>Newly Built And Well Finished 4 Bedroom Semi Detached Duplex.</t>
  </si>
  <si>
    <t>4 Bedrrom Duplex</t>
  </si>
  <si>
    <t>A Well Maintained Two Bed Room Flat</t>
  </si>
  <si>
    <t>Standard 3 Bedroom Flat A</t>
  </si>
  <si>
    <t>Bola Arowolo Street Millenuim Ups Gbagada Lagos</t>
  </si>
  <si>
    <t>Kings Avenue, Goodwill Estate Berger Ojodu Lagos</t>
  </si>
  <si>
    <t>Off Muritala International Airport. Airport Road(ikeja) Ikeja Lagos</t>
  </si>
  <si>
    <t>Abioro Street Lekki Phase 1 Lekki Lagos</t>
  </si>
  <si>
    <t>Oladimeji Alao Ikate Lekki Lagos</t>
  </si>
  <si>
    <t>Furnished Room And Parlor Self Contain</t>
  </si>
  <si>
    <t>Igbo Olowu Estate, Jumofac Ikorodu Jumofak Ikorodu Lagos</t>
  </si>
  <si>
    <t>Okun Aja, Off Abraham Adesanya Ogombo Rd. Ajah Lagos</t>
  </si>
  <si>
    <t>Oladimeji Olao Ikate Lekki Lagos</t>
  </si>
  <si>
    <t>Spacious Mini Flat Apartment For Rent At Egbeda.</t>
  </si>
  <si>
    <t>Onasanya Street Ifako Ifako Gbagada Gbagada Lagos</t>
  </si>
  <si>
    <t>5 Bedroom Duplex At Sholuyi Gbagada</t>
  </si>
  <si>
    <t>Abeni Close Asha Estate Soluyi Gbagada Lagos</t>
  </si>
  <si>
    <t>. Ajah Lagos</t>
  </si>
  <si>
    <t>Lekki Scheme 2; Close To Fire Service Ogombo Ajah Lagos</t>
  </si>
  <si>
    <t>Fully Equipped Audio Recording/photography Studio</t>
  </si>
  <si>
    <t>Road 16, Ikota Villa Estate Ikota Lekki Lagos</t>
  </si>
  <si>
    <t>Thomas Avenue Ikoyi S.w Ikoyi Lagos</t>
  </si>
  <si>
    <t>Elegba Festiva Victoria Island Extension Victoria Island Lagos</t>
  </si>
  <si>
    <t>Beside Silverbird Ahmadu Bello Way Victoria Island Lagos</t>
  </si>
  <si>
    <t>4 Nos 3 Bedroom Duplex + 2 Nos. 3 Bedroom Flats</t>
  </si>
  <si>
    <t>Lovely And Brand New 2 Bedroom Flat</t>
  </si>
  <si>
    <t>Opposite Airforce Barrack Shasha Alimosho Lagos</t>
  </si>
  <si>
    <t>Duplex Of Six Bedrooms, One Study Room, Greenfield Estate.</t>
  </si>
  <si>
    <t>Standard 3 Bedroom Flat Apartment To Let</t>
  </si>
  <si>
    <t>Spacious Furnished 3 Bedroom Serviced Bungalow To Rent</t>
  </si>
  <si>
    <t>Decent 2 Bedroom Flat At Orisunbare</t>
  </si>
  <si>
    <t>Off Kingsway Road Falomo Ikoyi Lagos</t>
  </si>
  <si>
    <t>Well Finished 2bed Room Flat To Let</t>
  </si>
  <si>
    <t>3 Bedroom Flat Behind Mayfair, Ajah</t>
  </si>
  <si>
    <t>A Four Bedrooms With Bq</t>
  </si>
  <si>
    <t>Nice Two Bedrooms Flat With Bq</t>
  </si>
  <si>
    <t>Ikate,lekki Ikate Lekki Lagos</t>
  </si>
  <si>
    <t>Olatunji Idowu Street Ago Palace Okota Lagos</t>
  </si>
  <si>
    <t>A Year Built 3 Bedroom Flat</t>
  </si>
  <si>
    <t>Morunfolu Ogba Industrial Ogba Lagos</t>
  </si>
  <si>
    <t>Ajose Bus Stop Ibeshe Ikorodu Lagos</t>
  </si>
  <si>
    <t>Newly Built 4 Bedroom (detached) Duplex</t>
  </si>
  <si>
    <t>In A Gated Estate, Puposhola Fagba Agege Lagos</t>
  </si>
  <si>
    <t>Affordable Mini Flat</t>
  </si>
  <si>
    <t>Nice Mini Flats</t>
  </si>
  <si>
    <t>Road 4 Badore Ajah Lagos</t>
  </si>
  <si>
    <t>Bishop Howells Street. Games Village Estate Bode Thomas Surulere Lagos</t>
  </si>
  <si>
    <t>Magodo Gra Opp A Pause Ikeja Magodo Gra Phase 2 Kosofe Ikosi Lagos</t>
  </si>
  <si>
    <t>Decent And Neat 3 Bedroom Flat</t>
  </si>
  <si>
    <t>Obadore Igando Lagos Igando Ikotun Igando Lagos</t>
  </si>
  <si>
    <t>Lovely Built Duplex (shared Apartment)</t>
  </si>
  <si>
    <t>Trustfully Finished 4 Bedroom Fully Detached Duplex With Bq</t>
  </si>
  <si>
    <t>Off Ladipo Magodo Shagisha Gra Phase 2 Magodo Gra Phase 2 Kosofe Ikosi Lagos</t>
  </si>
  <si>
    <t>Off Coker Road, Adeshiya Street Coker Road Ilupeju Lagos</t>
  </si>
  <si>
    <t>Room And Palour Self Contained</t>
  </si>
  <si>
    <t>Alahusa Area White Sand Ijegun Ikotun Igando Lagos</t>
  </si>
  <si>
    <t>2 Unit Of A Room And Palour Self Contained</t>
  </si>
  <si>
    <t>Trustfully Finished 5 Bedroom Duplex With Bq</t>
  </si>
  <si>
    <t>A Super Finished Mini Flat</t>
  </si>
  <si>
    <t>Ibile Close Oniru Victoria Island Lagos</t>
  </si>
  <si>
    <t>Three Units Of One Bedroom Apartment</t>
  </si>
  <si>
    <t>Exquisitely Built 3 Units Of 3 Bedroom Flat</t>
  </si>
  <si>
    <t>Ketu Alapere Ketu Lagos</t>
  </si>
  <si>
    <t>Furnished 3 Bedroom Duplex</t>
  </si>
  <si>
    <t>Off Akewu Street Oworoshoki Road Gbagada Oworonshoki Gbagada Lagos</t>
  </si>
  <si>
    <t>An Uncommon And Tastefully Finished Mini Flat</t>
  </si>
  <si>
    <t>Off Ifako Road, Gbagada Lagos Ifako Gbagada Gbagada Lagos</t>
  </si>
  <si>
    <t>A Brand New Luxurious Miniflat</t>
  </si>
  <si>
    <t>Off Olorunfunmi Street Oworo Gbagada Oworonshoki Gbagada Lagos</t>
  </si>
  <si>
    <t>A Decent Newly Refurbished Miniflat</t>
  </si>
  <si>
    <t>Off Secretariat Mayaki Oworoshoki Gbagada Oworonshoki Gbagada Lagos</t>
  </si>
  <si>
    <t>A Newly Built Modern 2 Bedroom Flat</t>
  </si>
  <si>
    <t>Off Soluyi Road Ifako Gbagada Gbagada Lagos</t>
  </si>
  <si>
    <t>A Decent And Newly Renovated 2 Bedroom Flat</t>
  </si>
  <si>
    <t>Off Gbagada Lane New Garage Gbagada Lagos</t>
  </si>
  <si>
    <t>A Luxurious Tastefully Finished 2 Bedroom Flat</t>
  </si>
  <si>
    <t>Off Banwo Street Ogudu Orioke Ogudu Orike Ogudu Lagos</t>
  </si>
  <si>
    <t>Nice Newly Built 2 Bedroom Flat</t>
  </si>
  <si>
    <t>Secretariat Off Miyaki Str, Oworo Oworonshoki Gbagada Lagos</t>
  </si>
  <si>
    <t>Atlatic View Estate Igbo Efon Lekki Lagos</t>
  </si>
  <si>
    <t>3 Bedroom Apartment In Lakeview Phase Ii, Amuwo Odofin</t>
  </si>
  <si>
    <t>Lakeview Phase Ii Amuwo Odofin Amuwo Odofin Lagos</t>
  </si>
  <si>
    <t>Off Road 5 Off Lekki Epe Expressway Ajah Lagos</t>
  </si>
  <si>
    <t>Exquisitely Five (5) Bedroom Fully Detached Duplex</t>
  </si>
  <si>
    <t>Brand New Four (4) Bedroom Terrace Duplex</t>
  </si>
  <si>
    <t>Trustfully Finished 3 Bedroom Flat</t>
  </si>
  <si>
    <t>Off Apostolic Babalola Street Magodo Gra Phase 2 Kosofe Ikosi Lagos</t>
  </si>
  <si>
    <t>Road 6 Ikota Lekki Lagos</t>
  </si>
  <si>
    <t>Newly Renovated 2 Bedroom Apartments, Folagoro Yaba</t>
  </si>
  <si>
    <t>Serviced Luxury 3 Bedroom Flat.</t>
  </si>
  <si>
    <t>Ilasan,new Road Ilasan Lekki Lagos</t>
  </si>
  <si>
    <t>Four Bedroom Terrace Apartment</t>
  </si>
  <si>
    <t>Bembe Street Parkview Estate Ikoyi Lagos</t>
  </si>
  <si>
    <t>Newly Built And Lavishly Finished Mini Flat</t>
  </si>
  <si>
    <t>Luxury Three Units Of Four Bedroom Terrace Apartment</t>
  </si>
  <si>
    <t>Adetayo Osho Street Akoka Akoka Yaba Lagos</t>
  </si>
  <si>
    <t>A Standard 3 Bedroom Flat For Rent At Egbeda</t>
  </si>
  <si>
    <t>Superb Newly Built 2 Bedroom Flat</t>
  </si>
  <si>
    <t>Gowan Estate Egbeda Egbeda Alimosho Lagos</t>
  </si>
  <si>
    <t>Off Atunrase Road, Gbagada Atunrase Medina Gbagada Lagos</t>
  </si>
  <si>
    <t>Well Finished 2 Bedroom</t>
  </si>
  <si>
    <t>Puposhola Area, New Oko Oba Fagba Agege Lagos</t>
  </si>
  <si>
    <t>Fola Agro Fola Agoro Yaba Lagos</t>
  </si>
  <si>
    <t>Off Social Club Abule Egba Abule Egba Lagos</t>
  </si>
  <si>
    <t>Off Usman Street Agboyi Road Alapere Alapere Kosofe Ikosi Lagos</t>
  </si>
  <si>
    <t>Lovely Modern Mini Flat</t>
  </si>
  <si>
    <t>Lateef Salami Way Ajao Estate Isolo Lagos</t>
  </si>
  <si>
    <t>A Mini Flat (newly Built)</t>
  </si>
  <si>
    <t>Peace Baruwa Ipaja Lagos</t>
  </si>
  <si>
    <t>Four Bedroom Penthouse</t>
  </si>
  <si>
    <t>Very Lovely Newly Built 2 Bedroom Flat</t>
  </si>
  <si>
    <t>Ijesha Road,ijesha Surulere Ijesha Surulere Lagos</t>
  </si>
  <si>
    <t>Banjoko Ogidi Estate Igbe Ijede Ikorodu Lagos</t>
  </si>
  <si>
    <t>Newly Built Roomself And Miniflats</t>
  </si>
  <si>
    <t>Powerline Off Ado Road Badore Ajah Lagos</t>
  </si>
  <si>
    <t>Gated Street Fagba Agege Lagos</t>
  </si>
  <si>
    <t>Ijaye Ojokoro Abule Egba Lagos</t>
  </si>
  <si>
    <t>Decent And Spacious 3 Bedroom Apartment</t>
  </si>
  <si>
    <t>Stunning Three Bedroom Flat With Bq</t>
  </si>
  <si>
    <t>Exotic 5 Bedroom Duplex Plus Bq</t>
  </si>
  <si>
    <t>Deji Oworu Street Alapere Alapere Kosofe Ikosi Lagos</t>
  </si>
  <si>
    <t>A Standard 2 Bedroom Apartment For Rent</t>
  </si>
  <si>
    <t>Denro Isasi, Kolaq Street Berger Ojodu Lagos</t>
  </si>
  <si>
    <t>Spacious 3 Bedroom In Ojodu</t>
  </si>
  <si>
    <t>A Living Room In A Duplex</t>
  </si>
  <si>
    <t>Lovely And Spacious 3 Bedroom Flat</t>
  </si>
  <si>
    <t>A Decent Newly Renovated Mini Flat</t>
  </si>
  <si>
    <t>Ramat Ogudu Gra Ogudu Ogudu Lagos</t>
  </si>
  <si>
    <t>Nicely Finished 3 Bedroom Duplex Plus Bq</t>
  </si>
  <si>
    <t>4 Bedroom Duplex With One Bq</t>
  </si>
  <si>
    <t>Russel School Drive Vgc Lekki Lagos</t>
  </si>
  <si>
    <t>3 Bedroom Flat With 1 Bq</t>
  </si>
  <si>
    <t>Prince Ibrahim Eletrical Avenue Osapa London Lekki Lagos</t>
  </si>
  <si>
    <t>Prince Ibrahim Eletu Avenue Osapa London Lekki Lagos</t>
  </si>
  <si>
    <t>Fidiso Eatate Abijo Ajah Lagos</t>
  </si>
  <si>
    <t>Opposite Shoprite Sangotedo Ajah Lagos</t>
  </si>
  <si>
    <t>3 Bedroom Flat At Ajao Estate Off Airport Road</t>
  </si>
  <si>
    <t>Decently Funished 2bedroom Flat</t>
  </si>
  <si>
    <t>Close To Ikorodugarage Ikorodu Lagos</t>
  </si>
  <si>
    <t>Grandmate Owolabi Junction Okota Lagos</t>
  </si>
  <si>
    <t>Sadiku Street Ilasamaja Mushin Lagos</t>
  </si>
  <si>
    <t>Newly Built And Lavishly Finished 2 Bedroom Flat In Banjoko Ogidi Estate Igbe</t>
  </si>
  <si>
    <t>Banjoko Ogidi Estate ,igbe Ijede Ikorodu Lagos</t>
  </si>
  <si>
    <t>Nice 2 Bedroom Flat At Ebute Lagoon View</t>
  </si>
  <si>
    <t>Ebute Lagoon View Ebute Ikorodu Lagos</t>
  </si>
  <si>
    <t>Comfort Oboh Mazamaza Amuwo Odofin Lagos</t>
  </si>
  <si>
    <t>Water From Estate Magodo Kosofe Ikosi Lagos</t>
  </si>
  <si>
    <t>Nice 3 Bedroom And A Bq</t>
  </si>
  <si>
    <t>Spacious Luxury 3 Bedroom Flat At Ogudu Gra</t>
  </si>
  <si>
    <t>Pako, Ogudu Gra Ogudu Gra Ogudu Lagos</t>
  </si>
  <si>
    <t>Brand New 3 Bedroom Apartment Behind Mayfair Gardens Ajah</t>
  </si>
  <si>
    <t>Mayfair Gardens Ajah Lagos</t>
  </si>
  <si>
    <t>Executive 2bedroom In An Estate @ Igbogbo</t>
  </si>
  <si>
    <t>Ofin Road, Igbogbo Igbogbo Ikorodu Lagos</t>
  </si>
  <si>
    <t>Nice 4 Bedrooms Detached Duplex</t>
  </si>
  <si>
    <t>Lovely 3 Bedroom Bungalow Alone</t>
  </si>
  <si>
    <t>Oyerokun Street Off Western Avenue By Stadium Motel Surulere Surulere Lagos</t>
  </si>
  <si>
    <t>Newly Built And Well Finished Luxury 3 Bedroom Apartment</t>
  </si>
  <si>
    <t>Brand New Mini Flat Apartment For Rent At Moshalashi Road, Ikotun</t>
  </si>
  <si>
    <t>Moshalashi Road Ikotun Ikotun Igando Lagos</t>
  </si>
  <si>
    <t>A 4 Bedrooms Semi Detached Duplex</t>
  </si>
  <si>
    <t>Nicely Built 2 Bedroom Flat.</t>
  </si>
  <si>
    <t>Ikate, Lekki. Ikate Lekki Lagos</t>
  </si>
  <si>
    <t>Alafia Estate Ikorodu Lagos</t>
  </si>
  <si>
    <t>Brand New &amp; Serviced 3bedroom Flat Plus Bq</t>
  </si>
  <si>
    <t>Atlantic View Estate Jakande Lekki Lagos</t>
  </si>
  <si>
    <t>Brand New &amp; Serviced 3 Bedroom Flat</t>
  </si>
  <si>
    <t>Newly Built 2bedroom Flat Off Ebute Igbogbo Road</t>
  </si>
  <si>
    <t>Ebute Magodo Gra Phase 2 Kosofe Ikosi Lagos</t>
  </si>
  <si>
    <t>Off Deji Street Alapere Alapere Kosofe Ikosi Lagos</t>
  </si>
  <si>
    <t>Fantastically Finished 4 Units Of 3 Bedroom Flat At Osapa London</t>
  </si>
  <si>
    <t>4 Bedroom Luxury Apartment Plus Bq</t>
  </si>
  <si>
    <t>C Zone Street Egbeda Alimosho Lagos</t>
  </si>
  <si>
    <t>James Str, Medina Estate Medina Gbagada Lagos</t>
  </si>
  <si>
    <t>Newly Built 3 Bedroom Flat With Bq</t>
  </si>
  <si>
    <t>Room &amp; Parlor Self Contain</t>
  </si>
  <si>
    <t>Suitable Mini Flats</t>
  </si>
  <si>
    <t>A Luxury Finished 3 Bedrooms Flats</t>
  </si>
  <si>
    <t>8 Units Of 3 Bedrooms Duplex Terraces</t>
  </si>
  <si>
    <t>Alhaji Kareem Paku Igando Ikotun Igando Lagos</t>
  </si>
  <si>
    <t>Renovated 3 Bedroom Flat Within A Close At Gbagada</t>
  </si>
  <si>
    <t>2 Bedroom Flat At Idimu</t>
  </si>
  <si>
    <t>New Mini Flat At Awoyaya, Ajah</t>
  </si>
  <si>
    <t>Lovely Mini Flat At Ebute</t>
  </si>
  <si>
    <t>Flashy And Beautifully Finished 2 Bedroom Flat To Let At Elepe</t>
  </si>
  <si>
    <t>Ijede Ijede Ikorodu Lagos</t>
  </si>
  <si>
    <t>Modern 2 Bedroom Ensuite Flat At Ogudu Gra</t>
  </si>
  <si>
    <t>Gra, Ogudu Lagos</t>
  </si>
  <si>
    <t>Prince Adebambo Crescent Egbeda Alimosho Lagos</t>
  </si>
  <si>
    <t>Newly Built Mini Flat To Let In Igbe</t>
  </si>
  <si>
    <t>Igbe Ikorodu Ikorodu Lagos</t>
  </si>
  <si>
    <t>Off Victorial Arobieke Lekki Phase 1 Lekki Lagos</t>
  </si>
  <si>
    <t>Fantastic 2 Bedroom Flat With Modern Facilities At Ogudu Gra</t>
  </si>
  <si>
    <t>Brand New Spacious Mini Flat Behind Mayfair Gardens Awoyaya</t>
  </si>
  <si>
    <t>Mayfair Gardens, Awoyaya Awoyaya Ajah Lagos</t>
  </si>
  <si>
    <t>A Block Of 8 No Of 3 Bedroom Flat</t>
  </si>
  <si>
    <t>Labora Abijo Ajah Lagos</t>
  </si>
  <si>
    <t>A Beautiful 3 Bedroom Flat</t>
  </si>
  <si>
    <t>Adebambo Crescent Egbeda Alimosho Lagos</t>
  </si>
  <si>
    <t>A Clean Room And Parlor Self Contain</t>
  </si>
  <si>
    <t>Brand New Mini Flat Behind Mayfair Gardens</t>
  </si>
  <si>
    <t>3 Bedroom Flat At Ajao Estate Extention Oke Afa</t>
  </si>
  <si>
    <t>Soluyi Gbagada Gbagada Lagos</t>
  </si>
  <si>
    <t>Off Onike Road Onike Yaba Lagos</t>
  </si>
  <si>
    <t>Newly Built 2 Bedrooms Flat Off Oguntade Bus Stop Shasha</t>
  </si>
  <si>
    <t>Luxurious Room Self Contain</t>
  </si>
  <si>
    <t>Off Market Road, Before Ebeano Supermarket Lekki Lagos</t>
  </si>
  <si>
    <t>Off Market Road, Before Ebeano Supermarket Lekki Phase 1 Lekki Lagos</t>
  </si>
  <si>
    <t>Oluwaga Ayobo Ipaja Lagos</t>
  </si>
  <si>
    <t>Honeyland Estate Baruwa Ipaja Lagos</t>
  </si>
  <si>
    <t>Aguda Ogba Gra Ogba Lagos</t>
  </si>
  <si>
    <t>Massive House</t>
  </si>
  <si>
    <t>Otunla Street Aguda(ogba) Ogba Lagos</t>
  </si>
  <si>
    <t>Ishaga Road, Surulere Ojuelegba Surulere Lagos</t>
  </si>
  <si>
    <t>Luxury Executive 3 Bedrooms Flat At Ilamoshe Estate Just 2pple Oke Afa Isolo. Lagos Mainland</t>
  </si>
  <si>
    <t>Ilamoshe Estate Oke Afa Isolo. Lagos Mainland Isolo Isolo Lagos</t>
  </si>
  <si>
    <t>Inside Banana Island Ikoyi Lagos</t>
  </si>
  <si>
    <t>Brand New 4 Bedroom Terrace.</t>
  </si>
  <si>
    <t>Lovely Three Bedroom Apartment With B/q</t>
  </si>
  <si>
    <t>Opic Estate Close To Channel Tv Magodo Kosofe Ikosi Lagos</t>
  </si>
  <si>
    <t>Renovated Mini Flat Ago Palace , Okota</t>
  </si>
  <si>
    <t>11, Masha Central Surulere Surulere Lagos</t>
  </si>
  <si>
    <t>Superb New 2 Bedroom Flat</t>
  </si>
  <si>
    <t>New London Estate, Ipaja Ipaja Ipaja Lagos</t>
  </si>
  <si>
    <t>Beautiful Newly Built 3 Bedroom Flat</t>
  </si>
  <si>
    <t>Clean Mini Flats</t>
  </si>
  <si>
    <t>Secured Estate Ogba Bus Top Ogba Bus Stop Ogba Lagos</t>
  </si>
  <si>
    <t>Vina Estate Badore Badore Ajah Lagos</t>
  </si>
  <si>
    <t>2 Bedroom Flat Available</t>
  </si>
  <si>
    <t>Various Options Of Mini Flats</t>
  </si>
  <si>
    <t>Cheap Mini Flat Available</t>
  </si>
  <si>
    <t>Adegoke Street Surulere Masha Surulere Lagos</t>
  </si>
  <si>
    <t>Affordable Mini Flats</t>
  </si>
  <si>
    <t>A Superb House</t>
  </si>
  <si>
    <t>Randle Close Surulere Randle Avenue Surulere Lagos</t>
  </si>
  <si>
    <t>Nice Three Bedroom Flat</t>
  </si>
  <si>
    <t>Agbede Ikorodu, Agric Ikorodu Lagos</t>
  </si>
  <si>
    <t>Decent Mini Flat Available</t>
  </si>
  <si>
    <t>Cheap Room Self Contain</t>
  </si>
  <si>
    <t>Neat Mini Flats</t>
  </si>
  <si>
    <t>Decent Mini Flats</t>
  </si>
  <si>
    <t>Olaniyi Via Fagba Abule Egba Abule Egba Lagos</t>
  </si>
  <si>
    <t>Behind Blenco Supermarket Peninsula Estate Ajah Lagos</t>
  </si>
  <si>
    <t>Toyibat Medina Gbagada Lagos</t>
  </si>
  <si>
    <t>Mumuni Str, Parapo Community. Awoyaya Ajah Lagos</t>
  </si>
  <si>
    <t>Bucknor Estate Isolo Bucknor Isolo Lagos</t>
  </si>
  <si>
    <t>Dopemu Williams Estate By Santos Round About Akowonjo Alimosho Lagos</t>
  </si>
  <si>
    <t>Decent 1 Bedroom</t>
  </si>
  <si>
    <t>Queen Street Sabo Yaba Lagos</t>
  </si>
  <si>
    <t>Anifowosh Awolowo Way Ikeja Lagos</t>
  </si>
  <si>
    <t>In An Estate At New Oko Oba Oko Oba Agege Lagos</t>
  </si>
  <si>
    <t>Fully Finished 2 Bedroom Flat</t>
  </si>
  <si>
    <t>212 Dende Simple Street Amuwo Odofin Amuwo Odofin Lagos</t>
  </si>
  <si>
    <t>Off Olufemi Surulere Surulere Lagos</t>
  </si>
  <si>
    <t>Brand New Mini Flat Apartment At Mercy Land Estate</t>
  </si>
  <si>
    <t>Mercyland Estate Igando Ikotun Igando Lagos</t>
  </si>
  <si>
    <t>Decent One Room Self Contained</t>
  </si>
  <si>
    <t>Odobo Estate Aguda(ogba) Ogba Lagos</t>
  </si>
  <si>
    <t>Luxurious One Room Apartment</t>
  </si>
  <si>
    <t>Hilton Estate Allen Avenue Ikeja Lagos</t>
  </si>
  <si>
    <t>Folorunsho Street Ajayi Road Ogba Lagos</t>
  </si>
  <si>
    <t>Behind Luth Ilasamaja Mushin Lagos</t>
  </si>
  <si>
    <t>Irepodun Street Aguda(ogba) Ogba Lagos</t>
  </si>
  <si>
    <t>Oregun Nice Environment Oregun Ikeja Lagos</t>
  </si>
  <si>
    <t>Akanbi Crescent Off Fashoro Western Avenue Surulere Lagos</t>
  </si>
  <si>
    <t>Decent A Room Self Contain</t>
  </si>
  <si>
    <t>Nice Room And Parlor Self Contained</t>
  </si>
  <si>
    <t>A Beautiful Mini Flat Apartment For Rent At Omolade Igando</t>
  </si>
  <si>
    <t>Omolade Ikotun Igando Lagos</t>
  </si>
  <si>
    <t>Around Goodlock Ogudu Orike Ogudu Lagos</t>
  </si>
  <si>
    <t>Decent Three Bedroom Clean Apartment</t>
  </si>
  <si>
    <t>Lovely 4 Bedroom Duplex Off Airport Road</t>
  </si>
  <si>
    <t>Alpha Beach Street Lagos Island Lagos Island Lagos</t>
  </si>
  <si>
    <t>Brand New Self Contained Apartment</t>
  </si>
  <si>
    <t>Oniru Private Estate, Oniru. Victoria Island Extension Victoria Island Lagos</t>
  </si>
  <si>
    <t>Self Contain For Rent At Isiwu, Ikorodu</t>
  </si>
  <si>
    <t>Isiwu, After Adamo, Ikorodu Ikorodu Ikorodu Lagos</t>
  </si>
  <si>
    <t>Luxury Decent 2 Bedroom Flat At Ajao Estate Isolo Just 2pple . Lagos Mainland</t>
  </si>
  <si>
    <t>3 Bedroom Apartment (no Service Charge)</t>
  </si>
  <si>
    <t>Kujore Street Ojota Ojota Lagos</t>
  </si>
  <si>
    <t>Lovely Built 6 Units 2 Bedroom Serviced Flat</t>
  </si>
  <si>
    <t>Decent Executive 2 Bedroom Flat</t>
  </si>
  <si>
    <t>Standard 2 Bedroom Flat At Opic Isheri</t>
  </si>
  <si>
    <t>. Lagos Island Lagos</t>
  </si>
  <si>
    <t>Nice Executive 3 Bedroom Flat At Ajao Estate Isolo. Lagos Mainland</t>
  </si>
  <si>
    <t>Suitable 2 Bedroom Flat Apartment</t>
  </si>
  <si>
    <t>Newly Built Luxury 2 Bedroom Flat At Ajao Estate Isolo Lagos Mainland</t>
  </si>
  <si>
    <t>Lovely Fully Detached 4 Bedroom Duplex</t>
  </si>
  <si>
    <t>Standard 3 Bedroom Flat At Ogudu</t>
  </si>
  <si>
    <t>Abudu Street Ogudu Ogudu Lagos</t>
  </si>
  <si>
    <t>Street1 Thomas Estate Ajah Lagos</t>
  </si>
  <si>
    <t>Lovely Newly Built 5 Bedroom Detached Duplex</t>
  </si>
  <si>
    <t>After 2nd Toll Gate Oral Estate Lekki Lagos</t>
  </si>
  <si>
    <t>Eputu Town Eputu Ibeju Lekki Lagos</t>
  </si>
  <si>
    <t>5 Bedroom Duplex With A Room Bq All Rooms Are En Suit With Extra Toilet</t>
  </si>
  <si>
    <t>Omole Phase Ii; Gra Ikeja Lagos</t>
  </si>
  <si>
    <t>Newly Built And Fully Furnished Mini Flat To Let At Adamo</t>
  </si>
  <si>
    <t>Adamo Ikorodu Lagos</t>
  </si>
  <si>
    <t>Newly Renovated Mini Flat At Ogudu</t>
  </si>
  <si>
    <t>Agboyi Road Ogudu Orike Ogudu Lagos</t>
  </si>
  <si>
    <t>4bedroom Flat In Victoria Island Lagos For Rent</t>
  </si>
  <si>
    <t>Nice Mini Flat At Idado, Lekki 2</t>
  </si>
  <si>
    <t>Idado Estate, Lekki Lekki Phase 2 Lekki Lagos</t>
  </si>
  <si>
    <t>3 Bedroom Apartment Behind Mayfair Gardens, Awoyaya, Ajah</t>
  </si>
  <si>
    <t>Nice Mini Room Self Contain</t>
  </si>
  <si>
    <t>Puposola New Oko Oba Ifako Ogba Ogba Lagos</t>
  </si>
  <si>
    <t>Newly Built And Well Finished 4 Bedroom Terrace Duplex For Rent</t>
  </si>
  <si>
    <t>Brand New Mini Flat Behind Mayfair Gardens, Awoyaya, Ajah</t>
  </si>
  <si>
    <t>Self Contain Behind Mayfair Gardens, Awoyaya, Ajah</t>
  </si>
  <si>
    <t>3 Bedroom Flat All Room En Suit With A Guest Toilet In Oshoru Estate In Opic Estate, Lagos</t>
  </si>
  <si>
    <t>Oshoru Estate, Opic Magodo Gra Phase 1 Ojodu Lagos</t>
  </si>
  <si>
    <t>Nice 3 Bedroom All Room Ensuit</t>
  </si>
  <si>
    <t>Ronik Area Ejigbo Ejigbo Lagos</t>
  </si>
  <si>
    <t>Room&amp;parlor Self Contain</t>
  </si>
  <si>
    <t>Affordable Room Self Contain</t>
  </si>
  <si>
    <t>Available Mini Flat</t>
  </si>
  <si>
    <t>Standard 3bedroom Flat At Olorunfemi,igando.</t>
  </si>
  <si>
    <t>Olorunfemi Ikotun Igando Lagos</t>
  </si>
  <si>
    <t>Luxurious 1 Bedroom Penthouse</t>
  </si>
  <si>
    <t>Terra Peace Estate Monastery Road Sangotedo Lagos</t>
  </si>
  <si>
    <t>Nice 3 Bedroom (renovated)</t>
  </si>
  <si>
    <t>22, Falolu Surulere Surulere Lagos</t>
  </si>
  <si>
    <t>A Newly Built Tastefully Finished 2 Bedroom Flat</t>
  </si>
  <si>
    <t>A Luxurious Tastefully Finished 3 Bedroom Flat</t>
  </si>
  <si>
    <t>Lovely Fully Serviced And Furnished 2 Bedroom Apartment</t>
  </si>
  <si>
    <t>Trustfully Finished 4 Bedroom Duplex</t>
  </si>
  <si>
    <t>3 Bedroom Flat To Let In Okota</t>
  </si>
  <si>
    <t>2 Bedroom Flat For Rent At Ejigbo</t>
  </si>
  <si>
    <t>Lovely New 2 Bedroom Flat At Bucknor Jakande Estate,isolo</t>
  </si>
  <si>
    <t>Bucknor Jakande Estate Bucknor Isolo Lagos</t>
  </si>
  <si>
    <t>. Oke Afa Isolo Lagos</t>
  </si>
  <si>
    <t>Lovely Built 3 Bedroom Flat.</t>
  </si>
  <si>
    <t>Peninsula Garden Estate. Ajah Lagos</t>
  </si>
  <si>
    <t>Tastefully Built 5 Bedroom Duplex With A Room Boy’s Quarter</t>
  </si>
  <si>
    <t>Decent 2 Bedroom Flat For Rent At Governor Road, Alimosho</t>
  </si>
  <si>
    <t>Governor Road, Alimosho Alimosho Lagos</t>
  </si>
  <si>
    <t>Decent 5 Bedroom Semi Detached Duplex For Lease At Lekki Osapa London Estate</t>
  </si>
  <si>
    <t>Lovely 3 Bedroom Flat In Victoria Island For Rent</t>
  </si>
  <si>
    <t>Newly Built And Well Finished Most Luxury 2bedroom Apartment</t>
  </si>
  <si>
    <t>Executive 2 Bedroom Flat At Ikeja. Lagos Mainland. 700k And 800k</t>
  </si>
  <si>
    <t>Uba Ifako Gbagada Gbagada Lagos</t>
  </si>
  <si>
    <t>Beautiful Brand New Mini Flat Apartmentsfor Rent At Last Bus Stop Igando</t>
  </si>
  <si>
    <t>Last Bus Stop, Igando Igando Ikotun Igando Lagos</t>
  </si>
  <si>
    <t>5 Bedroom Detach Duplex With 2 Rooms Bq</t>
  </si>
  <si>
    <t>2 Bedroom Flat In Magodo Isheri; All Rooms En Suit + Visitor's Toilet.</t>
  </si>
  <si>
    <t>Newly Built 4 Bedrm Semi Detached Duplex</t>
  </si>
  <si>
    <t>Chevy View Estate Ibeju Lekki Lagos</t>
  </si>
  <si>
    <t>A Mini Flat Available</t>
  </si>
  <si>
    <t>Off Traffic Coker Road Ilupeju Lagos</t>
  </si>
  <si>
    <t>No 1,olanikukan Street,off Anu Block Factory,oriokuta,agric,ikorodu Agric Ikorodu Lagos</t>
  </si>
  <si>
    <t>Standard Room And Parlor Self Contained</t>
  </si>
  <si>
    <t>Lovely Room And Parlor Self Contained</t>
  </si>
  <si>
    <t>Lovely Newly Built Two Bedroom Flat</t>
  </si>
  <si>
    <t>Decent Room And Palor Self Contained</t>
  </si>
  <si>
    <t>Pako Bustop Igando Road Ikotun Ikotun Ikotun Igando Lagos</t>
  </si>
  <si>
    <t>Exquisite 4 Bedroom Flat</t>
  </si>
  <si>
    <t>8 Banana Island Ikoyi Lagos</t>
  </si>
  <si>
    <t>Owodunni St Alapere Bus Stop By Round About Alapere Kosofe Ikosi Lagos</t>
  </si>
  <si>
    <t>An Exclusive 2 Bedroom Flat</t>
  </si>
  <si>
    <t>An Executive Student Hostel Accommodation</t>
  </si>
  <si>
    <t>James Eze Akoka Yaba Lagos</t>
  </si>
  <si>
    <t>Harmony Estate, College Ogba Lagos</t>
  </si>
  <si>
    <t>Odobo Estate, Aguda Ogba Lagos</t>
  </si>
  <si>
    <t>Ladipo Kasumu Street, Off Bisi Balogun Ikeja Lagos</t>
  </si>
  <si>
    <t>Exquisitely Newly Built 5 Bedroom Flat</t>
  </si>
  <si>
    <t>Olokonla Lekki Phase 2 Lekki Lagos</t>
  </si>
  <si>
    <t>Good Located Secured Estate Baruwa Ipaja Lagos</t>
  </si>
  <si>
    <t>Peninsula Garden Estate, Ajah Lagos</t>
  </si>
  <si>
    <t>Daramola Street Ojodu Berger Ojodu Lagos</t>
  </si>
  <si>
    <t>Nicely Finished 4 Bedroom Semi Detached Duplex.</t>
  </si>
  <si>
    <t>A Two Bedroom Flat To Let In A Conducive Environment</t>
  </si>
  <si>
    <t>Lovely Two Bedroom Flat</t>
  </si>
  <si>
    <t>A Brand New Executive 3 Bedroom Flat</t>
  </si>
  <si>
    <t>Gbetu Iwerekun Road Awoyaya Ajah Lagos</t>
  </si>
  <si>
    <t>Visa Office Road Off Freedom Way Lekki Phase 1 Lekki Phase 1 Lekki Lagos</t>
  </si>
  <si>
    <t>Moonlight Bus Stop Egan Ikotun Igando Lagos</t>
  </si>
  <si>
    <t>Kayode Taiwo Estate Magodo Gra Phase 2 Kosofe Ikosi Lagos</t>
  </si>
  <si>
    <t>Executive 2 Bedroom Flat At Ajao Street Off Ogunlana Drive</t>
  </si>
  <si>
    <t>Herbert Magodo Kosofe Ikosi Lagos</t>
  </si>
  <si>
    <t>Exquisitely Finished Block Of Flats</t>
  </si>
  <si>
    <t>Adeola Raji Ave, Atunrase Road Atunrase Medina Gbagada Lagos</t>
  </si>
  <si>
    <t>Exquisitely Finished Block Of Flat</t>
  </si>
  <si>
    <t>Lovely Finished 5 Bedroom Duplex</t>
  </si>
  <si>
    <t>Off Olusoji Idowu Street Ilupeju Coker Road Ilupeju Lagos</t>
  </si>
  <si>
    <t>Off Traffic Light Coka Road Ilupeju Coker Road Ilupeju Lagos</t>
  </si>
  <si>
    <t>Off Fola Agoro Road Akoka Akoka Yaba Lagos</t>
  </si>
  <si>
    <t>Abule Oja Akoka Yaba Lagos</t>
  </si>
  <si>
    <t>By Petrolcam Lekki Phase 1 Lekki Lagos</t>
  </si>
  <si>
    <t>Kayode Yusuf Morgan Estate Ojodu Lagos</t>
  </si>
  <si>
    <t>Lovely Built 3 Bedroom Luxury Flat</t>
  </si>
  <si>
    <t>Horizon 2, Lekki Garden By Meadow Hall, Off Lekki Epe Expressway Ikate Lekki Lagos</t>
  </si>
  <si>
    <t>Exquisite Newly Built 3 Bedroom Flat</t>
  </si>
  <si>
    <t>Petrocam Filling Station Lekki Phase 1 Lekki Lagos</t>
  </si>
  <si>
    <t>Splendid Newly Built 3 Bedroom Flat</t>
  </si>
  <si>
    <t>Beautiful New 3 Bedroom Flat</t>
  </si>
  <si>
    <t>Decent Shared Roomself Contained</t>
  </si>
  <si>
    <t>Tokunbo Drive Magodo Kosofe Ikosi Lagos</t>
  </si>
  <si>
    <t>Off Ajayi Road Ogba Lagos Oke Ira Ogba Lagos</t>
  </si>
  <si>
    <t>Berger Express , Estate Before Arepo Berger Ojodu Lagos</t>
  </si>
  <si>
    <t>Sharki Crescent Off Adekunle Kuye Aguda Surulere Lagos</t>
  </si>
  <si>
    <t>Decent 3 Bedroom Flat/apartment</t>
  </si>
  <si>
    <t>Fagba Iju Agege Lagos</t>
  </si>
  <si>
    <t>Off Amikanle Road, 1st Anjorin Bus Stop. Alagbado Abule Egba Lagos</t>
  </si>
  <si>
    <t>Standard Semi Detached Duplex</t>
  </si>
  <si>
    <t>Kudirat Abiola Way Agidingbi Ikeja Lagos</t>
  </si>
  <si>
    <t>Isheri Area Isheri North Ojodu Lagos</t>
  </si>
  <si>
    <t>Akinmuje Oral Estate Lekki Lagos</t>
  </si>
  <si>
    <t>Luxurious 4 Bedroom Terrace Duplex Plus Pent House And Bq</t>
  </si>
  <si>
    <t>Jordan Court Osapa London Lekki Lagos</t>
  </si>
  <si>
    <t>Very Close To Exellence Hotel Aguda(ogba) Ogba Lagos</t>
  </si>
  <si>
    <t>Pure Water Factory</t>
  </si>
  <si>
    <t>Adamo Itokin Rd Ikorodu Lagos Ikorodu Ikorodu Lagos</t>
  </si>
  <si>
    <t>Exquisite Shared Apartment</t>
  </si>
  <si>
    <t>Orile Agege Nyc Oko Oba Agege Lagos</t>
  </si>
  <si>
    <t>Very Nice And Spacious Shared Apartment</t>
  </si>
  <si>
    <t>Lekki Garden Scheme 2 Lekki Gardens Estate Ajah Lagos</t>
  </si>
  <si>
    <t>Maini Flats</t>
  </si>
  <si>
    <t>Seaside Estate Close To Express Road Badore Ajah Lagos</t>
  </si>
  <si>
    <t>Newly Finished 4 Bedroom Duplex With Bq</t>
  </si>
  <si>
    <t>New Oko Oba Road Oko Oba Agege Lagos</t>
  </si>
  <si>
    <t>Exquisite 3 Bedroom Flat/apartment</t>
  </si>
  <si>
    <t>Magodo G.r.a Phase Ii Magodo Gra Phase 1 Ojodu Lagos</t>
  </si>
  <si>
    <t>Ogijo Via Ikorodu Ikorodu Lagos</t>
  </si>
  <si>
    <t>Extremely Clean 3 Bedroom Flat</t>
  </si>
  <si>
    <t>Alogba Estate Ebute Ebute Ikorodu Lagos</t>
  </si>
  <si>
    <t>Superbly Built 3 Bedroom Flat</t>
  </si>
  <si>
    <t>Nice Newly Built 3 Bedroom Flat</t>
  </si>
  <si>
    <t>Merciland Ayobo Ipaja Lagos</t>
  </si>
  <si>
    <t>Define Closed Magodo Kosofe Ikosi Lagos</t>
  </si>
  <si>
    <t>Lovely And Newly Completed 2 Bedroom Luxury Flat</t>
  </si>
  <si>
    <t>Floodgate Olokonla Ajah Lagos</t>
  </si>
  <si>
    <t>Decent Room And Parlor Self Contained (downstairs)</t>
  </si>
  <si>
    <t>Honourable Bus Stop Egan Ikotun Igando Lagos</t>
  </si>
  <si>
    <t>Fantastic Luxury 3 Bedroom Flat At Ajao Estate Isolo. Lagos Mainland</t>
  </si>
  <si>
    <t>Nice Single Room Self Contained</t>
  </si>
  <si>
    <t>Remade Street Igando Ikotun Igando Lagos</t>
  </si>
  <si>
    <t>Nice Room And Parlour Self Contain</t>
  </si>
  <si>
    <t>Dahush Street Igando Ikotun Igando Lagos</t>
  </si>
  <si>
    <t>Nice Room And Parlor Self Contain</t>
  </si>
  <si>
    <t>Ija Road Igando Ikotun Igando Lagos</t>
  </si>
  <si>
    <t>Akinola Osan Street Igando Ikotun Igando Lagos</t>
  </si>
  <si>
    <t>Araromi/olowola Igando Ikotun Igando Lagos</t>
  </si>
  <si>
    <t>Lovely Built Block Of 6nos Of 3 Bedroom</t>
  </si>
  <si>
    <t>Newly Built 3 Bedrooms With 2 Pent House And Bqs</t>
  </si>
  <si>
    <t>Dideolu Estate Lekki Lagos</t>
  </si>
  <si>
    <t>Asipa Road, Ipaja Ayobo Ipaja Lagos</t>
  </si>
  <si>
    <t>Shagari Estate, Ipaja Ipaja Ipaja Lagos</t>
  </si>
  <si>
    <t>Mosan Ipaja Ipaja Lagos</t>
  </si>
  <si>
    <t>Mosan Okunola Alimosho Lagos</t>
  </si>
  <si>
    <t>Baruwa London Baruwa Ipaja Lagos</t>
  </si>
  <si>
    <t>Beautifully Finished 4 Bedroom Duplex</t>
  </si>
  <si>
    <t>Oba Oyekan Estate Lekki Phase 1 Lekki Phase 1 Lekki Lagos</t>
  </si>
  <si>
    <t>Luxurious Newly Built 2 Bedroom</t>
  </si>
  <si>
    <t>Gloryland Estate Road Isheri Egbe Idimu Lagos</t>
  </si>
  <si>
    <t>After Bridge Itele Road Ayobo Ipaja Lagos</t>
  </si>
  <si>
    <t>Off Goodluck Street Alapere Kosofe Ikosi Lagos</t>
  </si>
  <si>
    <t>Off Secretariat Street Mayaki, Oworo Gbagada Lagos</t>
  </si>
  <si>
    <t>Off Mayaki, Street, Oworo Gbagada Lagos</t>
  </si>
  <si>
    <t>Off Adebayo Street, Alapere Alapere Kosofe Ikosi Lagos</t>
  </si>
  <si>
    <t>Lovely Newly Built Luxury 4 Bedroom Duplex</t>
  </si>
  <si>
    <t>Ogidan Lekki Phase 2 Lekki Lagos</t>
  </si>
  <si>
    <t>Lovely Built Luxury 4 Bedroom Semi Detached Duplex.</t>
  </si>
  <si>
    <t>4 Bedroom Mesonate With Bq For Rent</t>
  </si>
  <si>
    <t>Off Nnobi Right Kilo Marsha Surulere Lagos</t>
  </si>
  <si>
    <t>Off Pedro Road. Pedro Gbagada Lagos</t>
  </si>
  <si>
    <t>Off Way Bridge Owode Mile12 Kosofe Ikosi Lagos</t>
  </si>
  <si>
    <t>Valley View Estate Iyanaipaja Alimosho Egbeda Alimosho Lagos</t>
  </si>
  <si>
    <t>Valley View Estate Iyanaipaja Alimosho Extension. Egbeda Alimosho Lagos</t>
  </si>
  <si>
    <t>Luxurious And Beautiful 3 Bedroom Flat</t>
  </si>
  <si>
    <t>Sobowale Ikosi Ketu Kosofe Ikosi Lagos</t>
  </si>
  <si>
    <t>Adebambi Ikosi Ketu Kosofe Ikosi Lagos</t>
  </si>
  <si>
    <t>Decent 2 Bedroom Flat At Orelope Street, Egbeda</t>
  </si>
  <si>
    <t>Nice Church Space</t>
  </si>
  <si>
    <t>Pipeline Egbeda Alimosho Lagos</t>
  </si>
  <si>
    <t>Lovely Spacious Brand New 2 Bedroom Flat</t>
  </si>
  <si>
    <t>Lbs Road Ajah Lagos</t>
  </si>
  <si>
    <t>Off Abiodun Right Kilo Marsha Surulere Lagos</t>
  </si>
  <si>
    <t>Exquisite Newly Built 2 Bedroom Flat</t>
  </si>
  <si>
    <t>Amapep Estate Egbeda Egbeda Alimosho Lagos</t>
  </si>
  <si>
    <t>Luxurious Newly Built 4 Bedroom Flat</t>
  </si>
  <si>
    <t>Brand New Luxury 8 No Of 3 Bedroom Flat</t>
  </si>
  <si>
    <t>Jide Sawyer Lekki Phase 1 Lekki Lagos</t>
  </si>
  <si>
    <t>Luxury 3 Bedroom Flat At Ajao Estate. Lagos Mainland</t>
  </si>
  <si>
    <t>Classic 3 Bedroom Flat At Ajao Estate Isolo. Lagos Mainland</t>
  </si>
  <si>
    <t>Harmony Estate Ipaja Ipaja Lagos</t>
  </si>
  <si>
    <t>Lovely New 3 Bedroom Flat</t>
  </si>
  <si>
    <t>Okunola Road Egbeda Alimosho Lagos</t>
  </si>
  <si>
    <t>Lovely Built Room Self Contained</t>
  </si>
  <si>
    <t>Brand New Self Contained At Jakonde</t>
  </si>
  <si>
    <t>Jakonde Ikate Lekki Lagos</t>
  </si>
  <si>
    <t>Lovely Roomself Contained</t>
  </si>
  <si>
    <t>Nice Environment And Secured Oworonshoki Gbagada Lagos</t>
  </si>
  <si>
    <t>Akinyemi Str Off Ogunlana Cresent. Awoyaya Ajah Lagos</t>
  </si>
  <si>
    <t>Ademola Oki Street Aguda Surulere Lagos</t>
  </si>
  <si>
    <t>Raufu Williams Off Adelabu Adelabu Surulere Lagos</t>
  </si>
  <si>
    <t>Lekki Horizon 1 Ikate Lekki Lagos</t>
  </si>
  <si>
    <t>Lane 4 Sangotedo Ajah Lagos</t>
  </si>
  <si>
    <t>Moronu Moduagwu Off Adelabu Surulere Lagos</t>
  </si>
  <si>
    <t>Adebola Street Off Adeniran Ogunsanya Ogunsanya Surulere Lagos</t>
  </si>
  <si>
    <t>Road 5 Ajah Lagos</t>
  </si>
  <si>
    <t>Lovely 5 Bedroom Detached Duplex.</t>
  </si>
  <si>
    <t>Peace Garden City Sangotedo Ajah Lagos</t>
  </si>
  <si>
    <t>Ipakodo Near Dangote Round About Ebute Ikorodu Lagos</t>
  </si>
  <si>
    <t>Asolo Agric Ikorodu Lagos</t>
  </si>
  <si>
    <t>Lovely Newly Renovated 2 Bedroom Apartment</t>
  </si>
  <si>
    <t>Abule Agbon Isawo Ikorodu Lagos</t>
  </si>
  <si>
    <t>Grace Estate, Agbede Ikorodu Ikorodu Lagos</t>
  </si>
  <si>
    <t>Lovely Newly Built 2 Bedroom Apartment</t>
  </si>
  <si>
    <t>Unity Crescent Via Landmark College Agric Ikorodu Lagos</t>
  </si>
  <si>
    <t>Exquisite Terrace 5 Bedroom Duplex</t>
  </si>
  <si>
    <t>Foreshore Townhome In Banana Island Banana Island Ikoyi Lagos</t>
  </si>
  <si>
    <t>Lovely Newly Built 3 Unit Of 4 Bedroom Terrace House</t>
  </si>
  <si>
    <t>Daniyan Nataila Street Lekki Phase 1 Lekki Phase 1 Lekki Lagos</t>
  </si>
  <si>
    <t>Mustapha Hassan Street Igando Ikotun Igando Lagos</t>
  </si>
  <si>
    <t>Honorable Street Igando Ikotun Igando Lagos</t>
  </si>
  <si>
    <t>Ogunmuyiwa Street Igando Ikotun Igando Lagos</t>
  </si>
  <si>
    <t>Lovely Well Renovated 3 Bedroom Flat</t>
  </si>
  <si>
    <t>Yemi Odumade Street Ejigbo Ejigbo Lagos</t>
  </si>
  <si>
    <t>Luxurious And Newly Renovated 2 Bedroom Flat</t>
  </si>
  <si>
    <t>Oremeji Street Igando Ikotun Igando Lagos</t>
  </si>
  <si>
    <t>Issa Yahyah Street Igando Ikotun Igando Lagos</t>
  </si>
  <si>
    <t>Kolawole Street Igando Ikotun Igando Lagos</t>
  </si>
  <si>
    <t>Street 3 Sangotedo Ajah Lagos</t>
  </si>
  <si>
    <t>Tastefully Newly Built Self Contained</t>
  </si>
  <si>
    <t>Philip Closed Magodo Kosofe Ikosi Lagos</t>
  </si>
  <si>
    <t>Standard Newly Built 3 Bedroom Flat</t>
  </si>
  <si>
    <t>Road1 Crown Estate Ajah Lagos</t>
  </si>
  <si>
    <t>Tastefully Built 5 Bedroom Duplex</t>
  </si>
  <si>
    <t>Foreshore Townhome Banana Island Banana Island Ikoyi Lagos</t>
  </si>
  <si>
    <t>Community Close, Ppl Bus Stop Okokomaiko Ojo Lagos</t>
  </si>
  <si>
    <t>Unity Avenue Badore Ajah Lagos</t>
  </si>
  <si>
    <t>Alhaji Muili Oregun Ikeja Lagos</t>
  </si>
  <si>
    <t>Luxurious Superb Newly Built 2 Bedroom Flat</t>
  </si>
  <si>
    <t>Nice 3 Bedroom Bungalow</t>
  </si>
  <si>
    <t>The House Is Off Adetola Street Aguda Surulere Aguda Surulere Lagos</t>
  </si>
  <si>
    <t>Brand New 3 Bedroom Flat/apartment</t>
  </si>
  <si>
    <t>Dopemu Paco By Zenit Bank Akowonjo Alimosho Lagos</t>
  </si>
  <si>
    <t>Nice Newly Built 3 Bedroom Flat (downstairs)</t>
  </si>
  <si>
    <t>Off Ibijoke Oregun Ikeja Lagos</t>
  </si>
  <si>
    <t>Off Ogombo Road Sangotedo Ajah Lagos</t>
  </si>
  <si>
    <t>Georgius Cole Street Aguda(ogba) Ogba Lagos</t>
  </si>
  <si>
    <t>Ogombo Road Sangotedo Ajah Lagos</t>
  </si>
  <si>
    <t>Road 10 God News Estate Sangotedo Ajah Lagos</t>
  </si>
  <si>
    <t>Lovely Newly Built 5 Bedroom Fully Detached Duplex</t>
  </si>
  <si>
    <t>Sam Shonobare Street Surulere Ogunlana Surulere Lagos</t>
  </si>
  <si>
    <t>Luxury 3 Bedroom Flat At Ilamoshe Estate Oke Afa Isolo. Lagos Mainland</t>
  </si>
  <si>
    <t>Executive And Renovated 5 Bedroom Duplex With Bq At Ajao Estate Isolo. Lagos Mainland</t>
  </si>
  <si>
    <t>Alidada Bus Stop Ago Palace Okota Lagos</t>
  </si>
  <si>
    <t>Lovely Newly Built Executive 2 Bedroom Flat</t>
  </si>
  <si>
    <t>Secretariat Area Oworonshoki Gbagada Oworonshoki Gbagada Lagos</t>
  </si>
  <si>
    <t>Executive 3 Bedroom Flat Peace Estate Oke Afa Ajao Estate Extension. Lagos Mainland</t>
  </si>
  <si>
    <t>Ajao Estate Isolo. Lagos Mainland Oke Afa Isolo Lagos</t>
  </si>
  <si>
    <t>Adisa Balogun Ketu Alapere Kosofe Ikosi Lagos</t>
  </si>
  <si>
    <t>Off Akubi Disu Lekki Lagos</t>
  </si>
  <si>
    <t>Serviced 3 Bedroom Flat +bq.</t>
  </si>
  <si>
    <t>Tastefully Room Self Contained</t>
  </si>
  <si>
    <t>Doherty Magodo Kosofe Ikosi Lagos</t>
  </si>
  <si>
    <t>Classic Executive 3 Bedroom Flat At Ajao Estate Isolo. Lagos Mainland</t>
  </si>
  <si>
    <t>Phase 1 Omole Estate Berger Ojodu Lagos</t>
  </si>
  <si>
    <t>Massive And Tastefully 3 Bedroom Flat</t>
  </si>
  <si>
    <t>Jubril Estate Sangotedo Lagos</t>
  </si>
  <si>
    <t>Amazing 5 Bedroom Fully Detached Duplex</t>
  </si>
  <si>
    <t>Lovely 4 Bedroom Semi Detached Duplex With Bq</t>
  </si>
  <si>
    <t>Secreteriat Oworoshoki Oworonshoki Gbagada Lagos</t>
  </si>
  <si>
    <t>Ologufe Bustop Awoyaya Ajah Lagos</t>
  </si>
  <si>
    <t>Superbly Finished 4 Nos Of 3 Bedroom Flat</t>
  </si>
  <si>
    <t>Ademola Eletu Way Osapa London Lekki Osapa London Lekki Lagos</t>
  </si>
  <si>
    <t xml:space="preserve"> Ijegun Ikotun Igando Lagos</t>
  </si>
  <si>
    <t>Street 2 Thomas Estate Ajah Lagos</t>
  </si>
  <si>
    <t>Aina Street Lekki Phase 1 Lekki Lagos</t>
  </si>
  <si>
    <t>Alamutu Estate Ifako Ogba Ogba Lagos</t>
  </si>
  <si>
    <t>Exquisite 5 Bedroom Luxury House</t>
  </si>
  <si>
    <t>Idibia Street Lekki Phase 1 Lekki Lagos</t>
  </si>
  <si>
    <t>Aina Close Lekki Phase 1 Lekki Lagos</t>
  </si>
  <si>
    <t>Superb 5 Bedroom Duplex</t>
  </si>
  <si>
    <t>Clean Room And Parlor Self Contain</t>
  </si>
  <si>
    <t>Adebola Street Off Ogunsanya Adeniran Ogunsanya Surulere Lagos</t>
  </si>
  <si>
    <t>Newly 3 Bedroom Flat With Bq</t>
  </si>
  <si>
    <t>Agbede Iko Agric Ikorodu Lagos</t>
  </si>
  <si>
    <t>Off Nnpc Road Oke Afa Isolo Lagos</t>
  </si>
  <si>
    <t>Oba Street Ikota Lekki Lagos</t>
  </si>
  <si>
    <t>30 Shakiru Anjorin Street Off Kayode Otitiju Lekki Phase 1 Lekki Lagos</t>
  </si>
  <si>
    <t>Exquisitely Built 5 Bedroom Duplex</t>
  </si>
  <si>
    <t>Fantastic And Lovely 2 Bedroom Flat</t>
  </si>
  <si>
    <t>Exquisite 4 Bedroom Fully Detached Duplex</t>
  </si>
  <si>
    <t>Olayinka Obire Street. Off Chief Bamidele Eletu Avenue, Osapa London, Lekki Osapa London Lekki Lagos</t>
  </si>
  <si>
    <t>Decent 2 Blocks Of 2 Bedroom Apartment</t>
  </si>
  <si>
    <t>Iwa Mimo Street Ejigbo Orilowo Ejigbo Lagos</t>
  </si>
  <si>
    <t>20b Fadeyi Igbo Efon Lekki Lagos</t>
  </si>
  <si>
    <t>Decent 4 Nos Of 3 Bedroom Flat</t>
  </si>
  <si>
    <t>Unilag Estate Alake Egbeda Alimosho Lagos</t>
  </si>
  <si>
    <t>20b Fadeyi Street Igbo Efon Lekki Lagos</t>
  </si>
  <si>
    <t>Executive 3 Bedoom Flat At Ajao Estate Isolo. Lagos Mainland</t>
  </si>
  <si>
    <t>Fantastic And Luxury 3 Bedroom Flat At Ajao Estate Isolo Just 2pple . Lagos Mainland</t>
  </si>
  <si>
    <t>Agric Road Igando Ikotun Igando Lagos</t>
  </si>
  <si>
    <t>Osuntokun Bus Stop Igando Ikotun Igando Lagos</t>
  </si>
  <si>
    <t>Dahush Bus Stop Igando Ikotun Igando Lagos</t>
  </si>
  <si>
    <t>Olowonla Igando Ikotun Igando Lagos</t>
  </si>
  <si>
    <t>Magodo Brock's Estate Phase 2 Magodo Gra Phase 2 Kosofe Ikosi Lagos</t>
  </si>
  <si>
    <t>Great He Is Kosofe Kosofe Ikosi Lagos</t>
  </si>
  <si>
    <t>Banire Street, Obawole Ifako Ogba Ogba Lagos</t>
  </si>
  <si>
    <t>Biodun Close Allen Avenue Ikeja Lagos</t>
  </si>
  <si>
    <t>3 Bedroom Flat (6 Units)</t>
  </si>
  <si>
    <t>Behind Dowen College Lekki Phase 1 Lekki Lagos</t>
  </si>
  <si>
    <t>A Big And Conducive Mini Flat</t>
  </si>
  <si>
    <t>Big And Tiled Room And Parlor Self Contain</t>
  </si>
  <si>
    <t>A Very Clean And Spacious 2 Bedroom Flat</t>
  </si>
  <si>
    <t>Dele Akingboye I Ifako Gbagada Gbagada Lagos</t>
  </si>
  <si>
    <t>Nwanbuo Street Soluyi Gbagada Lagos</t>
  </si>
  <si>
    <t>Amapepe Area Isheri Igando Ikotun Igando Lagos</t>
  </si>
  <si>
    <t>Standard Two Bedroom Terrace Flat</t>
  </si>
  <si>
    <t>Road2 Canaan Estate Ajah Lagos</t>
  </si>
  <si>
    <t>Lovely Built 1 Bedroom Mini Flat</t>
  </si>
  <si>
    <t>Oluwaleyimu Allen Avenue Ikeja Lagos</t>
  </si>
  <si>
    <t>Glamorous 4 Bedroom Duplex</t>
  </si>
  <si>
    <t>Ina Abashi Street Ogudu Valley Garden Ogudu Ogudu Gra Ogudu Lagos</t>
  </si>
  <si>
    <t>Sabo Onike Yaba Lagos</t>
  </si>
  <si>
    <t>Road 3 Abijo Ajah Lagos</t>
  </si>
  <si>
    <t>Lovely Built 2 Bedroom House</t>
  </si>
  <si>
    <t>Captain Side Abule Egba Lagos Abule Egba Abule Egba Lagos</t>
  </si>
  <si>
    <t>Superb 3 Bedroom Flat/apartment</t>
  </si>
  <si>
    <t>Ajao Estate Close To Airport Road Ajao Estate Isolo Lagos</t>
  </si>
  <si>
    <t>Decent Renovated 2 Bedroom Flat</t>
  </si>
  <si>
    <t>Off Lawal Street Ogudu Ogudu Lagos</t>
  </si>
  <si>
    <t>Off Okemu Street Oworonshoki Gbagada Lagos</t>
  </si>
  <si>
    <t>Off Akerele Street Oworonshoki Gbagada Lagos</t>
  </si>
  <si>
    <t>Off Secretariat Street Mayaki Oworoshoki Oworonshoki Gbagada Lagos</t>
  </si>
  <si>
    <t>Agbede Ikorodu Ikorodu Ikorodu Lagos</t>
  </si>
  <si>
    <t>Lovely And Clean Mini Flat</t>
  </si>
  <si>
    <t>Olabisi Street,shangisha,magodo,lagos Magodo Gra Phase 2 Kosofe Ikosi Lagos</t>
  </si>
  <si>
    <t>Off Kola Amodu,magodo Gra,lagos Magodo Kosofe Ikosi Lagos</t>
  </si>
  <si>
    <t>Ishaga Estate Ifako Ogba Ogba Lagos</t>
  </si>
  <si>
    <t>Behind Lagos Business School Ajah Lagos</t>
  </si>
  <si>
    <t>Amule B/stop Ayobo Ipaja Lagos</t>
  </si>
  <si>
    <t>4 Flat Of 3 Bedroom</t>
  </si>
  <si>
    <t>Merciland Estate Ayobo Ipaja Lagos</t>
  </si>
  <si>
    <t>Igesu Road, Ayobo Ayobo Ipaja Lagos</t>
  </si>
  <si>
    <t>Wakilu Street, Ayobo Ayobo Ipaja Lagos</t>
  </si>
  <si>
    <t>Green Lake Street Ayobo Ipaja Lagos</t>
  </si>
  <si>
    <t>Lovely Built Self Contain</t>
  </si>
  <si>
    <t>Majiyagbe Ipaja Ipaja Ipaja Lagos</t>
  </si>
  <si>
    <t>Lovely 2 Bedroom Flat (upstairs)</t>
  </si>
  <si>
    <t>James Close Ajao Estate Isolo Lagos</t>
  </si>
  <si>
    <t>Sabo, Ayobo Ayobo Ipaja Lagos</t>
  </si>
  <si>
    <t>Lovely 2 Bedroom Bungalow</t>
  </si>
  <si>
    <t>Off Adebayo Street Lagoon Estate Ogudu Lagos</t>
  </si>
  <si>
    <t>Paradise Estate,by Abraham Adesanya Roundabout Ajah Lagos</t>
  </si>
  <si>
    <t>Conservation Road Opposite Chevron Chevron Lekki Lagos</t>
  </si>
  <si>
    <t>Bawo Oritsejafor Crescent Off Lekki Epe Expressway Ajah Lagos</t>
  </si>
  <si>
    <t>Exquisitely Built Three Bedroom Flat</t>
  </si>
  <si>
    <t>Noha Omoboye Street United Estate Sangotedo Sangotedo Lagos</t>
  </si>
  <si>
    <t>Lovely Newly 3 Bedroom Flat</t>
  </si>
  <si>
    <t>Millennium Estate Oke Alo Gbagada Millenuim Ups Gbagada Lagos</t>
  </si>
  <si>
    <t>Exquisitely Built 3 Bedroom Duplex</t>
  </si>
  <si>
    <t>Decent 3 Bedroom Flat ( Ground Floor )</t>
  </si>
  <si>
    <t>Anthony / Maryland Anthony Village Maryland Lagos</t>
  </si>
  <si>
    <t>Speech Road Sangotedo Ajah Lagos</t>
  </si>
  <si>
    <t>Destiny Home Estate Abijo Ibeju Lekki Lagos</t>
  </si>
  <si>
    <t>Aderoju Adewuyi Opebi Ikeja Lagos</t>
  </si>
  <si>
    <t>In An Estate At Oko Oba Oko Oba Agege Lagos</t>
  </si>
  <si>
    <t>Igbo Oluwo Estate Jumofak Ikorodu Lagos</t>
  </si>
  <si>
    <t>Gniti Ikorodu Ikorodu Lagos</t>
  </si>
  <si>
    <t>Unilag Estate U Ikorodu Ikorodu Lagos</t>
  </si>
  <si>
    <t>Ikotun Pipeline Alimosho Lagos</t>
  </si>
  <si>
    <t>Lovely Fully Furnished 3 Bedroom Flat</t>
  </si>
  <si>
    <t>Akiobi Crent Ojuelegba Surulere Lagos</t>
  </si>
  <si>
    <t>Massive Finished 4 Bedroom Terrace</t>
  </si>
  <si>
    <t>Silverpoint Estate,greenview Estate,palmwill Estate,anu Crescent And Westwood Badore Ajah Lagos</t>
  </si>
  <si>
    <t>Barracks Ojuelegba Surulere Lagos</t>
  </si>
  <si>
    <t>Off Carwash Road Oworoshoki Gbagada Area Oworonshoki Gbagada Lagos</t>
  </si>
  <si>
    <t>Adamson Street Off Ikorodu Road Ketu Ketu Kosofe Ikosi Lagos</t>
  </si>
  <si>
    <t>Nice Estate Balogun Ikeja Lagos</t>
  </si>
  <si>
    <t>Nice Environment Aguda Surulere Lagos</t>
  </si>
  <si>
    <t>Very Nice Close Balogun Ikeja Lagos</t>
  </si>
  <si>
    <t>Decent Room Self Sharing Flat</t>
  </si>
  <si>
    <t>Sign Board Ado Ajah Lagos</t>
  </si>
  <si>
    <t>Adorable 4 Bedroom Semi Detached Duplex</t>
  </si>
  <si>
    <t>13th Road, Off Cavers 63 Road Festac Amuwo Odofin Lagos</t>
  </si>
  <si>
    <t>Off Amule Bus Stop Ipaja Ipaja Lagos</t>
  </si>
  <si>
    <t xml:space="preserve"> Pipeline Alimosho Lagos</t>
  </si>
  <si>
    <t>An Executive And Decent Mini Flat</t>
  </si>
  <si>
    <t>New Lagos Street, Irawo Bus/stop, Owode Ajegunle,ikorodu Road Mile 12 Kosofe Ikosi Lagos</t>
  </si>
  <si>
    <t>Omolade Bus Stop Igando Ikotun Igando Lagos</t>
  </si>
  <si>
    <t>Isuti Road Opp The Filling Station Igando Ikotun Igando Lagos</t>
  </si>
  <si>
    <t>Taiwo Street Igando Ikotun Igando Lagos</t>
  </si>
  <si>
    <t>Olowonla Bus Stop Igando Ikotun Igando Lagos</t>
  </si>
  <si>
    <t>Olorunfemi Bus Stop Igando Ikotun Igando Lagos</t>
  </si>
  <si>
    <t>Iyanaipaja Alimosho Extension By Blue Rove Egbeda Alimosho Lagos</t>
  </si>
  <si>
    <t>Iyanaipaja Alimosho Extension By Blue Robe Estate Egbeda Alimosho Lagos</t>
  </si>
  <si>
    <t>Big Room And Parlor Apartment</t>
  </si>
  <si>
    <t>New Garage Close To Iyana Oworo Bariga Shomolu Lagos</t>
  </si>
  <si>
    <t>Three Bedroom Apartment To Let</t>
  </si>
  <si>
    <t>Nice Two Bedroom Apartment</t>
  </si>
  <si>
    <t>Idita Street Off Bode Thomas Surulere Lagos</t>
  </si>
  <si>
    <t>Off Akerele By Ogunlana Drive. Ogunlana Surulere Lagos</t>
  </si>
  <si>
    <t>Off Randle Avenue ,by Akerele. Randle Avenue Surulere Lagos</t>
  </si>
  <si>
    <t>Spectacular Townhouse Off Queens Drive</t>
  </si>
  <si>
    <t>Bishop Huges Ifako Ogba Ogba Lagos</t>
  </si>
  <si>
    <t>1 Bedroom Apartment (single Room)</t>
  </si>
  <si>
    <t>Haruna Road Ogba Lagos</t>
  </si>
  <si>
    <t>Baba Dada Street Igando Ikotun Igando Lagos</t>
  </si>
  <si>
    <t>Mercy Estate Igando Ikotun Igando Lagos</t>
  </si>
  <si>
    <t>4 Bedroom Duplex With A Rooms Boy's Quarter</t>
  </si>
  <si>
    <t>Audu Ekphehia Lekki Phase 1 Lekki Lagos</t>
  </si>
  <si>
    <t>Ile Ibadan Igando Ikotun Igando Lagos</t>
  </si>
  <si>
    <t>Oremeji Bus Stop Igando Ikotun Igando Lagos</t>
  </si>
  <si>
    <t>Vulcanizer Bus Stop Igando Ikotun Igando Lagos</t>
  </si>
  <si>
    <t>1004 Estate Off Ademola Adetokunbo Street 1004 Victoria Island Lagos</t>
  </si>
  <si>
    <t>Off Chevron Soluyi Soluyi Gbagada Lagos</t>
  </si>
  <si>
    <t>Standard Mini Flat Upstairs</t>
  </si>
  <si>
    <t>Elliot Iju Agege Lagos</t>
  </si>
  <si>
    <t>Ebute Metta Alagomeji Yaba Lagos</t>
  </si>
  <si>
    <t>Lagos Ebute Metta Yaba Lagos</t>
  </si>
  <si>
    <t>Renovated And Luxury 5 Bedroom Duplex</t>
  </si>
  <si>
    <t>Alhaji Araokanmi Street Of Idemija, 1st Gate Ikorodu Ikorodu Lagos</t>
  </si>
  <si>
    <t>Akinwale Ogba Bus Stop Ogba Lagos</t>
  </si>
  <si>
    <t>Folorunsho Ajayi Road Ogba Lagos</t>
  </si>
  <si>
    <t>Adeniji Aguda(ogba) Ogba Lagos</t>
  </si>
  <si>
    <t>Oloko Crecent Aguda(ogba) Ogba Lagos</t>
  </si>
  <si>
    <t>Off Ajibade Babatola St Ajao Estate Isolo Lagos</t>
  </si>
  <si>
    <t>Daranijo Aguda(ogba) Ogba Lagos</t>
  </si>
  <si>
    <t>Adorable 4 Bedroom Duplex</t>
  </si>
  <si>
    <t>Aina Akingbala Omole Phase 2 Ojodu Lagos</t>
  </si>
  <si>
    <t>Akingbala Omole Phase 2 Ojodu Lagos</t>
  </si>
  <si>
    <t>Ifeayin Cresent Omole Phase 2 Ojodu Lagos</t>
  </si>
  <si>
    <t>Omole Phase2 Ogudu Gra Ogudu Lagos</t>
  </si>
  <si>
    <t>A Well Built Mini Flat</t>
  </si>
  <si>
    <t>Lakowe,kajola Ibeju Lekki Lagos</t>
  </si>
  <si>
    <t>Lovely 4 Unit Of 2 Bedroom Flat</t>
  </si>
  <si>
    <t>Megida B/stop Ayobo Ayobo Ipaja Lagos</t>
  </si>
  <si>
    <t>Adetoro Ipaye Graceland Estate Ajah Lagos</t>
  </si>
  <si>
    <t>Lawal Kenshinro Street Ogombo Ajah Lagos</t>
  </si>
  <si>
    <t>12 Eric Moore Street Ikeja Gra Ikeja Lagos</t>
  </si>
  <si>
    <t>Paradise Estate Ogombo Ajah Lagos</t>
  </si>
  <si>
    <t>Ogombo Road Lekki Phase 2 Lekki Lagos</t>
  </si>
  <si>
    <t>Ibukunolu Street Akoka Akoka Yaba Lagos</t>
  </si>
  <si>
    <t>Exquisitely Built 4 Bedroom Terrace</t>
  </si>
  <si>
    <t>Lewis Estate Ajah Thomas Estate Ajah Lagos</t>
  </si>
  <si>
    <t>Vess Drive Thomas Estate Ajah Lagos</t>
  </si>
  <si>
    <t>Chevieview Estate Chevron Lekki Lagos</t>
  </si>
  <si>
    <t>Off Unity Estate Thomas Estate Ajah Lagos</t>
  </si>
  <si>
    <t>Ogombo Road Ogombo Ajah Lagos</t>
  </si>
  <si>
    <t>Megida Ayobo Ayobo Ipaja Lagos</t>
  </si>
  <si>
    <t>Exquisite 3 Bedroom Semi Detached Duplex</t>
  </si>
  <si>
    <t>Standard 3 Bedroom Flat Apartment</t>
  </si>
  <si>
    <t>Brandnew 2bedroom Flat</t>
  </si>
  <si>
    <t>Road 6 Sangotedo Ajah Lagos</t>
  </si>
  <si>
    <t>Road 1 Ajah Lagos</t>
  </si>
  <si>
    <t>Road 1 Thomas Estate Ajah Lagos</t>
  </si>
  <si>
    <t>Cpi Road, Gberigbe Ikorodu Ikorodu Lagos</t>
  </si>
  <si>
    <t>A Newly Built 4 Units Of 3 Bedrooms Flat</t>
  </si>
  <si>
    <t>Merciland Estate By Ashipa Rd Ayobo Ipaja Lagos</t>
  </si>
  <si>
    <t>Iyana Odo, Gberigbe Ikorodu Ikorodu Lagos</t>
  </si>
  <si>
    <t>Odesola Agric Ikorodu Lagos</t>
  </si>
  <si>
    <t>Massive 3 Bedroom</t>
  </si>
  <si>
    <t>Off Iwaya Road Onike Onike Yaba Lagos</t>
  </si>
  <si>
    <t>Malaki Avenue Agric Ikorodu Lagos</t>
  </si>
  <si>
    <t>Malaki Ave Agric Ikorodu Lagos</t>
  </si>
  <si>
    <t>Brandnew 7units Of 3bedroom Flat To Let</t>
  </si>
  <si>
    <t>Abijo Ibeju Lekki Lagos</t>
  </si>
  <si>
    <t>Odo Nla Odongunyan Ikorodu Lagos</t>
  </si>
  <si>
    <t>Badigan Estate, Mowo Nla Ikorodu Ikorodu Lagos</t>
  </si>
  <si>
    <t>Olowu, Awolowo Way Ikorodu Ikorodu Lagos</t>
  </si>
  <si>
    <t>Aleke Adamo Ikorodu Ikorodu Lagos</t>
  </si>
  <si>
    <t>Aleke, Adamo Ikorodu Ikorodu Lagos</t>
  </si>
  <si>
    <t>Ewuren, Balogun Lead Way Ikorodu Ikorodu Lagos</t>
  </si>
  <si>
    <t>Eruwen, Balogun Lead Way Ikorodu Ikorodu Lagos</t>
  </si>
  <si>
    <t>Peace Estate, Agbeda Ikorodu Ikorodu Lagos</t>
  </si>
  <si>
    <t>Room And Parlor Self Contain Available To Let</t>
  </si>
  <si>
    <t>Decent 2 Bedroom Apartment Ginti Estate</t>
  </si>
  <si>
    <t>Harmony Estate Iyanaipaja Alimosho Extension Egbeda Alimosho Lagos</t>
  </si>
  <si>
    <t>Be Happy Ikorodu Ikorodu Lagos</t>
  </si>
  <si>
    <t>Luxury 2bedroom At Itamaga Ikorodu</t>
  </si>
  <si>
    <t>Ema Abimbola Lekki Phase 1 Lekki Lagos</t>
  </si>
  <si>
    <t>Tastefully Four Bedroom Duplex</t>
  </si>
  <si>
    <t>Awudu Ekpeka Street Lekki Lagos</t>
  </si>
  <si>
    <t>Mini Flat To Available To Let A Good Environment</t>
  </si>
  <si>
    <t>Lane 2 Abijo Ajah Lagos</t>
  </si>
  <si>
    <t>Classic And Executive 3 Bedroom Flat</t>
  </si>
  <si>
    <t>Valley View Estate Ikorodu Ikorodu Lagos</t>
  </si>
  <si>
    <t>Massive And Tastefully Built 4 Bedroom Detached House</t>
  </si>
  <si>
    <t>Olokonla Estate Ajah Lagos</t>
  </si>
  <si>
    <t>New Era Estate Ajah Lagos</t>
  </si>
  <si>
    <t>55, Bode Thomas Bode Thomas Surulere Lagos</t>
  </si>
  <si>
    <t>London Estate Lekki Osapa London Lekki Lagos</t>
  </si>
  <si>
    <t>Nice Three Bedroom Apartment</t>
  </si>
  <si>
    <t>Transformer Bus Stop Ikorodu Ikorodu Lagos</t>
  </si>
  <si>
    <t>Decen Room Self Contained</t>
  </si>
  <si>
    <t>O, Bus Stop Igando Ikotun Igando Lagos</t>
  </si>
  <si>
    <t>Olorunfemi Street Igando Ikotun Igando Lagos</t>
  </si>
  <si>
    <t>Adorable 5 Bedroom Duplex</t>
  </si>
  <si>
    <t>O, Bus Stop Ikotun Igando Lagos</t>
  </si>
  <si>
    <t>Decent Room And Parlor Flat</t>
  </si>
  <si>
    <t>Olowonla Adio Igando Ikotun Igando Lagos</t>
  </si>
  <si>
    <t>Olowo Nla Adio Igando Ikotun Igando Lagos</t>
  </si>
  <si>
    <t>Ore Ofe Street Governors Road Ikotun Igando Lagos</t>
  </si>
  <si>
    <t>St.mary Street Governors Road Ikotun Igando Lagos</t>
  </si>
  <si>
    <t>Emmanuel Street Governors Road Ikotun Igando Lagos</t>
  </si>
  <si>
    <t>Mobile Filling Station Governors Road Ikotun Igando Lagos</t>
  </si>
  <si>
    <t>Off Lateef Adegboyega Street, Grandmate Bus Stop. Ago Palace Okota Lagos</t>
  </si>
  <si>
    <t>Lovely Built 2 Bedroom Apartment</t>
  </si>
  <si>
    <t>Familoni Street Igbo Efon Lekki Lagos</t>
  </si>
  <si>
    <t>Ageukaga Street Ijesha Surulere Lagos</t>
  </si>
  <si>
    <t>Lovely Built 3 Bedroom Semi Detached Bungalow</t>
  </si>
  <si>
    <t>Green Leaf Estate Ebute Ikorodu Lagos</t>
  </si>
  <si>
    <t>Superb 2 Bedroom Duplex</t>
  </si>
  <si>
    <t>Lovely Furnished One Room Self Contained</t>
  </si>
  <si>
    <t>Close 1 Agungi Lekki Lagos</t>
  </si>
  <si>
    <t>Decent Furnished One Room Self Contained</t>
  </si>
  <si>
    <t>Genesis Estate Abule Egba Abule Egba Lagos</t>
  </si>
  <si>
    <t>No 14 Irene Akaari Megida Bus Stop Ayobo Lagos Ayobo Ipaja Lagos</t>
  </si>
  <si>
    <t>Shared Apartment At Lekki Garden Scheme 2</t>
  </si>
  <si>
    <t>Lekki Garden Lekki Gardens Estate Ajah Lagos</t>
  </si>
  <si>
    <t>Oyekan Street Masha Surulere Lagos</t>
  </si>
  <si>
    <t>Lane1 Peninsula Estate Ajah Lagos</t>
  </si>
  <si>
    <t>Better Life Bustop Abaranje Ikotun Abaranje Ikotun Igando Lagos</t>
  </si>
  <si>
    <t>Better Life Bustop Abaranje Abaranje Ikotun Igando Lagos</t>
  </si>
  <si>
    <t>Odumosu Street Off Oriola Street Alapere Alapere Kosofe Ikosi Lagos</t>
  </si>
  <si>
    <t>Wema Bank Close Ajao Estate Isolo Lagos</t>
  </si>
  <si>
    <t>Morgan Ilasan Lekki Lagos</t>
  </si>
  <si>
    <t>Wawa Berger Ojodu Lagos</t>
  </si>
  <si>
    <t>Sansi Street Ijesha Surulere Lagos</t>
  </si>
  <si>
    <t>Alasia, Ajosco Off Lekki Epe Expressway Ajah Lagos</t>
  </si>
  <si>
    <t>Lovely 4 Bedroom Detached Bungalow</t>
  </si>
  <si>
    <t>Block 3, Sanctum Drive, Valley View Estate, Olu Odo, Off Ebute Igbogbo Road Ebute Ikorodu Lagos</t>
  </si>
  <si>
    <t>Williams Ayameh Oworonshoki Gbagada Lagos</t>
  </si>
  <si>
    <t>Micon Egbeda Alimosho Lagos</t>
  </si>
  <si>
    <t>Olumuyiwa Taiwo Magodo Kosofe Ikosi Lagos</t>
  </si>
  <si>
    <t>Adekunle Banjo Avenu Magodo Kosofe Ikosi Lagos</t>
  </si>
  <si>
    <t>Bashiru Shitta Magodo Kosofe Ikosi Lagos</t>
  </si>
  <si>
    <t>Opposite Lbs Sangotedo Ajah Sangotedo Ajah Lagos</t>
  </si>
  <si>
    <t>Off Bajulaiye Road Bariga Shomolu Lagos</t>
  </si>
  <si>
    <t>Back Of Shop Rite Alausa Ikeja Lagos</t>
  </si>
  <si>
    <t>Orchid Road/ 2nd Toll Gate Chevron Lekki Lagos</t>
  </si>
  <si>
    <t>Close To The Road Oko Oba Agege Lagos</t>
  </si>
  <si>
    <t>Hip Top Estate Ikorodu Ikorodu Lagos</t>
  </si>
  <si>
    <t>Lovely Self Contained At Sabo</t>
  </si>
  <si>
    <t>Luxury 3bedroom At Elepe Royal Estate</t>
  </si>
  <si>
    <t>Aga Ikorodu Ikorodu Ikorodu Lagos</t>
  </si>
  <si>
    <t>Elepe Royal Estate Ijede Ikorodu Lagos</t>
  </si>
  <si>
    <t>Federal Low Cost Estate Ikorodu Ikorodu Lagos</t>
  </si>
  <si>
    <t>Itamaga Idiroko Ikorodu Ikorodu Lagos</t>
  </si>
  <si>
    <t>Olu Odo Ikorodu Ikorodu Lagos</t>
  </si>
  <si>
    <t>Enitola Street Aguda Surulere Lagos</t>
  </si>
  <si>
    <t>Abort Street, Ipaja Ayobo Ayobo Ipaja Lagos</t>
  </si>
  <si>
    <t>Modupe Street Adeniran Ogunsanya Surulere Lagos</t>
  </si>
  <si>
    <t>Seyiola Street Ifako Gbagada Gbagada Lagos</t>
  </si>
  <si>
    <t>Decent Room And Parlour Self Contain</t>
  </si>
  <si>
    <t>Ogidon Value County Estate Sangotedo Ajah Lagos</t>
  </si>
  <si>
    <t>Powerline Badore Ajah Lagos</t>
  </si>
  <si>
    <t>Farmville Estate,opposite Blenco Supermarket Sangotedo Sangotedo Lagos</t>
  </si>
  <si>
    <t>Lovely Spacious One Room Self Contained</t>
  </si>
  <si>
    <t>Furo Ezimora Lekki Phase 1 Lekki Lagos</t>
  </si>
  <si>
    <t>Lovely Fully Serviced 3 Bedroom Flat</t>
  </si>
  <si>
    <t>Off Four Points By Sheraton Victoria Island Extension Victoria Island Lagos</t>
  </si>
  <si>
    <t>Decent Rmself</t>
  </si>
  <si>
    <t>Association Avenue Ikorodu Road(ilupeju) Ilupeju Lagos</t>
  </si>
  <si>
    <t>Superb 4 Bedroom Fully Detached Duplex</t>
  </si>
  <si>
    <t>Iyun Street Off Western Avenue. Western Avenue Surulere Lagos</t>
  </si>
  <si>
    <t>Harmony Estate Iyanaipaja Alimosho Egbeda Alimosho Lagos</t>
  </si>
  <si>
    <t>Mosan Estate. Ipaja Road Ipaja Lagos</t>
  </si>
  <si>
    <t>Mini Flat At Baruwa Street. Ipaja Baruwa Ipaja Lagos</t>
  </si>
  <si>
    <t>Lbs Peninsula Estate Ajah Lagos</t>
  </si>
  <si>
    <t>Decent Room And Parlor Self Contain</t>
  </si>
  <si>
    <t>Mini Flat (building Ongoing)</t>
  </si>
  <si>
    <t>Shomolu/bariga Shomolu Lagos</t>
  </si>
  <si>
    <t>Iberekodo Street Agungi Lekki Lagos</t>
  </si>
  <si>
    <t>Exquisitely Built 3 Bedroom Bungalow</t>
  </si>
  <si>
    <t>4 Bedroom Terrace At Abiola Court</t>
  </si>
  <si>
    <t>Exquisitely Brand New 3 Bedroom</t>
  </si>
  <si>
    <t>Exquisite 2 Bedroom Flat (upstairs)</t>
  </si>
  <si>
    <t>Luxury 3 Bedrooms Flat With Bq</t>
  </si>
  <si>
    <t>Idiagbon Crown Estate Ajah Lagos</t>
  </si>
  <si>
    <t>Newly Built 4 Bedroom Duplex With Bq Separate Compound In Ikota</t>
  </si>
  <si>
    <t>Tastefully 5 Bedroom Semi Detached Duplex</t>
  </si>
  <si>
    <t>Blenco Ado Ajah Lagos</t>
  </si>
  <si>
    <t>Very Decent 2 Bedroom Flat (upstairs)</t>
  </si>
  <si>
    <t>Brand New (standard) 3 Bedroom With 4 Toilets &amp; Dinning Etc</t>
  </si>
  <si>
    <t>Oko Filling, Elemu Bucknor Isolo Lagos</t>
  </si>
  <si>
    <t>A Bungalow Of 2bd Rm Flat With 4numbers Of Miniflat Behind It On More Than Half Plot Of Land</t>
  </si>
  <si>
    <t>Olaomotoye Street Aboru In Iyana Ipaja Lagos Pipeline Alimosho Lagos</t>
  </si>
  <si>
    <t>Water Corporation Drive Victoria Island Extension Victoria Island Lagos</t>
  </si>
  <si>
    <t>Km 52 Lekki Epe Expressway Abraham Adesanya Estate Ajah Lagos</t>
  </si>
  <si>
    <t>Olufemi Road Central Surulere Surulere Lagos</t>
  </si>
  <si>
    <t>4bedroom Duplex + 1 Room Bq</t>
  </si>
  <si>
    <t>Alabuku Amuwo Odofin Amuwo Odofin Lagos</t>
  </si>
  <si>
    <t>3 Bedroom Flat All Rooms En Suite At Magodo Shangisha</t>
  </si>
  <si>
    <t>2 Bedroom Duplex All Rooms En Suite At Omole Ph 1</t>
  </si>
  <si>
    <t>Unique Estate Baruwa Ipaja Lagos Alimosho Lagos</t>
  </si>
  <si>
    <t>3 Bedroom Flat (negotiable)</t>
  </si>
  <si>
    <t>Aa Rescue Osapa London Lekki Lagos</t>
  </si>
  <si>
    <t>4bedroom Duplex In Ogudu , Gra</t>
  </si>
  <si>
    <t>Gra Kosofe Kosofe Ikosi Lagos</t>
  </si>
  <si>
    <t>Kayode Ade Street Ajao Estate Isolo Lagos</t>
  </si>
  <si>
    <t>Jude Close Ajao Estate Isolo Lagos</t>
  </si>
  <si>
    <t>Owen Street Ikota Lekki Lagos</t>
  </si>
  <si>
    <t>5 Bedroom Terrace Duplex + Bq</t>
  </si>
  <si>
    <t>Arcadia Grove Estate Osapa London Lekki Lagos</t>
  </si>
  <si>
    <t>A Neat 2 Two Bedroom Flat</t>
  </si>
  <si>
    <t>Boyles Onikan Lagos Island Lagos</t>
  </si>
  <si>
    <t>Luxurious Three (3) Bedroom Terrace With A Room Bq</t>
  </si>
  <si>
    <t>Close X Abraham Adesanya Estate Ajah Lagos</t>
  </si>
  <si>
    <t>Newly Built Room Self Contain @ Lekki</t>
  </si>
  <si>
    <t>Rox Bury Estate Chevron Lekki Lagos</t>
  </si>
  <si>
    <t>4 Bedroom Terrace With 24hrs Power</t>
  </si>
  <si>
    <t>Off Omorire Johnson, Lekki Phase 1 Lekki Lagos</t>
  </si>
  <si>
    <t>Ade Street Ajao Estate Isolo Lagos</t>
  </si>
  <si>
    <t>Newly Built 2 Bedroom Flat 700k @ Ajao Estate</t>
  </si>
  <si>
    <t>2 Units Of 2 Bedroom Unfurnished Apartments</t>
  </si>
  <si>
    <t>Off Ijede Road By Tantalizer Bus Stop Ikorodu Ikorodu Lagos</t>
  </si>
  <si>
    <t>Luxury And Tastefully Finished 2 Bedroom Flat</t>
  </si>
  <si>
    <t>Off Awolowo Road, Grammar School Ikorodu Lagos</t>
  </si>
  <si>
    <t>Tunde Street,agunfoye Lagos Igbogbo Ikorodu Lagos</t>
  </si>
  <si>
    <t>Oni Street Alogba Estate Ebute Ikorodu Lagos</t>
  </si>
  <si>
    <t>Road1 Ilaje Ajah Lagos</t>
  </si>
  <si>
    <t>Massive Three Bedroom Flat</t>
  </si>
  <si>
    <t>Lovely 3 Unit Of 3 Bedroom Flat</t>
  </si>
  <si>
    <t>Ago Okota Lagos</t>
  </si>
  <si>
    <t>Adorable Mini Flat</t>
  </si>
  <si>
    <t>Vulcanizer Bus Stop Egan Ikotun Igando Lagos</t>
  </si>
  <si>
    <t>Luxury 2 Bedroom Duplex With Bq At Ajao Estate Isolo. Lagos Mainland</t>
  </si>
  <si>
    <t>Luxury 5 Bedroom Duplex At Ajao Estate Isolo. Lagos Mainland</t>
  </si>
  <si>
    <t>Site And Service Opposite Lagos State University Ojo Ojo Ojo Lagos</t>
  </si>
  <si>
    <t>Site And Service Ojo Ojo Lagos</t>
  </si>
  <si>
    <t>Femi Wusu Street Isheri North Ojodu Lagos</t>
  </si>
  <si>
    <t>202 Road, Festac, Lagos Festac Amuwo Odofin Lagos</t>
  </si>
  <si>
    <t>Escamaya Ikota Lekki Lagos</t>
  </si>
  <si>
    <t>Abule Oja Onike Yaba Lagos</t>
  </si>
  <si>
    <t>Onike Abule Oja Yaba Lagos</t>
  </si>
  <si>
    <t>Portable #100 Mini Flat Available To Let</t>
  </si>
  <si>
    <t>Peace Estate Ajao Estate Isolo. Lagos Mainland Ajao Estate Isolo Lagos</t>
  </si>
  <si>
    <t>Ipaja Ayobu Egbeda Alimosho Lagos</t>
  </si>
  <si>
    <t>Brand New 3 Bedroom Flat At Ajao Estate Isolo. Lagos Mainland</t>
  </si>
  <si>
    <t>Spacious 3 Bedroom Flatbedroom Flat</t>
  </si>
  <si>
    <t>3 Bedroom Flat Available</t>
  </si>
  <si>
    <t>Luxury 2 Bedroom Flat Just 2pple At Ajao Estate Isolo. Lagos Mainland</t>
  </si>
  <si>
    <t>Luxury 3 Bedrooms Flat At Ajao Estate Isolo. Lagos Mainland</t>
  </si>
  <si>
    <t>Ikotun Ile Epo Pipeline Alimosho Lagos</t>
  </si>
  <si>
    <t>Odunlade Onipanu Shomolu Lagos</t>
  </si>
  <si>
    <t>Newly Built Mini Flat With</t>
  </si>
  <si>
    <t>26a,powerline Street,isheri Pipeline Alimosho Lagos</t>
  </si>
  <si>
    <t>Sunshine Gardens Estate Sangotedo Lagos</t>
  </si>
  <si>
    <t>Lovely Well Furnished 2 Bedroom Flat</t>
  </si>
  <si>
    <t>26a,powerline Street,isheri Olofin Area Pipeline Alimosho Lagos</t>
  </si>
  <si>
    <t>2 Bedroom Flat With Exclusive Staircase</t>
  </si>
  <si>
    <t>Bola By Abeokuta Streey Ebute Metta Yaba Lagos</t>
  </si>
  <si>
    <t>Lovely Serviced Self Contain</t>
  </si>
  <si>
    <t>Onike, Yaba Onike Yaba Lagos</t>
  </si>
  <si>
    <t>Mixed Use Zone Banana Island Ikoyi Lagos</t>
  </si>
  <si>
    <t>Ile Iwe, Meiran Alagbado Abule Egba Lagos</t>
  </si>
  <si>
    <t>Remained Street Igando Ikotun Igando Lagos</t>
  </si>
  <si>
    <t>Decent 3 Bedroom Flat (upstairs)</t>
  </si>
  <si>
    <t>Oremije Bus Stop Igando Ikotun Igando Lagos</t>
  </si>
  <si>
    <t>Behind Shoprite Alausa Alausa Ikeja Ikeja Lagos</t>
  </si>
  <si>
    <t>Lovely Built Ground Floor 2 Bedroom Flat</t>
  </si>
  <si>
    <t>Ajoke Street Iwaya Yaba Lagos</t>
  </si>
  <si>
    <t>Valley View Ikorodu Ikorodu Lagos</t>
  </si>
  <si>
    <t>Luxury 2 Bedroom Duplex At Ajao Estate Isolo. Lagos Mainland</t>
  </si>
  <si>
    <t>Jibowu Waec Yaba Lagos</t>
  </si>
  <si>
    <t>Lovely Affordable 2 Bedroom Flat</t>
  </si>
  <si>
    <t>Perfect Executive 2 Bedrooms Flat At Idimu Ejigbo Estate. Lagos Mainland</t>
  </si>
  <si>
    <t>Very Lovely 2 Bedrooms Flat</t>
  </si>
  <si>
    <t>Great Land Estate Iju Ajuwon Aguda(ogba) Ogba Lagos</t>
  </si>
  <si>
    <t>Off Owoseni Mafoluku Oshodi Lagos</t>
  </si>
  <si>
    <t>Off Akinuku Bolade Oshodi Lagos</t>
  </si>
  <si>
    <t>Santos Estate By Akowonjo Round About. Akowonjo Alimosho Lagos</t>
  </si>
  <si>
    <t>Santos Estate Akowonjo Round About Dopemu Agege Lagos</t>
  </si>
  <si>
    <t>Exquisitely Mini Flat</t>
  </si>
  <si>
    <t>3 Bedroom Shared Flat</t>
  </si>
  <si>
    <t>A Decent Newly Renovated 3bedroom Flat All Room Ensuite Price Negotiable</t>
  </si>
  <si>
    <t>Peace Estate Barrowa Egbeda Alimosho Lagos</t>
  </si>
  <si>
    <t>Okunola Gowone Road Egbeda Alimosho Lagos</t>
  </si>
  <si>
    <t>A Decent Newly Renovated 2 Bedroom Flat</t>
  </si>
  <si>
    <t>Off Harmony Estate Ifako Ifako Gbagada Gbagada Lagos</t>
  </si>
  <si>
    <t>42, Akiwowo Street Egbeda Alimosho Lagos</t>
  </si>
  <si>
    <t>Lawrence Daniel Street. Ajao Estate Isolo Lagos</t>
  </si>
  <si>
    <t>Feyisitan Street Off Igbe Road Igbogbo Ikorodu Lagos</t>
  </si>
  <si>
    <t>2, Ade Ibrahim Street Egbeda Alimosho Lagos</t>
  </si>
  <si>
    <t>2 Bedroom Flat For Rent At Ajao Estate</t>
  </si>
  <si>
    <t>Not Far From Airport. Ajao Estate Isolo Lagos</t>
  </si>
  <si>
    <t>Igbe Road Igbogbo Ikorodu Lagos</t>
  </si>
  <si>
    <t>2, Ade Ibrahim Street, Egbeda, Lagos Egbeda Alimosho Lagos</t>
  </si>
  <si>
    <t>Arobieke Street Igbogbo Ikorodu Lagos</t>
  </si>
  <si>
    <t>3 Bedroom Flat Apartment Upstairs</t>
  </si>
  <si>
    <t>Oladipupo Fatuga Street, Behind Complex, Opposite Stadium Igbogbo Ikorodu Lagos</t>
  </si>
  <si>
    <t>3 Bedroom Flat At Lakeview Estate, Amuwo Odufin</t>
  </si>
  <si>
    <t>Adelekan Street Fadeyi Shomolu Lagos</t>
  </si>
  <si>
    <t>Mini Flat At Silver Land Sangotedo</t>
  </si>
  <si>
    <t>3 Bedroom Flat At Abraham Adesanya</t>
  </si>
  <si>
    <t>Awonaike Street, Barracks Surulere Lagos</t>
  </si>
  <si>
    <t>Amen Abule Oja Yaba Lagos</t>
  </si>
  <si>
    <t>Ladegboye Street Ijede Ikorodu Lagos</t>
  </si>
  <si>
    <t>Macaulay Road Igbogbo Ikorodu Lagos</t>
  </si>
  <si>
    <t>Ogunlanu Street Egbeda Alimosho Lagos</t>
  </si>
  <si>
    <t>Olarenwaju Street Akoka Yaba Lagos</t>
  </si>
  <si>
    <t>Oniru Estate Akin Adesola Victoria Island Lagos</t>
  </si>
  <si>
    <t>Gateway Estate,magodo Isheri Magodo Gra Phase 1 Ojodu Lagos</t>
  </si>
  <si>
    <t>2 Bedroom Flat, All Rooms Ensuit With Guest Toilet</t>
  </si>
  <si>
    <t>Off Freedom Way, Aworin St, Itedo, Former Salvation Road Lekki Phase 1 Lekki Lagos</t>
  </si>
  <si>
    <t>Gateway Estate,magodo Phase 1 Magodo Gra Phase 1 Ojodu Lagos</t>
  </si>
  <si>
    <t>Agunfoye Bustop Igbogbo Ikorodu Lagos</t>
  </si>
  <si>
    <t>Awolowo Way Ikeja Awolowo Way Ikeja Lagos</t>
  </si>
  <si>
    <t>Isokan Estate, Ori Okuta Agric Ikorodu Lagos</t>
  </si>
  <si>
    <t>Ogombo Road Peace Zone. Sangotedo Lagos</t>
  </si>
  <si>
    <t>Opic Isheri North Magodo Kosofe Ikosi Lagos</t>
  </si>
  <si>
    <t>Magodo Isheri Ojodu Lagos</t>
  </si>
  <si>
    <t>Ikota Street Lekki Lagos</t>
  </si>
  <si>
    <t>Wasiu Bogey Street Igbogbo Ikorodu Lagos</t>
  </si>
  <si>
    <t>6th Sangotedo Ajah Lagos</t>
  </si>
  <si>
    <t>Emmanuel Street Alapere Alapere Kosofe Ikosi Lagos</t>
  </si>
  <si>
    <t>Ajetunmobi Street Sangotedo Lagos</t>
  </si>
  <si>
    <t>Close To City View Isheri North Ojodu Lagos</t>
  </si>
  <si>
    <t>Cannan Ajah Lagos</t>
  </si>
  <si>
    <t>Near Apata Onipanu Shomolu Lagos</t>
  </si>
  <si>
    <t>5th Sangotedo Ajah Lagos</t>
  </si>
  <si>
    <t>Deeper Life Area Ifako Gbagada Gbagada Lagos</t>
  </si>
  <si>
    <t>7 Isaika Adekoya Street, Behind Skidam Hotel Igbogbo Ikorodu Lagos</t>
  </si>
  <si>
    <t>Magodo Phase1 Estate Magodo Gra Phase 1 Ojodu Lagos</t>
  </si>
  <si>
    <t>4bedroom Duplex With Bq 2bedroom</t>
  </si>
  <si>
    <t>Off Ori Ola Alapere Kosofe Ikosi Lagos</t>
  </si>
  <si>
    <t>Omole Phase 2 Near Ikeja Lagos</t>
  </si>
  <si>
    <t>Oguntifa Street Alapere Alapere Kosofe Ikosi Lagos</t>
  </si>
  <si>
    <t>Along Magodo Gra Phase 1 Ojodu Lagos</t>
  </si>
  <si>
    <t>3bedroom Flat To Let At Thomas Estate Ajah</t>
  </si>
  <si>
    <t>Thomas Street Ajah Lagos</t>
  </si>
  <si>
    <t>Yemi Agbetan Street Off Oriola Street Alapere Kosofe Ikosi Lagos</t>
  </si>
  <si>
    <t>Amuwo Apple Junction Amuwo Odofin Lagos</t>
  </si>
  <si>
    <t>Clean &amp; Standard Mini Flat,</t>
  </si>
  <si>
    <t>5 Abijo Ajah Lagos</t>
  </si>
  <si>
    <t>Isheri North,opic Isheri North Ojodu Lagos</t>
  </si>
  <si>
    <t>Yomi Ajetunmobi Street Sangotedo Lagos</t>
  </si>
  <si>
    <t>Mobile Road Off Lekki Epe Expressway Ajah Lagos</t>
  </si>
  <si>
    <t>Brand New 3 Bedroom Flat At Sangotedo</t>
  </si>
  <si>
    <t>Newly Built 3 Bedroom Flat At Ashimolowo, Abesan, Mosan</t>
  </si>
  <si>
    <t>Beside Unity Estate Ojodu Lagos</t>
  </si>
  <si>
    <t>5 Bedrooom Duplex In Chevron</t>
  </si>
  <si>
    <t>Standard 5 Bedroom Duplex</t>
  </si>
  <si>
    <t>Ayo Buhari Street Alapere Alapere Kosofe Ikosi Lagos</t>
  </si>
  <si>
    <t>Newly Built 2 Bedroom Flat (90% Completed)</t>
  </si>
  <si>
    <t>Ramat Street Close To Ogudu Roundabout Ogudu Ogudu Lagos</t>
  </si>
  <si>
    <t>Akerele Ogunlana Surulere Lagos</t>
  </si>
  <si>
    <t>Third Street Off Lekki Epe Expressway Ajah Lagos</t>
  </si>
  <si>
    <t>Dupemu Akowonjo Alimosho Lagos</t>
  </si>
  <si>
    <t>One Bedroom Flat At Lekki Phase 1</t>
  </si>
  <si>
    <t>Ph1 Lekki Phase 1 Lekki Lagos</t>
  </si>
  <si>
    <t>6 Bedroom Detached Duplex With 2 Bedroom Bq</t>
  </si>
  <si>
    <t>Adeniyi Jonex Adeola Odeku Victoria Island Lagos</t>
  </si>
  <si>
    <t>Ajiboye St Via Estate Road Alapere Kosofe Ikosi Lagos</t>
  </si>
  <si>
    <t>Tejumola Area Egbeda Alimosho Lagos</t>
  </si>
  <si>
    <t>Ologun Str Oke Ira Ogba Lagos</t>
  </si>
  <si>
    <t>2bedroom Flat All Rooms Ensuit Seren And Gated Enviroment Ayetoro St Akoka Yaba 650k</t>
  </si>
  <si>
    <t>Ayetoro Akoka Yaba Lagos</t>
  </si>
  <si>
    <t>5 Bedroom Duplex At Rajirasaki Estate Amuwo Odofin</t>
  </si>
  <si>
    <t>Rajirasaki Apple Junction Amuwo Odofin Lagos</t>
  </si>
  <si>
    <t>New Road Gbetu, Beside Mayfair Garden Ajah Lagos</t>
  </si>
  <si>
    <t>Gra Phase 2, Magodo Gra Phase 2 Kosofe Ikosi Lagos</t>
  </si>
  <si>
    <t>Oniru Palace Road Victoria Island Extension Victoria Island Lagos</t>
  </si>
  <si>
    <t>Cameroon Road Old Ikoyi Ikoyi Lagos</t>
  </si>
  <si>
    <t>Fajumobi Street Akowonjo Alimosho Lagos</t>
  </si>
  <si>
    <t>Desalu Western Avenue Surulere Lagos</t>
  </si>
  <si>
    <t>Zina Estate Ado Ajah Lagos</t>
  </si>
  <si>
    <t>Abule Shelewu Igbogbo Ikorodu Lagos</t>
  </si>
  <si>
    <t>Ademola Street Bode Thomas Surulere Lagos</t>
  </si>
  <si>
    <t>Alafia Estate Along Bayeku Road Igbogbo Ikorodu Lagos</t>
  </si>
  <si>
    <t>Fantastically Finished 2bedroom Flat</t>
  </si>
  <si>
    <t>Opposite Thomas Estate Off Lekki Epe Expressway Ajah Lagos</t>
  </si>
  <si>
    <t>After Diamond Estate Pipeline Alimosho Lagos</t>
  </si>
  <si>
    <t>Alaomeji Alagomeji Yaba Lagos</t>
  </si>
  <si>
    <t>Very Decent I Bedroom Flat Apartment</t>
  </si>
  <si>
    <t>Nice Mini Flat At Osapa</t>
  </si>
  <si>
    <t>Miniflat At Kilo</t>
  </si>
  <si>
    <t>Olaitan Street Off Nnobi Kilo Marsha Surulere Lagos</t>
  </si>
  <si>
    <t>4 Units 4 Bedroom Terrace Duplex</t>
  </si>
  <si>
    <t>Kuramo Close Macpherson Ikoyi Lagos</t>
  </si>
  <si>
    <t>Market Road Jakande Lekki Lagos</t>
  </si>
  <si>
    <t>Tastefully Self Contain</t>
  </si>
  <si>
    <t>3 Bedroom Terrace Flat</t>
  </si>
  <si>
    <t>3 Bedroom Flat Upstairs All Room Ensuit</t>
  </si>
  <si>
    <t>Araba Crescent Alapere Kosofe Ikosi Lagos</t>
  </si>
  <si>
    <t>Brand New And Well Structured 3 Bedroom Terrace Duplex With Bq</t>
  </si>
  <si>
    <t>Orchid Road, Eleganza Bus Stop Igbo Efon Lekki Lagos</t>
  </si>
  <si>
    <t>Standard &amp; Clean 2bedroom Flat</t>
  </si>
  <si>
    <t>A Clean 3 Bedroom Flat</t>
  </si>
  <si>
    <t>Oluwajoba Street Alapere Alapere Kosofe Ikosi Lagos</t>
  </si>
  <si>
    <t>Ilasan By Salem Bus Stop Ikate Lekki Lagos</t>
  </si>
  <si>
    <t>Home Foundation Egbeda Alimosho Lagos</t>
  </si>
  <si>
    <t>Newly Renovated 3 Bedroom Flat At Jemi Alade Estate</t>
  </si>
  <si>
    <t>Jemi Alade Estate, Isheri Olofin Alimosho Lagos</t>
  </si>
  <si>
    <t>4units Of 4bedroom Duplex For Rent</t>
  </si>
  <si>
    <t>Oakland Estate,behind The New Blenco Supermarket Sangotedo Lagos</t>
  </si>
  <si>
    <t>Value County Estate Ogidan Sangotedo Lagos</t>
  </si>
  <si>
    <t>Mobolaji Johnson Estate, Lekki Phase 1 Lekki Lagos</t>
  </si>
  <si>
    <t>Third Street Graceland Estate Ajah Lagos</t>
  </si>
  <si>
    <t>Off Shobo Bus Stop, Akowonjo Alimosho Lagos</t>
  </si>
  <si>
    <t>4 Bedroom Massionatte</t>
  </si>
  <si>
    <t>Ago Palace Way, Okota Isolo Lagos</t>
  </si>
  <si>
    <t>Off Century Bus Stop, Okota Isolo Lagos</t>
  </si>
  <si>
    <t>4 Bedroom Duplex At Amuwo Odofin</t>
  </si>
  <si>
    <t>Ade Ibrahim Street Egbeda Alimosho Lagos</t>
  </si>
  <si>
    <t>Wewe Iganmu Orile Lagos</t>
  </si>
  <si>
    <t>1 Bedroom Flat Room Ensuit</t>
  </si>
  <si>
    <t>Off Freedom Way, Aworin Street, Former Salvation Road Lekki Phase 1 Lekki Lagos</t>
  </si>
  <si>
    <t>3 Bedroom Flat En Suite In Lekki Phase 1 (lekki Right Hand).</t>
  </si>
  <si>
    <t>Jide Sawyer, Lekki Phase 1 (right Side) By 2nd Lekki Epe Roundabout. Lekki Phase 1 Lekki Lagos</t>
  </si>
  <si>
    <t>6,ayinke Street Akoka Yaba Lagos</t>
  </si>
  <si>
    <t>42, Akiwowo Street, Egbeda, Lagos Egbeda Alimosho Lagos</t>
  </si>
  <si>
    <t>Newly Built Studio Apartments, @ Igboefon, Lekki Before Chevron</t>
  </si>
  <si>
    <t>Baptist Height Church Street, Coca Cola Junction. Igboefon, Lekki Chevron Lekki Lagos</t>
  </si>
  <si>
    <t>Newly Built Mini Flats Apartments With Fitted Kitchen, Gas, Heat Extractor Etc, In Lekki, Igboefon, Before Chevron Hq.</t>
  </si>
  <si>
    <t>Baptist Height Church Street, Igboefon Igbo Efon Lekki Lagos</t>
  </si>
  <si>
    <t>Dream World Africana Way Lekki Phase 2 Lekki Lagos</t>
  </si>
  <si>
    <t>Oko Filling Ijede Ikorodu Lagos</t>
  </si>
  <si>
    <t>Standard Newly Built Mini Flat</t>
  </si>
  <si>
    <t>Redeem Igbo Efon Lekki Lagos</t>
  </si>
  <si>
    <t>Okanlawon Abule Egba Abule Egba Lagos</t>
  </si>
  <si>
    <t>Super Luxurious Newly Renovated Mini Flat</t>
  </si>
  <si>
    <t>Off Lsdpc Road Lsdpc Maryland Estate Maryland Lagos</t>
  </si>
  <si>
    <t>Lovely Built 3 Bedroom Mini Flat</t>
  </si>
  <si>
    <t>4 Engineer Ogunlewe Street, Oga Oloye Igbogbo Ikorodu Lagos</t>
  </si>
  <si>
    <t>3 Bedroom Apartment At Ikorodu</t>
  </si>
  <si>
    <t>Plot 8 Road F Orere Abosan Street, Awesu Estate Igbogbo Ikorodu Lagos</t>
  </si>
  <si>
    <t>2 Damilare Lawal Avenue, Oga Oloye Igbogbo Ikorodu Lagos</t>
  </si>
  <si>
    <t>Road D Awesu Estate Igbogbo Ikorodu Lagos</t>
  </si>
  <si>
    <t>Road A Freedom Estate Igbogbo Ikorodu Lagos</t>
  </si>
  <si>
    <t>2 Charles Eyo Street, Chairman Bus Stop Igbogbo Ikorodu Lagos</t>
  </si>
  <si>
    <t>Mafoluku. Lagos Mainland Airport Road Oshodi Lagos</t>
  </si>
  <si>
    <t>Road 1 Ilaje Ajah Lagos</t>
  </si>
  <si>
    <t>Jubrila Street Off Johnson Ijesha Surulere Lagos</t>
  </si>
  <si>
    <t>Value County Ogidan Sangotedo Lagos</t>
  </si>
  <si>
    <t>Araromi Igando, Alimosho Alimosho Lagos</t>
  </si>
  <si>
    <t>Obadore Igando, Alimosho Alimosho Lagos</t>
  </si>
  <si>
    <t>Igando, Alimosho Alimosho Lagos</t>
  </si>
  <si>
    <t>Off Oladimiji Alo Lekki Phase 1 Lekki Lagos</t>
  </si>
  <si>
    <t>Afolabi, Alimosho Alimosho Lagos</t>
  </si>
  <si>
    <t>Hallmark Igando, Alimosho Alimosho Lagos</t>
  </si>
  <si>
    <t>2 Bedroom Ensuit Apartment</t>
  </si>
  <si>
    <t>Off Otunla Aguda(ogba) Ogba Lagos</t>
  </si>
  <si>
    <t>Madu Ijegun Ikotun Igando Lagos</t>
  </si>
  <si>
    <t>Akesan, Alimosho Akesan Alimosho Lagos</t>
  </si>
  <si>
    <t>Tastefully Built 2 Units Of Mini Flat</t>
  </si>
  <si>
    <t>Abayomi Oregun Ikeja Lagos</t>
  </si>
  <si>
    <t>Talabi Adeniyi Jones Ikeja Lagos</t>
  </si>
  <si>
    <t>Kadiri Awolowo Way Ikeja Lagos</t>
  </si>
  <si>
    <t>Off Williams Street Ifako Gbagada Gbagada Lagos</t>
  </si>
  <si>
    <t>Sunday Adigun Alausa Ikeja Lagos</t>
  </si>
  <si>
    <t>Lawal Street Oregun Ikeja Lagos</t>
  </si>
  <si>
    <t>Happyhome Estate Sangotedo Ajah Lagos</t>
  </si>
  <si>
    <t>3nd Avenue Baruwa Ipaja Lagos</t>
  </si>
  <si>
    <t>Oja Oba Abule Egba Abule Egba Abule Egba Lagos</t>
  </si>
  <si>
    <t>Off Abiodun Wright . Kilo Marsha Surulere Lagos</t>
  </si>
  <si>
    <t>Mopol Street Sangotedo Ajah Lagos</t>
  </si>
  <si>
    <t>Akinsanya St Ajao Estate Isolo Lagos</t>
  </si>
  <si>
    <t>Akani Oshumi Arowojobe Oshodi Lagos</t>
  </si>
  <si>
    <t>Ewuren Ijede Ikorodu Lagos</t>
  </si>
  <si>
    <t>Eruwen Ijede Ikorodu Lagos</t>
  </si>
  <si>
    <t>Adorable 2 Bedroom Apartment</t>
  </si>
  <si>
    <t>Aruna Jumofak Ikorodu Lagos</t>
  </si>
  <si>
    <t>Decent Serviced Mini Flat</t>
  </si>
  <si>
    <t>Alagutan Off Lekki Epe Expressway Ajah Lagos</t>
  </si>
  <si>
    <t>Standard Newly Built Room Self Contained</t>
  </si>
  <si>
    <t>Alagoneji Alagomeji Yaba Lagos</t>
  </si>
  <si>
    <t>Igbo Oluwo Jumofak Ikorodu Lagos</t>
  </si>
  <si>
    <t>Clean &amp; Standard Mini Flat</t>
  </si>
  <si>
    <t>Second Gate, Laspotech Odongunyan Ikorodu Lagos</t>
  </si>
  <si>
    <t>Chindu Okafor Ajao Estate Isolo Lagos</t>
  </si>
  <si>
    <t>Prime Gardens Estate Abule Egba Abule Egba Lagos</t>
  </si>
  <si>
    <t>Tastefully Built 3 Bedroom Luxury Terrace House</t>
  </si>
  <si>
    <t>Lovely 4 Nos Of 3 Bedroom Flat</t>
  </si>
  <si>
    <t>Lovely 2 Bedroom Flats To Let New House</t>
  </si>
  <si>
    <t>Bello Folwaiyo Crescent, Ikosi Gra Phase 1, Ikosi Ketu, Lagos Ikosi Ketu Kosofe Ikosi Lagos</t>
  </si>
  <si>
    <t>Lovely 2 Units Of 4 Bedroom Terrace Duplex</t>
  </si>
  <si>
    <t>28 Victory Close Bucknor Estate Isolo Ejigbo Bucknor Isolo Lagos</t>
  </si>
  <si>
    <t>Road 11 Baruwa Ipaja Lagos</t>
  </si>
  <si>
    <t>Exquisite Self Serviced 2 Bedroom Apartment</t>
  </si>
  <si>
    <t>Emac Yoroki Off Gbola Salami Agungi Lekki Lagos</t>
  </si>
  <si>
    <t>Decent Room And Palour Self Contained</t>
  </si>
  <si>
    <t>Isolo Ijegun Road Onijegun Plaza, 5 Junction Bustop Ijegun Ikotun Igando Lagos</t>
  </si>
  <si>
    <t>Yemi Solaja Off Opebi Road Oregun Ikeja Lagos</t>
  </si>
  <si>
    <t>Ayinde Sanni Oregun Ikeja Lagos</t>
  </si>
  <si>
    <t>No 9 Madam Cellular Close Agungi Lekki Lagos</t>
  </si>
  <si>
    <t>Jayiola Fajobi Oregun Ikeja Lagos</t>
  </si>
  <si>
    <t>Dapo Olasunbo Oregun Ikeja Lagos</t>
  </si>
  <si>
    <t>Ibironke Oregun Ikeja Lagos</t>
  </si>
  <si>
    <t>Ogunlowo Street Obafemi Awolowo Way Ikeja Lagos</t>
  </si>
  <si>
    <t>Greenland Sangotedo Ajah Lagos</t>
  </si>
  <si>
    <t>University View Estate Lbs Ajah Olokonla Ajah Lagos</t>
  </si>
  <si>
    <t>Ayo Babatunde Cresent Lekki Phase 1 Lekki Lagos</t>
  </si>
  <si>
    <t>Ijegun Road Ijegun Ikotun Igando Lagos</t>
  </si>
  <si>
    <t>Off Gra Magodo Gra Phase 1 Ojodu Lagos</t>
  </si>
  <si>
    <t>Bakare Estate Idado Lekki Lagos</t>
  </si>
  <si>
    <t>Alpha Beach Front Idado Lekki Lagos</t>
  </si>
  <si>
    <t>Exquisitely Serviced 2 Bedroom Flat</t>
  </si>
  <si>
    <t>Luxurious One Bedroom Flat</t>
  </si>
  <si>
    <t>Oluwakemi Street Alapere By Tantalizer Building. Alapere Kosofe Ikosi Lagos</t>
  </si>
  <si>
    <t>Road 16 Lekki Lagos</t>
  </si>
  <si>
    <t>Well Renovated 4 Bedroom Semi Detached House With 2 Rooms Bq For Mix Purpose</t>
  </si>
  <si>
    <t>Opesa Rd Ipaja Ipaja Lagos</t>
  </si>
  <si>
    <t>Ajoke Street Off Nnobi,kilo Kilo Marsha Surulere Lagos</t>
  </si>
  <si>
    <t>Iponri Estate. Alaka Iponri Surulere Lagos</t>
  </si>
  <si>
    <t>Lovely 2 Bedrooom Flat</t>
  </si>
  <si>
    <t>Exquisite 2 Bedrooom Flat</t>
  </si>
  <si>
    <t>Very Luxury Executive 2 Bedroom Flat</t>
  </si>
  <si>
    <t>Off Peace Estate Soluyi Soluyi Gbagada Lagos</t>
  </si>
  <si>
    <t>Executive Standand 2 Bedroom</t>
  </si>
  <si>
    <t>A Decent Clean Miniflat</t>
  </si>
  <si>
    <t>Off Lanre Awolokun Street Phase 2 Gbagada Lagos</t>
  </si>
  <si>
    <t>Road 3 Ibeju Lekki Lagos</t>
  </si>
  <si>
    <t>Exquisitely Built Serviced 5 Bedroom Duplex</t>
  </si>
  <si>
    <t>Exclusive 5 Unit Of 2 Bedroom Serviced Apartment</t>
  </si>
  <si>
    <t>Ayanwale Area Ikotun Ikotun Igando Lagos</t>
  </si>
  <si>
    <t>First Bank Bustop Area Ikotun Ikotun Igando Lagos</t>
  </si>
  <si>
    <t>Lovely Furnished 3 Bedroom Terrace Duplex</t>
  </si>
  <si>
    <t>Banana Island,ikoyi Banana Island Ikoyi Lagos</t>
  </si>
  <si>
    <t>Lovely Built 5 Bedroom Terrace Duplex</t>
  </si>
  <si>
    <t>Lagos Homes(fashola's Est) Off Suco Road Oko Oba Agege Lagos</t>
  </si>
  <si>
    <t>Ajaiyi Road Aguda(ogba) Ogba Lagos</t>
  </si>
  <si>
    <t>Off Paalace Road Ikate Lekki Lagos</t>
  </si>
  <si>
    <t>Superb 4 Bedroom Detached House</t>
  </si>
  <si>
    <t>Dada Fayemi Close Osapa London Lekki Lagos</t>
  </si>
  <si>
    <t>Ogba Unity Road Ikeja Lagos</t>
  </si>
  <si>
    <t>Alade Avenu Off Obafemi Awolowo Obafemi Awolowo Way Ikeja Lagos</t>
  </si>
  <si>
    <t>Exquisite 4 Bedroom Bungalow</t>
  </si>
  <si>
    <t>Gbemisola Street Off Obafemi Awolowo Obafemi Awolowo Way Ikeja Lagos</t>
  </si>
  <si>
    <t>Gbajobi Street Off Obafemi Awolowo Obafemi Awolowo Way Ikeja Lagos</t>
  </si>
  <si>
    <t>Obata Avenue Allen Avenue Ikeja Lagos</t>
  </si>
  <si>
    <t>Itoha Off Allen Avenu Allen Avenue Ikeja Lagos</t>
  </si>
  <si>
    <t>Mojidi Street Off Toyin Toyin Street Ikeja Lagos</t>
  </si>
  <si>
    <t>Close To Abraham Adesanya Abraham Adesanya Estate Ajah Lagos</t>
  </si>
  <si>
    <t>Heritage Sangotedo Ajah Lagos</t>
  </si>
  <si>
    <t>Duduyemi B/stop Bucknor Isolo Lagos</t>
  </si>
  <si>
    <t>By Conoil Ikate Lekki Lagos</t>
  </si>
  <si>
    <t>Off Mobil Road Ikota Lekki Lagos</t>
  </si>
  <si>
    <t>Behind Genesis Est Ipaja Ipaja Lagos</t>
  </si>
  <si>
    <t>Newly Built And Well Finished 4bedrooms Duplex</t>
  </si>
  <si>
    <t>Tastefully Finished 2 Bedroom Flat At Ajao Estate</t>
  </si>
  <si>
    <t>Femi Aderibigbe Street Ifako Gbagada Gbagada Lagos</t>
  </si>
  <si>
    <t>Newly Built 2bedroom Flat (service Apartment) Upstairs &amp; Ground Floor Available</t>
  </si>
  <si>
    <t>Gbagada Gbagada Gbagada Lagos</t>
  </si>
  <si>
    <t>2 Units Of Fully Serviced 3 Bedroom With Bq</t>
  </si>
  <si>
    <t>Ajiran Agungi Lekki Lagos</t>
  </si>
  <si>
    <t>Shoprite Road By Jakande Jakande Lekki Lagos</t>
  </si>
  <si>
    <t>2 Units Of 3 Bedroom Flat In Lekki</t>
  </si>
  <si>
    <t>Off Mobolaji Johnson Lekki Phase 1 Lekki Lagos</t>
  </si>
  <si>
    <t>Off Akerele Central Surulere Surulere Lagos</t>
  </si>
  <si>
    <t>Zenith Bank Osapa London Lekki Lagos</t>
  </si>
  <si>
    <t>Event Center/hall</t>
  </si>
  <si>
    <t>Kojola Street Ikorodu Ikorodu Lagos</t>
  </si>
  <si>
    <t>Ogudu Gra Kosofe Kosofe Ikosi Lagos</t>
  </si>
  <si>
    <t>Off Secretariat, Miyaki Oworonshoki Gbagada Lagos</t>
  </si>
  <si>
    <t>Lagos Business School Ajiwe Ajah Lagos</t>
  </si>
  <si>
    <t>Block Of 4 Nos. 3 Bedroom Flats &amp; 1 No. 4 Bedroom Penthouse</t>
  </si>
  <si>
    <t>Ogunyemi Street Victoria Island Extension Victoria Island Lagos</t>
  </si>
  <si>
    <t>Off Baale Street Igbo Efon Lekki Lagos</t>
  </si>
  <si>
    <t>Standard Three Bedroom Duplex</t>
  </si>
  <si>
    <t>Oweh, Jibowu Yaba Lagos</t>
  </si>
  <si>
    <t>New Mini Flat Duplex</t>
  </si>
  <si>
    <t>Herbert Machualy Way Sabo Yaba Lagos</t>
  </si>
  <si>
    <t>Three Bedroom Terrace Duplex +bq</t>
  </si>
  <si>
    <t>Jide Taiwo, Osapa London Lekki Lagos</t>
  </si>
  <si>
    <t>Genesis Pipeline Alimosho Lagos</t>
  </si>
  <si>
    <t>Five Bedroom Semi Detached Terrace Duplex + Bq</t>
  </si>
  <si>
    <t>Alpha Beach Road, Etiosa Lga Chevron Lekki Lagos</t>
  </si>
  <si>
    <t>Off Zenith Bank Road Osapa London Lekki Lagos</t>
  </si>
  <si>
    <t>Decent 2 Bd Room Flat At Gowon Estate</t>
  </si>
  <si>
    <t>Gowon, Estate Egbeda Pipeline Alimosho Lagos</t>
  </si>
  <si>
    <t>Cole Estate, Mayaki Oworo Gbagada Lagos</t>
  </si>
  <si>
    <t>Five Bedroom Semi Detached Duplex + Bq</t>
  </si>
  <si>
    <t xml:space="preserve"> Ikorodu Road(ilupeju) Ilupeju Lagos</t>
  </si>
  <si>
    <t>Lavanon Hotel Area, Thomas Estate Ajah Lagos</t>
  </si>
  <si>
    <t>Tastefully Finished 4 Bedroom Terrace</t>
  </si>
  <si>
    <t>Platinum Street Ikate Lekki Lagos</t>
  </si>
  <si>
    <t>4 Bedroom Bungalow With A Room Bq In Ojodu</t>
  </si>
  <si>
    <t>Off Oriola , Alapere Kosofe Ikosi Lagos</t>
  </si>
  <si>
    <t>Olive Park Osapa London Lekki Lagos</t>
  </si>
  <si>
    <t>Domino Pizza Street Agungi Lekki Lagos</t>
  </si>
  <si>
    <t>Three Bedroom Flats</t>
  </si>
  <si>
    <t>Balogun Town Majek Sangotedo Lagos</t>
  </si>
  <si>
    <t>Water Corporation Drive Oniru Victoria Island Extension Victoria Island Lagos</t>
  </si>
  <si>
    <t>Victoria Crest, Along Orchid Hotel Road, Eleganza , After Toll Gate Lekki Phase 2 Lekki Lagos</t>
  </si>
  <si>
    <t>Off Obamusa Agungi Lekki Lagos</t>
  </si>
  <si>
    <t>Behind Rumy Gardens Illasan Ikate Lekki Lagos</t>
  </si>
  <si>
    <t>Maternity Ifako Ogba Ogba Lagos</t>
  </si>
  <si>
    <t>18, Yisa Jinadu Street Ajangbadi Ojo Lagos</t>
  </si>
  <si>
    <t>Onagoruwa Close Ketu Kosofe Ikosi Lagos</t>
  </si>
  <si>
    <t>Shangisa Close To Magodo Gate Magodo Gra Phase 2 Kosofe Ikosi Lagos</t>
  </si>
  <si>
    <t>Salvation Axis, Opebi, Ikeja, Lagos. Opebi Ikeja Lagos</t>
  </si>
  <si>
    <t>Eloseh Aguda Surulere Lagos</t>
  </si>
  <si>
    <t>Decent 2 Unit Of Two Bedroom Flat</t>
  </si>
  <si>
    <t>Adorable Three Bedroom Flat</t>
  </si>
  <si>
    <t>Fadunsin, Oke Ira Ogba Lagos</t>
  </si>
  <si>
    <t>Adorable Two Bedroom Flat</t>
  </si>
  <si>
    <t>Very Clean 2 Bedroom Flat At Ahmadiya, Ifako/ijaye</t>
  </si>
  <si>
    <t>Ahmadiya Ojokoro Abule Egba Lagos</t>
  </si>
  <si>
    <t>Lucina Joseph Street Off Adeniran Adeniran Ogunsanya Surulere Lagos</t>
  </si>
  <si>
    <t>Good 2bed At Akobi Crescent Upstairs 350k With Carpark Western Avenue Surulere Lagos</t>
  </si>
  <si>
    <t>Pupposola, New Oko Oba Abule Egba Abule Egba Lagos</t>
  </si>
  <si>
    <t>Tastefully Built 4 Units Of 3 Bedroom Flat</t>
  </si>
  <si>
    <t>Prime Gardens Abule Egba Abule Egba Lagos</t>
  </si>
  <si>
    <t>Along New Road Chevron Lekki Lagos</t>
  </si>
  <si>
    <t>0pic Isheri Isheri North Ojodu Lagos</t>
  </si>
  <si>
    <t>Luxury 2 Bedroom Flat At Ajao Estate Isolo Just 2pple. Lagos Mainland</t>
  </si>
  <si>
    <t>Agbede That Agric Ikorodu Lagos</t>
  </si>
  <si>
    <t>Atlantic View Estate,along New Road... Chevron Lekki Lagos</t>
  </si>
  <si>
    <t>Remaid Street Igando Ikotun Igando Lagos</t>
  </si>
  <si>
    <t>Egan Road Side Egan Ikotun Igando Lagos</t>
  </si>
  <si>
    <t>Exquisitely Built 5 Bedroom Detached Duplex</t>
  </si>
  <si>
    <t>Magodo Shangishsa Phase 2 Gra Magodo Gra Phase 2 Kosofe Ikosi Lagos</t>
  </si>
  <si>
    <t>Taiwo Str Igando Ikotun Igando Lagos</t>
  </si>
  <si>
    <t>Dopemu Road Dopemu Agege Lagos</t>
  </si>
  <si>
    <t>10, Odufunwa Street Ogombo Ajah Lagos</t>
  </si>
  <si>
    <t>New Estates Ogombo Ajah Lagos</t>
  </si>
  <si>
    <t>Alhaja Afusat Muniru Ogombo Ajah Lagos</t>
  </si>
  <si>
    <t>Gbenga Akilo Street Ogombo Ajah Lagos</t>
  </si>
  <si>
    <t>Sehindemi Ojodu Berger Ojodu Lagos</t>
  </si>
  <si>
    <t>Bola Adegboro Close Off Igboho Street Alapere Alapere Kosofe Ikosi Lagos</t>
  </si>
  <si>
    <t>7, Onike Street Iwaya Yaba Lagos</t>
  </si>
  <si>
    <t>Bale Idado Lekki Lagos</t>
  </si>
  <si>
    <t>Elemoro Bogije Sangotedo Lagos</t>
  </si>
  <si>
    <t>Street 2 Ilaje Ajah Lagos</t>
  </si>
  <si>
    <t>Creamy And Luxurious 3 Bedroom Flat</t>
  </si>
  <si>
    <t>Agboyi Road Alapere Off Alapere Main Bus Stop Via First Bank Alapere Kosofe Ikosi Lagos</t>
  </si>
  <si>
    <t>Owoade Street Off Estate Road Alapere Kosofe Ikosi Lagos</t>
  </si>
  <si>
    <t>Executive Mini Flat With Two Toilet At Ijaye, Abule Egba</t>
  </si>
  <si>
    <t>A Very Big Warehouse</t>
  </si>
  <si>
    <t>Ijaye Road, Ijaye Abule Egba Abule Egba Lagos</t>
  </si>
  <si>
    <t>Royalty Street Ikota Lekki Lagos</t>
  </si>
  <si>
    <t>Road 2 Ajah Lagos</t>
  </si>
  <si>
    <t>Ogoyo Estate Ilaje Ajah Lagos</t>
  </si>
  <si>
    <t>House 3 Ado Ajah Lagos</t>
  </si>
  <si>
    <t>Back Of Market Sangotedo Sangotedo Ajah Lagos</t>
  </si>
  <si>
    <t>Miniflat Upstair</t>
  </si>
  <si>
    <t>Opposite Nicon Town Salem Ilasan Lekki Lagos</t>
  </si>
  <si>
    <t>Olasumbo Bolade Oshodi Lagos</t>
  </si>
  <si>
    <t>Executive And Renovated 3 Bedroom Flat</t>
  </si>
  <si>
    <t>Ogunlana Drive. Ogunlana Surulere Lagos</t>
  </si>
  <si>
    <t>Otunla Ajayi Road Ogba Lagos</t>
  </si>
  <si>
    <t>Adisa Bashua Off Adelabu Surulere Lagos</t>
  </si>
  <si>
    <t>Off Enitan Road Aguda Aguda Surulere Lagos</t>
  </si>
  <si>
    <t>White Sand Ijegun Ikotun Igando Lagos</t>
  </si>
  <si>
    <t>No 33 Emina Crescent Off Toyin Str .ikeja Toyin Street Ikeja Lagos</t>
  </si>
  <si>
    <t>Lovely 3 Bedroom</t>
  </si>
  <si>
    <t>Olayinka Syreet Igbogbo Ikorodu Lagos</t>
  </si>
  <si>
    <t>Lovely And Clean 3 Bedroom Flat</t>
  </si>
  <si>
    <t>Lovely And Clean 3bed Rooms Flat At Ajao Estate Isolo. Lagos Mainland</t>
  </si>
  <si>
    <t>Decent And Executive 3bed Rooms Flat At Ajao Estate Isolo. Lagos Mainland</t>
  </si>
  <si>
    <t>Luxury 2bed Rooms Duplex With Bq At Ajao Estate Isolo. Lagos Mainland</t>
  </si>
  <si>
    <t>Luxury And Fantastic 3bed Rooms Flat At Ajao Estate Isolo. Lagos Mainland</t>
  </si>
  <si>
    <t>Unity Badore Ajah Lagos</t>
  </si>
  <si>
    <t>Beautifully Finished 5 Bedroom Semi Detached Duplex</t>
  </si>
  <si>
    <t>Top Notch 5 Bedroom Flat</t>
  </si>
  <si>
    <t>Road 7 Abraham Adesanya Estate Ajah Lagos</t>
  </si>
  <si>
    <t>Infinitely Ado Ajah Lagos</t>
  </si>
  <si>
    <t>Top Notch 4 Bedroom Semi Detached Duplex</t>
  </si>
  <si>
    <t>Maye Street Sabo Yaba Lagos</t>
  </si>
  <si>
    <t>Afolabi Ayorinde Iwaya Yaba Lagos</t>
  </si>
  <si>
    <t>Olonode Street Sabo Yaba Lagos</t>
  </si>
  <si>
    <t>Lovely 2 Bedroom Flat In Ajah</t>
  </si>
  <si>
    <t>Marryland Estate Badore Ajah Lagos</t>
  </si>
  <si>
    <t>River View 3 Bedroom Flat</t>
  </si>
  <si>
    <t>Ladipo Latinwo Crescent Lekki Phase 1 Lekki Lagos</t>
  </si>
  <si>
    <t>Newly Built 5 Bedroom Terrace Duplexes On 2 Floors</t>
  </si>
  <si>
    <t>Jeremiah Agwu Lekki Phase 1 Lekki Lagos</t>
  </si>
  <si>
    <t>Celestina Estates Badore Ajah Lagos</t>
  </si>
  <si>
    <t>Green Ville Estates Badore Badore Ajah Lagos</t>
  </si>
  <si>
    <t>Annu Cresent Badore Ajah Lagos</t>
  </si>
  <si>
    <t>Affordable Two Bedroom</t>
  </si>
  <si>
    <t>Fully Serviced 4 Bedroom Semi Detached Duplex +bq</t>
  </si>
  <si>
    <t>On Orchid Road, After 2nd Toll Gate,lekki 2. Chevron Lekki Lagos</t>
  </si>
  <si>
    <t>Silverspring Estate Close To Dominion Pizza, Agungi Agungi Lekki Lagos</t>
  </si>
  <si>
    <t>Ajayi Street Ipaja Road Ipaja Lagos</t>
  </si>
  <si>
    <t>Clean And Standard 2 Bedroom Flat</t>
  </si>
  <si>
    <t>Lovely Two Bedroom</t>
  </si>
  <si>
    <t>Mafowoku Street Off Agidi Road Alapere Alapere Kosofe Ikosi Lagos</t>
  </si>
  <si>
    <t>Ikeja. Lagos Mainland Maryland Lagos</t>
  </si>
  <si>
    <t>Ikeja Off Allen. Lagos Mainland Maryland Lagos</t>
  </si>
  <si>
    <t>A Newly Built 3 Bedroom Flat In Ketu</t>
  </si>
  <si>
    <t>31, Goodluck Street Ketu Kosofe Ikosi Lagos</t>
  </si>
  <si>
    <t>Nice 4 Bedroom Terrace Duplex In Magodo</t>
  </si>
  <si>
    <t>Olayinka Balogun Street, Off Alhaji Jubril Liadi, Off Emmanuel Ketshi, Magodo Kosofe Ikosi Lagos</t>
  </si>
  <si>
    <t>Ordinary Room Available To Let In Ogijo Ikorodu</t>
  </si>
  <si>
    <t>Ogijo Ikorodu Odongunyan Ikorodu Lagos</t>
  </si>
  <si>
    <t>Prince Street Sangotedo Ajah Lagos</t>
  </si>
  <si>
    <t>Lane 3 Sangotedo Ajah Lagos</t>
  </si>
  <si>
    <t>Standard Newly Built 3 Bedroom Flat,</t>
  </si>
  <si>
    <t>Hert Machualy Yaba Lagos</t>
  </si>
  <si>
    <t>Canaan Land Estate Ajah Lagos</t>
  </si>
  <si>
    <t>Pipeline Bus Stop Pipeline Alimosho Lagos</t>
  </si>
  <si>
    <t>Miracle Avenue Sangotedo Lagos</t>
  </si>
  <si>
    <t>Dopemu Bus Stop Dopemu Agege Lagos</t>
  </si>
  <si>
    <t>Aptech Street Sangotedo Ajah Lagos</t>
  </si>
  <si>
    <t>Isheri Bus Stop Egbeda Alimosho Lagos</t>
  </si>
  <si>
    <t>Estate Gate Sangotedo Ajah Lagos</t>
  </si>
  <si>
    <t>Ile Ibadan Egan Ikotun Igando Lagos</t>
  </si>
  <si>
    <t>Aptech Road Sangotedo Sangotedo Lagos</t>
  </si>
  <si>
    <t>Mercy Estate Egan Ikotun Igando Lagos</t>
  </si>
  <si>
    <t>Aptech Road Sangotedo Lagos</t>
  </si>
  <si>
    <t>Dahush Bus Stop Egan Ikotun Igando Lagos</t>
  </si>
  <si>
    <t>Idimu Ejigbo Estate. Lagos Mainland Ejigbo Lagos</t>
  </si>
  <si>
    <t>Lovely Furnished 3 Bedroom Flat</t>
  </si>
  <si>
    <t>Mike Inegbese Close Victoria Island Extension Victoria Island Lagos</t>
  </si>
  <si>
    <t>Adewale Street Lady Lak Palmgroove Shomolu Lagos</t>
  </si>
  <si>
    <t>Watchtower Onipanu Shomolu Lagos</t>
  </si>
  <si>
    <t>Decent 4 Bedroom House</t>
  </si>
  <si>
    <t>Capitol Capitol Agege Lagos</t>
  </si>
  <si>
    <t>Community Road Akoka Akoka Yaba Lagos</t>
  </si>
  <si>
    <t>Akirinlo Street Bajulaiye Shomolu Shomolu Lagos</t>
  </si>
  <si>
    <t>Olorunkemi Street Off Bajulaiye Road Bariga Shomolu Lagos</t>
  </si>
  <si>
    <t>Apata Close To Palmgrove Onipanu Shomolu Lagos</t>
  </si>
  <si>
    <t>Shonlanke Street Akoka Yaba Lagos</t>
  </si>
  <si>
    <t>Off Abdul Quadri Rd,magodo Gra,lagos Magodo Kosofe Ikosi Lagos</t>
  </si>
  <si>
    <t>Lekki Gardens Phase 4, Ajah Lekki Phase 2 Lekki Lagos</t>
  </si>
  <si>
    <t>Off Fatai Animashaun Str,magodo Magodo Kosofe Ikosi Lagos</t>
  </si>
  <si>
    <t>Devine Home Thomas Estate Ajah Lagos</t>
  </si>
  <si>
    <t>Off Bola Ogunsanya Str,magodo Gra,lagos Magodo Kosofe Ikosi Lagos</t>
  </si>
  <si>
    <t>New 2 Bedroom Flat On 4 Unit Apartment</t>
  </si>
  <si>
    <t>Ago Palace Way Okota Ago Palace Okota Lagos</t>
  </si>
  <si>
    <t>Lakeview Apple Junction Amuwo Odofin Lagos</t>
  </si>
  <si>
    <t>Off Tayo Fifo,magodo Gra,lagos Magodo Kosofe Ikosi Lagos</t>
  </si>
  <si>
    <t>Magodo Ojodu Lagos</t>
  </si>
  <si>
    <t>Harmony Villa, Opic Isheri Isheri North Ojodu Lagos</t>
  </si>
  <si>
    <t>Agunfoye Area Ikorodu Ikorodu Lagos</t>
  </si>
  <si>
    <t>Ogombo Road Sangotedo Lagos</t>
  </si>
  <si>
    <t>Kosoko Road Berger Ojodu Lagos</t>
  </si>
  <si>
    <t>Emily Igbogbo Ikorodu Lagos</t>
  </si>
  <si>
    <t>Kosofe Road Berger Ojodu Lagos</t>
  </si>
  <si>
    <t>Ola Street Ajayi Road Ogba Lagos</t>
  </si>
  <si>
    <t>Magodo Gra, Magodo Kosofe Ikosi Lagos</t>
  </si>
  <si>
    <t>Jude Street Sangotedo Lagos</t>
  </si>
  <si>
    <t>2bedroom Flat To Let At Mobile Road Estate Ajah</t>
  </si>
  <si>
    <t>Ilaje Off Lekki Epe Expressway Ajah Lagos</t>
  </si>
  <si>
    <t>Off Abul Osagie,magodo,lagos Magodo Kosofe Ikosi Lagos</t>
  </si>
  <si>
    <t>3bedroom Flat Tolet By Thomas Estate</t>
  </si>
  <si>
    <t>Thomas Street Thomas Estate Ajah Lagos</t>
  </si>
  <si>
    <t>Kingsley Estate, Alapere Kosofe Ikosi Lagos</t>
  </si>
  <si>
    <t>Startimes Estate Apple Junction Amuwo Odofin Lagos</t>
  </si>
  <si>
    <t>Omole Phase 2 Ogba Lagos</t>
  </si>
  <si>
    <t>A Well Maintained 2 Bedroom Flat In A Nice And Clean Neighborhood</t>
  </si>
  <si>
    <t>2 Bedroom Flat At Startimes Estate</t>
  </si>
  <si>
    <t>Startimes Estate Osolo Way Isolo Lagos</t>
  </si>
  <si>
    <t>Macaulay Estate Igbogbo Ikorodu Lagos</t>
  </si>
  <si>
    <t>12 Units Of 3 Bedrooms With Bq</t>
  </si>
  <si>
    <t>Onigefon Market Road, Oniru Estate, Lekki Lekki Phase 1 Lekki Lagos</t>
  </si>
  <si>
    <t>Orji Igbogbo Ikorodu Lagos</t>
  </si>
  <si>
    <t>Igbogbo/bayeku Road Ikorodu Ikorodu Lagos</t>
  </si>
  <si>
    <t>3 Bedroom Duplex At Opic,in A Lovely Estate.</t>
  </si>
  <si>
    <t>Gra Berger Ojodu Lagos</t>
  </si>
  <si>
    <t>Way Point Street Igbogbo Ikorodu Lagos</t>
  </si>
  <si>
    <t>2 Bedroom Terrace Inside Peace Estate Sangotedo</t>
  </si>
  <si>
    <t>Black Gate Estate Ajah Lagos</t>
  </si>
  <si>
    <t>Olu Ayobo Ipaja Lagos</t>
  </si>
  <si>
    <t>2bedrooom Flat For Rent At Arepo, Inside Nuj Estate</t>
  </si>
  <si>
    <t>Okelewu Street Canaan Estate Ajah Lagos</t>
  </si>
  <si>
    <t>Olumegbo Western Avenue Surulere Lagos</t>
  </si>
  <si>
    <t>Luxury And Executive 2bed Rooms Flat At Ajao Estate Isolo. Up. Lagos Mainland</t>
  </si>
  <si>
    <t>New Garage Ifako Gbagada Gbagada Lagos</t>
  </si>
  <si>
    <t>Newly Built 3 Bedrooms With A Boys Quarters</t>
  </si>
  <si>
    <t>Herbert Machualy Road Yaba Lagos</t>
  </si>
  <si>
    <t>Available Two Bedroom Flat To Let In Ikorodu</t>
  </si>
  <si>
    <t>#120 Two Bedroom Flat To Let In Ikorodu</t>
  </si>
  <si>
    <t>Big Room Self Available To Let</t>
  </si>
  <si>
    <t>A Room And Parlor Self Con Available To Let</t>
  </si>
  <si>
    <t>Available Room Self Contain To Let</t>
  </si>
  <si>
    <t>Brand New Mini Flat For Corporate Organization</t>
  </si>
  <si>
    <t>Close Sangotedo Lagos</t>
  </si>
  <si>
    <t>Lane2 Off Lekki Epe Expressway Ajah Lagos</t>
  </si>
  <si>
    <t>3 Sangotedo Ajah Lagos</t>
  </si>
  <si>
    <t>Brand New Luxury 2bedroom Apartment</t>
  </si>
  <si>
    <t>Miracle Avenue Ajah Lagos</t>
  </si>
  <si>
    <t>Sobo Arobiodun Ikeja G.r.a Ikeja Lagos</t>
  </si>
  <si>
    <t>Adedoyin Street Ijesha Surulere Lagos</t>
  </si>
  <si>
    <t>Serviced 2units Of 5bedroom Duplex,with A Bq For Rent</t>
  </si>
  <si>
    <t>Off Freedom Road,lekki Phase 1 Lekki Phase 1 Lekki Lagos</t>
  </si>
  <si>
    <t>Lekki Counting Road Ikota Lekki Lagos</t>
  </si>
  <si>
    <t>Opposite Salem Jakande Lekki Lagos</t>
  </si>
  <si>
    <t>Massive And Tastefully Self Contain</t>
  </si>
  <si>
    <t>A Serviced And Furnished Three 3 Bedroom Flat With Bq Swimming Pool Gym, 24hrs Light, Rent:#4m Sc:#1.750m</t>
  </si>
  <si>
    <t>Cheap Newly Built 3bedroom Flat For Rent At Command,iyana Ipaja</t>
  </si>
  <si>
    <t>Amikanle Ikola Ipaja Ipaja Lagos</t>
  </si>
  <si>
    <t>3 Bedroom Flat Apartment With Bq Attached</t>
  </si>
  <si>
    <t>Akinbola Street Igbo Efon Lekki Lagos</t>
  </si>
  <si>
    <t>Newly Built 2 Bedroom Flat Ground Floor</t>
  </si>
  <si>
    <t>Orchid Hotel Lekki Phase 2 Lekki Lagos</t>
  </si>
  <si>
    <t>Onaroro Street Igbo Efon Lekki Lagos</t>
  </si>
  <si>
    <t>3 Bedroom With 1bq</t>
  </si>
  <si>
    <t>Off Gerrard Road, Mosley Mosley Road Ikoyi Lagos</t>
  </si>
  <si>
    <t>Serviced Mini Flat Within Victory Park Estate, Osapa</t>
  </si>
  <si>
    <t>Within Victory Park Estate Osapa London Lekki Lagos</t>
  </si>
  <si>
    <t>Abioye B/stop Igando Ikotun Igando Lagos</t>
  </si>
  <si>
    <t>18 Unit Fully Fitted And Top Of The Class Furnish Studio Apartment</t>
  </si>
  <si>
    <t>2 Bedroom Fully Fitted Flat</t>
  </si>
  <si>
    <t>Mazi Ukodike Badore Ajah Lagos</t>
  </si>
  <si>
    <t>Very Decent 3 Bedroom Flat All Ensuite At Gbagada</t>
  </si>
  <si>
    <t>Dauda Igando Ikotun Igando Lagos</t>
  </si>
  <si>
    <t>Renovated 5 Bedroom Duplex With A Mini Flat Bq</t>
  </si>
  <si>
    <t>Phase 2 Magodo Kosofe Ikosi Lagos</t>
  </si>
  <si>
    <t>2 Nos. 3 Bedroom Flat</t>
  </si>
  <si>
    <t>Brand New Ultra Luxurious 3 Bedroom Terrace Duplex + Bq</t>
  </si>
  <si>
    <t>Orchid Hotel Road,eleganza After 2nd Toll Gate Lekki Phase 2 Lekki Lagos</t>
  </si>
  <si>
    <t>3br Flat</t>
  </si>
  <si>
    <t>Abule Odu Egbeda Egbeda Alimosho Lagos</t>
  </si>
  <si>
    <t>Godwin Eche Agungi Lekki Lagos</t>
  </si>
  <si>
    <t>Miniflat At Chivita Avenue Ajao Estate</t>
  </si>
  <si>
    <t>Leo Street Ajao Estate Isolo Lagos</t>
  </si>
  <si>
    <t>Exquisite 2 Bedroom Flat (ground Floor)</t>
  </si>
  <si>
    <t>Aso Estate Ogudu Ogudu Lagos</t>
  </si>
  <si>
    <t>Luxury Finished 3 Bedroom Flat</t>
  </si>
  <si>
    <t>Newly Built Luxury Finished 2 Bedroom Apartment</t>
  </si>
  <si>
    <t>Atapa Street Ipaja Ipaja Lagos</t>
  </si>
  <si>
    <t>Newly Built &amp; Tastefully Finished 3 Bedroom Apartments</t>
  </si>
  <si>
    <t>Newly Built And Spacious Miniflat</t>
  </si>
  <si>
    <t>Off Lekki Epe Expressway Abijo Ajah Lagos</t>
  </si>
  <si>
    <t>Close To The Dome Church Lekki Lagos</t>
  </si>
  <si>
    <t>Adigun Bakare Street Ipaja Ipaja Lagos</t>
  </si>
  <si>
    <t>Akpata Shomolu Shomolu Lagos</t>
  </si>
  <si>
    <t>Valley View Estate Ipaja Ipaja Lagos</t>
  </si>
  <si>
    <t>Boundary Ajah Lagos</t>
  </si>
  <si>
    <t>Owole Street, Gbagada Estate Ifako Gbagada Gbagada Lagos</t>
  </si>
  <si>
    <t>3 Bedroom Flat At Ireakare Estate 375k</t>
  </si>
  <si>
    <t>Ireakare Ire Akari Isolo Lagos</t>
  </si>
  <si>
    <t>Ikota Villa Gate2 Ikota Lekki Lagos</t>
  </si>
  <si>
    <t>Josodat Estate, Sholuyi Soluyi Gbagada Lagos</t>
  </si>
  <si>
    <t>Newly Built Luxury Finished 4 Bedroom Semidetached Duplex</t>
  </si>
  <si>
    <t>Benue Vista Ikota Lekki Lagos</t>
  </si>
  <si>
    <t>Van Daniel Street.off Orchid Hotels Lekki 2. Lekki Lagos</t>
  </si>
  <si>
    <t>2 Bedroom Flat @ Ajao Estate</t>
  </si>
  <si>
    <t>Chuks Close Ajao Estate Isolo Lagos</t>
  </si>
  <si>
    <t>Cottage Drive Lekki Phase 1 Lekki Lagos</t>
  </si>
  <si>
    <t>Newly Renovated Beautiful 2 Bedroom Apartment</t>
  </si>
  <si>
    <t>Atlantic Beach Estate Igbo Efon Lekki Lagos</t>
  </si>
  <si>
    <t>Lateef Shofuwura Atunrase Medina Gbagada Lagos</t>
  </si>
  <si>
    <t>Coker Bridge Coker Surulere Lagos</t>
  </si>
  <si>
    <t>Okemu Street, Gbagada Gbagada Lagos</t>
  </si>
  <si>
    <t>Olokunla B4 Ogidan By Road Safety Office Adj Lbs Ibeju Lekki Lagos</t>
  </si>
  <si>
    <t>Gideon Ire Akari Isolo Lagos</t>
  </si>
  <si>
    <t>3 Bedroom Serviced Flat With A Room Bq</t>
  </si>
  <si>
    <t>Shoprite Road Jakande Jakande Lekki Lagos</t>
  </si>
  <si>
    <t>Off Peace Estate Soluyi Gbagada Lagos</t>
  </si>
  <si>
    <t>4 Bedroom Terrace House + Bq,</t>
  </si>
  <si>
    <t>Off Gbenga Asafa, Parkview Estate Ikoyi Lagos</t>
  </si>
  <si>
    <t>Allen Agungi Lekki Lagos</t>
  </si>
  <si>
    <t>Self Contained (shared Flat)</t>
  </si>
  <si>
    <t>Kazeem Street Igbo Efon Lekki Lagos</t>
  </si>
  <si>
    <t>Newly Built Miniflat At Valley View Est Aboru Iyana Ipaja Lagos</t>
  </si>
  <si>
    <t>Valley View Est Aboru Iyana Ipaja Ipaja Lagos</t>
  </si>
  <si>
    <t>2 Bedroom Flat To Let In Awoyaya, Ajah Lagos</t>
  </si>
  <si>
    <t>Unity Estate, Awoyaya Awoyaya Ajah Lagos</t>
  </si>
  <si>
    <t>James Oni Street Kogberegbe Street Isolo Lagos</t>
  </si>
  <si>
    <t>Adeola Igando Ikotun Igando Lagos</t>
  </si>
  <si>
    <t>Kazeem Eletu, Osapa London Lekki Lagos</t>
  </si>
  <si>
    <t>Buari Ogudu Ogudu Lagos</t>
  </si>
  <si>
    <t>Shokefun Street Igbogbo Igbogbo Ikorodu Lagos</t>
  </si>
  <si>
    <t>Selewu Road, Igbogbo Ikorodu Lagos</t>
  </si>
  <si>
    <t>Lewis Popushola Estate Fagba Agege Lagos</t>
  </si>
  <si>
    <t>Ugochukwu Orji Street Igbo Efon Lekki Lagos</t>
  </si>
  <si>
    <t>Kajola Phase Ii Off Lekki Epe Expressway Ajah Lagos</t>
  </si>
  <si>
    <t>Salami Street Agungi Lekki Lagos</t>
  </si>
  <si>
    <t>Luxurious Neatly And Newly Built 3bedrooms Flat</t>
  </si>
  <si>
    <t>Ketu, Igboyi Alapere Ikosi Ketu Kosofe Ikosi Lagos</t>
  </si>
  <si>
    <t>Beautifully Finished 5 Bedroom Detached Duplex</t>
  </si>
  <si>
    <t>Prince Eletu Way Osapa London Lekki Lagos</t>
  </si>
  <si>
    <t>6 Gerald Road Gerard Road Ikoyi Lagos</t>
  </si>
  <si>
    <t>Egan Road Egan Ikotun Igando Lagos</t>
  </si>
  <si>
    <t>Obawole Close, Omo Onile Ifako Ogba Ogba Lagos</t>
  </si>
  <si>
    <t>Chemist Fola Agoro Yaba Lagos</t>
  </si>
  <si>
    <t>Oladimji Street Aguda Surulere Lagos</t>
  </si>
  <si>
    <t>Nicely Built Self Compound Bungalow</t>
  </si>
  <si>
    <t>A Luxurious Tastefully Finished Newly Built 2 Bedroom Flat</t>
  </si>
  <si>
    <t>Off Ramat Crescent Alaja Bstop Ogudu Ogudu Lagos</t>
  </si>
  <si>
    <t>Decent Executive 3 Bedroom Bungalow</t>
  </si>
  <si>
    <t>Lovely Built 3 Bedroom Flat Upstairs</t>
  </si>
  <si>
    <t>Anifowoshe Street .near Computer Village Ikeja Mobolaji Bank Anthony Way Ikeja Lagos</t>
  </si>
  <si>
    <t>Fantastic 3 Bedroom Flat At Ajao Estate Isolo. Lagos Mainland</t>
  </si>
  <si>
    <t>Agbonyin Street Off Adelabu Street Central Surulere Kilo Marsha Surulere Lagos</t>
  </si>
  <si>
    <t>Diamond Estate Command Egbeda Alimosho Lagos</t>
  </si>
  <si>
    <t>Ogunsamni Street Ijesha Surulere Lagos</t>
  </si>
  <si>
    <t>Decent 3 Bedroom Flat At Ajao Estate Isolo. Lagos Mainland</t>
  </si>
  <si>
    <t>Lovely Finished 2 Bedroom Apartment</t>
  </si>
  <si>
    <t>Adeba Busstop Lakowe Ajah Lagos</t>
  </si>
  <si>
    <t>Off Thomas Salako Street/ Link To Yaya Abatan Rd Ogba Bus Stop Ogba Lagos</t>
  </si>
  <si>
    <t>Ayobo Road Ipaja Ayobo Ipaja Lagos</t>
  </si>
  <si>
    <t>Luxury 2 Bedroom Flats For Rent At Old Ikoyi</t>
  </si>
  <si>
    <t>Obadiah, Akoka Yaba Lagos</t>
  </si>
  <si>
    <t>Oba Elegushi Road Old Ikoyi Ikoyi Lagos</t>
  </si>
  <si>
    <t>Aturashe Street Ojuelegba Surulere Lagos</t>
  </si>
  <si>
    <t>Chapel Street Sabo Yaba Lagos</t>
  </si>
  <si>
    <t>Mosley Road Gerard Road Ikoyi Lagos</t>
  </si>
  <si>
    <t>Chemist Yaba Lagos</t>
  </si>
  <si>
    <t>A Renovated 3 Bedroom Apartment With Good Fittings</t>
  </si>
  <si>
    <t>Off Ado Roundabout Ado Ajah Lagos</t>
  </si>
  <si>
    <t>A Superb, Extensively And Newly Finished 3 Bedroom Flat</t>
  </si>
  <si>
    <t>Parkview Axis Gerard Road Ikoyi Lagos</t>
  </si>
  <si>
    <t>Obayan Street Akoka Akoka Yaba Lagos</t>
  </si>
  <si>
    <t>World Class Architectoral 3 Bedroom Luxury Flat</t>
  </si>
  <si>
    <t>&gt; Old Ikoyi Ikoyi Lagos</t>
  </si>
  <si>
    <t>By Gtbank Ifako Gbagada Gbagada Lagos</t>
  </si>
  <si>
    <t>3 Bedroom Fully Furnished Luxury Apartment</t>
  </si>
  <si>
    <t>Adisa Street Bariga Shomolu Lagos</t>
  </si>
  <si>
    <t>Ibukun Olu Street Akoka Yaba Akoka Yaba Lagos</t>
  </si>
  <si>
    <t>3 Bedroom Partially Furnished Flat</t>
  </si>
  <si>
    <t>Olarewaju Street Akoka Akoka Yaba Lagos</t>
  </si>
  <si>
    <t>Off Freedeom Way Lekki Phase 1 Lekki Lagos</t>
  </si>
  <si>
    <t>Lovely 4 Units Of 3 Bedroom Flats For Rent In Lekki Phase 1</t>
  </si>
  <si>
    <t>Clean All Room Ensuit 2 Bedroom Flat Upstairs</t>
  </si>
  <si>
    <t>Ibidun Street Ojuelegba Surulere Lagos</t>
  </si>
  <si>
    <t>Newly Built 3 Bedroom Apartment With Excellent Features</t>
  </si>
  <si>
    <t>Close To Coscharis Motors Awoyaya Ajah Lagos</t>
  </si>
  <si>
    <t>Dorosimi, Lekki Phase 1 Lekki Lagos</t>
  </si>
  <si>
    <t>Distinctive 3 Bedroom Flats</t>
  </si>
  <si>
    <t>4 Bedroom Terrace Flat</t>
  </si>
  <si>
    <t>A Nice And Superb 4 Bedroom Terrace Apartment</t>
  </si>
  <si>
    <t>Cooper Bourdillon Ikoyi Lagos</t>
  </si>
  <si>
    <t>Amazing 3 Bedroom Flat</t>
  </si>
  <si>
    <t>Old Ikoyi Mosley Road Ikoyi Lagos</t>
  </si>
  <si>
    <t>New 2 Bedroom Duplex + 1 Room Bq</t>
  </si>
  <si>
    <t>Richfield, Ajao Estate Isolo Lagos</t>
  </si>
  <si>
    <t>Lugard Avenue, Ikoyi S.w Ikoyi Lagos</t>
  </si>
  <si>
    <t>4 Units 3 Bedroom Flat</t>
  </si>
  <si>
    <t>In An Estate At Agungi,lekki Close To Domino Pizza Agungi Lekki Lagos</t>
  </si>
  <si>
    <t>Onipan Jibowu Yaba Lagos</t>
  </si>
  <si>
    <t>3 Bedroom Terrace +bq</t>
  </si>
  <si>
    <t>Ocean Bay Estate Lekki Lagos</t>
  </si>
  <si>
    <t>By Syke Bank Allen Avenue Ikeja Lagos</t>
  </si>
  <si>
    <t>Furnished And Serviced 3 Bedroom Flat For Rent At Oniru</t>
  </si>
  <si>
    <t>Adelabu Alaka Estate Surulere Lagos</t>
  </si>
  <si>
    <t>Oresegun Bariga Shomolu Lagos</t>
  </si>
  <si>
    <t>St Finbar's Road Akoka Yaba Lagos</t>
  </si>
  <si>
    <t>Osanyinpeju, Fola Agoro Yaba Lagos</t>
  </si>
  <si>
    <t>Onasanya Street, Gbagada Gbagada Lagos</t>
  </si>
  <si>
    <t>Majaro Street Onike Yaba Lagos</t>
  </si>
  <si>
    <t>Harmony Estate Iyanaipaja Egbeda Alimosho Lagos</t>
  </si>
  <si>
    <t>Faneye Alagomeji Yaba Lagos</t>
  </si>
  <si>
    <t>Sewage Egbeda Alimosho Lagos</t>
  </si>
  <si>
    <t>Excellent 3 Bedroom Flat For Rent In Ajao Estate</t>
  </si>
  <si>
    <t>3 Bedroom Flat + 1 Bq</t>
  </si>
  <si>
    <t>Sokoto Street, Old Ikoyi Ikoyi Lagos</t>
  </si>
  <si>
    <t>Banana Road, Banana Island Ikoyi Lagos</t>
  </si>
  <si>
    <t>Adaba Egbeda Alimosho Lagos</t>
  </si>
  <si>
    <t>4 Bedroom Serviced Pent House</t>
  </si>
  <si>
    <t>Close To Morocco, Fola Agoro Yaba Lagos</t>
  </si>
  <si>
    <t>2 Bedroom Flat In Onike</t>
  </si>
  <si>
    <t>Onipan Obanikoro Shomolu Lagos</t>
  </si>
  <si>
    <t>Hitop Estate Iyanaipaja Egbeda Alimosho Lagos</t>
  </si>
  <si>
    <t>Luxury Serviced 5 Bedroom Terrace House At Oniru</t>
  </si>
  <si>
    <t>Southern View Estate Opposite Chevron Toll Gate Lekki Lagos</t>
  </si>
  <si>
    <t>Camerom Old Ikoyi Ikoyi Lagos</t>
  </si>
  <si>
    <t>Seriki Street Idi Araba Surulere Lagos</t>
  </si>
  <si>
    <t>Olawiyo Bankole Street Off Masha Round About Masha Surulere Lagos</t>
  </si>
  <si>
    <t>Bola Shodipe Adelabu Surulere Lagos</t>
  </si>
  <si>
    <t>3 Bedroom Massive And Tastefully Built Flat</t>
  </si>
  <si>
    <t>. Macpherson Ikoyi Lagos</t>
  </si>
  <si>
    <t>Banana Road Banana Island Ikoyi Lagos</t>
  </si>
  <si>
    <t>Newly Built Miniflat With Excellent Finishing</t>
  </si>
  <si>
    <t>Behind Mobil Filling Station, Oribanwa Awoyaya Ajah Lagos</t>
  </si>
  <si>
    <t>Off Oladimeji Alo, Lekki Phase 1 Lekki Lagos</t>
  </si>
  <si>
    <t>A Great And Tastefully Finished 5 Bedroom Town House</t>
  </si>
  <si>
    <t>Ladiop Of Agege Motor Road Shogunle Oshodi Lagos</t>
  </si>
  <si>
    <t>3bedroomflat</t>
  </si>
  <si>
    <t>A Newly Built 4 Bedroom Duplex + Bq</t>
  </si>
  <si>
    <t>Abulegbe Dopemu Agege Lagos</t>
  </si>
  <si>
    <t>Oluwadare Yaba Lagos</t>
  </si>
  <si>
    <t>Akinola Iyanaipaja Egbeda Alimosho Lagos</t>
  </si>
  <si>
    <t>Brand New 4 Bedroom Duplex Plus A Room Boys Quate</t>
  </si>
  <si>
    <t>Ivy Homes Estate,ikota,lekki Ikota Lekki Lagos</t>
  </si>
  <si>
    <t>A 4 Bedroom Flat With A Room Bq</t>
  </si>
  <si>
    <t>Ocean Parade Towers Mojisola Onikoyi Estate Ikoyi Lagos</t>
  </si>
  <si>
    <t>Newly Built Miniflat At Awoyaya</t>
  </si>
  <si>
    <t>Kayode Okuade Street , Okokon Estate Kosofe Ikosi Lagos</t>
  </si>
  <si>
    <t>Beautiful 4 Unit Of Mini Flat</t>
  </si>
  <si>
    <t>Israel Sada, Opposite Grammar School Ipakodo Ikorodu Lagos</t>
  </si>
  <si>
    <t>Decent 4 Units Of Mini Flat</t>
  </si>
  <si>
    <t>Taofeek Omololu Street Ebute Ikorodu Lagos</t>
  </si>
  <si>
    <t>Exquisitely 4 Units Of 3 Bedroom Flat</t>
  </si>
  <si>
    <t>73 Oreta Offin Road Igbogbo Ikorodu Lagos</t>
  </si>
  <si>
    <t>Decent 10 Units Of 2 Bedroom Bungalow</t>
  </si>
  <si>
    <t>Shotuyo Dawodu Street, Pz Estate, Ginti Ijede Ikorodu Lagos</t>
  </si>
  <si>
    <t>Decent 12 Unit Of 2 Bedroom Apartment</t>
  </si>
  <si>
    <t>Sangoewe, Abuja Estate, Igbo Oluwo Estate Ikorodu Ikorodu Lagos</t>
  </si>
  <si>
    <t>Okun Mopo Lekki Phase 2 Lekki Lagos</t>
  </si>
  <si>
    <t>Superbly Self Contained</t>
  </si>
  <si>
    <t>Owulade Avenue,irawo Bus/stop,owode Ajegunle, Ikorodu Road,lagos Mile 12 Kosofe Ikosi Lagos</t>
  </si>
  <si>
    <t>3 Bedroom Flat (2 Unit)</t>
  </si>
  <si>
    <t>Off Caxton Fetuga Str,magodo Gra,lagos Magodo Kosofe Ikosi Lagos</t>
  </si>
  <si>
    <t>Wasiu Bogey Ikorodu Ikorodu Lagos</t>
  </si>
  <si>
    <t>Lakowe Golf Course, Lekki Lagos</t>
  </si>
  <si>
    <t>3 Bedroom Flat At Magboro Off Balogun.all Room Are Ensuit.</t>
  </si>
  <si>
    <t>Yomi Ajetunmobi Avenue Sangotedo Ajah Lagos</t>
  </si>
  <si>
    <t>Deed Of Assignment And Survey</t>
  </si>
  <si>
    <t>Silverland Sangotedo Lagos</t>
  </si>
  <si>
    <t>3 Bedroom Flat At Arepo</t>
  </si>
  <si>
    <t>Journalist Estate Phase 2 Ojodu Ojodu Lagos</t>
  </si>
  <si>
    <t>2 Bedroom Flat With Guest Toilet At Bakare Estate Agungi</t>
  </si>
  <si>
    <t>Asajon Sangotedo Lagos</t>
  </si>
  <si>
    <t>Luxurious 2 Bedroom Duplex</t>
  </si>
  <si>
    <t>14,unity Crescent, Irawo,bus Stop, Ajegunle, Ikorodu Road,lagos Mile 12 Kosofe Ikosi Lagos</t>
  </si>
  <si>
    <t>Western Magodo Kosofe Ikosi Lagos</t>
  </si>
  <si>
    <t>Ogundele Agege Agege Lagos</t>
  </si>
  <si>
    <t>Luxury 5 Bedroom Detached House Location: Lekki Phase 1</t>
  </si>
  <si>
    <t>Oluwadare Fola Agoro Yaba Lagos</t>
  </si>
  <si>
    <t>Obayan Akoka Yaba Lagos</t>
  </si>
  <si>
    <t>3 Bedroom Flat In Ajah</t>
  </si>
  <si>
    <t>No. 20 Kolawole Street, Ado Ajah Lagos</t>
  </si>
  <si>
    <t>No. 14 Dolapo Oshnaike Street, Ado Ajah Lagos</t>
  </si>
  <si>
    <t>Newly Built 3 Bedroom Flat In Amuwo Odofin</t>
  </si>
  <si>
    <t>Divine Estate, Amuwo Odofin Amuwo Odofin Lagos</t>
  </si>
  <si>
    <t>Luxurious 3 Bedroom Detached Bungalow</t>
  </si>
  <si>
    <t>Punch Estate Ikeja Lagos</t>
  </si>
  <si>
    <t>Road 2 Bypass Ikota Lekki Lagos</t>
  </si>
  <si>
    <t>Unique Estate, Baruwa, Ipaja Baruwa Ipaja Lagos</t>
  </si>
  <si>
    <t>Unique Estate, Baruwa Ipaja Baruwa Ipaja Lagos</t>
  </si>
  <si>
    <t>Peace Estate, Baruwa Ipaja Baruwa Ipaja Lagos</t>
  </si>
  <si>
    <t>Tastefully Built Serviced 3 Bedroom Flat</t>
  </si>
  <si>
    <t>Ikotun Governor Road Pipeline Alimosho Lagos</t>
  </si>
  <si>
    <t>Festiva Road, Victoria Island Extension Victoria Island Lagos</t>
  </si>
  <si>
    <t>Beautiful Serviced 4 Bedroom Terrace House With Maids Room</t>
  </si>
  <si>
    <t>June Four Gardens Osapa London Lekki Lagos</t>
  </si>
  <si>
    <t>4, Michael Osoko Street, Alaso Alagbado Abule Egba Lagos</t>
  </si>
  <si>
    <t>Luxurious Finished Apartment</t>
  </si>
  <si>
    <t>Maroko Ajah Ilaje Ajah Lagos</t>
  </si>
  <si>
    <t>Exquisitely 8 Units Of 4 Bedroom</t>
  </si>
  <si>
    <t>Piccadilly Street Agungi Lekki Lagos</t>
  </si>
  <si>
    <t>Exquisitely 5 Bedroom Duplex</t>
  </si>
  <si>
    <t>Estate Way Magodo Kosofe Ikosi Lagos</t>
  </si>
  <si>
    <t>Newly Built 3 Bedroom Flat Off Pap Bus Stop, Idimu</t>
  </si>
  <si>
    <t xml:space="preserve"> Pap Egbe Idimu Lagos</t>
  </si>
  <si>
    <t>Lovely Built 1 Bedroom Flat</t>
  </si>
  <si>
    <t>Cole Street Magodo Kosofe Ikosi Lagos</t>
  </si>
  <si>
    <t>Isuti Egan Ikotun Igando Lagos</t>
  </si>
  <si>
    <t>Egan Igando Road Egan Ikotun Igando Lagos</t>
  </si>
  <si>
    <t>Igando Egan Road Egan Ikotun Igando Lagos</t>
  </si>
  <si>
    <t>Road 1 Peninsula Estate Ajah Lagos</t>
  </si>
  <si>
    <t>Sun View Estate Sangotedo Ajah Lagos</t>
  </si>
  <si>
    <t>8 Wakilu Street , Ayobo Ipaja Ayobo Ipaja Lagos</t>
  </si>
  <si>
    <t>Vina Str Badore Ajah Lagos</t>
  </si>
  <si>
    <t>Agboyi Ketu Kosofe Ikosi Lagos</t>
  </si>
  <si>
    <t>Louis Solomon Close Victoria Island Victoria Island Lagos</t>
  </si>
  <si>
    <t>Ayo Jagun Street Lekki Phase 1 Lekki Lagos</t>
  </si>
  <si>
    <t>Monaji Street Ijesha Surulere Lagos</t>
  </si>
  <si>
    <t>Keigum Street Oworonshoki Gbagada Lagos</t>
  </si>
  <si>
    <t>Happyland Estate Sangotedo Lagos</t>
  </si>
  <si>
    <t>Agbede Ikor Agric Ikorodu Lagos</t>
  </si>
  <si>
    <t>Jesus Street Iyana Ipaja Ipaja Lagos</t>
  </si>
  <si>
    <t>Okeoko Isawo Ikorodu Lagos</t>
  </si>
  <si>
    <t>Fola Agoro Area Akoka Yaba Lagos</t>
  </si>
  <si>
    <t>Odunlami Street. Shomolu Shomolu Lagos</t>
  </si>
  <si>
    <t>Gbagada Phase 1 Gbagada Gbagada Lagos</t>
  </si>
  <si>
    <t>A 3 Bedroom Flat In Ogba</t>
  </si>
  <si>
    <t>17, Oluyemi Irenosho Street, Behind County Aguda(ogba) Ogba Lagos</t>
  </si>
  <si>
    <t>Along Pedro Road Palmgroove Shomolu Lagos</t>
  </si>
  <si>
    <t>10, Valley Estate Orile Agege Agege Lagos</t>
  </si>
  <si>
    <t>Adebayo Street Agric Ikorodu Lagos</t>
  </si>
  <si>
    <t>Agbonyi Avenue Adelabu Surulere Lagos</t>
  </si>
  <si>
    <t>Okanlawon Ajayi Masha Surulere Lagos</t>
  </si>
  <si>
    <t>Ayinde Giwa Street Off Ogunlana Drive. Ogunlana Surulere Lagos</t>
  </si>
  <si>
    <t>Decent One Room Self Contain</t>
  </si>
  <si>
    <t>Adedoyin Aguda(ogba) Ogba Lagos</t>
  </si>
  <si>
    <t>Akanro Street , Ilasa ,maja Ilasamaja Mushin Lagos</t>
  </si>
  <si>
    <t>Amodu Street Mushin Mushin Lagos</t>
  </si>
  <si>
    <t>Cole Street Kilo Marsha Surulere Lagos</t>
  </si>
  <si>
    <t>6 Police Commisional Balogun Estate Opp Fara Park Sangotedo Ajah Lagos</t>
  </si>
  <si>
    <t>Sunview Estate Opp Crown Estate Sangotedo Ajah Sangotedo Ajah Lagos</t>
  </si>
  <si>
    <t>Glory Avenue Sangotedo Sangotedo Ajah Lagos</t>
  </si>
  <si>
    <t>Brand New Tastefully Finished 2bedroom Flat</t>
  </si>
  <si>
    <t>Golden Pearl Off Lekki Epe Expressway Ajah Lagos</t>
  </si>
  <si>
    <t>Tastefully 6 Bedroom Duplex</t>
  </si>
  <si>
    <t>Banana Island Estate, Along Alpha Beach Road, Close To, Chevy View Estate, Lekki, Lagos Chevron Lekki Lagos</t>
  </si>
  <si>
    <t>Tastefully And Massive 5 Bedroom Detached Duplex</t>
  </si>
  <si>
    <t>Oseni Salawu Igando Ikotun Igando Lagos</t>
  </si>
  <si>
    <t>Fidiso Estate Abijo Ibeju Lekki Lagos</t>
  </si>
  <si>
    <t>Oluwadare Abule Egba Lagos</t>
  </si>
  <si>
    <t>Bali Akoka Yaba Lagos</t>
  </si>
  <si>
    <t>Yellow Duplex</t>
  </si>
  <si>
    <t>No 3 5 Ola Adigun Crescent, Off Beach Road Igbo Efon Lekki Lagos</t>
  </si>
  <si>
    <t>Lovely Built 2 Unit Of 3 Bedroom Flat</t>
  </si>
  <si>
    <t>Opic Estate After Berger Berger Ojodu Lagos</t>
  </si>
  <si>
    <t>A Very Spacious Two Bedroom Apartment</t>
  </si>
  <si>
    <t>Titilayo Soetan Street, Sawmail Ifako Gbagada Ifako Gbagada Gbagada Lagos</t>
  </si>
  <si>
    <t>Newly Built 2 Bedroom And 3 Bedroom</t>
  </si>
  <si>
    <t>Graceland Estate Egbeda Lagos Egbeda Alimosho Lagos</t>
  </si>
  <si>
    <t>Luxury And Trustfully Finished Newly Built 2/3 Bedrooms Flat.</t>
  </si>
  <si>
    <t>Adeniran Ajao Crescent, Ajao Estate Anthony Anthony Village Maryland Lagos</t>
  </si>
  <si>
    <t>2 Bedroom Flat In Ikeja Gra</t>
  </si>
  <si>
    <t>No 3a Maroko Close, Off Queen Drive, Federal High Court Ikoyi Old Ikoyi Ikoyi Lagos</t>
  </si>
  <si>
    <t>Nice 3 Bedroom Flat In Yaba</t>
  </si>
  <si>
    <t>Lovely 2 Bedroom Luxury Flat</t>
  </si>
  <si>
    <t>Silver Link Estate Badore Ajah Lagos</t>
  </si>
  <si>
    <t>Lovely 2 Bedroom Flat Idimu Ejigbo Estate</t>
  </si>
  <si>
    <t>Off Zainab Street Medina Gbagada Lagos</t>
  </si>
  <si>
    <t>Bello Street Ikosi Ketu Kosofe Ikosi Lagos</t>
  </si>
  <si>
    <t>Lovely Detached Duplex</t>
  </si>
  <si>
    <t>Luxurious Apartment</t>
  </si>
  <si>
    <t>Temple Rd Ikoyi Lagos</t>
  </si>
  <si>
    <t>In An Estate Along Abbatior Road Oko Oba Agege Lagos</t>
  </si>
  <si>
    <t>New World Ajao Estate Isolo Lagos</t>
  </si>
  <si>
    <t>Lovely Built Spacious Mini Flat</t>
  </si>
  <si>
    <t>Oguntola Street Onipan Ikorodu Ikorodu Lagos</t>
  </si>
  <si>
    <t>5 Units Of 1 Self Contains</t>
  </si>
  <si>
    <t>Abule Oja Area. Yaba Yaba Lagos</t>
  </si>
  <si>
    <t>Off Idejo Street, Victoria Island Lagos. Adeola Odeku Victoria Island Lagos</t>
  </si>
  <si>
    <t>Obanikoro B/stop Ilupeju Maryland Lagos</t>
  </si>
  <si>
    <t>Awseyi Street. Shomolu Shomolu Lagos</t>
  </si>
  <si>
    <t>Monsuru Street Abule Oja Yaba Lagos</t>
  </si>
  <si>
    <t>Oyetola Idowu Street Ilupeju Maryland Lagos</t>
  </si>
  <si>
    <t>Alade Street. Shomolu Shomolu Lagos</t>
  </si>
  <si>
    <t>A Well Built 2 Bedroom Flat</t>
  </si>
  <si>
    <t>Not Far From Excellence Hotel , Aguda , Ogba Oke Ira Ogba Lagos</t>
  </si>
  <si>
    <t>Sholebo Estate Ikorodu Ikorodu Lagos</t>
  </si>
  <si>
    <t>Lovely Nice 2 Bedroom Bungalow</t>
  </si>
  <si>
    <t>21 Olaiya Street Mafoluku Oshodi Lagos</t>
  </si>
  <si>
    <t>Behind Zenith Thomas Estate Ajah Lagos</t>
  </si>
  <si>
    <t>Off Pako Chemist Akoka Akoka Yaba Lagos</t>
  </si>
  <si>
    <t>Lovely Self Contained Studio Apartment</t>
  </si>
  <si>
    <t>Ogunlana Ijesha Ijesha Surulere Lagos</t>
  </si>
  <si>
    <t>Decent Built 2 Bedroom Flat</t>
  </si>
  <si>
    <t>Lovely Built 2 Bedroom</t>
  </si>
  <si>
    <t>Alhaji Wasiu Street,bako Estate, Irawo Bus Stop,owode Ajegunle, Ikorodu,road,lagos Mile 12 Kosofe Ikosi Lagos</t>
  </si>
  <si>
    <t>Lovely Master Bedroom</t>
  </si>
  <si>
    <t>Tastefully Semi Detached Duplex</t>
  </si>
  <si>
    <t>Palm View Estate Magodo Gra Phase 2 Kosofe Ikosi Lagos</t>
  </si>
  <si>
    <t>Exquisite 5 Bedroom Flat</t>
  </si>
  <si>
    <t>Mabogunje Road, Oniru Estate Victoria Island Extension Victoria Island Lagos</t>
  </si>
  <si>
    <t>Oremeji Lawanson Surulere Lagos</t>
  </si>
  <si>
    <t>Exquisite Mini Flat Apartment</t>
  </si>
  <si>
    <t>Exquisite 3 Units Of Newly Built Self Contain</t>
  </si>
  <si>
    <t>Emilyakinola Akoka Yaba Lagos</t>
  </si>
  <si>
    <t>Decent 2 Bedroom Mini Flat</t>
  </si>
  <si>
    <t>White House, Command Abule Egba Lagos</t>
  </si>
  <si>
    <t>Osborne Towers Osborne Foreshore Estate Ikoyi Lagos</t>
  </si>
  <si>
    <t>Orchid Road, Pinnock Beach Estate Lekki Phase 2 Lekki Lagos</t>
  </si>
  <si>
    <t>Brandnew 3 Bedroom Flat</t>
  </si>
  <si>
    <t>Agboyi Private Estate Alapere Alapere Kosofe Ikosi Lagos</t>
  </si>
  <si>
    <t>Newly Built Clean Mini Flat</t>
  </si>
  <si>
    <t>Emmanuel Street Off Ajibola Crescent Alapere Kosofe Ikosi Lagos</t>
  </si>
  <si>
    <t>Clean And Neat 3 Bedroom Flat</t>
  </si>
  <si>
    <t>Suberu Close Off Bakare Street Oriola Area Alapere Alapere Kosofe Ikosi Lagos</t>
  </si>
  <si>
    <t>Very Fantastic Luxury 3 Bedrooms Flat</t>
  </si>
  <si>
    <t>Beautiful Fantastic Luxury 3 Bedrooms Flat</t>
  </si>
  <si>
    <t>Off Solaru Estate Soluyi Gbagada Lagos</t>
  </si>
  <si>
    <t>1, Fatai Ayinde Street, Irawo Bus Stop, Ajegunle, Ikorodu Ikorodu Lagos</t>
  </si>
  <si>
    <t>6 Units Of 2 Bedroom Flat At Oji Bus Stop Bayieku</t>
  </si>
  <si>
    <t>Oji Bus Stop Bayieku Igbogbo Road Igbogbo Ikorodu Lagos</t>
  </si>
  <si>
    <t>5 Bedroom Fully Detached Duplex + Bq.</t>
  </si>
  <si>
    <t>Bakare Estate, Chevron Lekki Lagos</t>
  </si>
  <si>
    <t>2 Bedroom Flat At Igbogbo Ofin Oreta Road</t>
  </si>
  <si>
    <t>Ofin Oreta Road Igbogbo Ikorodu Lagos</t>
  </si>
  <si>
    <t>Oduntan Ketu Kosofe Ikosi Lagos</t>
  </si>
  <si>
    <t>A Newly Built Mini Flat.</t>
  </si>
  <si>
    <t>Close Ago Palace Okota Lagos</t>
  </si>
  <si>
    <t>Off Commercial Road Sabo Yaba Lagos</t>
  </si>
  <si>
    <t>Standard 3 Bedroom Flat Up/down</t>
  </si>
  <si>
    <t>Nivatun Estate Agungi Agungi Lekki Lagos</t>
  </si>
  <si>
    <t>Safeway Sangotedo Ajah Lagos</t>
  </si>
  <si>
    <t>J Momoh Ajao Estate Isolo Lagos</t>
  </si>
  <si>
    <t>Baale Street Agungi Lekki Lagos</t>
  </si>
  <si>
    <t>2 Bedroom Flat For Rent At Command, Ipaja</t>
  </si>
  <si>
    <t>Off Command Road Ipaja Ipaja Lagos</t>
  </si>
  <si>
    <t>Brand New And Executive 3 Bedrooms Flat</t>
  </si>
  <si>
    <t>Popoola Street Street Ipaja Ipaja Lagos</t>
  </si>
  <si>
    <t>Amadasun Street Along Spg Road Agungi Lekki Lagos</t>
  </si>
  <si>
    <t>2bedrm Flat Upstair</t>
  </si>
  <si>
    <t>Gbagada Phase 2 Estate , Phase 2 Gbagada Lagos</t>
  </si>
  <si>
    <t>Cluster D, , 1004 Victoria Island Lagos</t>
  </si>
  <si>
    <t>Sunmill Ifako Gbagada Gbagada Lagos</t>
  </si>
  <si>
    <t>A Newly Built Luxurious 2 Bedroom Flat</t>
  </si>
  <si>
    <t>Akwuzu Street Lekki Phase 1 Lekki Lagos</t>
  </si>
  <si>
    <t>Newly Built Unit Of 3 Bedroom Flat</t>
  </si>
  <si>
    <t>Ago Palace Way. Amuwo Odofin Amuwo Odofin Lagos</t>
  </si>
  <si>
    <t>Ola Adigun Street New Road Igbo Efon Lekki Lagos</t>
  </si>
  <si>
    <t>Hakeem Dickson, Lekki Phase 1 Lekki Lagos</t>
  </si>
  <si>
    <t>Three Bedroom Flat + Bq</t>
  </si>
  <si>
    <t>Off Adebayo Street Alapere Kosofe Ikosi Lagos</t>
  </si>
  <si>
    <t>Lanre Egbeguna Street Ajao Estate Isolo Lagos</t>
  </si>
  <si>
    <t>Zenith Bank Road Osapa London Lekki Lagos</t>
  </si>
  <si>
    <t>4 Bedroom Flat (1st Floor)</t>
  </si>
  <si>
    <t>Newly Built Roomself Apartment Close To Unilag, Yaba</t>
  </si>
  <si>
    <t>5br Fully Detached Houses</t>
  </si>
  <si>
    <t>A Newly Built 6 Units Of 2 Bedroom Flat</t>
  </si>
  <si>
    <t>Akinola Osholanke Street, Oshodi Expressway Oshodi Lagos</t>
  </si>
  <si>
    <t>Opposite Salam Jakande Lekki Lagos</t>
  </si>
  <si>
    <t>Ahmed Street Chevy View Estate Chevron Lekki Lagos</t>
  </si>
  <si>
    <t>Off Ogunlana Street Alapere Kosofe Ikosi Lagos</t>
  </si>
  <si>
    <t>Akiti Ire Akari Isolo Lagos</t>
  </si>
  <si>
    <t>Jimoh Odutola Eric Moore Surulere Lagos</t>
  </si>
  <si>
    <t>Megamound Estate, Lekki County Homes. Ikota Lekki Lagos</t>
  </si>
  <si>
    <t>Close Proximity To Ikorodu Road Onipanu Shomolu Lagos</t>
  </si>
  <si>
    <t>Vacant 3 Bedroom Flat</t>
  </si>
  <si>
    <t>Edu Street Arowojobe Oshodi Lagos</t>
  </si>
  <si>
    <t>Horizon Estate, Ikate Lekki Lagos</t>
  </si>
  <si>
    <t>Off Oluwalogbon Street Ikosi Ketu Kosofe Ikosi Lagos</t>
  </si>
  <si>
    <t>Kara Street, Oshodi Expressway Oshodi Lagos</t>
  </si>
  <si>
    <t>Beautifully Finished 3 Bedroom Flat + Bq</t>
  </si>
  <si>
    <t>Orchid Hotel Chevron Lekki Lagos</t>
  </si>
  <si>
    <t>John Imoh Street, Oshodi Expressway Oshodi Lagos</t>
  </si>
  <si>
    <t>Newly Built Beautiful Miniflat</t>
  </si>
  <si>
    <t>Gemade Estate Egbeda Akowonjo Alimosho Lagos</t>
  </si>
  <si>
    <t>Omolabake Titilayo Street, Ajao Estate Isolo Lagos</t>
  </si>
  <si>
    <t>Idado/chevy Gate Idado Lekki Lagos</t>
  </si>
  <si>
    <t>Lady Lac Bariga Shomolu Lagos</t>
  </si>
  <si>
    <t>Tunde Liade Igando Ikotun Igando Lagos</t>
  </si>
  <si>
    <t>Newly Renovated 3 Bedroom Flat With All Rooms Ensuite Off Medina Estate Road, Gbagada</t>
  </si>
  <si>
    <t>Joebert Crescent, C.p.m Street, Oshodi Expressway Oshodi Lagos</t>
  </si>
  <si>
    <t>Newly Built Tastefully Finished &amp; Massive 3 Bedroom Apartment</t>
  </si>
  <si>
    <t>Emerald Housing Estate/mobil Estate, Mobil Road. Lekki Phase 2 Lekki Lagos</t>
  </si>
  <si>
    <t>Federal Peace Estate Egbeda Alimosho Lagos</t>
  </si>
  <si>
    <t>Satellite Town Trade Fair Apapa Lagos</t>
  </si>
  <si>
    <t>Owolabi Igando Ikotun Igando Lagos</t>
  </si>
  <si>
    <t>Very Beautiful 4 Bedroom Terraced Duplex</t>
  </si>
  <si>
    <t>Victoria Crest Estate, Eleganzer Lekki Phase 2 Lekki Lagos</t>
  </si>
  <si>
    <t>Moshalashi B/stop Ikotun Ikotun Igando Lagos</t>
  </si>
  <si>
    <t>Zion Okota Isolo Lagos</t>
  </si>
  <si>
    <t>Peace Estate Ipaja Ipaja Lagos</t>
  </si>
  <si>
    <t>Hope Estate Apple Junction Amuwo Odofin Lagos</t>
  </si>
  <si>
    <t>Ali Dada Ago Palace Okota Lagos</t>
  </si>
  <si>
    <t>Dominio Pizza Road Agungi Lekki Lagos</t>
  </si>
  <si>
    <t>Osapa London Shoprite Osapa London Lekki Lagos</t>
  </si>
  <si>
    <t>Decent Room And Parlor Self Contain To Let At Command</t>
  </si>
  <si>
    <t>Odutola Estate Ipaja Ipaja Lagos</t>
  </si>
  <si>
    <t>3 Bedroom Flat At Unity Estate, Egbeda Alimosho Lagos</t>
  </si>
  <si>
    <t>Off Cooperative Villas Road,badore. Badore Ajah Lagos</t>
  </si>
  <si>
    <t>Yekini Balogun Town, Opp Fara Park Sangotedo Ajah Lagos</t>
  </si>
  <si>
    <t>Star Times Apple Junction Amuwo Odofin Lagos</t>
  </si>
  <si>
    <t>Onanuga Magodo Gra Phase 2 Kosofe Ikosi Lagos</t>
  </si>
  <si>
    <t>2 Bedroom Flat At Ikorodu Garage</t>
  </si>
  <si>
    <t>Benson Garage Ikorodu Ikorodu Lagos</t>
  </si>
  <si>
    <t>36,femi Sule Street Dideolu Estate Ligali Ayorinde Victoria Island Lagos</t>
  </si>
  <si>
    <t>In An Estate Like Environment Oko Oba Road Agege Lagos</t>
  </si>
  <si>
    <t>Onipanu, Shomolu Shomolu Lagos</t>
  </si>
  <si>
    <t>Morocco Road Abule Oja Yaba Lagos</t>
  </si>
  <si>
    <t>Lovely 3 Bedroom Flat In Abule Egba</t>
  </si>
  <si>
    <t>Ogundele Street, Abule Egba Abule Egba Lagos</t>
  </si>
  <si>
    <t>Olaniyi Street Shomolu Shomolu Lagos</t>
  </si>
  <si>
    <t>6 Units Of 2 Bedroom Flat</t>
  </si>
  <si>
    <t>Ayorinde Street Bariga Shomolu Lagos</t>
  </si>
  <si>
    <t>Oshinpitan Street Palmgroove Shomolu Lagos</t>
  </si>
  <si>
    <t>Gra, Phase 2 Magodo Gra Phase 2 Kosofe Ikosi Lagos</t>
  </si>
  <si>
    <t>Fully Furnished 4 Bedroom Terrace + Bq At Lekki</t>
  </si>
  <si>
    <t>Exquisite Built 4 Bedroom Semi Detached Duplex</t>
  </si>
  <si>
    <t>Popushola Road Fagba Agege Lagos</t>
  </si>
  <si>
    <t>2 Bedroom Flat For Rent In An Estate</t>
  </si>
  <si>
    <t>Along Abbatior Road Oko Oba Agege Lagos</t>
  </si>
  <si>
    <t xml:space="preserve"> Ebute Ikorodu Lagos</t>
  </si>
  <si>
    <t>Puposola Oko Oba Road Agege Lagos</t>
  </si>
  <si>
    <t>Neat 3bedroom Flat All Rooms Ensuit With Ample Car Park Seren Enviroment Lawani St Onike Yaba 1m Perannum</t>
  </si>
  <si>
    <t>Lawani Onike Yaba Lagos</t>
  </si>
  <si>
    <t>Completely New House And Comprises Of 6units Of 3bd Room Flat Each All Rooms Ensuit Around Jibowu Yaba 1.3m</t>
  </si>
  <si>
    <t>Newly Built 3bedroom Flat All Rooms Ensuit With Dinning ,car Park ,security , Water Heater ,bathtub, Service Plant Generator And Seren Environ At Millineum Estate Gbagada 2m Perannum With Serviced Charge.</t>
  </si>
  <si>
    <t>Executive Luxury 5 Bedrooms Duplex With Bq</t>
  </si>
  <si>
    <t>3bedroom Flat With Master Bedroom 2 Bathrooms, Toilets ,vistor Toilet Gated Enviroment On Community Road Preferably Yoruba Cooperate Client 850k Perannum Without Service Charge And Caution Fee</t>
  </si>
  <si>
    <t>Luxury Executive 3 Bedroom</t>
  </si>
  <si>
    <t>Fantastic Luxury 2 Bedroom Duplex</t>
  </si>
  <si>
    <t>Oral Estate, By Oando Filling Station, After 2nd Toll Gate Lekki Phase 2 Lekki Lagos</t>
  </si>
  <si>
    <t>Nice 3 Bedroom Flat With A Room Nq</t>
  </si>
  <si>
    <t>Off Ayodele Fanoiki Str,magodo Phase1 Magodo Gra Phase 1 Ojodu Lagos</t>
  </si>
  <si>
    <t>Clean &amp; Standard 3bed Room Flat Fence Round With Gate Security Wise 2toilet 2bath</t>
  </si>
  <si>
    <t>Near Punch Estate,isheri North Isheri North Ojodu Lagos</t>
  </si>
  <si>
    <t>Kunle Ajagbe Street Magodo Kosofe Ikosi Lagos</t>
  </si>
  <si>
    <t>Off Sokoto Street Banana Island Ikoyi Lagos</t>
  </si>
  <si>
    <t>Ogati Street Fadeyi Shomolu Lagos</t>
  </si>
  <si>
    <t>Hostel</t>
  </si>
  <si>
    <t>Moronfolu Street Close To Yaba Tech Yaba Lagos</t>
  </si>
  <si>
    <t>Milverton Road Bourdillon Ikoyi Lagos</t>
  </si>
  <si>
    <t>Oral Estate By Oando Filling Station Off Lekki Epe Expressway, Lekki Lagos. Chevron Lekki Lagos</t>
  </si>
  <si>
    <t>Akosa Street, Akosa Estate Osolo Way Isolo Lagos</t>
  </si>
  <si>
    <t>3bedroom Flat For Rent At Opic....going For 700k...at Isheri North Gra Ojodu Lagos</t>
  </si>
  <si>
    <t>A Tastefully 3bedroom Flat</t>
  </si>
  <si>
    <t>Morgan Closed Berger Ojodu Lagos</t>
  </si>
  <si>
    <t>5 Minutes Drive To Mmia, Adeniyi Jones Ikeja Lagos</t>
  </si>
  <si>
    <t>28units Of 3 Bedroom Luxurious Apartment</t>
  </si>
  <si>
    <t>Glover Road Osborne Foreshore Estate Ikoyi Lagos</t>
  </si>
  <si>
    <t>2 Bedroom Luxury Flat</t>
  </si>
  <si>
    <t>Omole Phase Ii Extension Omole Phase 2 Ojodu Lagos</t>
  </si>
  <si>
    <t>Great Imperial, Magboro Near Ojodu Lagos</t>
  </si>
  <si>
    <t>Nuj Berger Ojodu Lagos</t>
  </si>
  <si>
    <t>Osapa London Lekki Lekki Lagos</t>
  </si>
  <si>
    <t>Bolorundoro Abule Egba Abule Egba Lagos</t>
  </si>
  <si>
    <t>Anthony Village Lagos</t>
  </si>
  <si>
    <t>Anthony Village</t>
  </si>
  <si>
    <t>Fam Bus Stop Peninsula Estate Ajah Lagos</t>
  </si>
  <si>
    <t>Newly Built 3 Bedroom Flat At Adekoya Street Ogba</t>
  </si>
  <si>
    <t>Newly Built 3bedroom Flat At Adekoya Street Ogba,all Room Ensuit With Big Compound Ogba Lagos</t>
  </si>
  <si>
    <t>Isheri North, Opic Ojodu Lagos</t>
  </si>
  <si>
    <t>Ojodu Berger, Short Minutes Drive To Alausa Ikeja Lagos</t>
  </si>
  <si>
    <t>Ojodu Abiodun Kings Ave Str Ojodu Lagos</t>
  </si>
  <si>
    <t>Fagba, Ifako Ogba Ogba Lagos</t>
  </si>
  <si>
    <t>Ajoke Estate Fagba Agege Lagos</t>
  </si>
  <si>
    <t>Ogunsami St. Ijesha Ijesha Surulere Lagos</t>
  </si>
  <si>
    <t>Executive Built 2 Bedroom Flat</t>
  </si>
  <si>
    <t>Irawo Bus/stop,ajegunle,ikorodu Road,lagos Mile 12 Kosofe Ikosi Lagos</t>
  </si>
  <si>
    <t>Olajimie. Street Aguda Surulere Lagos</t>
  </si>
  <si>
    <t>Shollyon St. Ikorodu Road(ilupeju) Ilupeju Lagos</t>
  </si>
  <si>
    <t>Olajimioka St Ikosi Ketu Kosofe Ikosi Lagos</t>
  </si>
  <si>
    <t>2 Room Pent Flat / Apartment</t>
  </si>
  <si>
    <t>C &amp; I Leasing Drive, Off Durosimi Etti, Lekki Phase 1 Lekki Phase 1 Lekki Lagos</t>
  </si>
  <si>
    <t>Ikoya Avenue Macpherson Ikoyi Lagos</t>
  </si>
  <si>
    <t>Cement. Lagos Mainland Dopemu Agege Lagos</t>
  </si>
  <si>
    <t>Classic Executive 3 Bedroom Flat</t>
  </si>
  <si>
    <t>Off Allen. Ogba Lagos</t>
  </si>
  <si>
    <t>Fantastic Newly Built 3 Bedroom Flat</t>
  </si>
  <si>
    <t>Off Allen. Lagos Mainland Ogba Lagos</t>
  </si>
  <si>
    <t>Ikeja Off Allen. Ogba Lagos</t>
  </si>
  <si>
    <t>Olive Garden Estate Abijo Ibeju Lekki Lagos</t>
  </si>
  <si>
    <t>Oakvilla Estate Falomo Ikoyi Lagos</t>
  </si>
  <si>
    <t>A Bay Warehouse</t>
  </si>
  <si>
    <t>Oba Lateef Estate Mangoro Ikeja Lagos</t>
  </si>
  <si>
    <t>Ikeja Off Allen. Maryland Lagos</t>
  </si>
  <si>
    <t>Lovely Luxury 3 Bedroom Flat</t>
  </si>
  <si>
    <t>Standard Executive 3 Bedroom Flat</t>
  </si>
  <si>
    <t>Renovated Self Contain In Lekki</t>
  </si>
  <si>
    <t>Off Census Close Surulere Adelabu Surulere Lagos</t>
  </si>
  <si>
    <t>Tastefully Built 2 Bedroom Flat In Maryland</t>
  </si>
  <si>
    <t>Nice 2 Bedroom Flat In Yaba</t>
  </si>
  <si>
    <t>Clean &amp; Standard Newly Built Mini Flat</t>
  </si>
  <si>
    <t>Off Fola Agora Fola Agoro Yaba Lagos</t>
  </si>
  <si>
    <t>36 Femi Sule Street,dideolu Estate Ligali Ayorinde Victoria Island Lagos</t>
  </si>
  <si>
    <t>Unique Baruwa Ipaja Lagos</t>
  </si>
  <si>
    <t>Tastefully Luxury 1 Bedroom Flat</t>
  </si>
  <si>
    <t>Omobola St.olosha Mushin Mushin Mushin Lagos</t>
  </si>
  <si>
    <t>Oremeji Bariga Shomolu Lagos</t>
  </si>
  <si>
    <t>Oluwadare Akoka Yaba Lagos</t>
  </si>
  <si>
    <t>Adisa Bashua Street Off Adelabu Adelabu Surulere Lagos</t>
  </si>
  <si>
    <t>Sunmisola Street Off Ogunlana Drive. Ogunlana Surulere Lagos</t>
  </si>
  <si>
    <t>Tastefully And Well Finished 6 Unit Of Luxury 3 Bedroom Flat</t>
  </si>
  <si>
    <t>Bamiola St. Itire Surulere Itire Surulere Lagos</t>
  </si>
  <si>
    <t>Mini Flat At Omilain St.ijesha Surulere Ijesha Surulere Lagos</t>
  </si>
  <si>
    <t>17 Abiodun Close Off Ojo Street Akoka Akoka Yaba Lagos</t>
  </si>
  <si>
    <t>Mustapha Hassan Egan Ikotun Igando Lagos</t>
  </si>
  <si>
    <t>Taiwo Bus Stop Egan Ikotun Igando Lagos</t>
  </si>
  <si>
    <t>Tastefully Built Self Contain</t>
  </si>
  <si>
    <t>Off Aminu Jubrin Street Mojisola Onikoyi Estate Ikoyi Lagos</t>
  </si>
  <si>
    <t>Omoniyi Street,shangisha,magodo,lagos Shangisha Kosofe Ikosi Lagos</t>
  </si>
  <si>
    <t>Mecry Egan Ikotun Igando Lagos</t>
  </si>
  <si>
    <t>3 Units Of Mini Flats</t>
  </si>
  <si>
    <t>Adifase Street. Off Pedro Shomolu Shomolu Lagos</t>
  </si>
  <si>
    <t>Akinrinlo Street Akoka Yaba Lagos</t>
  </si>
  <si>
    <t>Olorunkemi Street Off Pedro Palmgroove Shomolu Lagos</t>
  </si>
  <si>
    <t>4 Bedroom Duplex With A Miniflat Bq</t>
  </si>
  <si>
    <t>Oguntona Crescent Gbagada Gbagada Lagos</t>
  </si>
  <si>
    <t>Decent 4 Bedroom Detached Duplex</t>
  </si>
  <si>
    <t>Odunlade Shomolu Shomolu Lagos</t>
  </si>
  <si>
    <t>Exquisitely Serviced 3 Bedroom</t>
  </si>
  <si>
    <t>Prof Jubrin Street Parkview Estate Ikoyi Lagos</t>
  </si>
  <si>
    <t>Ajao Estate. Isolo Lagos</t>
  </si>
  <si>
    <t>Massive And Tastefully 2 Bedroom Flat</t>
  </si>
  <si>
    <t>Opposite Road Safety Station Sangotedo Lagos</t>
  </si>
  <si>
    <t>Spacious 3 Bedroom Flat Up Stairs 900k @ Ajao Estate</t>
  </si>
  <si>
    <t>Service 3 Bedroom Flat With A Room Staff Quarter</t>
  </si>
  <si>
    <t>Off Adeyemi Street Oniru Victoria Island Lagos</t>
  </si>
  <si>
    <t>2 Bedroom Flat &amp; Bq</t>
  </si>
  <si>
    <t>Adeola Hopewell Street Adeola Hopewell Victoria Island Lagos</t>
  </si>
  <si>
    <t>Oduwobi Street Coker Road Ilupeju Lagos</t>
  </si>
  <si>
    <t>Bright Oridami Street Akoka Akoka Yaba Lagos</t>
  </si>
  <si>
    <t>Rd 12 Onikepo Akande Street Lekki Phase 1 Lekki Lagos</t>
  </si>
  <si>
    <t>Shenbajo Street Mushin Mushin Lagos</t>
  </si>
  <si>
    <t>Massively Spacious Self Contain Apartment</t>
  </si>
  <si>
    <t>A Good Miniflat For Residence Purpose In A Good Location</t>
  </si>
  <si>
    <t>Sasha Akowonjo Shasha Alimosho Lagos</t>
  </si>
  <si>
    <t>A Standard Mini Flat In A Great Location</t>
  </si>
  <si>
    <t>Onilekere Dopemu Agege Lagos</t>
  </si>
  <si>
    <t>Beautiful Three Bedroom Duplex</t>
  </si>
  <si>
    <t>Cement Dopemu Dopemu Agege Lagos</t>
  </si>
  <si>
    <t>Ten Ten Ipaja Ipaja Lagos</t>
  </si>
  <si>
    <t>Dopemu Cement Agege Lagos</t>
  </si>
  <si>
    <t>Exquisitely Two Bedroom Flat</t>
  </si>
  <si>
    <t>Lizzy Ogbe Street, Mende, Maryland Mende Maryland Lagos</t>
  </si>
  <si>
    <t>Iseyi Street Off Oyewale Palngroove Ikorodu Road(ilupeju) Ilupeju Lagos</t>
  </si>
  <si>
    <t>Behind Admiralty Estate. Igbo Efon Lekki Lagos</t>
  </si>
  <si>
    <t>Palace Road Ikate Lekki Lagos</t>
  </si>
  <si>
    <t>Fantastic Mini Apartment</t>
  </si>
  <si>
    <t>Decent Luxury 3 Bedroom Apartment</t>
  </si>
  <si>
    <t>Behind Terra Annex Sangotedo Lagos</t>
  </si>
  <si>
    <t>Ike God Ajao Estate Isolo Lagos</t>
  </si>
  <si>
    <t>Ladylak Road Onipanu Shomolu Lagos</t>
  </si>
  <si>
    <t>Massive And Lovely 3 Bedroom Flat</t>
  </si>
  <si>
    <t>Hebert Orji's Avenue Osapa London Osapa London Lekki Lagos</t>
  </si>
  <si>
    <t>Fantastic Built 2 Bedroom Flat</t>
  </si>
  <si>
    <t>Abule Egba Area Of Lagos State Ipaja Road Ipaja Lagos</t>
  </si>
  <si>
    <t>Brand New Tastefully Finished 3 Bedroom Luxury Flat With A Bq</t>
  </si>
  <si>
    <t>5 Unit Of 3 Bedroom Flats</t>
  </si>
  <si>
    <t>Ladi Lak, Shomolu Shomolu Lagos</t>
  </si>
  <si>
    <t>Fakorede Street Shomolu Shomolu Lagos</t>
  </si>
  <si>
    <t>3 Bedroom Fully Serviced Luxury Penthouse</t>
  </si>
  <si>
    <t>Abacha Estate Osborne Foreshore Estate Ikoyi Lagos</t>
  </si>
  <si>
    <t>Lateef Dosunmu Street Harmorny Estate Gbagada Gbagada Lagos</t>
  </si>
  <si>
    <t>. Chevy View Estate Chevron Lekki Lagos</t>
  </si>
  <si>
    <t>3bedroom Serviced Flat For Rent.</t>
  </si>
  <si>
    <t>Shiro Street Shomolu Shomolu Lagos</t>
  </si>
  <si>
    <t>Bajulaye Onipanu Shomolu Lagos</t>
  </si>
  <si>
    <t>Beachwood Estate Eleko Ibeju Lekki Lagos</t>
  </si>
  <si>
    <t>Bajulaye Road Onipanu Shomolu Lagos</t>
  </si>
  <si>
    <t>Ilado Macpherson Ikoyi Lagos</t>
  </si>
  <si>
    <t>Feyisara Street By Pedro Palmgroove Shomolu Lagos</t>
  </si>
  <si>
    <t>Exquisitely Built 1 Bedroom Flat</t>
  </si>
  <si>
    <t>82, Agidi Road Ketu Kosofe Ikosi Lagos</t>
  </si>
  <si>
    <t>2 Coker Street Ifako Ogba Ogba Lagos</t>
  </si>
  <si>
    <t>Lovely Serviced 3 Bedroom</t>
  </si>
  <si>
    <t>Olagunsoye Oyinlola Abacha Estate Ikoyi Lagos</t>
  </si>
  <si>
    <t>Superbly Luxury 3 Bedroom</t>
  </si>
  <si>
    <t>Ajao Estate. Ajao Estate Isolo Lagos</t>
  </si>
  <si>
    <t>Golden Pearl Estate Off Lekki Epe Expressway Ajah Lagos</t>
  </si>
  <si>
    <t>Massive And Tasteful Mini Flat</t>
  </si>
  <si>
    <t>Asaljor Street Sangotedo Ajah Lagos</t>
  </si>
  <si>
    <t>Off Ajiun Street Shomolu Shomolu Lagos</t>
  </si>
  <si>
    <t>A Block Of 4nos 3 Bedrm Flat +bq Each + Water Treatment Plant At Adeniyi Jones</t>
  </si>
  <si>
    <t>= Adeniyi Jones Ikeja Lagos</t>
  </si>
  <si>
    <t>Divine Amuwo Odofin Amuwo Odofin Lagos</t>
  </si>
  <si>
    <t>Santos Estates Mangoro Ikeja Lagos</t>
  </si>
  <si>
    <t>Glory Estate, Ifako Gbagada Gbagada Lagos</t>
  </si>
  <si>
    <t>Off Obamusa Street Agungi Lekki Lagos</t>
  </si>
  <si>
    <t>Newly Renovated Lovely 3 Bedroom Apartment</t>
  </si>
  <si>
    <t>Ajao Estates Akali Street Off Airport Road Ajao Estate Isolo Lagos</t>
  </si>
  <si>
    <t>3bedreoom Flat For Rent At Ogba In A Lovely Environment,upstairs</t>
  </si>
  <si>
    <t>Atunranse Estate, Atunrase Medina Gbagada Lagos</t>
  </si>
  <si>
    <t>Newly Constructed 3 Bedroom Flat</t>
  </si>
  <si>
    <t>Victory Amuwo Odofin Amuwo Odofin Lagos</t>
  </si>
  <si>
    <t>Opebi, Ikeja Ikeja Lagos</t>
  </si>
  <si>
    <t>By Mobile Road, Bariga Shomolu Lagos</t>
  </si>
  <si>
    <t>John Umunna Street, Oshodi Expressway Oshodi Lagos</t>
  </si>
  <si>
    <t>Room And Parlour Self Contain For Rent @command</t>
  </si>
  <si>
    <t>Richfield Avenue, Off Airport Road Ajao Estate Isolo Lagos</t>
  </si>
  <si>
    <t>Clean And Neat 2 Bedroom Flat</t>
  </si>
  <si>
    <t>Off Ajayi Rd Ajayi Road Ogba Lagos</t>
  </si>
  <si>
    <t>Off Kalejaye Street, Yaba Lagos</t>
  </si>
  <si>
    <t>A Palatial 5 Bedroom Duplex</t>
  </si>
  <si>
    <t>Raji Amuwo Odofin Amuwo Odofin Lagos</t>
  </si>
  <si>
    <t>Ajanifeja Street Mafoluku Oshodi Lagos</t>
  </si>
  <si>
    <t>Olokonla Estate Off Lekki Epe Expressway Ajah Lagos</t>
  </si>
  <si>
    <t>Off Olaleye Ifako Gbagada Gbagada Lagos</t>
  </si>
  <si>
    <t>Luxurious 4 Bedroom Flat With Bq</t>
  </si>
  <si>
    <t>Mabogunje Road, Oniru Victoria Island Lagos</t>
  </si>
  <si>
    <t>Yabatech Area, Yaba Yaba Lagos</t>
  </si>
  <si>
    <t>Infinity Estate Badore Ajah Lagos</t>
  </si>
  <si>
    <t>2bedroom Flat For Rent At Opic....going For 800k...at Oshorun Heritage Estate Ojodu Lagos</t>
  </si>
  <si>
    <t>Olubayode. Amuwo Odofin Amuwo Odofin Lagos</t>
  </si>
  <si>
    <t>A Bungalow Of 3 Bedroom Alone In The Compound At Command Ipaja Lagos</t>
  </si>
  <si>
    <t>Asa Afariogun Street, Oshodi Expressway Oshodi Lagos</t>
  </si>
  <si>
    <t>Off Church Street, General Hospital Road Gbagada Lagos</t>
  </si>
  <si>
    <t>Tastefully Furnished 2 Bedroom Flat At Ikoyi</t>
  </si>
  <si>
    <t>Lake Street. Amuwo Odofin Amuwo Odofin Lagos</t>
  </si>
  <si>
    <t>Sangotedo After The New Shoprite Off Lekki Epe Expressway Ajah Lagos</t>
  </si>
  <si>
    <t>Awoniyi Elemo,ajao Estate Oshodi Expressway Oshodi Lagos</t>
  </si>
  <si>
    <t>Clean 2bedroom Flat To Let</t>
  </si>
  <si>
    <t>Newly Built 4bedroom Magnificent Detached Duplex (expatriate Standard)</t>
  </si>
  <si>
    <t>Lekki Right Hand Side Lekki Lekki Lagos</t>
  </si>
  <si>
    <t>An Extremely Light And Spacious Top Floor 3 Bedroom Apartment</t>
  </si>
  <si>
    <t>Zainab Atunrase Medina Gbagada Lagos</t>
  </si>
  <si>
    <t>Servived 3 Bedroom Flat + A Room Bq</t>
  </si>
  <si>
    <t>Ikota Lekki Lekki Lekki Lagos</t>
  </si>
  <si>
    <t>Adekunle Akala, Ajao Estate Oshodi Expressway Oshodi Lagos</t>
  </si>
  <si>
    <t>Charley Boy Gbagada Lagos</t>
  </si>
  <si>
    <t>Canaan Estate Sangotedo Ajah Lagos</t>
  </si>
  <si>
    <t>Lakeview Phase2 Apple Junction Amuwo Odofin Lagos</t>
  </si>
  <si>
    <t>Lagos Apple Junction Amuwo Odofin Lagos</t>
  </si>
  <si>
    <t>2 Units Of Newly Built 5 Bedroom Duplex</t>
  </si>
  <si>
    <t>Kings Court Estate Akowonjo Alimosho Lagos</t>
  </si>
  <si>
    <t>Very Clean 3bedroom At Adeniran Ogunsanya</t>
  </si>
  <si>
    <t>Sabiu Ajose Adeniran Ogunsanya Surulere Lagos</t>
  </si>
  <si>
    <t>Newly Renovated 3 Bedroom Flat At Adelabu Surulere</t>
  </si>
  <si>
    <t>Bashua Street Adelabu Surulere Lagos</t>
  </si>
  <si>
    <t>Spacious And Lovely Mini Flat At Ifako Gbagada</t>
  </si>
  <si>
    <t>Off Adegbenro Street Ifako Gbagada Gbagada Lagos</t>
  </si>
  <si>
    <t>Furnished 5 Bedrooms Duplex</t>
  </si>
  <si>
    <t>Abodun Street. Ijesha Surulere Ijesha Surulere Lagos</t>
  </si>
  <si>
    <t>Bamishile Street. Egbeda Egbeda Alimosho Lagos</t>
  </si>
  <si>
    <t>Superbly Constructed 3 Bedroom Flat</t>
  </si>
  <si>
    <t>Akambi Disu Street Lekki Phase 1 Lekki Lagos</t>
  </si>
  <si>
    <t>Unity Igando Ikotun Igando Lagos</t>
  </si>
  <si>
    <t>Decent Mini Flat In V.i</t>
  </si>
  <si>
    <t>Private Residential Zone, Millennium Estate, Millenuim Ups Gbagada Lagos</t>
  </si>
  <si>
    <t>No 24 ,united Estate Sangotedo. Silverland Majek Sangotedo Lagos</t>
  </si>
  <si>
    <t>Superbly Finished 3 Bedroom Flat</t>
  </si>
  <si>
    <t>Exquisitely Bedroom Flat</t>
  </si>
  <si>
    <t>Irawo,owode Onirin Mile 12 Kosofe Ikosi Lagos</t>
  </si>
  <si>
    <t>Akinbaiye Street Osolo Way Isolo Lagos</t>
  </si>
  <si>
    <t>Exquisitely Self Contained</t>
  </si>
  <si>
    <t>Prince Adelowo Adedeji Lekki Phase 1 Lekki Lagos</t>
  </si>
  <si>
    <t>Superb Semi Detached House</t>
  </si>
  <si>
    <t>Chief Augustine Anozie Street Off Admiralty Way Lekki Phase 1 Lekki Lagos</t>
  </si>
  <si>
    <t>Off Bishop Street Idi Araba Surulere Lagos</t>
  </si>
  <si>
    <t>No 9 Madam Cellular Close, Agungi Lagos Agungi Lekki Lagos</t>
  </si>
  <si>
    <t>Godwin Osapa London Lekki Lagos</t>
  </si>
  <si>
    <t>Mini Flat /apartment</t>
  </si>
  <si>
    <t>Folagoro Abule Ijesha Yaba Lagos</t>
  </si>
  <si>
    <t>Thomas Salako Crescent Ogba Bus Stop Ogba Lagos</t>
  </si>
  <si>
    <t>Alagotan Off Lekki Phase 2, Ikate Ajah Lagos. Off Lekki Epe Expressway Ajah Lagos</t>
  </si>
  <si>
    <t>Baajulaye, Shomolu Shomolu Lagos</t>
  </si>
  <si>
    <t>Sophikuye Street Phase 1 Gbagada Lagos</t>
  </si>
  <si>
    <t>Luxury 2bedroom Flat For Rent.</t>
  </si>
  <si>
    <t>Omolara Close Off Olatunji Akinsaya Phase 1 Gbagada Lagos</t>
  </si>
  <si>
    <t>Ilojo Obanikoro Shomolu Lagos</t>
  </si>
  <si>
    <t>1 Bedroom In A 3bedroom Shared Apartment</t>
  </si>
  <si>
    <t>Vee Street Thomas Estate Ajah Lagos</t>
  </si>
  <si>
    <t>133 Old Ikoyi Ikoyi Lagos</t>
  </si>
  <si>
    <t>Off Bajulaiye Road Close To Akoka Onipanu Shomolu Lagos</t>
  </si>
  <si>
    <t>Beautifully Finished 1 Bedroom Flat</t>
  </si>
  <si>
    <t>One Alfa Ajao Estate Isolo Lagos</t>
  </si>
  <si>
    <t>Lovely Clean 3bed Rooms Flat</t>
  </si>
  <si>
    <t>L F I Road Bayeku Road Igbogbo Ikorodu Lagos</t>
  </si>
  <si>
    <t>Gbadada Ifako Gbagada Gbagada Lagos</t>
  </si>
  <si>
    <t>Diya Road Ifako Gbagada Gbagada Lagos</t>
  </si>
  <si>
    <t>Ogidon Sangotedo Ajah Lagos</t>
  </si>
  <si>
    <t>Okunnowo Street Off Love All Street Ikosi Ketu Kosofe Ikosi Lagos</t>
  </si>
  <si>
    <t>Waterfront Magodo Gra Phase 1 Ojodu Lagos</t>
  </si>
  <si>
    <t>Floodgate Olokonla Sangotedo Lagos</t>
  </si>
  <si>
    <t>Romay Gardens Ikate Lekki Lagos</t>
  </si>
  <si>
    <t>Ojodu Berger Off Orematta St Off Diamond Bank. Berger Ojodu Lagos</t>
  </si>
  <si>
    <t>3 Bedroom Flat Off Ekoro Road</t>
  </si>
  <si>
    <t>Via Ojodu Oke Ira Ogba Lagos</t>
  </si>
  <si>
    <t>Ogudu Roundabout Ogudu Lagos</t>
  </si>
  <si>
    <t>Behind Romay Gardens Ikate Lekki Lagos</t>
  </si>
  <si>
    <t>Off Lanre Bus Stop Igando Ikotun Igando Lagos</t>
  </si>
  <si>
    <t>Opic Channels Avenue Isheri North Ojodu Lagos</t>
  </si>
  <si>
    <t>Adepitan Street Alapere Ketu Kosofe Ikosi Lagos</t>
  </si>
  <si>
    <t>Alpha Bustop Sangotedo Sangotedo Lagos</t>
  </si>
  <si>
    <t>Decent 2 Bedroom Flat At Oko Oba, Agege</t>
  </si>
  <si>
    <t>Agege Oko Oba Agege Lagos</t>
  </si>
  <si>
    <t>Alhaja Bola Owodunni Street Alapere Alapere Kosofe Ikosi Lagos</t>
  </si>
  <si>
    <t>Decent 3 Bedroom Flat At Coker Estate</t>
  </si>
  <si>
    <t>4 Bedroom Duplex At Rajirasakic Estate Amuwo Odofin</t>
  </si>
  <si>
    <t>Bayo Olewale Street. Ago Palace Okota Lagos</t>
  </si>
  <si>
    <t>2 Bedroom Penthouse Flat For Rent</t>
  </si>
  <si>
    <t>Jide Sawyer Street, Lekki, Lagos. Lekki Phase 1 Lekki Lagos</t>
  </si>
  <si>
    <t>Spacious 5 Bed Room Semi Detached Duplex On 2 Floor With A Room Bq</t>
  </si>
  <si>
    <t>Bewky Built Luxury Finished 2 Bedroom Apartment</t>
  </si>
  <si>
    <t>Two Bedroom Flat (executive)</t>
  </si>
  <si>
    <t>Penisular Gardens Estate,behind Blenco Supermarket Peninsula Estate Ajah Lagos</t>
  </si>
  <si>
    <t>Two Bedroom Executive Flat</t>
  </si>
  <si>
    <t>Newly Renovated 2 Bedroom Flat Available To Let</t>
  </si>
  <si>
    <t>2 Bedroom Flat At Bameke Shasha</t>
  </si>
  <si>
    <t>2 Bedroom Flat Off Cele Bus Stop, Akowonjo</t>
  </si>
  <si>
    <t>By Baba Ijesha Round About Iyanipaja Extension Egbeda Alimosho Lagos</t>
  </si>
  <si>
    <t>To Let4 Bedroom</t>
  </si>
  <si>
    <t>Off Lateef Alli Street Soluyi Gbagada Lagos</t>
  </si>
  <si>
    <t>Renovated Executive 4 Bedroom Duplex At Ajao Estate Isolo. Lagos Mainland</t>
  </si>
  <si>
    <t>Fantastic Luxury 2 Bedroom Flat At Ajao Estate Isolo. Lagos Mainland</t>
  </si>
  <si>
    <t>Very Beautiful Luxury 3 Bedroom Flat At Ajao Estate Isolo</t>
  </si>
  <si>
    <t>Very Luxury Executive 3 Bedroom Flat At Ajao Estate Isolo</t>
  </si>
  <si>
    <t>A Decent Neat 2 Bedroom Flat</t>
  </si>
  <si>
    <t>Off Balogun Street Shomolu Shomolu Lagos</t>
  </si>
  <si>
    <t>Off Nwizu Crescent Ogudu Orike Ogudu Lagos</t>
  </si>
  <si>
    <t>1 Bedroom Mini Flat/ Apartment</t>
  </si>
  <si>
    <t>Community Side Oke Ira Ogba Lagos</t>
  </si>
  <si>
    <t>A Newly Built Mini Flat At Shelewu, Igbogbo</t>
  </si>
  <si>
    <t>Bus Stop, Yusuf. Igbogbo Ikorodu Lagos</t>
  </si>
  <si>
    <t>Off Oke Owo Street Ifako Gbagada Gbagada Lagos</t>
  </si>
  <si>
    <t>For Rent: Large Space 5 Bedroom Fully Detached Duplex With Bq At Chevy View Bakare Estate Lekki</t>
  </si>
  <si>
    <t>Chevy View Bakare Estate Lekki Chevron Lekki Lagos</t>
  </si>
  <si>
    <t>For Rent: 4 Bedroom Terrace Duplex With Bq At Chevy View Bakare Estate Lekki</t>
  </si>
  <si>
    <t>Chevy View Bakare Estate Lekki Lekki Lagos</t>
  </si>
  <si>
    <t>Tastefully Finished 2bedroom Luxury Service Flat For Rent</t>
  </si>
  <si>
    <t>A Nice 3 Bedroom Flat In Amuwo Odofin</t>
  </si>
  <si>
    <t>First View Estate Amuwo Odofin Amuwo Odofin Lagos</t>
  </si>
  <si>
    <t>A Miniflat In Lekki</t>
  </si>
  <si>
    <t>Adenike Ajibode Street Lekki Phase 1 Lekki Lagos</t>
  </si>
  <si>
    <t>3 Bedroom Bungalow Apartment</t>
  </si>
  <si>
    <t> newly Renovated Three Bedroom Flat In Abule Egba</t>
  </si>
  <si>
    <t>6 Abiodun Kunle Street New Oko Oba Road Abuleegba. Abule Egba Abule Egba Lagos</t>
  </si>
  <si>
    <t>A Neat 3 Bedroom Flat In Ikorodu.</t>
  </si>
  <si>
    <t>4th Avenue, Rofo, Close To Laspotech First Gate Ikorodu Ikorodu Lagos</t>
  </si>
  <si>
    <t>A Moderate 3 Bedroom Flat In Alagbado</t>
  </si>
  <si>
    <t>23, Olaonipekun Street Alagbado Abule Egba Lagos</t>
  </si>
  <si>
    <t>Tastefully Finished 3 Bedroom Self Serviced Flat</t>
  </si>
  <si>
    <t>Akin Adesola Akin Adesola Victoria Island Lagos</t>
  </si>
  <si>
    <t>Mini Flat In Gbagada</t>
  </si>
  <si>
    <t>Sholuyi Phase 2 Gbagada Lagos</t>
  </si>
  <si>
    <t>Popoola Street, Off Pedro Road Palmgroove Shomolu Lagos</t>
  </si>
  <si>
    <t>Bolade Street Ilupeju Maryland Lagos</t>
  </si>
  <si>
    <t>Off Pako Chemist Akoka Yaba Lagos</t>
  </si>
  <si>
    <t>Newly Built And Lovely 2 Bedroom Flat In An Estate</t>
  </si>
  <si>
    <t>Aye Alabi Oke Ira Ogba Lagos</t>
  </si>
  <si>
    <t>Mini Flat At Thomas Estate</t>
  </si>
  <si>
    <t>Cheap Mini Flat In Agbede Ikorodu</t>
  </si>
  <si>
    <t>Brand New 5 Bedroom Duplex With 2 Rooms Bq</t>
  </si>
  <si>
    <t>Mini Flat With A Parking Space</t>
  </si>
  <si>
    <t>2 Bedroom Flat In A Secured Neighbourhood</t>
  </si>
  <si>
    <t>Fara Park Estate Majek Sangotedo Lagos</t>
  </si>
  <si>
    <t>Ocean Bay Estate, Chevron Drive Lekki Phase 1 Lekki Lagos</t>
  </si>
  <si>
    <t>Off Ogunlauna Drive Ogunlana Surulere Lagos</t>
  </si>
  <si>
    <t>2 Bedroom Flat In Omole</t>
  </si>
  <si>
    <t>Fawemi Street Off Ojuelegba / Yaba Rd Western Avenue Surulere Lagos</t>
  </si>
  <si>
    <t>3bedroom Flat Going For 700k Very Close To The Bus Stop..harmony Estate Ogba</t>
  </si>
  <si>
    <t>Mini Flat ,it Is A Brand New House.</t>
  </si>
  <si>
    <t>2 Bedrpoom Bungalow For Rent At Arepo,veora Estate</t>
  </si>
  <si>
    <t>3 Bedroom Duplex @ Lekki Garden Phase 2 Estate, Around Abraham Adesanya</t>
  </si>
  <si>
    <t>Lekki Garden Villas Abraham Adesanya Estate Ajah Lagos</t>
  </si>
  <si>
    <t>One Olu Off Lawanson Rd Lawanson Surulere Lagos</t>
  </si>
  <si>
    <t>Alhaja Toybat Atunrase Medina Gbagada Lagos</t>
  </si>
  <si>
    <t>3 Bedroom Duplex In Lekki Gardens Estate</t>
  </si>
  <si>
    <t>By Abraham Adesanya Ajah Lekki Gardens Estate Ajah Lagos</t>
  </si>
  <si>
    <t>Mini Flat In Sangotedo</t>
  </si>
  <si>
    <t>Peace Zone, Tedo Estate Sangotedo Ajah Lagos</t>
  </si>
  <si>
    <t>Orelope Unity Est And Graceland Est Egbeda Egbeda Alimosho Lagos</t>
  </si>
  <si>
    <t>2 Bedroom Flat In Ojodu</t>
  </si>
  <si>
    <t>2bedroom Flat For Rent In Ojodu,madona Estate Ojodu Ojodu Lagos</t>
  </si>
  <si>
    <t>Off Ogunlana Drive. Surulere Lagos</t>
  </si>
  <si>
    <t>Apple Junction Amuwo Apple Junction Amuwo Odofin Lagos</t>
  </si>
  <si>
    <t>Lekki 1 Victoria Island Extension Victoria Island Lagos</t>
  </si>
  <si>
    <t>Newly Built 3 Bedroom Flat In Magodo</t>
  </si>
  <si>
    <t>Off Emmanuel Keshi Magodo Kosofe Ikosi Lagos</t>
  </si>
  <si>
    <t>Off Oriola Street Alapere Kosofe Ikosi Lagos</t>
  </si>
  <si>
    <t>Brand Newly Built 3 Bedrooms Flat At Shomolu</t>
  </si>
  <si>
    <t>Leo Ikeagwe St Ajao Estate Isolo Lagos</t>
  </si>
  <si>
    <t>Oregun Road Oregun Ikeja Lagos</t>
  </si>
  <si>
    <t>Off Adepeju Street, Bariga Shomolu Shomolu Shomolu Lagos</t>
  </si>
  <si>
    <t>John Olarenre Magodo Gra Phase 1 Ojodu Lagos</t>
  </si>
  <si>
    <t>City Of Davide Land Mark Victoria Island Victoria Island Lagos</t>
  </si>
  <si>
    <t>Punch Estate Berger Ojodu Lagos</t>
  </si>
  <si>
    <t>Vacant 3bedrm</t>
  </si>
  <si>
    <t>John Imona Ajao Estate Isolo Lagos</t>
  </si>
  <si>
    <t>Grandmate Estate Ago Palace Okota Lagos</t>
  </si>
  <si>
    <t>Abudu Rasak Street Mafoluku Oshodi Lagos</t>
  </si>
  <si>
    <t>Jakande Crescent Victoria Island Extension Victoria Island Lagos</t>
  </si>
  <si>
    <t>Off Agungi Road, Lekki Lekki Lagos</t>
  </si>
  <si>
    <t>Jibowu Close To Yaba Technology, Yaba Jibowu Yaba Lagos</t>
  </si>
  <si>
    <t>A Mini Flat With 3 Bedroom Flat (uncompleted)</t>
  </si>
  <si>
    <t>Bc Street, Off Bn Street Alimosho Alimosho Lagos</t>
  </si>
  <si>
    <t>Rich Field Close Oshodi Expressway Oshodi Lagos</t>
  </si>
  <si>
    <t>Adeniyi Jones Estate Agidingbi Ikeja Lagos</t>
  </si>
  <si>
    <t>A 5 Bedroom Detached Duplex Terrace</t>
  </si>
  <si>
    <t>Service 3, 2 And One Bedroom Apartment</t>
  </si>
  <si>
    <t>1004, Victoria Island Victoria Island Lagos</t>
  </si>
  <si>
    <t>Hope Estate Amuwo Odofin Lagos</t>
  </si>
  <si>
    <t>Victory Park Road Osapa London Lekki Lagos</t>
  </si>
  <si>
    <t>Tastefully Finished 5 Bedroom Semi Detached Duplex + Bq</t>
  </si>
  <si>
    <t>Owolabi Str Igando Ikotun Igando Lagos</t>
  </si>
  <si>
    <t>4 Bedroom Semi Terrace Duplex With A Bq</t>
  </si>
  <si>
    <t>Off Mabogunje Road Victoria Island Extension Victoria Island Lagos</t>
  </si>
  <si>
    <t>Baderinwa Alabi, Lekki Phase 1 Lekki Lagos</t>
  </si>
  <si>
    <t>Ayodele Fanoiki Street, Ojodu Ojodu Lagos</t>
  </si>
  <si>
    <t>A Newly Built 12 Units Of 3 Bedroom Flat</t>
  </si>
  <si>
    <t>Jakande Bucknor Isolo Lagos</t>
  </si>
  <si>
    <t>Bajulaiye, Fola Agoro Yaba Lagos</t>
  </si>
  <si>
    <t>Paradise Estate , Chevron Lekki Lagos</t>
  </si>
  <si>
    <t>Super Luxury Built 2 Bedroom Serviced Apartments At Yaba Gra, Yaba</t>
  </si>
  <si>
    <t>Adegbenro Street Ifako Gbagada Gbagada Lagos</t>
  </si>
  <si>
    <t xml:space="preserve"> Alagbado Abule Egba Lagos</t>
  </si>
  <si>
    <t>Corona Estate Gbagada Lagos</t>
  </si>
  <si>
    <t>2 Bedroom Flat In Osapa London</t>
  </si>
  <si>
    <t>Off The Zenith Bank Road Osapa London Lekki Lagos</t>
  </si>
  <si>
    <t>Decent And Neat 2 Bedroom Flat At Prime Gardens Estate</t>
  </si>
  <si>
    <t>Oral Estate, By Chevron Toll Gate Chevron Lekki Lagos</t>
  </si>
  <si>
    <t>Lekki Phase 1 Estate Lekki Lekki Lagos</t>
  </si>
  <si>
    <t>Brand New 2 Bedrooms Flat At Seliat Estate, Egbeda Lagos.</t>
  </si>
  <si>
    <t>Ile Epo Alh. Egbeda Alimosho Lagos</t>
  </si>
  <si>
    <t>Newly Developed 3 Bedroom Flat Ensuite</t>
  </si>
  <si>
    <t>Close To Deeper Life Soluyi Gbagada Lagos</t>
  </si>
  <si>
    <t>Well Finished 3 Bedroom Terrrace With Bq</t>
  </si>
  <si>
    <t>Behind Mega Chicken, Ikota Villa Ikota Lekki Lagos</t>
  </si>
  <si>
    <t>Along Shola Martins Street Oko Oba Agege Lagos</t>
  </si>
  <si>
    <t>Newly Built 2 Bedroom Flat At Ogba County</t>
  </si>
  <si>
    <t>Newly Built 2bed At Ogba County 800k Ogba Lagos</t>
  </si>
  <si>
    <t>Via Shoprite Osapa London Lekki Lagos</t>
  </si>
  <si>
    <t>2 Bedroom Flat And 3 Bedroom Flat</t>
  </si>
  <si>
    <t>Oluyeye Street, Oshodi Expressway Oshodi Lagos</t>
  </si>
  <si>
    <t>Newly Renovated And Modernized 3 Bedroom Flat</t>
  </si>
  <si>
    <t>Walter Siffery Ifako Gbagada Gbagada Lagos</t>
  </si>
  <si>
    <t>Abiola Street Oworonshoki Gbagada Lagos</t>
  </si>
  <si>
    <t>Abudu Abule Oja Yaba Lagos</t>
  </si>
  <si>
    <t>Ilasan New Road, Lekki Lekki Lagos</t>
  </si>
  <si>
    <t>Off Hassan Street Alapere Kosofe Ikosi Lagos</t>
  </si>
  <si>
    <t xml:space="preserve"> Governors Road Ikotun Igando Lagos</t>
  </si>
  <si>
    <t>Raji Rasaki Amuwo Odofin Amuwo Odofin Lagos</t>
  </si>
  <si>
    <t>Brown Road Aguda Surulere Aguda Surulere Lagos</t>
  </si>
  <si>
    <t>Babatunde Awolesi, Ojodu Ojodu Lagos</t>
  </si>
  <si>
    <t>Newly Built 3 Bedroom Flat At Magodo Phase 1 Estate.</t>
  </si>
  <si>
    <t>Magodo Phase 1 Gra Ikeja Lagos</t>
  </si>
  <si>
    <t>Newly Built And Well Finished Semi Detached 4 Bedroom Duplex</t>
  </si>
  <si>
    <t>Omole Estste Omole Ikeja Lagos</t>
  </si>
  <si>
    <t>Papa Ajao , Mushin Mushin Lagos</t>
  </si>
  <si>
    <t>4bedroom Flat For Rent In Coker</t>
  </si>
  <si>
    <t>Ameen Coker Surulere Lagos</t>
  </si>
  <si>
    <t>Peace And Faith Street, Oshodi Expressway Oshodi Lagos</t>
  </si>
  <si>
    <t>Newly Built 2 Bedroom Flat At Ipaja Lagos</t>
  </si>
  <si>
    <t>Arida Bus Stop Ikotun Road Ikotun Ikotun Igando Lagos</t>
  </si>
  <si>
    <t>Green Green Estate Amuwo Odofin Lagos</t>
  </si>
  <si>
    <t>Olowojeunjeje Igando Ikotun Igando Lagos</t>
  </si>
  <si>
    <t>Standard Two Bedroom Duplex</t>
  </si>
  <si>
    <t>Kola Off Seliat Bus Stop Egbeda Alimosho Lagos</t>
  </si>
  <si>
    <t>Akinlade Street, Ipaja Lagos</t>
  </si>
  <si>
    <t>Gra,yaba Yaba Lagos</t>
  </si>
  <si>
    <t>4 Bedroom Semi Detacched Duplex With A Bq</t>
  </si>
  <si>
    <t>Jasper Ike Street Victoria Island Lagos</t>
  </si>
  <si>
    <t xml:space="preserve"> Ajiwe Ajah Lagos</t>
  </si>
  <si>
    <t>Tastefully Finished 3 Bedroom Flat At Opic Estate, Berger</t>
  </si>
  <si>
    <t>Opic View Berger Ojodu Lagos</t>
  </si>
  <si>
    <t>Oko Ado Ajiwe Ajah Lagos</t>
  </si>
  <si>
    <t>Ajali Street, Ajao Estate Airport Road Oshodi Lagos</t>
  </si>
  <si>
    <t>Lawrence Daniel Street, Oshodi Expressway Oshodi Lagos</t>
  </si>
  <si>
    <t>Happy Land Estate Abraham Adesanya Estate Ajah Lagos</t>
  </si>
  <si>
    <t>Newly Built 2 Bedroom Flat At Arida Bus Stop Ikotun Road</t>
  </si>
  <si>
    <t>Oremeji Street Magodo Gra Phase 1 Ojodu Lagos</t>
  </si>
  <si>
    <t>Well Clean Mini Flat</t>
  </si>
  <si>
    <t>Adebayo Ajayi Igando Ikotun Igando Lagos</t>
  </si>
  <si>
    <t>Mainland Way, Dolphin Estate Dolphin Estate Ikoyi Lagos</t>
  </si>
  <si>
    <t>Prime Water View Court Victoria Island Extension Victoria Island Lagos</t>
  </si>
  <si>
    <t>George Omonubi Street Victoria Island Extension Victoria Island Lagos</t>
  </si>
  <si>
    <t>Behind Pinnacle Lekki Phase 1 Lekki Lagos</t>
  </si>
  <si>
    <t>Startimes Ago Palace Okota Lagos</t>
  </si>
  <si>
    <t>Olatunji Moore Street Victoria Island Lagos</t>
  </si>
  <si>
    <t>Okun Owa Bolade Oshodi Lagos</t>
  </si>
  <si>
    <t>Decent 3 Bedroom Flat In Bariga</t>
  </si>
  <si>
    <t>Clinton Crescent Iyanipaja Egbeda Alimosho Lagos</t>
  </si>
  <si>
    <t>Nice 3 Bedroom Flat In Bariga</t>
  </si>
  <si>
    <t>Off Akerele Street Gbagada Lagos</t>
  </si>
  <si>
    <t>Off Igboho Street Alapere Kosofe Ikosi Lagos</t>
  </si>
  <si>
    <t>3b Omoba Olukolu Str Igbo Efon Lekki Lagos</t>
  </si>
  <si>
    <t>Opposite Shoprite Sangotedo Lagos</t>
  </si>
  <si>
    <t>Ajao Road Masha Surulere Lagos</t>
  </si>
  <si>
    <t>Newly Renovated 5bedroom Duplex For Official/business Purpose</t>
  </si>
  <si>
    <t>Newly Renovated 4 Bedroom Duplex With A Bq</t>
  </si>
  <si>
    <t>Phase Ii Phase 2 Gbagada Lagos</t>
  </si>
  <si>
    <t>Inoyo Estate Abraham Adesanya Estate Ajah Lagos</t>
  </si>
  <si>
    <t>Eden Garden Estate Ogombo Ajah Lagos</t>
  </si>
  <si>
    <t>Lovely 5bedroom Fully Detached Duplex</t>
  </si>
  <si>
    <t>3 Bedroon Semi Detached Duplex</t>
  </si>
  <si>
    <t>Tastefully Finished 2bdrm Flat All Room's En Suite</t>
  </si>
  <si>
    <t>Mende Maryland Anthony Village Maryland Lagos</t>
  </si>
  <si>
    <t>Brand New 2 Bedroom Serviced Apartment</t>
  </si>
  <si>
    <t>Executive Miniflat Upstairs Behind A Duplex</t>
  </si>
  <si>
    <t>Renovated Luxury 3 Bedooms Flat At Oke Afa Isolo. Lagos Mainland</t>
  </si>
  <si>
    <t>Lovely Executive 3 Bedrooms Flat At Peace Estate Ajao Estate Extension Isolo . Lagos Mainland</t>
  </si>
  <si>
    <t>Peace Estate. Lagos Mainland Oke Afa Isolo Lagos</t>
  </si>
  <si>
    <t>Luxury 7 Bedroom Duplex With Bq</t>
  </si>
  <si>
    <t>Corporate Villa Estate Badore Ajah Lagos</t>
  </si>
  <si>
    <t>Clean And Executive 3bedroom Flat</t>
  </si>
  <si>
    <t>Olalowo Street Off Emmanuel St Alapere Alapere Kosofe Ikosi Lagos</t>
  </si>
  <si>
    <t>Bolsdslr Oshodi Expressway Oshodi Lagos</t>
  </si>
  <si>
    <t>Executive Clean 2 Bedrooms Flat At Ajao Estate Isolo. Lagos Mainland</t>
  </si>
  <si>
    <t>Executive Nice 3 Bedrooms Flat At Ajao Estate Isolo. Lagos Mainland</t>
  </si>
  <si>
    <t>Ramlat Timson Street Aguda Surulere Aguda Surulere Lagos</t>
  </si>
  <si>
    <t>Newly Built 2 Bedroom Flat At Onipan, Shomolu</t>
  </si>
  <si>
    <t>Road C Awesu Estate Igbogbo Ikorodu Lagos</t>
  </si>
  <si>
    <t>Opposite Southgate Primary School Igbogbo Ikorodu Lagos</t>
  </si>
  <si>
    <t>2 Unit Of 3 Bedroom Apartment</t>
  </si>
  <si>
    <t>19 Lateef Shodeinde, Off Igbe Road Igbogbo Ikorodu Lagos</t>
  </si>
  <si>
    <t>Mustapha Aluko Street Opposite Igbe Junction Igbogbo Ikorodu Lagos</t>
  </si>
  <si>
    <t>Fara Park Estate Lekki Phase 2 Lekki Lagos</t>
  </si>
  <si>
    <t>Olusoji Idowu Coker Road Ilupeju Lagos</t>
  </si>
  <si>
    <t>Close To Peace Estate Soluyi Gbagada Lagos</t>
  </si>
  <si>
    <t>Exquisitely 4 Bedroom Luxury House</t>
  </si>
  <si>
    <t>Oja Street Off Agboyi Road Alapere Alapere Kosofe Ikosi Lagos</t>
  </si>
  <si>
    <t>4 Bedroom Terrace House With A Room Bq</t>
  </si>
  <si>
    <t>Bank Road Gerard Road Ikoyi Lagos</t>
  </si>
  <si>
    <t>Adebayo Street Off Agboyi Road Alapere Kosofe Ikosi Lagos</t>
  </si>
  <si>
    <t>Luxurious 3 Bedroom Flat With Modern Facilities</t>
  </si>
  <si>
    <t>Obawole Estate Along Kajola Road Iju Agege Lagos</t>
  </si>
  <si>
    <t>Standard N Lovely 3 Bedroom Flat</t>
  </si>
  <si>
    <t>Ori Banwo Awoyaya Ajah Lagos</t>
  </si>
  <si>
    <t>Spacious/executive Mini Flat</t>
  </si>
  <si>
    <t>Wagbare Igbogbo Ikorodu Lagos</t>
  </si>
  <si>
    <t>Stella Shonake Ajao Estate Isolo Lagos</t>
  </si>
  <si>
    <t>Brand New 3 Bedroom Flat In Opic Estate</t>
  </si>
  <si>
    <t>3 Bedroom Flat At Ikosi Gra</t>
  </si>
  <si>
    <t>Ketu Gra Magodo Gra Phase 2 Kosofe Ikosi Lagos</t>
  </si>
  <si>
    <t>Newly Built 2 Bedroom Flat At Hilltop Estate Iyana Ipaja Lagos</t>
  </si>
  <si>
    <t>Hilltop Estate Iyana Ipaja Pipeline Alimosho Lagos</t>
  </si>
  <si>
    <t>4 Bedroom Duplex With Bq And Ac In All The Room</t>
  </si>
  <si>
    <t>Magodo Brock's Estate Magodo Gra Phase 2 Kosofe Ikosi Lagos</t>
  </si>
  <si>
    <t>Brand New 3 Bedroom Flat In Surulere</t>
  </si>
  <si>
    <t>Jubril Martins Ogunlana Surulere Lagos</t>
  </si>
  <si>
    <t>Chevy Ville Chevron Lekki Lagos</t>
  </si>
  <si>
    <t>4 Bedroom Fully Furnished And Fully Serviced Terrace Duplex</t>
  </si>
  <si>
    <t>2 Bedroom Flat At Irawo Owode Onirin</t>
  </si>
  <si>
    <t>Fasanya Ketu Kosofe Ikosi Lagos</t>
  </si>
  <si>
    <t>Executive Standard Duplex At Mangoro</t>
  </si>
  <si>
    <t>Alara Street Sabo Yaba Lagos</t>
  </si>
  <si>
    <t>Along Igbobi Road Jibowu Yaba Lagos</t>
  </si>
  <si>
    <t>Mini Flat, Close To Oniru Market</t>
  </si>
  <si>
    <t>Off Yusuf Abiodun Street Lekki Phase 1 Lekki Lagos</t>
  </si>
  <si>
    <t>Alhaji Owolegbon Street Atunrase Medina Gbagada Lagos</t>
  </si>
  <si>
    <t>Olaniyi Street Onipanu Shomolu Lagos</t>
  </si>
  <si>
    <t>Fakorede Street Onipanu Shomolu Lagos</t>
  </si>
  <si>
    <t>Solanke Street Akoka Yaba Lagos</t>
  </si>
  <si>
    <t>A Tastefully Built 3 Bedroom Flat In Ikoyi</t>
  </si>
  <si>
    <t>Off Third Avenue Banana Island Ikoyi Lagos</t>
  </si>
  <si>
    <t>Onipan Area Onipanu Shomolu Lagos</t>
  </si>
  <si>
    <t>Off Ikoyi High Court Of Justice Bourdillon Ikoyi Lagos</t>
  </si>
  <si>
    <t>26, Gorgeous School Street Ifako Agege Lagos</t>
  </si>
  <si>
    <t>A 3 Bedroom Flat In Isolo</t>
  </si>
  <si>
    <t>5, Akosa Street, Iyana Isolo Ire Akari Isolo Lagos</t>
  </si>
  <si>
    <t>Edubiyi Street, Lekki Right Lekki Phase 1 Lekki Lagos</t>
  </si>
  <si>
    <t>Opposite Eleganza House Ikota Lekki Lagos</t>
  </si>
  <si>
    <t>Morocco Road Onike Yaba Lagos</t>
  </si>
  <si>
    <t>Raliat Omolabi Street, Close To Bakere Estate, Off Agungi Road, Lekki Phase 2 Lekki Lagos</t>
  </si>
  <si>
    <t>5 Bedroom Luxury Duplex With 2 Rooms Bq</t>
  </si>
  <si>
    <t>Block Of 6 Flat</t>
  </si>
  <si>
    <t>Jubrin Okeowo Street Canaan Estate Ajah Lagos</t>
  </si>
  <si>
    <t>Miniflat At Mutairu ,kilo</t>
  </si>
  <si>
    <t>Standard Executive Sweet 3 Bedrooms Flat At Ajao Estate Isolo</t>
  </si>
  <si>
    <t>Superb Newly Built Luxury 3 Bedroom Flat</t>
  </si>
  <si>
    <t>Renovated Luxury 4 Bedroom Duplex</t>
  </si>
  <si>
    <t>Fantastic Luxury 5 Bedroom Duplex With Bq</t>
  </si>
  <si>
    <t>Miniflat Upstairs At Mutairu,kilo</t>
  </si>
  <si>
    <t>Off Oweh Street Jibowu Yaba Lagos</t>
  </si>
  <si>
    <t>Babayuju Mafoluku Oshodi Lagos</t>
  </si>
  <si>
    <t>New 5 Bedroom Detached Twin Duplex</t>
  </si>
  <si>
    <t xml:space="preserve"> Apple Junction Amuwo Odofin Lagos</t>
  </si>
  <si>
    <t>A Duplex ,with Massive 2 Bedroom Set Back Flats And Appartments In 4 Units .all Room Ensuit .</t>
  </si>
  <si>
    <t>Green Street Green Estate Amuwo Odofin Lagos</t>
  </si>
  <si>
    <t>Bale Street Idado Lekki Lagos</t>
  </si>
  <si>
    <t>Celestial Close By Traffic Light Ogudu Orike Ogudu Lagos</t>
  </si>
  <si>
    <t>Ezobi Street Alapere Ketu Lagos Alapere Kosofe Ikosi Lagos</t>
  </si>
  <si>
    <t>Ojodu Extension Berger Ojodu Lagos</t>
  </si>
  <si>
    <t>Ocean Palm Estate Sangotedo Lagos</t>
  </si>
  <si>
    <t>Oshodi Isolo Lagos</t>
  </si>
  <si>
    <t>Decent 2 Bedroom Flat At Ajao Estate, Mafoluku, Oshodi</t>
  </si>
  <si>
    <t>Ajao Estate, Oshodi Airport Road Oshodi Lagos</t>
  </si>
  <si>
    <t>Behind New World Hotel Allen Avenue Ikeja Lagos</t>
  </si>
  <si>
    <t>Monastery Road,behind Shoprite Monastery Road Sangotedo Lagos</t>
  </si>
  <si>
    <t>Ogunfayo Street Eputu Ibeju Lekki Lagos</t>
  </si>
  <si>
    <t>Lekki Scheme 2,by Abraham Adesanya Ajah Lagos</t>
  </si>
  <si>
    <t>A Decent 2 Bedroom</t>
  </si>
  <si>
    <t>Alausa Close Alapere Alapere Kosofe Ikosi Lagos</t>
  </si>
  <si>
    <t>Alhaja Bola Owodunni Street By Inland Hospital Alapere Kosofe Ikosi Lagos</t>
  </si>
  <si>
    <t>Last Bus Top Ago Palace Okota Lagos</t>
  </si>
  <si>
    <t>Knots Olatunji Ogudu Ogudu Lagos</t>
  </si>
  <si>
    <t>Newly Renovated Mini Flat At Ogudu Orioke</t>
  </si>
  <si>
    <t>Newly Built 2 Bedroom Flat At Ogudu Orioke Around Goodlock</t>
  </si>
  <si>
    <t>Fully Furnished Studio Apartments For Females Only</t>
  </si>
  <si>
    <t>Abeokuta, Adekunle Yaba Lagos</t>
  </si>
  <si>
    <t>Off Pedro Road Gbagada Gbagada Lagos</t>
  </si>
  <si>
    <t>Olainukan Adegoke Street Oke Afa Isolo Lagos</t>
  </si>
  <si>
    <t>3 Bedroom Flat Off Mosalasi Bus Stop Shasha</t>
  </si>
  <si>
    <t>Decent 3 Bedroom Flat At Gowon Estate, Egbeda</t>
  </si>
  <si>
    <t>Luxurious Neatly And Well Finished 4 Bedroom Duplex With Bq</t>
  </si>
  <si>
    <t>Magodo Brooke Estate Magodo Kosofe Ikosi Lagos</t>
  </si>
  <si>
    <t>Specious 5 Bedroom Fully Detached Duplex With A Mini Flat Bq</t>
  </si>
  <si>
    <t>Off Admiratly Way Lekki Phase 1 Lekki Lagos</t>
  </si>
  <si>
    <t>21 Shop Road Alatise Ibeju Lekki Lagos</t>
  </si>
  <si>
    <t>3 Bedroom Apartment In Opebi</t>
  </si>
  <si>
    <t>Oroleye Crescent Opebi Ikeja Lagos</t>
  </si>
  <si>
    <t>Perfect Executive 3 Bedroom Flat At Ajao Estate Isolo. Lagos Mainland</t>
  </si>
  <si>
    <t>Olufemi Pedro Street Parkview Estate Ikoyi Lagos</t>
  </si>
  <si>
    <t>Lake View And Star Times Estate Apple Junction Amuwo Odofin Lagos</t>
  </si>
  <si>
    <t>Exclusive 3 Bedroom Duplex</t>
  </si>
  <si>
    <t>Off Awolowo Road, Raymond Njoku Awolowo Road Ikoyi Lagos</t>
  </si>
  <si>
    <t>King Avenue Berger Ojodu Lagos</t>
  </si>
  <si>
    <t>Obokun Morgan Estate Ojodu Lagos</t>
  </si>
  <si>
    <t>Adetola Street Surulere Surulere Lagos</t>
  </si>
  <si>
    <t>Oniru Lekki Lekki Lagos</t>
  </si>
  <si>
    <t>Gks Ago Palace Okota Lagos</t>
  </si>
  <si>
    <t>Ajose Street Off Olufemi By Ogunlana Drive. Ogunlana Surulere Lagos</t>
  </si>
  <si>
    <t>Off Enenike Street Chevron Lekki Lagos</t>
  </si>
  <si>
    <t>Olinipekun Oke Ira Ogba Lagos</t>
  </si>
  <si>
    <t>Olokonla Estate Sangotedo Ajah Lagos</t>
  </si>
  <si>
    <t>Philip Ojedokun, Magodo Gra Phase 1 Ojodu Lagos</t>
  </si>
  <si>
    <t>Lekki Scheme 1 Victoria Island Extension Victoria Island Lagos</t>
  </si>
  <si>
    <t>Surulere, Lagos, Lagos Surulere Lagos</t>
  </si>
  <si>
    <t>Nicely Built 5 Bedroom Duplex</t>
  </si>
  <si>
    <t>Goodluck Street Ogudu Ogudu Lagos</t>
  </si>
  <si>
    <t>Toyin Ikeja Ikeja Lagos</t>
  </si>
  <si>
    <t>Phase 1, Magodo Gra Phase 1 Ojodu Lagos</t>
  </si>
  <si>
    <t>Lekki Phase 1 Lekki Lekki Lagos</t>
  </si>
  <si>
    <t>Fully Furnished 4 Bedroom Detach House + Bq</t>
  </si>
  <si>
    <t>Ogba, Ikeja Lagos</t>
  </si>
  <si>
    <t>Luxury Spacious 3 Bedroom Flat At Omole Phase 2</t>
  </si>
  <si>
    <t>Omole Phase 2 Ext Omole Phase 2 Ojodu Lagos</t>
  </si>
  <si>
    <t>Unilag Estate Road, Magodo Gra Phase 1 Ojodu Lagos</t>
  </si>
  <si>
    <t>Jide Roland Ajao Estate Isolo Lagos</t>
  </si>
  <si>
    <t>A Luxury Newly Built 3 Bedroom Flat</t>
  </si>
  <si>
    <t>Deeper Life Church Ifako Gbagada Gbagada Lagos</t>
  </si>
  <si>
    <t>Newly Built Lovely Miniflats</t>
  </si>
  <si>
    <t xml:space="preserve"> Western Avenue Surulere Lagos</t>
  </si>
  <si>
    <t>Palmgrove Onipan Palmgroove Shomolu Lagos</t>
  </si>
  <si>
    <t>Off Olaniyi Street Pedro Road Gbagada Lagos</t>
  </si>
  <si>
    <t>Hakeem Shittu Ajao Estate Isolo Lagos</t>
  </si>
  <si>
    <t>Off Alade Street Shomolu Shomolu Shomolu Lagos</t>
  </si>
  <si>
    <t>Executive Clean And Neat Newly Built 2 Bedroom Flat</t>
  </si>
  <si>
    <t>Newly Built Room Self Contain In Magodo Isheri</t>
  </si>
  <si>
    <t>2bedroom Apartments</t>
  </si>
  <si>
    <t>1 Bedroom Luxury Apartment</t>
  </si>
  <si>
    <t>Off Ikate Elegushi Road, Lekki Lekki Lagos</t>
  </si>
  <si>
    <t>Green Land Estate Abraham Adesanya Estate Ajah Lagos</t>
  </si>
  <si>
    <t>Opic Omole Phase 1 Ojodu Lagos</t>
  </si>
  <si>
    <t>A Newly Built And Well Renovated 3 Bedroom Duplex In Magodo</t>
  </si>
  <si>
    <t>N/a Agungi Lekki Lagos</t>
  </si>
  <si>
    <t>New Garrage New Garage Gbagada Lagos</t>
  </si>
  <si>
    <t>Newly Renovated 2 Bedroom Flat At Surulere</t>
  </si>
  <si>
    <t>Off Shogbamu Street New Garage Gbagada Lagos</t>
  </si>
  <si>
    <t>Godwin Street Osapa London Lekki Lagos</t>
  </si>
  <si>
    <t>Executive 2 Bedroom Flat In Modupe Estate</t>
  </si>
  <si>
    <t>Module Estate Yakoyo Alagbole Ojodu Lagos</t>
  </si>
  <si>
    <t xml:space="preserve"> Abacha Est Abacha Estate Ikoyi Lagos</t>
  </si>
  <si>
    <t>A Newly Built And Well Renovated 3 Bedroom Flat</t>
  </si>
  <si>
    <t>Newly Built Luxury And Serviced 9 Units Of 3 Bedroom Apartment</t>
  </si>
  <si>
    <t>By Bedmate Furniture Igbo Efon Lekki Lagos</t>
  </si>
  <si>
    <t>Canaan Estate Lbs Ibeju Lekki Lagos</t>
  </si>
  <si>
    <t>Beautifully Furnished 4 Bedroom Town House</t>
  </si>
  <si>
    <t>The Mews Gerard Road Ikoyi Lagos</t>
  </si>
  <si>
    <t>Dpk Super Market Canaan Estate Ajah Lagos</t>
  </si>
  <si>
    <t>Lovely 4 Bedroom Townhouse For Lease</t>
  </si>
  <si>
    <t>Peace Land Estate Ogombo Ajah Lagos</t>
  </si>
  <si>
    <t>Standard 3 Bedroom Flat At Ogombo</t>
  </si>
  <si>
    <t>Emmanuel Aniebonam Off Agunbiade Street Ogombo Ajah Lagos</t>
  </si>
  <si>
    <t>Bola Salami Agungi Lekki Lagos</t>
  </si>
  <si>
    <t>3 Bedroom Apartment In Dolphin Estate Ikoyi</t>
  </si>
  <si>
    <t>Isolo Street Dolphin Estate Ikoyi Lagos</t>
  </si>
  <si>
    <t>Ojo Street Akoka Yaba Yaba Lagos</t>
  </si>
  <si>
    <t>Alerbert Street Palmgroove Shomolu Lagos</t>
  </si>
  <si>
    <t>Morocco Akoka Yaba Lagos</t>
  </si>
  <si>
    <t>Brand New 2 Bedroom Flat At Gbagada</t>
  </si>
  <si>
    <t>Oke Street Ifako Gbagada Gbagada Lagos</t>
  </si>
  <si>
    <t>4 Bedroom Duplex At Ogombo</t>
  </si>
  <si>
    <t>Agunbiade Ogombo Ajah Lagos</t>
  </si>
  <si>
    <t>Mini Flat In Ikorodu</t>
  </si>
  <si>
    <t>2 Bedroom Flat In Ikorodu</t>
  </si>
  <si>
    <t>Agbede Ikorodu Ikorodu Lagos</t>
  </si>
  <si>
    <t>Newly Built Luxury 3 Bedroom Flat At Idimu Ejigbo Estate. Lagos Mainland</t>
  </si>
  <si>
    <t>Shobande Razaq Street, Evergreen Estate, Aboru Iyana Ipaja Ipaja Lagos</t>
  </si>
  <si>
    <t>Lovely Clean 2 Bedroom Flat At Idimu Ejigbo Estate. Lagos Mainland</t>
  </si>
  <si>
    <t>Room Self Contain In Ikorodu</t>
  </si>
  <si>
    <t>2 Bedroom Flat / Apartment</t>
  </si>
  <si>
    <t>Fantastic Luxury Newly Built 3 Bedrooms Flat At Ajao Estate Isolo. Lagos Mainland</t>
  </si>
  <si>
    <t>Decent Lovely 2 Bedroom Flat At Ajao Estate Isolo. Lagos Mainland</t>
  </si>
  <si>
    <t>Miniflat At Makanjuola Street ,pako Aguda</t>
  </si>
  <si>
    <t>Makanjuola Street Aguda Surulere Lagos</t>
  </si>
  <si>
    <t>Brand New 2 Bedroom Flat At Ajah</t>
  </si>
  <si>
    <t>Nice Mini Flat In Lekki</t>
  </si>
  <si>
    <t>U3 Estate At Marwa Lekki Phase 1 Lekki Lagos</t>
  </si>
  <si>
    <t>Fola Agro Estate Fola Agoro Yaba Lagos</t>
  </si>
  <si>
    <t>Oduwole Estate Opp Omole Phase 1 Ojodu Lagos</t>
  </si>
  <si>
    <t>3 Bedroom Flat In Rivervalley Estate,ojodu Berger</t>
  </si>
  <si>
    <t>10 Units Of 5 Bedrooms Fully Detached Duplex</t>
  </si>
  <si>
    <t>Chevron Osapa London Lekki Lagos</t>
  </si>
  <si>
    <t>Medina Estate, Gbagada Ifako Gbagada Gbagada Lagos</t>
  </si>
  <si>
    <t>Golf Road Awoyaya Ajah Lagos</t>
  </si>
  <si>
    <t>Brand New And Luxuriously Finished 3 Bedroom Flat</t>
  </si>
  <si>
    <t>Opposite Fara Park Sangotedo Ajah Lagos</t>
  </si>
  <si>
    <t>Newly Built Luxury Finished 4 Bedroom Semidetached Duplex Plus Bq</t>
  </si>
  <si>
    <t>Spg Road Osapa London Lekki Lagos</t>
  </si>
  <si>
    <t>Zamba Lawanson Lawanson Surulere Lagos</t>
  </si>
  <si>
    <t>A Clean Miniflat</t>
  </si>
  <si>
    <t>A Brand New 3 Bedroom Flat</t>
  </si>
  <si>
    <t>Jadesola Oshodi Street Off Brown Road Aguda Surulere Lagos</t>
  </si>
  <si>
    <t>Chukwudi Elvis Street Green Estate Amuwo Odofin Lagos</t>
  </si>
  <si>
    <t>Akora Villa Estate Off Adeniyi Jones Adeniyi Jones Ikeja Lagos</t>
  </si>
  <si>
    <t>Relatively Newly Built 3bedrooms Flat At Sabo Yaba, With All Rooms Ensuites</t>
  </si>
  <si>
    <t>Majek By Fara Park Sangotedo Ajah Lagos</t>
  </si>
  <si>
    <t>Luxury Built One Room Self Contain Serviced Apartment</t>
  </si>
  <si>
    <t>4 Units Newly Renovated 3 Bedroom Flat</t>
  </si>
  <si>
    <t>Prime Water View Estate, Off Freedom Road Lekki Phase 1 Old Ikoyi Ikoyi Lagos</t>
  </si>
  <si>
    <t>Muyiwa Opaleye Off Adetola Street, Aguda Surulere Lagos</t>
  </si>
  <si>
    <t>Ladipo Shogunle Oshodi Lagos</t>
  </si>
  <si>
    <t>Lovely 2 Bedroom Guest Chalet For Lease At Vgc</t>
  </si>
  <si>
    <t>Off Abraham Adesanya, Ajah Lagos</t>
  </si>
  <si>
    <t>2 Bedroom Flat En Suite In Abiola Gardens</t>
  </si>
  <si>
    <t>Abiola Gardens Alausa Ikeja Lagos</t>
  </si>
  <si>
    <t>2 Unit Of 3 Bedroom Flats</t>
  </si>
  <si>
    <t>Philip Ojedokun Street, Ojodu Ojodu Lagos</t>
  </si>
  <si>
    <t>Terra Anex Sangotedo Ajah Lagos</t>
  </si>
  <si>
    <t>Bashorun Town Sangotedo Ajah Lagos</t>
  </si>
  <si>
    <t>Balogun Town Sangotedo Ajah Lagos</t>
  </si>
  <si>
    <t>4 Nos Of 4 Bedroom Duplex For Rent</t>
  </si>
  <si>
    <t>Isheri Road Olowora Berger Ojodu Lagos</t>
  </si>
  <si>
    <t>Channels Tv Avenue Isheri North Ojodu Lagos</t>
  </si>
  <si>
    <t>Providence Estate Oko Oba Road Agege Lagos</t>
  </si>
  <si>
    <t>Neat And Spacious Self Contain</t>
  </si>
  <si>
    <t>Oshifolarin, Ilaje Akoka Yaba Lagos</t>
  </si>
  <si>
    <t>Well Fitted 3 Bedroom Flat</t>
  </si>
  <si>
    <t>U Turn Bus Stop Ojokoro Abule Egba Lagos</t>
  </si>
  <si>
    <t>Hunponu Nwosu Street Lekki Phase 1 Lekki Lagos</t>
  </si>
  <si>
    <t>Renovated 4 Bedroom Semi Detached House With A Room Bq</t>
  </si>
  <si>
    <t>Yeye Olofin,admiraity Way Lekki Phase 1 Lekki Lagos</t>
  </si>
  <si>
    <t>G.cappa Estate Awoyaya Ajah Lagos</t>
  </si>
  <si>
    <t>Adewale Adegbosin Badore Ajah Lagos</t>
  </si>
  <si>
    <t>5 Bedroom Duplex Plus 2 Rooms Bq</t>
  </si>
  <si>
    <t>Awo Street Lekki Phase 1 Lekki Lagos</t>
  </si>
  <si>
    <t>Tastefully Finished 2no 3 Bedrooms Flat + Maid Room</t>
  </si>
  <si>
    <t>Moore Rd Yaba Lagos</t>
  </si>
  <si>
    <t>Palmgroove Yaba Lagos</t>
  </si>
  <si>
    <t>Sharp Selfcontain In Lekki Phase 1</t>
  </si>
  <si>
    <t>Abule Oja Fola Agoro Yaba Lagos</t>
  </si>
  <si>
    <t>Luxurious Tastefully Finished 3 Bedroom Flat With A Bq At Banana Island</t>
  </si>
  <si>
    <t>.... Banana Island Ikoyi Lagos</t>
  </si>
  <si>
    <t>Orioke Gated Street Ogudu Lagos</t>
  </si>
  <si>
    <t>Macdonald Ikoyi Lagos</t>
  </si>
  <si>
    <t>Serviced 3 Bedroom Flat With A Bq</t>
  </si>
  <si>
    <t>R H S Lekki Phase 1 Lekki Lagos</t>
  </si>
  <si>
    <t>4 Bedroom Terrace Apartment With Bq At Burner Viester Estate On Orchid Road.lekki</t>
  </si>
  <si>
    <t>Burner Viester Estate Ikota Lekki Lagos</t>
  </si>
  <si>
    <t>Newly Renovated 3 Bedroom Flat In Majek Abijo Ajah</t>
  </si>
  <si>
    <t>John Agosi Street Abijo Ajah Lagos</t>
  </si>
  <si>
    <t>Executive 3 Bedroom Flat At Okota Isolo</t>
  </si>
  <si>
    <t>Ago Palace Lagos Mainland Okota Isolo Lagos</t>
  </si>
  <si>
    <t>Moore Road, Old Ikoyi Ikoyi Lagos</t>
  </si>
  <si>
    <t>Super Finished 3 Bedroom Flat Within An Estate At Akowonjo</t>
  </si>
  <si>
    <t>William Layout Estate Akowonjo Alimosho Lagos</t>
  </si>
  <si>
    <t>Executive 2 Bedroom Flat At Okota Isolo</t>
  </si>
  <si>
    <t>2bedroom Upstairs</t>
  </si>
  <si>
    <t>Off Alternative Route Victoria Island Extension Victoria Island Lagos</t>
  </si>
  <si>
    <t>Beautifulk Mini</t>
  </si>
  <si>
    <t>Olarewaju Ninalowo Street Lekki Phase 1 Lekki Lagos</t>
  </si>
  <si>
    <t>Decent Lovely 3 Bedroom Flat At Ajao Estate Isolo</t>
  </si>
  <si>
    <t>Close To Morocco Army Barracks Fola Agoro Yaba Lagos</t>
  </si>
  <si>
    <t>Greenville,estate Badore Ajah Lagos</t>
  </si>
  <si>
    <t>3bedroom Terrace Apartment</t>
  </si>
  <si>
    <t>Ketu Alapere Ketu Kosofe Ikosi Lagos</t>
  </si>
  <si>
    <t>Mega Estate, Black Gate Bus Stop. Badore Ajah Lagos</t>
  </si>
  <si>
    <t>Fadeyi Palmgroove Shomolu Lagos</t>
  </si>
  <si>
    <t>Behind Union Homes Onipanu Shomolu Lagos</t>
  </si>
  <si>
    <t>Eyita Jumofak Ikorodu Lagos</t>
  </si>
  <si>
    <t>Ibidun Street Off Ojuelegba, Close To Clegg In Surulere Ojuelegba Surulere Lagos</t>
  </si>
  <si>
    <t>Braimoh Street Off Karimu Street Ojuelegba Western Avenue Surulere Lagos</t>
  </si>
  <si>
    <t>4 Bedroom Flat With Unique Blend Of Style At Updc Estate,lekki</t>
  </si>
  <si>
    <t>Elf Estate Lekki Phase 2 Lekki Lagos</t>
  </si>
  <si>
    <t>12th Street Osborne Foreshore Estate Ikoyi Lagos</t>
  </si>
  <si>
    <t>Engineer John Street Oakland Estate Peninsula Estate Ajah Lagos</t>
  </si>
  <si>
    <t>This Very Sweet Spacious Nice 3bedroom Flat</t>
  </si>
  <si>
    <t>Ogidon Bus Sangotedo Ajah Lagos</t>
  </si>
  <si>
    <t>Green Land Estate Sangotedo Ajah Lagos</t>
  </si>
  <si>
    <t>Valley View Estate Iyana Ipaja Egbeda Alimosho Lagos</t>
  </si>
  <si>
    <t>Ebenezery Igbo Efon Lekki Lagos</t>
  </si>
  <si>
    <t>Standard &amp; Clean Room Self Fence Round With Gate Car Park Security Wise</t>
  </si>
  <si>
    <t>Prince Ademola Oniru Street, Oniru Island Lekki Phase 1 Lekki Lagos</t>
  </si>
  <si>
    <t>Tastefully Finished 2 Bedroom Flat At U3 Estate Ikate</t>
  </si>
  <si>
    <t>U3 Estate Ikate Lekki Lagos</t>
  </si>
  <si>
    <t>Ketu Ketu Alapere Kosofe Ikosi Lagos</t>
  </si>
  <si>
    <t>Phase 2 Gra Magodo Kosofe Ikosi Lagos</t>
  </si>
  <si>
    <t>Justice Coker Estate Alausa Ikeja Lagos</t>
  </si>
  <si>
    <t>6 Bedrooms Duplex With Bq</t>
  </si>
  <si>
    <t>Phase 1 Gra Magodo Gra Phase 1 Ojodu Lagos</t>
  </si>
  <si>
    <t>Southern View Chevron Lekki Lagos</t>
  </si>
  <si>
    <t>Ibrahim Dada Isolo Lagos</t>
  </si>
  <si>
    <t>Ibrahim Dada Ire Akari Isolo Lagos</t>
  </si>
  <si>
    <t>Greenland Estate Olokonla Sangotedo Lagos</t>
  </si>
  <si>
    <t>Bright Close, Off Musical Village, Grammer School Ikorodu Ikorodu Lagos</t>
  </si>
  <si>
    <t>Satelite Estate , Directly Beside Musical Village,around Grammar School Ikorodu Ikorodu Lagos</t>
  </si>
  <si>
    <t>Greenland Estate By Total Filling Station Sangotedo Ajah Lagos</t>
  </si>
  <si>
    <t>Raimi Kilo Marsha Surulere Lagos</t>
  </si>
  <si>
    <t>Off Fola Osibo Street, Lekki Lekki Phase 1 Lekki Lagos</t>
  </si>
  <si>
    <t>Mini Flat In Shomolu</t>
  </si>
  <si>
    <t>Alayande Estate, Off Lekki Epe Expressway Ajah Lagos</t>
  </si>
  <si>
    <t>A Detached Bungalow For Lease</t>
  </si>
  <si>
    <t>Mc Owen Street By Herbat Marculay Yaba Yaba Lagos</t>
  </si>
  <si>
    <t>Soluyi Phase 2 Gbagada Lagos</t>
  </si>
  <si>
    <t>Brand New And Serviced 4 Bedroom Terrace House</t>
  </si>
  <si>
    <t>Royal Estate Yaba Abule Oja Yaba Lagos</t>
  </si>
  <si>
    <t>5 Units Of 2 Bedroom Flat In Shomolu</t>
  </si>
  <si>
    <t>Opposite Domino's Pizza Agungi Lekki Lagos</t>
  </si>
  <si>
    <t>Fola Osibo Street Lekki Phase 1 Lekki Lagos</t>
  </si>
  <si>
    <t>Luxury And Tastefully Finished 1bedroom Apartment For Rent</t>
  </si>
  <si>
    <t>Punch Estate Airport Road(ikeja) Ikeja Lagos</t>
  </si>
  <si>
    <t>Fariogun Akowonjo Alimosho Lagos</t>
  </si>
  <si>
    <t>Dopemu Road Akowonjo Alimosho Lagos</t>
  </si>
  <si>
    <t>Newly Built 2 Bedroom Flat In Magodo Phase 1</t>
  </si>
  <si>
    <t>Newly Built 2 Bedroom Flat In Alagbole Via Ojodu</t>
  </si>
  <si>
    <t>Aduba Eatate Yakoyo Alagbole Ojodu Lagos</t>
  </si>
  <si>
    <t>Very Clean 3 Bedroom Flat At Adekunle Kuye</t>
  </si>
  <si>
    <t>Back Of Market Sangotedo Ajah Lagos</t>
  </si>
  <si>
    <t>Shared Apartment Self Contain With All Rooms Ensuit</t>
  </si>
  <si>
    <t>Road 6 Lekki Gardens Estate Ajah Lagos</t>
  </si>
  <si>
    <t>Off Herbart Macauley Way Alagomeji Yaba Lagos</t>
  </si>
  <si>
    <t>Jolayemi Street Off Christ Avenue Lekki Phase 1 Lekki Lagos</t>
  </si>
  <si>
    <t>Marshy Hill Estate Badore Ajah Lagos</t>
  </si>
  <si>
    <t>Off Keffi Road Old Ikoyi Ikoyi Lagos</t>
  </si>
  <si>
    <t>2 Bedroom Flat At Santos Estate Akowonjo</t>
  </si>
  <si>
    <t>Phidel Estate Egbeda Alimosho Lagos</t>
  </si>
  <si>
    <t>Brand New 3 Bedrooms Flat At Gowon/gemade Estate, Lagos.</t>
  </si>
  <si>
    <t>Gowon/gemade Estate Egbeda Alimosho Lagos</t>
  </si>
  <si>
    <t>18units Of Miniflat</t>
  </si>
  <si>
    <t>Aramu Olasunboun Mafoluku Oshodi Lagos</t>
  </si>
  <si>
    <t>Peluola Mafoluku Oshodi Lagos</t>
  </si>
  <si>
    <t>Beckley Estate Area Oko Oba Agege Lagos</t>
  </si>
  <si>
    <t>Barrowa Gbenga Carwash Egbeda Alimosho Lagos</t>
  </si>
  <si>
    <t>Williams Estate Dopemu Akowonjo Alimosho Lagos</t>
  </si>
  <si>
    <t>Michael Adekoya Street Coker Road Ilupeju Lagos</t>
  </si>
  <si>
    <t>Awori Crescent Coker Road Ilupeju Lagos</t>
  </si>
  <si>
    <t>Abijo Free Trade Zone Ibeju Lekki Lagos</t>
  </si>
  <si>
    <t>Oyetola Idowu Street Coker Road Ilupeju Lagos</t>
  </si>
  <si>
    <t>Toyal Palm View Remlek Bus Stop Badore Ajah Lagos</t>
  </si>
  <si>
    <t>Taye Otaja Str Igando Ikotun Igando Lagos</t>
  </si>
  <si>
    <t>Tastefully Finished 4bedroom Semi Detached Duplex On Ample Grounds</t>
  </si>
  <si>
    <t>Westend Estate , Ikota Ikota Lekki Lagos</t>
  </si>
  <si>
    <t>Phase 1 Extension Magodo Gra Phase 1 Ojodu Lagos</t>
  </si>
  <si>
    <t>Beautiful 5 Bedroom Detached House</t>
  </si>
  <si>
    <t>Obafemi Street Ojodu Lagos</t>
  </si>
  <si>
    <t>Ubu Street Ikeja Lagos</t>
  </si>
  <si>
    <t>A Nice 4 Bedroom Terrace</t>
  </si>
  <si>
    <t>Millenium Estate ,by Muis Banire Ikeja Gra Ikeja Lagos</t>
  </si>
  <si>
    <t>Feso Estate Ojota Ogudu Road Ojota Lagos</t>
  </si>
  <si>
    <t>By Maruwa Estate Lekki Phase 1 Lekki Lagos</t>
  </si>
  <si>
    <t>Affordable 4 Bedroom Semi Detached Duplex + Bq</t>
  </si>
  <si>
    <t>Efonalaye Onipanu Shomolu Lagos</t>
  </si>
  <si>
    <t>Seif Service 3 Bedroom Flat With A Room Bq</t>
  </si>
  <si>
    <t>Off Hakeem Dickson Street Lekki Phase1 Lekki Phase 1 Lekki Lagos</t>
  </si>
  <si>
    <t>Olatunji Street Ifako Gbagada Gbagada Lagos</t>
  </si>
  <si>
    <t>Olaniyi Street Off Pedro Ikorodu Ikorodu Lagos</t>
  </si>
  <si>
    <t>Salami Street Onipanu Shomolu Lagos</t>
  </si>
  <si>
    <t>Kusa Street, Off Pedro Lawanson Surulere Lagos</t>
  </si>
  <si>
    <t>4 Bedroom Flat With A Room Bq</t>
  </si>
  <si>
    <t>Transformer Agric Ikorodu Lagos</t>
  </si>
  <si>
    <t>Ocean Palm Estate Ogidan Sangotedo Lagos</t>
  </si>
  <si>
    <t>Luxury Finished 2 Bedroom Apartment</t>
  </si>
  <si>
    <t>Chemist Bustop Akoka Yaba Lagos</t>
  </si>
  <si>
    <t>Newly Built Serviced Luxury 3 Bedroom Terrace Duplex</t>
  </si>
  <si>
    <t>Southern Ville Estate Ikota Lekki Lagos</t>
  </si>
  <si>
    <t>Southern Ville Ikota Lekki Lagos</t>
  </si>
  <si>
    <t>Unity Thomas Estate Ajah Lagos</t>
  </si>
  <si>
    <t>Jide Sawyer Jakande Lekki Lagos</t>
  </si>
  <si>
    <t>Orchid Road, Chevron Extension Chevron Lekki Lagos</t>
  </si>
  <si>
    <t>Oluwalogbon Street Mende Maryland Lagos</t>
  </si>
  <si>
    <t>Newly Built Executive 2 Bedroom Flat Off Ile Epo Bus Stop, Abule Egba</t>
  </si>
  <si>
    <t>Newly Built Executive 3 Bedroom Flat At Abule Egba</t>
  </si>
  <si>
    <t>Self Compound 3 Bedroom Flat</t>
  </si>
  <si>
    <t>Ogudu Barrack Ogudu Ogudu Lagos</t>
  </si>
  <si>
    <t>Oyekan Street Ogunlana Surulere Lagos</t>
  </si>
  <si>
    <t>Off Ajiboye Street Alapere Kosofe Ikosi Lagos</t>
  </si>
  <si>
    <t>Olasinbo Oregun Ikeja Lagos</t>
  </si>
  <si>
    <t>Peace Estate Ogidan Sangotedo Lagos</t>
  </si>
  <si>
    <t>Off Orchid Hotel, Eleganza Bus Stop Lekki Phase 2 Lekki Lagos</t>
  </si>
  <si>
    <t>Lagos Business School. Ajah Lagos</t>
  </si>
  <si>
    <t>Ketu Road Alapere Kosofe Ikosi Lagos</t>
  </si>
  <si>
    <t>Ogun Street Kosofe Ikosi Lagos</t>
  </si>
  <si>
    <t>Robert Street Magodo Gra Phase 2 Kosofe Ikosi Lagos</t>
  </si>
  <si>
    <t>Austin Agbolahan Close. Magodo Gra Phase 2 Kosofe Ikosi Lagos</t>
  </si>
  <si>
    <t>Isheri North, Opic. Short Drive To Alausa Ikeja Isheri North Ojodu Lagos</t>
  </si>
  <si>
    <t>Babatunde Street Ikeja Lagos</t>
  </si>
  <si>
    <t>Beautiful 3 Bedroom Terrace</t>
  </si>
  <si>
    <t>2 Bedroom Flat With A Bq</t>
  </si>
  <si>
    <t>3 Bedroom Terraces Duplex With Bq</t>
  </si>
  <si>
    <t>Bisilola Estate Gateway Zone Magodo Gra Phase 1 Ojodu Lagos</t>
  </si>
  <si>
    <t>A. J Marinho Drive , Ademola Adetokunbo Victoria Island Lagos</t>
  </si>
  <si>
    <t>Gorge Edom Street Magodo Gra Phase 2 Kosofe Ikosi Lagos</t>
  </si>
  <si>
    <t>Spg Road Agungi Lekki Lagos</t>
  </si>
  <si>
    <t>Oluwakemi Berger Ojodu Lagos</t>
  </si>
  <si>
    <t>Law Close Unilag Estate Magodo Gra Phase 1 Ojodu Lagos</t>
  </si>
  <si>
    <t>Finished 2 Bedroom Flat At Oyetoro Street,omi Atta Abule Egba</t>
  </si>
  <si>
    <t>Oyetoro Abule Egba Abule Egba Lagos</t>
  </si>
  <si>
    <t>Itedo, Awori Street Lekki Phase 1 Lekki Lagos</t>
  </si>
  <si>
    <t xml:space="preserve"> Lagos Island Lagos Island Lagos</t>
  </si>
  <si>
    <t>3 Bedroom Flat(up Stairs)</t>
  </si>
  <si>
    <t>Sabo Ebute Metta Yaba Lagos</t>
  </si>
  <si>
    <t>A Spacious 3 Wings Of 4 Bedroom Duplex</t>
  </si>
  <si>
    <t>Mohammed Street, Agungi Lekki Lagos</t>
  </si>
  <si>
    <t>Lovely 3 Bedroom Flat For Lease At Majek Sangotedo</t>
  </si>
  <si>
    <t>After The Sangotedo Shoprite Sangotedo Ajah Lagos</t>
  </si>
  <si>
    <t>Adepitan Off Ramat Crescent Ogudu Ogudu Lagos</t>
  </si>
  <si>
    <t>A Newly Built 5 Bedroom Fully Detached Duplex With Bq</t>
  </si>
  <si>
    <t>Gra Phase 2 Magodo Kosofe Ikosi Lagos</t>
  </si>
  <si>
    <t>Alaka Estate Surulere Surulere Lagos</t>
  </si>
  <si>
    <t>Unilag Esate Magodo Gra Phase 1 Ojodu Lagos</t>
  </si>
  <si>
    <t>Fola Goro Abule Ijesha Yaba Lagos</t>
  </si>
  <si>
    <t>Aguda Surulere. Aguda Surulere Lagos</t>
  </si>
  <si>
    <t>Off Twins Obasa Street Atunrase Medina Gbagada Lagos</t>
  </si>
  <si>
    <t>Off Adekunle Kuye, Aguda Surulere Lagos</t>
  </si>
  <si>
    <t>Four Bedrooms Duplex With 2bq</t>
  </si>
  <si>
    <t>Oloto Ago Palace Okota Lagos</t>
  </si>
  <si>
    <t>Gateway Zone, Magodo Phase 1 Magodo Gra Phase 1 Ojodu Lagos</t>
  </si>
  <si>
    <t>Off Elebiju Street Alapere Kosofe Ikosi Lagos</t>
  </si>
  <si>
    <t>Adebanke Ajayi Ifako Gbagada Gbagada Lagos</t>
  </si>
  <si>
    <t>5 Bedroom Detached + Bq</t>
  </si>
  <si>
    <t>Phase 2, Magodo Kosofe Ikosi Lagos</t>
  </si>
  <si>
    <t>Alagbole Via Ojodu Yakoyo Alagbole Ojodu Lagos</t>
  </si>
  <si>
    <t>Executive Mini Flat In Alagbole Via Ojodu</t>
  </si>
  <si>
    <t>Mubarak Bus Stop, Alagbole Yakoyo Alagbole Ojodu Lagos</t>
  </si>
  <si>
    <t>Constain Apapa Apapa Lagos</t>
  </si>
  <si>
    <t>Adewole Oluwale Street Victoria Island Lagos</t>
  </si>
  <si>
    <t>Water Cooperation Road Victoria Island Extension Victoria Island Lagos</t>
  </si>
  <si>
    <t>Newly Tastefully Finished 3 Bedroom Flat</t>
  </si>
  <si>
    <t>A Newly Built 2 Bedroom</t>
  </si>
  <si>
    <t>Olive Church Ago Palace Okota Lagos</t>
  </si>
  <si>
    <t>Opposite University View Estate Sangotedo Ajah Lagos</t>
  </si>
  <si>
    <t>Sandfill Oniru Victoria Island Extension Victoria Island Lagos</t>
  </si>
  <si>
    <t>Zamba Street Lawanson Lawanson Surulere Lagos</t>
  </si>
  <si>
    <t>A 5 Bedroom Duplex Detached House With A Room Bq At Omole Phase 2</t>
  </si>
  <si>
    <t>Elesekan Off Lekki Epe Expressway Ajah Lagos</t>
  </si>
  <si>
    <t>Natufe, Bode Thomas Surulere Lagos</t>
  </si>
  <si>
    <t>Olufemi Akintude St By Majek Majek Sangotedo Lagos</t>
  </si>
  <si>
    <t>Ajiun Street Bariga Shomolu Lagos</t>
  </si>
  <si>
    <t>Alubarika Street Bariga Shomolu Lagos</t>
  </si>
  <si>
    <t>Unity Ago Palace Okota Lagos</t>
  </si>
  <si>
    <t>Olakunle Selesi Street, Oshodi Expressway Oshodi Lagos</t>
  </si>
  <si>
    <t>Very Spacious 3 Bedroom Flat At Magodo Phase 1 Estate</t>
  </si>
  <si>
    <t>Gateway Zone, Magodo Phase 1 Magodo Kosofe Ikosi Lagos</t>
  </si>
  <si>
    <t>Seliat Estate Egbeda Alimosho Lagos</t>
  </si>
  <si>
    <t>A New Fantastic 2bedroom Flat</t>
  </si>
  <si>
    <t>Vintage Amuwo Odofin Lagos</t>
  </si>
  <si>
    <t>Executive Mini Serviced Flat At Victoria Island Annexe</t>
  </si>
  <si>
    <t>Oniru Estate, Victoria Island Victoria Island Lagos</t>
  </si>
  <si>
    <t>Agboku Street Opebi Ikeja Lagos</t>
  </si>
  <si>
    <t>Newly Built Mini Flat In Aruba Estate, Alagbole Via Ojodu</t>
  </si>
  <si>
    <t>Aruba Estate Yakoyo Alagbole Ojodu Lagos</t>
  </si>
  <si>
    <t>Shonake Street Ajao Estate Isolo Lagos</t>
  </si>
  <si>
    <t>Isaac John Street Jibowu Yaba Lagos</t>
  </si>
  <si>
    <t>Admiralty Street Jakande Lekki Lagos</t>
  </si>
  <si>
    <t>A Well Finished 4 Bedroom Fully Detached Duplex With Bq</t>
  </si>
  <si>
    <t>Lovely 2 Bedroom Flat At Bode Thomas Surulere</t>
  </si>
  <si>
    <t>Eric Moore Bode Thomas Surulere Lagos</t>
  </si>
  <si>
    <t>Lovely 2 Bedroom Flat At Surulere</t>
  </si>
  <si>
    <t>28 Illesanmi Street,off Ogunlana Ogunlana Surulere Lagos</t>
  </si>
  <si>
    <t>After Lbs Peninsula Estate Ajah Lagos</t>
  </si>
  <si>
    <t>Akerele Street Oworonshoki Gbagada Lagos</t>
  </si>
  <si>
    <t>Ayodele Magodo Kosofe Ikosi Lagos</t>
  </si>
  <si>
    <t>River Valley Estate, Berger Ojodu Lagos</t>
  </si>
  <si>
    <t>Newly Built Luxury And Serviced 5bedrooms Terrace Duplex</t>
  </si>
  <si>
    <t>Shyllon Street Palmgroove Shomolu Lagos</t>
  </si>
  <si>
    <t>Church Ajao Estate Isolo Lagos</t>
  </si>
  <si>
    <t>Alfa Bustop Sangotedo Ajah Lagos</t>
  </si>
  <si>
    <t>12 Units Of 3 Bedroom Maisonettes And 10 Units Of 3 Bedroom Flats.</t>
  </si>
  <si>
    <t>Copper Road, Mojisola Onikoyi Estate Ikoyi Lagos</t>
  </si>
  <si>
    <t>Ayo Rosiji Crescent Gra,ikeja Ikeja Gra Ikeja Lagos</t>
  </si>
  <si>
    <t>Ogidon Bus Stop Peace Land Estate Sangotedo Ajah Lagos</t>
  </si>
  <si>
    <t>4 Bedroom Maisonette With Bq</t>
  </si>
  <si>
    <t>Onikoyi, Banana Island Ikoyi Lagos</t>
  </si>
  <si>
    <t>Road 3 Ajah Lagos</t>
  </si>
  <si>
    <t>Lambo Street Off Balogun Adisa St Alapere Kosofe Ikosi Lagos</t>
  </si>
  <si>
    <t>Peace Garden Estate Ajah Lagos</t>
  </si>
  <si>
    <t xml:space="preserve"> Green Estate Amuwo Odofin Lagos</t>
  </si>
  <si>
    <t>179 Dopemu Road,lagos,nigeria Akowonjo Alimosho Lagos</t>
  </si>
  <si>
    <t>Dominos Agungi Lekki Lagos</t>
  </si>
  <si>
    <t>3 Bedroom Executive Flat + Bq</t>
  </si>
  <si>
    <t>Ologolo Osapa London Lekki Lagos</t>
  </si>
  <si>
    <t>2 Bedroom Flat (serviced)</t>
  </si>
  <si>
    <t>3 Bedroom Flat With A Bq For Rent</t>
  </si>
  <si>
    <t>Off Ogunmuyiwa Itire Surulere Lagos</t>
  </si>
  <si>
    <t>Old 4 Bedroom Semidetached House At Victoria Island</t>
  </si>
  <si>
    <t>Borno Way, Alagomeji Yaba Yaba Lagos</t>
  </si>
  <si>
    <t>Terance 3 Bedroom Duplex</t>
  </si>
  <si>
    <t>3, Green Land Estate Off Lekki Epe Expressway Ajah Lagos</t>
  </si>
  <si>
    <t>3 Units Of 4 Bedroom Terrace With A Bq</t>
  </si>
  <si>
    <t>Off Admiralty Lekki Phase 1 Lekki Phase 1 Lekki Lagos</t>
  </si>
  <si>
    <t>Shagamu Street Coker Road Ilupeju Lagos</t>
  </si>
  <si>
    <t>Decent 4 Bedroom Flat In Ikeja</t>
  </si>
  <si>
    <t>11a Fani Kayode Street, Ikeja Gra Ikeja Lagos</t>
  </si>
  <si>
    <t>Baulaye Onipanu Shomolu Lagos</t>
  </si>
  <si>
    <t>Service And Executive 3 Bedroom Apartment With A Bq</t>
  </si>
  <si>
    <t>Eric Moore Eric Moore Surulere Lagos</t>
  </si>
  <si>
    <t>Jimoh Bajulaiye Street Ifako Gbagada Gbagada Lagos</t>
  </si>
  <si>
    <t>Fatai Anjorin Street Gbagada Phase 2 Gbagada Gbagada Lagos</t>
  </si>
  <si>
    <t>Monastry Road Off Lekki Epe Expressway Ajah Lagos</t>
  </si>
  <si>
    <t>Oguntade Street Egan Ikotun Igando Lagos</t>
  </si>
  <si>
    <t>Igboho Street Off Adisa Balogun Street Alapere Kosofe Ikosi Lagos</t>
  </si>
  <si>
    <t>Oluwakemi Street By Estate Road Alapere Kosofe Ikosi Lagos</t>
  </si>
  <si>
    <t>A Newly Built Luxury 5 Bedroom Fully Detached Duplex With Bq</t>
  </si>
  <si>
    <t>Off Brown Road. Surulere Lagos</t>
  </si>
  <si>
    <t>Ogundana Street Allen Avenue Ikeja Lagos</t>
  </si>
  <si>
    <t>Lekki Gardens Lekki Lagos</t>
  </si>
  <si>
    <t>Majek Abraham Adesanya Estate Ajah Lagos</t>
  </si>
  <si>
    <t>3 Bedroom Detached Bungalow + Bq</t>
  </si>
  <si>
    <t>Gra, Omole Phase 2 Ojodu Lagos</t>
  </si>
  <si>
    <t>Adekunle Kuye Street. Surulere Lagos</t>
  </si>
  <si>
    <t>Opposite Lbs Abraham Adesanya Estate Ajah Lagos</t>
  </si>
  <si>
    <t>Opic Magodo Gra Phase 1 Ojodu Lagos</t>
  </si>
  <si>
    <t>Ayetoro Street Aguda Surulere Lagos</t>
  </si>
  <si>
    <t>Praise Hill Berger Ojodu Lagos</t>
  </si>
  <si>
    <t>Sholanke Street Aboru Iyana Ipaja Ipaja Lagos</t>
  </si>
  <si>
    <t>Off Onabanjo Street Oworonshoki Gbagada Lagos</t>
  </si>
  <si>
    <t>A 4 Bedroom Duplex With Bq</t>
  </si>
  <si>
    <t>Banana Island Mojisola Onikoyi Estate Ikoyi Lagos</t>
  </si>
  <si>
    <t>Raheed Abayomi Street. Oshodi Expressway Oshodi Lagos</t>
  </si>
  <si>
    <t>Abule Oja Ebute Metta Yaba Lagos</t>
  </si>
  <si>
    <t>Newly Built Mini Flat Wit 2toilet N 1bath</t>
  </si>
  <si>
    <t>2 Bedroom Flat At Adelabu</t>
  </si>
  <si>
    <t>Ogunleye Street Off Adekunle Kuye , Adelabu Surulere Lagos</t>
  </si>
  <si>
    <t xml:space="preserve"> Unity Estate Ojodu Lagos</t>
  </si>
  <si>
    <t>Alasia Bolade Oshodi Lagos</t>
  </si>
  <si>
    <t>Olaolude Adekola Oworonshoki Gbagada Lagos</t>
  </si>
  <si>
    <t>2 Bedroom Flat At Ramoni Street, Off Itire Road.</t>
  </si>
  <si>
    <t>Ramoni Street Off Itire Road Itire Surulere Lagos</t>
  </si>
  <si>
    <t>Canana Estate Canaan Estate Ajah Lagos</t>
  </si>
  <si>
    <t>2 Bedroom Flat Off Ajako Bus Stop Shasha</t>
  </si>
  <si>
    <t>Fantastic And Lovely A Room Self Contain</t>
  </si>
  <si>
    <t>Fantastic And Lovely Miniflat</t>
  </si>
  <si>
    <t>Fantastic And Lovely 2 Bedroom Flat At Oniwaya Off Bodetoms Dope</t>
  </si>
  <si>
    <t>Fantastic And Lovely 3 Bedroom In A Good Area</t>
  </si>
  <si>
    <t>Bessam Mafoluku Oshodi Lagos</t>
  </si>
  <si>
    <t>Agbede Transformer Agric Ikorodu Lagos</t>
  </si>
  <si>
    <t>Oribanwa Town Eputu Ibeju Lekki Lagos</t>
  </si>
  <si>
    <t>Lambo Street Off Balogun Adisa Street Alapere Kosofe Ikosi Lagos</t>
  </si>
  <si>
    <t>Newly Renovated Executive Miniflat</t>
  </si>
  <si>
    <t>Alapere Medium Housing Estate Alapere Kosofe Ikosi Lagos</t>
  </si>
  <si>
    <t>By Abraham Adesanya Ajah Ajah Lagos</t>
  </si>
  <si>
    <t>Opposite Eko Ekete,abijo Ibeju Lekki Lagos</t>
  </si>
  <si>
    <t>Off Fola Agoro Akoka Akoka Yaba Lagos</t>
  </si>
  <si>
    <t>Watch Tower Onipanu Shomolu Lagos</t>
  </si>
  <si>
    <t>4 Bedroom Serviced Apartment + Fitted Kitchen</t>
  </si>
  <si>
    <t>Gerrard Ikoyi Lagos</t>
  </si>
  <si>
    <t>Adeniran Ogunsanya Adeniran Ogunsanya Surulere Lagos</t>
  </si>
  <si>
    <t>5 Bedroom Terrace + Bq</t>
  </si>
  <si>
    <t>Abacha Estate, Ikoyi Lagos</t>
  </si>
  <si>
    <t>Sam Shonibare Off Akobi Adeniran Ogunsanya Surulere Lagos</t>
  </si>
  <si>
    <t>Up Community Rd Akoka Yaba Lagos</t>
  </si>
  <si>
    <t>Ester Adeleke Lekki Phase 1 Lekki Lagos</t>
  </si>
  <si>
    <t>Adeniyi Street Shomolu Shomolu Lagos</t>
  </si>
  <si>
    <t>Standard Executive 3 Bedroom Flat At Ajao Estate Isolo</t>
  </si>
  <si>
    <t>Newly Renovated 3 Bedroom Apartment In Allied Garden Estate Ajah</t>
  </si>
  <si>
    <t>A Super Finished 3bedroom Terrace Apartments Fully Serviced On Akingbolagbe Street,victoria Island.lagos</t>
  </si>
  <si>
    <t>Akingbolagbe Street Victoria Island Victoria Island Lagos</t>
  </si>
  <si>
    <t>Land Bridge Avenue Victoria Island Extension Victoria Island Lagos</t>
  </si>
  <si>
    <t>Beautiful Newly Built Luxury 3 Bedrooms Flat At Ajao Estate Isolo. Lagos Mainland</t>
  </si>
  <si>
    <t>Close To Chi Avenue. Ajao Estate Isolo Lagos</t>
  </si>
  <si>
    <t>Sharki Crescent Aguda Surulere Lagos</t>
  </si>
  <si>
    <t>Oladimeji Lekki Phase 1 Lekki Lagos</t>
  </si>
  <si>
    <t>2 Bedroom Flat(upstairs)</t>
  </si>
  <si>
    <t>A Super Finished 4 Bedroom Flats Apartment Within An Estate At Awoyaya</t>
  </si>
  <si>
    <t>Odunsi Street Bariga Bariga Shomolu Lagos</t>
  </si>
  <si>
    <t>Gbagada Close Medina Gbagada Lagos</t>
  </si>
  <si>
    <t>Super Finished 4 Bedroom Terrace Apartment</t>
  </si>
  <si>
    <t>A Massive And Tastefully Built 3 Bedroom Flat</t>
  </si>
  <si>
    <t>Masha Kilo Marsha Surulere Lagos</t>
  </si>
  <si>
    <t>Owodele Close Idi Araba Surulere Lagos</t>
  </si>
  <si>
    <t>Doby's Haven Ikota Lekki Lagos</t>
  </si>
  <si>
    <t>Paul Odumamwen Badore Ajah Lagos</t>
  </si>
  <si>
    <t>Luth Back Gate, Ogunbaiye Street Onipanu Shomolu Lagos</t>
  </si>
  <si>
    <t>A Luxury And Superbly Finished 3 Bedroom Serviced Flat</t>
  </si>
  <si>
    <t>Cameron Road 2nd Avenue Extension Ikoyi Lagos</t>
  </si>
  <si>
    <t>Adeola Paco By Iyanaipaja Dopemu Agege Lagos</t>
  </si>
  <si>
    <t>Alh Sifau Street Agbotikuyo Agege Lagos</t>
  </si>
  <si>
    <t>Road 14, Lekki Phase 1 Lekki Lagos</t>
  </si>
  <si>
    <t>Super Finished 3 Bedroom Flat</t>
  </si>
  <si>
    <t>Ogunfunmi Ojuelegba Surulere Lagos</t>
  </si>
  <si>
    <t>Fantastic Executive 5 Bedroom Duplex With Bq At Ajao Estate Isolo,</t>
  </si>
  <si>
    <t>Brand New 4 Bedroom Semidetached Duplex For Rent At Agungi</t>
  </si>
  <si>
    <t>New Renovated 3 Bedroom Flat</t>
  </si>
  <si>
    <t>A Super Finished 3 Bedroom Semi Detached Duplex At Lekki Phase I</t>
  </si>
  <si>
    <t>5 Bedroom Fully Detached House With 3rooms Bq</t>
  </si>
  <si>
    <t>V.g.c Vgc Lekki Lagos</t>
  </si>
  <si>
    <t>Peace Estate Egbeda Alimosho Lagos</t>
  </si>
  <si>
    <t>Opposite Lagos Business School Lbs Ibeju Lekki Lagos</t>
  </si>
  <si>
    <t>By 2nd Roundabout Lekki Phase 2 Lekki Lagos</t>
  </si>
  <si>
    <t>Lawani Oduoye Street Victoria Island Extension Victoria Island Lagos</t>
  </si>
  <si>
    <t>Tastefully Finished And Fully Serviced 6nos Of 5bedrooms Duplex Es + Boys Quarters</t>
  </si>
  <si>
    <t>Tastefully Finished 4 Bedroom Duplex + Bq In Banana Island</t>
  </si>
  <si>
    <t>Traffic Light Bus Stop Bye Pass Ilupeju Ilupeju Lagos</t>
  </si>
  <si>
    <t>Ojulari Ikate Lekki Lagos</t>
  </si>
  <si>
    <t>Lateef Salami Ajao Estate Isolo Lagos</t>
  </si>
  <si>
    <t xml:space="preserve"> Karimu Kotun Victoria Island Lagos</t>
  </si>
  <si>
    <t>3 Bedroom Flat A With A Bq</t>
  </si>
  <si>
    <t>V Egbeda Alimosho Lagos</t>
  </si>
  <si>
    <t>Newly Built 2 Bedroom Pent House Apartment</t>
  </si>
  <si>
    <t>Off Montgomery Rd Yaba Close To Herbert Macaulay By St Domnic Church Sabo Yaba Lagos</t>
  </si>
  <si>
    <t>A Massive And Tastefully Finished 3 Bedroom Serviced Flat</t>
  </si>
  <si>
    <t>Gerrard Gerard Road Ikoyi Lagos</t>
  </si>
  <si>
    <t>Perfect Executive 3 Bedroom Flat At Ajao Estate Isolo</t>
  </si>
  <si>
    <t>Newly Built Block Of 3 Bedroom Flats</t>
  </si>
  <si>
    <t>Off Odemuyiwa Egbeda Alimosho Lagos</t>
  </si>
  <si>
    <t>Off Residence Road Phase 2 Gbagada Lagos</t>
  </si>
  <si>
    <t>Clinton Crescent Egbeda Alimosho Lagos</t>
  </si>
  <si>
    <t>Prime Garden Estate, Egbeda Alimosho Lagos</t>
  </si>
  <si>
    <t>Bawala Street Off Pedro Road Somolu Lagos Onipanu Shomolu Lagos</t>
  </si>
  <si>
    <t>Off Falolu Serene Surulere Surulere Lagos</t>
  </si>
  <si>
    <t>Aro Street Lekki Phase 1 Lekki Lagos</t>
  </si>
  <si>
    <t>Brand New 3 Bedroom Pent Flat At Oniru</t>
  </si>
  <si>
    <t>Off Bajulaiye Road Akoka Yaba Lagos</t>
  </si>
  <si>
    <t>Executive 4 Bedroom Flat With Bq In Ikoyi</t>
  </si>
  <si>
    <t>.... 2nd Avenue Extension Ikoyi Lagos</t>
  </si>
  <si>
    <t>Up Community Road Akoka Yaba Lagos</t>
  </si>
  <si>
    <t>A Fantastic And Well Finished 4 Bedroom Terrace With A Fitted Kitchen</t>
  </si>
  <si>
    <t>Road 317 Banana Island Ikoyi Lagos</t>
  </si>
  <si>
    <t>Off Unilag Rd Akoka Yaba Akoka Yaba Lagos</t>
  </si>
  <si>
    <t>Mba Street Adeniran Ogunsanya Surulere Lagos</t>
  </si>
  <si>
    <t>Off Morocco Road Abule Ijesha Yaba Lagos</t>
  </si>
  <si>
    <t>Lekki Gardens Estate Lekki Gardens Estate Ajah Lagos</t>
  </si>
  <si>
    <t>5 Bedroom Terrace + Penthouse</t>
  </si>
  <si>
    <t>L H S Lekki Phase 1 Lekki Lagos</t>
  </si>
  <si>
    <t>Akowonjo Dopemu Egbeda Akowonjo Alimosho Lagos</t>
  </si>
  <si>
    <t>Massive And Tastefully 4 Bedroom Flat</t>
  </si>
  <si>
    <t>Cooper Street Old Ikoyi Ikoyi Lagos</t>
  </si>
  <si>
    <t>Adeshiyan Coker Road Ilupeju Lagos</t>
  </si>
  <si>
    <t>Very Lovely Warehouse At Ajao Estate Isolo</t>
  </si>
  <si>
    <t>Newly Built Luxury 3 Bedrooms Flat At Okota Isolo</t>
  </si>
  <si>
    <t>Lagos Mainland Okota Isolo Lagos</t>
  </si>
  <si>
    <t>Fola Agoro Akoka Fola Agoro Yaba Lagos</t>
  </si>
  <si>
    <t>Gbagada Phase 1 Ifako Gbagada Gbagada Lagos</t>
  </si>
  <si>
    <t>Mourine Street Popushola Estate Fagba Agege Lagos</t>
  </si>
  <si>
    <t>2 Berdoom Apartment</t>
  </si>
  <si>
    <t xml:space="preserve"> Idi Araba Surulere Lagos</t>
  </si>
  <si>
    <t>Issa Braimoh Bode Thomas Surulere Lagos</t>
  </si>
  <si>
    <t>5 Bedroom Detached Duplex With Bq Within An Estate Magodo Phase 2</t>
  </si>
  <si>
    <t>4bedroom Fully Detached House With A Room Bq</t>
  </si>
  <si>
    <t>Super Finished 4 Bedroom Terrace Apartments At Oral Estate,lekki</t>
  </si>
  <si>
    <t>Oral Estate Ikate Lekki Lagos</t>
  </si>
  <si>
    <t>Brickfield Very Close To Coastain Roundabout By Apapa Road Apapa Road Apapa Lagos</t>
  </si>
  <si>
    <t>Furnished 3 Bedroom Terrace Plus Bq</t>
  </si>
  <si>
    <t>Lekki Gardens Estate Chevron Lekki Lagos</t>
  </si>
  <si>
    <t>Executive 2 Bedroom Flat At Ikeja</t>
  </si>
  <si>
    <t>Self Contain In Ikorodu</t>
  </si>
  <si>
    <t>Logos Street Osapa London Lekki Lagos</t>
  </si>
  <si>
    <t>Omole Phase 2 Agidingbi Ikeja Lagos</t>
  </si>
  <si>
    <t>Irepodun Street Ire Akari, Oke Eletu Ijede Ikorodu Lagos</t>
  </si>
  <si>
    <t>Oke Ira Nla Idowo Estate Ado Ajah Lagos</t>
  </si>
  <si>
    <t>Accord Estate Berger Ojodu Lagos</t>
  </si>
  <si>
    <t>Baderinwa Alabi Lekki Phase 1 Lekki Lagos</t>
  </si>
  <si>
    <t>Prince Olusesi Eputu Ibeju Lekki Lagos</t>
  </si>
  <si>
    <t>Buene Vista Estate By 2nd Toll Gate By Orchid Hotel Road, Lekki Lagos. Lekki Lagos</t>
  </si>
  <si>
    <t>Kayode Taiwo Magodo Kosofe Ikosi Lagos</t>
  </si>
  <si>
    <t>Moronfolu Street,off Pako Bus Stopgoing,beside Cocola Depot,akoka,lagos Akoka Yaba Lagos</t>
  </si>
  <si>
    <t>Orji Bustop Ikorodu Ikorodu Lagos</t>
  </si>
  <si>
    <t>Brand New 2 And 3 Bedroom Flat</t>
  </si>
  <si>
    <t>3 Bedroom Flat + A Bq</t>
  </si>
  <si>
    <t>Fawole Street Ikorodu Ikorodu Lagos</t>
  </si>
  <si>
    <t>4 Bedroom Terrace House + B/q</t>
  </si>
  <si>
    <t>Discovery Estate, Igbo Efon Lekki Lagos</t>
  </si>
  <si>
    <t>Olatunji Olajide Street Ikosi Oke Ketu Ikosi Ketu Kosofe Ikosi Lagos</t>
  </si>
  <si>
    <t>Brand New 2bedroom Flat For Rent</t>
  </si>
  <si>
    <t>Keji Street Majek Sangotedo Lagos</t>
  </si>
  <si>
    <t>Maria Bada Abule Egba Abule Egba Lagos</t>
  </si>
  <si>
    <t>Jude Sangotedo Lagos</t>
  </si>
  <si>
    <t>Peace Zone Thera Sangotedo Lagos</t>
  </si>
  <si>
    <t>Goodnews Estate,ogombo Ajah Lagos</t>
  </si>
  <si>
    <t>Clean &amp; Standard Self Contain</t>
  </si>
  <si>
    <t>Ajibola Crescent Off Alapere Alapere Kosofe Ikosi Lagos</t>
  </si>
  <si>
    <t>Decent Portable 2 Bedrooms Bungalow At Shagari Estate, Alimosho</t>
  </si>
  <si>
    <t>Kazeem Eletu Osapa London Lekki Lagos</t>
  </si>
  <si>
    <t>Brand New 3 Bedroom Terraced Apartment</t>
  </si>
  <si>
    <t>Parkview Estate, Ikoyi, Lagos, Nigeria Parkview Estate Ikoyi Lagos</t>
  </si>
  <si>
    <t>Off Bamako Estate Road Omole Phase 1 Ojodu Lagos</t>
  </si>
  <si>
    <t>Agboyi Private Estate Alapere Kosofe Ikosi Lagos</t>
  </si>
  <si>
    <t>Serviced 2 Bedroom Flat, Brand New</t>
  </si>
  <si>
    <t>Agungi Before Chevron Lekki Agungi Lekki Lagos</t>
  </si>
  <si>
    <t>Fantastically Furnished Miniflat In Lekki</t>
  </si>
  <si>
    <t>Still Water Lekki Lekki Lekki Lagos</t>
  </si>
  <si>
    <t>Ori Oke And Ojota Rd Side Ogudu Orike Ogudu Lagos</t>
  </si>
  <si>
    <t>Newly Built 3bedroom Flat At Golden Pearl Estate Ajah</t>
  </si>
  <si>
    <t>Oshunketan Street Off Oriola Street Alapere Kosofe Ikosi Lagos</t>
  </si>
  <si>
    <t>Standard &amp; Clean 3bed Room Flat All Room Ensuit With Visitor Toilet Fence Round With Gate Car Pack Newly Built</t>
  </si>
  <si>
    <t>Akintijani Street Street Magodo Gra Phase 2 Kosofe Ikosi Lagos</t>
  </si>
  <si>
    <t>3 Bedroom Semi Duplex With Bq</t>
  </si>
  <si>
    <t>Olusola Street Magodo Gra Phase 2 Kosofe Ikosi Lagos</t>
  </si>
  <si>
    <t>Standard 3 Bedroom To Let</t>
  </si>
  <si>
    <t>Salem Back Of Rome Garden After World Oil, Jakande Lekki Lagos</t>
  </si>
  <si>
    <t>S.p.g. Before Igbo Efon Bus Stop Igbo Efon Lekki Lagos</t>
  </si>
  <si>
    <t>3bedroom Terrace Duplex At Marshal Hill Estate (akins) Ajah</t>
  </si>
  <si>
    <t>Phase 1 Zone C Magodo Gra Phase 1 Ojodu Lagos</t>
  </si>
  <si>
    <t>Ajetunmobi Street, Peace Zone Thera Sangotedo Lagos</t>
  </si>
  <si>
    <t>Decent Executive 1 Bedroom Flat Off Osolo Way</t>
  </si>
  <si>
    <t>Asajo Sangotedo Lagos</t>
  </si>
  <si>
    <t>2 Bedroom Flat At Seaside Estate Badore</t>
  </si>
  <si>
    <t>Newly Built Mini Flat Off Aladura Bus Stop, Meiran, Abule Egba</t>
  </si>
  <si>
    <t>Happyland Off Lekki Epe Expressway Ajah Lagos</t>
  </si>
  <si>
    <t>Akinola Bariga Shomolu Lagos</t>
  </si>
  <si>
    <t>6 Newly 3 Bedroom Flat</t>
  </si>
  <si>
    <t>Ikota Ilaje Ajah Lagos</t>
  </si>
  <si>
    <t>Haruna Bustop Ogba Bus Stop Ogba Lagos</t>
  </si>
  <si>
    <t>3bedroom Flat Tolet At Lagos Business School Ajah</t>
  </si>
  <si>
    <t>Hi Tech Off Lekki Epe Expressway Ajah Lagos</t>
  </si>
  <si>
    <t>Milverton Estate, Agungi Lekki Lagos</t>
  </si>
  <si>
    <t>Freedom Way,lekki Lekki Phase 1 Lekki Lagos</t>
  </si>
  <si>
    <t>3 Bedroom Flat At Obawole Ogba</t>
  </si>
  <si>
    <t>Osamudiamen Street Idado Lekki Lagos</t>
  </si>
  <si>
    <t>Isabela Close Igbogbo Ikorodu Lagos</t>
  </si>
  <si>
    <t>A Brand New Luxurious 4bedroom Terrace Duplex</t>
  </si>
  <si>
    <t>Unity Estate Igbogbo Ikorodu Lagos</t>
  </si>
  <si>
    <t>Off Church Bus Stop Ipaja Ipaja Lagos</t>
  </si>
  <si>
    <t>S Forte Estate Ado Ajah Lagos</t>
  </si>
  <si>
    <t>Well Finished 3 Bedroom Luxury Flat</t>
  </si>
  <si>
    <t>Oyebanjo Solar In Street Alapere Kosofe Ikosi Lagos</t>
  </si>
  <si>
    <t>Rockstoneville Estate Ajah Lagos</t>
  </si>
  <si>
    <t>Judge Street. Berger Ojodu Lagos</t>
  </si>
  <si>
    <t>Owiye Street Badore Ajah Lagos</t>
  </si>
  <si>
    <t>Divine Home Estate. Thomas Estate Ajah Lagos</t>
  </si>
  <si>
    <t>Yisa Omotunde Street Off Elebiju St Alapere Kosofe Ikosi Lagos</t>
  </si>
  <si>
    <t>Canal View Estate Osapa London Lekki Lagos</t>
  </si>
  <si>
    <t>Allied Gardens Estate Ajah Lagos</t>
  </si>
  <si>
    <t>Master Bedroom For Rent</t>
  </si>
  <si>
    <t>Kosoko Str Ijesha Surulere Lagos</t>
  </si>
  <si>
    <t>Newly Built Mini Flat Upstairs At Ijesha</t>
  </si>
  <si>
    <t>Nookie Street Ijesha Surulere Lagos</t>
  </si>
  <si>
    <t>3 Bedroom Flats With Bq</t>
  </si>
  <si>
    <t>Executive 4 Bedrooms Duplex At Ajao Estate Isolo. Lagos Mainland</t>
  </si>
  <si>
    <t>Standard Executive 5 Bedrooms Duplex With Bq At Ajao Estate Isolo. Lagos Mainland</t>
  </si>
  <si>
    <t>Very Clean 2 Bedroom Flat At Ajao Estate Isolo. Lagos Mainland</t>
  </si>
  <si>
    <t>Hitec Estate Beside Lagos Business School Sangotedo Ajah Lagos</t>
  </si>
  <si>
    <t>Executive Sweet 2 Bedroom Flat At Ajao Estate Isolo</t>
  </si>
  <si>
    <t>Standard Luxury 2 Bedroom Flat At Ajao Estate Isolo</t>
  </si>
  <si>
    <t>Luxury Executive 3 Bedroom Flat At Ajao Estate Isolo</t>
  </si>
  <si>
    <t>Standard Mini Flat At Hitec Estate</t>
  </si>
  <si>
    <t>Newly Built Luxury 3 Bedroom Flat At Ajao Estate Isolo</t>
  </si>
  <si>
    <t>Clean &amp; Standard 3 Bedroom Flat</t>
  </si>
  <si>
    <t>4 Monsuru Crescent Amuwo Amuwo Odofin Amuwo Odofin Lagos</t>
  </si>
  <si>
    <t>Newly Built 2 Bedroom Flat At Idi Araba, Surulere</t>
  </si>
  <si>
    <t>Newly Built Executive 2 Bedroom Flat At Onipetesi Estate, Mangoro Ikeja</t>
  </si>
  <si>
    <t>Decent Mini Flat At Ajao Estate, Mafoluku, Oshodi Isolo</t>
  </si>
  <si>
    <t>Newly Built 3 Bedroom Bungalow Self Compound At Onipetesi Estate, Mangoro Ikeja</t>
  </si>
  <si>
    <t>Executive Mini Flat (a Room N Parlour Self)</t>
  </si>
  <si>
    <t>Off Oladimeji Alo Street, Lekki Phase 1 Lekki Phase 1 Lekki Lagos</t>
  </si>
  <si>
    <t>3 Bedroom Burgalow</t>
  </si>
  <si>
    <t>Well Finished Luxury 2 Bedroom Flat</t>
  </si>
  <si>
    <t>5 Bedroom Duplex +bq</t>
  </si>
  <si>
    <t>Oguntona Street Phase 1 Gbagada Lagos</t>
  </si>
  <si>
    <t>Adeefowope Street Ilupeju Maryland Lagos</t>
  </si>
  <si>
    <t>Cameron Road Ikoyi S.w Ikoyi Lagos</t>
  </si>
  <si>
    <t>Off Kusenla Road, Ikate Lekki Lagos</t>
  </si>
  <si>
    <t>Phase 1 Ikate Lekki Lagos</t>
  </si>
  <si>
    <t>4 Bedroom Duplex (twin)</t>
  </si>
  <si>
    <t>Lekki Right Hand Lekki Phase 1 Lekki Lagos</t>
  </si>
  <si>
    <t>Prime Garden Estate Iyanaipaja Egbeda Alimosho Lagos</t>
  </si>
  <si>
    <t>Serviced 3 Bedroom Flats For Rent At Lekki Phase 1</t>
  </si>
  <si>
    <t>Ibukunolu Olu Street Off Saint Finbarss Road Yaba Lagos</t>
  </si>
  <si>
    <t>Awoniyi Elemo St, Off Lateef Salami Ajao Estate Ajao Estate Isolo Lagos</t>
  </si>
  <si>
    <t>Omotayo Street Ogudu Orike Ogudu Lagos</t>
  </si>
  <si>
    <t>Mayaki, Lekki Phase 1 Lekki Lagos</t>
  </si>
  <si>
    <t>Olowude Street Lekki Phase 1 Lekki Lagos</t>
  </si>
  <si>
    <t>Olaide Street Kilo Marsha Surulere Lagos</t>
  </si>
  <si>
    <t>Alade Street Close To Morocco Army Barracks Onipanu Shomolu Lagos</t>
  </si>
  <si>
    <t>Off St Finbarrs College Road Akoka Akoka Yaba Lagos</t>
  </si>
  <si>
    <t>Aturashe Street Western Avenue Surulere Lagos</t>
  </si>
  <si>
    <t>Along St Finbarrs Road Akoka Yaba Lagos</t>
  </si>
  <si>
    <t>Philip Popushola Estate Fagba Agege Lagos</t>
  </si>
  <si>
    <t>Renovated Executive 2 Bedroom Flat At Ajao Estate Isolo</t>
  </si>
  <si>
    <t>Bourdilon Road Old Ikoyi Ikoyi Lagos</t>
  </si>
  <si>
    <t>Uplight Street, Macaulay B/stop, Bayeku Igbogbo Ikorodu Lagos</t>
  </si>
  <si>
    <t>Neat 2 Bedroom Flat At Jakande</t>
  </si>
  <si>
    <t>Off Alpha Beach Road Jakande Lekki Lagos</t>
  </si>
  <si>
    <t>Dopemu Road Cement Agege Lagos</t>
  </si>
  <si>
    <t>Standard Two Bedrooms Flat</t>
  </si>
  <si>
    <t>Olowogaba Street Omole Ph2 Extension Ojodu Berger Lagos State Nigeria. Berger Ojodu Lagos</t>
  </si>
  <si>
    <t>Luxurious 5 Bedroom Detached Duplex.</t>
  </si>
  <si>
    <t>Fatai Lapade Street Omole Ph2. Omole Ikeja Lagos</t>
  </si>
  <si>
    <t>Standard 3 Bedroom Flat In Omole Phase 2</t>
  </si>
  <si>
    <t>A Newly Built 4 Bedroom Duplex With Bq</t>
  </si>
  <si>
    <t>Opposite Safe Way Hospital Close To The Road Off Lekki Epe Expressway Ajah Lagos</t>
  </si>
  <si>
    <t>Back Of Charly Boy Phase 1 Gbagada Lagos</t>
  </si>
  <si>
    <t>Shotayo Hudge Kilo Marsha Surulere Lagos</t>
  </si>
  <si>
    <t>Ishaga Road Lawanson Surulere Lagos</t>
  </si>
  <si>
    <t>Jakande Roundabout Osapa London Lekki Lagos</t>
  </si>
  <si>
    <t>Olani Reti Fasn Street Magodo Kosofe Ikosi Lagos</t>
  </si>
  <si>
    <t>Off Tawaliu Bello Aromire Street Omole Phase 2 Ojodu Lagos</t>
  </si>
  <si>
    <t>Newly Built Executive Miniflat At Omole Phase 2 Ext</t>
  </si>
  <si>
    <t>George Street Omole Phase 2 Ojodu Lagos</t>
  </si>
  <si>
    <t>Shosanya Soluyi Gbagada Lagos</t>
  </si>
  <si>
    <t>Off Ishaga Road, Western Avenue Surulere Lagos</t>
  </si>
  <si>
    <t>Ogunbekun Str, Off Pedro Road Shomolu Lagos</t>
  </si>
  <si>
    <t>Omoloe Phase 1 Omole Phase 1 Ojodu Lagos</t>
  </si>
  <si>
    <t>New Market Side Victoria Island Extension Victoria Island Lagos</t>
  </si>
  <si>
    <t>Good News Estate Off Lekki Epe Expressway Ajah Lagos</t>
  </si>
  <si>
    <t>Love 4 Bedroom Semi Town House Duplex For Lease In Lekki</t>
  </si>
  <si>
    <t>Lekki Phase 2 Lekki Phase 1 Lekki Lagos</t>
  </si>
  <si>
    <t>Lekki Skim Abraham Adesanya Estate Ajah Lagos</t>
  </si>
  <si>
    <t>Off Ishaga Road By Luth Hospital. Idi Araba Surulere Lagos</t>
  </si>
  <si>
    <t>Haruna Ajayi Road Ogba Lagos</t>
  </si>
  <si>
    <t>Banku Estate Wawa Berger Ojodu Lagos</t>
  </si>
  <si>
    <t>Queen Drive Mojisola Onikoyi Estate Ikoyi Lagos</t>
  </si>
  <si>
    <t>Esomo Toyin Street Ikeja Lagos</t>
  </si>
  <si>
    <t>Lovely 5bdrooms Detached Duplex.</t>
  </si>
  <si>
    <t>Sowande Street Omole Ph2. Ikeja Lagos</t>
  </si>
  <si>
    <t>Mini Flat At Off Adelabu.</t>
  </si>
  <si>
    <t>Eloseh Str,off Agbonyi By Adelabu. Adelabu Surulere Lagos</t>
  </si>
  <si>
    <t>Akora Estate, Adeniyi Jones Ikeja Lagos</t>
  </si>
  <si>
    <t>Rose Ukeje Street Victoria Island Extension Victoria Island Lagos</t>
  </si>
  <si>
    <t>Off Mayaki Oworo Gbagada Lagos</t>
  </si>
  <si>
    <t>Adekunle Kuye Street. Adelabu Surulere Lagos</t>
  </si>
  <si>
    <t>Eric Manuel Street Bode Thomas Surulere Lagos</t>
  </si>
  <si>
    <t>A 3 Bedroom Terrace</t>
  </si>
  <si>
    <t>Victoria Crest, Lafiaji, Lekki Lagos. Lekki Lekki Lagos</t>
  </si>
  <si>
    <t>Oke Ra Nla Ado Ajah Lagos</t>
  </si>
  <si>
    <t>4 Bedroom Dupex In Osborne Estate Ikoyi</t>
  </si>
  <si>
    <t>Animashaun Street Bode Thomas Surulere Lagos</t>
  </si>
  <si>
    <t>Solar Gbeleyi Egbeda Alimosho Lagos</t>
  </si>
  <si>
    <t>Akerele Off Ogunlana Drive Masha Surulere Lagos</t>
  </si>
  <si>
    <t>Executive Newly Built 2 Bedroom Flat In New Oko Oba,agege</t>
  </si>
  <si>
    <t>Trenchard Place Along Gerard Road, Gerard Road Ikoyi Lagos</t>
  </si>
  <si>
    <t>Luxurious 2 Bedrooms Flat</t>
  </si>
  <si>
    <t>Off Awolowo Street Awolowo Way Ikeja Lagos</t>
  </si>
  <si>
    <t>Durosinmi Abokunwa Ikeja Lagos</t>
  </si>
  <si>
    <t>Nice 3 Bedroom [email protected] Thomas</t>
  </si>
  <si>
    <t>Johnson Street Bode Thomas Surulere Lagos</t>
  </si>
  <si>
    <t>Babatunde Atere Street Omole Ph2. Ikeja Lagos</t>
  </si>
  <si>
    <t>Jenesis Colony Abraham Adesanya Estate Ajah Lagos</t>
  </si>
  <si>
    <t>Afred Akin Street Behind Olowoira Primary School. Ikeja Lagos</t>
  </si>
  <si>
    <t>Somide Odunjinrin Street Omole Ph2 Ikeja Lagos</t>
  </si>
  <si>
    <t>Dopemu Road Ifako Agege Lagos</t>
  </si>
  <si>
    <t>Newly Built 2 Bedroom Flat At Shagari Estate Egbeda Lagos</t>
  </si>
  <si>
    <t>Bn Street Shagari Estate Egbeda Alimosho Lagos</t>
  </si>
  <si>
    <t>New London Estate Road Egbeda Alimosho Lagos</t>
  </si>
  <si>
    <t>Decent 2 Bedroom Flat In Ikorodu</t>
  </si>
  <si>
    <t>Omolaiye Agric Ikorodu Lagos</t>
  </si>
  <si>
    <t>Fagba Street Beside Mega Chicken Agidingbi Ikeja Lagos</t>
  </si>
  <si>
    <t>Luxury Built Top Notch 3 Bedroom Detached Duplex</t>
  </si>
  <si>
    <t>Newly Built Luxury Serviced Studio Apartment</t>
  </si>
  <si>
    <t>Yabatech Area Abule Ijesha Yaba Lagos</t>
  </si>
  <si>
    <t>Ajifouke Street Ilasan Lekki Lagos</t>
  </si>
  <si>
    <t>Very Affordable Decent 3 Bedroom Flat</t>
  </si>
  <si>
    <t>Little Saint Avenue Badore Ajah Lagos</t>
  </si>
  <si>
    <t>College Rd Aguda(ogba) Ogba Lagos</t>
  </si>
  <si>
    <t>Oluwasegun Street Shangisha Kosofe Ikosi Lagos</t>
  </si>
  <si>
    <t>Self Contain (upstairs)</t>
  </si>
  <si>
    <t xml:space="preserve"> Kosofe Kosofe Ikosi Lagos</t>
  </si>
  <si>
    <t>Law Close Magodo Gra Phase 1 Ojodu Lagos</t>
  </si>
  <si>
    <t>Isheri Road Magodo Gra Phase 1 Ojodu Lagos</t>
  </si>
  <si>
    <t>Kajola Street Off Adebayo Alapere Kosofe Ikosi Lagos</t>
  </si>
  <si>
    <t>Decent 2 Bedroom Flat At Yetunde Brown, Ifako Gbagada</t>
  </si>
  <si>
    <t>3 Bedroom Bungalow + 2 Rooms Bq</t>
  </si>
  <si>
    <t>4 Units Of Newly Built 3 Bedroom Flat</t>
  </si>
  <si>
    <t>Off Emanuel Keshin Street Magodo Gra Phase 2 Kosofe Ikosi Lagos</t>
  </si>
  <si>
    <t>Anu Cresent Badore Ajah Lagos</t>
  </si>
  <si>
    <t>Estate Abule Egba Abule Egba Lagos</t>
  </si>
  <si>
    <t>Neatly Finished 2 Bedroom Penthouse Flat</t>
  </si>
  <si>
    <t>Oke Ira Ogba Bus Stop Ogba Lagos</t>
  </si>
  <si>
    <t>Off Chevron Drive Idado Lekki Lagos</t>
  </si>
  <si>
    <t>George Esime. Magodo Gra Phase 2 Kosofe Ikosi Lagos</t>
  </si>
  <si>
    <t>Jawo Street Off Bakare Street Alapere Alapere Kosofe Ikosi Lagos</t>
  </si>
  <si>
    <t>Temple Bus Stop Bariga Shomolu Lagos</t>
  </si>
  <si>
    <t>Thera Annex Estate, Sangotedo Lagos</t>
  </si>
  <si>
    <t>Valley Pace Street Magodo Gra Phase 2 Kosofe Ikosi Lagos</t>
  </si>
  <si>
    <t>Newly Built Serviced 3 Bedroom Flat</t>
  </si>
  <si>
    <t>Iloro Cement Agege Lagos</t>
  </si>
  <si>
    <t>Way Point Close Igbogbo Ikorodu Lagos</t>
  </si>
  <si>
    <t>Sunny Villa Esate Ado Ajah Lagos</t>
  </si>
  <si>
    <t>Ketu Road Ikosi Ketu Kosofe Ikosi Lagos</t>
  </si>
  <si>
    <t>Decent 3 Bedroom Flat At Abesan Estate, Ipaja</t>
  </si>
  <si>
    <t>Abosede Street Thomas Estate Ajah Lagos</t>
  </si>
  <si>
    <t>Off Ogunnusi Road, Ogba Bus Stop Ogba Lagos</t>
  </si>
  <si>
    <t>Newly Built 2 Bedroom Bungalow Off Isheri Bus Stop, Isheri Olofin</t>
  </si>
  <si>
    <t>Off Isheri Bus Stop, Isheri Olofin Pipeline Alimosho Lagos</t>
  </si>
  <si>
    <t>Decent 3 Bedroom Flat At Onipetesi Estate, Mangoro Ikeja</t>
  </si>
  <si>
    <t>4 Bedroom Duplex With Min Flat Bq</t>
  </si>
  <si>
    <t>Valley View Street Magodo Gra Phase 2 Kosofe Ikosi Lagos</t>
  </si>
  <si>
    <t>Via Ojodu Berger Aguda(ogba) Ogba Lagos</t>
  </si>
  <si>
    <t>Harmont Villa,opic Isheri North Magodo Kosofe Ikosi Lagos</t>
  </si>
  <si>
    <t>Lekki Gardens Estate Phase 3 Ajah Lagos</t>
  </si>
  <si>
    <t>Oyebanjo Solarin Street Ketu Ketu Kosofe Ikosi Lagos</t>
  </si>
  <si>
    <t>Oyesiku Avenue Off Ajiboye St Alapere Alapere Kosofe Ikosi Lagos</t>
  </si>
  <si>
    <t>Newly Renovated Spacious 4 Bedroom Apartment At Ikoyi Off Awolowo Road.</t>
  </si>
  <si>
    <t>Top Notch, Exclusive 3 Bedroom Apartment At Victoria Island</t>
  </si>
  <si>
    <t>Newly Built 2 Bedroom Flat At Shagari Estate, Alimosho</t>
  </si>
  <si>
    <t>Newly Built 3 Bedroom Flat At Ogudu Orioke, Ogudu</t>
  </si>
  <si>
    <t>Newly Built 2 Bedroom Flat At Ogudu Orioke, Ogudu</t>
  </si>
  <si>
    <t>New Lovely Well Spaced 4 Bedroom Duplex</t>
  </si>
  <si>
    <t>Mobil Estate... Ilaje Ajah Lagos</t>
  </si>
  <si>
    <t>3 Bedrooms Detached Bungalow With 4 Big Rooms Bq On Half Acre Of Land</t>
  </si>
  <si>
    <t>6 Units Of 5 Bedrooms Duplexes With A Bq</t>
  </si>
  <si>
    <t>Way Road, Old Ikoyi, Lagos. Old Ikoyi Ikoyi Lagos</t>
  </si>
  <si>
    <t>12 Units Of Luxury 3bedrooms Flats With A Room Bq</t>
  </si>
  <si>
    <t>Oniru Estate, V.i. Ligali Ayorinde Victoria Island Lagos</t>
  </si>
  <si>
    <t>3 Bedroom Flat Serviced</t>
  </si>
  <si>
    <t>Aba Johnson Adeniyi Jones Ikeja Lagos</t>
  </si>
  <si>
    <t>Block Of 8 Units Of 3 Bedroom Flats</t>
  </si>
  <si>
    <t>Superb Newly Built Luxury 3 Bedroom Flat At Ajao Estate Isolo</t>
  </si>
  <si>
    <t>Newly Built 3 Bedroom Flat At Alapere</t>
  </si>
  <si>
    <t>Prince Obi Street Chevron Lekki Lagos</t>
  </si>
  <si>
    <t>Clean &amp; Standard Miniflat</t>
  </si>
  <si>
    <t>Off Ashimowu Street New Garage Gbagada Lagos</t>
  </si>
  <si>
    <t>Portable And Nice 2 Bedroom Flat</t>
  </si>
  <si>
    <t>Adegbesan St Off Ezobi Street Alapere Kosofe Ikosi Lagos</t>
  </si>
  <si>
    <t>Tastefully Finished Mini 2 Bedroom</t>
  </si>
  <si>
    <t>A Newly Built 3bedroom Flat Apartment All En Suite With Bq</t>
  </si>
  <si>
    <t>A Massive And Luxury Service 4 Bedroom Pent House</t>
  </si>
  <si>
    <t>Off Kings Way Old Ikoyi Ikoyi Lagos</t>
  </si>
  <si>
    <t>Newly Built Luxury 3 Bedrooms Flat At Ikeja</t>
  </si>
  <si>
    <t>Off Fola Agoro Akoka Fola Agoro Yaba Lagos</t>
  </si>
  <si>
    <t>Newly And Well Finished 2 Bedroom Flat</t>
  </si>
  <si>
    <t>Gloria Estate Egbeda Alimosho Lagos</t>
  </si>
  <si>
    <t>Newly Built Luxury 3 Bedroom Flat At Idimu Ejigbo Estate.</t>
  </si>
  <si>
    <t>Nice Executive 2 Bedroom Flat</t>
  </si>
  <si>
    <t>Akanbi Crescent Western Avenue Surulere Lagos</t>
  </si>
  <si>
    <t>Osborne , Ikoyi Lagos</t>
  </si>
  <si>
    <t>Queens Drive Gerard Road Ikoyi Lagos</t>
  </si>
  <si>
    <t>Moore Road Yaba Sabo Yaba Lagos</t>
  </si>
  <si>
    <t>A Decent 3 Bedroom Flat At Ogudu Orioke</t>
  </si>
  <si>
    <t>Bakare Off Oriola Alapere Kosofe Ikosi Lagos</t>
  </si>
  <si>
    <t>Onipesi Estate, Mangoro Ikeja Lagos</t>
  </si>
  <si>
    <t>West Gate Estate, Igbo Efon Lekki Lagos</t>
  </si>
  <si>
    <t>Executive 3 Bedrooms Flat At Ikeja</t>
  </si>
  <si>
    <t>Main Road Banana Island Ikoyi Lagos</t>
  </si>
  <si>
    <t>Banana Close Banana Island Ikoyi Lagos</t>
  </si>
  <si>
    <t>Awosika Street Ikota Lekki Lagos</t>
  </si>
  <si>
    <t>Akerele Street Randle Avenue Surulere Lagos</t>
  </si>
  <si>
    <t>Lekki Gardens Estate Abraham Adesanya Estate Ajah Lagos</t>
  </si>
  <si>
    <t>Green Land Hotel Egbada Egbeda Alimosho Lagos</t>
  </si>
  <si>
    <t>Hassan Bakary Street Module Estate Akoka Yaba Lagos</t>
  </si>
  <si>
    <t>Olodi Okuta Ojuelegba Surulere Lagos</t>
  </si>
  <si>
    <t>Ilupeju, Facing Oshodi Gbagada Expressway Bye Pass Ilupeju Ilupeju Lagos</t>
  </si>
  <si>
    <t>Lovely 2 Bedroom Flat At Ikeja</t>
  </si>
  <si>
    <t>Close To Morocco Akoka Yaba Lagos</t>
  </si>
  <si>
    <t>Sharkford Street Off Apapa Road Ebute Metta Yaba Lagos</t>
  </si>
  <si>
    <t>Ojota Face Tie Road Ojota Ojota Lagos</t>
  </si>
  <si>
    <t>Kazeem Abogun Igbo Efon Lekki Lagos</t>
  </si>
  <si>
    <t>Off Oladimeji Allo Lekki Phase 1 Lekki Lagos</t>
  </si>
  <si>
    <t>Alaja Abasi Ogudu Lagos</t>
  </si>
  <si>
    <t>Renovated Luxury 4 Bedroom Flat At Ajao Estate Isolo</t>
  </si>
  <si>
    <t>Diamond Estate Ajah Sangotedo Ajah Lagos</t>
  </si>
  <si>
    <t>Newly Built 4 Bedroom Semi Detached Duplex + 1 Room Bq At Lekki</t>
  </si>
  <si>
    <t>Newly Built 21 Units Of 4 Bedroom Terrace + Bq At Lekki</t>
  </si>
  <si>
    <t>Very Clean Miniflat</t>
  </si>
  <si>
    <t>Olarewaju Street By Chemist Akoka Akoka Yaba Lagos</t>
  </si>
  <si>
    <t>Miniflat / 2 Bedroom Flat</t>
  </si>
  <si>
    <t>Apesin Street Mushin Mushin Lagos</t>
  </si>
  <si>
    <t>African Church Shogunle Oshodi Lagos</t>
  </si>
  <si>
    <t>Decent Executive 3 Bedrooms Flat At Ajao Estate Isolo. Lagos Mainland</t>
  </si>
  <si>
    <t>Ajao Estate. Lagos Mainland Isolo Lagos</t>
  </si>
  <si>
    <t>Standard Executive 2 Bedrooms Flat At Ajao Estate Isolo. Lagos Mainland</t>
  </si>
  <si>
    <t>Perfect Lovely 2 Bedrooms Flat At Ajao Estate Isolo. Lagos Mainland</t>
  </si>
  <si>
    <t>Lovely Clean Self Contain At Ajao Estate Isolo. Lagos Mainland</t>
  </si>
  <si>
    <t>Sweet Brand New Luxury 3 Bedrooms Flat At Ajao Estate Isolo. Lagos Mainland</t>
  </si>
  <si>
    <t>Sweet Newly Built Luxury 3 Bedroom Flat At Ajao Estate Isolo. Lagos Mainland</t>
  </si>
  <si>
    <t>Standard Executive 3 Bedroom Flat At Ajao Estate Isolo. Lagos Mainland</t>
  </si>
  <si>
    <t>4 Bedroom Semi Detached Duplex With Bq.</t>
  </si>
  <si>
    <t>Luxurious 2 Bedroom Flat.</t>
  </si>
  <si>
    <t>Omolewa Street Olowoira Omole Ph2 Extension. Ikeja Lagos</t>
  </si>
  <si>
    <t>Odobo Ajayi Road Ogba Lagos</t>
  </si>
  <si>
    <t>Shoyebi Street Olowoira Ikeja Lagos</t>
  </si>
  <si>
    <t>Brooks Estate, Magodo Kosofe Ikosi Lagos</t>
  </si>
  <si>
    <t>Four Bedroom Detached Bungalow</t>
  </si>
  <si>
    <t>Godwin Street Igbo Efon Lekki Lagos</t>
  </si>
  <si>
    <t>3 Bedroom Terrace Duplex +bq</t>
  </si>
  <si>
    <t>Godwin Eche Osapa London Lekki Lagos</t>
  </si>
  <si>
    <t>3 Bedroom Flat Serviced Apartments</t>
  </si>
  <si>
    <t>Garuba Musa Street Off Ishaga Rd,luth. Idi Araba Surulere Lagos</t>
  </si>
  <si>
    <t>Durosinmi Abokunwa Street Omole Ph 2.lagos State. Ikeja Lagos</t>
  </si>
  <si>
    <t>Ketu Close Off Brown Road. Aguda Surulere Lagos</t>
  </si>
  <si>
    <t>Folagoro Abule Oja Yaba Lagos</t>
  </si>
  <si>
    <t>Ariyo Close, Mafoluku Oshodi Lagos</t>
  </si>
  <si>
    <t>Hakeem Shittu Street, Oshodi Expressway Oshodi Lagos</t>
  </si>
  <si>
    <t>Off Aina Street Alapere Kosofe Ikosi Lagos</t>
  </si>
  <si>
    <t>Obokun Street Ojodu Lagos</t>
  </si>
  <si>
    <t>Newly Renovated Beautiful Miniflat</t>
  </si>
  <si>
    <t>3 Bedroom Flat At Ojodu</t>
  </si>
  <si>
    <t>Lawal Oluwode Road Victoria Island Extension Victoria Island Lagos</t>
  </si>
  <si>
    <t>Peace Estate Oshodi Expressway Oshodi Lagos</t>
  </si>
  <si>
    <t>Ovan Street Ketu Kosofe Ikosi Lagos</t>
  </si>
  <si>
    <t>Architectural Masterpiece &amp; Luxury Marble Finished 5 Units Of 4 Bedroom Terrace</t>
  </si>
  <si>
    <t>Brand New 4 Bedroom Duplex At College Road</t>
  </si>
  <si>
    <t>College Road Fagba Agege Lagos</t>
  </si>
  <si>
    <t>Ishola Street Off Randle Avenue. Randle Avenue Surulere Lagos</t>
  </si>
  <si>
    <t>Brand New 2 Bedroom Flat En Suit Off Awolowo Way Ikeja</t>
  </si>
  <si>
    <t>Vitus Opala Street Ajao Estate Isolo Lagos</t>
  </si>
  <si>
    <t>Onipede Street Off Aborishade. Lawanson Surulere Lagos</t>
  </si>
  <si>
    <t>Lanre Ebeguna Ajao Estate Isolo Lagos</t>
  </si>
  <si>
    <t xml:space="preserve"> Upon Request Chevron Lekki Lagos</t>
  </si>
  <si>
    <t>Esomo Close Toyin Street Ikeja Lagos</t>
  </si>
  <si>
    <t>Kayode Abraham Street,off Ligali Ayorinde Street Ligali Ayorinde Victoria Island Lagos</t>
  </si>
  <si>
    <t>Newly Built 1 &amp; 2 Bedroom Flat At Shagari Estate, Alimosho</t>
  </si>
  <si>
    <t>Destiny Homes Estate Abijo Ibeju Lekki Lagos</t>
  </si>
  <si>
    <t>Second Junction Governors Road Ikotun Igando Lagos</t>
  </si>
  <si>
    <t>A 4 Bedroom Townhouse In Ikoyi</t>
  </si>
  <si>
    <t>Mojisola Onikoyi Banana Island Ikoyi Lagos</t>
  </si>
  <si>
    <t>Oju Olobun Adeola Odeku Victoria Island Lagos</t>
  </si>
  <si>
    <t>Lovely 3 Bedroom Flat In Omole</t>
  </si>
  <si>
    <t>Omole Ogba Lagos</t>
  </si>
  <si>
    <t>Lovely 2 Bedroom Flat In Omole</t>
  </si>
  <si>
    <t>Spacious And Very Decent 3 Bedroom Flat</t>
  </si>
  <si>
    <t>Onansanya Street Off Jonsland Hotel Ifako Gbagada Gbagada Lagos</t>
  </si>
  <si>
    <t>Osborne Foreshore 1 Osborne Foreshore Estate Ikoyi Lagos</t>
  </si>
  <si>
    <t>Off Unilag Estate Magodo Gra Phase 1 Ojodu Lagos</t>
  </si>
  <si>
    <t>Admiralty Way Lekki Phase 1 Lekki Phase 1 Lekki Lagos</t>
  </si>
  <si>
    <t>Nice Mini Flat Available For Let At Ilasan, Ikate Elegushi</t>
  </si>
  <si>
    <t>Behind Romay Gardens, Ilasan Ikate Lekki Lagos</t>
  </si>
  <si>
    <t>Fantastic And Lovely 2 Bedroom Flat At Oniwaya</t>
  </si>
  <si>
    <t>Onitana Road Old Ikoyi Ikoyi Lagos</t>
  </si>
  <si>
    <t>Jimoh Ajao Estate Isolo Lagos</t>
  </si>
  <si>
    <t>Club Road Old Ikoyi Ikoyi Lagos</t>
  </si>
  <si>
    <t>Nnobi Right Kilo Marsha Surulere Lagos</t>
  </si>
  <si>
    <t>Elegbeleye St Ikosi Ketu Lagos Ikosi Ketu Kosofe Ikosi Lagos</t>
  </si>
  <si>
    <t>Street1 Sangotedo Ajah Lagos</t>
  </si>
  <si>
    <t>Street B Sangotedo Ajah Lagos</t>
  </si>
  <si>
    <t>Left Turn Sangotedo Ajah Lagos</t>
  </si>
  <si>
    <t>Well Finished 4 Bedroom Terraced Duplex</t>
  </si>
  <si>
    <t>Silverland Sangotedo Ajah Lagos</t>
  </si>
  <si>
    <t>Unilag Estate Law Close Magodo Gra Phase 1 Ojodu Lagos</t>
  </si>
  <si>
    <t>3 Bedroom Flat At Williams Estate Extension, Akowonjo</t>
  </si>
  <si>
    <t>Decent 2 Bedroom Flat O</t>
  </si>
  <si>
    <t>Newly Built 1 Bedroom Flat Off Abule Odu Bus Stop, Egbeda</t>
  </si>
  <si>
    <t>Off Admiralty Way, Lekki Phase 1,lagos Lekki Phase 1 Lekki Lagos</t>
  </si>
  <si>
    <t>Road5 Lekki Gardens Estate Ajah Lagos</t>
  </si>
  <si>
    <t>Kayfarm Estate, Ifako Ogba Ogba Lagos</t>
  </si>
  <si>
    <t>Road 4 Lekki Gardens Estate Ajah Lagos</t>
  </si>
  <si>
    <t>Decent Executive Mini Flat Off Ponle Bus Stop, Egbeda</t>
  </si>
  <si>
    <t>2 Bedroom Flat At Majiyagbe, Ipaja</t>
  </si>
  <si>
    <t>Harmony Court Estate Ifako Ogba Ogba Lagos</t>
  </si>
  <si>
    <t>Decent Mini Flat At Gemade Estate, Egbeda</t>
  </si>
  <si>
    <t>Joseph Avenue Sangotedo Lagos</t>
  </si>
  <si>
    <t>Jungle Bustop Estate Ifako Ogba Ogba Lagos</t>
  </si>
  <si>
    <t>Olive Estate Abijo Ibeju Lekki Ibeju Lekki Lagos</t>
  </si>
  <si>
    <t>Newly Built 3 Bedroom Flat At Valley View Estate</t>
  </si>
  <si>
    <t>Valley View Est Aboru Iyana Ipaja Lagos Abule Egba Abule Egba Lagos</t>
  </si>
  <si>
    <t>Ganiyu Street Aboru Pipeline Alimosho Lagos</t>
  </si>
  <si>
    <t>Executive 3 Bedroom Flat At Ajao Estate Isolo</t>
  </si>
  <si>
    <t>Majegaodumi Estate Iju Agege Lagos</t>
  </si>
  <si>
    <t>An Executive Mini Flat At Lekki Phase I</t>
  </si>
  <si>
    <t>Christ Maduke Lekki Phase 1 Lekki Lagos</t>
  </si>
  <si>
    <t>Executive 5 Bedroom Duplex With Bq At Ikeja</t>
  </si>
  <si>
    <t>A Four Bedroom Semi Detached Duplex With Bq At Lekki Phase I.</t>
  </si>
  <si>
    <t>Off Durosimi Etti Lekki Lagos</t>
  </si>
  <si>
    <t>Aukolawo Ajayi Masha Surulere Lagos</t>
  </si>
  <si>
    <t>Alves Street Lawanson Lawanson Surulere Lagos</t>
  </si>
  <si>
    <t>Ned Majouetan Badore Ajah Lagos</t>
  </si>
  <si>
    <t>Super Fantastic 3 Bedroom Flat Within Banana Island, Ikoyi</t>
  </si>
  <si>
    <t>Command Boarding Ipaja Ayobo Ipaja Lagos</t>
  </si>
  <si>
    <t>Shola Akonde Street. Egbeda Alimosho Lagos</t>
  </si>
  <si>
    <t>Lawani Street Victoria Island Extension Victoria Island Lagos</t>
  </si>
  <si>
    <t>Obiwunmi Street Fola Agoro Fola Agoro Yaba Lagos</t>
  </si>
  <si>
    <t>Mini Flat On Adeniran Ogunsanya</t>
  </si>
  <si>
    <t>Dodo Williams Adeniran Ogunsanya Surulere Lagos</t>
  </si>
  <si>
    <t>Luxury 2 Bedroom Flat In Agric Ikorodu Lagos State.</t>
  </si>
  <si>
    <t>Ojokoro Newtown Estate Agric Ikorodu Lagos</t>
  </si>
  <si>
    <t>Beautiful Newly Built Luxury 2 Bedrooms Flat At Ajao Estate Isolo. Lagos Mainland</t>
  </si>
  <si>
    <t>Clean And Decent 2 Bedrooms Flat At Ajao Estate Isolo. Lagos Mainland</t>
  </si>
  <si>
    <t>Decent And Lovely 2 Bedrooms Flat At Ajao Estate Isolo. Lagos Mainland</t>
  </si>
  <si>
    <t>Superb Executive 2 Bedrooms Flat At Ajao Estate Isolo. Lagos Mainland</t>
  </si>
  <si>
    <t>Clean Executive 3 Bedrooms Flat At Ajao Estate Isolo. Lagos Mainland</t>
  </si>
  <si>
    <t>Classic And Executive 3 Bedrooms Flat At Ajao Estate Isolo. Lagos Mainland</t>
  </si>
  <si>
    <t>30 No 3 Bedroom Luxury Flats With 1 Room Bq Each.</t>
  </si>
  <si>
    <t>An Executive Miniflat At Kujore Street Ojota</t>
  </si>
  <si>
    <t>Dopemu Road,lagos,nigeria Akowonjo Alimosho Lagos</t>
  </si>
  <si>
    <t>Executive Standand 3 Bedroom At Cement</t>
  </si>
  <si>
    <t>Lovely And Exquisitely Finished 2 Bedrooms Apartment</t>
  </si>
  <si>
    <t>Detached Duplex At Okota</t>
  </si>
  <si>
    <t>32 Lord Bus Stop Ago Palace Okota Lagos</t>
  </si>
  <si>
    <t>Newly Built 2 Bedroom Apartment At Owode Onirin</t>
  </si>
  <si>
    <t>3&amp;4 Bedroom Duplex</t>
  </si>
  <si>
    <t>Old Ikoyi Gerard Road Ikoyi Lagos</t>
  </si>
  <si>
    <t>3 Bedroom Duplex In Agungi</t>
  </si>
  <si>
    <t>Silicon Vale Estate Agungi Lekki Lagos</t>
  </si>
  <si>
    <t>Brand New 2 Bedroom Flat At Aguda Surulere</t>
  </si>
  <si>
    <t>Olatunji Str,ladipo, Oshodi Ladipo Mushin Lagos</t>
  </si>
  <si>
    <t>Jebba Ebute Metta Yaba Lagos</t>
  </si>
  <si>
    <t>Bye John Okafor Street Agungi Lekki Lagos</t>
  </si>
  <si>
    <t>Fasasi Ayinde Street Mafoluku Oshodi. Mafoluku Oshodi Lagos</t>
  </si>
  <si>
    <t>Sawyer Drive Lekki Phase 1 Lekki Lagos</t>
  </si>
  <si>
    <t>30 Nos 3 Bedroom Luxury And Serviced Apartment In Ikoyi</t>
  </si>
  <si>
    <t>3bedrm Flat</t>
  </si>
  <si>
    <t>3 Bedroom Serviced Flat + A Room Bq</t>
  </si>
  <si>
    <t>Lovely Serviced 6 Unit Of 3bedroom Flat</t>
  </si>
  <si>
    <t>Street Magodo Gra Phase 1 Ojodu Lagos</t>
  </si>
  <si>
    <t>Smith B/stop Itire Surulere Lagos</t>
  </si>
  <si>
    <t>3 Bedroom Luxury Serviced Apartment</t>
  </si>
  <si>
    <t>Fara Park Estate, Ibeju Lekki Ibeju Lekki Lagos</t>
  </si>
  <si>
    <t>Off Asafariogun St Ajao Estate Isolo Lagos</t>
  </si>
  <si>
    <t>Spa Ikate Lekki Lagos</t>
  </si>
  <si>
    <t>Vincent Ezeh Street Ajao Estate Isolo Lagos</t>
  </si>
  <si>
    <t>Rafiu Street, Off Airport Road, Mafoluku Mafoluku Oshodi Lagos</t>
  </si>
  <si>
    <t>2 Bedroom Flat At Akerele</t>
  </si>
  <si>
    <t>Modile Way Off Akerele Central Surulere Surulere Lagos</t>
  </si>
  <si>
    <t>Olatunde Onimole Adelabu Surulere Lagos</t>
  </si>
  <si>
    <t>Nuj Arepo Berger Ojodu Lagos</t>
  </si>
  <si>
    <t>Yusuf Street, Oshodi Expressway Oshodi Lagos</t>
  </si>
  <si>
    <t>3 Bedroom Flat All Rooms Ensuite At Alausa</t>
  </si>
  <si>
    <t>Serviced And Well Maintained 3 Bedroom Flat</t>
  </si>
  <si>
    <t>Luxury 5 Bedroom Detached House With A Pent House And 3 Rooms Bq In Nicon Town Estate</t>
  </si>
  <si>
    <t>Nicon Town Estate Jakande Lekki Lagos</t>
  </si>
  <si>
    <t>8 Bedroom Fully Detached House With 5 Rooms Bq On Over 1500sqm Land</t>
  </si>
  <si>
    <t>2 Bedroom Flat At Magodo Isheri</t>
  </si>
  <si>
    <t>4 Sangotedo Ajah Lagos</t>
  </si>
  <si>
    <t>Newly Built 3 Bedroom Flat At Alapere Ketu</t>
  </si>
  <si>
    <t>Oyesiken Alapere Kosofe Ikosi Lagos</t>
  </si>
  <si>
    <t>3 Bedroom Flat For Rent In Idado,lekki,lagos</t>
  </si>
  <si>
    <t>3 Bedroom Flat With 2 Room Bq</t>
  </si>
  <si>
    <t>Ikota Bridge Street Ikota Lekki Lagos</t>
  </si>
  <si>
    <t>New All Room Ensuit 3 Bedroom Flat</t>
  </si>
  <si>
    <t>Beautifully Finished And Serviced 3 Bedroom Apartment</t>
  </si>
  <si>
    <t>Newly Built Mini Flat At Agbelekale, Abule Egba</t>
  </si>
  <si>
    <t>Femi Ogun Street Omole Ikeja Lagos</t>
  </si>
  <si>
    <t>Decent 2 Bedroom Flat At Majiyagbe Ipaja</t>
  </si>
  <si>
    <t>Ipaye Street, Magodo Phase 1 Magodo Gra Phase 1 Ojodu Lagos</t>
  </si>
  <si>
    <t>Farapark Awoyaya Ajah Lagos</t>
  </si>
  <si>
    <t>Newly Built 3 Bedroom Flat For Let At Oniru, Victoria Island Extension, Lagos</t>
  </si>
  <si>
    <t>Nnpc Street Badore Ajah Lagos</t>
  </si>
  <si>
    <t>Olokonla Canaan Estate Ajah Lagos</t>
  </si>
  <si>
    <t>Kayode Tiawo Street Magodo Gra Phase 2 Kosofe Ikosi Lagos</t>
  </si>
  <si>
    <t>Tastefully Finished 3bedroom With [email protected] Estate</t>
  </si>
  <si>
    <t xml:space="preserve"> Abacha Estate Abacha Estate Ikoyi Lagos</t>
  </si>
  <si>
    <t>Off Okemu Street, Oworo, Gbagada Oworonshoki Gbagada Lagos</t>
  </si>
  <si>
    <t>Off Awolowo Street Oworonshoki Gbagada Lagos</t>
  </si>
  <si>
    <t>Off Oludele Street Ifako Gbagada Gbagada Lagos</t>
  </si>
  <si>
    <t>Secretariat Off Mayaki Oworonshoki Gbagada Lagos</t>
  </si>
  <si>
    <t>Off Bawala Street, Pedro Chalyboy Butstop Gbagada Lagos</t>
  </si>
  <si>
    <t>Neat 2 Bedroom Flat At Ketu Alapere</t>
  </si>
  <si>
    <t>2 Bedroom Duplex At Peace Estate , Gbagada</t>
  </si>
  <si>
    <t>4 Nos Of 2 Bedroom Flats ( All Rooms En Suite)</t>
  </si>
  <si>
    <t>Eruteya Street, Off Balogun Cresent (ago Adura), Ile Epo Abule Egba Abule Egba Lagos</t>
  </si>
  <si>
    <t>Nice 3 Bedroom Flat In Ajah</t>
  </si>
  <si>
    <t>4 Units Of 2 Bedroom Apartments</t>
  </si>
  <si>
    <t>Semi Detached 4 Bedroom Duplex + A Room Bq</t>
  </si>
  <si>
    <t>Adebisi Popoola Street, Lekki Phase 1 Lekki Lagos</t>
  </si>
  <si>
    <t>4 Bedroom Semi Detached + Bq With A Gate</t>
  </si>
  <si>
    <t>Southern View Estate Opposite Chevron Toll Gate Chevron Lekki Lagos</t>
  </si>
  <si>
    <t>Ekunrin Igando Ikotun Igando Lagos</t>
  </si>
  <si>
    <t>Aderibigbe Street Akoka Yaba Lagos</t>
  </si>
  <si>
    <t>Serviced|maintained| Tastefully Finished 3 Bedroom Flat</t>
  </si>
  <si>
    <t>Omolabake Titilayo Street, Oshodi Expressway Oshodi Lagos</t>
  </si>
  <si>
    <t>Three Bedroom Flat +bq</t>
  </si>
  <si>
    <t>Ajao Estates Extension Oke Afa Isolo Ajao Estate Isolo Lagos</t>
  </si>
  <si>
    <t>Well Maintained 5 Bedroom Detached House With A Room Bq</t>
  </si>
  <si>
    <t>Adewale Street Oshodi Expressway Oshodi Lagos</t>
  </si>
  <si>
    <t>Lovely 3 Bedroom Town House For Lease At Lekki Phase1</t>
  </si>
  <si>
    <t>Onike Road Onike Yaba Lagos</t>
  </si>
  <si>
    <t>Newly Built 4 Bedroom Duplex In Cooplag Estate Orchid Road</t>
  </si>
  <si>
    <t>Ejikoyejo Street Pako Aguda Aguda Surulere Lagos</t>
  </si>
  <si>
    <t>Luxurious And Serviced 3bedroom Apartment In Chevy View Estate Lekki Lagos</t>
  </si>
  <si>
    <t>Babatunde Street Off Ogunlana Drive. Ogunlana Surulere Lagos</t>
  </si>
  <si>
    <t>Serviced Luxury 3bedroom Apartment In Wuraola Court Oniru</t>
  </si>
  <si>
    <t>Serviced Mini Flat In Lekki</t>
  </si>
  <si>
    <t>Aluko Street. Oshodi Expressway Oshodi Lagos</t>
  </si>
  <si>
    <t>Salawu Street Off Randle Avenue. Randle Avenue Surulere Lagos</t>
  </si>
  <si>
    <t>Oweh Street Jibowu Yaba Lagos</t>
  </si>
  <si>
    <t>Agbede Transformer Ikorodu Ikorodu Lagos</t>
  </si>
  <si>
    <t>Agbede Omolaiye Agric Ikorodu Lagos</t>
  </si>
  <si>
    <t>Awuse Estate Maryland Ikeja Lagos</t>
  </si>
  <si>
    <t>#100,000</t>
  </si>
  <si>
    <t>Abayomi Street Victoria Island Extension Victoria Island Lagos</t>
  </si>
  <si>
    <t>Adeyemo Alakija Street Ikeja Gra Ikeja Lagos</t>
  </si>
  <si>
    <t>Space Compound</t>
  </si>
  <si>
    <t>3 Bedroom Terrace House &amp; A Room Bq</t>
  </si>
  <si>
    <t>Ibukunolu Street Akoka Yaba Lagos Yaba Lagos</t>
  </si>
  <si>
    <t>Fantastic Luxury 3 Bedroom Flat At Ajao Estate Isolo</t>
  </si>
  <si>
    <t>Paco Street By Zenith Bank Akowonjo Alimosho Lagos</t>
  </si>
  <si>
    <t>Omobola Street Lawanson Surulere Lagos</t>
  </si>
  <si>
    <t>Obiwunni Street Fola Agoro Fola Agoro Yaba Lagos</t>
  </si>
  <si>
    <t>Oko Oba Agege Oko Oba Agege Lagos</t>
  </si>
  <si>
    <t>Perfect Executive 2 Bedroom Flat At Ajao Estate Isolo. Lagos Mainland</t>
  </si>
  <si>
    <t>Classic Lovely 2 Bedroom Flat At Ajao Estate Isolo. Lagos Mainland</t>
  </si>
  <si>
    <t>2 Bedroom Flat At 10 Oladunjoye Oriola Str Sabo Ikd</t>
  </si>
  <si>
    <t>10 Oladunjoye Oriola Str Sabo Ikorodu Ikorodu Lagos</t>
  </si>
  <si>
    <t>Decent Room Self Contained (upstairs)</t>
  </si>
  <si>
    <t>Oluyeba Street Ikosi Ketu Kosofe Ikosi Lagos</t>
  </si>
  <si>
    <t>Police Post Oke Ira Ogba Lagos</t>
  </si>
  <si>
    <t>Tunde Street Badore Ajah Lagos</t>
  </si>
  <si>
    <t>11 Oshimi Street Badore Ajah Lagos</t>
  </si>
  <si>
    <t>Durosimi Street Close To Onipan Onipanu Shomolu Lagos</t>
  </si>
  <si>
    <t>Akanro Street Idi Araba Surulere Lagos</t>
  </si>
  <si>
    <t>Ramot Close Ado Ajah Lagos</t>
  </si>
  <si>
    <t>John Imnna Street Ajao Estate Isolo Lagos</t>
  </si>
  <si>
    <t>A Tremendously And Superb 4 Bedroom Luxury Apartment</t>
  </si>
  <si>
    <t>Gerrard/osbourne Road Gerard Road Ikoyi Lagos</t>
  </si>
  <si>
    <t>4 Bedroom Detached House Wtih 2 Room Bq</t>
  </si>
  <si>
    <t>2 Bedroom Flat At Ajao Estate Isolo</t>
  </si>
  <si>
    <t>Southern View Estate By Lekki Conservation Center Lekki Lagos</t>
  </si>
  <si>
    <t>Pala Road, Victoria Island Extension Victoria Island Lagos</t>
  </si>
  <si>
    <t>Oba Lateef Estate Cement Agege Lagos</t>
  </si>
  <si>
    <t>Sam Ikeh St Ajao Estate Isolo Lagos</t>
  </si>
  <si>
    <t>Coham St Ajao Estate Isolo Lagos</t>
  </si>
  <si>
    <t>Richfield Avenue Ajao Estate Isolo Lagos</t>
  </si>
  <si>
    <t>Stella Shonake St Ajao Estate Isolo Lagos</t>
  </si>
  <si>
    <t>4 Bedroom Terrace Duplex With 1room Bq</t>
  </si>
  <si>
    <t>6 Nos Of 3 Bedroom Flat With Room Bq</t>
  </si>
  <si>
    <t>5 Bedroom Duplex And A Bq</t>
  </si>
  <si>
    <t>Oreyo Road Ikorodu Ikorodu Lagos</t>
  </si>
  <si>
    <t>Adejobi Crescent Anthony Village Maryland Lagos</t>
  </si>
  <si>
    <t>Agbonyin Street Surulere Kilo Marsha Surulere Lagos</t>
  </si>
  <si>
    <t>Adekunle Kuye Street Off Agbonyin Adelabu Surulere Lagos</t>
  </si>
  <si>
    <t>Mafowoku Street Off Ibefun Alapere Kosofe Ikosi Lagos</t>
  </si>
  <si>
    <t>Opposite Nero Bustop Sangotedo Lagos</t>
  </si>
  <si>
    <t>Sam Shonibare Central Surulere Surulere Lagos</t>
  </si>
  <si>
    <t>Lady Lack Bariga Shomolu Lagos</t>
  </si>
  <si>
    <t>Apata Road Shomolu Shomolu Lagos</t>
  </si>
  <si>
    <t>3 Bedroom Flat + A Room Bq</t>
  </si>
  <si>
    <t>Three Bedroom Apartment With Bq At Victoria Island</t>
  </si>
  <si>
    <t>Landbridge Way Victoria Island Lagos</t>
  </si>
  <si>
    <t>3 Bed Room</t>
  </si>
  <si>
    <t>Ologolo Bustop Agungi Lekki Lagos</t>
  </si>
  <si>
    <t>5 Ikota Lekki Lagos</t>
  </si>
  <si>
    <t>Rockstoneville Badore Ajah Lagos</t>
  </si>
  <si>
    <t>Ofudu Osapa London Lekki Lagos</t>
  </si>
  <si>
    <t>Brand New Selfcon</t>
  </si>
  <si>
    <t>Kazim Street Igbo Efon Lekki Lagos</t>
  </si>
  <si>
    <t>1st Avenue Festac Amuwo Odofin Lagos</t>
  </si>
  <si>
    <t>Fola Golo Yaba Lagos</t>
  </si>
  <si>
    <t>Off Awolowo Road , Falomo Ikoyi Lagos</t>
  </si>
  <si>
    <t>Allied Garden Estate , Badore Ajah Lagos</t>
  </si>
  <si>
    <t>Emmanuel Keshin Street Kosofe Ikosi Lagos</t>
  </si>
  <si>
    <t>By Barracks Side Ogudu Orike Ogudu Lagos</t>
  </si>
  <si>
    <t>Close 1 Sangotedo Ajah Lagos</t>
  </si>
  <si>
    <t xml:space="preserve"> Eleko Ibeju Lekki Lagos</t>
  </si>
  <si>
    <t>Adeba, Lakowe Eputu Ibeju Lekki Lagos</t>
  </si>
  <si>
    <t>Alabgbole Yakoyo Alagbole Ojodu Lagos</t>
  </si>
  <si>
    <t>Oyemekun Street Ogba Bus Stop Ogba Lagos</t>
  </si>
  <si>
    <t>Brand New 3bedroom Flat For Rent</t>
  </si>
  <si>
    <t>Lane 3 Abijo Ajah Lagos</t>
  </si>
  <si>
    <t>Bar Beach Towers Ahmadu Bello Way Victoria Island Lagos</t>
  </si>
  <si>
    <t>6th Avenue, Festac Amuwo Odofin Lagos</t>
  </si>
  <si>
    <t>Modupe Odunlami Street Lekki Lagos</t>
  </si>
  <si>
    <t>Asha Afari Ogun Ajao Estate Isolo Lagos</t>
  </si>
  <si>
    <t>Stella Sholank Ajao Estate Isolo Lagos</t>
  </si>
  <si>
    <t>Joe Best Street Ajao Estate Isolo Lagos</t>
  </si>
  <si>
    <t>Shariki Abase Ajao Estate Isolo Lagos</t>
  </si>
  <si>
    <t>Off Salami Bus Stop Shasha Alimosho Lagos</t>
  </si>
  <si>
    <t>Bakare Estate, Agungi Lekki Lagos</t>
  </si>
  <si>
    <t>Victoria Crest , Orchid Road Lekki Lagos</t>
  </si>
  <si>
    <t>Opposite Chevron Toll Gate Chevron Lekki Lagos</t>
  </si>
  <si>
    <t>Water Corporative Victoria Island Lagos</t>
  </si>
  <si>
    <t>Goodness Estate Sangotedo Lagos</t>
  </si>
  <si>
    <t>Igbo Elerin Iba Ojo Lagos</t>
  </si>
  <si>
    <t>Araromi Alimosho Lagos</t>
  </si>
  <si>
    <t>Afolabi Alimosho Lagos</t>
  </si>
  <si>
    <t>Obadore Alimosho Lagos</t>
  </si>
  <si>
    <t>Hall Mark Alimosho Lagos</t>
  </si>
  <si>
    <t xml:space="preserve"> Ojo Ojo Lagos</t>
  </si>
  <si>
    <t>Neat And Serene Mini Flat</t>
  </si>
  <si>
    <t>Luxury Serviced 4 Bedroom Terrace For Rent At Oniru</t>
  </si>
  <si>
    <t>Phase 1 Unilag Magodo Gra Phase 1 Ojodu Lagos</t>
  </si>
  <si>
    <t>Mini Flat F</t>
  </si>
  <si>
    <t>Newly Renovated Miniflat At Agboyi Estate Alapere</t>
  </si>
  <si>
    <t>Agbiyi Estate Alapere Kosofe Ikosi Lagos</t>
  </si>
  <si>
    <t>Specious Newly Built 2 Bedroom Room Flat At Ogudu Orioke Beach Estate</t>
  </si>
  <si>
    <t>Descent 3 Bedroom Flat In Ogudu Orioke</t>
  </si>
  <si>
    <t>Joseph Avenue Sangotedo Sangotedo Ajah Lagos</t>
  </si>
  <si>
    <t>3 Bedroom Fully Detached Duplex With A Room Boy's Quarter</t>
  </si>
  <si>
    <t>Road 2 Eputu Ibeju Lekki Lagos</t>
  </si>
  <si>
    <t>Abiodun Dayo Igando Ikotun Igando Lagos</t>
  </si>
  <si>
    <t>Patt Cole Igando Ikotun Igando Lagos</t>
  </si>
  <si>
    <t>Mini Flat In Omole Phase 1</t>
  </si>
  <si>
    <t>The Northpoint Chevron Lekki Lagos</t>
  </si>
  <si>
    <t>Park Estate Ago Palace Okota Lagos</t>
  </si>
  <si>
    <t>2 Bedroom Flat Ensuit (upstairs)</t>
  </si>
  <si>
    <t>Rosanwo Ogunlana Surulere Lagos</t>
  </si>
  <si>
    <t>Chevron Drive Off Lekki Epe Expressway Ajah Lagos</t>
  </si>
  <si>
    <t>Luxurious 3 Bedroom Flat With B/q For Let At Jakande,lekki,lagos</t>
  </si>
  <si>
    <t>Sweet 4 Bedroom Semi Detached Duplex</t>
  </si>
  <si>
    <t>Sadiku Street Charity Oshodi Expressway Oshodi Lagos</t>
  </si>
  <si>
    <t>Nuj Isheri North Ojodu Lagos</t>
  </si>
  <si>
    <t>Ilaje Ogombo Ajah Lagos</t>
  </si>
  <si>
    <t>Serviced Luxury 4bedroom Terrace House In Willow Green Estate Osapa London Lekki Lagos</t>
  </si>
  <si>
    <t>George Cresent Off Wemco Road Vi Adeniyi Jones Ikeja Adeniyi Jones Ikeja Lagos</t>
  </si>
  <si>
    <t>Fully Furnished 4 Bedroom Detached Duplex + Bq</t>
  </si>
  <si>
    <t>Luxury Newly Built 4bedroom Detached House With A Room Bq In Oak Bridge Estate Ologolo</t>
  </si>
  <si>
    <t>Admiralty Estate Off Alpha Beach Road Igbo Efon Lekki Lagos</t>
  </si>
  <si>
    <t>Self Contain / Mini Flat</t>
  </si>
  <si>
    <t>Omole Phase 2 Estate , Omole Phase 2 Ojodu Lagos</t>
  </si>
  <si>
    <t>Ojodu By Frsc Ojodu Lagos Berger Ojodu Lagos</t>
  </si>
  <si>
    <t>Makinde Street Mafoluku Oshodi Lagos</t>
  </si>
  <si>
    <t xml:space="preserve"> Shogunle Oshodi Lagos</t>
  </si>
  <si>
    <t>Ogombo Sangotedo Road Ogombo Ajah Lagos</t>
  </si>
  <si>
    <t>Victory Park Estate Lekki Phase 2 Lekki Lagos</t>
  </si>
  <si>
    <t>Destiny Estate Abijo Ajah Lagos</t>
  </si>
  <si>
    <t>Oba Lateef Estate Cement Dopemu Mangoro Ikeja Lagos</t>
  </si>
  <si>
    <t>5 Bedroom Semi Detached Duplex Flat</t>
  </si>
  <si>
    <t>Platinum Estate,behind Nicon Town Ikate Lekki Lagos</t>
  </si>
  <si>
    <t>Exclusive All Ensuit 2bedroom Flat For Rent In Ketu Alapere</t>
  </si>
  <si>
    <t>Newly Renovated 4 Bedroom Terraced Apartment With Penthouse</t>
  </si>
  <si>
    <t>Residential 5 Bedroom Semi Detached Duplex</t>
  </si>
  <si>
    <t>Nero Bustop Sangotedo Sangotedo Lagos</t>
  </si>
  <si>
    <t>3 Bedroom Flat For Rent In Lekki</t>
  </si>
  <si>
    <t>Tastefully Finished 2 Bedroom [email protected] Ogunsanya</t>
  </si>
  <si>
    <t>Jalupon Close Adeniran Ogunsanya Surulere Lagos</t>
  </si>
  <si>
    <t>Off Ogunlana Street Egbeda Egbeda Alimosho Lagos</t>
  </si>
  <si>
    <t>Iba New Site Iba Ojo Lagos</t>
  </si>
  <si>
    <t>Afromedia Ajangbadi Ojo Lagos</t>
  </si>
  <si>
    <t>Via Arepo Berger Ojodu Lagos</t>
  </si>
  <si>
    <t>6units Of Luxury 3 Bedroom Serviced Flat</t>
  </si>
  <si>
    <t>4 Units Of 4 Bedroom Terraces For Rent In Lekki Phase 1</t>
  </si>
  <si>
    <t>Tastefully Finished 3 Bedroom Terrace At Osborne</t>
  </si>
  <si>
    <t>Gra 2 Magodo Gra Phase 2 Kosofe Ikosi Lagos</t>
  </si>
  <si>
    <t>2 No Of Luxurious 7 Bedroom Semi Detached House</t>
  </si>
  <si>
    <t>Adebisi Oguniyi Street, Off Hakeem Dixon Lekki Phase 1 Lekki Lagos</t>
  </si>
  <si>
    <t>Brand New 4 Bedroom Luxury Terrace House</t>
  </si>
  <si>
    <t>Akeushola, Off Car Wash Road, Oworo Oworonshoki Gbagada Lagos</t>
  </si>
  <si>
    <t>Asa Afariogun St Ajao Estate Isolo Lagos</t>
  </si>
  <si>
    <t>New World St Ajao Estate Isolo Lagos</t>
  </si>
  <si>
    <t>Adejobi Crescent Anthony Village Maryland Ikeja Lagos</t>
  </si>
  <si>
    <t>Decent 3 Bedroom Bungalow Opposite Diamond Estate, Isheri Olofin, Alimosho</t>
  </si>
  <si>
    <t>A Tastefully Finished 3 Bedroom Serviced Apartment</t>
  </si>
  <si>
    <t>Park Close Liverpool Apapa Lagos</t>
  </si>
  <si>
    <t>Leonard Iroh Street, Seaside Estate Badore Ajah Lagos</t>
  </si>
  <si>
    <t>Within United Estate Majek Sangotedo Lagos</t>
  </si>
  <si>
    <t>Crestview Towers Kofo Abayomi Victoria Island Lagos</t>
  </si>
  <si>
    <t>A Luxurious 4 Bedroom Flat</t>
  </si>
  <si>
    <t>Within Ocean Parade Banana Island Ikoyi Lagos</t>
  </si>
  <si>
    <t>Dolapo Oshanike Badore Ajah Lagos</t>
  </si>
  <si>
    <t>Loved Serviced Miniflat</t>
  </si>
  <si>
    <t>3 Bedroom Flat At Egbeda Idimu Road</t>
  </si>
  <si>
    <t>Idimu Road Egbeda Alimosho Lagos</t>
  </si>
  <si>
    <t>Adegoke Street Off Ogunlana Ogunlana Surulere Lagos</t>
  </si>
  <si>
    <t>Akinola Cole Off Adeniyi Jones Ikeja Lagos State. Adeniyi Jones Ikeja Lagos</t>
  </si>
  <si>
    <t>Diamond Estate Sangotedo Ajah Sangotedo Ajah Lagos</t>
  </si>
  <si>
    <t>. Tipper Gararge Lekki Lagos</t>
  </si>
  <si>
    <t>Fadunsi Ajayi Road Ogba Lagos</t>
  </si>
  <si>
    <t>This Exceptional Flat Now Letting</t>
  </si>
  <si>
    <t>General Hospital Gbagada Lagos</t>
  </si>
  <si>
    <t>Ejeh Close Ogudu Lagos</t>
  </si>
  <si>
    <t xml:space="preserve"> Oshodi Expressway Oshodi Lagos</t>
  </si>
  <si>
    <t>Renovated 3 Bedroom Apartment With A Room Bq</t>
  </si>
  <si>
    <t>Barrow Gate Egbeda Alimosho Lagos</t>
  </si>
  <si>
    <t>2 Units Of 1 Bedroom Mini Flat</t>
  </si>
  <si>
    <t>Allo Street Lekki Phase 1 Lekki Lagos</t>
  </si>
  <si>
    <t>Off Eric Moore Adeniyi Jones Ikeja Lagos</t>
  </si>
  <si>
    <t>Quiet Close Oke Ira Ogba Lagos</t>
  </si>
  <si>
    <t>Close 500 Banana Island Ikoyi Lagos</t>
  </si>
  <si>
    <t>Oba Oniru Road Idowu Taylor Victoria Island Lagos</t>
  </si>
  <si>
    <t>Executive 2 Bedroom Flat( Up)</t>
  </si>
  <si>
    <t>Esomo Close Ikeja Lagos</t>
  </si>
  <si>
    <t>Alagba Estate Agbotikuyo Agege Lagos</t>
  </si>
  <si>
    <t>Jose Maria Lekki Phase 1 Lekki Lagos</t>
  </si>
  <si>
    <t>Street V Sangotedo Ajah Lagos</t>
  </si>
  <si>
    <t>Behind 4 Point Hotel, Simeon Akinlolu Crescent Victoria Island Extension Victoria Island Lagos</t>
  </si>
  <si>
    <t>Simeon Akinlolu Crescent Victoria Island Extension Victoria Island Lagos</t>
  </si>
  <si>
    <t>2 Bedroom Flat Upstairs In Lawanson</t>
  </si>
  <si>
    <t>Onipede Street Off Aborishade Lawanson Surulere Lagos</t>
  </si>
  <si>
    <t xml:space="preserve"> Iju Agege Lagos</t>
  </si>
  <si>
    <t>Behind Sangotedo Market Monastery Road Sangotedo Lagos</t>
  </si>
  <si>
    <t>Lekki County Road Ikota Ikota Lekki Lagos</t>
  </si>
  <si>
    <t>By Aa Driving School Osapa London Lekki Lagos</t>
  </si>
  <si>
    <t>River Valley Ojodu Lagos</t>
  </si>
  <si>
    <t>Jubril Estate, Sangotedo Lagos</t>
  </si>
  <si>
    <t>7 Units Of 4 Bedroom Terraced Duplexes</t>
  </si>
  <si>
    <t>Brown Street Medina Gbagada Lagos</t>
  </si>
  <si>
    <t>Black Roof Street Sangotedo Ajah Lagos</t>
  </si>
  <si>
    <t>Royal Palmwill Estate, Badore Ajah Lagos</t>
  </si>
  <si>
    <t>Brand New 2 Bedroom Flat In Ikate</t>
  </si>
  <si>
    <t>Saheed Hassan Badore Ajah Lagos</t>
  </si>
  <si>
    <t>Silverpoint Estate, Badore Ajah Lagos</t>
  </si>
  <si>
    <t>Mini Flat Very Close To The Road And On A Paved Road</t>
  </si>
  <si>
    <t>Allied Gardens Badore Ajah Lagos</t>
  </si>
  <si>
    <t>Exotic Finished &amp; Serviced 3 Bedroom Duplex In Lekki Phase 1</t>
  </si>
  <si>
    <t>Freedom Road, Itedo, Lekki Phase 1 Extension Lekki Phase 1 Lekki Lagos</t>
  </si>
  <si>
    <t>Asajon Street Sangotedo Ajah Lagos</t>
  </si>
  <si>
    <t>Egbeda Idimu Road Egbeda Alimosho Lagos</t>
  </si>
  <si>
    <t>Cannanland Estate Sangotedo Lagos</t>
  </si>
  <si>
    <t>Street 3 Canaan Estate Ajah Lagos</t>
  </si>
  <si>
    <t>Community Road, Yaba Lagos</t>
  </si>
  <si>
    <t>3 Bedroom.flat</t>
  </si>
  <si>
    <t>Beautiful Newly Built Luxury 3 Bedroom Flat At Ajao Estate Isolo</t>
  </si>
  <si>
    <t>Borno Alagomeji Yaba Lagos</t>
  </si>
  <si>
    <t>Macon Street, Egbeda Alimosho Lagos</t>
  </si>
  <si>
    <t>Obantab Close Adeniyi Jones Ikeja Lagos</t>
  </si>
  <si>
    <t>Akowonjo Egbeda. Egbeda Alimosho Lagos</t>
  </si>
  <si>
    <t>Off Agb A St Oke Ira Ogba Lagos</t>
  </si>
  <si>
    <t>Agbele Bustop Egbeda Alimosho Lagos</t>
  </si>
  <si>
    <t>Dopemu Akowonjo Alimosho Lagos</t>
  </si>
  <si>
    <t>Mini 2 Bedroom Flat(up)</t>
  </si>
  <si>
    <t>By Oluyole Bus Stop Oregun Ikeja Lagos</t>
  </si>
  <si>
    <t>4 Bedroom Terrace Duplex With A Room Bq For Rent</t>
  </si>
  <si>
    <t>Victoria Garden City, Lekki Vgc Lekki Lagos</t>
  </si>
  <si>
    <t>Lekki Epe Expressway, Lekki Gardens Estate Ajah Lagos</t>
  </si>
  <si>
    <t>Modern 5 Bedrooms Fully Detached Duplex With A Bq</t>
  </si>
  <si>
    <t>Pala Road, Idowu Taylor Victoria Island Lagos</t>
  </si>
  <si>
    <t>Sholanke Street Akoka Akoka Yaba Lagos</t>
  </si>
  <si>
    <t>Bali Abule Ijesha Yaba Lagos</t>
  </si>
  <si>
    <t>Beside Oando Filling Station Lekki Lekki Phase 2 Lekki Lagos</t>
  </si>
  <si>
    <t>3 Bedrooms Flat + Bq</t>
  </si>
  <si>
    <t>1 Bedroom Flat At Chevron Lekki</t>
  </si>
  <si>
    <t>4bedroom Serviced Terrace</t>
  </si>
  <si>
    <t>Beautiful Newly Built 2 Bedroom Flat At Jakande Oke Afa Isolo</t>
  </si>
  <si>
    <t>Jakande Oke Afa Oke Afa Isolo Lagos</t>
  </si>
  <si>
    <t>Fantastic And Lovely A Single Room</t>
  </si>
  <si>
    <t>Akowonjo Road Dopemu Agege Lagos</t>
  </si>
  <si>
    <t>Super Clean Mini Flat</t>
  </si>
  <si>
    <t>Oba Palace Way Oworonshoki Gbagada Lagos</t>
  </si>
  <si>
    <t>Owoseni St Mafoluku Oshodi Lagos</t>
  </si>
  <si>
    <t>4 Bedroom Duplex At Ikota Villa</t>
  </si>
  <si>
    <t>Via Ojodu Berger Oke Ira Ogba Lagos</t>
  </si>
  <si>
    <t>Brand New 4 Bedroom Semi Detached Duplex With Bq At Osapa London</t>
  </si>
  <si>
    <t>Behind Shoprite Mall Osapa London Lekki Lagos</t>
  </si>
  <si>
    <t>Ipaye Street, Magodo Phase 1 Magodo Kosofe Ikosi Lagos</t>
  </si>
  <si>
    <t>Tastefully Furnished 4 Bedroom Semi Detached Duplex With A Print House</t>
  </si>
  <si>
    <t>Bliss Mart Court Ikate Lekki Lagos</t>
  </si>
  <si>
    <t>Ocean Bay Estate On Orchid Road Lekki Phase 2 Lekki Lagos</t>
  </si>
  <si>
    <t>Three Bedroom Apartment At Victoria Island</t>
  </si>
  <si>
    <t>Oke Owo Street Ademola Adetokunbo Victoria Island Lagos</t>
  </si>
  <si>
    <t>Newly Renovated Self Service 3 Bedroom Flat In Lekki Phase 1</t>
  </si>
  <si>
    <t>Pace Valley Street Magodo Gra Phase 2 Kosofe Ikosi Lagos</t>
  </si>
  <si>
    <t>Lbs Street Lekki Gardens Estate Ajah Lagos</t>
  </si>
  <si>
    <t>Luxury Built 2bedroom Apartment, Old Yaba Road, Yaba</t>
  </si>
  <si>
    <t>Ayobade Cole Victoria Island Extension Victoria Island Lagos</t>
  </si>
  <si>
    <t>Mini Flat At Ile Epo Alh., Egbeda, Lagos.</t>
  </si>
  <si>
    <t>Off Kudirat Abiola Way Oregun Ikeja Lagos</t>
  </si>
  <si>
    <t>2 Bedroom Flat At Nuj Estate</t>
  </si>
  <si>
    <t>Newly Built 2 Bedroom Flat Off Grandmates Bus Stop, Ago Palace Way, Okota</t>
  </si>
  <si>
    <t>Off Grandmates Bus Stop Okota Lagos</t>
  </si>
  <si>
    <t>Well Maintained One Bedroom Apartment In An Estate In Chisco Site Lekki Lagos</t>
  </si>
  <si>
    <t>Omolewa Street Behind Omole Ph Ikeja Lagos</t>
  </si>
  <si>
    <t>Samuel Street Ogudu Lagos</t>
  </si>
  <si>
    <t>Miniflat At Akerele</t>
  </si>
  <si>
    <t>Akerele Road Surulere Surulere Lagos</t>
  </si>
  <si>
    <t>Furnished And Serviced 2bedroom Apartment Available For Rent In Ologolo Lekki Lagos</t>
  </si>
  <si>
    <t>Morgan Street, Morgan Estate Ojodu Lagos</t>
  </si>
  <si>
    <t>Beautiful 4 Bedroom Terrace Duplex + 1bq</t>
  </si>
  <si>
    <t>Opp Omole Phase 1 Ikeja Lagos Ojodu Lagos</t>
  </si>
  <si>
    <t>2 Bedroom Flat Off Ajako Bus Stop, Shasha</t>
  </si>
  <si>
    <t>4 Bedroom Fully Serviced Semi Detached House</t>
  </si>
  <si>
    <t>3bedroom Flat All Rooms En Suite</t>
  </si>
  <si>
    <t>Furnished And Luxurious 2bedroom Pent House Available For Rent In Ologolo Lekki Lagos</t>
  </si>
  <si>
    <t>Renovated 2 Bedroom Bungalow In Igbo Efon</t>
  </si>
  <si>
    <t>Ignore Efon Igbo Efon Lekki Lagos</t>
  </si>
  <si>
    <t>Newly Built 6 Nos 3 Bedroom Terrace House With A Room Bq Each</t>
  </si>
  <si>
    <t>Behind Oando Filling Station Chisco Lekki Lagos Ikate Lekki Lagos</t>
  </si>
  <si>
    <t>4 Bedroom Duplex + 2 Room Bq</t>
  </si>
  <si>
    <t>Coker Estate Off College Road, Ifako Ogba Ogba Lagos</t>
  </si>
  <si>
    <t>Diamond Estate Sangotedo Sangotedo Ajah Lagos</t>
  </si>
  <si>
    <t>Shipeolu Pedro Road Jibowu Yaba Lagos</t>
  </si>
  <si>
    <t>Babs Animashaun Street Off Bodethomas. Bode Thomas Surulere Lagos</t>
  </si>
  <si>
    <t>Well Finished 4 Bedroom Detached Duplex With Bq</t>
  </si>
  <si>
    <t>Nicely Finished 3bedroom Flat</t>
  </si>
  <si>
    <t>Goodluck Street Ogudu Orike Ogudu Lagos</t>
  </si>
  <si>
    <t>Newly Completed 3 Bedroom Flats At Happyland Estate Sangotedo</t>
  </si>
  <si>
    <t>Happyland Estate After Lagos Business School Majek Sangotedo Lagos</t>
  </si>
  <si>
    <t>Mabogunje Street Oniru Victoria Island Extension Victoria Island Lagos</t>
  </si>
  <si>
    <t>2 Nos Of 3 Bedroom Flat Plus 2 Bedroom Mini Flat</t>
  </si>
  <si>
    <t>Uwa Close Off Oregun Road Oregun Ikeja Lagos</t>
  </si>
  <si>
    <t>Ovrba Street Alapere Kosofe Ikosi Lagos</t>
  </si>
  <si>
    <t>. 1004 Victoria Island Lagos</t>
  </si>
  <si>
    <t>Ajao Estates Extension Oke Afa Isolo Oke Afa Isolo Lagos</t>
  </si>
  <si>
    <t>3 Bedrooms Duplex</t>
  </si>
  <si>
    <t>Exclusive 3bedroom Flat</t>
  </si>
  <si>
    <t>3 Bedroom Bungalow At Opic</t>
  </si>
  <si>
    <t>3bedroom Bungalow At Opic,self Compound Going For 750k...at Harmony Villa Ojodu Lagos</t>
  </si>
  <si>
    <t>Seudu Ajibowu Street Unity Road Ikeja Lagos</t>
  </si>
  <si>
    <t>Lovely 5 Bedroom Terrace House</t>
  </si>
  <si>
    <t>Wahab Ogunbami Street Off Simon Akinlolu Victoria Island Lagos</t>
  </si>
  <si>
    <t>Fully Detached Five Bedroom Duplex At Lekki</t>
  </si>
  <si>
    <t>Eddie Eleje Street Of Oba Amusa Idado Lekki Lagos</t>
  </si>
  <si>
    <t>Ogunsolu Sreet Cement Agege Lagos</t>
  </si>
  <si>
    <t>Baale Road Cement Agege Lagos</t>
  </si>
  <si>
    <t>Newly Built 6 Units Of Serviced 3 Bedroom Flat.</t>
  </si>
  <si>
    <t>Newly Built 2 Bedroom Flat At Ogudu Orioke</t>
  </si>
  <si>
    <t>New World Street Ajao Estate Isolo Lagos</t>
  </si>
  <si>
    <t>Mogodo Phase 2 Ojodu Lagos</t>
  </si>
  <si>
    <t>3 Bedrooms Spacious And Luxury Flat With Bq</t>
  </si>
  <si>
    <t>Chris Alli Crescent Abacha Estate Ikoyi Lagos</t>
  </si>
  <si>
    <t>Opp Omole Phase 1 Berger Ojodu Lagos</t>
  </si>
  <si>
    <t>Ikeja Off Toyin St Ikeja Lagos State Toyin Street Ikeja Lagos</t>
  </si>
  <si>
    <t>Sagotedo Ibeju Lekki Ibeju Lekki Lagos</t>
  </si>
  <si>
    <t>Obanikoro Onipanu Shomolu Lagos</t>
  </si>
  <si>
    <t>Alhaji Amoo Street Ojota Lagos</t>
  </si>
  <si>
    <t>New Diary Farm Pen Cinema Agege Lagos</t>
  </si>
  <si>
    <t>Harmony Estate College Road Ifako Ogba Ogba Lagos</t>
  </si>
  <si>
    <t>5bedroom Duplex+bq</t>
  </si>
  <si>
    <t>Luxury 4 Bedrooms Terrace Duplex With A Bq</t>
  </si>
  <si>
    <t>Opebi Rd Ikeja Lagos</t>
  </si>
  <si>
    <t>Spacious 4 Bedroom Terraced With A Study Room</t>
  </si>
  <si>
    <t>Santos Egbeda Alimosho Lagos</t>
  </si>
  <si>
    <t>4 Bedroom Terrace Duplex For Rent With Bq</t>
  </si>
  <si>
    <t>N Lekki Phase 1 Lekki Lagos</t>
  </si>
  <si>
    <t>5 Bedrooms Duplex + Bq</t>
  </si>
  <si>
    <t>In A Secluded Area Allen Allen Avenue Ikeja Lagos</t>
  </si>
  <si>
    <t>Ladi Lake Off Pedro Akoka Yaba Lagos</t>
  </si>
  <si>
    <t>A Luxurious 5 Bedroom Duplex + 2 Bq</t>
  </si>
  <si>
    <t>Maajekodunmi Puposhola Estate Fagba Agege Lagos</t>
  </si>
  <si>
    <t>Ahmadu Close Akowonjo Alimosho Lagos</t>
  </si>
  <si>
    <t>Oremeji Akoka Yaba Lagos</t>
  </si>
  <si>
    <t>Ogudu G.r.a Ogudu Orike Ogudu Lagos</t>
  </si>
  <si>
    <t>Block Of 4 Flat Of 3 Bedroom Apartment</t>
  </si>
  <si>
    <t>Kingdom Hall Abijo Ajah Lagos</t>
  </si>
  <si>
    <t>Ololo Badore Ajah Lagos</t>
  </si>
  <si>
    <t>Fully Furnished Self Contain In Yaba</t>
  </si>
  <si>
    <t>Ipaja Road Alimosho Alagbado Abule Egba Lagos</t>
  </si>
  <si>
    <t>A Luxury 2 Bedroom Duplex With A Roof Top Play Ground</t>
  </si>
  <si>
    <t>Lateef Toriola Street Kudebu Estate Ijegun Ikotun Igando Lagos</t>
  </si>
  <si>
    <t>Adebisi Alagomeji Yaba Lagos</t>
  </si>
  <si>
    <t>4 Bedroom Newly Built Apartment</t>
  </si>
  <si>
    <t>Tennis Club Alagomeji Yaba Lagos</t>
  </si>
  <si>
    <t>4bedrooms Duplex+3rooms Bq</t>
  </si>
  <si>
    <t>Quiet Close Allen Avenue Ikeja Lagos</t>
  </si>
  <si>
    <t>4bedrooms Detached House +boys Quarters In A Close Off Wemaboard Estate</t>
  </si>
  <si>
    <t>Off Ogunlowo Adeniyi Jones Ikeja Lagos</t>
  </si>
  <si>
    <t>Owena Street, Old Ikoyi Ikoyi Lagos</t>
  </si>
  <si>
    <t>2 Bedroom Newly Built Flat</t>
  </si>
  <si>
    <t>Command Boarding Ipaja Alimosho Lagos</t>
  </si>
  <si>
    <t>Ogudu Gra Estate, Ogudu Ogudu Lagos</t>
  </si>
  <si>
    <t>Close To Majok Bariga Shomolu Lagos</t>
  </si>
  <si>
    <t>4 Bedroom Semi Detached Duplex For Rent At Divine Homes Estate</t>
  </si>
  <si>
    <t>Finbar's Road Akoka Yaba Lagos</t>
  </si>
  <si>
    <t>Transformer By Bucknor Ejigbo Ejigbo Lagos</t>
  </si>
  <si>
    <t>Tastefully Finished 4 Bedroom Detached Duplex Wit Bq At Omole Phase 1</t>
  </si>
  <si>
    <t>1 Bedroom Apatment</t>
  </si>
  <si>
    <t>Off Morocco Army Barracks. Yaba Lagos</t>
  </si>
  <si>
    <t>Parklane Road Apapa G.r.a Apapa Lagos</t>
  </si>
  <si>
    <t>Oremeji Street, Off Salawu Street, Off Arowojobe Arowojobe Oshodi Lagos</t>
  </si>
  <si>
    <t>Ogundele Oko Oba Agege Lagos</t>
  </si>
  <si>
    <t>Onipan Watchtower Onipanu Shomolu Lagos</t>
  </si>
  <si>
    <t>Babalola Street Lawanson Surulere Lagos</t>
  </si>
  <si>
    <t>3 Bedroom Flat At Nuj Estate</t>
  </si>
  <si>
    <t>Newly Built And Serviced 3 Bedroom Terrace House With A Room Bq</t>
  </si>
  <si>
    <t>By Friends Colony Osapa London Lekki Lagos</t>
  </si>
  <si>
    <t>Newly Built 2 Bedroom Flat At Fola Agoro, Yaba</t>
  </si>
  <si>
    <t>3 Bedroom Flat For Rent At Opic</t>
  </si>
  <si>
    <t>3bedroom Flat For Rent At Opic....going For 900k...at Oshorun Heritage Estate Ojodu Lagos</t>
  </si>
  <si>
    <t>Miniflat (upstairs)</t>
  </si>
  <si>
    <t>Muyiwa Opaleye Off Adetola Street Aguda Surulere Lagos</t>
  </si>
  <si>
    <t>Off Makinde Street Mafoluku Oshodi Mafoluku Oshodi Lagos</t>
  </si>
  <si>
    <t>Yesufu Sanusi Adeniran Ogunsanya Surulere Lagos</t>
  </si>
  <si>
    <t>3 Bedroom Flat Off Olugbede Street, Unity Estate, Egbeda</t>
  </si>
  <si>
    <t>Off Olugbede Street Egbeda Alimosho Lagos</t>
  </si>
  <si>
    <t>Ogba Aguda Lagos Aguda(ogba) Ogba Lagos</t>
  </si>
  <si>
    <t>3 Bedroom Flat Off Arobaba, Pipeline Idimu</t>
  </si>
  <si>
    <t>Tejumola Estate, Pipeline Idimu Pipeline Alimosho Lagos</t>
  </si>
  <si>
    <t>Abati Street Off Ishaga Road Idi Araba Surulere Lagos</t>
  </si>
  <si>
    <t>O ,shoprite Chief Eletu Bamidele Way Osapa London Jakande Lekki Lagos</t>
  </si>
  <si>
    <t>Lekki Garden, Abraham Adesanya Estate Ajah Lagos</t>
  </si>
  <si>
    <t>Bridgegate Estate,iberekodo Street, Agungi Lagos Lekki Lagos</t>
  </si>
  <si>
    <t>Executive 3 Bedroom Flat At Adebola Ojomu Str, Aguda.</t>
  </si>
  <si>
    <t>Adebola Ojomu Street Aguda Surulere Lagos</t>
  </si>
  <si>
    <t>Jakande Estate, Isolo Oke Afa Isolo Lagos</t>
  </si>
  <si>
    <t>Hope Ville Estate Sangotedo Lagos</t>
  </si>
  <si>
    <t>Ologufe Bustop Awoyaya Ibeju Lekki Lagos</t>
  </si>
  <si>
    <t>Kas Avanue Sabo, Behind Sabod Market. Ikorodu Ikorodu Lagos</t>
  </si>
  <si>
    <t>Modern 4 Bedrooms Semi Detached Duplex</t>
  </si>
  <si>
    <t>Chevron Alternative Route, Chevron Lekki Lagos</t>
  </si>
  <si>
    <t>Newly Built Luxury 2 Bedroom Flat At Ajao Estate Isolo</t>
  </si>
  <si>
    <t>Ogudu Orioke Estate Ogudu Orike Ogudu Lagos</t>
  </si>
  <si>
    <t>Lewis Popushola Estate Iju Agege Lagos</t>
  </si>
  <si>
    <t>Luxury Female Hostel</t>
  </si>
  <si>
    <t>Close To Unilag Gate Akoka Yaba Lagos</t>
  </si>
  <si>
    <t>Beautiful 4 Bedroom Duplex With A Bq</t>
  </si>
  <si>
    <t>Santos Dopemu Agege Lagos</t>
  </si>
  <si>
    <t>Ojodu Omole Phase 2 Ojodu Lagos</t>
  </si>
  <si>
    <t>Luxury Brand New 3 Bedroom Penthouse Flat In Lekki Phase 1</t>
  </si>
  <si>
    <t>Kuramo Water Close Victoria Island Extension Victoria Island Lagos</t>
  </si>
  <si>
    <t>Oba Amusa Adebambor Estate Agungi Lekki Lagos</t>
  </si>
  <si>
    <t>Ajoke Estate Oko Oba Agege Lagos</t>
  </si>
  <si>
    <t>6 Bedroom Flat</t>
  </si>
  <si>
    <t>Newly Built 2 Bedroom Apartment At Gbagada</t>
  </si>
  <si>
    <t>Abayomi Showole Street Ifako Gbagada Gbagada Lagos</t>
  </si>
  <si>
    <t>Brand New Hall For Lease</t>
  </si>
  <si>
    <t>Iilare Close Airport Road Oshodi Lagos</t>
  </si>
  <si>
    <t>Off Abimbola Cole St Lekki Lekki Lagos</t>
  </si>
  <si>
    <t>Brand New 2bedroom Furnished Apartment In Lekki Phase1 For Rent</t>
  </si>
  <si>
    <t>Williams Close Victoria Island Extension Victoria Island Lagos</t>
  </si>
  <si>
    <t>Executive Mini Flat At Okota Isolo</t>
  </si>
  <si>
    <t>3 Bedroom Flat At Cityview Estate</t>
  </si>
  <si>
    <t>Before Arepo Ojodu Berger Ojodu Lagos</t>
  </si>
  <si>
    <t>Ajibade Baba Lola St Ajao Estate Isolo Lagos</t>
  </si>
  <si>
    <t>Lekki Garden Phase 2 Off Lekki Epe Expressway Ajah Lagos</t>
  </si>
  <si>
    <t>4 Bedroom Luxury Service Flat For Rent</t>
  </si>
  <si>
    <t>A Lovely 4 Bedroom Semi Detached Duplex Is Available For Rent At Lekki Phase 1</t>
  </si>
  <si>
    <t>Self Serviced 5 Bedroom Terrace Duplex</t>
  </si>
  <si>
    <t>Beautiful 4 Bedroom Duplex At Lekki</t>
  </si>
  <si>
    <t>Brand New Self Serviced 4 Bedroom Terrace Duplex With Room Bq</t>
  </si>
  <si>
    <t>Oniru,off Palace Road. Ligali Ayorinde Victoria Island Lagos</t>
  </si>
  <si>
    <t>Candos Road Baruwa Ipaja Lagos</t>
  </si>
  <si>
    <t>Serviced 3 Bedroom Flat + 1bq</t>
  </si>
  <si>
    <t>Beautiful 3 Bedroom Flat + 1bq</t>
  </si>
  <si>
    <t>Serviced 3 Bedroom +1bq</t>
  </si>
  <si>
    <t>. Lekki Lekki Lagos</t>
  </si>
  <si>
    <t>Beautiful Detached 4 Bedroom Duplex</t>
  </si>
  <si>
    <t>Kaara Ajao Estate Isolo Lagos</t>
  </si>
  <si>
    <t>3 Bedroom Fla</t>
  </si>
  <si>
    <t>Valley View Ebute Ikorodu Lagos</t>
  </si>
  <si>
    <t>Brand New 3bedroom Luxury Service Flat For Rent</t>
  </si>
  <si>
    <t>Ikasan Ikate Lekki Lagos</t>
  </si>
  <si>
    <t>Oremeji Mafoluku Oshodi Lagos</t>
  </si>
  <si>
    <t>Finchely Court Victoria Island Extension Victoria Island Lagos</t>
  </si>
  <si>
    <t>Ogudu Rd Ogudu Orike Ogudu Lagos</t>
  </si>
  <si>
    <t>2 Bedroom Flat/</t>
  </si>
  <si>
    <t>3bedroom Flat At Olatunde Onimole .</t>
  </si>
  <si>
    <t>Very Clean Shared Apartment</t>
  </si>
  <si>
    <t>Lewis Fadipe Street Thomas Estate Ajah Lagos</t>
  </si>
  <si>
    <t>Minimah Estate Ikeja Gra Ikeja Lagos</t>
  </si>
  <si>
    <t>Dapo Adeoye Josodat Estate Soluyi Gbagada Lagos</t>
  </si>
  <si>
    <t>Self Contain In Lekki Phase One</t>
  </si>
  <si>
    <t>Newly Renovated 3 Bedroom Flat In Lekki Phase 1</t>
  </si>
  <si>
    <t>2 Bedroom Flat At Olatunde Onimole</t>
  </si>
  <si>
    <t>Olatunde Onimole Street Adelabu Surulere Lagos</t>
  </si>
  <si>
    <t>Mini Flat At Unilag Estate, Magodo Phase 1</t>
  </si>
  <si>
    <t>3 Bedroom Flat At Gbarada Estate, Ibeju Lekki</t>
  </si>
  <si>
    <t>Gbarada Estate Eputu Ibeju Lekki Lagos</t>
  </si>
  <si>
    <t>3 Bedroom Flat Igbo Efon</t>
  </si>
  <si>
    <t>Fubara Dublin Green Igbo Efon Lekki Lagos</t>
  </si>
  <si>
    <t>Alao Osolo Way Isolo Lagos</t>
  </si>
  <si>
    <t>A Fully Furnished Serviced 3 Bedroom Flat At Adekunle</t>
  </si>
  <si>
    <t>Newly Refurbished Serviced 4 Bedroom Fully Detached Duplex At Sabo</t>
  </si>
  <si>
    <t>3 Bedroom Flat Upstairs At Costain</t>
  </si>
  <si>
    <t>Apapa Road ,costain Iponri Surulere Lagos</t>
  </si>
  <si>
    <t>10units Of Brand New Mini Flat</t>
  </si>
  <si>
    <t>3 Units Of Decent 3 Bedroom Flat In Bariga</t>
  </si>
  <si>
    <t>8 Units Of Decent Mini Flat In Bariga</t>
  </si>
  <si>
    <t>Fantastic Newly Built Luxury 3bed Rooms Flat At Ajao Estate Isolo</t>
  </si>
  <si>
    <t>8 Units Of Lovely Mini Flats In Bariga</t>
  </si>
  <si>
    <t>Perfect Executive 3 Bedroom Flat At Idimu Ejigbo Estate</t>
  </si>
  <si>
    <t>Very Clean 2 Bedroom Flat At Ajao Estate Isolo</t>
  </si>
  <si>
    <t>Very Sweet Fantastic Luxury 2 Bedroom Flat At Ajao Estate Isolo</t>
  </si>
  <si>
    <t>Classic Executive 3 Bedroom Flat At Ajao Estate Isolo</t>
  </si>
  <si>
    <t>Emily Akinola Yaba Lagos</t>
  </si>
  <si>
    <t>Portable 2 Bedroom Flat At Mercyland Estate,ojodu Berger</t>
  </si>
  <si>
    <t>3 Bedroom Flat At Jayeoba, Shasha</t>
  </si>
  <si>
    <t>Newly Built 2 Bedroom Flat Off Dopemu Road</t>
  </si>
  <si>
    <t>4 Bedroom Terrance Apartment And A Bq</t>
  </si>
  <si>
    <t>Chveron Chevron Lekki Lagos</t>
  </si>
  <si>
    <t>Ayodele Abule Oja Yaba Lagos</t>
  </si>
  <si>
    <t>Lakowe Eputu Ibeju Lekki Lagos</t>
  </si>
  <si>
    <t>Lovely 3 Bedroom Flat (2tenants Only)</t>
  </si>
  <si>
    <t>Shonibare Estate. Maryland Lagos</t>
  </si>
  <si>
    <t>Newly Renovated 4nos 4 Bedroom Semi Detached Duplex +bq Off Allen Avenue</t>
  </si>
  <si>
    <t>3 Bedroom Flat + 1 Bq. (none Furnished) Coporate Organization.</t>
  </si>
  <si>
    <t>By Pinnacle Petrol Station Lekki Phase 1 Lekki Lagos</t>
  </si>
  <si>
    <t>Tastefully Finished 4 Bedroom Detached Duplex With Bq At Omole Phase 1</t>
  </si>
  <si>
    <t>3 Bedroom Flat At Oyadiran Estate, Yaba.</t>
  </si>
  <si>
    <t>Nice 3 Bedrooms Flat At Seaside Estate Ajah Lagos</t>
  </si>
  <si>
    <t>Nicely Finished 3 Bedroom Flat At Seaside Estate Ajah Lagos</t>
  </si>
  <si>
    <t>Nice 2 Bedroom Flat At Seaside Estate Ajah Lagos</t>
  </si>
  <si>
    <t>Directly Off Babatunde Ajus Street, Off Admiralty Way Lekki Phase 1 Lekki Lagos</t>
  </si>
  <si>
    <t>Berger/iyanoworo Oworonshoki Gbagada Lagos</t>
  </si>
  <si>
    <t>Isheri Police Station Magodo Gra Phase 1 Ojodu Lagos</t>
  </si>
  <si>
    <t>Yakoyo Street Off Sabo Ojodu Lagos</t>
  </si>
  <si>
    <t>Yakoyo Street Off Sabo Oke Ira Ogba Lagos</t>
  </si>
  <si>
    <t>Via Ojodu Berger Omole Phase 1 Ojodu Lagos</t>
  </si>
  <si>
    <t>Room And Parlour For Rent In Ikotun</t>
  </si>
  <si>
    <t>Abaranje Abaranje Ikotun Igando Lagos</t>
  </si>
  <si>
    <t>A Miniflat In Badore</t>
  </si>
  <si>
    <t>Iwaya Road Sabo Yaba Lagos</t>
  </si>
  <si>
    <t>Decent 2 Bedroom Flat Off Water Bus Stop, Alimosho</t>
  </si>
  <si>
    <t>Newly Built Executive 2 Bedroom Flat Off Amule Bus Stop, Ipaja</t>
  </si>
  <si>
    <t>Friends Colony Estate Jakande Lekki Lagos</t>
  </si>
  <si>
    <t>Pearl Garden Estate Behind Shoprite Sangotedo Monastery Road Sangotedo Lagos</t>
  </si>
  <si>
    <t>2 Bedroom Flat + 1bq (2 Units) Furnished</t>
  </si>
  <si>
    <t>3 Bedroom Flat At Suberu Oje Alagbado Very Close To Ait</t>
  </si>
  <si>
    <t>33, Suberu Oje Road Off Abeokuta Express Way, Casso Bustop Alagbado Abule Egba Lagos</t>
  </si>
  <si>
    <t>4 Bedroom Apartment + 1bq In Adeniyi Jones</t>
  </si>
  <si>
    <t>Nicely Built Exquisite 4 Bedroom Terrace Duplex In Ikate</t>
  </si>
  <si>
    <t>4 Bedroom + 1 Room Bq.</t>
  </si>
  <si>
    <t>Suberu Oje Road, Casso Bustop Alagbado Abule Egba Lagos</t>
  </si>
  <si>
    <t>Chiefs Natufe , Bode Thomas Surulere Lagos</t>
  </si>
  <si>
    <t>Eloseh Street Off Agbonyi,adelabu Adelabu Surulere Lagos</t>
  </si>
  <si>
    <t>Ibidun Street Off Western Avenue. Western Avenue Surulere Lagos</t>
  </si>
  <si>
    <t>3 Bedroom Flat At Opic Gra</t>
  </si>
  <si>
    <t>Yetunde Morgan Ojodu Lagos</t>
  </si>
  <si>
    <t>2 Bedroom Flat At Sofidiya Close ,ogunlana</t>
  </si>
  <si>
    <t>Sofidiya Close Off ,ogunlana Drive Ogunlana Surulere Lagos</t>
  </si>
  <si>
    <t>Raufu Williams, Off Adelabu Adelabu Surulere Lagos</t>
  </si>
  <si>
    <t>Moronfolu Street Akoka Yaba Lagos</t>
  </si>
  <si>
    <t>Oyediran Street Bode Thomas Surulere Lagos</t>
  </si>
  <si>
    <t>3 Bedroom Flat With A A Staff Quarter</t>
  </si>
  <si>
    <t>Adeshina Street ,ijesha Surulere Lagos</t>
  </si>
  <si>
    <t>Orioke Ogudu Lagos</t>
  </si>
  <si>
    <t>Ojota Roundabout Ogudu Lagos</t>
  </si>
  <si>
    <t>Clean Studio Apartment</t>
  </si>
  <si>
    <t>A Renovated 3 Bedroom Flat In Maryland</t>
  </si>
  <si>
    <t>Bawala Off Pedro Road Back Of Gbagada Phase2 Gbagada Lagos</t>
  </si>
  <si>
    <t>Close To Morocco Road Akoka Yaba Lagos</t>
  </si>
  <si>
    <t>Bankolemoh Close Off Akerele Surulere Surulere Lagos</t>
  </si>
  <si>
    <t>Clean And Barely New Studio Apartment In A Nice Estate</t>
  </si>
  <si>
    <t>Oni Victoria Island Extension Victoria Island Lagos</t>
  </si>
  <si>
    <t>Chief Collins Street, Off Fola Osibo Street Lekki Phase 1 Lekki Lagos</t>
  </si>
  <si>
    <t>3bedroom Luxury Apartment With Bq For Rent</t>
  </si>
  <si>
    <t>Tastefully Finished 5bedroom Luxury Terrace House With Bq For Rent</t>
  </si>
  <si>
    <t>A Wing Of 5 Bedroom Semi Detached House With 2 Rooms Bq</t>
  </si>
  <si>
    <t>6 Bedroom Semi Detached House With 4 Rooms Bq</t>
  </si>
  <si>
    <t>Off Gulf Estate Road Lakowe Ajah Lagos</t>
  </si>
  <si>
    <t>Well Finished,newly Renovated One Bedroom Flat</t>
  </si>
  <si>
    <t>Executive And Very Spacious 2 Bedroom Flat</t>
  </si>
  <si>
    <t>International Standard 4 Bedroom Maisonette With A Room Bq</t>
  </si>
  <si>
    <t>Chevy View Estate Lekki Phase 1 Lekki Lagos</t>
  </si>
  <si>
    <t>Brand New 4bedroom Luxury Town House For Rent</t>
  </si>
  <si>
    <t>Opposite Hopeville Estate Sangotedo Sangotedo Lagos</t>
  </si>
  <si>
    <t>Peace Land Estate,ogombo Ogombo Ajah Lagos</t>
  </si>
  <si>
    <t>4units Of 3 Bedroom Terrace Duplex</t>
  </si>
  <si>
    <t>Jojosco Estate Ifako Ogba Ogba Lagos</t>
  </si>
  <si>
    <t>Seaside Estate Ado Ajah Lagos</t>
  </si>
  <si>
    <t>2 Bedroom With Store</t>
  </si>
  <si>
    <t>Agbonyi/adekunle Kuye Adelabu Surulere Lagos</t>
  </si>
  <si>
    <t>5 Bedroom Duplex Townhouse With Bq</t>
  </si>
  <si>
    <t>Femmi Okun Osapa London Lekki Lagos</t>
  </si>
  <si>
    <t>Gra Phase Two Magodo Gra Phase 2 Kosofe Ikosi Lagos</t>
  </si>
  <si>
    <t>Olohunkemi Shomolu Shomolu Lagos</t>
  </si>
  <si>
    <t>Segun Kujore Off Cmd Road Magodo Gra Phase 2 Kosofe Ikosi Lagos</t>
  </si>
  <si>
    <t>1004 Estate Victoria Island Extension Victoria Island Lagos</t>
  </si>
  <si>
    <t>2 Bedroom Apartment For Rent At Harmony Estate, Ogba, Ikeja</t>
  </si>
  <si>
    <t>T 4 Bedroom Fully Detached Duplex</t>
  </si>
  <si>
    <t>Oshorun Opic Magodo Kosofe Ikosi Lagos</t>
  </si>
  <si>
    <t>Sparklight Estate Magodo Kosofe Ikosi Lagos</t>
  </si>
  <si>
    <t>Mogodo Brooks Magodo Gra Phase 2 Kosofe Ikosi Lagos</t>
  </si>
  <si>
    <t>Newly Renovated 3 Bedroom Duplex In Ikate</t>
  </si>
  <si>
    <t>Off Adetola Rd Surulere Lagos</t>
  </si>
  <si>
    <t>Ashipa Road Ayobo Ipaja Lagos</t>
  </si>
  <si>
    <t>Brand New 4 Bedroom Detached Bungalow</t>
  </si>
  <si>
    <t>Green Land Estate, Oko Ado Off Lekki Epe Expressway Ajah Lagos</t>
  </si>
  <si>
    <t>Newly 2 Bedroom Flat At Naobi Street. Surulere</t>
  </si>
  <si>
    <t>Naobi Street Kilo Marsha Surulere Lagos</t>
  </si>
  <si>
    <t>Royal Palm Drive Ikoyi Lagos</t>
  </si>
  <si>
    <t>Around City Of David Church Oniru Victoria Island Lagos</t>
  </si>
  <si>
    <t>At Seaside Estate Ajah Lagos</t>
  </si>
  <si>
    <t>Adelani Street Abule Ijesha Yaba Lagos</t>
  </si>
  <si>
    <t>Omotayo Street Abaranje Ikotun Igando Lagos</t>
  </si>
  <si>
    <t>Nappier Gardens Vgc Lekki Lagos</t>
  </si>
  <si>
    <t>Newly Renovated Self Serviced 3 Bedroom Flat In Ikate</t>
  </si>
  <si>
    <t>Self Serviced 2 Bedroom Flat In Ikate</t>
  </si>
  <si>
    <t>Serviced 3 Bedroom Flat + 1 Bq</t>
  </si>
  <si>
    <t>Omole Gate Omole Phase 1 Ojodu Lagos</t>
  </si>
  <si>
    <t>Saabo Berger Ojodu Lagos</t>
  </si>
  <si>
    <t>Extension Magodo Gra Phase 1 Ojodu Lagos</t>
  </si>
  <si>
    <t>Daimond Estate Egbeda Alimosho Lagos</t>
  </si>
  <si>
    <t>Shared 3bedroom Flat</t>
  </si>
  <si>
    <t>Executive 3 Bedroom Flat In Ajao Estate, Isolo</t>
  </si>
  <si>
    <t>Newly Built Mini Flat At Ajao Estate, Isolo</t>
  </si>
  <si>
    <t>Joe Best Ajao Estate Isolo Lagos</t>
  </si>
  <si>
    <t>Luxury 3 Bedroom Flat At Afariogun, Oshodi</t>
  </si>
  <si>
    <t>Odumbaku Main Oshodi Oshodi Lagos</t>
  </si>
  <si>
    <t>Newly Built Mini Flat At Oshodi Express</t>
  </si>
  <si>
    <t>Newly Built Mini Flat @ Oshodi Express</t>
  </si>
  <si>
    <t>Shinde Calisto Oshodi Expressway Oshodi Lagos</t>
  </si>
  <si>
    <t>A Lovely 2 Bedroom Flat In Agungi</t>
  </si>
  <si>
    <t>Lekki Garden Phase2 Estate.opposite Abraham Adesanya Ajah Lagos</t>
  </si>
  <si>
    <t>Along Abeokuta Expressway Ile Epo Oke Odo Agege Lagos</t>
  </si>
  <si>
    <t>Brooks Magodo Gra Phase 2 Kosofe Ikosi Lagos</t>
  </si>
  <si>
    <t>Omi Atta Abule Egba Abule Egba Lagos</t>
  </si>
  <si>
    <t>Via Ojodu Arepo Berger Ojodu Lagos</t>
  </si>
  <si>
    <t>Brand New Luxurious 2 Bedroom Terrace Duplex</t>
  </si>
  <si>
    <t>Unique Mini Flat</t>
  </si>
  <si>
    <t>New Road Awoyaya Ibeju Lekki Lagos</t>
  </si>
  <si>
    <t>3 Bedroom Flat Off 5th Avenue, Abesan Estate, Ipaja</t>
  </si>
  <si>
    <t>Exotic 5 Bedroom Duplex</t>
  </si>
  <si>
    <t>Orchid Road, Pinnock Beach Lekki Lagos</t>
  </si>
  <si>
    <t>Decent Mini Flat At Pipeline, Fagba</t>
  </si>
  <si>
    <t>Newly Built Executive 1 Bedroom Flat At Peace Estate, Baruwa Ipaja</t>
  </si>
  <si>
    <t>Northern Foreshore, Chevron Lekki Lagos</t>
  </si>
  <si>
    <t>Mini Flat At Arepo</t>
  </si>
  <si>
    <t>2 Bedroom Flat At Off Adelabu.</t>
  </si>
  <si>
    <t>Newly Renovated 3 Bedroom Flat In Agungi</t>
  </si>
  <si>
    <t>1 Bedroom Flat In Lekki Phase One</t>
  </si>
  <si>
    <t>Oyarinu Street Off Demurin Street Alapere Kosofe Ikosi Lagos</t>
  </si>
  <si>
    <t>Newly Built 4 Bedroom Terrace Duplex In Osapa London</t>
  </si>
  <si>
    <t>Newly Renovated 3 Bedroom Semi Detached Duplex In Osapa</t>
  </si>
  <si>
    <t>Luxury 3 Bedroom Flat In Osapa</t>
  </si>
  <si>
    <t>Lovely 5 Bedroom Fully Detached Duplex In Agungi</t>
  </si>
  <si>
    <t>Newly Renovated Self Serviced 3 Bedroom Flat In Agungi</t>
  </si>
  <si>
    <t>Lakowe Golf Road Eputu Ibeju Lekki Lagos</t>
  </si>
  <si>
    <t>3 Bedroom Luxury Flat + Bq</t>
  </si>
  <si>
    <t>Williams , K Farm Estate Ifako Ogba Ogba Lagos</t>
  </si>
  <si>
    <t>Full Service 2bedroom Apartment In Oniru For Lease</t>
  </si>
  <si>
    <t>4 Bedroom Luxury Terrace Apartment</t>
  </si>
  <si>
    <t>2 Units Of 3 Bedroom Flat In Costain</t>
  </si>
  <si>
    <t>Kadosso Mushin Mushin Lagos</t>
  </si>
  <si>
    <t>Executive 3 Bedroom Flat, Upstairs, Rooms En Suit</t>
  </si>
  <si>
    <t>New Site Road Off Navy Gate Satellite Town Amuwo Odofin Lagos</t>
  </si>
  <si>
    <t>204 Road Festac Town Festac Amuwo Odofin Lagos</t>
  </si>
  <si>
    <t>Heathrow Estate Satellite Town Amuwo Odofin Lagos</t>
  </si>
  <si>
    <t>Close Festac Amuwo Odofin Lagos</t>
  </si>
  <si>
    <t>Lovely 2 Bedroom Flat At 7th Avenue</t>
  </si>
  <si>
    <t>7th Avenue Festac Amuwo Odofin Lagos</t>
  </si>
  <si>
    <t>Luxurious 3bedroom Duplex Well Finished</t>
  </si>
  <si>
    <t>Mini Flat With At Abule Ado Festac Extension</t>
  </si>
  <si>
    <t>Ado Soba Festac Extension Satellite Town Amuwo Odofin Lagos</t>
  </si>
  <si>
    <t>Tastefully Finished 3 Bedroom Luxury Service Flat With A Room Bq In Banana Island</t>
  </si>
  <si>
    <t>4 Bedroom Luxury Town House With A Maid</t>
  </si>
  <si>
    <t>3 Bedrrom Apartment</t>
  </si>
  <si>
    <t>4bedroom Semi Detached Duplex+ Bq</t>
  </si>
  <si>
    <t>0niru Victoria Island Extension Victoria Island Lagos</t>
  </si>
  <si>
    <t>Lovely 3bedroom Terrace Duplex</t>
  </si>
  <si>
    <t>Ologolo, Agungi Lekki Lagos</t>
  </si>
  <si>
    <t>Service 3bedroom Flat With A Room Bq</t>
  </si>
  <si>
    <t>Brand New 4bedroom Semi Detached House + Bq</t>
  </si>
  <si>
    <t>4bedroom Terrace Duplex + Bq</t>
  </si>
  <si>
    <t>4bedroom Semi Detached House With A Room Bq</t>
  </si>
  <si>
    <t>Two Bedroom Penthouse</t>
  </si>
  <si>
    <t>Brand New 4bedroom Terrace Duplex + Bq, Swimming Pool And Gym</t>
  </si>
  <si>
    <t>4 Bedroom Luxury Town House With A Maid Room</t>
  </si>
  <si>
    <t xml:space="preserve">Luxury 3bedroom Service Duplex </t>
  </si>
  <si>
    <t>4bedroom Terrace House With A Bq</t>
  </si>
  <si>
    <t>Lovely 2 Bedroom Flat In Ebute Metta, Costain</t>
  </si>
  <si>
    <t>Newly Built Lovely 3 Bedroom Flat In Agungi</t>
  </si>
  <si>
    <t>3 Bedroom Flat In Agungi</t>
  </si>
  <si>
    <t>Self Serviced 3 Bedroom Flat In Agungi</t>
  </si>
  <si>
    <t>Brand New 2bedroom Flat (all Room Ensuit With Visitors Toilet )</t>
  </si>
  <si>
    <t>Okoado Bus Stop Canaan Estate Ajah Lagos</t>
  </si>
  <si>
    <t>Infinity Estate Ado Road Ado Ajah Lagos</t>
  </si>
  <si>
    <t>Risikat Majaro Street Abule Egba Abule Egba Lagos</t>
  </si>
  <si>
    <t>4 Bedroom Luxury Town House With A Room Bq</t>
  </si>
  <si>
    <t>3 Bedroom Flat With A Maid's Room</t>
  </si>
  <si>
    <t>Kings Court Glover Old Ikoyi Ikoyi Lagos</t>
  </si>
  <si>
    <t>4 Bedroom Semi Detached House With 2rooms Bq</t>
  </si>
  <si>
    <t>2 Bedroom Penthouse With A Room Bq</t>
  </si>
  <si>
    <t>4 Bedroom Semi Detached House With 3 Rooms Bq</t>
  </si>
  <si>
    <t>5 Bedroom Detached House With 2rooms Bq</t>
  </si>
  <si>
    <t>Arcadia Groove Estate Jakande Lekki Lagos</t>
  </si>
  <si>
    <t>8 Bedrooms Detached House</t>
  </si>
  <si>
    <t>0sborne 2 Osborne Foreshore Estate Ikoyi Lagos</t>
  </si>
  <si>
    <t>Luxury New 4bedroom Town House With A Maids Room For Rent.</t>
  </si>
  <si>
    <t>Osborne Ii Osborne Foreshore Estate Ikoyi Lagos</t>
  </si>
  <si>
    <t>2bedroom Serviced Apartment For Rent.</t>
  </si>
  <si>
    <t>Serviced 4 Bedroom Semi Detached Duplex For Lease.</t>
  </si>
  <si>
    <t>Serviced 4 Bedroom Penthouse</t>
  </si>
  <si>
    <t>2bedroom Luxury Flat With Bq For Rent .</t>
  </si>
  <si>
    <t>Nourat Soetan Street Ipaja Lagos</t>
  </si>
  <si>
    <t xml:space="preserve"> Ojodu Ojodu Lagos</t>
  </si>
  <si>
    <t>5 Units Of 3 Bedroom Flat In Ajah</t>
  </si>
  <si>
    <t>Olalekan Adebiyi Str, Omikunle B/s, Kola. Alagbado Abule Egba Lagos</t>
  </si>
  <si>
    <t>Nice 4 Bedroom Self Service Maisonette</t>
  </si>
  <si>
    <t>Ogun Victoria Island Lagos</t>
  </si>
  <si>
    <t>Newly Renovated 3 Bedroom Terrace Duplex In Lekki Phase 1</t>
  </si>
  <si>
    <t>Sharp 3 Bedroom Flat In Lekki Phase 1</t>
  </si>
  <si>
    <t>Excellently Finished 3 Bedroom Flat</t>
  </si>
  <si>
    <t>4 Bedroom Fully Detached Duplex, With Bq</t>
  </si>
  <si>
    <t>Farmvill Estate Canaan Estate Ajah Lagos</t>
  </si>
  <si>
    <t>Off Ayo Alabi Estate Oke Ira Ogba Lagos</t>
  </si>
  <si>
    <t>7,femi Sule Street Ligali Ayorinde Victoria Island Lagos</t>
  </si>
  <si>
    <t>Chris Ajah Lagos</t>
  </si>
  <si>
    <t>Oakland Estate Sangotedo Lagos</t>
  </si>
  <si>
    <t>Lovely 2 Bedroom Flat In Anthony</t>
  </si>
  <si>
    <t>Anthony Shomolu Shomolu Lagos</t>
  </si>
  <si>
    <t>Fully Furnished 5 Bedroom Duplex</t>
  </si>
  <si>
    <t>Milverton Bourdillon Ikoyi Lagos</t>
  </si>
  <si>
    <t>Miniflat Tolet</t>
  </si>
  <si>
    <t>Anjorin Lawanson Surulere Lagos</t>
  </si>
  <si>
    <t>1 Ayo Komolafe Close Ajao Estate Isolo Lagos</t>
  </si>
  <si>
    <t>Decent 3 Bedroom Flat At Goodluck Jonathan Estate, Idimu</t>
  </si>
  <si>
    <t>Beautiful Brand New 3 Bedroom Apartment</t>
  </si>
  <si>
    <t>Charly Boy Bus Stop. Shomolu Axis Phase 1 Gbagada Lagos</t>
  </si>
  <si>
    <t>2 Bedroom Flat At New Oko Oba</t>
  </si>
  <si>
    <t>Brand New Self Contain At Lekki Phase One</t>
  </si>
  <si>
    <t>Olaniyi Street Iba Ojo Lagos</t>
  </si>
  <si>
    <t>Lovely Mini Flat At Arepo,orange Estate..</t>
  </si>
  <si>
    <t>Orange Estate.. Ojodu Ojodu Lagos</t>
  </si>
  <si>
    <t>Finbar Street Abule Ijesha Yaba Lagos</t>
  </si>
  <si>
    <t>Nice Mini Flat At Seaside Estate Ajah</t>
  </si>
  <si>
    <t>3 Bedroom Bungalow At Green Ville Estate Ajah</t>
  </si>
  <si>
    <t>Newly Renovated Mini Flat In Lekki Phase 1</t>
  </si>
  <si>
    <t>Lovely 5 Bedroom Semi Detached Duplex With 3 Bedroom Flat</t>
  </si>
  <si>
    <t>Lovely Mini Flat Off Bode Thomas</t>
  </si>
  <si>
    <t>22, Eric Emmanuel Bode Thomas Surulere Lagos</t>
  </si>
  <si>
    <t>3 Bedroom Apartment With Modern Facilities</t>
  </si>
  <si>
    <t>Newly Renovated 4 Bedroom Semi Detached Duplex In Lekki Phase 1</t>
  </si>
  <si>
    <t>Newly Renovated 5 Bedroom Semi Detached Duplex In Lekki Phase 1</t>
  </si>
  <si>
    <t>Newly Renovated 5 Bedroom Fully Detached Duplex In Lekki Phase 1</t>
  </si>
  <si>
    <t>Nice 3 Bedroom Flat At Seaside Estate Ajah Lagos</t>
  </si>
  <si>
    <t>Nice 3 Bedroom Flat At Silver Point Estate Ajah</t>
  </si>
  <si>
    <t>Magodo Lsdpc Maryland Estate Maryland Lagos</t>
  </si>
  <si>
    <t>Nice 3 Bedroom Flat At Seaside Estate Badore Ajah</t>
  </si>
  <si>
    <t>By Total Filling Station Sangotedo Ajah Lagos</t>
  </si>
  <si>
    <t>Monastry Road Sangotedo Ajah Lagos</t>
  </si>
  <si>
    <t>Newly Renovated 3 Bedroom Flat + Bq In Boet Estete, Off Adeniyi Jones</t>
  </si>
  <si>
    <t>Oregun, Oregun Ikeja Lagos</t>
  </si>
  <si>
    <t>Newly Completed 3 Bedroom Flat With Bq In Ikeja Off Adeniyi Jones</t>
  </si>
  <si>
    <t>Oseni Street, Bye Tunde Afolabi Str, Off Badore Road, Ajah Badore Ajah Lagos</t>
  </si>
  <si>
    <t>Off Damand College Satellite Town Amuwo Odofin Lagos</t>
  </si>
  <si>
    <t>Festac Extension Phase2 Festac Amuwo Odofin Lagos</t>
  </si>
  <si>
    <t>Satelite Town Amuwo Odofin Lagos</t>
  </si>
  <si>
    <t>Liverpool Estate Zone 2 Satellite Town Amuwo Odofin Lagos</t>
  </si>
  <si>
    <t>4 Bedrooms Semi Detached House With A Bq</t>
  </si>
  <si>
    <t>Gorgeous 5 Bedrooom Duplex</t>
  </si>
  <si>
    <t>Exquisite 4 Bedroom Serviced Terrace With A Bq</t>
  </si>
  <si>
    <t>18 Units Of Mini Flats</t>
  </si>
  <si>
    <t>Luxury 4 Bedrooms Semi Detached Duplex With A Bq</t>
  </si>
  <si>
    <t>Modern 5 Bedroom Detached Duplex With A Bq</t>
  </si>
  <si>
    <t>Nice Newly Built Room Self Contain</t>
  </si>
  <si>
    <t>Omole Phase Extension Omole Phase 2 Ojodu Lagos</t>
  </si>
  <si>
    <t>Sangotedo Crown Estate Ajah Lagos</t>
  </si>
  <si>
    <t>12 Units Of Well Built And Finished 3bedrooms Serviced Apartment</t>
  </si>
  <si>
    <t>Well Maintained 4bed Detached Duplex</t>
  </si>
  <si>
    <t>Newly Built 8 Units Of 3 Bedroom With Bq</t>
  </si>
  <si>
    <t>Oniru Lagos Island Lagos Island Lagos</t>
  </si>
  <si>
    <t>Exquisite 4 Bedroom Duplexes With Bq</t>
  </si>
  <si>
    <t>5 Bedroom House With 2 Rooms Bq</t>
  </si>
  <si>
    <t>Victoria Arobieke Lekki Phase 1 Lekki Lagos</t>
  </si>
  <si>
    <t>Ogunleye Street Akoka Yaba Lagos</t>
  </si>
  <si>
    <t>Adeoni Ojodu Berger Ojodu Lagos</t>
  </si>
  <si>
    <t>Kegium Street Oworonshoki Gbagada Lagos</t>
  </si>
  <si>
    <t>Ajibode Street, Off Tejuosho Ultra Modern Market Tejuosho Yaba Lagos</t>
  </si>
  <si>
    <t>Diamond Estate Isheri Egbe Idimu Lagos</t>
  </si>
  <si>
    <t>6 Ola Adeshile Ajao Estate Isolo Lagos</t>
  </si>
  <si>
    <t>3 Bedroom Semi Detached Duplex For Rent At Anthony</t>
  </si>
  <si>
    <t>Mabogunje Street,off Ogunyemi Street Oniru Victoria Island Extension Victoria Island Lagos</t>
  </si>
  <si>
    <t>Alh. Ibrahim Street, By Mayfair Garden Road Eputu Ibeju Lekki Lagos</t>
  </si>
  <si>
    <t>3 Bedroom Flat In Unity Estate,ojodu</t>
  </si>
  <si>
    <t>6 Bedroom Duplex + Bq</t>
  </si>
  <si>
    <t>Obasa Close Oba Akran Ikeja Lagos</t>
  </si>
  <si>
    <t>Carwash Bus Stop Egbeda Egbeda Alimosho Lagos</t>
  </si>
  <si>
    <t>Surulere Community Ipaja Road Ipaja Lagos</t>
  </si>
  <si>
    <t>Genesis Ipaja Lagos</t>
  </si>
  <si>
    <t>Genesis Iyana Ipaja Ipaja Lagos</t>
  </si>
  <si>
    <t>Ishefun Roland Street Ayobo Ipaja Lagos</t>
  </si>
  <si>
    <t>Road 17 Street Baruwa Ipaja Lagos</t>
  </si>
  <si>
    <t>Aina Ajayi Area Abule Egba Abule Egba Lagos</t>
  </si>
  <si>
    <t>Alaja Street Ayobo Ipaja Lagos</t>
  </si>
  <si>
    <t>Mosan Street Ipaja Road Ipaja Lagos</t>
  </si>
  <si>
    <t>5th Avenue Road Ipaja Road Ipaja Lagos</t>
  </si>
  <si>
    <t>Luxury 4 Bedrooms Semi Detached Duplex</t>
  </si>
  <si>
    <t>Lovely Self Contain In Oniru, V.i</t>
  </si>
  <si>
    <t>3 Bedroom Bungalow, At Command</t>
  </si>
  <si>
    <t>Omole Phase 2 Magodo Gra Phase 1 Ojodu Lagos</t>
  </si>
  <si>
    <t>Newly Renovated 2 Bedroom Flat For Rent At Iyana Oworo</t>
  </si>
  <si>
    <t>Iyana Oworo Ogudu Road Ojota Lagos</t>
  </si>
  <si>
    <t>4 Bedroom Flat In Magodo Phase 1</t>
  </si>
  <si>
    <t>Omawaye Magodo Gra Phase 1 Ojodu Lagos</t>
  </si>
  <si>
    <t>Luxury Brand New 4 Bedroom Duplex In Banana Island</t>
  </si>
  <si>
    <t>Bamgbopa Street Abule Ijesha Yaba Lagos</t>
  </si>
  <si>
    <t>Stylish And Very Beautiful 3 Bedroom Flat With A Room Bq</t>
  </si>
  <si>
    <t>Affordable Mini Flat At Genesis Estate Iyana Ipaja</t>
  </si>
  <si>
    <t>Genesis Estate Iyana Ipaja Lagos Alimosho Lagos</t>
  </si>
  <si>
    <t>Luxury Brand New Mini Flat</t>
  </si>
  <si>
    <t>Ever Green Estate Aboru Iyana Ipaja Lagos Alimosho Lagos</t>
  </si>
  <si>
    <t>Brand New Mini Flat At Agbele Via Abule Egba</t>
  </si>
  <si>
    <t>Agele Abule Egba Lagos</t>
  </si>
  <si>
    <t>Ever Green Estate Iyana Ipaja Lagos Alimosho Lagos</t>
  </si>
  <si>
    <t xml:space="preserve"> Alausa Ikeja Ikeja Lagos</t>
  </si>
  <si>
    <t>Alloycious Okonkwo Close Ajao Estate Isolo Lagos</t>
  </si>
  <si>
    <t>A Lovely 5 Bedroom Semi Detached Duplex At Lekki Phase 1</t>
  </si>
  <si>
    <t>Exquisitely Finished 5 Bedroom (detached) Duplex</t>
  </si>
  <si>
    <t>In An Estate Fagba Agege Lagos</t>
  </si>
  <si>
    <t>4 Bedroom Terrace Duplex At Lekki Phase 1</t>
  </si>
  <si>
    <t>Estate Victoria Island Extension Victoria Island Lagos</t>
  </si>
  <si>
    <t>Newly Renovated 6 Bedroom Fully Detached Duplex At Lekki Phase 1</t>
  </si>
  <si>
    <t>Kfarm Estate, Ifako Ogba Ogba Lagos</t>
  </si>
  <si>
    <t>Charming 3 Bedroom Penthouse</t>
  </si>
  <si>
    <t>Banana Idalnd Road Banana Island Ikoyi Lagos</t>
  </si>
  <si>
    <t>Daddy Salvage Street Fagba Agege Lagos</t>
  </si>
  <si>
    <t>Newly Built 3 Bedroom Serviced Flat</t>
  </si>
  <si>
    <t>Off Ishaga, Surulere Surulere Lagos</t>
  </si>
  <si>
    <t>3 New Bedroom Flat In An Estate In Oniru For Sale</t>
  </si>
  <si>
    <t>John Street Ifako Ogba Ogba Lagos</t>
  </si>
  <si>
    <t>Ramat Crescent, Ogudu Gra Ogudu Gra Ogudu Lagos</t>
  </si>
  <si>
    <t>Very Spacious 5 Bedroom Duplex In Gbagada</t>
  </si>
  <si>
    <t>Soluyi Bus Stop. Gbagada Church. Soluyi Gbagada Lagos</t>
  </si>
  <si>
    <t>Soluyi, Gbagada Church. Soluyi Gbagada Lagos</t>
  </si>
  <si>
    <t>Spacious 4 Bedroom Duplex In Gbagada</t>
  </si>
  <si>
    <t>Soluyi Bus Stop, Gbagada Church. Soluyi Gbagada Lagos</t>
  </si>
  <si>
    <t>Newly Renovated Luxury 3 Bedroom Apartment In Gbagada</t>
  </si>
  <si>
    <t>Chevron, Soluyi Gbagada Church Soluyi Gbagada Lagos</t>
  </si>
  <si>
    <t>Newly Built 3 Bedroom Flat In Lekki Right</t>
  </si>
  <si>
    <t>Luxury Mini Flat With Modern Facility</t>
  </si>
  <si>
    <t>Rufai Close Magodo Gra Phase 2 Kosofe Ikosi Lagos</t>
  </si>
  <si>
    <t>Spg, Ologolo Lekki Phase 2 Lekki Lagos</t>
  </si>
  <si>
    <t>4 Bedrooom Semi Detached Duplex</t>
  </si>
  <si>
    <t>Inoyo Estate Havens, Ogombo Road Off Lekki Epe Expressway Ajah Lagos</t>
  </si>
  <si>
    <t>4 Bedroom Semi Detached House With A Bq</t>
  </si>
  <si>
    <t>Lekki Expressway Lekki Phase 2 Lekki Lagos</t>
  </si>
  <si>
    <t>5 Bedroom Semi Detached Duplex In Lekki Phase 1</t>
  </si>
  <si>
    <t>2 Units Of 2 Bedroom Flat In Ebute Metta</t>
  </si>
  <si>
    <t>Brand New Mini Flat In Thomas Estate, Ajah</t>
  </si>
  <si>
    <t>Decent Mini Flat At Oke Ira, Ogba</t>
  </si>
  <si>
    <t>5 Bedroom Duplex In Lekki Phase 1</t>
  </si>
  <si>
    <t>A Serviced 3 Bedroom Flat In Lekki Phase 1</t>
  </si>
  <si>
    <t>4 Bedroom Detached Duplex With Excellent Facilities</t>
  </si>
  <si>
    <t>Still Water Lekki Phase 1 Lekki Lagos</t>
  </si>
  <si>
    <t>Off Omoboye Str.united Estate Sangotedo Sangotedo Ajah Lagos</t>
  </si>
  <si>
    <t>Mercury Avenu United Estate Sangotedo Sangotedo Ajah Lagos</t>
  </si>
  <si>
    <t>Mericuy Avenu United Estate Sangotedo Sangotedo Ajah Lagos</t>
  </si>
  <si>
    <t>Lovely Self Contain In Sangotedo</t>
  </si>
  <si>
    <t>Lovely 3 Bedroom Flat In Ajah</t>
  </si>
  <si>
    <t>Miniflat In Ogba</t>
  </si>
  <si>
    <t>Afeez Bustop Aguda(ogba) Ogba Lagos</t>
  </si>
  <si>
    <t>Vina Estate Ado Ajah Lagos</t>
  </si>
  <si>
    <t>Well Finished 5bedroom Detached House With Bq</t>
  </si>
  <si>
    <t>6 Units Of 2 Bedroom Flat In Yaba</t>
  </si>
  <si>
    <t>8 Units Of 1 Bedroom Mini Flat In Yaba</t>
  </si>
  <si>
    <t>Church Street Oke Afa Isolo Lagos</t>
  </si>
  <si>
    <t>Ogunlano Close Adelabu Surulere Lagos</t>
  </si>
  <si>
    <t>2 Bedroom Flat In Victoria Island</t>
  </si>
  <si>
    <t>Brand New 18 Unit 3 Bedroom Flat</t>
  </si>
  <si>
    <t>Brand New 4 Bedroom Detached Flat Plus A Room Boys Quater</t>
  </si>
  <si>
    <t>Jubril Estate,beside Canaan Land Estate,ajah Canaan Estate Ajah Lagos</t>
  </si>
  <si>
    <t>Brand New 4 Units 3 Bedroom Flats</t>
  </si>
  <si>
    <t>Canaan Land Estate,ajah Canaan Estate Ajah Lagos</t>
  </si>
  <si>
    <t>Dolphin Estate,ikoyi Dolphin Estate Ikoyi Lagos</t>
  </si>
  <si>
    <t>Osapa,behinde New Shorprite,lekki Osapa London Lekki Lagos</t>
  </si>
  <si>
    <t>Ajah,behinde Lagos Business School After Abraham Adesanya Estate Abraham Adesanya Estate Ajah Lagos</t>
  </si>
  <si>
    <t>Bakare Estate,agungi Ajiran,lekki Agungi Lekki Lagos</t>
  </si>
  <si>
    <t>Well Renovated 2 Bedroom Flat At Alpha Beach Road</t>
  </si>
  <si>
    <t>Ogunleye Akoka Yaba Lagos</t>
  </si>
  <si>
    <t>2 Bedroom Terrace Duplex In Lekki Phase 1</t>
  </si>
  <si>
    <t>Igando/ikotun, Lagos Igando Ikotun Igando Lagos</t>
  </si>
  <si>
    <t>Off Ayodele Fanoiki Street, Magodo Gra Phase 1 Ojodu Lagos</t>
  </si>
  <si>
    <t>New Site Off Navy Gate Satellite Town Amuwo Odofin Lagos</t>
  </si>
  <si>
    <t>1, Abolounsoro Street, Ikola Ipaja Ipaja Lagos</t>
  </si>
  <si>
    <t>11 Units Of 2 Bedroom Flat In Ebute Metta</t>
  </si>
  <si>
    <t>Luxuriously Built 3 Bedroom Apartment</t>
  </si>
  <si>
    <t>Bornny Way Alagomeji Yaba Lagos</t>
  </si>
  <si>
    <t>Olajide Street Pleasure, Iyanapaja Alimosho Lagos</t>
  </si>
  <si>
    <t>Winners Church Bus Stop Badore Ajah Lagos</t>
  </si>
  <si>
    <t>.... Ago Palace Okota Lagos</t>
  </si>
  <si>
    <t>Deluxe Mini Flat</t>
  </si>
  <si>
    <t>,,,, Ago Palace Okota Lagos</t>
  </si>
  <si>
    <t>Fully Furnished 2br Flats</t>
  </si>
  <si>
    <t>Olugbenga Wajero Street, Ore Metta Ikorodu Ikorodu Lagos</t>
  </si>
  <si>
    <t>Abaranje Road Ikotun Ikotun Igando Lagos</t>
  </si>
  <si>
    <t>Exquisite Brand New 4 Bedroom Terrace Duplex In Lekki Phase 1</t>
  </si>
  <si>
    <t>Cooplag Garden Ikota Ikota Lekki Lagos</t>
  </si>
  <si>
    <t>36 Femi Sule Street,dideolu Estate Victoria Island Ligali Ayorinde Victoria Island Lagos</t>
  </si>
  <si>
    <t>Odusola Street Off Akinola Road Alimosho Lagos</t>
  </si>
  <si>
    <t>Semi Detached Duplex</t>
  </si>
  <si>
    <t>Diamond Estate Lekki Lekki Phase 1 Lekki Lagos</t>
  </si>
  <si>
    <t>Newly Refurbished 4 Bedroom Semi Detached Duplex</t>
  </si>
  <si>
    <t>Newly Renovated Elegant 1 Bedroom Flat</t>
  </si>
  <si>
    <t>Craig Street Gra Ogudu Gra Ogudu Lagos</t>
  </si>
  <si>
    <t>Charming 5bedroom Semi Duplex</t>
  </si>
  <si>
    <t>Brand New 3bedroom Semi Duplex</t>
  </si>
  <si>
    <t>By Lbs Lekki Gardens Estate Ajah Lagos</t>
  </si>
  <si>
    <t>6 Bedroom Semidetached Duplex</t>
  </si>
  <si>
    <t>Agbele Iyanaipaja By Welder Bustop Egbeda Alimosho Lagos</t>
  </si>
  <si>
    <t>Somade Crescent Ogunsanya Surulere Lagos</t>
  </si>
  <si>
    <t>Miniflat At Off Adelabu</t>
  </si>
  <si>
    <t>Eloseh Street Off Agbonyi By Adelabu Adelabu Surulere Lagos</t>
  </si>
  <si>
    <t>Newly Renovated Lovely 2 Bedroom Flat In Lekki Phase 1</t>
  </si>
  <si>
    <t>Brand New 3 Bedroom Flat In Lekki</t>
  </si>
  <si>
    <t>Amule Bus Top ,along Ashipa Road Ayobo Ipaja Lagos</t>
  </si>
  <si>
    <t>2 Bedroom Duplex With Bq</t>
  </si>
  <si>
    <t>4 Bedroom Serviced And Furnished Detached Duplex With Inbuilt Bq</t>
  </si>
  <si>
    <t>3 Bedroom Flat+ Penthouse @ Yaba</t>
  </si>
  <si>
    <t>County Hospital, Ogba Lagos</t>
  </si>
  <si>
    <t>Boorepo Street, Abesan Aboru Link Iyanaipaja Egbeda Alimosho Lagos</t>
  </si>
  <si>
    <t>Ogobom Ogombo Ajah Lagos</t>
  </si>
  <si>
    <t>Oscar Estano Street Off Co Operative Badore Ajah Lagos</t>
  </si>
  <si>
    <t>5th Avenue Osapa London Lekki Lagos</t>
  </si>
  <si>
    <t>Bdore Badore Ajah Lagos</t>
  </si>
  <si>
    <t>Royal Palm Drive Osborne Foreshore Estate Ikoyi Lagos</t>
  </si>
  <si>
    <t>Brand New Room Selfcontain In Surulere</t>
  </si>
  <si>
    <t>Massive 4 Bedroom Flat</t>
  </si>
  <si>
    <t>Mini Flat At Ilupeju Onipanu</t>
  </si>
  <si>
    <t>Adebisi Street Ikorodu Road(ilupeju) Ilupeju Lagos</t>
  </si>
  <si>
    <t>Mini Flat At Nikadel Estate, Gbagada</t>
  </si>
  <si>
    <t>Kegum Street Oworonshoki Gbagada Lagos</t>
  </si>
  <si>
    <t>2 Bedroom Flat At Adegude St, Omilani Ijesha Surulere</t>
  </si>
  <si>
    <t>2 Bedroom Flat At Gbadero St,ijesha Surulere</t>
  </si>
  <si>
    <t>Gbadero St Ijesha Surulere Lagos</t>
  </si>
  <si>
    <t>Newly Built 4units Of 2bedroom Flat</t>
  </si>
  <si>
    <t>Hakeem Habeed Street Randle Avenue Surulere Lagos</t>
  </si>
  <si>
    <t>Isheri Oshun Ijegun Ikotun Igando Lagos</t>
  </si>
  <si>
    <t>Lawanson Street Ado Ajah Lagos</t>
  </si>
  <si>
    <t>Lovely 2 Bedroom Flat In Agungi, Lekki</t>
  </si>
  <si>
    <t>Olowoira Kosofe Kosofe Ikosi Lagos</t>
  </si>
  <si>
    <t>Berger Busstop Berger Ojodu Lagos</t>
  </si>
  <si>
    <t>Olowoira Magodo Kosofe Ikosi Lagos</t>
  </si>
  <si>
    <t>Akiode Ojodu Estate Berger Ojodu Lagos</t>
  </si>
  <si>
    <t>2 Bedrppm Flat</t>
  </si>
  <si>
    <t>Oladejo Berger Berger Ojodu Lagos</t>
  </si>
  <si>
    <t>4 Bedroom Duplex + 2 Bedroom Bq</t>
  </si>
  <si>
    <t>By Sugars Place Bar Badore Ajah Lagos</t>
  </si>
  <si>
    <t>Brand New 3 Bedroom Flat In Agungi.</t>
  </si>
  <si>
    <t>Executive 2 Bedroom Flat In Bode Thomas</t>
  </si>
  <si>
    <t>Animashun Street Bode Thomas Surulere Lagos</t>
  </si>
  <si>
    <t>3 Bedroom Flat At New Oko Oba</t>
  </si>
  <si>
    <t>Suba Ogombo Ajah Lagos</t>
  </si>
  <si>
    <t>Deluxe 2 Bedroom Flat</t>
  </si>
  <si>
    <t>.... Bucknor Isolo Lagos</t>
  </si>
  <si>
    <t>Santos Estate Akowonjo Round About Alimosho Lagos</t>
  </si>
  <si>
    <t>Off Bayo Oyewole Str Okota Lagos</t>
  </si>
  <si>
    <t>Kayode Taiwo Street Magodo Gra Phase 2 Kosofe Ikosi Lagos</t>
  </si>
  <si>
    <t>Newly And Spacious 2 Bedroom Flat</t>
  </si>
  <si>
    <t>Eruwen Ikorodu Lagos</t>
  </si>
  <si>
    <t>Modupe St Bode Thomas Surulere Lagos</t>
  </si>
  <si>
    <t>Nikadel Estate Oworonshoki Gbagada Lagos</t>
  </si>
  <si>
    <t>Àbimolà Street Ijesha Surulere Lagos</t>
  </si>
  <si>
    <t>2 Bedroom Flat At Gbadero St, Omilani</t>
  </si>
  <si>
    <t>Gbadero Street Surulere Lagos</t>
  </si>
  <si>
    <t>Executive 2bedroom Flat At Site G Estate Satellite Town</t>
  </si>
  <si>
    <t>Site G Estate Satellite Town Amuwo Odofin Lagos</t>
  </si>
  <si>
    <t>Cassette Busstop Aguda Surulere Lagos</t>
  </si>
  <si>
    <t>Tastefully Finished 4 Bedrooms Fully Detached Duplex + Bq</t>
  </si>
  <si>
    <t>Orchid, Lekki Lagos</t>
  </si>
  <si>
    <t>Mowo Kekere Ikorodu Ikorodu Lagos</t>
  </si>
  <si>
    <t>Eleshin Ikorodu Ikorodu Lagos</t>
  </si>
  <si>
    <t>Along The Peve Road Badore Ajah Lagos</t>
  </si>
  <si>
    <t>Abosede Ademakinwa Ogudu Orike Ogudu Lagos</t>
  </si>
  <si>
    <t>Jibowu Estate Road Abule Egba Abule Egba Lagos</t>
  </si>
  <si>
    <t>Adewole Kolawole Street Victoria Island Lagos</t>
  </si>
  <si>
    <t>Decent 2 Bedroom Flat At Deeper Life Gbagada</t>
  </si>
  <si>
    <t>Lambo Street Off Adisa Balogun Street Alapere Kosofe Ikosi Lagos</t>
  </si>
  <si>
    <t>Sparkling 5 Bedroom Duplex At Omole Phase 1</t>
  </si>
  <si>
    <t>Serviced 3 Bedroom Flat In Lekki Phase 1</t>
  </si>
  <si>
    <t>4 Ichie Nanka Street Off Charismartin Street, Gbaga, Ikorodu Lga Lagos State Ikorodu Ikorodu Lagos</t>
  </si>
  <si>
    <t>Tony Eromonsele Parkview Estate Ikoyi Lagos</t>
  </si>
  <si>
    <t>Fantastic 3 Bedroom Flat All Room Ensuit</t>
  </si>
  <si>
    <t>4 Bedroom Duplex + Two Room Bq</t>
  </si>
  <si>
    <t>Femi Okunnu Estate Lekki Lagos</t>
  </si>
  <si>
    <t>Awolowo St Oworonshoki Gbagada Lagos</t>
  </si>
  <si>
    <t>Off Fola Agoro Rd Fola Agoro Yaba Lagos</t>
  </si>
  <si>
    <t>Well Furnished New Self Contain Now Letting @surulere</t>
  </si>
  <si>
    <t>Victoria Island Extension Ligali Ayorinde Victoria Island Lagos</t>
  </si>
  <si>
    <t>A Fully Furnished 4 Bedroom Duplex + 2 Bedroom Guest Charlet &amp; Bq</t>
  </si>
  <si>
    <t>Isale Eko Street, Dolphin Estate Ikoyi Lagos</t>
  </si>
  <si>
    <t>Esuola Street Ago Palace Okota Lagos</t>
  </si>
  <si>
    <t>Bogije Eputu Ibeju Lekki Lagos</t>
  </si>
  <si>
    <t>Renovated 3b Edroom Apartment With A Room Bq</t>
  </si>
  <si>
    <t>Newly Built 2 Bedroom Flat @ Surulere</t>
  </si>
  <si>
    <t>Off Anjorin Lawanson Surulere Lagos</t>
  </si>
  <si>
    <t>Siffere Mende Maryland Lagos</t>
  </si>
  <si>
    <t>Jide Sawyerr Drive, Lekki Phase 1 Lekki Lagos</t>
  </si>
  <si>
    <t>Jakande Oke Afa Isolo Lagos</t>
  </si>
  <si>
    <t>A Lovely 1 Bedroom Self Contain In Lekki Phase 1</t>
  </si>
  <si>
    <t>Brandnew 2 Bedroom Bungalow</t>
  </si>
  <si>
    <t>Egbein Nepa Station Ikorodu Ikorodu Lagos</t>
  </si>
  <si>
    <t>Newly Built 4 Bedroom Terraced Duplex With One Room Bq</t>
  </si>
  <si>
    <t>Michael Ogun Street Off Itire Road By Ogunlana Junction. Ogunlana Surulere Lagos</t>
  </si>
  <si>
    <t>Onike Close To Queens College Onike Yaba Lagos</t>
  </si>
  <si>
    <t>3 Bedroom Terrace Duplex In Lekki</t>
  </si>
  <si>
    <t>By First Bank Bus Stop Allen Avenue Ikeja Lagos</t>
  </si>
  <si>
    <t>Luxurious Brand New 3bedroom Flat At Ajah For Rent</t>
  </si>
  <si>
    <t>Unit Estate Badore Ajah Lagos</t>
  </si>
  <si>
    <t>Road 2 Graceland Estate Ajah Lagos</t>
  </si>
  <si>
    <t>4 Bedroom Detached Duplex And A Bq At Ikota Village, Lekki</t>
  </si>
  <si>
    <t>Ayoola Coker Street Ikeja Lagos</t>
  </si>
  <si>
    <t>Olarewaju Opesanwo Shasha Alimosho Lagos</t>
  </si>
  <si>
    <t>Otunba Olumide Street Chevron Lekki Lagos</t>
  </si>
  <si>
    <t>Apanau Street Western Avenue Surulere Lagos</t>
  </si>
  <si>
    <t>Ibrahim Eletu Osapa London Lekki Lagos</t>
  </si>
  <si>
    <t>1 Bedroom Apartment Available In Oniru @ 50k Per Night</t>
  </si>
  <si>
    <t>Elegba Drive, Oniru Victoria Island Extension Victoria Island Lagos</t>
  </si>
  <si>
    <t>Executive Furnished 2 Bedroom Flat</t>
  </si>
  <si>
    <t>Ramat Crescent Ogudu Lagos</t>
  </si>
  <si>
    <t>Brand New Miniflat For Rent</t>
  </si>
  <si>
    <t>Luxurious Fully Furnished 3 Bedroom Apartment</t>
  </si>
  <si>
    <t>Idejo Street Adeola Odeku Victoria Island Lagos</t>
  </si>
  <si>
    <t>Moshoba Berger Ojodu Lagos</t>
  </si>
  <si>
    <t>Olu Oshifeso Street Onike Yaba Lagos</t>
  </si>
  <si>
    <t>Newly Built 2 Bedroom Flat Upstairs @ Surulere</t>
  </si>
  <si>
    <t>Well Refurbished And Executive Luxury 3 Bedroom Flat</t>
  </si>
  <si>
    <t>Oral Estate, After 2nd Toll Gate Lekki Lagos</t>
  </si>
  <si>
    <t>Green Ville Ado Ajah Lagos</t>
  </si>
  <si>
    <t>Adebimpe Street, Kosofe Bus Stop Mile 12 Kosofe Ikosi Lagos</t>
  </si>
  <si>
    <t>Adebimpe Mile 12 Kosofe Ikosi Lagos</t>
  </si>
  <si>
    <t>Pace Valley Magodo Gra Phase 2 Kosofe Ikosi Lagos</t>
  </si>
  <si>
    <t>A Well Maintained And Nicely Structured En Suite 3 Bedrooms Apartment</t>
  </si>
  <si>
    <t>Well Maintained 3 Bedroom Serviced Apartment</t>
  </si>
  <si>
    <t>Furnished 1 Bedroom Serviced Apartment At Vi</t>
  </si>
  <si>
    <t>Vi , Lagos . Victoria Island Lagos</t>
  </si>
  <si>
    <t>Serviced 3 Bedrooms Apartment For Rent In Victoria Island</t>
  </si>
  <si>
    <t>Furnished 3 Bedrooms Apartment</t>
  </si>
  <si>
    <t>5 Bedrooms House</t>
  </si>
  <si>
    <t>Beside Vgc Vgc Lekki Lagos</t>
  </si>
  <si>
    <t>Opposite Oando Filling Station,corner Bustop Sangotedo Lagos</t>
  </si>
  <si>
    <t>Emmalewu Abaranje Ikotun Igando Lagos</t>
  </si>
  <si>
    <t>3 Bedroom Terrace House With 1 Room Bq</t>
  </si>
  <si>
    <t>Cornelius Odinjor Chevron Lekki Lagos</t>
  </si>
  <si>
    <t>Adebola Street Ijesha Surulere Lagos</t>
  </si>
  <si>
    <t>Bolade Street Soluyi Gbagada Lagos</t>
  </si>
  <si>
    <t>New Executive Mini Flat At Ogudu</t>
  </si>
  <si>
    <t>Adesine St Ijesha Surulere Lagos</t>
  </si>
  <si>
    <t>Lsdpc Oko Oba Oko Oba Agege Lagos</t>
  </si>
  <si>
    <t>Newly Built 2 Bedroom Bungalow Off Idowu Egba Bus Stop, Isheri Olofin</t>
  </si>
  <si>
    <t>Golden Oak Estate , Ajah Lagos</t>
  </si>
  <si>
    <t>Shalom Street Apple Junction Amuwo Odofin Lagos</t>
  </si>
  <si>
    <t>Beach Road, Jakande Lekki Lagos</t>
  </si>
  <si>
    <t>Oshodi Ojuelegba Surulere Lagos</t>
  </si>
  <si>
    <t>Luxury Serviced 3 Bedroom Apartment At Ikoyi</t>
  </si>
  <si>
    <t>Surulere, Lagos, Lagos Lawanson Surulere Lagos</t>
  </si>
  <si>
    <t>Olutoye Street Agric Ikorodu Lagos</t>
  </si>
  <si>
    <t>2units Of 3bedroom Flat</t>
  </si>
  <si>
    <t>Off Mobolaji Johnson Lekki Lagos</t>
  </si>
  <si>
    <t>Blessing Estate Ikorodu Lagos</t>
  </si>
  <si>
    <t>Dopemu Santos Akowonjo Alimosho Lagos</t>
  </si>
  <si>
    <t>Orchid Rd Lekki Lagos</t>
  </si>
  <si>
    <t>Newly Renovated Duplex 4 Rent</t>
  </si>
  <si>
    <t>Ire Akari Est Isolo Lagos Isolo Lagos</t>
  </si>
  <si>
    <t>Eletu Street Osapa Lekki Lagos</t>
  </si>
  <si>
    <t>Kola Abule Egba Lagos</t>
  </si>
  <si>
    <t>Awobana Ogba Lagos</t>
  </si>
  <si>
    <t>Igbe Ikorodu Lagos</t>
  </si>
  <si>
    <t>Off Carwash Bus Stop, Idimu Road, Egbeda Alimosho Lagos</t>
  </si>
  <si>
    <t>Avenue Street Okota Lagos</t>
  </si>
  <si>
    <t>Newly Built Mini Flat At Adamo Ikorodu</t>
  </si>
  <si>
    <t>Spg Ajacent Agungi. Lekki Lagos</t>
  </si>
  <si>
    <t>Farmville Estate Sangotedo Lagos</t>
  </si>
  <si>
    <t>Decent 3 Bedroom Flat At Gloryland Estate, Isheri Olofin</t>
  </si>
  <si>
    <t>Paully Umeh Avenue Okota Lagos</t>
  </si>
  <si>
    <t>5 Bedroom Terrace Apartment</t>
  </si>
  <si>
    <t>Off The Providence Street Lekki Phase 1 Lekki Lagos</t>
  </si>
  <si>
    <t>4 Bedroom Terrace Town House</t>
  </si>
  <si>
    <t>3bedroom Flat For Rent At Opic....going For 700k...at Harmony Villa Ojodu Lagos</t>
  </si>
  <si>
    <t>Logos Close Osapa London Lekki Lagos</t>
  </si>
  <si>
    <t>Classic 4 Bedrooms Duplex</t>
  </si>
  <si>
    <t>Osborne 2 Ikoyi Lagos</t>
  </si>
  <si>
    <t>3 Bedroom Bungalow At Green Ville Estate</t>
  </si>
  <si>
    <t>Green Ville Ajah Lagos</t>
  </si>
  <si>
    <t>4 Bedroom Duplex At Seaside Estate Ajah</t>
  </si>
  <si>
    <t>Beckley Area Agege Lagos</t>
  </si>
  <si>
    <t>Good Serviced 2 Bedroom At Adebola Str Off Adeniran Ogunsanya</t>
  </si>
  <si>
    <t>5bedroom Semi Detached Duplex At Cutis Jones Off Adeniran Ogunsanya Rd</t>
  </si>
  <si>
    <t>Serviced 3bedroom Flat Allensuite At Eric Moore Height By Bode Thomas</t>
  </si>
  <si>
    <t>Serviced 2bedroom Flat And A Room Bq At Ericmoore Hieght Estate</t>
  </si>
  <si>
    <t>Renovated 3bedroom Semi Duplex At Family Ayontuga Str Off Adelabu Str</t>
  </si>
  <si>
    <t>Sokunbi Street Bariga Shomolu Lagos</t>
  </si>
  <si>
    <t>Luxurious 2bedroom To Let In An Estate Off Ebute Igbogbo Road Ikd</t>
  </si>
  <si>
    <t>Decent 3 Bedroom Flat Close To Ikorodu Garage</t>
  </si>
  <si>
    <t>Kokoro Abu Ikorodu Lagos</t>
  </si>
  <si>
    <t>Banjoko Ogidi Estate Giniti Ikorodu Lagos</t>
  </si>
  <si>
    <t>Lovely 2bedroom To Let At Ginti Ikorodu</t>
  </si>
  <si>
    <t>Banjoko Ogidi Estate Ginti Ijede Ikorodu Lagos</t>
  </si>
  <si>
    <t>Luxury Mini Flat And 2 Bedroom Flat</t>
  </si>
  <si>
    <t>Olu Odo Ikorodu Lagos</t>
  </si>
  <si>
    <t>4 Bedroom Duplex In Abraham Adesanya, Estate</t>
  </si>
  <si>
    <t>Abraham Adesanya Lekki Lagos</t>
  </si>
  <si>
    <t>New 2bedroom Flat At Okota To Let. Close To The Busstop.</t>
  </si>
  <si>
    <t>3bedroom Flat For Rent At Vulcanizer Bus Stop,lasu Igando Road</t>
  </si>
  <si>
    <t>5bedroom Duplex With Bq At Vgc</t>
  </si>
  <si>
    <t>Executive 3bedroom Flat At Egbeda</t>
  </si>
  <si>
    <t>Tunde Ajimoti Ado Ajah Lagos</t>
  </si>
  <si>
    <t>Lovely 3 Bedroom With A Bq Available At Egbeda</t>
  </si>
  <si>
    <t>Alimosho, Lagos, Lagos Ikotun Igando Lagos</t>
  </si>
  <si>
    <t>Lagos Monastery Road Sangotedo Lagos</t>
  </si>
  <si>
    <t>5 Bedroom Mansion In Eden Estate</t>
  </si>
  <si>
    <t>Eden Estate Lekki Lagos</t>
  </si>
  <si>
    <t>Two Bed Room Flat And Three Bed Room Flat For Rent At Igando Lagos</t>
  </si>
  <si>
    <t>Ikotun, Alimosho, Lagos Ikotun Igando Lagos</t>
  </si>
  <si>
    <t>Neat 3 Bedroom Flat With 3 Toilets.</t>
  </si>
  <si>
    <t>Olowora, Ojodu Berger. Ojodu Lagos</t>
  </si>
  <si>
    <t>Magodo Gateway, Ojodu Berger. Ojodu Lagos</t>
  </si>
  <si>
    <t>Lovely Newly Built 3bedroom Duplex</t>
  </si>
  <si>
    <t>A Newly Built 2 Bedroom Flat (completed) At Omole Phase Ii Extension.</t>
  </si>
  <si>
    <t>Sehindemi Street, Olowora, Ojodu Berger, Ojodu Berger Ojodu Lagos</t>
  </si>
  <si>
    <t>Three Bedroom Apartment At Igando</t>
  </si>
  <si>
    <t>Behind Olawaye Estate, Olowora, Ojodu Berger. Ojodu Lagos</t>
  </si>
  <si>
    <t>Spacious &amp; Clean Miniflat</t>
  </si>
  <si>
    <t>Off Pipeline Rd, Fagba, New Oko Oba Agege Lagos</t>
  </si>
  <si>
    <t>Olufemi Ojo , Olowora. Ojodu Lagos</t>
  </si>
  <si>
    <t>Newly Built 2 Bedroom Flat In Oshodi</t>
  </si>
  <si>
    <t>Owoshani, Oshodi Expressway Oshodi Lagos</t>
  </si>
  <si>
    <t>Aberuagba, Shogunle Oshodi Lagos</t>
  </si>
  <si>
    <t>Executive Miniflat At Off Toyin Street,ikeja</t>
  </si>
  <si>
    <t>Tastefully Finished 3bedroom Flat At Vi</t>
  </si>
  <si>
    <t>Westgate Estate Off Igbo Efon Bus Stop, Lekki – Epe Expressway, Lagos Ibeju Lekki Lagos</t>
  </si>
  <si>
    <t>Anisere Street Off Ogunfayo, Ajah, Lagos Ajah Lagos</t>
  </si>
  <si>
    <t>To Let: Brand New 4bedroom Terrace Duplex + 1rm Bq At Opebi,ikeja</t>
  </si>
  <si>
    <t>2 Bedroom Flat At Osapa London, Lekki</t>
  </si>
  <si>
    <t>Lekki, Lagos, Lagos Lekki Lagos</t>
  </si>
  <si>
    <t>3 Bedroom Flat At Ikate, Lekki</t>
  </si>
  <si>
    <t>Well Finished 2bedroom Flat To Let At Atlantic View Estate</t>
  </si>
  <si>
    <t>Nice And Standard Brand New Self Con Share Apartment In Agungi</t>
  </si>
  <si>
    <t>For Sale:2bedroom Bungalow At Michael Ogun Str Opposite Ogunlana Driv</t>
  </si>
  <si>
    <t>Newly Renovated Miniflat At Folawiyo Bankole Str Off Masha Rd</t>
  </si>
  <si>
    <t>To Let: 2bedroom Flat At Ijesha ,surulere</t>
  </si>
  <si>
    <t>To Let :mini Flat Near Luth Off Ishaga Road.</t>
  </si>
  <si>
    <t>Miniflat At Alawode Str Ikate New House 350k</t>
  </si>
  <si>
    <t>Flats To Let At Okun Ajah Eti Osa,lagos</t>
  </si>
  <si>
    <t>Executive Roomself Contain Off Adeniran Ogunsanya.</t>
  </si>
  <si>
    <t>Off Akilo Road, Ogba/ikeja Axis Ogba Lagos</t>
  </si>
  <si>
    <t>2 Bedroom Serviced Apartment With Bq</t>
  </si>
  <si>
    <t>Ahmed Onibudo Victoria Island Lagos</t>
  </si>
  <si>
    <t>Adebogun Okota Lagos</t>
  </si>
  <si>
    <t>3rd Avenue Ipaja Ipaja Lagos</t>
  </si>
  <si>
    <t>3 Bedroom Apartment In A Block Of Serviced Apartments</t>
  </si>
  <si>
    <t>Adegoke St Surulere Lagos</t>
  </si>
  <si>
    <t>Mosan Estate Ipaja Lagos</t>
  </si>
  <si>
    <t>Omilani Surulere Lagos</t>
  </si>
  <si>
    <t>Smith Street,idi Oro Mushin Mushin Lagos</t>
  </si>
  <si>
    <t>Opeyeloru Street Oworonshoki Gbagada Lagos</t>
  </si>
  <si>
    <t>Oke Ogbe , Atura Bus Stop Badagry Badagry Lagos</t>
  </si>
  <si>
    <t>Off Akilo Rd Acme Road Ogba Lagos</t>
  </si>
  <si>
    <t>Aboru, Iyana Ipaja Iyana Ipaja Ipaja Lagos</t>
  </si>
  <si>
    <t>2 Bedroom Flat Off Governor's Road, Ikotun</t>
  </si>
  <si>
    <t>Idowu Rufail Ago Palace Okota Lagos</t>
  </si>
  <si>
    <t>6, Robinson Street, Adekunle Bus Stop Mile 12 Kosofe Ikosi Lagos</t>
  </si>
  <si>
    <t>Lovely 2bedroom Flat At Lake View Estate Amuwo Odofin</t>
  </si>
  <si>
    <t>Off Raji Rasaki Road Amuwo Odofin Lagos</t>
  </si>
  <si>
    <t>2 Units Of 3 Bedroom Flat With A Bq</t>
  </si>
  <si>
    <t>Lagoon Estate Ogudu, Ogudu Orike Ogudu Lagos</t>
  </si>
  <si>
    <t>Nice And New 3bedroom Flat At Seaside Estate Badore Ajah</t>
  </si>
  <si>
    <t>Solomon Street Badore Ajah Lagos</t>
  </si>
  <si>
    <t>Omowumi Magodo Kosofe Ikosi Lagos</t>
  </si>
  <si>
    <t>Luxury Mini Flat Off Freedom Way Ikate Lekki Lagos</t>
  </si>
  <si>
    <t>Ogudu Area Ogudu Ogudu Lagos</t>
  </si>
  <si>
    <t>Oremeji Arowojobe Oshodi Lagos</t>
  </si>
  <si>
    <t>2 Bedroom Flat Off Idowu Egba Bus Stop, Isheri Olofin</t>
  </si>
  <si>
    <t>Okpara Ajao Estate Isolo Lagos</t>
  </si>
  <si>
    <t>Luxurious 4 Bedroom Duplex At Obawole, Iju. Fagba. Lagos [redacted]</t>
  </si>
  <si>
    <t>1, Kfarm Estate, Obawole Iju Lagos</t>
  </si>
  <si>
    <t>Emily Avenue Along Bayeku Road Ikorodu Ikorodu Lagos</t>
  </si>
  <si>
    <t>Clean 3 Bed Room Flat</t>
  </si>
  <si>
    <t>Canal Estate Axis Okota Lagos</t>
  </si>
  <si>
    <t>Lambe Alagbado Abule Egba Lagos</t>
  </si>
  <si>
    <t>William Ifako Ogba Ogba Lagos</t>
  </si>
  <si>
    <t>Luxury Furnished And Serviced Miniflat For Rent</t>
  </si>
  <si>
    <t>Luxury 3 Bedroom Flat With Superb Spacing</t>
  </si>
  <si>
    <t>Macualay Area Off Renecon Road Ikorodu Ikorodu Lagos</t>
  </si>
  <si>
    <t>A 3 Bedroom Flat Upstairs</t>
  </si>
  <si>
    <t>Close To Chivita Airport Road Oshodi Lagos</t>
  </si>
  <si>
    <t>Adetokunbo Ademola Street 1004 Victoria Island Lagos</t>
  </si>
  <si>
    <t>Akeem Shobowale Street Isheri North Ojodu Lagos</t>
  </si>
  <si>
    <t>10 Bedroom Deatched House + 2rooms Bq In Ikeja</t>
  </si>
  <si>
    <t>5 Micheal Otedola Street, Mobolaji Bank Anthony Way Ikeja Lagos</t>
  </si>
  <si>
    <t>No51 Chevron Lekki Lagos</t>
  </si>
  <si>
    <t>Penisulla Garden Peninsula Estate Ajah Lagos</t>
  </si>
  <si>
    <t>A Superb 3 Bedrooms Flat</t>
  </si>
  <si>
    <t>Canan Road Canaan Estate Ajah Lagos</t>
  </si>
  <si>
    <t>A New 3 Bedrooms Terrace Duplex</t>
  </si>
  <si>
    <t>Brand New 4 Bedrooms Terraced Duplex</t>
  </si>
  <si>
    <t>A Luxurious 3 Bedrooms Brand New Serviced Apartment</t>
  </si>
  <si>
    <t>Brand New 5 Bedrooms Duplex Detached</t>
  </si>
  <si>
    <t>Monasery Road Sangotedo Ajah Lagos</t>
  </si>
  <si>
    <t>A Brand New 3 Bedrooms Duplex With Visistor's Toilet</t>
  </si>
  <si>
    <t>The House Is Located At Orchid Road,2nd Toll Gate,victorial Crest,chevron Area Lekki Lagos Chevron Lekki Lagos</t>
  </si>
  <si>
    <t>Chisco Road Area Of Ikate Ikate Lekki Lagos</t>
  </si>
  <si>
    <t>Brand New 5 Bedrooms Duplex</t>
  </si>
  <si>
    <t>Olanrewaju Lane Abijo Ajah Lagos</t>
  </si>
  <si>
    <t>A Brand New 3 Lovely Bedroom Flat</t>
  </si>
  <si>
    <t>Agwu Amaechi Street,off Lekki Garden Phase1 Road Canaan Estate Ajah Lagos</t>
  </si>
  <si>
    <t>Aaron Irabo Str, Agungi Lekki Lagos</t>
  </si>
  <si>
    <t>Newly Built 2 Bedroom Flat Igando</t>
  </si>
  <si>
    <t>Orji Bustop Along Igbogbo Road Ikorodu Ikorodu Ikorodu Lagos</t>
  </si>
  <si>
    <t>Luxury 3 Bedroom Flats For Rent At Old Ikoyi</t>
  </si>
  <si>
    <t>Luxury 4 Bedroom Maisonnet Available For Rent</t>
  </si>
  <si>
    <t>Serviced Estate Lekki Lagos</t>
  </si>
  <si>
    <t>A New Building Of 2bedroom Flat</t>
  </si>
  <si>
    <t>A Decent And Nice 2bedroom Flat Available</t>
  </si>
  <si>
    <t>Mosunmola Close Aguda Surulere Lagos</t>
  </si>
  <si>
    <t>Blenco Badore Ajah Lagos</t>
  </si>
  <si>
    <t>Osapa Shoprite Estate Osapa London Lekki Lagos</t>
  </si>
  <si>
    <t>Ilason Estate Before Jakande Lekki Lagos Jakande Lekki Lagos</t>
  </si>
  <si>
    <t>Plot 5, Oye Balogun Street. Lekki 1 By Fola Osibo. Lekki Phase 1 Lekki Lagos</t>
  </si>
  <si>
    <t>Hilltop Estate Ikorodu Ikorodu Lagos</t>
  </si>
  <si>
    <t>T. A Sangotedo Lagos</t>
  </si>
  <si>
    <t>Brand New 3 Bedroom Flat With</t>
  </si>
  <si>
    <t>Rivervally Estate River Valley Estate Ojodu Lagos</t>
  </si>
  <si>
    <t>Off Sadia Estate Soluyi Gbagada Lagos</t>
  </si>
  <si>
    <t>Decent Miniflat Bungalow At Unity Estate, Egbeda</t>
  </si>
  <si>
    <t>Newly Built Mini Flat Bq At Oguntade, Shasha</t>
  </si>
  <si>
    <t>Gat Estate Allen Avenue Ikeja Lagos</t>
  </si>
  <si>
    <t>Adekoye Street Mende Maryland Lagos</t>
  </si>
  <si>
    <t>Newly Build 3bedroom Flat To Let</t>
  </si>
  <si>
    <t>Standard 3bedroom Flat To Let</t>
  </si>
  <si>
    <t>Perfectly Build 3bedrooms Flat To Let</t>
  </si>
  <si>
    <t>Lagos Business School, Lekki Lagos</t>
  </si>
  <si>
    <t>Newly Build 3bedroom Flat Alone In A Compound For Rent</t>
  </si>
  <si>
    <t>Abraham Adesanya Estate Lekki Lagos</t>
  </si>
  <si>
    <t>Igando/ikotun, Lagos Ikotun Igando Lagos</t>
  </si>
  <si>
    <t>Standard Mini Flat At Igando</t>
  </si>
  <si>
    <t>Off Alhaji Shittu Abaranje Ikotun Igando Lagos</t>
  </si>
  <si>
    <t>Newly Built 4bedroom House</t>
  </si>
  <si>
    <t>Celestial Avenue Mile 12 Kosofe Ikosi Lagos</t>
  </si>
  <si>
    <t>4 Bedroom Duplex With 2rooms Bq</t>
  </si>
  <si>
    <t>Lekki Scheme 2,by Abraham Adesanya,ajah Ajah Lagos</t>
  </si>
  <si>
    <t>Ogunyinka Oshodi Expressway Oshodi Lagos</t>
  </si>
  <si>
    <t>3 Bedroom Terrace House In Ologolo Lekki Lagos</t>
  </si>
  <si>
    <t>Oke Odo, Alimosho, Lagos Alimosho Lagos</t>
  </si>
  <si>
    <t>Road 11, No 11, Wole Ariyo Off Admiralty Road. Lekki Phase 1 Lekki Lagos</t>
  </si>
  <si>
    <t>Idi Oro,surulere Surulere Lagos</t>
  </si>
  <si>
    <t>Gbadebo St, Ijesha Surulere Lagos</t>
  </si>
  <si>
    <t>Falomo Awolowo Road Ikoyi Lagos</t>
  </si>
  <si>
    <t>Ajiboga Street, Igando Ikotun Igando Lagos</t>
  </si>
  <si>
    <t>Olutosin Ajayi Isolo Lagos</t>
  </si>
  <si>
    <t>Sadiku Oshodi Expressway Oshodi Lagos</t>
  </si>
  <si>
    <t>Chevron Drive, Lekki Lagos</t>
  </si>
  <si>
    <t>Oyewole Street Iyana Ipaja Ipaja Lagos</t>
  </si>
  <si>
    <t>Agungi Lekki Lekki Lagos</t>
  </si>
  <si>
    <t>Olaide Kilo Marsha Surulere Lagos</t>
  </si>
  <si>
    <t>Newly Renovated 4 Bedroom Apartment</t>
  </si>
  <si>
    <t>Adesanya Mafoluku Oshodi Lagos</t>
  </si>
  <si>
    <t>Newly Built 2 Bedroom To Let At Eleshin Ikd</t>
  </si>
  <si>
    <t>Eleshin Ikorodu Lagos</t>
  </si>
  <si>
    <t>Sabo Ikorodu Lagos</t>
  </si>
  <si>
    <t>Gbaga Ikorodu Lagos</t>
  </si>
  <si>
    <t>Obafemi Awolowo Way Ikorodu Lagos</t>
  </si>
  <si>
    <t>Oreyo Ikorodu Lagos</t>
  </si>
  <si>
    <t>Ikoyi, Eti Osa, Lagos Lekki Phase 1 Lekki Lagos</t>
  </si>
  <si>
    <t>30 Ade Adenaike Street Mile 12 Kosofe Ikosi Lagos</t>
  </si>
  <si>
    <t>Shomolu, Lagos Shomolu Lagos</t>
  </si>
  <si>
    <t>I Fold Ikorodu Ikorodu Lagos</t>
  </si>
  <si>
    <t>Ifako Gbagada Shomolu Lagos</t>
  </si>
  <si>
    <t>Hakeem Habeeb Randle Avenue Surulere Lagos</t>
  </si>
  <si>
    <t>Near Shoprite Bode Thomas Surulere Lagos</t>
  </si>
  <si>
    <t>1bedroom Flat To Let</t>
  </si>
  <si>
    <t>Ologolo Road, Agungi. Lekki Lagos</t>
  </si>
  <si>
    <t>Abijo Gra Ajah Lekki Lagos</t>
  </si>
  <si>
    <t>Destiny Homes Estate Ajah Lekki Lekki Lagos</t>
  </si>
  <si>
    <t>Fidiso Estate Ajah Lekki Lekki Lagos</t>
  </si>
  <si>
    <t>Ikota Villa Estate, Lekki Lagos</t>
  </si>
  <si>
    <t>In An Estate Ado Ajah Lagos</t>
  </si>
  <si>
    <t>Close To Shop Rite Bode Thomas Surulere Lagos</t>
  </si>
  <si>
    <t>Close To Shop Rite Surulere Lagos</t>
  </si>
  <si>
    <t>Joe Best Isolo Lagos</t>
  </si>
  <si>
    <t>Olutosin Ajao Estate Isolo Lagos</t>
  </si>
  <si>
    <t>Oakland Estate,ogidan Sangotedo Lagos</t>
  </si>
  <si>
    <t>Olutosin Ajayi Off Airport Road Ajao Estate Isolo Lagos</t>
  </si>
  <si>
    <t>Behind Nysc Orientation Camp Agbotikuyo Agege Lagos</t>
  </si>
  <si>
    <t>2&amp;4 Bedroom Duplex</t>
  </si>
  <si>
    <t>Eyita Ikorodu Lagos</t>
  </si>
  <si>
    <t>Odogunyan Ikorodu Lagos</t>
  </si>
  <si>
    <t>Laaga, Eleshin Ikorodu Lagos</t>
  </si>
  <si>
    <t>Luxury 2 Bedroom Bungalow</t>
  </si>
  <si>
    <t>Church Street, Off Bajulaye Street Shomolu Shomolu Lagos</t>
  </si>
  <si>
    <t>6, Holiness Street, Off Boorepo Str, Abesan Aboru Iyanaipaja Egbeda Alimosho Lagos</t>
  </si>
  <si>
    <t>Scheme 1 Estate Oko Oba Agege Lagos Oko Oba Agege Lagos</t>
  </si>
  <si>
    <t>Four Bedroom Duplex In Amuwo.</t>
  </si>
  <si>
    <t>Amuwo Odofin Lagos Amuwo Odofin Lagos</t>
  </si>
  <si>
    <t>Latif Salami Ajao Estate Isolo Lagos</t>
  </si>
  <si>
    <t>Giwa Alimosho Lagos</t>
  </si>
  <si>
    <t>Useni Street Lawanson Surulere Lagos</t>
  </si>
  <si>
    <t>Budo Street Thomas Estate Ajah Lagos</t>
  </si>
  <si>
    <t>Owolabe Oshodi Expressway Oshodi Lagos</t>
  </si>
  <si>
    <t>Prosperity Road Oke Afa Isolo Lagos</t>
  </si>
  <si>
    <t>Ajebade Babatola Ajao Estate Isolo Lagos</t>
  </si>
  <si>
    <t>Asha Afariogun Ajao Estate Isolo Lagos</t>
  </si>
  <si>
    <t>Nnpc Lbs Ibeju Lekki Lagos</t>
  </si>
  <si>
    <t>Budo Street Ajiwe Ajah Lagos</t>
  </si>
  <si>
    <t>Onikoyi Road Banana Island Ikoyi Lagos</t>
  </si>
  <si>
    <t>Lovely 2bedroom Bungalow At Green Estate Amuwo Odofin</t>
  </si>
  <si>
    <t>Behind Sunfit Green Estate Amuwo Odofin Lagos</t>
  </si>
  <si>
    <t>Off Giwa Road Alimosho Lagos</t>
  </si>
  <si>
    <t>Lovely 2 Bed Room Flat</t>
  </si>
  <si>
    <t>Off Nnpc Ejigbo Lagos</t>
  </si>
  <si>
    <t>3bedroom To Let In First Unity Estate Badore Ajah Lagos 1million</t>
  </si>
  <si>
    <t>Bakery Ejigbo Ejigbo Lagos</t>
  </si>
  <si>
    <t>Owolabe Mafoluku Oshodi Lagos</t>
  </si>
  <si>
    <t>Afariogun Oshodi Expressway Oshodi Lagos</t>
  </si>
  <si>
    <t>Runview Ajao Estate Isolo Lagos</t>
  </si>
  <si>
    <t>Olokola, Off Lekki Epe Expressway Ajah Lagos</t>
  </si>
  <si>
    <t>Asoge Ijesha Surulere Lagos</t>
  </si>
  <si>
    <t>Beside Nysc Camp Ikotun Igando Lagos</t>
  </si>
  <si>
    <t>Akensan Ikotun Igando Lagos</t>
  </si>
  <si>
    <t>Tastefully Bungalow For Sale</t>
  </si>
  <si>
    <t>Mini Flat In A Fenced Compound</t>
  </si>
  <si>
    <t>Ikotun, Alimosho, Lagos Alimosho Lagos</t>
  </si>
  <si>
    <t>Off Herbert Macaulay ,yaba Yaba Lagos</t>
  </si>
  <si>
    <t>New Garage, Gbagada. Shomolu Lagos</t>
  </si>
  <si>
    <t>Ikate Street Ikate Lekki Lagos</t>
  </si>
  <si>
    <t>Ogombo Ajah Lekki. Lekki Lagos</t>
  </si>
  <si>
    <t>Newly Build 5bedroom Semi Detached Duplex</t>
  </si>
  <si>
    <t>Olokonla Lekki Epe Express Way Ajah Ajah Lagos</t>
  </si>
  <si>
    <t>At Ajao Estate Isolo. Isolo Lagos</t>
  </si>
  <si>
    <t>At Durojaiye Surulere Surulere Lagos</t>
  </si>
  <si>
    <t>Alawode Off Kilo, Surulere Surulere Lagos</t>
  </si>
  <si>
    <t>Toyin Ejigbo Ejigbo Lagos</t>
  </si>
  <si>
    <t>Secured Estate Berger Ojodu Lagos</t>
  </si>
  <si>
    <t>Secured Estate Oko Oba Agege Lagos</t>
  </si>
  <si>
    <t>Apata Oke Ira Ogba Lagos</t>
  </si>
  <si>
    <t>Luxury Finished 3 Bedroom Flat (in An Estate)</t>
  </si>
  <si>
    <t>Off Jonathan Coker Road Fagba Agege Lagos</t>
  </si>
  <si>
    <t>St Finbars Rd, Akoka Yaba Lagos</t>
  </si>
  <si>
    <t>Odokekere Ikorodu Ikorodu Lagos</t>
  </si>
  <si>
    <t>Off Ozone Cinema Yaba Lagos</t>
  </si>
  <si>
    <t>Close To Waec Office Yaba Lagos</t>
  </si>
  <si>
    <t>Badore,ajah,lekki Lekki Lagos</t>
  </si>
  <si>
    <t>Thomas Estate Ajah Lekki Lekki Lagos</t>
  </si>
  <si>
    <t>Newly Build 2bedroom Flat To Let</t>
  </si>
  <si>
    <t>Awoyaya Lekki Lagos</t>
  </si>
  <si>
    <t>Pennisular Gardens Estate Sangotedo Lagos</t>
  </si>
  <si>
    <t>Eric Moore Height Estate Surulere Lagos</t>
  </si>
  <si>
    <t>Gbagada, Kosofe, Lagos Gbagada Lagos</t>
  </si>
  <si>
    <t>5 Bedroom Hduplex + 2 Bq</t>
  </si>
  <si>
    <t>Run View Estate Ajao Estate Isolo Lagos</t>
  </si>
  <si>
    <t>Ipaja, Alimosho, Lagos Ipaja Lagos</t>
  </si>
  <si>
    <t>Decent Mini Flat At Lekki Phase 1</t>
  </si>
  <si>
    <t>A Nice Miniflat For Rent At Oworoshoki</t>
  </si>
  <si>
    <t>Canaanland Canaan Estate Ajah Lagos</t>
  </si>
  <si>
    <t>Ijora Ijora Apapa Lagos</t>
  </si>
  <si>
    <t>Golden Pearl Estate Olokonla Lekki Epe Express Way Ajah Lekki Lagos</t>
  </si>
  <si>
    <t>Brand New 3bedroom Flat To Let</t>
  </si>
  <si>
    <t>Ado Road, Lekki Lagos</t>
  </si>
  <si>
    <t>Newly Build 4bedroom Semi Detached Duplex For Rent</t>
  </si>
  <si>
    <t>3 Bedroom Flat At Magodo Ph1</t>
  </si>
  <si>
    <t>Fashoro Street Western Avenue Surulere Lagos</t>
  </si>
  <si>
    <t>Off Mabo Street Surulere Surulere Lagos</t>
  </si>
  <si>
    <t>Tinu Ojikutu Apple Junction Amuwo Odofin Lagos</t>
  </si>
  <si>
    <t>Giwa St Alimosho Lagos</t>
  </si>
  <si>
    <t>Kosemani Alimosho Lagos</t>
  </si>
  <si>
    <t>Maicome Egbeda Alimosho Lagos</t>
  </si>
  <si>
    <t>Gbagada, Lagos, Lagos Gbagada Lagos</t>
  </si>
  <si>
    <t>Tastefully Furnished 3bedroom Flat + A Room Bq</t>
  </si>
  <si>
    <t>Lekki Scheme 2,by Abraham Adesanya Roundabout Ajah Ajah Lagos</t>
  </si>
  <si>
    <t>Sawmill Gbagada Gbagada Lagos</t>
  </si>
  <si>
    <t>Solomade Palace Ikorodu Lagos</t>
  </si>
  <si>
    <t>Gowone Sewage Egbeda Alimosho Lagos</t>
  </si>
  <si>
    <t>Apples Zone, Ogba Lagos</t>
  </si>
  <si>
    <t>Aro Mashodun Street Ajah Lagos</t>
  </si>
  <si>
    <t>Agulegika Ijesha Surulere Lagos</t>
  </si>
  <si>
    <t>Off Bayo Oyewale Ago Palace Okota Lagos</t>
  </si>
  <si>
    <t>Oba Global Kogberegbe Street Isolo Lagos</t>
  </si>
  <si>
    <t>Off Ago Palace Way Okota Amuwo Odofin Amuwo Odofin Lagos</t>
  </si>
  <si>
    <t>Along Lasu Ikando Road, Afolabi Bus/stop One Minute Walk From The Bus Stop Ikotun Igando Lagos</t>
  </si>
  <si>
    <t>Smith Adeniran Ogunsanya Surulere Lagos</t>
  </si>
  <si>
    <t>Egan Igando, Alimosho, Lagos Alimosho Lagos</t>
  </si>
  <si>
    <t>Mahighcome Egbeda Alimosho Lagos</t>
  </si>
  <si>
    <t>Job Alimosho Lagos</t>
  </si>
  <si>
    <t>Apeke Ago Palace Okota Lagos</t>
  </si>
  <si>
    <t>Luxurious Flat At Vgc For Rent</t>
  </si>
  <si>
    <t>Victoria Island Annex, Lagos, Lagos Victoria Island Lagos</t>
  </si>
  <si>
    <t>30 Units Of 4 Bedroom Terraced Duplex At Goodnews Estate Sangotedo</t>
  </si>
  <si>
    <t>3 Bedroom Detached House With A Room Bq</t>
  </si>
  <si>
    <t>Thompson Avenue Bourdillon Ikoyi Lagos</t>
  </si>
  <si>
    <t>Shomolu, Lagos, Lagos Shomolu Lagos</t>
  </si>
  <si>
    <t>Fashola Hotel Lekki Scheme 2 Lekki Lagos</t>
  </si>
  <si>
    <t>Abelani St Ijesha Surulere Lagos</t>
  </si>
  <si>
    <t>Ogba Omole Phase 1 Ojodu Lagos</t>
  </si>
  <si>
    <t>Accra Road, Badore Ajah Lagos</t>
  </si>
  <si>
    <t>Kosemani St Iyana Ipaja Ipaja Lagos</t>
  </si>
  <si>
    <t>Omlaini St Ijesha Surulere Lagos</t>
  </si>
  <si>
    <t>Adeniyi Oke, Berger Ojodu Lagos</t>
  </si>
  <si>
    <t>Sunlight Estate Ajah Lagos</t>
  </si>
  <si>
    <t>Joseph Ejigbo Lagos</t>
  </si>
  <si>
    <t>Joesph Avenue Sangotedo Lagos</t>
  </si>
  <si>
    <t>4 Bedrooom Detached Duplex</t>
  </si>
  <si>
    <t>In An Estate Agege Lagos</t>
  </si>
  <si>
    <t>3 Bedroom Flat At Opic Via Berger</t>
  </si>
  <si>
    <t>3 Bedroom Flat At Isheri North, Opic Short Drive From Ojodu Berger</t>
  </si>
  <si>
    <t>Isheri North, Opic Isheri North Ojodu Lagos</t>
  </si>
  <si>
    <t>2 Bedroom Flat At Ojodu</t>
  </si>
  <si>
    <t>Vanny Estate Berger Ojodu Lagos</t>
  </si>
  <si>
    <t>Newly Built And Well Finished 3bd Flat To Let At Ojodu</t>
  </si>
  <si>
    <t>Obikun Berger Ojodu Lagos</t>
  </si>
  <si>
    <t>Ajah, Lagos, Lagos Ajah Lagos</t>
  </si>
  <si>
    <t>Brand New 2bedroom Terrace Duplex</t>
  </si>
  <si>
    <t>Abijo Gra Ibeju Lekki Lagos</t>
  </si>
  <si>
    <t>Ginti Ikorodu Ikorodu Lagos</t>
  </si>
  <si>
    <t>Olowora Estate Omole Phase 2 Ojodu Lagos</t>
  </si>
  <si>
    <t>Oribanwa Area Eputu Ibeju Lekki Lagos</t>
  </si>
  <si>
    <t>Apaomo Ijegun Ikotun Igando Lagos</t>
  </si>
  <si>
    <t>Odo Nla Ikorodu Ikorodu Lagos</t>
  </si>
  <si>
    <t>5 Bedrm Semi Detach</t>
  </si>
  <si>
    <t>Ikoyi, Eti Osa, Lagos Ikoyi Lagos</t>
  </si>
  <si>
    <t>Semi Detached House</t>
  </si>
  <si>
    <t>Eti Osa, Ikoyi Lagos</t>
  </si>
  <si>
    <t>Olaolude Adekola Gbagada Lagos</t>
  </si>
  <si>
    <t>Puposhola, New Oko Oba Fagba Agege Lagos</t>
  </si>
  <si>
    <t>4 Bedroom Terrace House With 2 Rooms Bq</t>
  </si>
  <si>
    <t>Olu Okewunmi Street, Nepa Bus Stop Ijegun Ikotun Igando Lagos</t>
  </si>
  <si>
    <t>Akapo Omole Phase 1 Ojodu Lagos</t>
  </si>
  <si>
    <t>Valley View Estate Iyana Ipaja Lagos Ipaja Lagos</t>
  </si>
  <si>
    <t>Lagos Berger Ojodu Lagos</t>
  </si>
  <si>
    <t>Eletu Str Osapa London Lekki Lagos</t>
  </si>
  <si>
    <t>Anthony Village Kosofe Ikosi Lagos</t>
  </si>
  <si>
    <t>Lbs Olonkonla Lekki Epe Express Way Lekki Lagos</t>
  </si>
  <si>
    <t>Onilewura Egbe Ikotun Igando Lagos</t>
  </si>
  <si>
    <t>Ogombo Eti Osa Ajah Lago Lekki Lagos</t>
  </si>
  <si>
    <t>By Green Vile Estate Lekki Lagos</t>
  </si>
  <si>
    <t>Ajah Badore Rd By Green Vile Estate Lekki Lagos</t>
  </si>
  <si>
    <t>2 Berdoom Flat</t>
  </si>
  <si>
    <t>Cole Street Off Western Avenue Surulere Western Avenue Surulere Lagos</t>
  </si>
  <si>
    <t>Executive Luxury 3 Bedroom Flat</t>
  </si>
  <si>
    <t>Green Vile Estate Badore Rd Ajah Lekki Lagos, Lekki Lagos</t>
  </si>
  <si>
    <t>Awoyemi Close Off Ogunlana Drive Surulere Lagos</t>
  </si>
  <si>
    <t>Illorin St Off Adelabu Surulere Surulere Lagos</t>
  </si>
  <si>
    <t>Idimu Ejigbo Lagos</t>
  </si>
  <si>
    <t>Executive 2bed Rooms Flat</t>
  </si>
  <si>
    <t>Whitesands Street Lekki Lekki Phase 1 Lekki Lagos</t>
  </si>
  <si>
    <t>Olive Church Street Ago Palace Okota Lagos</t>
  </si>
  <si>
    <t>Opebi Link Road Ikeja Lagos Opebi Ikeja Lagos</t>
  </si>
  <si>
    <t>Fully Serviced 1 Bedroom Mini Flat</t>
  </si>
  <si>
    <t>Luxury 3 Bedroom Flat With A Room Bq</t>
  </si>
  <si>
    <t>3bed Rooms Flat, All In Suite,for Rent.peace Land Estate Ogombo, Ajah.</t>
  </si>
  <si>
    <t>Road 4 Ajiwe Ajah Lagos</t>
  </si>
  <si>
    <t>Mojisola Onikoyi Ikoyi Lagos</t>
  </si>
  <si>
    <t>Solebo Street Ikorodu Ikorodu Ikorodu Lagos</t>
  </si>
  <si>
    <t>Onikoyi Street Ikoyi Lagos</t>
  </si>
  <si>
    <t>Ligali Ayorinde Victoria Island Extension Victoria Island Lagos</t>
  </si>
  <si>
    <t>Opposite Kadogan Osapa London Lekki Lagos</t>
  </si>
  <si>
    <t>2nd Avenue Abacha Estate Ikoyi Lagos</t>
  </si>
  <si>
    <t>Bucknor Estate, Bucknor Isolo Lagos</t>
  </si>
  <si>
    <t>Oke Afa, Oke Afa Isolo Lagos</t>
  </si>
  <si>
    <t>Bode Str Ejigbo Ejigbo Lagos</t>
  </si>
  <si>
    <t>New 2bedroom Flat For Rent</t>
  </si>
  <si>
    <t>New 3bedroom Flat For Rent</t>
  </si>
  <si>
    <t>3 Bedroom Flat In Anthony , Lagos</t>
  </si>
  <si>
    <t>Anthony Oshodi Lagos</t>
  </si>
  <si>
    <t>Off Abraham Adesanya, Graceland Estate Ajah Lagos</t>
  </si>
  <si>
    <t>2bedroom Flat/apartment</t>
  </si>
  <si>
    <t>Adepeju Adewale Alagbado Abule Egba Lagos</t>
  </si>
  <si>
    <t xml:space="preserve"> Saka Tinubu Victoria Island Lagos</t>
  </si>
  <si>
    <t>Ikorodu Lagos Ikorodu Ikorodu Lagos</t>
  </si>
  <si>
    <t>Solebo Street Ikorodu Ikorodu Lagos</t>
  </si>
  <si>
    <t>Fola Osinbo Lekki Phase 1 Lekki Phase 1 Lekki Lagos</t>
  </si>
  <si>
    <t>3nos 3bedroom Flat</t>
  </si>
  <si>
    <t>By Akerele Street Surulere Lagos</t>
  </si>
  <si>
    <t>Clean 2bedroom Flat With 2t2b</t>
  </si>
  <si>
    <t>Off Jubril Martins Lawanson Surulere Lagos</t>
  </si>
  <si>
    <t>Ihuntayi Victoria Island Extension Victoria Island Lagos</t>
  </si>
  <si>
    <t>Hamed Jimoh Surulere Lagos</t>
  </si>
  <si>
    <t>Road 27 Vgc Lekki Lagos</t>
  </si>
  <si>
    <t>Ihuntayi Street, Off Palace Road Lekki Lagos</t>
  </si>
  <si>
    <t>Adebowale Street Berger Ojodu Lagos</t>
  </si>
  <si>
    <t>3 Bedroom Flat For Lease</t>
  </si>
  <si>
    <t>Behind Orchid Hotel By 2nd Toll Gate Lekki Lagos</t>
  </si>
  <si>
    <t>Behind Orchid Hotel By 2nd Toll Gate Ikota Lekki Lagos</t>
  </si>
  <si>
    <t>4 Bedroom Duplex At Lekki</t>
  </si>
  <si>
    <t>E Mac Yokori Street Off Agungi Road, Agungi Lekki Lagos</t>
  </si>
  <si>
    <t>Okotie Eboh Close Ikoyi Lagos</t>
  </si>
  <si>
    <t>Peace Zone Sangotedo Lagos</t>
  </si>
  <si>
    <t>Along Owode Ibeshe Road Ikorodu Lagos</t>
  </si>
  <si>
    <t>Olambe Junction Ojodu Lagos</t>
  </si>
  <si>
    <t>Ojodu, Lagos, Lagos Ojodu Lagos</t>
  </si>
  <si>
    <t>Off Unity Estate Berger Ojodu Lagos</t>
  </si>
  <si>
    <t>Akiyode Grammer School Ojodu Lagos</t>
  </si>
  <si>
    <t>2 Bedroom Flat For Rent At Off Unity Estate</t>
  </si>
  <si>
    <t>Off Balogun Berger Ojodu Lagos</t>
  </si>
  <si>
    <t>Luxury Built 3 Bedroom Serviced Flat</t>
  </si>
  <si>
    <t>A Tastefully 4bedroom Duplex</t>
  </si>
  <si>
    <t>Morgan Magodo Gra Phase 1 Ojodu Lagos</t>
  </si>
  <si>
    <t>Beckley Estate Road Abule Egba Abule Egba Lagos</t>
  </si>
  <si>
    <t xml:space="preserve"> Oko Oba Road Agege Lagos</t>
  </si>
  <si>
    <t>Well Finished 2 Bed Room Flat</t>
  </si>
  <si>
    <t>Ikate Elegunshi Lekki Lagos</t>
  </si>
  <si>
    <t>Spacious Self Contained Appartments</t>
  </si>
  <si>
    <t>Remi Olowude, Lekki Phase 1 Lekki Lagos</t>
  </si>
  <si>
    <t>Olayinka Atiku Badore Ajah Lagos</t>
  </si>
  <si>
    <t>Protea, Peninsula Estate Ajah Lagos</t>
  </si>
  <si>
    <t>Room In A Flat</t>
  </si>
  <si>
    <t>New 2 Bedroom And 3 Bedroom Flat</t>
  </si>
  <si>
    <t>Near Oando Ikate 2nd Roundabout Ikate Lekki Lagos</t>
  </si>
  <si>
    <t>New 2br Flat</t>
  </si>
  <si>
    <t>New 2bedroom Apartment</t>
  </si>
  <si>
    <t>A Newly Built Block Of Two Bedrooms Flats</t>
  </si>
  <si>
    <t>Abeokuta, Mile 12 Kosofe Ikosi Lagos</t>
  </si>
  <si>
    <t>2 Bedrooms Ensuite Flat</t>
  </si>
  <si>
    <t>Egan Igando Pipeline Alimosho Lagos</t>
  </si>
  <si>
    <t>3 Bedrooms Ensuite Flat</t>
  </si>
  <si>
    <t>2 Units 4 Bedroom Duplex</t>
  </si>
  <si>
    <t>Wole Ariyo, Lekki Lagos</t>
  </si>
  <si>
    <t>Kaara Street Ajao Estate Isolo Lagos</t>
  </si>
  <si>
    <t>Olanrewaju Ketu Kosofe Ikosi Lagos</t>
  </si>
  <si>
    <t>Ogunleye Street . Adelabu Surulere Lagos</t>
  </si>
  <si>
    <t>2 Bedroom Flat (all Room Ensuit)</t>
  </si>
  <si>
    <t>Off Oladoyinbo Street Ogba Lagos</t>
  </si>
  <si>
    <t>Blocks Of 3 Bedroom Luxury Apartments</t>
  </si>
  <si>
    <t>Eyita, Ikorodu Lagos</t>
  </si>
  <si>
    <t>Alpha Lane, Chevron Lekki Lagos</t>
  </si>
  <si>
    <t>Funsho George Close New Oko Oba Agege Lagos</t>
  </si>
  <si>
    <t>Hill Top Estate Iyana Ipaja Lagos Alimosho Lagos</t>
  </si>
  <si>
    <t>Omotoye Estate,orile Agege,nysc Road Mulero Bus Stop, Agege Lagos</t>
  </si>
  <si>
    <t>Brand New 3 Bedroom Luxury Flat And A Rm Bq</t>
  </si>
  <si>
    <t>Grace Court Victoria Island Extension Victoria Island Lagos</t>
  </si>
  <si>
    <t>N.y.s.c Agege Iyana Ipaja Lagos Ipaja Lagos</t>
  </si>
  <si>
    <t>Haruna, Ogba, Gospel Crusader Street Agege Lagos</t>
  </si>
  <si>
    <t>Oko Oba Gra Sch1 Agege Lagos</t>
  </si>
  <si>
    <t>Off Kokoro Abu Ikorodu Ikorodu Lagos</t>
  </si>
  <si>
    <t>Irepodun Oke Ira Ogba Lagos</t>
  </si>
  <si>
    <t>Imobido Free Trade Zone Ibeju Lekki Lagos</t>
  </si>
  <si>
    <t>Fully Serviced 9 Units Of Mixed Use Mansion With A Pent House</t>
  </si>
  <si>
    <t>Lekki Phase 1,behund Manor House By Visa Office Lekki Phase 1 Lekki Lagos</t>
  </si>
  <si>
    <t>3 Blocks Of Fully Serviced Luxury 5 Bedroom Duplex</t>
  </si>
  <si>
    <t>Off Admiralty Way, Lekki Phase1 Lekki Phase 1 Lekki Lagos</t>
  </si>
  <si>
    <t>Seed School Street Ikate Lekki Lagos</t>
  </si>
  <si>
    <t>A Very Lovely And Modern 3 Bedroom Apartment.</t>
  </si>
  <si>
    <t>Ajanaku Opebi Ikeja Lagos</t>
  </si>
  <si>
    <t>Executive 6 Bedroom Duplex + Bq</t>
  </si>
  <si>
    <t>Executive 2bed Rooms Flat At Peace Estate Ajao Estate Extension</t>
  </si>
  <si>
    <t>Luxury/ Executive 3 Bedroom</t>
  </si>
  <si>
    <t>Peter Ihemesi, Satellite Town Amuwo Odofin Lagos</t>
  </si>
  <si>
    <t>Lagos Mainland, Lagos, Lagos Ikeja Lagos</t>
  </si>
  <si>
    <t>Bode Adejobi Crescent Anthony Village Maryland Lagos</t>
  </si>
  <si>
    <t>Off Mobil Road, Off Lekki Epe Expressway Ajah Lagos</t>
  </si>
  <si>
    <t>Lekki Central Estate, Lekki Phase 1 Lekki Lagos</t>
  </si>
  <si>
    <t>Morekete Off Lekki Epe Expressway Ajah Lagos</t>
  </si>
  <si>
    <t>Newly 6 Units Of Newly Built 2 Bedroom Flat + Bq</t>
  </si>
  <si>
    <t>Along Iju Road Iju Agege Lagos</t>
  </si>
  <si>
    <t>Tastefully Finished Luxury 4 Bedroom Detached Duplex</t>
  </si>
  <si>
    <t>County Ogba Lagos</t>
  </si>
  <si>
    <t>Joseph Street, Opebi Ikeja Lagos</t>
  </si>
  <si>
    <t>Joseph Street Opebi Ikeja Lagos</t>
  </si>
  <si>
    <t>Kayode Morgan Estate Ojodu Lagos</t>
  </si>
  <si>
    <t>Harmony Ogba Bus Stop Ogba Lagos</t>
  </si>
  <si>
    <t>Tastefully Renovated 3 Bedrooms Flat</t>
  </si>
  <si>
    <t xml:space="preserve"> Owolabi Junction Okota Lagos</t>
  </si>
  <si>
    <t>Fiwakesin Agric Ikorodu Lagos</t>
  </si>
  <si>
    <t>Clean 3bed</t>
  </si>
  <si>
    <t>Gedegede Street Ilaje Ajah Lagos</t>
  </si>
  <si>
    <t>Moba Street Ilaje Ajah Lagos</t>
  </si>
  <si>
    <t>Bode Thomas Road Surulere. Bode Thomas Surulere Lagos</t>
  </si>
  <si>
    <t>Mayair Bustop Eputu Ibeju Lekki Lagos</t>
  </si>
  <si>
    <t>Eti Osa Lekki Lagos</t>
  </si>
  <si>
    <t>Detached 4 Bedroom Duplex</t>
  </si>
  <si>
    <t>Ibeshe Road, Ikorodu Lagos</t>
  </si>
  <si>
    <t>Abraham Adesanya. Ajah Lagos</t>
  </si>
  <si>
    <t>An Upgraded 3bedroom Apartment In A Very Good Area Isolo.</t>
  </si>
  <si>
    <t>Isolo ,ibeh Road. Ire Akari Isolo Lagos</t>
  </si>
  <si>
    <t>Three Bedroom Apartment In Ago Palace Way,upatairs.</t>
  </si>
  <si>
    <t>2 Wing Duplex Of 4 Bedrooms + Luxury Bq</t>
  </si>
  <si>
    <t>Ajao/ Canoe Area. Oshodi Lagos</t>
  </si>
  <si>
    <t>Ilamoyeh Ijesha Surulere Lagos</t>
  </si>
  <si>
    <t>Alaja Rd Isolo Lagos</t>
  </si>
  <si>
    <t>Three Bedroom + Miniflat</t>
  </si>
  <si>
    <t>Off Isuti Rd Ikotun Igando Lagos</t>
  </si>
  <si>
    <t>Along Lasu Isheri Way Ikotun Igando Lagos</t>
  </si>
  <si>
    <t>Rafus Street Ijesha Surulere Lagos</t>
  </si>
  <si>
    <t>Alimosho Abule Egba Lagos</t>
  </si>
  <si>
    <t>Agilaka Street Ijesha Surulere Lagos</t>
  </si>
  <si>
    <t>Barake Cole St,ilesha Ijesha Surulere Lagos</t>
  </si>
  <si>
    <t>Oniru Estate Ikota Lekki Lagos</t>
  </si>
  <si>
    <t>4 Units Of Two Bedroom Flat</t>
  </si>
  <si>
    <t>Adelani Igbogbo Ikorodu Lagos</t>
  </si>
  <si>
    <t>Olayinka Adenubi Street Aviation Estate Mafoluku Oshodi Lagos</t>
  </si>
  <si>
    <t>Luxurious Newly Built 2 Bedroom Flat @ogba, Fagba. [redacted]</t>
  </si>
  <si>
    <t>Daddy Savage Bus Stop, Fagba Agege Lagos</t>
  </si>
  <si>
    <t>Adeniyi Oke Str. Akiode Ikeja Lagos Berger Ojodu Lagos</t>
  </si>
  <si>
    <t>Femi Pearse Victoria Island Lagos</t>
  </si>
  <si>
    <t>Paully Umen Avenue Off Community Road, Community Road Okota Lagos</t>
  </si>
  <si>
    <t>Opp Fara Park Sangotedo Ajah Lagos</t>
  </si>
  <si>
    <t>Bourdillon Road, Ikoyi Bourdillon Ikoyi Lagos</t>
  </si>
  <si>
    <t>Igboefon Lekki Lagos</t>
  </si>
  <si>
    <t>Adisa Bashua, Adelabu Surulere Lagos</t>
  </si>
  <si>
    <t>Oworonshoki Yaba Lagos</t>
  </si>
  <si>
    <t>Secretariat Off Miyaki Oworo. Ikorodu Lagos</t>
  </si>
  <si>
    <t>Kunsela Road Ikate Lekki Lagos</t>
  </si>
  <si>
    <t>By Prime Water Garden Ikate Lekki Lagos</t>
  </si>
  <si>
    <t>5 Sapphire Sangotedo Ajah Lagos</t>
  </si>
  <si>
    <t>Luxury /executive3 Bedroom Flat</t>
  </si>
  <si>
    <t>Egbeda Idimu Alimosho Lagos</t>
  </si>
  <si>
    <t>Serviced 5 Bedroom Terrace</t>
  </si>
  <si>
    <t>Eti Osa Ikoyi Lagos</t>
  </si>
  <si>
    <t>Abdulazzi Egbeda Alimosho Lagos</t>
  </si>
  <si>
    <t>Back Of Spg Igbo Efon Lekki Lagos</t>
  </si>
  <si>
    <t>Discovery Gardens Igbo Efon Lekki Lagos</t>
  </si>
  <si>
    <t>Oko Oba Road Oko Oba Road Agege Lagos</t>
  </si>
  <si>
    <t xml:space="preserve"> Ifako Agege Lagos</t>
  </si>
  <si>
    <t>4 Bedroom Terrace Duplex + Swimming Pool</t>
  </si>
  <si>
    <t>Near Tfc Ogba Ogba Lagos</t>
  </si>
  <si>
    <t>Executive 3bedroom</t>
  </si>
  <si>
    <t>Ikosi, Epe Ikeja Lagos</t>
  </si>
  <si>
    <t>Ikosi Oke Ojota Lagos</t>
  </si>
  <si>
    <t>Very Close To Ikorodu Bus Stop Ikorodu Ikorodu Lagos</t>
  </si>
  <si>
    <t>56 Lekki Phase 2 Lekki Lagos</t>
  </si>
  <si>
    <t>Oke Ira Ado Ajah Lagos</t>
  </si>
  <si>
    <t>3 Bedrooms Flat + 1 Room Bq</t>
  </si>
  <si>
    <t>Victory Park Estate Lekki By Shoprite Osapa London Lekki Osapa London Lekki Lagos</t>
  </si>
  <si>
    <t>187 Ozumba Mbadiwe 1004 Victoria Island Lagos</t>
  </si>
  <si>
    <t>Saro Close Karimu Kotun Victoria Island Lagos</t>
  </si>
  <si>
    <t>A Decent 2bedroom Flat For Rent At Igando.</t>
  </si>
  <si>
    <t>Ware House For Lease</t>
  </si>
  <si>
    <t>Iyana Ipaja Bus Stop Lagos Alimosho Lagos</t>
  </si>
  <si>
    <t>Brand New 2bedroom Flat At Heritage Estate Aboru Iyana Ipaja Lagos</t>
  </si>
  <si>
    <t>Heritage Estate Aboru Iyana Ipaja Lagos Alimosho Lagos</t>
  </si>
  <si>
    <t>3bedroom At Pedro</t>
  </si>
  <si>
    <t>Owutu Agric Ikorodu Lagos</t>
  </si>
  <si>
    <t>Cluster Road Victoria Island Lagos</t>
  </si>
  <si>
    <t>Uxury 3 Bedroom</t>
  </si>
  <si>
    <t>Ajao Estate Kosofe Ikosi Lagos</t>
  </si>
  <si>
    <t>Executive Decent 3 Bedroom</t>
  </si>
  <si>
    <t>Tastefullu Finished Luxury 3 Bedroom Terrace Duplex</t>
  </si>
  <si>
    <t>Ajah Peninsula Estate Ajah Lagos</t>
  </si>
  <si>
    <t>Off Yetunde Brown Street Ifako Gbagada Gbagada Lagos</t>
  </si>
  <si>
    <t>Kosimani, Alimosho Lagos</t>
  </si>
  <si>
    <t>Job, Alimosho Lagos</t>
  </si>
  <si>
    <t>Tastefully Finished 4 Bedroom Duplex With A Bq</t>
  </si>
  <si>
    <t>Osbourne Estate Osborne Foreshore Estate Ikoyi Lagos</t>
  </si>
  <si>
    <t>Giwa, Alimosho Lagos</t>
  </si>
  <si>
    <t>Olaogun Iyana Ipaja Ipaja Lagos</t>
  </si>
  <si>
    <t>Wonderful 4 Units Of Four Bedroom Terrace Duplex</t>
  </si>
  <si>
    <t>Wonderfully Built 2 Bedroom Flat + Bq</t>
  </si>
  <si>
    <t>Nicely Built 3 Bedroom Flat At Chevy View</t>
  </si>
  <si>
    <t>6 Units Of 4 Bedrom Terrace Duplex</t>
  </si>
  <si>
    <t>Executive Luxury 3 Bedrooms Flat</t>
  </si>
  <si>
    <t>Partly Furnished And Well Finished 4 Bedroom Flat</t>
  </si>
  <si>
    <t>Safe Court, Ojulari Street Opposite Nicon Town Ikate Lekki Lagos</t>
  </si>
  <si>
    <t>Executive 3 Bedrooms Duplex + Bq</t>
  </si>
  <si>
    <t>By Paco Zenith Bank, Dopemu Agege Lagos</t>
  </si>
  <si>
    <t>An Exclusively Finished Brand New 2 Bedroom Flat</t>
  </si>
  <si>
    <t>Olayemi Magodo Gra Phase 2 Kosofe Ikosi Lagos</t>
  </si>
  <si>
    <t>Off Masha Road. Masha Surulere Lagos</t>
  </si>
  <si>
    <t>Rd2, Thomas Estate Ajah Lagos</t>
  </si>
  <si>
    <t>Luxury Brand New 2bedroom Flat</t>
  </si>
  <si>
    <t>Prime Garden Estate Alimosho Lagos</t>
  </si>
  <si>
    <t>Solid 2bedroom Flat</t>
  </si>
  <si>
    <t>Genesis Estate Alimosho Lagos</t>
  </si>
  <si>
    <t>Brand New 2bedroom Flat At Genesis Estate Iyana Ipaja Lagos</t>
  </si>
  <si>
    <t>Abasha Estate Ikoyi Lagos</t>
  </si>
  <si>
    <t>Newly Built 6nos 3bedroom Flat</t>
  </si>
  <si>
    <t>Onasanya, Ojuelegba Surulere Lagos</t>
  </si>
  <si>
    <t>Fantastic Luxury 3bed Rooms Flat At Ajao Estate Isolo</t>
  </si>
  <si>
    <t>Lovely 5bedroom Duplex</t>
  </si>
  <si>
    <t>Opts Phase 1 Estate Omole Ogba Lagos</t>
  </si>
  <si>
    <t>Grace Graceland Estate Ajah Lagos</t>
  </si>
  <si>
    <t>Charming 4bedroom Semi Duplex</t>
  </si>
  <si>
    <t>Lovely 4bedroom Semi Duplex</t>
  </si>
  <si>
    <t>Ori Oke Bus Stop Ejigbo Ejigbo Lagos</t>
  </si>
  <si>
    <t>Lekki Palm City Estate Vgc Lekki Lagos</t>
  </si>
  <si>
    <t>Golf Eputu Ibeju Lekki Lagos</t>
  </si>
  <si>
    <t>3 Bedroom Flat Ensuit</t>
  </si>
  <si>
    <t>Fha Ground T8 Duplex</t>
  </si>
  <si>
    <t>7th Avenue Amuwo Odofin Lagos</t>
  </si>
  <si>
    <t>Terrace Duplex Of 4bedroom Flat</t>
  </si>
  <si>
    <t>Executive 2 Bedrooms</t>
  </si>
  <si>
    <t>Governor Road Ikotun Alimosho Lagos</t>
  </si>
  <si>
    <t>A Suitable 2 Bedroom</t>
  </si>
  <si>
    <t>Power Line Lasu Road Alimosho Lagos</t>
  </si>
  <si>
    <t>Lasu Road Alimosho Lagos</t>
  </si>
  <si>
    <t>Ladipo Ladipo Mushin Lagos</t>
  </si>
  <si>
    <t>Ipaja, Alimosho Alimosho Lagos</t>
  </si>
  <si>
    <t>2 Bedroom Ensuite + Guest Toilet</t>
  </si>
  <si>
    <t>Newly Renovated Two Bedroom</t>
  </si>
  <si>
    <t>3vbedroom Flat</t>
  </si>
  <si>
    <t>Ifako/ijaye, Agege Lagos</t>
  </si>
  <si>
    <t>Oja Oba Agege Lagos</t>
  </si>
  <si>
    <t>Amazing 3bedroom Apartment</t>
  </si>
  <si>
    <t>Ago Palace Way Oshodi Lagos</t>
  </si>
  <si>
    <t>Century Bus Stop Okota Lagos</t>
  </si>
  <si>
    <t>Lekki Right Osapa London Lekki Lagos</t>
  </si>
  <si>
    <t>Standard 2bedroom Flat Ensuite</t>
  </si>
  <si>
    <t>Gra Phase2 Magodo Gra Phase 2 Kosofe Ikosi Lagos</t>
  </si>
  <si>
    <t>Olowora Street Berger Ojodu Lagos</t>
  </si>
  <si>
    <t>5 Bedroom Terrace Duplex +bq</t>
  </si>
  <si>
    <t>Magodo Gra Phase 1 Isheri Berger Magodo Kosofe Ikosi Lagos</t>
  </si>
  <si>
    <t>Magodo Gra Phase 2 Magodo Kosofe Ikosi Lagos</t>
  </si>
  <si>
    <t>Isheri Berger Berger Ojodu Lagos</t>
  </si>
  <si>
    <t>5 Bedroom Detached Duplex + B/q</t>
  </si>
  <si>
    <t>Along Lagos Ibadan Expressway Berger Ojodu Lagos</t>
  </si>
  <si>
    <t>Daramola Olu Berger Ojodu Lagos</t>
  </si>
  <si>
    <t>Apapa Lane Dolphin Estate Ikoyi Lagos</t>
  </si>
  <si>
    <t>Lagos Mainland, Lagos, Lagos Ajao Estate Isolo Lagos</t>
  </si>
  <si>
    <t>Renovated Luxury 3 Bedroom Flat</t>
  </si>
  <si>
    <t>Well Built Luxury 3 Bedroom Flat</t>
  </si>
  <si>
    <t>Lagos Mainland Ejigbo Lagos</t>
  </si>
  <si>
    <t>Renovated Executive 2 Bedroom Flat</t>
  </si>
  <si>
    <t>Spacious Clean 2 And 3 Bedroom Flats</t>
  </si>
  <si>
    <t>Newly Renovated 2 Bedroom Bungalow With 2 Rooms Flat Bq</t>
  </si>
  <si>
    <t>Kosofe Road, Dolphin Estate Ikoyi Lagos</t>
  </si>
  <si>
    <t>Ikoyi Lagos Lagos Island Lagos Island Lagos</t>
  </si>
  <si>
    <t>Lagos Amuwo Odofin Lagos</t>
  </si>
  <si>
    <t>2 Bedroom Flat Ensuilt</t>
  </si>
  <si>
    <t>Ijeshatedo Surulere Lagos</t>
  </si>
  <si>
    <t>2bedroom Flat At Ajao Estate, Isolo, Lagos State.</t>
  </si>
  <si>
    <t>Serviced 3 Bedroom Flats</t>
  </si>
  <si>
    <t>Abioro Ikate Lekki Lagos</t>
  </si>
  <si>
    <t>Asa Community Estate, Soluyi Gbagada Lagos</t>
  </si>
  <si>
    <t>Nice And Very Spacious 3 Bedroom Flat</t>
  </si>
  <si>
    <t>Medina Estate, Medina Gbagada Lagos</t>
  </si>
  <si>
    <t>Millennium City Center Estate, Millenuim Ups Gbagada Lagos</t>
  </si>
  <si>
    <t xml:space="preserve"> Ketu Kosofe Ikosi Lagos</t>
  </si>
  <si>
    <t>4 Units Of Hd Finished 3 Bedroom Flats</t>
  </si>
  <si>
    <t>Phase1 Eputu Ibeju Lekki Lagos</t>
  </si>
  <si>
    <t>Road 6 Abraham Adesanya Estate Ajah Lagos</t>
  </si>
  <si>
    <t>Brand New Executive 2bedroom Flat</t>
  </si>
  <si>
    <t>Oshikkmaya Close Ketu Kosofe Ikosi Lagos</t>
  </si>
  <si>
    <t>Road 6a Peninsula Estate Ajah Lagos</t>
  </si>
  <si>
    <t>Bimbo Okulaja Street Lekki Phase 2 Lekki Lagos</t>
  </si>
  <si>
    <t>Self Serviced 3 Bedroom Flat + A Room Bq</t>
  </si>
  <si>
    <t>Off , Western Avenue Surulere Lagos</t>
  </si>
  <si>
    <t>Bagidan Ikorodu Ikorodu Lagos</t>
  </si>
  <si>
    <t>3 Bedroom Spacious Apartment</t>
  </si>
  <si>
    <t>Off The 2nd Avenue Kwara Street Banana Island Ikoyi Lagos</t>
  </si>
  <si>
    <t>3 Bedroom Terrace With A Room Bq</t>
  </si>
  <si>
    <t>4 Bedroom Wing Of Duplex</t>
  </si>
  <si>
    <t>Heritage Estate Iyana Ipaja Lagos Dopemu Agege Lagos</t>
  </si>
  <si>
    <t>To Let 3 Bedroom Room Duplex, All Rooms Ensuite At Magodo Phase 2 Shangisha</t>
  </si>
  <si>
    <t>2 Bedroom Flat All Rooms Ensuite @ Olowora Isheri</t>
  </si>
  <si>
    <t>Olowora Ojodu Berger Ojodu Lagos</t>
  </si>
  <si>
    <t>Idi Orogbo Agric Ikorodu Lagos</t>
  </si>
  <si>
    <t>Luxurious 2bed Room Flat</t>
  </si>
  <si>
    <t>Adisa Bakare Ojokoro Abule Egba Lagos</t>
  </si>
  <si>
    <t>5 Bedrooms Terrace Town House</t>
  </si>
  <si>
    <t>Close To Whitesand School , Lekki Phase 1 , Lekki , Lagos Lekki Phase 1 Lekki Lagos</t>
  </si>
  <si>
    <t>Emmanuel Keshi, Magodo Kosofe Ikosi Lagos</t>
  </si>
  <si>
    <t>Pinnock Estate, Jakande Lekki Lagos</t>
  </si>
  <si>
    <t>Chevron Drive Victoria Island Extension Victoria Island Lagos</t>
  </si>
  <si>
    <t>6 Latter Rain Abule Egba Abule Egba Lagos</t>
  </si>
  <si>
    <t>Mike Adegbite Street By Lagoon School Lekki Phase 1 Lekki Lagos</t>
  </si>
  <si>
    <t>Ire Ahire Estate Osolo Way Isolo Lagos</t>
  </si>
  <si>
    <t>An Excellent And Executive 2 Bedroom Flat</t>
  </si>
  <si>
    <t>Majekolagbe Street Off Lambo Street Alapere Kosofe Ikosi Lagos</t>
  </si>
  <si>
    <t>Abijo Gra Eputu Ibeju Lekki Lagos</t>
  </si>
  <si>
    <t>Kg Oladije, Sangotedo Ajah Lagos</t>
  </si>
  <si>
    <t>Hostel Rooms For Male And Female</t>
  </si>
  <si>
    <t>4 Bedroom Serviced Terrace Duplex With A Room Bq</t>
  </si>
  <si>
    <t>Amuwo Odofin Apple Junction Amuwo Odofin Lagos</t>
  </si>
  <si>
    <t>Excutive 3 Bedroom Flat</t>
  </si>
  <si>
    <t>Very Clean And Neat 4 Bedroom Duplex With Boy's Quarters</t>
  </si>
  <si>
    <t>Off Adeniyi Jones, Adeniyi Jones Ikeja Lagos</t>
  </si>
  <si>
    <t>Bello Street Off Onimeran Palace Road Abule Egba Abule Egba Lagos</t>
  </si>
  <si>
    <t>Medina Estate Soluyi Gbagada Lagos</t>
  </si>
  <si>
    <t>Heritage Estates Pipeline Alimosho Lagos</t>
  </si>
  <si>
    <t>Haruna, Ifako Ogba Ogba Lagos</t>
  </si>
  <si>
    <t>16 Units Of Newly Built Two Bedroom Flat</t>
  </si>
  <si>
    <t>Prime Garden, Abule Egba Lagos</t>
  </si>
  <si>
    <t>Lake View Estate, Amuwo Odofin Amuwo Odofin Lagos</t>
  </si>
  <si>
    <t>Lake View, Amuwo Odofin Amuwo Odofin Lagos</t>
  </si>
  <si>
    <t>Grand Mates Ago Palace Okota Lagos</t>
  </si>
  <si>
    <t>New Osapa Gated Estate Osapa London Lekki Lagos</t>
  </si>
  <si>
    <t>Lovely 4 Bedroom Semi Detached House + Bq</t>
  </si>
  <si>
    <t>New Osapa Lekki Gated Estate Osapa London Lekki Lagos</t>
  </si>
  <si>
    <t>Lovely 5 Bedroom Duplex + A Bq</t>
  </si>
  <si>
    <t>Osapa Shoprite Lekki Phase 1 Lekki Lagos</t>
  </si>
  <si>
    <t>United Estate Shangotedo Beside Shoprite Lekki Sangotedo Ajah Lagos</t>
  </si>
  <si>
    <t>Ogunfowora Estate, Ikotun Ikotun Igando Lagos</t>
  </si>
  <si>
    <t>Oke Afa Road Berger Ojodu Lagos</t>
  </si>
  <si>
    <t>Yaba Fola Agoro Yaba Lagos</t>
  </si>
  <si>
    <t>Bishop Street, Ojuelegba Surulere Lagos</t>
  </si>
  <si>
    <t>5 Bedroom Duplex With B/q</t>
  </si>
  <si>
    <t>Osapa Shoprite Osapa London Lekki Lagos</t>
  </si>
  <si>
    <t>Oworosoki/ Osodi Express Road Phase 1 Gbagada Lagos</t>
  </si>
  <si>
    <t>Adesina, Ijeshatedo Ijesha Surulere Lagos</t>
  </si>
  <si>
    <t>3 Nos Of 2 Bedroom Flat</t>
  </si>
  <si>
    <t>4 Bedroom Duplex With 2 Bq</t>
  </si>
  <si>
    <t>A Tastefully Built 6 Bedroom Detached Duplex</t>
  </si>
  <si>
    <t>Well Finished And Serviced 2 Bedroom Flat</t>
  </si>
  <si>
    <t>Abioro, Ikate Lekki Lagos</t>
  </si>
  <si>
    <t>King Ologunkutere Street Parkview Estate Ikoyi Lagos</t>
  </si>
  <si>
    <t>Bashiru Shittu, Magodo Gra Phase 2 Kosofe Ikosi Lagos</t>
  </si>
  <si>
    <t>Warrior Gate Magodo Kosofe Ikosi Lagos</t>
  </si>
  <si>
    <t>44 Gerard Road Gerard Road Ikoyi Lagos</t>
  </si>
  <si>
    <t>Off Cole Street, Lawanson Surulere Lagos</t>
  </si>
  <si>
    <t>Oriola, Alapere Kosofe Ikosi Lagos</t>
  </si>
  <si>
    <t>Harmony Estate, Badore Ajah Lagos</t>
  </si>
  <si>
    <t>Behind Lamgboghini Lekki Phase 1 Lekki Lagos</t>
  </si>
  <si>
    <t xml:space="preserve"> Badagry Badagry Lagos</t>
  </si>
  <si>
    <t>Romay Gardens Jakande Lekki Lagos</t>
  </si>
  <si>
    <t>Ilasan Lekki Jakande Lekki Lagos</t>
  </si>
  <si>
    <t xml:space="preserve"> Epe Road Epe Lagos</t>
  </si>
  <si>
    <t>Unity Avenue, Alapere Kosofe Ikosi Lagos</t>
  </si>
  <si>
    <t>Alapere Housing Estate Opp Police Station, Alapere Kosofe Ikosi Lagos</t>
  </si>
  <si>
    <t>Gerald Gerard Road Ikoyi Lagos</t>
  </si>
  <si>
    <t>4 Bedroom Triplet Detach Duplex</t>
  </si>
  <si>
    <t>Megamound Estate Ikate Lekki Lagos</t>
  </si>
  <si>
    <t>Off Ayodele Fanoiki Magodo Kosofe Ikosi Lagos</t>
  </si>
  <si>
    <t>Near Domino Pizza Lekki Agungi Lekki Lagos</t>
  </si>
  <si>
    <t>In Ramat Cresent Ogudu Gra Ogudu Lagos</t>
  </si>
  <si>
    <t>Neat 3br Flat @1.3m</t>
  </si>
  <si>
    <t>Off Bale Street Igbo Efon Lekki Lagos</t>
  </si>
  <si>
    <t>Off Okunola Road, Egbeda Alimosho Lagos</t>
  </si>
  <si>
    <t>Jilbowl, Ojuelegba Surulere Lagos</t>
  </si>
  <si>
    <t>Well Finished 3 Bedroom Flat + Bq</t>
  </si>
  <si>
    <t>Eddie Eleje, Agungi Lekki Lagos</t>
  </si>
  <si>
    <t>Pearly Close, Lekki Phase 2 Lekki Lagos</t>
  </si>
  <si>
    <t>Sharp 4 Bedroom Duplex</t>
  </si>
  <si>
    <t>Pearly Close, Vgc Lekki Lagos</t>
  </si>
  <si>
    <t>Tokunbo Macaulay, Magodo Gra Phase 2 Kosofe Ikosi Lagos</t>
  </si>
  <si>
    <t>Luxury Self Serviced 2 Bedroom Flat</t>
  </si>
  <si>
    <t>Osborne Foreshore Phase 1, Osborne Foreshore Estate Ikoyi Lagos</t>
  </si>
  <si>
    <t>3 Bedroom Ground Floor Flat</t>
  </si>
  <si>
    <t>Opeloyeru Oworonshoki Gbagada Lagos</t>
  </si>
  <si>
    <t>4 Bedroom + Bq</t>
  </si>
  <si>
    <t xml:space="preserve"> Professor Kummi Lekki Phase 1 Lekki Lagos</t>
  </si>
  <si>
    <t>Brooks Magodo Kosofe Ikosi Lagos</t>
  </si>
  <si>
    <t>Whitesand Lekki Phase 1 Lekki Lagos</t>
  </si>
  <si>
    <t>Off Charismartin Street Ikorodu Lagos</t>
  </si>
  <si>
    <t>To Let: 2bedroom To Let At Omole Phase2</t>
  </si>
  <si>
    <t>14units Of Well Renovated Serviced 2bedroom Flat</t>
  </si>
  <si>
    <t>Newly Built 3 Units Of 3 Bedroom Terraced Duplex</t>
  </si>
  <si>
    <t>G.r.a Isheri North Ojodu Lagos</t>
  </si>
  <si>
    <t>Duduyemi Bucknor Isolo Lagos</t>
  </si>
  <si>
    <t>Superbly Built Miniflat</t>
  </si>
  <si>
    <t>Apostolic Isolo Lagos</t>
  </si>
  <si>
    <t>2 Units Of 3 Bedroom Flat In Ketu</t>
  </si>
  <si>
    <t>11, 13 Adeleye Street, Mile 12 Ketu Kosofe Ikosi Lagos</t>
  </si>
  <si>
    <t>Serviced 3 Bedroom Apartment Bq</t>
  </si>
  <si>
    <t xml:space="preserve"> Jume Street Ejigbo Ejigbo Lagos</t>
  </si>
  <si>
    <t>Cooplag Garden Estate Chevron Lekki Lagos</t>
  </si>
  <si>
    <t>Fidiso Estate Ajah Lagos</t>
  </si>
  <si>
    <t>5 Units Of 3 Bedroom Flats</t>
  </si>
  <si>
    <t>Decent 3 Bedroom Flat Off Shobo Bus Stop</t>
  </si>
  <si>
    <t>5 Bedroom Terraces Available</t>
  </si>
  <si>
    <t>Luxury 24 Units Of 1 &amp; 2 Bedroom Flats</t>
  </si>
  <si>
    <t>Emily Akinola Street Off Finbarr Road , Akoka Yaba Lagos</t>
  </si>
  <si>
    <t>Heritage Estate, Pipeline Alimosho Lagos</t>
  </si>
  <si>
    <t>A Luxury 2 Bedroom Duplex</t>
  </si>
  <si>
    <t>Off St Finbers Road , Akoka Yaba Lagos</t>
  </si>
  <si>
    <t>Puposhola Area Fagba Agege Lagos</t>
  </si>
  <si>
    <t>Furnished &amp; Serviced Studio Apartment</t>
  </si>
  <si>
    <t>1004 Estate Victoria Island Lagos Ademola Adetokunbo Victoria Island Lagos</t>
  </si>
  <si>
    <t>1004 Estate Victoria Island Lagos 1004 Victoria Island Lagos</t>
  </si>
  <si>
    <t>Brand New Luxury 4 Bedroom Terrace</t>
  </si>
  <si>
    <t>Tafawa Balewa Crescent, Adeniran Ogunsanya Surulere Lagos</t>
  </si>
  <si>
    <t>Bayo Akhime Street Ijegun Ikotun Igando Lagos</t>
  </si>
  <si>
    <t>Off Oladimeji Alo Lekki Phase 1 Lekki Lagos</t>
  </si>
  <si>
    <t>One Bedroom Available.</t>
  </si>
  <si>
    <t>Dele Lekki Phase 1 Lekki Lagos</t>
  </si>
  <si>
    <t>A Lovely 4 Bedroom Semi Detached Duplex</t>
  </si>
  <si>
    <t>Tastefully Finished 4 Bedroom Terrace Home</t>
  </si>
  <si>
    <t>Fisher St Peninsula Estate Ajah Lagos</t>
  </si>
  <si>
    <t>5 Bedroom Double Duplex</t>
  </si>
  <si>
    <t>Road 4, Lekki Gardens Chevron Lekki Lagos</t>
  </si>
  <si>
    <t>Magodo Gra, Magodo Gra Phase 2 Kosofe Ikosi Lagos</t>
  </si>
  <si>
    <t>2 Bedroom Bungalow Bq</t>
  </si>
  <si>
    <t xml:space="preserve"> Ikotun Ikotun Igando Lagos</t>
  </si>
  <si>
    <t>Ikate, Behind House On The Rock Church Lekki Phase 1 Lekki Lagos</t>
  </si>
  <si>
    <t>Kar Street, Oke Afa Isolo Lagos</t>
  </si>
  <si>
    <t>Mo Street Oke Afa Isolo Lagos</t>
  </si>
  <si>
    <t>Fantastically Finished 2 Bedroom Flat</t>
  </si>
  <si>
    <t>Well Structured 2bedroom Flat</t>
  </si>
  <si>
    <t>Kola Street Idado Lekki Lagos</t>
  </si>
  <si>
    <t>Stanley Str Igbo Efon Lekki Lagos</t>
  </si>
  <si>
    <t>Martins Street Agungi Lekki Lagos</t>
  </si>
  <si>
    <t>Fotright Garden, Berger Ojodu Lagos</t>
  </si>
  <si>
    <t>Martins Str Agungi Lekki Lagos</t>
  </si>
  <si>
    <t>Black Gate Estate, Badore Ajah Lagos</t>
  </si>
  <si>
    <t>Coker Estate, Shasha Alimosho Lagos</t>
  </si>
  <si>
    <t>Off Bodethomas Street. Bode Thomas Surulere Lagos</t>
  </si>
  <si>
    <t>Morekete Ikorodu Ikorodu Lagos</t>
  </si>
  <si>
    <t>4nos Of 3 Bedroom Flat</t>
  </si>
  <si>
    <t>On Jonathan Coker Rd Agege Lagos</t>
  </si>
  <si>
    <t>Santos Estate, Dopemu Agege Lagos</t>
  </si>
  <si>
    <t>Santos Estate By Dopemu Akowonjo Alimosho Lagos</t>
  </si>
  <si>
    <t>Along Abbatior Road , Oko Oba Road Agege Lagos</t>
  </si>
  <si>
    <t>4 Bedroom High Rise Apartment In Ikoyi</t>
  </si>
  <si>
    <t>4 Bedroom Duplex In Park View Ikoyi</t>
  </si>
  <si>
    <t>5 Bedroom High Rise Apartment On The Pent House</t>
  </si>
  <si>
    <t>5 Bedroom Duplex In Victoria Island</t>
  </si>
  <si>
    <t>Brimoh Kenku Sanusi Fafunwa Victoria Island Lagos</t>
  </si>
  <si>
    <t>Irate Ikate Lekki Lagos</t>
  </si>
  <si>
    <t>Off Eric Moore Surulere Lagos</t>
  </si>
  <si>
    <t>Owode Onirin , Mile 12 Kosofe Ikosi Lagos</t>
  </si>
  <si>
    <t>Off Mobil Road Lekki Lagos</t>
  </si>
  <si>
    <t>Mobil Road Lekki Lagos</t>
  </si>
  <si>
    <t>Goldenpearl Estate Sangotedo Lagos</t>
  </si>
  <si>
    <t>Iponri Estate, Iponri Surulere Lagos</t>
  </si>
  <si>
    <t>Bashorun Town Majek Sangotedo Lagos</t>
  </si>
  <si>
    <t>Close To Freedom Way Lekki Phase 1 Lekki Lagos</t>
  </si>
  <si>
    <t>Shoritire, Orile Agege Orile Agege Agege Lagos</t>
  </si>
  <si>
    <t>Ken Sarowiwa Close Abraham Adesanya Estate Ajah Lagos</t>
  </si>
  <si>
    <t>Brand New 3 Bedroom Tastefully Finished Luxury Flat With A Room Bq</t>
  </si>
  <si>
    <t>Osborne Old Ikoyi Ikoyi Lagos</t>
  </si>
  <si>
    <t>Santos Estate, Akowonjo Akowonjo Alimosho Lagos</t>
  </si>
  <si>
    <t>Extra Large 3 Bedrooms Flat</t>
  </si>
  <si>
    <t>4 Bedrooms Duplex + 1 Room Bq</t>
  </si>
  <si>
    <t>Emabeb Filling Station Agungi Lekki Lagos</t>
  </si>
  <si>
    <t>4 Bedrooms Terrace + 1 Room Bq</t>
  </si>
  <si>
    <t>House On The Rock Church Area Ikate Lekki Lagos</t>
  </si>
  <si>
    <t>Brand New Serviced 3 Bedroom Duplexes + 1room Bq</t>
  </si>
  <si>
    <t>Lafiaji Road Chevron Lekki Lagos</t>
  </si>
  <si>
    <t>Chief Isreal Odu Peninsula Estate Ajah Lagos</t>
  </si>
  <si>
    <t>D And E Close , Festac Amuwo Odofin Lagos</t>
  </si>
  <si>
    <t>28,abolaji Street Mafoluku Oshodi Lagos</t>
  </si>
  <si>
    <t>Kushenla Road Ikate Elegushi Ikate Lekki Lagos</t>
  </si>
  <si>
    <t>Obafemi Awolowo Way, Alausa Ikeja Lagos</t>
  </si>
  <si>
    <t>Special Offer! 3 Bedroom Duplex + Extra Penthouse, Electronics, &amp; Laundry Room,</t>
  </si>
  <si>
    <t>Dada Fayemi Osapa London Lekki Lagos</t>
  </si>
  <si>
    <t>Mushalashi Street Iwaya Yaba Lagos</t>
  </si>
  <si>
    <t>St Agnes Sabo Yaba Lagos</t>
  </si>
  <si>
    <t xml:space="preserve"> Capitol Agege Lagos</t>
  </si>
  <si>
    <t>Jibowu Estate Road , Oko Oba Agege Lagos</t>
  </si>
  <si>
    <t>Along Abbatior Road , Lsdpc Estate Agege Lagos</t>
  </si>
  <si>
    <t>Along Abbatior Road , Oko Oba Agege Lagos</t>
  </si>
  <si>
    <t>Social Club Road , Oko Oba Agege Lagos</t>
  </si>
  <si>
    <t>French Colony Agungi Lekki Lagos</t>
  </si>
  <si>
    <t>Awudu Ekpekar, Lekki Phase 1 Lekki Lagos</t>
  </si>
  <si>
    <t>Greenville Road Badore Ajah Lagos</t>
  </si>
  <si>
    <t>Ariyo Close Mafoluku Oshodi Lagos</t>
  </si>
  <si>
    <t>Parkview Estate, Ago Palace Okota Lagos</t>
  </si>
  <si>
    <t>Unity Bus Stop Governors Road Ikotun Igando Lagos</t>
  </si>
  <si>
    <t>Bab's Aregbe Ago Palace Okota Lagos</t>
  </si>
  <si>
    <t>Old Ikoyi, Ikoyi S.w Ikoyi Lagos</t>
  </si>
  <si>
    <t xml:space="preserve"> Ikotun Igando Lagos</t>
  </si>
  <si>
    <t>Magodo Gra Phase 2, Magodo Gra Phase 2 Kosofe Ikosi Lagos</t>
  </si>
  <si>
    <t>Bus Stop Soluyi Gbagada Lagos</t>
  </si>
  <si>
    <t>2nd Roundabout, Lekki Phase 1 Lekki Lagos</t>
  </si>
  <si>
    <t>Joseph Harrison Estate, Onike Yaba Lagos</t>
  </si>
  <si>
    <t>Off Secretariat Street Mayaki Oworonshoki Gbagada Lagos</t>
  </si>
  <si>
    <t>Star Estate Bucknor Isolo Lagos</t>
  </si>
  <si>
    <t>Deluxe 3 Bedroom</t>
  </si>
  <si>
    <t>Lateef Adegboyega Ago Palace Okota Lagos</t>
  </si>
  <si>
    <t>Magodo Phase 1, Magodo Gra Phase 1 Ojodu Lagos</t>
  </si>
  <si>
    <t>Road 6, Vgc Lekki Lagos</t>
  </si>
  <si>
    <t>Alausa Transformer Inside Ikorodu Lagos</t>
  </si>
  <si>
    <t>Domino Agungi Lekki Lagos</t>
  </si>
  <si>
    <t>Luxury 2 Bedroom Flat To Let</t>
  </si>
  <si>
    <t>Executive 2bedroom To Let</t>
  </si>
  <si>
    <t>Lake View Amuwo Odofin Amuwo Odofin Lagos</t>
  </si>
  <si>
    <t>All Ensuit 2 Bed Rooms Flat For Rent</t>
  </si>
  <si>
    <t>Nasamu Ajegunle Apapa Lagos</t>
  </si>
  <si>
    <t xml:space="preserve"> Ajegunle Apapa Lagos</t>
  </si>
  <si>
    <t xml:space="preserve"> Obalende Lagos Island Lagos</t>
  </si>
  <si>
    <t>3rd Avenue, Abule Egba Abule Egba Lagos</t>
  </si>
  <si>
    <t>3 Bedroom Flat In Ipaja</t>
  </si>
  <si>
    <t>Idimu Road By Military Zone Bussstop Ayobo Ipaja Lagos</t>
  </si>
  <si>
    <t>Phase 1 Omole Phase 1 Ojodu Lagos</t>
  </si>
  <si>
    <t>Executive 3b/flat To Let</t>
  </si>
  <si>
    <t>Okota Isolo Ire Akari Isolo Lagos</t>
  </si>
  <si>
    <t>Ago Palace Way, Apple Junction Amuwo Odofin Lagos</t>
  </si>
  <si>
    <t>Ago Palace Way, Ire Akari Isolo Lagos</t>
  </si>
  <si>
    <t>Santos Estate, Akowonjo Alimosho Lagos</t>
  </si>
  <si>
    <t>Orchid Hotel Road, Vgc Lekki Lagos</t>
  </si>
  <si>
    <t>Old Yaba Rd, Ebute Metta Yaba Lagos</t>
  </si>
  <si>
    <t>Off Osborne Foreshore, Vgc Lekki Lagos</t>
  </si>
  <si>
    <t>Off Samuel Ajayi , Magodo Kosofe Ikosi Lagos</t>
  </si>
  <si>
    <t>Gloryland Estate, Isheri Egbe Idimu Lagos</t>
  </si>
  <si>
    <t>Jakande Estate, Oke Afa Isolo Lagos</t>
  </si>
  <si>
    <t>Location Alogba Estate, Ebute Ikorodu Lagos. Ikorodu Lagos</t>
  </si>
  <si>
    <t>Ago Palace Way , Ago Palace Okota Lagos</t>
  </si>
  <si>
    <t>Ago Palace Way , Ire Akari Isolo Lagos</t>
  </si>
  <si>
    <t>Flat/apartment</t>
  </si>
  <si>
    <t>Off Lion Of Judah Egbeda Alimosho Lagos</t>
  </si>
  <si>
    <t>Megamound Estate, Lekki Lagos</t>
  </si>
  <si>
    <t xml:space="preserve"> Akin Olugbade Victoria Island Lagos</t>
  </si>
  <si>
    <t>Bandanna Island Banana Island Ikoyi Lagos</t>
  </si>
  <si>
    <t>Oluwoga Street, Aga, Ikorodu Igbogbo Ikorodu Lagos</t>
  </si>
  <si>
    <t>Isolo Ire Akari Isolo Lagos</t>
  </si>
  <si>
    <t>Grandmates Ago Palace Okota Lagos</t>
  </si>
  <si>
    <t>Isolo Ago Palace Okota Lagos</t>
  </si>
  <si>
    <t>Folawiyo Bankole Street Kilo Marsha Surulere Lagos</t>
  </si>
  <si>
    <t xml:space="preserve"> Olodi Apapa Apapa Lagos</t>
  </si>
  <si>
    <t>Ondo Street Oworonshoki Gbagada Lagos</t>
  </si>
  <si>
    <t>4 Br – Spacious 4 Bedroom Terrace Duplex With A Room Bq,swimming Pool.</t>
  </si>
  <si>
    <t>12 Ogun Street Osborne Foreshore Estate Ikoyi Lagos</t>
  </si>
  <si>
    <t>Third Roundabout Ikate Lekki Lagos</t>
  </si>
  <si>
    <t>Close To Ajao Estate Oke Afa Isolo Lagos</t>
  </si>
  <si>
    <t>Oke Afa Ago Palace Okota Lagos</t>
  </si>
  <si>
    <t>Nice And Cool 3 Bedroom Flat At Oke Afa Very Close To Ajao Is For Rent</t>
  </si>
  <si>
    <t>Oke Afa Ire Akari Isolo Lagos</t>
  </si>
  <si>
    <t>Close To Lekki Gardens Ikate Lekki Lagos</t>
  </si>
  <si>
    <t xml:space="preserve"> Orile Iganmu Surulere Lagos</t>
  </si>
  <si>
    <t>By Adekunle Yaba Lagos</t>
  </si>
  <si>
    <t>Ago Palace Way Ire Akari Isolo Lagos</t>
  </si>
  <si>
    <t>Off Oko Filling Bus Stop Igando Ikotun Igando Lagos</t>
  </si>
  <si>
    <t>3 Bedroom Bungalow + Bq</t>
  </si>
  <si>
    <t>Maroko Resettlement Ajah, Ajah, Lagos Ajah Lagos</t>
  </si>
  <si>
    <t>Ichie Micke Ejezie Street, Off Emma Abimbola/fola Osibo Street, Lekki Phase 1, Lekki, Lagos Lekki Phase 1 Lekki Lagos</t>
  </si>
  <si>
    <t>Adebiyi Alagomeji Yaba Lagos</t>
  </si>
  <si>
    <t>Majaro Onike Yaba Lagos</t>
  </si>
  <si>
    <t>Marshall Estate, Ado Ajah Lagos</t>
  </si>
  <si>
    <t>3bedroom Flat At Soluyi, Gbagada</t>
  </si>
  <si>
    <t>Magodo Gra Phase 1, Magodo Kosofe Ikosi Lagos</t>
  </si>
  <si>
    <t>Isheri North Gra, Isheri North Ojodu Lagos</t>
  </si>
  <si>
    <t>Babs Animashaun Surulere Lagos</t>
  </si>
  <si>
    <t>4 Bedroom Duplex In Magodo</t>
  </si>
  <si>
    <t>Odunayo Adeyemi Street Magodo Gra Phase 1 Ojodu Lagos</t>
  </si>
  <si>
    <t>Amusan, Ipaja Road Ipaja Lagos</t>
  </si>
  <si>
    <t>Beside Golden Park Estate Sangotedo Ajah Lagos</t>
  </si>
  <si>
    <t>Newly Renovated 3bedroom Apartment</t>
  </si>
  <si>
    <t>Off Kunshenla Road , Ikate Lekki Lagos</t>
  </si>
  <si>
    <t>Adeniyi Jones Street, Adeniyi Jones Ikeja Lagos</t>
  </si>
  <si>
    <t>Destiny Homes Estate Ibeju Lekki Lagos</t>
  </si>
  <si>
    <t>Exquisitely Designed, Constructed, And Finished 3 Bedroom Flat</t>
  </si>
  <si>
    <t>Exquisitely Designed, Constructed, And Finished 4 Bedroom Flat</t>
  </si>
  <si>
    <t>3 Bedroom Flat With Bq, Swimming Pool, Gym</t>
  </si>
  <si>
    <t>Luxury 5 Bedroom Semi Detached Duplex With A Room Bq</t>
  </si>
  <si>
    <t>Luxurious 3 Bedroom Penthouse With 2 Bqs</t>
  </si>
  <si>
    <t>Beautiful And Spacious 5 Bedroom Terrace Apartment</t>
  </si>
  <si>
    <t>Fully Serviced Luxury 4 Bedroom Terrace</t>
  </si>
  <si>
    <t>4 Bedroom Fully Furnished Apartment</t>
  </si>
  <si>
    <t>12 Units Of Fully Serviced 3 Bedroom Apartment</t>
  </si>
  <si>
    <t>Olaletan Street Off Onigbefon Street Palace Road Oniru, Victoria Island Lagos Victoria Island Extension Victoria Island Lagos</t>
  </si>
  <si>
    <t>90% Occupancy Newly Built Mini Estate</t>
  </si>
  <si>
    <t>Goosepen Apartment Olaletan Street Victoria Island Extension Victoria Island Lagos</t>
  </si>
  <si>
    <t>Warehouse For Storage/events/production</t>
  </si>
  <si>
    <t>Primate Ayodele Crescent Oke Afa Isolo Lagos</t>
  </si>
  <si>
    <t>Tastefully Finished New 2 Bedroom Flat In A Bungalow</t>
  </si>
  <si>
    <t>Onitire Avenue, Before Mobil Filling Station, Aberanje Abaranje Ikotun Igando Lagos</t>
  </si>
  <si>
    <t>Igbogbo Ebute Ikorodu Lagos</t>
  </si>
  <si>
    <t>Igbo Olowu Jumofak Ikorodu Lagos</t>
  </si>
  <si>
    <t>Southern View, Lekki Phase 2 Lekki Lagos</t>
  </si>
  <si>
    <t>Apc Estate Adeniyi Jones Ikeja Lagos</t>
  </si>
  <si>
    <t>Close To Chevron Staff Club , Soluyi Gbagada Lagos</t>
  </si>
  <si>
    <t>Egbeda Idimu Rd, Egbeda Alimosho Lagos</t>
  </si>
  <si>
    <t>Off Grandmates Bus Stop, Ago Palace Okota Lagos</t>
  </si>
  <si>
    <t>Green Estate, Festac Green Estate Amuwo Odofin Lagos</t>
  </si>
  <si>
    <t>Silver Land Road Sangotedo Ajah Lagos</t>
  </si>
  <si>
    <t>2 Bedroom Bungalow + Bq</t>
  </si>
  <si>
    <t>Chevron Staff Club Soluyi Gbagada Lagos</t>
  </si>
  <si>
    <t>County Hospital Aguda(ogba) Ogba Lagos</t>
  </si>
  <si>
    <t>Coker Estate Magodo Gra Phase 1 Ojodu Lagos</t>
  </si>
  <si>
    <t>New Town Estate , Ogombo Ajah Lagos</t>
  </si>
  <si>
    <t>Queens Drive Area Old Ikoyi Ikoyi Lagos</t>
  </si>
  <si>
    <t>Brand New Standard 2 Bedroom Flat</t>
  </si>
  <si>
    <t>Unity Road Badore Ajah Lagos</t>
  </si>
  <si>
    <t>Corner Bustop Monastery Road Sangotedo Lagos</t>
  </si>
  <si>
    <t>Esugbayi Street Ikeja Gra Ikeja Lagos</t>
  </si>
  <si>
    <t>4bedroom Semi Detached House + Bq</t>
  </si>
  <si>
    <t>Road 3 G 4 Unit 2, Lekki Paradise 3 Estate Off Chevron Drive Lekki Ajah Expressway, Chevron Lekki Lagos</t>
  </si>
  <si>
    <t>Tonode Street Mobolaji Bank Anthony Way Ikeja Lagos</t>
  </si>
  <si>
    <t>Ikeja, Lagos Magodo Kosofe Ikosi Lagos</t>
  </si>
  <si>
    <t>Ikeja, Lagos Bye Pass Ilupeju Ilupeju Lagos</t>
  </si>
  <si>
    <t>5 Bedroom Semi Furnished Detached House</t>
  </si>
  <si>
    <t xml:space="preserve"> Mile 12 Kosofe Ikosi Lagos</t>
  </si>
  <si>
    <t>3 Bedroom Flat At Maryland</t>
  </si>
  <si>
    <t>Abimbola Ado Ajah Lagos</t>
  </si>
  <si>
    <t>Demola Oniru Street, Victoria Island Extension Victoria Island Lagos</t>
  </si>
  <si>
    <t>Ikeja, Lagos Ogba Bus Stop Ogba Lagos</t>
  </si>
  <si>
    <t>Ikeja, Lagos Agungi Lekki Lagos</t>
  </si>
  <si>
    <t>Semi Detached 4 Bedroom Duplex With Bq</t>
  </si>
  <si>
    <t xml:space="preserve"> Orilowo Ejigbo Lagos</t>
  </si>
  <si>
    <t>Airport Road By Okada Park Ajao Estate Isolo Lagos</t>
  </si>
  <si>
    <t>(ajao Estate Extension Area) Oke Afa Isolo Lagos</t>
  </si>
  <si>
    <t>Platinum Estate, Ikate Lekki Lagos</t>
  </si>
  <si>
    <t>Karimu Kotun, Victoria Island Lagos</t>
  </si>
  <si>
    <t>6 Bedrooms Semi Detached Duplex</t>
  </si>
  <si>
    <t>Off Onimeran Palace Road Abule Egba Abule Egba Lagos</t>
  </si>
  <si>
    <t>Harmony Court. Magodo Kosofe Ikosi Lagos</t>
  </si>
  <si>
    <t>Harmony Enclave Estate , Adeniyi Jones Ikeja Lagos</t>
  </si>
  <si>
    <t>Emmanuel Kenshin Magodo Gra Phase 2 Kosofe Ikosi Lagos</t>
  </si>
  <si>
    <t>Small Asha Estate Oke Afa Isolo Lagos</t>
  </si>
  <si>
    <t>Gbagada, Kosofe, Lagos Ifako Gbagada Gbagada Lagos</t>
  </si>
  <si>
    <t>Valley View Estate, Akowonjo Alimosho Lagos</t>
  </si>
  <si>
    <t>Olatunde Bode Thomas Surulere Lagos</t>
  </si>
  <si>
    <t>Adetola Surulere Ijesha Surulere Lagos</t>
  </si>
  <si>
    <t>Off Folarin Street, Akowonjo Alimosho Lagos</t>
  </si>
  <si>
    <t>The Entrance That Leads To The Area Where Is Located Is After Mayfair Garden Awoyaya Ajah Lagos</t>
  </si>
  <si>
    <t>After Lagos Business School Sangotedo Ajah Lagos</t>
  </si>
  <si>
    <t>4 Bedroom Town House For Lease</t>
  </si>
  <si>
    <t>3 Bedroom Flat For Rent At Magodo Phase 2 Shangisha</t>
  </si>
  <si>
    <t>Durosimi Etti, Victoria Island Extension Victoria Island Lagos</t>
  </si>
  <si>
    <t>3 Bedroom Flat All Rooms Ensuite At Alapere Ketu Lagos</t>
  </si>
  <si>
    <t>Nice 2 Bedroom Flat, All Room Ensuite @ Akiode Ojodu Lagos State</t>
  </si>
  <si>
    <t>Akiode Ojodu Ojodu Lagos</t>
  </si>
  <si>
    <t>Off Opc Bus Stop, Idimu Pipeline Alimosho Lagos</t>
  </si>
  <si>
    <t>Gra, Omole Phase 1 Ojodu Lagos</t>
  </si>
  <si>
    <t>Jordan Terrace Osapa London Lekki Lagos</t>
  </si>
  <si>
    <t>Opposite Waec Office Ikorodu Ikorodu Lagos</t>
  </si>
  <si>
    <t>Ademola Adetokunbo 1004 Victoria Island Lagos</t>
  </si>
  <si>
    <t>Ramlat Street Aguda Surulere Lagos</t>
  </si>
  <si>
    <t>Sholoki Street Aguda Surulere Lagos</t>
  </si>
  <si>
    <t>Opp. Uncle Bayus School Ikorodu Ikorodu Lagos</t>
  </si>
  <si>
    <t>Off Fashoro Street Ojuelegba Surulere Lagos</t>
  </si>
  <si>
    <t>Akonwonjo Road Ejigbo Ejigbo Lagos</t>
  </si>
  <si>
    <t>Masha Road. Masha Surulere Lagos</t>
  </si>
  <si>
    <t>Mayfair Garden Estate Ibeju Lekki Eputu Ibeju Lekki Lagos</t>
  </si>
  <si>
    <t>Majolagbe Ipakodo Ikorodu Lagos</t>
  </si>
  <si>
    <t>Harmony, Ebute Ikorodu Lagos</t>
  </si>
  <si>
    <t>Aga Ikorodu Lagos</t>
  </si>
  <si>
    <t>2 Bedrooms Service Apartment</t>
  </si>
  <si>
    <t>Off Kofo Abayomi Kofo Abayomi Victoria Island Lagos</t>
  </si>
  <si>
    <t>Adeleke Adeyin Kofo Abayomi Victoria Island Lagos</t>
  </si>
  <si>
    <t>Twin Terrace 3 Bedroom Duplexes</t>
  </si>
  <si>
    <t>Mobil Bus/stop, Oke Ira Ogba Lagos</t>
  </si>
  <si>
    <t>Off Adeniyi Jones, Wempco Road Ogba Lagos</t>
  </si>
  <si>
    <t>Ikorodu, Lagos Ikorodu Ikorodu Lagos</t>
  </si>
  <si>
    <t>Old Olowora Road Ojodu Lagos</t>
  </si>
  <si>
    <t>Ejigbo, Lagos, Lagos Ejigbo Ejigbo Lagos</t>
  </si>
  <si>
    <t>Voera Estate Arepo Berger Ojodu Lagos</t>
  </si>
  <si>
    <t>Voera Estate Ojodu Lagos</t>
  </si>
  <si>
    <t>Agege, Lagos, Lagos Oko Oba Road Agege Lagos</t>
  </si>
  <si>
    <t>Hallmark Estate, Ikorodu Ikorodu Lagos</t>
  </si>
  <si>
    <t>Free Trade Zone, Lekki Phase 1 Lekki Lagos</t>
  </si>
  <si>
    <t>Victory Estate Lekki Lagos</t>
  </si>
  <si>
    <t>Off Olu Akerele , Balogun Ikeja Lagos</t>
  </si>
  <si>
    <t>Ekoro Ojokoro Abule Egba Lagos</t>
  </si>
  <si>
    <t>A Brand New Tastefully Finished 4 Bredoom Terrace Duplex With 1 Room Bq</t>
  </si>
  <si>
    <t>Off Governor's Road, Governors Road Ikotun Igando Lagos</t>
  </si>
  <si>
    <t>Alfred Garden Estate, Oregun Ikeja Lagos</t>
  </si>
  <si>
    <t>Ajegunle Ojokoro Abule Egba Lagos</t>
  </si>
  <si>
    <t>Agege, Lagos, Lagos Oko Oba Agege Lagos</t>
  </si>
  <si>
    <t xml:space="preserve"> Ojokoro Abule Egba Lagos</t>
  </si>
  <si>
    <t>Abule Iroko Ojokoro Abule Egba Lagos</t>
  </si>
  <si>
    <t>Igbogbo Rd Ebute Ikorodu Lagos</t>
  </si>
  <si>
    <t>Delman Estate Berger Ojodu Lagos</t>
  </si>
  <si>
    <t>Oshodi/isolo, Lagos, Lagos Oshodi Expressway Oshodi Lagos</t>
  </si>
  <si>
    <t>New 2 Bedroom Flat Alapere</t>
  </si>
  <si>
    <t>Governor Road Ikotun Egbeda Alimosho Lagos</t>
  </si>
  <si>
    <t xml:space="preserve"> Mushin Mushin Lagos</t>
  </si>
  <si>
    <t>Ojota, Lagos, Lagos Ojota Lagos</t>
  </si>
  <si>
    <t>Newly Built Tastefully Finished 3 Bedroom Flat</t>
  </si>
  <si>
    <t>Phase 2, Magodo Gra Phase 2 Kosofe Ikosi Lagos</t>
  </si>
  <si>
    <t>By Agbelekale. Abule Egba Abule Egba Lagos</t>
  </si>
  <si>
    <t>Abule Egba, Alimosho, Lagos Abule Egba Abule Egba Lagos</t>
  </si>
  <si>
    <t>Iwamimo Street Ejigbo Ejigbo Lagos</t>
  </si>
  <si>
    <t xml:space="preserve"> Lsdpc Estate Agege Lagos</t>
  </si>
  <si>
    <t>Off Somuyiwa Street Gbagada Lagos</t>
  </si>
  <si>
    <t>Off Lanre Awolokun Street Gbagada Lagos</t>
  </si>
  <si>
    <t>Union Bank Estate Satellite Town Ojo Lagos</t>
  </si>
  <si>
    <t>7 Bedroom Duplex + Bq</t>
  </si>
  <si>
    <t>Bank Road Ikoyi Ikoyi S.w Ikoyi Lagos</t>
  </si>
  <si>
    <t>Off Caterpillar Bus Stop Ogba Bus Stop Ogba Lagos</t>
  </si>
  <si>
    <t>2 Bedroom Duplex + Bq</t>
  </si>
  <si>
    <t>Off 5th Avenue Road Egbeda Alimosho Lagos</t>
  </si>
  <si>
    <t>Onilekere Cement Agege Lagos</t>
  </si>
  <si>
    <t>Evergreen Estate Abule Egba Abule Egba Lagos</t>
  </si>
  <si>
    <t>4bedroom Duplex.</t>
  </si>
  <si>
    <t>Kay Farm Estate Fagba Agege Lagos</t>
  </si>
  <si>
    <t>Goodnews Estate Monastery Road Sangotedo Lagos</t>
  </si>
  <si>
    <t>Watchman Street Majek Sangotedo Lagos</t>
  </si>
  <si>
    <t>Mokola Governors Road Ikotun Igando Lagos</t>
  </si>
  <si>
    <t>Ilasan, Ilaje Ajah Lagos</t>
  </si>
  <si>
    <t>Amowu Ago Palace Okota Lagos</t>
  </si>
  <si>
    <t>Off New Road Oworonshoki Gbagada Lagos</t>
  </si>
  <si>
    <t>Lugard Avenue Ikoyi S.w Ikoyi Lagos</t>
  </si>
  <si>
    <t>Gra Apapa Lagos</t>
  </si>
  <si>
    <t xml:space="preserve"> Apapa Lagos</t>
  </si>
  <si>
    <t>Jibril Estate Abraham Adesanya Estate Ajah Lagos</t>
  </si>
  <si>
    <t>Lewis Estate Popushola, Fagba Agege Lagos</t>
  </si>
  <si>
    <t>Cole Street Surulere Coker Surulere Lagos</t>
  </si>
  <si>
    <t>Off Chemist Bus Stop Ago Palace Okota Lagos</t>
  </si>
  <si>
    <t>Low Cost Housing Estate Oke Afa Isolo Lagos</t>
  </si>
  <si>
    <t>4 Bedroom Terrace Building</t>
  </si>
  <si>
    <t>Decent 3 Bedroom Flat At Anibaloye Estate, Anthony Village, Maryland</t>
  </si>
  <si>
    <t>Ope Ifa Anthony Village Maryland Lagos</t>
  </si>
  <si>
    <t>Prince Awofadeju Oke Afa Isolo Lagos</t>
  </si>
  <si>
    <t>A Newly Built 4 Bedroom Detached Duplex With Bq</t>
  </si>
  <si>
    <t>Decent Mini Flat In An Estate Baruwa Ipaja Lagos</t>
  </si>
  <si>
    <t>2 Bedroom Flat At Awoyaya</t>
  </si>
  <si>
    <t>A Newly Built Lovely 2 Bedroom Flat</t>
  </si>
  <si>
    <t>Newly Built Executive Mini Flat For Rent At Ogba Ikeja</t>
  </si>
  <si>
    <t>Off Ajaye Road, Ogba, Ikeja Ajayi Road Ogba Lagos</t>
  </si>
  <si>
    <t>Just After Redinton College Majek Sangotedo Lagos</t>
  </si>
  <si>
    <t>Herbert Marcaulay Way By Adekunle Yaba Lagos</t>
  </si>
  <si>
    <t>4 Bedroom Flat With Penthouse</t>
  </si>
  <si>
    <t>Piccadilly Way Idado Lekki Lagos</t>
  </si>
  <si>
    <t>3 Bedroom Flat At Ajah</t>
  </si>
  <si>
    <t>3 Bedroom Terrace Appartment</t>
  </si>
  <si>
    <t>Piccadilly Way Agungi Lekki Lagos</t>
  </si>
  <si>
    <t>2 Bedroom + Bq</t>
  </si>
  <si>
    <t>Ifako/ijaye Ifako Ogba Ogba Lagos</t>
  </si>
  <si>
    <t>Destiny Homes Estate Bogije Sangotedo Lagos</t>
  </si>
  <si>
    <t>Close To Unity Estate Berger Ojodu Lagos</t>
  </si>
  <si>
    <t>Bakare Close Chevron Lekki Lagos</t>
  </si>
  <si>
    <t>, River Valley Estate Ojodu Lagos</t>
  </si>
  <si>
    <t>Opposite Crown Estate , Majek Sangotedo Lagos</t>
  </si>
  <si>
    <t>Off Lion Of Judah, Egbeda Alimosho Lagos</t>
  </si>
  <si>
    <t>2 Bedroom Terrace Flat</t>
  </si>
  <si>
    <t>Shagari Estate, Alimosho, Ipaja Road Ipaja Lagos</t>
  </si>
  <si>
    <t>Magodo, Magodo Gra Phase 1 Ojodu Lagos</t>
  </si>
  <si>
    <t>Off Salvation Road Near Lion Of Judah Power Line Egbeda Alimosho Lagos</t>
  </si>
  <si>
    <t>Igbetu Awoyaya Ajah Lagos</t>
  </si>
  <si>
    <t>Akinosho Ifako Gbagada Gbagada Lagos</t>
  </si>
  <si>
    <t>Off Vulcanizer Bus Stop Alimosho Lagos</t>
  </si>
  <si>
    <t>Newly Built 4bedroom Duplex All Master Bedroom</t>
  </si>
  <si>
    <t>Sam Rose, Alimosho Road, Akowonjo Alimosho Lagos</t>
  </si>
  <si>
    <t>Off Idowu Egba, Isheri Olofin Egbeda Alimosho Lagos</t>
  </si>
  <si>
    <t>Ibeje Close, By D Heaven Hotel Agungi Lekki Lagos</t>
  </si>
  <si>
    <t>Alternative Route. Lekki Phase 1 Lekki Lagos</t>
  </si>
  <si>
    <t>Henry Ojogo Street Lekki Phase 1 Lekki Lagos</t>
  </si>
  <si>
    <t>Nicely Finished 3 Bedroom Flat In A Good Environment Behind Sepherd Hills Baptist Church</t>
  </si>
  <si>
    <t>Obanikoro Anthony Village Maryland Lagos</t>
  </si>
  <si>
    <t>8 Units 3 Bedroom Serviced Flat</t>
  </si>
  <si>
    <t>Detached House Not In Good Condition For Lease</t>
  </si>
  <si>
    <t>Ologun Agbaje Street Ademola Adetokunbo Victoria Island Lagos</t>
  </si>
  <si>
    <t>Off Abiola Crescent Toyin Street Ikeja Lagos</t>
  </si>
  <si>
    <t>Ibidun Street Western Avenue Surulere Lagos</t>
  </si>
  <si>
    <t>Off New World Bus Stop Allen Avenue Ikeja Lagos</t>
  </si>
  <si>
    <t>Coker Estate, Orisumbare Shasha, Shasha Alimosho Lagos</t>
  </si>
  <si>
    <t>Off Oja Bus Stop, Ipaja Ipaja Lagos</t>
  </si>
  <si>
    <t>Off Mrs Bus Stop Iju Ishaga Agege Lagos</t>
  </si>
  <si>
    <t>27 Units Of Luxury 3 Bedroom Flats</t>
  </si>
  <si>
    <t>Abike Sulaiman Lekki Phase 1 Lekki Lagos</t>
  </si>
  <si>
    <t>Weigh Bridge Kosofe Kosofe Ikosi Lagos</t>
  </si>
  <si>
    <t>Mapplewood Estate, Oko Oba Agege Lagos</t>
  </si>
  <si>
    <t>Off Pipeline Road, Mosan Ipaja Road Ipaja Lagos</t>
  </si>
  <si>
    <t>Newly Built 3bedroom Luxury Flat</t>
  </si>
  <si>
    <t>Off Gbangbala Street, Lekki Lekki Lagos</t>
  </si>
  <si>
    <t>Olayiwola Street Oko Oba Agege Lagos</t>
  </si>
  <si>
    <t>2 Bedroom Apartment With A Room Bq</t>
  </si>
  <si>
    <t>Victory Park Estate Lekki Lekki Lagos</t>
  </si>
  <si>
    <t>K.i.d Bus Stop Ayobo Ipaja Lagos</t>
  </si>
  <si>
    <t>Container Sangotedo Ajah Lagos</t>
  </si>
  <si>
    <t>Eriic Chevron Lekki Lagos</t>
  </si>
  <si>
    <t>Sabo Iwaya Iwaya Yaba Lagos</t>
  </si>
  <si>
    <t>Pearl Nuga Monastery Road Sangotedo Lagos</t>
  </si>
  <si>
    <t>Ojukwu Street Satellite Town Amuwo Odofin Lagos</t>
  </si>
  <si>
    <t>4 Rooms For Short Let</t>
  </si>
  <si>
    <t>House 6, Baba Yusuf Close Off Makinde Street, Obafemi Awolowo Way, Ikeja Ikeja Lagos</t>
  </si>
  <si>
    <t>Yabatech Quarters Sabo Yaba Lagos</t>
  </si>
  <si>
    <t>Elsie Tedo Alakija Amuwo Odofin Lagos</t>
  </si>
  <si>
    <t>Off Ikeja/oshodi Along Road, Airport Road(ikeja) Ikeja Lagos</t>
  </si>
  <si>
    <t>Along Peace Guest House Ikorodu Ikorodu Lagos</t>
  </si>
  <si>
    <t>Along Peace Guest House Odonguyan Ikorodu Lagos</t>
  </si>
  <si>
    <t>Baale Oloja Str. Odongunyan Ikorodu Lagos</t>
  </si>
  <si>
    <t>Off Apapa Rd Ebute Metta Yaba Lagos</t>
  </si>
  <si>
    <t>Divine Mews Estate, Yabatech Quarters Yaba Lagos</t>
  </si>
  <si>
    <t>Aino St Aguda Surulere Lagos</t>
  </si>
  <si>
    <t>4 Bedroom Flat/office Space</t>
  </si>
  <si>
    <t>Godwin Omene Street Lekki Phase 1 Lekki Lagos</t>
  </si>
  <si>
    <t>2 Bedroom Self Contain</t>
  </si>
  <si>
    <t>Off Gowon Estate, Egbeda Alimosho Lagos</t>
  </si>
  <si>
    <t>Unique Estate, Ipaja Ipaja Lagos</t>
  </si>
  <si>
    <t>Off Ipaja Police Station, Ipaja Ipaja Lagos</t>
  </si>
  <si>
    <t>Olowora Isheri Omole Phase 2 Ojodu Lagos</t>
  </si>
  <si>
    <t>Shodimu Fola Agoro Yaba Lagos</t>
  </si>
  <si>
    <t>Banire Cole Street Ojuelegba Surulere Lagos</t>
  </si>
  <si>
    <t xml:space="preserve"> Apapa G.r.a Apapa Lagos</t>
  </si>
  <si>
    <t>Ajibola Crescent By Comprehensive Secondary School Alapere Kosofe Ikosi Lagos</t>
  </si>
  <si>
    <t>Salami Street Off Agboyi Road Alapere Kosofe Ikosi Lagos</t>
  </si>
  <si>
    <t>Ovba Street By Solomon Street Alapere Kosofe Ikosi Lagos</t>
  </si>
  <si>
    <t>Newly Renovated Four Bedroom Duplex At Ikoyi</t>
  </si>
  <si>
    <t>8 Hannat Balogun Close Dolphin Estate Ikoyi Lagos</t>
  </si>
  <si>
    <t>2 Bedroom Flat | Off Plan</t>
  </si>
  <si>
    <t>Renovated 5bedrom Detached With 3rooms Bq</t>
  </si>
  <si>
    <t>Hameed Kasumu, Chevron Lekki Lagos</t>
  </si>
  <si>
    <t>Off Asimowu Street New Garage Gbagada Lagos</t>
  </si>
  <si>
    <t>Onike Iwaya Road Yaba Lagos</t>
  </si>
  <si>
    <t>Apata Axis Ire Akari Isolo Lagos</t>
  </si>
  <si>
    <t>Bisola Durosimi Ettim Street Lekki Phase 1 Lekki Lagos</t>
  </si>
  <si>
    <t>Olawale Cole Close Alapere Kosofe Ikosi Lagos</t>
  </si>
  <si>
    <t>2 No. 3 Bedroom Flats</t>
  </si>
  <si>
    <t>Rosamond Street Off Akinhanmi Street Ojuelegba Surulere Lagos</t>
  </si>
  <si>
    <t>Girls Hostel</t>
  </si>
  <si>
    <t>Pako Bus Stop, Akoka Yaba Lagos</t>
  </si>
  <si>
    <t>Lekki Epe Chevron Lekki Lagos</t>
  </si>
  <si>
    <t>Newsite Ijegun Imore, Satellite Town Amuwo Odofin Lagos</t>
  </si>
  <si>
    <t>Newly Renovated 3 Bedroom Flat In Okota</t>
  </si>
  <si>
    <t>6, Larry Iloh Street Off Enoma Street Ago Palace Okota Lagos</t>
  </si>
  <si>
    <t>Newly Built 2 Bedroom Flat ( 2nd Floor)</t>
  </si>
  <si>
    <t>6 Units Of 2 Bedroom Flats With Bqs ( Corporate Lease)</t>
  </si>
  <si>
    <t>4th Floor 3 Bedroom Flat With A Room Bq</t>
  </si>
  <si>
    <t>4unit 3 Bedroom Flat + Bq Each</t>
  </si>
  <si>
    <t>Masion</t>
  </si>
  <si>
    <t>5 Bedroom Mansion In Chevron</t>
  </si>
  <si>
    <t>Anthony Udoh Ajao Estate Isolo Lagos</t>
  </si>
  <si>
    <t>Community Street Akoka Yaba Lagos</t>
  </si>
  <si>
    <t>Luxury Serviced 3bedroom Flat With 24hours Power Available For Rent.</t>
  </si>
  <si>
    <t>Marine Road Apapa G.r.a Apapa Lagos</t>
  </si>
  <si>
    <t>River Valley Berger Ojodu Lagos</t>
  </si>
  <si>
    <t>Oral Setate Ikota Lekki Lagos</t>
  </si>
  <si>
    <t>Brand New 2 Bedroom Flat For Lease</t>
  </si>
  <si>
    <t>Just After 2nd Toll Chevron Lekki Lagos</t>
  </si>
  <si>
    <t>Atlantic View Estate Chevron Lekki Lagos</t>
  </si>
  <si>
    <t>Airport Amuwo Odofin Lagos</t>
  </si>
  <si>
    <t>Detached 16 Bedroom House</t>
  </si>
  <si>
    <t>Madam Cellular Close Agungi Lekki Lagos</t>
  </si>
  <si>
    <t>Adegbensan Street Off Ezobi Street Alapere Kosofe Ikosi Lagos</t>
  </si>
  <si>
    <t>Newly Built 4 Units 2 Bedroom Luxury Flat</t>
  </si>
  <si>
    <t>Glory Estate Behind Command Secondary School Ipaja Road Ipaja Lagos</t>
  </si>
  <si>
    <t>Lanre Muhhamed Street Obawole Iju Ifako Iju Agege Lagos</t>
  </si>
  <si>
    <t>A Very Clean 5 Bedroom Duplex All Room Ensuite</t>
  </si>
  <si>
    <t>Adekunle Fajuyi Way Ikeja Gra Lagos State Ikeja Gra Ikeja Lagos</t>
  </si>
  <si>
    <t>A Clean And New 3 Bedroom Luxury Flat</t>
  </si>
  <si>
    <t>Kay Farm Estate Obawole Iju Lagos State Iju Agege Lagos</t>
  </si>
  <si>
    <t>Newly Built 3 Bedroom Luxury Flat With All Room Ensuite</t>
  </si>
  <si>
    <t xml:space="preserve"> Abraham Adesanya Surulere Lagos</t>
  </si>
  <si>
    <t>5 Bedroom Duplex With A Room And Parlor Self Contain</t>
  </si>
  <si>
    <t>Adjacent Golden Park Estate Sangotedo Ajah Lagos</t>
  </si>
  <si>
    <t>Clean 2 Nos 4 Bedroom Duplex With Bq Each</t>
  </si>
  <si>
    <t>Alausa Ikeja Lagos State Alausa Ikeja Lagos</t>
  </si>
  <si>
    <t>Newly Renovated 5 Bedroom Fully Detached House With 2 Bedroom Bq</t>
  </si>
  <si>
    <t>Admiralty Way Lekki Phase 1 Lagos State Lekki Phase 1 Lekki Lagos</t>
  </si>
  <si>
    <t>Ikosi Scheme 3, Off Cmd Road Magodo Gra Phase 2 Kosofe Ikosi Lagos</t>
  </si>
  <si>
    <t>Cole Street Itire Surulere Lagos</t>
  </si>
  <si>
    <t>Pastor Olusakin Avenue Off Lekki Epe Expressway Ajah Lagos</t>
  </si>
  <si>
    <t>Off Oriola Street Ketu Kosofe Ikosi Lagos</t>
  </si>
  <si>
    <t>Off Williams Street Phase 1 Gbagada Lagos</t>
  </si>
  <si>
    <t>Morgan Estate Ojodu Opp Omole Phase 1 Ikeja Lagos Ikeja Lagos</t>
  </si>
  <si>
    <t>A Clean 3 Bedroom Flat At Ogba</t>
  </si>
  <si>
    <t>Off Ajayi Road Ogba Lagos Ajayi Road Ogba Lagos</t>
  </si>
  <si>
    <t>Old Ikoyi Road Lagos State Old Ikoyi Ikoyi Lagos</t>
  </si>
  <si>
    <t>Ojemuyiwa Street Off Haruna Street Via College Road, Ogba Ifako Ogba Ogba Lagos</t>
  </si>
  <si>
    <t>Off Adeniyi Jones Ikeja Lagos Adeniyi Jones Ikeja Lagos</t>
  </si>
  <si>
    <t>Opebi Max Estate Off Salvation Road Opebi Ikeja Lagos</t>
  </si>
  <si>
    <t>Newly Built&amp;serviced 3 Bedroom Flat</t>
  </si>
  <si>
    <t>Canaan Estate (near Lekki Gardens) Is Located Before Popular Joint(splash) Canaan Estate Ajah Lagos</t>
  </si>
  <si>
    <t>Lagos Business School, By Nipco Filling Station. Sangotedo. Ajah Sangotedo Ajah Lagos</t>
  </si>
  <si>
    <t>After Lagos Business School, By Nipco Filling Station. Sangotedo. Ajah Sangotedo Ajah Lagos</t>
  </si>
  <si>
    <t>After Lagos Business School. Ajah Sangotedo Ajah Lagos</t>
  </si>
  <si>
    <t>Amen Estate, Ado Road. Ajah Ado Ajah Lagos</t>
  </si>
  <si>
    <t>Reality Estate, Ado, Ajah Ado Ajah Lagos</t>
  </si>
  <si>
    <t>Reality Estate, Ado Road. Ajah Ado Ajah Lagos</t>
  </si>
  <si>
    <t>Infinity Estate, Ado Road. Ajah Ado Ajah Lagos</t>
  </si>
  <si>
    <t>A Newly Renovated 4 Bedroom Flat</t>
  </si>
  <si>
    <t>Mercy Day Estate Bucknor Isolo Lagos</t>
  </si>
  <si>
    <t>New Serviced And Exquisite 3 Bedroom Flat</t>
  </si>
  <si>
    <t>Brand New 3 Bedroom Flat In Alagomeji Yaba</t>
  </si>
  <si>
    <t>Newly Built 6 Units Of 3bedroom Flat</t>
  </si>
  <si>
    <t>4 Bedroom Duplex,</t>
  </si>
  <si>
    <t>Adepitan Street Off Oluwakemi Street Alapere Kosofe Ikosi Lagos</t>
  </si>
  <si>
    <t>Adegbenro Street Ifako Gbagada Ifako Gbagada Gbagada Lagos</t>
  </si>
  <si>
    <t>Oyetola Street Mafoluku Oshodi Lagos</t>
  </si>
  <si>
    <t>Off Odolowu Ijesha Surulere Lagos</t>
  </si>
  <si>
    <t>Off Grandmate Okota Lagos</t>
  </si>
  <si>
    <t>Off Grandmate, Ago Palace Okota Lagos</t>
  </si>
  <si>
    <t>Serviced 4 Bedroom Terrace Triplex</t>
  </si>
  <si>
    <t>6, Ebunoluwa Street Ifako Ogba Ogba Lagos</t>
  </si>
  <si>
    <t>Prince Abimbola Akinyemi Street Omole Phase 2 Omole Phase 2 Ojodu Lagos</t>
  </si>
  <si>
    <t>Ige Shonubi Parkview Estate Ikoyi Lagos</t>
  </si>
  <si>
    <t>Olatilewa Street Kilo Marsha Surulere Lagos</t>
  </si>
  <si>
    <t>Tipper Garage Chevron Lekki Lagos</t>
  </si>
  <si>
    <t>Orange Mews, Royal Palm Drive, Osborne Foreshore Phase 2, Ikoyi. Osborne Foreshore Estate Ikoyi Lagos</t>
  </si>
  <si>
    <t>Hameed Kasumu Chevron Lekki Lagos</t>
  </si>
  <si>
    <t>Mall Sangotedo Ajah Lagos</t>
  </si>
  <si>
    <t>Old Abeokuta Road, Captain Road Oke Odo Agege Lagos</t>
  </si>
  <si>
    <t>Bucknor Estate, Hotel Bus Stop Bucknor Isolo Lagos</t>
  </si>
  <si>
    <t>Ilepo Oja Abule Egba Abule Egba Lagos</t>
  </si>
  <si>
    <t>Judge Close Omole Phase 2 Ojodu Lagos</t>
  </si>
  <si>
    <t>Okotie Eboh Ikoyi S.w Ikoyi Lagos</t>
  </si>
  <si>
    <t>Namtl Water Place Estate Osborne Foreshore Estate Ikoyi Lagos</t>
  </si>
  <si>
    <t>2 Bedroom Flat Ensuite</t>
  </si>
  <si>
    <t>Dopemu Paco By Zenith Bank Dopemu Agege Lagos</t>
  </si>
  <si>
    <t>2room Boys Quater</t>
  </si>
  <si>
    <t>Mourine Estate Popushola Fagba Agege Lagos</t>
  </si>
  <si>
    <t>Mourine Estate Fagba Agege Lagos</t>
  </si>
  <si>
    <t>5 Bedroom Terrace Duplex (massive 3&amp;half Level Home)</t>
  </si>
  <si>
    <t>Valley View Estate, Dopemu Agege Lagos</t>
  </si>
  <si>
    <t>Micon , Egbeda Alimosho Lagos</t>
  </si>
  <si>
    <t>Santos, Dopemu Agege Lagos</t>
  </si>
  <si>
    <t>Superbly Finished 4 Bedroom Terrace House With Bq</t>
  </si>
  <si>
    <t>Cruz Garden Ikate Lekki Lagos</t>
  </si>
  <si>
    <t>3 Bedroom Fully Furnished Apartment</t>
  </si>
  <si>
    <t>Brand New Serviced 3 Bedroom Flat With A Bq</t>
  </si>
  <si>
    <t>Brand New Exquisitely Finished 5 Bedroom Detached House With Bq</t>
  </si>
  <si>
    <t>Pinnock Beach Estate. Jakande, Lekki Jakande Lekki Lagos</t>
  </si>
  <si>
    <t>Fully Furnished 2 Bedroom Flat With Bq</t>
  </si>
  <si>
    <t>5 Bedrom Semi Detached House</t>
  </si>
  <si>
    <t>3 Bedrom Terrace Duplex</t>
  </si>
  <si>
    <t>Rafiu Ajibade Berger Ojodu Lagos</t>
  </si>
  <si>
    <t>Natufe Street Off Bode Thomas Surulere Bode Thomas Surulere Lagos</t>
  </si>
  <si>
    <t>Ayoola Kwaku Street.new Town Estate. Ibamo; Ogombo. Ogombo Ajah Lagos</t>
  </si>
  <si>
    <t>Thomas Anishaun Street Off Brown Road Aguda Surulere Lagos</t>
  </si>
  <si>
    <t>Gasper Street Ogunlana Surulere Lagos</t>
  </si>
  <si>
    <t>Moshood Olugbani Ligali Ayorinde Victoria Island Lagos</t>
  </si>
  <si>
    <t>Adekunle Kuye Street Aguda Surulere Lagos</t>
  </si>
  <si>
    <t>New Executive 2 Bedroom Flat</t>
  </si>
  <si>
    <t>Ap Bus Stop Ago Palace Okota Lagos</t>
  </si>
  <si>
    <t>Kunmi Akingbehin Str Lekki Phase 1 Lekki Lagos</t>
  </si>
  <si>
    <t>Simeon Akinolu Victoria Island Extension Victoria Island Lagos</t>
  </si>
  <si>
    <t>Chris Akinro Agungi Lekki Lagos</t>
  </si>
  <si>
    <t>New House, 3 Bedroom Flat Upstairs</t>
  </si>
  <si>
    <t>New Executive 3 Bedroom Flat</t>
  </si>
  <si>
    <t>Executive 2 Bed Bucknor Estate Isolo</t>
  </si>
  <si>
    <t>Ago Palace Way Green Estate Amuwo Odofin Lagos</t>
  </si>
  <si>
    <t>Tastefully Furnished Renovated 3 Bedroom Flat</t>
  </si>
  <si>
    <t>3 Bedroom Ensuite Flat + Bq</t>
  </si>
  <si>
    <t>Uba Pharmacy Majek Sangotedo Lagos</t>
  </si>
  <si>
    <t>Admiralty Homes Estate Chevron Lekki Lagos</t>
  </si>
  <si>
    <t>Along Idimu Road, Behind Chrysland. Ejigbo Ejigbo Lagos</t>
  </si>
  <si>
    <t>Opp Tantilizer Berger Ojodu Lagos</t>
  </si>
  <si>
    <t>Olateju Lekki Phase 1, Lekki Phase 1 Lekki Lagos</t>
  </si>
  <si>
    <t>Along Idimu Road By Church Bus/stop, Behind Chrysland College. Ejigbo Ejigbo Lagos</t>
  </si>
  <si>
    <t>Avaition Estate Airport Road Oshodi Lagos</t>
  </si>
  <si>
    <t>Dosumu Street Off Abeokuta Street Lawanson Surulere Lagos</t>
  </si>
  <si>
    <t>Orchid Hotel Road, Ikota Lekki Lagos</t>
  </si>
  <si>
    <t>2 Bedroom In A Street Opposite Mayfair Garden</t>
  </si>
  <si>
    <t>Opposite Mayfair Garden, Awoyaya Ajah Lagos</t>
  </si>
  <si>
    <t>Saka, Home Science Road Alagbado Abule Egba Lagos</t>
  </si>
  <si>
    <t>Progressive Avenue, Agric Ikorodu Lagos</t>
  </si>
  <si>
    <t>Fiwakesin, Agric Ikorodu Lagos</t>
  </si>
  <si>
    <t>, Agric Ikorodu Lagos</t>
  </si>
  <si>
    <t>Off Kushenla, Ikate Lekki Lagos</t>
  </si>
  <si>
    <t>Berger, Omole Phase 2 Ojodu Lagos</t>
  </si>
  <si>
    <t>3 Bedroom Bungalow + Miniflat</t>
  </si>
  <si>
    <t>Onike Iwaya Rd Onike Yaba Lagos</t>
  </si>
  <si>
    <t>Bassey Street, Off Femi Coker Drive. Labora, Abijo Majek Sangotedo Lagos</t>
  </si>
  <si>
    <t>Chief Native Street Bode Thomas Surulere Lagos</t>
  </si>
  <si>
    <t>Nathan Street Yaba Lagos</t>
  </si>
  <si>
    <t>Alaka Alaka Estate Surulere Lagos</t>
  </si>
  <si>
    <t>Off Ijesha Rd Ijesha Surulere Lagos</t>
  </si>
  <si>
    <t>Akinyemi Street Aguda Surulere Lagos</t>
  </si>
  <si>
    <t>4 Bedroom Semidetached Duplex + Bq</t>
  </si>
  <si>
    <t>New 2 Bedroom Bungalow + Bq</t>
  </si>
  <si>
    <t>Road 4,6&amp;10 Abraham Adesanya Estate Ajah Lagos</t>
  </si>
  <si>
    <t>2 Bedroom (all Ensuite)</t>
  </si>
  <si>
    <t>Ogombo, Ogombo Ajah Lagos</t>
  </si>
  <si>
    <t>No 4 Olatoye Ogundanna Street, Graceland Estate Ajah Lagos</t>
  </si>
  <si>
    <t>Ilaje Area Off Lekki Epe Expressway Ajah Lagos</t>
  </si>
  <si>
    <t>Four Bedroom Terrace Town House + Bq</t>
  </si>
  <si>
    <t>Oba Idowu Biodun Street, Victoria Island Lagos</t>
  </si>
  <si>
    <t>Femi Sule, Ligali Ayorinde Victoria Island Lagos</t>
  </si>
  <si>
    <t>A Luxury 5 Bedroom Duplex With A Bq</t>
  </si>
  <si>
    <t>A Luxury 4 Bedroom Duplex + Bq</t>
  </si>
  <si>
    <t>Exquisite 5 Bedroom Detached Duplex With A Room Bq</t>
  </si>
  <si>
    <t>Ojodu Berger, Berger Ojodu Lagos</t>
  </si>
  <si>
    <t>Off Kingsway Road, Old Ikoyi Ikoyi Lagos</t>
  </si>
  <si>
    <t>4 Bedroom Super Luxury Apartment</t>
  </si>
  <si>
    <t>Rumens, Old Ikoyi Ikoyi Lagos</t>
  </si>
  <si>
    <t>Olutosin Ajayi Street Ajao Estate Isolo Lagos</t>
  </si>
  <si>
    <t>14 Units Of Newly Built 4 Bedroom Detached Duplex + Bq In Lekki</t>
  </si>
  <si>
    <t>Ajanaku Estate Lekki Phase 2 Lekki Lagos</t>
  </si>
  <si>
    <t>2 Bedroom En Suite Apartment</t>
  </si>
  <si>
    <t>Akinbola Axis, Igbo Efon Lekki Lagos</t>
  </si>
  <si>
    <t>Phase1, Magodo Gra Phase 1 Ojodu Lagos</t>
  </si>
  <si>
    <t>Luxury 3bedroom</t>
  </si>
  <si>
    <t>Biodun Alimi Ejigbo Ejigbo Lagos</t>
  </si>
  <si>
    <t>3 5 Oladigun Crescent, Igbo Efon Lekki Lagos</t>
  </si>
  <si>
    <t>Powerline Estate, Oke Ira Ogba Lagos</t>
  </si>
  <si>
    <t>Medina, Medina Gbagada Lagos</t>
  </si>
  <si>
    <t>Two Units Of 3 Bedroom Flat</t>
  </si>
  <si>
    <t>Balogun Estate Majek Sangotedo Lagos</t>
  </si>
  <si>
    <t>Ologolo Toward Bale Of Baruwa St Agungi Lekki Lagos</t>
  </si>
  <si>
    <t>Thompson Avenue, Old Ikoyi Ikoyi Lagos</t>
  </si>
  <si>
    <t>Kabowe, Ojokoro Abule Egba Lagos</t>
  </si>
  <si>
    <t>2 Bed Bungalow</t>
  </si>
  <si>
    <t>Lbs, Ajah Lagos</t>
  </si>
  <si>
    <t>Standard 3bedroom Flat Renovated To Taste With Prepaid Meter</t>
  </si>
  <si>
    <t>Ogunlana Street Ikosi Ketu Kosofe Ikosi Lagos</t>
  </si>
  <si>
    <t>Lokowe Phase 2, Eputu Ibeju Lekki Lagos</t>
  </si>
  <si>
    <t>Majekodunnmi Street, Allen Avenue Ikeja Lagos</t>
  </si>
  <si>
    <t>Adebiyi, Alagomeji Yaba Lagos</t>
  </si>
  <si>
    <t>Bakare, Igando Ikotun Igando Lagos</t>
  </si>
  <si>
    <t>Three Bedroom Apartment At Ojodu Berger</t>
  </si>
  <si>
    <t>23 Dozie Street Beside Tns/ Rms Africana Bus Stop Berger Ojodu Lagos</t>
  </si>
  <si>
    <t>Iyase Street Ketu Kosofe Ikosi Lagos</t>
  </si>
  <si>
    <t>Olabode Street, Ajao Estate Isolo Lagos</t>
  </si>
  <si>
    <t>Off Palace Road, Oniru Residential Estate, Victoria Island Lagos</t>
  </si>
  <si>
    <t>Babatunde Babs, Ejigbo Ejigbo Lagos</t>
  </si>
  <si>
    <t>Ogunbodede, Allen Avenue Ikeja Lagos</t>
  </si>
  <si>
    <t>Julius Kadiri Ifako Gbagada Gbagada Lagos</t>
  </si>
  <si>
    <t>Off Cheveron Drive Lekki Chevron Lekki Lagos</t>
  </si>
  <si>
    <t>Luxury Built 5 Bedroom Detached Duplex</t>
  </si>
  <si>
    <t>Vgc, Vgc Lekki Lagos</t>
  </si>
  <si>
    <t>Ado Road, Ado Ajah Lagos</t>
  </si>
  <si>
    <t>Estate, Isheri North Ojodu Lagos</t>
  </si>
  <si>
    <t>Maryland Estate, Maryland Ikeja Lagos</t>
  </si>
  <si>
    <t>4 Bedroom Apartment + 1 Bq Serviced House</t>
  </si>
  <si>
    <t>Oshore 2, Osborne Foreshore Estate Ikoyi Lagos</t>
  </si>
  <si>
    <t>Osborne 2, Osborne Foreshore Estate Ikoyi Lagos</t>
  </si>
  <si>
    <t>Adewale Kolawole Crescent Marwa, Ibeju Lekki Lagos</t>
  </si>
  <si>
    <t>Adeniyi Jones , Ikeja Lagos</t>
  </si>
  <si>
    <t>Prayer Estate, Apple Junction Amuwo Odofin Lagos</t>
  </si>
  <si>
    <t>Sea Side Estate, Badore Ajah Lagos</t>
  </si>
  <si>
    <t>Cbn Estate 2 Satellite Town Amuwo Odofin Lagos</t>
  </si>
  <si>
    <t>New Site, Satellite Town Satellite Town Amuwo Odofin Lagos</t>
  </si>
  <si>
    <t>Berger Estate, Magodo Gra Phase 1 Ojodu Lagos</t>
  </si>
  <si>
    <t>4 Bedroom Duplex Fully Furnished</t>
  </si>
  <si>
    <t>Opposite Mega Chicken Lekki Ikota Lekki Lagos</t>
  </si>
  <si>
    <t>Off Toyin Street, Toyin Street Ikeja Lagos</t>
  </si>
  <si>
    <t>Adeniyi Jones, Adeniyi Jones Ikeja Lagos</t>
  </si>
  <si>
    <t>Main Road, Vgc Lekki Lagos</t>
  </si>
  <si>
    <t>Mojidi Street, Toyin Street Ikeja Lagos</t>
  </si>
  <si>
    <t>Ogundana Street, Off Allen Avenue Allen Avenue Ikeja Lagos</t>
  </si>
  <si>
    <t>Golden Pearl Estate, Monastery Road Sangotedo Lagos</t>
  </si>
  <si>
    <t>Exclusive 5 Bed Duplex</t>
  </si>
  <si>
    <t>Ask Bencom , Osapa London Lekki Lagos</t>
  </si>
  <si>
    <t>Bucknor Estate, Oke Afa Isolo Lagos</t>
  </si>
  <si>
    <t>Iyadunni Street Oke Afa Isolo Lagos</t>
  </si>
  <si>
    <t>By Allan Balogun, Agungi Lekki Lagos</t>
  </si>
  <si>
    <t>Jakande Estate Isolo Oke Afa Isolo Lagos</t>
  </si>
  <si>
    <t>Royal Palm Villa Estate Monastery Road Sangotedo Lagos</t>
  </si>
  <si>
    <t>Mega Chicken, Ikota Villa Estate Ikota Lekki Lagos</t>
  </si>
  <si>
    <t>Mega Chicken, Ikota Villa Estate, Lekki Lagos</t>
  </si>
  <si>
    <t>The Lords Way, Off Lekki Epe Expressway Ajah Lagos</t>
  </si>
  <si>
    <t>A Detached Duplex With A Room Bq</t>
  </si>
  <si>
    <t>Shittu Magodo Kosofe Ikosi Lagos</t>
  </si>
  <si>
    <t>Shobayo Close Ifako Gbagada Gbagada Lagos</t>
  </si>
  <si>
    <t>Mini Estate Mende Maryland Lagos</t>
  </si>
  <si>
    <t>Folawiyo Bankole, Kilo Marsha Surulere Lagos</t>
  </si>
  <si>
    <t>Ekololu Ogunlana Surulere Lagos</t>
  </si>
  <si>
    <t>Peace Estate, Iyana Ipaja Ipaja Lagos</t>
  </si>
  <si>
    <t>6 Units Of Newly Built 2 Bedroom Flat In Gbagada</t>
  </si>
  <si>
    <t>Forolagba Street, Off Yetunde Brown, Ifako Gbagada Gbagada Lagos</t>
  </si>
  <si>
    <t>Brand New 2 Bedroom Penthouse Flat</t>
  </si>
  <si>
    <t>4 Bedroom Bungalow (en Suite)</t>
  </si>
  <si>
    <t>Harmony Estate Way, Ifako Ogba Ogba Lagos</t>
  </si>
  <si>
    <t>Brand New Luxury Three Bedroom Flat &amp; Two Bedroom Flat</t>
  </si>
  <si>
    <t>Ogudu Road, Ogudu Ogudu Lagos</t>
  </si>
  <si>
    <t>Mekuwen Road, Old Ikoyi Ikoyi Lagos</t>
  </si>
  <si>
    <t>Ago Palace Way Amuwo Odofin Lagos</t>
  </si>
  <si>
    <t>Bola Adewunmi Street, Obanikoro Estate Ikorodu Road(ilupeju) Ilupeju Lagos</t>
  </si>
  <si>
    <t>2bedroom Flat Rooms</t>
  </si>
  <si>
    <t>Olorunsogo Street, Palmgroove Shomolu Lagos</t>
  </si>
  <si>
    <t>Grand 5 Bedroom Detached Duplex + Bq In Lekki</t>
  </si>
  <si>
    <t>Adewale Kolawole Crescent Lekki Phase 1 Lekki Lagos</t>
  </si>
  <si>
    <t>3 Alhaji Owolegbo Str., Off Adeola Raji Avenue, Atunrase Medina Gbagada Lagos</t>
  </si>
  <si>
    <t>3 Bedroom Flat In Ilupeju</t>
  </si>
  <si>
    <t>Ebinpejo, Off Shepard Hill Church Bye Pass Ilupeju Ilupeju Lagos</t>
  </si>
  <si>
    <t>Ocean Parade Towers Ikoyi Lagos</t>
  </si>
  <si>
    <t>Osborne Phase 1 Mojisola Onikoyi Estate Ikoyi Lagos</t>
  </si>
  <si>
    <t>4 Bedroom Terrace House With 1 Room Bq</t>
  </si>
  <si>
    <t>Dideole Estate Victoria Island Extension Victoria Island Lagos</t>
  </si>
  <si>
    <t>Olamijuyin Street. Parkview Estate Ikoyi Lagos</t>
  </si>
  <si>
    <t>3 Bedroom Flat With A Room Boy’s Quarter</t>
  </si>
  <si>
    <t>Bazakki</t>
  </si>
  <si>
    <t>12 (nos) 3 Bedroom Flats</t>
  </si>
  <si>
    <t>Yesufu Abiodun Victoria Island Lagos</t>
  </si>
  <si>
    <t>Oniru Idowu Taylor Victoria Island Lagos</t>
  </si>
  <si>
    <t>3 Bedrooms Flats</t>
  </si>
  <si>
    <t>Green Villa Estate Badore Ajah Lagos</t>
  </si>
  <si>
    <t>Apartment For Daily Short Let</t>
  </si>
  <si>
    <t>Ikota Opposite Mega Chicken Ikota Lekki Lagos</t>
  </si>
  <si>
    <t>Luxury Built 4 Bedroom Detached Duplex</t>
  </si>
  <si>
    <t>A Well Built And Finely Finished 2 Bedroom Flat</t>
  </si>
  <si>
    <t>Off Chevron Drive Lekki Chevron Lekki Lagos</t>
  </si>
  <si>
    <t>Well Located 2 Bedroom Flat</t>
  </si>
  <si>
    <t>Behind Zenit Bank Osapa Osapa London Lekki Lagos</t>
  </si>
  <si>
    <t>Kebbi Osborne Foreshore Estate Ikoyi Lagos</t>
  </si>
  <si>
    <t>No 1 Adadimma Crescent Iba New Site, Iba Ojo Lagos</t>
  </si>
  <si>
    <t>Ojora Close Victoria Island Extension Victoria Island Lagos</t>
  </si>
  <si>
    <t>3 Bedroom 1 Bq Flat</t>
  </si>
  <si>
    <t>2 Bedroom Flat At Gbagada</t>
  </si>
  <si>
    <t>13 Lateef Onigemo Street Ifako Gbagada Gbagada Lagos</t>
  </si>
  <si>
    <t>A Luxurious 7 Units Of 3 Bedroom 1 Bq Flat</t>
  </si>
  <si>
    <t>Geoge Crescent Off Wemco Adeniyi Jones Ikeja Lagos</t>
  </si>
  <si>
    <t>Gerrard Road, Old Ikoyi Ikoyi Lagos</t>
  </si>
  <si>
    <t>22b Olokobi Street, Off Shibiri Road Ajangbadi Badagry Lagos</t>
  </si>
  <si>
    <t>22b Olokobi Street, Off Shibiri Road Ajangbadi Badagry Badagry Lagos</t>
  </si>
  <si>
    <t>Off Splash Sangotedo Ajah Lagos</t>
  </si>
  <si>
    <t>2 X Flats</t>
  </si>
  <si>
    <t>Ben Close Lekki Phase 1 Lekki Lagos</t>
  </si>
  <si>
    <t>Clean And Executive 2 Bedroom Flat</t>
  </si>
  <si>
    <t>Salami St Off Agboyi Street Alapere Alapere Kosofe Ikosi Lagos</t>
  </si>
  <si>
    <t>Beside Orchid Hotel Lekki Phase 1 Lekki Lagos</t>
  </si>
  <si>
    <t>Balogun Street By Oyarinu Street Alapere Kosofe Ikosi Lagos</t>
  </si>
  <si>
    <t>Olaitan Oshinuga Street Alapere Alapere Kosofe Ikosi Lagos</t>
  </si>
  <si>
    <t>Luxurious And Executive 3 Bedroom Flat</t>
  </si>
  <si>
    <t>Alapere Estate Opposite Police Station By Estate Bus Stop Alapere Kosofe Ikosi Lagos</t>
  </si>
  <si>
    <t>Akinola St By Dele Okuwa St Ikosi Ketu Ikosi Ketu Kosofe Ikosi Lagos</t>
  </si>
  <si>
    <t>Ibadan Street Off Church Street. Alapere Kosofe Ikosi Lagos</t>
  </si>
  <si>
    <t>Yisa Omotunde Street Alapere Kettu Alapere Kosofe Ikosi Lagos</t>
  </si>
  <si>
    <t>Newly Renovated Executive 3 Bedroom Flat</t>
  </si>
  <si>
    <t>Victor Bamiro Street Alapere Kosofe Ikosi Lagos</t>
  </si>
  <si>
    <t>Clean And Executive Mini Flat</t>
  </si>
  <si>
    <t>Orishigun Street Krtu Ketu Kosofe Ikosi Lagos</t>
  </si>
  <si>
    <t>Oluwajoba Street Alapere Kosofe Ikosi Lagos</t>
  </si>
  <si>
    <t>Adamson Street Ketu Ketu Kosofe Ikosi Lagos</t>
  </si>
  <si>
    <t>Ilasan Lekki Ikate Lekki Lagos</t>
  </si>
  <si>
    <t>Lawanson Daniel Street, Ajao Estate Isolo Lagos</t>
  </si>
  <si>
    <t>Capitol Road Capitol Agege Lagos</t>
  </si>
  <si>
    <t>Street Allen Avenue Ikeja Lagos</t>
  </si>
  <si>
    <t>Kunle Kilasho Street Ijegun Ikotun Igando Lagos</t>
  </si>
  <si>
    <t>22, Kunle Kilasho, Ijegun Ikotun Igando Lagos</t>
  </si>
  <si>
    <t>Lovely Apartment At Osapa Lekki</t>
  </si>
  <si>
    <t>Lekki Expressway Osapa London Lekki Lagos</t>
  </si>
  <si>
    <t>Luxury New 5 Bedroom Duplex</t>
  </si>
  <si>
    <t>Lekki Expressway Chevron Lekki Lagos</t>
  </si>
  <si>
    <t>Atanda Mafoluku Oshodi Lagos</t>
  </si>
  <si>
    <t>Luxurious 4 Bedroom Terrace Houses In Ikoyi</t>
  </si>
  <si>
    <t>Macpherson Old Ikoyi Ikoyi Lagos</t>
  </si>
  <si>
    <t>Alh Lawal Close Ogudu Orike Ogudu Lagos</t>
  </si>
  <si>
    <t>For Rent: 4 No Of 3bedroom Flat For Rent Within Ojodu</t>
  </si>
  <si>
    <t>Abiodun Berger Ojodu Lagos</t>
  </si>
  <si>
    <t>Olorunda Private Estate Alapere Ketu Alapere Kosofe Ikosi Lagos</t>
  </si>
  <si>
    <t>Oyefesho Street Ikosi Ketu Ikosi Ketu Kosofe Ikosi Lagos</t>
  </si>
  <si>
    <t>Eecutive And Newly Renovated 3 Bedroom Flat</t>
  </si>
  <si>
    <t>Victoria Street Off Ogudu Road Ojota Kosofe Kosofe Ikosi Lagos</t>
  </si>
  <si>
    <t>Agboyi Private Estate Alapere Ketu Alapere Kosofe Ikosi Lagos</t>
  </si>
  <si>
    <t>Oduntan Street By Ikorodu Road Ikosi Ketu Kosofe Ikosi Lagos</t>
  </si>
  <si>
    <t>New And Decent 2 Bedroom Flat</t>
  </si>
  <si>
    <t>Akinnagbe Street Off Adebayo Street Alapere Kosofe Ikosi Lagos</t>
  </si>
  <si>
    <t>Oladele Street Kosofe Ketu Kosofe Kosofe Ikosi Lagos</t>
  </si>
  <si>
    <t>Church Street Yakoyo Alagbole Ojodu Lagos</t>
  </si>
  <si>
    <t>Well Finished 4 Bedroom Duplex With A Room Boys' Quarter</t>
  </si>
  <si>
    <t>Off Bayo Dejonwo Street Maryland Ikeja Lagos</t>
  </si>
  <si>
    <t>Well Finished 4 Bedroom Semi Detached Duplex With A Room Boys' Quarter</t>
  </si>
  <si>
    <t>Okupe Estate Behind Maryland Mall Maryland Ikeja Lagos</t>
  </si>
  <si>
    <t>A Well Finished 4 Bedroom Detached Duplex With A Room Boys' Quarter</t>
  </si>
  <si>
    <t>A Well Finished Four Bedroom Duplex With A Two Room Boys' Quarters</t>
  </si>
  <si>
    <t>3 Bedroom Duplex With One Room Boys' Quarter</t>
  </si>
  <si>
    <t>City View Estate Berger Ojodu Lagos</t>
  </si>
  <si>
    <t>Akins Bustop Ajah Lagos Badore Ajah Lagos</t>
  </si>
  <si>
    <t>Awori Road, Dolphin Estate Ikoyi Lagos</t>
  </si>
  <si>
    <t>New 4 Vbedroom Duplex</t>
  </si>
  <si>
    <t>Lekki Expressway Ikota Lekki Lagos</t>
  </si>
  <si>
    <t>Lekki Expressway Idado Lekki Lagos</t>
  </si>
  <si>
    <t>Lekki Expressway Ikate Lekki Lagos</t>
  </si>
  <si>
    <t>Dickson Street Oregun Ikeja Lagos</t>
  </si>
  <si>
    <t>New 2bed Flat At Idad0 Lekki</t>
  </si>
  <si>
    <t>Lovely Apartment At Agungi Lekki</t>
  </si>
  <si>
    <t>Lekki Expressway Agungi Lekki Lagos</t>
  </si>
  <si>
    <t>New 3bed Flat At Idado Lekki</t>
  </si>
  <si>
    <t>Luxury 5 Bedroom Fully Detached House With A Bq</t>
  </si>
  <si>
    <t>Along Macdonald Road,ikoyi Old Ikoyi Ikoyi Lagos</t>
  </si>
  <si>
    <t>Femi Okunnu (cooper Road) Old Ikoyi Ikoyi Lagos</t>
  </si>
  <si>
    <t>Luxury 4 Bedroom Terrace Duplex With A Bq Attached</t>
  </si>
  <si>
    <t>Femi Okunnu Old Ikoyi Ikoyi Lagos</t>
  </si>
  <si>
    <t>3 Bedroom Apartment In A Serviced Block</t>
  </si>
  <si>
    <t>4 Bedroom Penthouse With A Bq Attached</t>
  </si>
  <si>
    <t>Itumoh Ogbonna Lekki Phase 1 Lekki Lagos</t>
  </si>
  <si>
    <t>Along Kofo Abayomi Kofo Abayomi Victoria Island Lagos</t>
  </si>
  <si>
    <t>3 Bedroom Apartment With Bq (olympic Towers)</t>
  </si>
  <si>
    <t>Samuel Manuwa 1004 Victoria Island Lagos</t>
  </si>
  <si>
    <t>4 Bedroom Luxury Apartment (crest View Towers)</t>
  </si>
  <si>
    <t>5 Bedroom Duplex With 1 Room Bq</t>
  </si>
  <si>
    <t>Micheal Ogun Ikeja Gra Ikeja Lagos</t>
  </si>
  <si>
    <t>Abijo Lbs Ibeju Lekki Lagos</t>
  </si>
  <si>
    <t>Odinawo Close Opebi Ikeja Lagos</t>
  </si>
  <si>
    <t>Off Murtala Mohammed Way Ebute Metta Yaba Lagos</t>
  </si>
  <si>
    <t>Lovely And Spacious 3 Bedroom Flat Upstairs</t>
  </si>
  <si>
    <t>Proximity To Berger Berger Ojodu Lagos</t>
  </si>
  <si>
    <t>Olufemi Shodeinde Isheri North Ojodu Lagos</t>
  </si>
  <si>
    <t>Lekki County Road Igbo Efon Lekki Lagos</t>
  </si>
  <si>
    <t>Taodak Estate Soluyi Gbagada Lagos</t>
  </si>
  <si>
    <t>Newly Built 5bedroom Duplex</t>
  </si>
  <si>
    <t>Off Maryland Creasent Maryland, Shonibare Estate Maryland Lagos</t>
  </si>
  <si>
    <t>Ola Street Magodo Gra Phase 2 Kosofe Ikosi Lagos</t>
  </si>
  <si>
    <t>Off Bashir Shittu Magodo Gra Phase 2 Kosofe Ikosi Lagos</t>
  </si>
  <si>
    <t>Adeniyi Jones Street Adeniyi Jones Ikeja Lagos</t>
  </si>
  <si>
    <t>Church Opebi Ikeja Lagos</t>
  </si>
  <si>
    <t>Atunrase Opebi Ikeja Lagos</t>
  </si>
  <si>
    <t>A Good Mini Flat</t>
  </si>
  <si>
    <t>Puposola Area Oko Oba Agege Lagos</t>
  </si>
  <si>
    <t>Soyinka St New Oko Oba Oko Oba Agege Lagos</t>
  </si>
  <si>
    <t>Ishola Badore Ajah Lagos</t>
  </si>
  <si>
    <t>3bedrooms Apartment</t>
  </si>
  <si>
    <t>Awoyaya Complex, Awoyaya Ajah Lagos</t>
  </si>
  <si>
    <t>4 Bedroom Fully Detached Duplex With 2 Living Room</t>
  </si>
  <si>
    <t>Gilbert Odion Thomas Estate Ajah Lagos</t>
  </si>
  <si>
    <t>Ogudu Orioke Beach Estate Ogudu Orike Ogudu Lagos</t>
  </si>
  <si>
    <t>4 Bedroom Flat ( Upstairs) With A Bq</t>
  </si>
  <si>
    <t>Taiwo Street Ojota Ojota Lagos</t>
  </si>
  <si>
    <t>Cbn 1 Estate Satellite Town Ojo Lagos</t>
  </si>
  <si>
    <t>4 Bedrooms Terrace Duplex With 1 Rooms B/q, Swimming Pool, Gym, And Club House</t>
  </si>
  <si>
    <t>Ikosi Ketu Ketu Kosofe Ikosi Lagos</t>
  </si>
  <si>
    <t>Darman College Satellite Town,near Navy Town Ojo Lagos</t>
  </si>
  <si>
    <t>Satellite Town Ojo Lagos</t>
  </si>
  <si>
    <t>Good Sherperd Estate Berger Ojodu Lagos</t>
  </si>
  <si>
    <t>Executive 2 Bedroom Flat In Opic</t>
  </si>
  <si>
    <t>Dillon Court Ikate Lekki Lagos</t>
  </si>
  <si>
    <t>1st Avenue Festac Festac Amuwo Odofin Lagos</t>
  </si>
  <si>
    <t>Executive Three Bedroom Apartment</t>
  </si>
  <si>
    <t>Estate Egbeda Alimosho Lagos</t>
  </si>
  <si>
    <t>Gra Area Bogije Sangotedo Lagos</t>
  </si>
  <si>
    <t>3 Bedroom Duplex Tastefully Finished</t>
  </si>
  <si>
    <t>3 Bedroom And Miniflat</t>
  </si>
  <si>
    <t>A Semi Detached 4 Bed Duplex</t>
  </si>
  <si>
    <t>Oko Oba Residential Estate Oko Oba Agege Lagos</t>
  </si>
  <si>
    <t>Brand New 3bedroom Bungalow</t>
  </si>
  <si>
    <t>Greenspring School Area Bogije Sangotedo Lagos</t>
  </si>
  <si>
    <t>Providence Agungi Lekki Lagos</t>
  </si>
  <si>
    <t>Three Bedroom Duplex +bq</t>
  </si>
  <si>
    <t>Idado Street Idado Lekki Lagos</t>
  </si>
  <si>
    <t>Lakeview Estate, Amuwo Gra Amuwo Odofin Amuwo Odofin Lagos</t>
  </si>
  <si>
    <t>Seed School Road Ikate Lekki Lagos</t>
  </si>
  <si>
    <t>A Newly Built 5 Bedroom Duplex With A Study Room And A Bq</t>
  </si>
  <si>
    <t>Off Gbangbala Street Ikate Lekki Ikate Lekki Lagos</t>
  </si>
  <si>
    <t>2bedropmflat Newly Built</t>
  </si>
  <si>
    <t>Odelola Street Kilo Marsha Surulere Lagos</t>
  </si>
  <si>
    <t>Amuwo Festac Amuwo Odofin Lagos</t>
  </si>
  <si>
    <t>Tastefully Well Finished 2 Bedroom Flat, With Bq</t>
  </si>
  <si>
    <t>Tastefully Well Finished 3 Bedroom Flat, With Bq</t>
  </si>
  <si>
    <t>A Room And Palour Self Contained</t>
  </si>
  <si>
    <t>Off Freedom Way, Lekki Lekki Phase 1 Lekki Lagos</t>
  </si>
  <si>
    <t>Plot Morgan Estate Ojodu Lagos</t>
  </si>
  <si>
    <t>Lakeview Estate, Amuwo Gra. Amuwo Odofin Amuwo Odofin Lagos</t>
  </si>
  <si>
    <t>Pack View Estate, Ago Palace Way. Ago Palace Okota Lagos</t>
  </si>
  <si>
    <t>Off Lakeview Estate Amuwo Odofin Lagos</t>
  </si>
  <si>
    <t>Canal Estate Via Jemtok Street Ago Palace Okota Lagos</t>
  </si>
  <si>
    <t>4 Blocks Of 3 Bedroom Flat</t>
  </si>
  <si>
    <t>Jakande Estate Oke Afa Isolo Lagos Oke Afa Isolo Lagos</t>
  </si>
  <si>
    <t>Exquisite Well Finished 5 Bedroom Detached Duplex, With Bq</t>
  </si>
  <si>
    <t>Eleganza, Chevron Lekki Lagos</t>
  </si>
  <si>
    <t>5 Bedroom 2 Storey Building Duplex</t>
  </si>
  <si>
    <t>Olorimojisola Off Banana Island Road Banana Island Ikoyi Lagos</t>
  </si>
  <si>
    <t>4 Bedroomterrace Duplex</t>
  </si>
  <si>
    <t>Newly Renovated 4 Bedroom Flat With Bq</t>
  </si>
  <si>
    <t>Behind Tastee Fried Chicken Opebi Ikeja Lagos</t>
  </si>
  <si>
    <t>Phase Ii Magodo Kosofe Ikosi Lagos</t>
  </si>
  <si>
    <t>Ogidan Town Sango Tedo Lekki Bogije Sangotedo Lagos</t>
  </si>
  <si>
    <t>Ayodele Awodele Street Osapa London Lekki Lagos</t>
  </si>
  <si>
    <t>Lanre Opakunke Str,ivy Homes,jani Ben Homes Ikota Lekki Lagos</t>
  </si>
  <si>
    <t>Cbn Estate Satellite Town Ojo Lagos</t>
  </si>
  <si>
    <t>Darman College Satellite Town Ojo Lagos</t>
  </si>
  <si>
    <t>Adeola Street Atunrase Medina Gbagada Lagos</t>
  </si>
  <si>
    <t>Brand New 4 Bedroom Flat With A Room Bq</t>
  </si>
  <si>
    <t>Okotie Eboh Close Awolowo Road Ikoyi Lagos</t>
  </si>
  <si>
    <t>5 Bedroom Fully Detached House With 2 Room Bq</t>
  </si>
  <si>
    <t>Lovely 5 Bedroom Fully Detached House With 2 Rooms Bq</t>
  </si>
  <si>
    <t>3 Bedroom Terrace House With A Room Bq</t>
  </si>
  <si>
    <t>God Is Great Estate Ado Ajah Lagos</t>
  </si>
  <si>
    <t>Twin Building</t>
  </si>
  <si>
    <t>Onanefe Shuller Street, God Is Great Estate Ado Ajah Lagos</t>
  </si>
  <si>
    <t>Luxury 3 Bedroom Service Flat</t>
  </si>
  <si>
    <t>Parkview Estate, Ikoyi Ikoyi Lagos</t>
  </si>
  <si>
    <t>Nwosu Street, Ajao Estate Isolo Lagos</t>
  </si>
  <si>
    <t>Vitus Opala Street Behind Chivita Ajao Estate Isolo Lagos</t>
  </si>
  <si>
    <t>Apoh Achigbu Lane Off Chief Vincent Eze Street Ajao Estate Isolo Lagos</t>
  </si>
  <si>
    <t>A 5 Bedroom Fully Detached Duplex</t>
  </si>
  <si>
    <t>An Old But New Semi Detached Duplex For Sale</t>
  </si>
  <si>
    <t>Ramat Cresecent Ogudu Gra Ogudu Lagos</t>
  </si>
  <si>
    <t>Secured Street Of Association Close, Ogudu Ogudu Lagos</t>
  </si>
  <si>
    <t>Off Sura Mogaji Street Coker Road Ilupeju Lagos</t>
  </si>
  <si>
    <t>3 Bedroom Bungalow With Study</t>
  </si>
  <si>
    <t>Ogombo Village Ogombo Ajah Lagos</t>
  </si>
  <si>
    <t>Newly Built 2 Units Of 2bedroom Flat</t>
  </si>
  <si>
    <t>Wole Ogunjimi Street Opebi Ikeja Lagos</t>
  </si>
  <si>
    <t>Gbangbala Ikate Lekki Lagos</t>
  </si>
  <si>
    <t>Two Bedroom Apartment At Gbagada</t>
  </si>
  <si>
    <t>2 Adebanke Ajayi Str Off Kinstabel Hotel Road Soluyi Gbagada Lagos</t>
  </si>
  <si>
    <t>Awesome 3 Bedroom With Bq</t>
  </si>
  <si>
    <t>Well Serviced 3 Bedroom Duplex</t>
  </si>
  <si>
    <t>Providence Estate Agungi Lekki Lagos</t>
  </si>
  <si>
    <t>Newly Built 16 Units 3 Bedroom Flat</t>
  </si>
  <si>
    <t>Off Badore Road Aja Badore Ajah Lagos</t>
  </si>
  <si>
    <t>Lbukolu Street. Fola Agoro Yaba Lagos</t>
  </si>
  <si>
    <t>Ebutte Metta Ebute Metta Yaba Lagos</t>
  </si>
  <si>
    <t>Ogunfaye Awoyaya Ajah Lagos</t>
  </si>
  <si>
    <t>Well Furnished And Very Neat Building</t>
  </si>
  <si>
    <t>No. 3, Ayanlaja Street, Ile Ibadan Bus/stop, Ijegun Ikotun Lagos Ikotun Ikotun Igando Lagos</t>
  </si>
  <si>
    <t>5 Bedroom Semi Detached Duplex With A Pent House</t>
  </si>
  <si>
    <t>Eyita , Benson Bus Stop Ikorodu Lagos</t>
  </si>
  <si>
    <t>Omole Phase I Omole Phase 1 Ojodu Lagos</t>
  </si>
  <si>
    <t>Serviced Brand New Tastefully Finished 5bedrooms Semi Detached House With A Room Bq</t>
  </si>
  <si>
    <t>Well Maintained 2bedroom /3bedroom Flat</t>
  </si>
  <si>
    <t>6 Nos Of 3 Bedroom Flat With Ample Parking Space By Chevron Alternative Lekki Lagos.</t>
  </si>
  <si>
    <t>Well Maintained 4 Bedroom Detached House With A Room Bq</t>
  </si>
  <si>
    <t>Lovely Finished 3bedroom Serviced Penthouse</t>
  </si>
  <si>
    <t>Justice Coker Estate Obafemi Awolowo Way Ikeja Lagos</t>
  </si>
  <si>
    <t>Lovely 3bedroom Bungalow All Rooms Ensuite</t>
  </si>
  <si>
    <t>Ladoke Akintola Street Ikeja Gra Ikeja Lagos</t>
  </si>
  <si>
    <t>Lola Omole Phase 1 Ojodu Lagos</t>
  </si>
  <si>
    <t>Renovated 3 Bedroom Flat (ground Floor)</t>
  </si>
  <si>
    <t>Brand New 5 Bedroom Duplex With A Room Bq</t>
  </si>
  <si>
    <t>Bishop Street Masha Surulere Lagos</t>
  </si>
  <si>
    <t>A Lovely Fairly Used 2 Bedroom Flat</t>
  </si>
  <si>
    <t>Off Basheer Shittu Street Magodo Gra Phase 2 Kosofe Ikosi Lagos</t>
  </si>
  <si>
    <t>Oladipupo Oduwole Estate Omole Phase 1 Ojodu Lagos</t>
  </si>
  <si>
    <t>Close To Morgan Estate Morgan Estate Ojodu Lagos</t>
  </si>
  <si>
    <t>Oladipupo Oduwole Estate Opp Omole Phase 1 Estate Ojodu Ikeja Lagos. Omole Phase 1 Ojodu Lagos</t>
  </si>
  <si>
    <t>A Lovely And Spacious Brand Newly Built 2 Bedroom Flat</t>
  </si>
  <si>
    <t>5 Bedroom Fully Detached Duplex With 2 Room Bq</t>
  </si>
  <si>
    <t>Newly Renovated Serviced 3 Bedrooms Flat</t>
  </si>
  <si>
    <t>Ikorodu Ebute Ikorodu Lagos</t>
  </si>
  <si>
    <t>Eyita Benson Bus Stop Ikorodu Lagos</t>
  </si>
  <si>
    <t>Wemco Road Adeniyi Jones Ikeja Lagos</t>
  </si>
  <si>
    <t>Awuse Estate Opebi Ikeja Lagos Opebi Ikeja Lagos</t>
  </si>
  <si>
    <t>Sabo Onike, Sabo Yaba Lagos</t>
  </si>
  <si>
    <t>Irepo Estate Igando Ikotun Igando Lagos</t>
  </si>
  <si>
    <t>Tafawa Balewa Crescent Adeniran Ogunsanya Surulere Lagos</t>
  </si>
  <si>
    <t>Kingsley Odo Close Lekki Phase 1 Lekki Lagos</t>
  </si>
  <si>
    <t>5 Bedroom Semi Detached House Witha Room Bq</t>
  </si>
  <si>
    <t>6th Round About Idado Lekki Lagos</t>
  </si>
  <si>
    <t>Well Maintained 6 Units 2 Bedroom Flat By Second Toll Gate Lekki Lagos</t>
  </si>
  <si>
    <t>Omole Phase 1 Estate Omole Phase 1 Ojodu Lagos</t>
  </si>
  <si>
    <t>Newly Built Luxury 4 Bedroom Duplex With Bq</t>
  </si>
  <si>
    <t>An Estate Yaba Lagos</t>
  </si>
  <si>
    <t>Bakare Estate, Lekki Lekki Lagos</t>
  </si>
  <si>
    <t>Brand New 4 Bedroom Detached House With A Room Bq</t>
  </si>
  <si>
    <t>Brand New 3 Bedroom Terrace House With A Room Bq</t>
  </si>
  <si>
    <t>Brand New Tastefully Finished 4 Bedroom Duplex With A Room Bq</t>
  </si>
  <si>
    <t>Tastefully Finished 5 Bedroom Detached House With A Room Bq</t>
  </si>
  <si>
    <t>Well Maintained 5 Bedroom Detached House With 2 Rooms Bq</t>
  </si>
  <si>
    <t>Brand New Petite 2 Bedroom Flat In Ologolo Lekki Lagos</t>
  </si>
  <si>
    <t>Awesomely Built 4 Bedroom Detached House With A Room Bq</t>
  </si>
  <si>
    <t>Olokonla Off Lekki Epe Expressway Ajah Lagos</t>
  </si>
  <si>
    <t>Brand New Tastefully Finished 5 Bedroom Detached House With 2 Rooms Bq</t>
  </si>
  <si>
    <t>A Series Lekki Phase 1 Lekki Lagos</t>
  </si>
  <si>
    <t>Newly Built 4 Nos 3 Bedroom Terrace House With A Room Bq In Lekki 1</t>
  </si>
  <si>
    <t>Fully Serviced Newly Built 2 Bedroom Flat In Ikoyi</t>
  </si>
  <si>
    <t>Bose Enenmoh Close Old Ikoyi Ikoyi Lagos</t>
  </si>
  <si>
    <t>5 Bedroom Fully Detached House With A Room Bq</t>
  </si>
  <si>
    <t>Lovely 4 Bedroom Detached House</t>
  </si>
  <si>
    <t>Oba Dosunmu Ikeja Gra Ikeja Lagos</t>
  </si>
  <si>
    <t>Ayodele Close Magodo Gra Phase 1 Ojodu Lagos</t>
  </si>
  <si>
    <t>Akoka Alagomeji Yaba Lagos</t>
  </si>
  <si>
    <t>Ladi Lak Palmgroove Shomolu Lagos</t>
  </si>
  <si>
    <t>Lovely And Spacious 2 Bedroom Flat Upstairs</t>
  </si>
  <si>
    <t>Serviced 3 Bedroom Terrace With A Room Bq</t>
  </si>
  <si>
    <t>A Newly Build And Spaceous 3 Bedroom Flat</t>
  </si>
  <si>
    <t>A 2 Bedroom And 3 Bedroom Flat</t>
  </si>
  <si>
    <t>Akoka Shomolu Shomolu Lagos</t>
  </si>
  <si>
    <t>Serviced Well Furnished 3 Bedroom Flat</t>
  </si>
  <si>
    <t>Off Herbert Macauley Sabo Yaba Lagos</t>
  </si>
  <si>
    <t>Off St. Finbars Road Akoka Yaba Lagos</t>
  </si>
  <si>
    <t>Obadia Akoka Yaba Lagos</t>
  </si>
  <si>
    <t>Off Ebutte Metta East Ebute Metta Yaba Lagos</t>
  </si>
  <si>
    <t>Akoka Bariga Shomolu Lagos</t>
  </si>
  <si>
    <t>A Lovely And Spacious Newly Renovated 3 Bedroom Flat</t>
  </si>
  <si>
    <t>Bajulaiye Akoka Yaba Lagos</t>
  </si>
  <si>
    <t>Okoito Ikorodu Ikorodu Lagos</t>
  </si>
  <si>
    <t>5 Bedroom Semi Detached Apartment</t>
  </si>
  <si>
    <t>Prince Kazeem Eletu Way Osapa London Lekki Lagos</t>
  </si>
  <si>
    <t>Off Leez Supermarket/kojo Motors Ltd Alaka Iponri Surulere Lagos</t>
  </si>
  <si>
    <t>Shangisha Phase 2 Gra Magodo Kosofe Ikosi Lagos</t>
  </si>
  <si>
    <t>Ire Akari 86 Ire Akari Isolo Lagos</t>
  </si>
  <si>
    <t>Well Renovated 5 Bedroom Detached House With A Swimming Pool And 2 Rooms Bq</t>
  </si>
  <si>
    <t>Off Oba Akinjobi Street Ikeja Gra Ikeja Lagos</t>
  </si>
  <si>
    <t>Lekki Gardens Phase 2 Lekki Gardens Estate Ajah Lagos</t>
  </si>
  <si>
    <t>Well Renovated 4 Bedroom Bungalow</t>
  </si>
  <si>
    <t>Serviced Well Maintained 3 Bedroom Flat</t>
  </si>
  <si>
    <t>Gra Magodo Near Ojodu Lagos</t>
  </si>
  <si>
    <t>A Brand New Serviced 4 Bedrooms Terrace Duplex In A Well Secured Estate</t>
  </si>
  <si>
    <t>Orchid Road,2nd Toll Gate,victorial Crest,chevron Area Lekki Lagos Chevron Lekki Lagos</t>
  </si>
  <si>
    <t>Orimedu Ikorodu Ikorodu Lagos</t>
  </si>
  <si>
    <t>Elias Estate Mile 12 Kosofe Ikosi Lagos</t>
  </si>
  <si>
    <t>Akintunde Adeyemi Lekki Phase 1 Lekki Lagos</t>
  </si>
  <si>
    <t>6 Blocks Of 4 Bedroom Terrace Town House Duplex With A Room Bq</t>
  </si>
  <si>
    <t>Relatively New Maintained 3bedroom Apartment</t>
  </si>
  <si>
    <t>Curtis Adeniji Jones Adeniran Ogunsanya Surulere Lagos</t>
  </si>
  <si>
    <t>4 Bedroom Duplex With A Penthouse</t>
  </si>
  <si>
    <t>Omole Phase 1 Near Ogba Lagos</t>
  </si>
  <si>
    <t>Fully Service 5 Bedroom Semi Detached</t>
  </si>
  <si>
    <t>Oniru, Vi Victoria Island Lagos</t>
  </si>
  <si>
    <t>Idi Araba Idi Araba Surulere Lagos</t>
  </si>
  <si>
    <t>Ajala Street Egbe Ikotun Igando Lagos</t>
  </si>
  <si>
    <t>Multiple Use Property</t>
  </si>
  <si>
    <t>24 Ogidi Crescent Lekki Phase 1 Lekki Lagos</t>
  </si>
  <si>
    <t>5 Street Agungi Lekki Lagos</t>
  </si>
  <si>
    <t>3 Bedroom Terrace House + A Room Bq</t>
  </si>
  <si>
    <t>Happy Land Estate Road 12 Sangotedo Ajah Lagos</t>
  </si>
  <si>
    <t>Lovely 4 Bedroom Furnished Duplex</t>
  </si>
  <si>
    <t>Off Grand Mate Ago Palace Okota Lagos</t>
  </si>
  <si>
    <t>Comfortable 3 Bedroom Apartment</t>
  </si>
  <si>
    <t>Reserved Lekki Phase 1 Lekki Lagos</t>
  </si>
  <si>
    <t>Magodo Phase 1 Near Kosofe Ikosi Lagos</t>
  </si>
  <si>
    <t>Nice Three Bedroom Apartments At Ikoyi</t>
  </si>
  <si>
    <t>Olsegun Aina Street Parkview Estate Ikoyi Lagos</t>
  </si>
  <si>
    <t>Luxury 4 Bedroom Pent House For Rent In Victoria Island</t>
  </si>
  <si>
    <t>4 Bedroom Terrace For Rent In Lekki Phase 1</t>
  </si>
  <si>
    <t>Abiodun Ogba Lagos</t>
  </si>
  <si>
    <t>Warewa Berger Ojodu Lagos</t>
  </si>
  <si>
    <t>Alimosho Dopemu Agege Lagos</t>
  </si>
  <si>
    <t>Twin Duplex (new &amp; Tastefully Furnished) At Ikota Royal Court Estate Just Before Vgc Roundabout</t>
  </si>
  <si>
    <t>Ikota Royal Court Estate Ajah Ibeju Lekki Lagos</t>
  </si>
  <si>
    <t>Herbert Macaulay Way Alagomeji Yaba Lagos</t>
  </si>
  <si>
    <t>Block Of 3 Units Of 2 Bedroom Flats Plus A Mini Warehouse</t>
  </si>
  <si>
    <t>The Residences Amuwo Odofin Amuwo Odofin Lagos</t>
  </si>
  <si>
    <t>A Well Furnished 2 Bedroom Serviced Apartment (self Compound Upstairs)</t>
  </si>
  <si>
    <t>Isaac John Street Ikeja Gra Ikeja Lagos</t>
  </si>
  <si>
    <t>A Very Neat 2 Bedroom Flat</t>
  </si>
  <si>
    <t>Abisogun Leign Street Ogba Gra Ogba Lagos</t>
  </si>
  <si>
    <t>3 Bedroom Flat In Ikotun</t>
  </si>
  <si>
    <t>Asalu Abaranje Ikotun Igando Lagos</t>
  </si>
  <si>
    <t>4 Bedroom Semi Detached Duplex (commercial)</t>
  </si>
  <si>
    <t>Idowu Taylor Idowu Taylor Victoria Island Lagos</t>
  </si>
  <si>
    <t>Luxury 4 Bedroom Terrace Town House</t>
  </si>
  <si>
    <t>Hammed Kasumu St Parkview Estate Ikoyi Lagos</t>
  </si>
  <si>
    <t>Kebbi Street. Osborne Foreshore Estate Ikoyi Lagos</t>
  </si>
  <si>
    <t>2 Units Of Newly Built 3 Bedroom Flat In Ojodu</t>
  </si>
  <si>
    <t>36 Ropo Owolabi Street Morgan Estate Ojodu Lagos</t>
  </si>
  <si>
    <t>2 Bedroom Flat Furnished</t>
  </si>
  <si>
    <t>Off Ogun Street Ikoyi Banana Island Ikoyi Lagos</t>
  </si>
  <si>
    <t>Orioke Estate Ogudu Lagos</t>
  </si>
  <si>
    <t>3 Numbers Of 2 Bedroom Flat</t>
  </si>
  <si>
    <t>Tokumu Street Satellite Town Behind Union Bank Estate Ojo Lagos</t>
  </si>
  <si>
    <t>Shell Estate Satellite Town Lagos Ojo Lagos</t>
  </si>
  <si>
    <t>Shell Estate,satellite Town Lagos Ojo Lagos</t>
  </si>
  <si>
    <t>Inside Ogudu Gra Ogudu Gra Ogudu Lagos</t>
  </si>
  <si>
    <t>Forthright Garden, Behind Punch, Short Mins Drive To Opic Isheri North Ojodu Lagos</t>
  </si>
  <si>
    <t>Arepo Near Ojodu Lagos</t>
  </si>
  <si>
    <t>Arepo Off Berger Ojodu Lagos</t>
  </si>
  <si>
    <t>Sacred Heart Close Thomas Estate Ajah Lagos</t>
  </si>
  <si>
    <t>Omole Phase 2 Near Ogba Lagos</t>
  </si>
  <si>
    <t>Off Kosoko Rd. Berger Ojodu Lagos</t>
  </si>
  <si>
    <t>Amikanle A.i.t Area Alagbado Abule Egba Lagos</t>
  </si>
  <si>
    <t>Magboro Via Arepo, 10 Mins Drive To Berger Ojodu Lagos</t>
  </si>
  <si>
    <t>Magboro Near Berger Ojodu Lagos</t>
  </si>
  <si>
    <t>Alafia Estate Ajayi Road Ogba Lagos</t>
  </si>
  <si>
    <t>Kunsola Lekki Phase 1 Lekki Lagos</t>
  </si>
  <si>
    <t>Goodhomes Estate Egbeda Alimosho Lagos</t>
  </si>
  <si>
    <t>Owolabi Owolabi Junction Okota Lagos</t>
  </si>
  <si>
    <t>Star Times Ago Palace Okota Lagos</t>
  </si>
  <si>
    <t>Olukole Close Ogunlana Surulere Lagos</t>
  </si>
  <si>
    <t>Adeola Raji Avenue Atunrase Medina Gbagada Lagos</t>
  </si>
  <si>
    <t>Ark Street, Bucknor, Oke Afa, Oke Afa Isolo Lagos</t>
  </si>
  <si>
    <t>Base Street Ajao Estate Isolo Lagos</t>
  </si>
  <si>
    <t>Nw Street Ajao Estate Isolo Lagos</t>
  </si>
  <si>
    <t>Ugo Street Ajao Estate Isolo Lagos</t>
  </si>
  <si>
    <t>Ar Street, Bucknor, Oke Afa, Isolo Oke Afa Isolo Lagos</t>
  </si>
  <si>
    <t>5bedroom Duplex With 1room Bq</t>
  </si>
  <si>
    <t>Taye Olowu Street Lekki Phase 1 Lekki Lagos</t>
  </si>
  <si>
    <t>Awkuzu Street Lekki Phase 1 Lekki Lagos</t>
  </si>
  <si>
    <t>Ogundana Estate Allen Avenue Ikeja Lagos</t>
  </si>
  <si>
    <t>Ogundana Area Allen Avenue Ikeja Lagos</t>
  </si>
  <si>
    <t>Jones Street Area Adeniyi Jones Ikeja Lagos</t>
  </si>
  <si>
    <t>Johnson Street Area Toyin Street Ikeja Lagos</t>
  </si>
  <si>
    <t>Aina Street Allen Avenue Ikeja Lagos</t>
  </si>
  <si>
    <t>2 Units 3bedroom Flats</t>
  </si>
  <si>
    <t>Big Cola Road Ikeja Lagos</t>
  </si>
  <si>
    <t>Off Ishaga Road Close To Lawanson Lawanson Surulere Lagos</t>
  </si>
  <si>
    <t>Salaudeen Akano Ogudu Gra Ogudu Lagos</t>
  </si>
  <si>
    <t>3 Unit Of 2 Bedroom Flat</t>
  </si>
  <si>
    <t>6 Bedroom Semi Detached House With 3 Rooms Bq</t>
  </si>
  <si>
    <t>Wumego Cr Lekki Phase 1 Lekki Lagos</t>
  </si>
  <si>
    <t>Event Centre For Lease + 5 Bedroom Lodging Space</t>
  </si>
  <si>
    <t>Golden Park Estate Ajah Lagos</t>
  </si>
  <si>
    <t>Along Micheal And Solomon Road At Ajiwe Busstop Ajah Ajiwe Ajah Lagos</t>
  </si>
  <si>
    <t>Along Micheal And Solomon Road At Ajiye Busstop Ajiwe Ajah Lagos</t>
  </si>
  <si>
    <t>Mopol Road United Estate Sangotedo Area Sangotedo Ajah Lagos</t>
  </si>
  <si>
    <t>4 Bedroom Terraced Duplex With A Room Bq</t>
  </si>
  <si>
    <t>Plot 3, Off, Lekki Conservation Toll, Chevron Lekki Lagos</t>
  </si>
  <si>
    <t>Lovely 5 Bedroom Semi Detached Duplex</t>
  </si>
  <si>
    <t>Tiamiyu Savage Ahmadu Bello Way Victoria Island Lagos</t>
  </si>
  <si>
    <t>Forthright, Short Mins Drive To Ojodu Lagos</t>
  </si>
  <si>
    <t>5 Bedroom Terrace House With Private Compound</t>
  </si>
  <si>
    <t>5 Bedroom State Of The Art Semi Detached Building With A Room Boys Quarter</t>
  </si>
  <si>
    <t>Ladipo Taiwo Street Lekki Phase 1 Lekki Lagos</t>
  </si>
  <si>
    <t>Canaan Land Estate, After Lbs Farms Busstop Canaan Estate Ajah Lagos</t>
  </si>
  <si>
    <t>Gra Ogudu Orike Ogudu Lagos</t>
  </si>
  <si>
    <t>Fagba Near Abule Egba Lagos</t>
  </si>
  <si>
    <t>Three Bedroom Apartment At Lekki</t>
  </si>
  <si>
    <t>Chief Bamidele Eletu Avenue Osapa London Lekki Lagos</t>
  </si>
  <si>
    <t>Magboro Ojodu Lagos</t>
  </si>
  <si>
    <t>Alapere Lagos Alapere Kosofe Ikosi Lagos</t>
  </si>
  <si>
    <t>Newly Built 6 Units Of 2 Bedrooms Flat</t>
  </si>
  <si>
    <t>Balogun Fayowole Street Majek Sangotedo Lagos</t>
  </si>
  <si>
    <t>6 Unit Of 2 Bedroom Flat</t>
  </si>
  <si>
    <t>Fayowole Street Majek Sangotedo Lagos</t>
  </si>
  <si>
    <t>Lovely 4 Bedroom Semi Detached House For Rent In Lekki Phase 1</t>
  </si>
  <si>
    <t>Newly Renovated 5 Bedroom Detached Duplex</t>
  </si>
  <si>
    <t>Brand New Five Bedroom Detached House With Two Rooms Bq For Rent In Lekki Phase 1</t>
  </si>
  <si>
    <t>Emerald Estate, Mobil Road, Ajah Ilaje. Off Lekki Epe Expressway Ajah Lagos</t>
  </si>
  <si>
    <t>Coker Road Shasha Alimosho Lagos</t>
  </si>
  <si>
    <t>Well Finished 3 Bedrooms Flat</t>
  </si>
  <si>
    <t>Mopol Road United Estate Sangotedo Monastery Road Sangotedo Lagos</t>
  </si>
  <si>
    <t>Brand New 5 Bedroom Fully Detached House In A Mini Estate</t>
  </si>
  <si>
    <t>Brand New Three Bedroom Terrace With A Room Bq For Rent In Ikate Elegushi</t>
  </si>
  <si>
    <t>Magboro Via Arepo, Short Mins Drive To Ojodu Lagos</t>
  </si>
  <si>
    <t>Ojodu Berger, 10 Mins Drive To Agidingbi Ikeja Lagos</t>
  </si>
  <si>
    <t>Channel Avenue Ojodu Lagos</t>
  </si>
  <si>
    <t>Off St Finbarrs College Road Akoka Yaba Lagos</t>
  </si>
  <si>
    <t>Magodo Brooks Near Ikeja Lagos</t>
  </si>
  <si>
    <t>Forthright Garden Berger Ojodu Lagos</t>
  </si>
  <si>
    <t>Newly Built 3 Bedroom And 2 Bedroom Luxury Flat</t>
  </si>
  <si>
    <t>Off Queens Drive, Ikoyi Ikoyi S.w Ikoyi Lagos</t>
  </si>
  <si>
    <t>4 Bedroom Flat With 2 Penthouse</t>
  </si>
  <si>
    <t>Bourdillon Road Banana Island Ikoyi Lagos</t>
  </si>
  <si>
    <t>Shoderu Iyana Ipaja Ipaja Lagos</t>
  </si>
  <si>
    <t>Prime Garden Estate Agbele Abule Egba Abule Egba Lagos</t>
  </si>
  <si>
    <t>4 Units Of Newly Built 4 Bedroom Terrace Duplex In Ikeja</t>
  </si>
  <si>
    <t>No. 10 Ayo Rosiji, Ikeja Gra Ikeja Lagos</t>
  </si>
  <si>
    <t>New And Luxurious 3 Bedroom Flat</t>
  </si>
  <si>
    <t>Jawo Close Off Bakare Ketu Lagos Alapere Kosofe Ikosi Lagos</t>
  </si>
  <si>
    <t>A Newly Built 4 Bedroom Detached Duplex With An Inbuilt Bq In An Estate</t>
  </si>
  <si>
    <t>5 Units Of 3 Bedroom Flat</t>
  </si>
  <si>
    <t>Beside Mayfair Gardens, Awoyaya, Off Lekki Epe Expressway, Lagos. Awoyaya Ajah Lagos</t>
  </si>
  <si>
    <t>Kinsulere Street Off Adetola Road Aguda Aguda Surulere Lagos</t>
  </si>
  <si>
    <t>Shaki Crescent Off Adekunle Kuye Off Adelabu Surulere Adelabu Surulere Lagos</t>
  </si>
  <si>
    <t>Odejaiye Street Ojuelegba Surulere Lagos</t>
  </si>
  <si>
    <t>Shoderu Iyana Ipaja Lagos Iyana Ipaja Ipaja Lagos</t>
  </si>
  <si>
    <t>Prime Garden Estate Agbele Via Abule Egba Lagos Abule Egba Abule Egba Lagos</t>
  </si>
  <si>
    <t>Off Masha Road By Kilo Busstop. Kilo Marsha Surulere Lagos</t>
  </si>
  <si>
    <t>6 Units Of 3 Bedroom Flat With A Bq</t>
  </si>
  <si>
    <t>Off Masha Road By Kilo Busstop Kilo Marsha Surulere Lagos</t>
  </si>
  <si>
    <t>Off Adekunle Kuye Street By Agboyin Street, Adelabu, Surulere. Adelabu Surulere Lagos</t>
  </si>
  <si>
    <t>3 Bedroom Flat With Bq &amp; Elevator</t>
  </si>
  <si>
    <t>A Nice 5 Bedroom Townhouse In Oniru</t>
  </si>
  <si>
    <t>Beside Oniru Palace Gate, Close To City Of David Lekki Phase 1 Lekki Lagos</t>
  </si>
  <si>
    <t>A Profitable Water And Soft Drink Factory For Lease!</t>
  </si>
  <si>
    <t>Low Cost Housing Estate, Badagry Badagry Badagry Lagos</t>
  </si>
  <si>
    <t>Off Makinde Street Mafoluku Oshodi Lagos</t>
  </si>
  <si>
    <t>Off Alaja Street, Ogudu Ogudu Ogudu Lagos</t>
  </si>
  <si>
    <t>Ilupeju Bypass Ilupeju,lagos Bye Pass Ilupeju Ilupeju Lagos</t>
  </si>
  <si>
    <t>Adekunle Villa, Off Adeniyi Jones, Ikeja Adeniyi Jones Ikeja Lagos</t>
  </si>
  <si>
    <t>Exquisitely Finished 3 Bedrooms Flat With A Bq</t>
  </si>
  <si>
    <t>Ologun Kutere Parkview Estate Ikoyi Lagos</t>
  </si>
  <si>
    <t>Executive 3 Bedroom Flat With Bq</t>
  </si>
  <si>
    <t>Site And Service, Abule Odu Egbeda Alimosho Lagos</t>
  </si>
  <si>
    <t>No. 2 Odume Ebokiti Oke Afa Isolo Lagos</t>
  </si>
  <si>
    <t>Losoro Eputu Ibeju Lekki Lagos</t>
  </si>
  <si>
    <t>Comfortable 2 Bedroom Apartment</t>
  </si>
  <si>
    <t>Park View Ago Palace Okota Lagos</t>
  </si>
  <si>
    <t>Bakare Oriola Ketu Kosofe Ikosi Lagos</t>
  </si>
  <si>
    <t>4 Bedroom Bungalow Alone In A Compound</t>
  </si>
  <si>
    <t>Kafilat Banjoko Ave. Atunrase Medina Gbagada Lagos</t>
  </si>
  <si>
    <t>Babatunde Ajimoti Badore Ajah Lagos</t>
  </si>
  <si>
    <t>A Newly Built 3 Bedroom Bungalow</t>
  </si>
  <si>
    <t>Opic, Isecom Isheri North Ojodu Lagos</t>
  </si>
  <si>
    <t>Omole Phase 2, Close To Magodo Kosofe Ikosi Lagos</t>
  </si>
  <si>
    <t>Phase 1 Magodo Gra Phase 2 Kosofe Ikosi Lagos</t>
  </si>
  <si>
    <t>Omole Phase 2, Close To Phase 1 Magodo Gra Phase 1 Ojodu Lagos</t>
  </si>
  <si>
    <t>Subol Idimu Egbe Idimu Lagos</t>
  </si>
  <si>
    <t>Exclusive 5 Bedroom Bungalow With 2 Bq,</t>
  </si>
  <si>
    <t>Off Adekunle Fajuyi Way Ikeja Gra, Lagos Ikeja Gra Ikeja Lagos</t>
  </si>
  <si>
    <t>Chervy View Estate Lekki Phase 1 Lekki Lagos</t>
  </si>
  <si>
    <t>Phase 1 Jakande Lekki Lagos</t>
  </si>
  <si>
    <t>Suberu Bakare Alapere Kosofe Ikosi Lagos</t>
  </si>
  <si>
    <t>Lekki Epe Express Way Before Bogige Bogije Sangotedo Lagos</t>
  </si>
  <si>
    <t>Lovely Four Bedroom Serviced Semi Detached House With Bq</t>
  </si>
  <si>
    <t>Northpointe, Chevron Chevron Lekki Lagos</t>
  </si>
  <si>
    <t>Very Clean And Decent 2 Bedroom Flat</t>
  </si>
  <si>
    <t>Miyaki Street Oworonshoki Gbagada Lagos</t>
  </si>
  <si>
    <t>Off Agboyi Rd Alapere Ketu Alapere Kosofe Ikosi Lagos</t>
  </si>
  <si>
    <t>4 No's Of 3 Bedroom Flat And 4 Bedroom Duplex With 2 No's Of 3 Bedroom Flat</t>
  </si>
  <si>
    <t>Off Cement Bus Stop Cement Agege Lagos</t>
  </si>
  <si>
    <t>Off Ogunlana Street Egbeda Alimosho Lagos</t>
  </si>
  <si>
    <t>4 Bedroom Serviced Luxury Flat With A Room Bq</t>
  </si>
  <si>
    <t>Ocean Parade, Banana Island, Ikoyi Banana Island Ikoyi Lagos</t>
  </si>
  <si>
    <t>15, Market Street. Iganmu Orile Lagos</t>
  </si>
  <si>
    <t>4 Bedroom Wings Duplex With 2 Bq</t>
  </si>
  <si>
    <t>Fsv Sangotedo Ajah Lagos</t>
  </si>
  <si>
    <t>Cute 3 Bedroom Apartment</t>
  </si>
  <si>
    <t>Agboola Ajimobi Magodo Gra Phase 2 Kosofe Ikosi Lagos</t>
  </si>
  <si>
    <t>Off Secretariat Street, Mayaki Oworoshoki Gbagada Oworonshoki Gbagada Lagos</t>
  </si>
  <si>
    <t>Mike Ajizie Street Lekki Phase 1 Lekki Lagos</t>
  </si>
  <si>
    <t>4 Bedroom Duplex With A Room Self Contain</t>
  </si>
  <si>
    <t>Off Zainab Street Atunrase Medina Gbagada Lagos</t>
  </si>
  <si>
    <t>Newly Built 5 Bedroom Duplex + Bq In Lekki</t>
  </si>
  <si>
    <t>Remilade Opadokun Street Jakande Lekki Lagos</t>
  </si>
  <si>
    <t>3rd And 4th Avenue, Abesan Estate Boys Town Ipaja Lagos</t>
  </si>
  <si>
    <t>Simisola Estate Apapa Lagos</t>
  </si>
  <si>
    <t>Ladipo Kasumu Allen Avenue Ikeja Lagos</t>
  </si>
  <si>
    <t>11 Nos Serviced 3 Bedroom Luxury Flat (single Tenant)</t>
  </si>
  <si>
    <t>Ibrahim Atere Way, Off Lekki Beach Road, Lekki. (jakunde Bus Stop) Jakande Lekki Lagos</t>
  </si>
  <si>
    <t>Yob Avenue Isheri North Gra Isheri Egbe Idimu Lagos</t>
  </si>
  <si>
    <t>3 Bedroom Luxurious Flat</t>
  </si>
  <si>
    <t>Majente Ifako Agege Lagos</t>
  </si>
  <si>
    <t>Newly Built Mini Flat Upstairs Off Arobaba Street, Idimu</t>
  </si>
  <si>
    <t>Arobaba Pipeline Alimosho Lagos</t>
  </si>
  <si>
    <t>Off Gate Bus Stop Ipaja Road Ipaja Lagos</t>
  </si>
  <si>
    <t>Newly Built 3 Bedroom Bungalow Off Mosan Bus Stop, Ipaja Road</t>
  </si>
  <si>
    <t>Off Gate Bus Stop, Abesan Estate Ipaja Road Ipaja Lagos</t>
  </si>
  <si>
    <t>2 Bedroom Duplex For Rent At Sparklight Estate,all Room En Suit</t>
  </si>
  <si>
    <t>Richfield Ajaoestates Off Airport Road Ajao Estate Isolo Lagos</t>
  </si>
  <si>
    <t>Johnson Street Onipanu Shomolu Lagos</t>
  </si>
  <si>
    <t>Karimu Ikotun Karimu Kotun Victoria Island Lagos</t>
  </si>
  <si>
    <t>Avenue, Kajola Estate, Phase 1, Km 34, Leki Epe Expressway, Kajola Bus Stop, Before Bogige, Leki, Lagos Off Lekki Epe Expressway Ajah Lagos</t>
  </si>
  <si>
    <t>Short Let.</t>
  </si>
  <si>
    <t>Ajiran Road Lekki Lekki Lagos</t>
  </si>
  <si>
    <t>Kode Street Mende Maryland Lagos</t>
  </si>
  <si>
    <t>Nwosu Chuma Avenue Badore Ajah Lagos</t>
  </si>
  <si>
    <t>Reality Estate Ajah Lagos Ado Ajah Lagos</t>
  </si>
  <si>
    <t>Vn Street Green Field Ago Palace Ago Palace Okota Lagos</t>
  </si>
  <si>
    <t>Vo Street Ajao Estate Isolo Lagos</t>
  </si>
  <si>
    <t>Oma Street Ajao Estate Isolo Lagos</t>
  </si>
  <si>
    <t>Like Street Ajao Estate Isolo Lagos</t>
  </si>
  <si>
    <t>6 Bedroom Duplex With 2 Bedroom Flat</t>
  </si>
  <si>
    <t>Jumofak Bustop Ikorodu Jumofak Ikorodu Lagos</t>
  </si>
  <si>
    <t>Shiro Street By Oando Filling Station Fadeyi Shomolu Lagos</t>
  </si>
  <si>
    <t>2 Bedroom Flats With Bq In Ikoyi</t>
  </si>
  <si>
    <t>Bakere Oriola Kosofe Kosofe Ikosi Lagos</t>
  </si>
  <si>
    <t>Nnobi Kilo Kilo Marsha Surulere Lagos</t>
  </si>
  <si>
    <t>Newly Renovated 3 Bedroom Flat (upstairs)</t>
  </si>
  <si>
    <t>Brand New Serviced 3 Units Of 3 Bedroom Terrace House With A Room Bq</t>
  </si>
  <si>
    <t>Brand New 2 Bedroom (upper Floor)</t>
  </si>
  <si>
    <t>Brand New 4 Bedroom Fully Detached House With A Room Bq</t>
  </si>
  <si>
    <t>4 Bedroom Half Wing Duplex</t>
  </si>
  <si>
    <t>Lagoon Street Osborne Foreshore Estate Ikoyi Lagos</t>
  </si>
  <si>
    <t>Eputu Village Opp May Fair Garden Estate Eputu Ibeju Lekki Lagos</t>
  </si>
  <si>
    <t>Gbagada Phase 2 Gbagada Gbagada Lagos</t>
  </si>
  <si>
    <t>Burdillion Road, Ikoyi Bourdillon Ikoyi Lagos</t>
  </si>
  <si>
    <t>3 Bedroom Flat With 2 Rooms Bq</t>
  </si>
  <si>
    <t>Sam Shonibare Estate Shonibare Estate Maryland Lagos</t>
  </si>
  <si>
    <t>Newly Built Edifice</t>
  </si>
  <si>
    <t>6th Avenue Festac Festac Amuwo Odofin Lagos</t>
  </si>
  <si>
    <t>Market Side Festac Amuwo Odofin Lagos</t>
  </si>
  <si>
    <t>3 Bedroom Duplex For Lease</t>
  </si>
  <si>
    <t>Cooperation Close Amuwo Odofin Amuwo Odofin Lagos</t>
  </si>
  <si>
    <t>4 Units Of Beautifully Built 2 Bedroom Flat</t>
  </si>
  <si>
    <t>Eniyansoro Beyioku Street Ogunlana Drive Lawanson Surulere Lagos</t>
  </si>
  <si>
    <t>New And Executive Built 2 Bedroom Flat</t>
  </si>
  <si>
    <t>Lovely And Spacious Serviced 3 Bedroom Apartment</t>
  </si>
  <si>
    <t>Badagry/marine Road Apapa G.r.a Apapa Lagos</t>
  </si>
  <si>
    <t>Off Main Road Ogombo Ajah Lagos</t>
  </si>
  <si>
    <t>Fully Finished And Furnished 3 Bedroom Apartment With Bq</t>
  </si>
  <si>
    <t>Oniru Chieftaincy Estate Victoria Island Extension Victoria Island Lagos</t>
  </si>
  <si>
    <t>Brand New Four Bedroom Terrace For Rent At Lekki Right</t>
  </si>
  <si>
    <t>Lekki Right, Lekki Phase 1 Lekki Phase 1 Lekki Lagos</t>
  </si>
  <si>
    <t>Exquisitely Finished 5 Bedroom House With 1 Bedroom Flat Guest House</t>
  </si>
  <si>
    <t>Sly Street Thomas Estate Ajah Lagos</t>
  </si>
  <si>
    <t>Road 14 Lekki Gardens Estate Ajah Lagos</t>
  </si>
  <si>
    <t>D Line Ikota Lekki Lagos</t>
  </si>
  <si>
    <t>2 Bedroom Flat In Ajah</t>
  </si>
  <si>
    <t>Ibe Street Ado Ajah Lagos</t>
  </si>
  <si>
    <t>Phase 1 Ibeju Lekki Lagos</t>
  </si>
  <si>
    <t>Brand New 5 Bedroom Fully Detached House With Bq</t>
  </si>
  <si>
    <t>Executive 5 Bedroom Detached Duplex With Well Finished 2 Bedroom Bq For Let By The Water Side In Vgc</t>
  </si>
  <si>
    <t>Kayode Alabi Street Off Haruna Street Ogba Ifako Ogba Ogba Lagos</t>
  </si>
  <si>
    <t>Well Finished 4 Bedroom Terrace House With A Room Bq For Rent</t>
  </si>
  <si>
    <t>Opposite Nicon Town Ikate Lekki Lagos</t>
  </si>
  <si>
    <t>Event Centre For Lease</t>
  </si>
  <si>
    <t>Behind Igbobi Hospital Shomolu Shomolu Lagos</t>
  </si>
  <si>
    <t>Fully Furnished 4 Bedroom Detached House For Lease In Chevy View Estate</t>
  </si>
  <si>
    <t>Along Ogunusi Road Berger Ojodu Lagos</t>
  </si>
  <si>
    <t>Ebute Ebute Metta Yaba Lagos</t>
  </si>
  <si>
    <t>Luxury And Fully Service 4bedroom Flat And Town House In Ikoyi</t>
  </si>
  <si>
    <t>Peluola Street Oworonshoki Gbagada Lagos</t>
  </si>
  <si>
    <t>Brand Newly Built 3 Bedroom Flat</t>
  </si>
  <si>
    <t>Hill Top Estate Iyana Ipaja Ipaja Lagos</t>
  </si>
  <si>
    <t>2 Bedroom Flat At Arobaba, Idimu</t>
  </si>
  <si>
    <t>Arobaba, Idimu Pipeline Alimosho Lagos</t>
  </si>
  <si>
    <t>3 Bedroom Flat With B/q</t>
  </si>
  <si>
    <t>Block Of Flat @ Prime Water View</t>
  </si>
  <si>
    <t>Gani Adam Road Satellite Town Amuwo Odofin Lagos</t>
  </si>
  <si>
    <t>College Road Ogba Ogba Egbema Ndoni Lagos</t>
  </si>
  <si>
    <t>Ndoni</t>
  </si>
  <si>
    <t>Kayode Adebanji Oke Afa Isolo Lagos</t>
  </si>
  <si>
    <t>Ijegun Ikotun Road Ijegun Ikotun Igando Lagos</t>
  </si>
  <si>
    <t>3 Nos 4 Bedroom Terrace</t>
  </si>
  <si>
    <t>Arikewuyo Street Bariga Shomolu Lagos</t>
  </si>
  <si>
    <t>Dreamworld Africana Chevron Lekki Lagos</t>
  </si>
  <si>
    <t>Well Finished 2 Bedroom Chalet</t>
  </si>
  <si>
    <t>Femi Okunnu Estate Jakande Lekki Lagos</t>
  </si>
  <si>
    <t>Newly Completed Apartment</t>
  </si>
  <si>
    <t>Franmich School Ikorodu Ikorodu Lagos</t>
  </si>
  <si>
    <t>Five Bedroom Terrace Duplex At Gbagada</t>
  </si>
  <si>
    <t>Baba Omojola Housing Estate Millenium Estate Millenuim Ups Gbagada Lagos</t>
  </si>
  <si>
    <t>3nos 3 Bedroom Luxury Flat With Bq</t>
  </si>
  <si>
    <t>Fujah Street Aguda Surulere Lagos</t>
  </si>
  <si>
    <t>22 Olawale Dawodu Street Ifako Gbagada Gbagada Lagos</t>
  </si>
  <si>
    <t>Agboyi Alapere Kosofe Ikosi Lagos</t>
  </si>
  <si>
    <t>Off Fatai Irawo Ajao Estate Isolo Lagos</t>
  </si>
  <si>
    <t>F Street Bucknor Isolo Lagos</t>
  </si>
  <si>
    <t>Rashidi Barua Street, Ojodu Ojodu Lagos</t>
  </si>
  <si>
    <t>Olusesan Street, Oluborugo Beside Lekki Conservation Center Chevron Lekki Lagos</t>
  </si>
  <si>
    <t>Onikoyi Drive, Off Banana Road Banana Island Ikoyi Lagos</t>
  </si>
  <si>
    <t>Akilo Street Bariga Shomolu Lagos</t>
  </si>
  <si>
    <t>Princess Adekoya Shasha Alimosho Lagos</t>
  </si>
  <si>
    <t>4 Units Of 5 Bedroom Duplexes</t>
  </si>
  <si>
    <t>Lakeview Estate, Amuwo Odofin Amuwo Odofin Lagos</t>
  </si>
  <si>
    <t>Kayode Off Ifako Ogba Ogba Lagos</t>
  </si>
  <si>
    <t>Akoka, Yaba Yaba Lagos</t>
  </si>
  <si>
    <t>2 Bedroom Duplex For Lease</t>
  </si>
  <si>
    <t>3 Bedrom Duplex</t>
  </si>
  <si>
    <t>Odutan Street Ketu Kosofe Ikosi Lagos</t>
  </si>
  <si>
    <t>Rufus Akerele Street Seaside Estate Badore Badore Ajah Lagos</t>
  </si>
  <si>
    <t>Oguntiroti Street Off Doyin Omololu Street Alapere Kosofe Ikosi Lagos</t>
  </si>
  <si>
    <t>Fidiso Estate Lakowe Ajah Lagos</t>
  </si>
  <si>
    <t>Off Ramat Ogudu Gra Ogudu Lagos</t>
  </si>
  <si>
    <t>Okun Ola Aina Estate Mende Maryland Lagos</t>
  </si>
  <si>
    <t>Lovely Clean 3 Bedroom Flat</t>
  </si>
  <si>
    <t>By Adekunle Alagomeji Yaba Lagos</t>
  </si>
  <si>
    <t>Kola Amodu Bashier Shittu Magodo Shangisha Magodo Gra Phase 2 Kosofe Ikosi Lagos</t>
  </si>
  <si>
    <t>Magodo Brooks Estate Close To Magodo Shangisha/omole Phase 2 Magodo Kosofe Ikosi Lagos</t>
  </si>
  <si>
    <t>Abayomi Owulade Off Emmanuel Keshi Magodo Gra Phase 2 Kosofe Ikosi Lagos</t>
  </si>
  <si>
    <t>Millennium Estate, Bameke Shasha Alimosho Lagos</t>
  </si>
  <si>
    <t>Tastefully Furnished 16 Units 4 Bedroom Terrace Houses</t>
  </si>
  <si>
    <t>Sunday Dare Close Ikate Lekki Lagos</t>
  </si>
  <si>
    <t>Church Streetm Addo Powerline, Ajah, Lagos Ikota Lekki Lagos</t>
  </si>
  <si>
    <t>Nice 2 Bedrooms Flat Apartment</t>
  </si>
  <si>
    <t>Itire Road By Ogunlana Drive Ogunlana Surulere Lagos</t>
  </si>
  <si>
    <t>Godwin Omonua Street Ire Akari Isolo Lagos</t>
  </si>
  <si>
    <t>2 Bedroom Flat In A Serviced Estate</t>
  </si>
  <si>
    <t>Alaguntan Layout Off Mobil Road, Ilaje Bus Stop, Ajah Off Lekki Epe Expressway Ajah Lagos</t>
  </si>
  <si>
    <t>Spacious And Standard 3 Bedroom Flat</t>
  </si>
  <si>
    <t>Ishaga Close Ilasamaja Mushin Lagos</t>
  </si>
  <si>
    <t>22, Kolawole Adewale Street Lekki Lekki Lagos</t>
  </si>
  <si>
    <t>Very Clean And Cheap 3 Bedroom With Boys Quarter</t>
  </si>
  <si>
    <t>A 3 Bedroom Massionette</t>
  </si>
  <si>
    <t>Oba Elegushi Close Mojisola Onikoyi Estate Ikoyi Lagos</t>
  </si>
  <si>
    <t>Adebola Street Surulere Surulere Lagos</t>
  </si>
  <si>
    <t>A 2 Bedroom Flat For Rent</t>
  </si>
  <si>
    <t>Ogunbote Badore Ajah Lagos</t>
  </si>
  <si>
    <t>Opeloyeru Street Ketu Ketu Kosofe Ikosi Lagos</t>
  </si>
  <si>
    <t>Otunba Kuye Street, Bashorun Estate, Lekki Epe Expressway Ajah Ibeju Lekki Lagos</t>
  </si>
  <si>
    <t>421 Road Festac Amuwo Odofin Lagos</t>
  </si>
  <si>
    <t>Aina Street, Obokun Berger Ojodu Lagos</t>
  </si>
  <si>
    <t>Saabo, Near Sweet Mother Berger Ojodu Lagos</t>
  </si>
  <si>
    <t>Awoseyin Street Shomolu Shomolu Lagos</t>
  </si>
  <si>
    <t>4 Nos 3 Bedroom Flat ( 1st And 2nd Floor)</t>
  </si>
  <si>
    <t>4, Idowu Lane,off Gafari Balogun Street, Ikeja Ikeja Lagos</t>
  </si>
  <si>
    <t>3 &amp; 4 Bedroom Flat/ Apartment To Let</t>
  </si>
  <si>
    <t>4 Bedroom Terrace House Exquisitely Finished With 1room Bq</t>
  </si>
  <si>
    <t>Adebisi Ogunniyi Crescent Lekki Phase 1 Lekki Lagos</t>
  </si>
  <si>
    <t>Eleko Junction Eleko Ibeju Lekki Lagos</t>
  </si>
  <si>
    <t>4 Bedroom Flat With A Bq</t>
  </si>
  <si>
    <t>Rafiu Babatunde Road Amuwo Odofin Amuwo Odofin Lagos</t>
  </si>
  <si>
    <t>Clean And Spacious 4 Bedroom Duplex</t>
  </si>
  <si>
    <t>Mercy Eneli State Masha Surulere Lagos</t>
  </si>
  <si>
    <t>A 3 Bedroom Flat For Rent</t>
  </si>
  <si>
    <t>Kenneth Idado Lekki Lagos</t>
  </si>
  <si>
    <t>Kamal Shashi Agungi Lekki Lagos</t>
  </si>
  <si>
    <t>Cole Street Masha Surulere Lagos</t>
  </si>
  <si>
    <t>Horizon Estate, Elegushi Ikate Lekki Lagos</t>
  </si>
  <si>
    <t>4 Bedroom Semi Detached Duplex In Magodo</t>
  </si>
  <si>
    <t>Harmony Courts Magodo Gra Phase 1 Ojodu Lagos</t>
  </si>
  <si>
    <t>Newly Renovated And Spacious 3 Bedroom Semi Detached Duplex</t>
  </si>
  <si>
    <t>3 Bedrooms Luxury Service Flat</t>
  </si>
  <si>
    <t>Glover Estate, Ikoyi Ikoyi S.w Ikoyi Lagos</t>
  </si>
  <si>
    <t>Off General Hospital Road Gbagada Ifako Gbagada Gbagada Lagos</t>
  </si>
  <si>
    <t>A Lovely Luxury 2 Bedroom Flat</t>
  </si>
  <si>
    <t>Adetoro Adelaja Street Magodo Shangisha Magodo Gra Phase 2 Kosofe Ikosi Lagos</t>
  </si>
  <si>
    <t>Estate In Adeniyi Jones Adeniyi Jones Ikeja Lagos</t>
  </si>
  <si>
    <t>Seriki Abbas Crescent Airport Road Oshodi Lagos</t>
  </si>
  <si>
    <t>Gbadamosi Close Adelabu Surulere Lagos</t>
  </si>
  <si>
    <t>Budo Estate Sangotedo Ajah Lagos</t>
  </si>
  <si>
    <t>New Prperty</t>
  </si>
  <si>
    <t>Off Road 13 Lekki Phase 2 Lekki Lagos</t>
  </si>
  <si>
    <t>Administran Street Magodo Phase 1 Unilag Estate Magodo Gra Phase 1 Ojodu Lagos</t>
  </si>
  <si>
    <t>A Sweet Clean 3bedroom Flat</t>
  </si>
  <si>
    <t>United Estate Abraham Adesanya Estate Ajah Lagos</t>
  </si>
  <si>
    <t>A Nice Sweet Two Bedroom Flat</t>
  </si>
  <si>
    <t>3 Bedrooms Luxury Flat</t>
  </si>
  <si>
    <t>Onikoyi Road Old Ikoyi Ikoyi Lagos</t>
  </si>
  <si>
    <t>2 Nos Of Two Bedroom Flat</t>
  </si>
  <si>
    <t>Otedola Omole Phase 2. Omole Phase 2 Ojodu Lagos</t>
  </si>
  <si>
    <t>Savannah Aguda Surulere Lagos</t>
  </si>
  <si>
    <t>Royal Garden Estate Abraham Adesanya Estate Ajah Lagos</t>
  </si>
  <si>
    <t>Tastefully Finished 3 Bedroom Terrace</t>
  </si>
  <si>
    <t>5 Bedroom Detached House For Rent (self Serviced)</t>
  </si>
  <si>
    <t>Newly Built Tastefully Finished 3 Bedrooms Luxury Service Flat At Banana Island Ikoyi</t>
  </si>
  <si>
    <t>3 Bedroom Flat (2 Units In A Compound &amp; Self Serviced) In Ikate</t>
  </si>
  <si>
    <t>Phase 2 Ajah Lekki Gardens Estate Ajah Lagos</t>
  </si>
  <si>
    <t>Luxury Finished 5 Bedroom Fully Detached Duplex</t>
  </si>
  <si>
    <t>Lekki County Ibeju Lekki Lagos</t>
  </si>
  <si>
    <t>Masha Masha Surulere Lagos</t>
  </si>
  <si>
    <t>Seriki Abass Ajao Estate Isolo Lagos</t>
  </si>
  <si>
    <t>By Crystal Estate Ilupeju Industrial Estate Ilupeju Lagos</t>
  </si>
  <si>
    <t>3 Bedroom Duplex With 2 Room Bq</t>
  </si>
  <si>
    <t>Fadeyi Sabo Yaba Lagos</t>
  </si>
  <si>
    <t>3 Bedroom Flat (self Serviced)</t>
  </si>
  <si>
    <t>Ben's Place, Balogun Street, Balogun Estate (opp. Fara Park) Ajah Ibeju Lekki Lagos</t>
  </si>
  <si>
    <t>Lovely And Spacious Self Building Of 3 Bedroom Flat</t>
  </si>
  <si>
    <t>A Fairly And Spacious 2 Bedroom Flat</t>
  </si>
  <si>
    <t>Royal Estates Alausa Ikeja Lagos</t>
  </si>
  <si>
    <t>Beautifully Built 3 Bedroom Terrace Buildings In Lekki</t>
  </si>
  <si>
    <t>Off Lekki Epe Expressway Ikate Lekki Lagos</t>
  </si>
  <si>
    <t>Lovely Decent 3 Bedroom Flat</t>
  </si>
  <si>
    <t>Sweet Clean 2 Bedroom Flat</t>
  </si>
  <si>
    <t>Hitech Estate Sangotedo Ajah Lagos</t>
  </si>
  <si>
    <t>Happy Land Estate Off Lekki Epe Expressway Ajah Lagos</t>
  </si>
  <si>
    <t>Fully Detached Duplex</t>
  </si>
  <si>
    <t>Neat 4br [email protected]</t>
  </si>
  <si>
    <t>Near Cele Egbe Ikotun Igando Lagos</t>
  </si>
  <si>
    <t>Olainipekun Ajayi Road Ogba Lagos</t>
  </si>
  <si>
    <t>Nice Three Bedroom Apartment At Shomolu</t>
  </si>
  <si>
    <t>14 Alhaji Kalejaiye Street Shomolu Lagos</t>
  </si>
  <si>
    <t>2 Bedroom Pent House Flat With A Room Staff Quarter</t>
  </si>
  <si>
    <t>4 Bedroom Service Duplex At Magodo</t>
  </si>
  <si>
    <t>Fajuyi Agidingbi Ikeja Lagos</t>
  </si>
  <si>
    <t>Tasteful Finished 4 Bedrooms Luxury Service Flat</t>
  </si>
  <si>
    <t>Banana Island Estate, Ikoyi Banana Island Ikoyi Lagos</t>
  </si>
  <si>
    <t>Block Of 3 Bedrooms Flats</t>
  </si>
  <si>
    <t>Kingsway Road, Old Ikoyi Old Ikoyi Ikoyi Lagos</t>
  </si>
  <si>
    <t>4 Bedroom House With One Room Boys Quarters</t>
  </si>
  <si>
    <t>Close 16 Awoyaya Ajah Lagos</t>
  </si>
  <si>
    <t>Block Of 3 Bedrooms Luxury Service Flat With A Boy's Quarter</t>
  </si>
  <si>
    <t>Old Ikoyi Ikoyi S.w Ikoyi Lagos</t>
  </si>
  <si>
    <t>Luxury 3 Bedrooms Apartment</t>
  </si>
  <si>
    <t>Onikoyi Banana Island Ikoyi Lagos</t>
  </si>
  <si>
    <t>5 Bedrooms Semi Detached House</t>
  </si>
  <si>
    <t>Agbola Estate Amuwo Odofin Amuwo Odofin Lagos</t>
  </si>
  <si>
    <t>Three Bedroom Apartment At Ikeja</t>
  </si>
  <si>
    <t>Spacious And Unique 3 Bedroom Flat</t>
  </si>
  <si>
    <t>Spoon Feed Estate,beside General Hospital Gbagada Gbagada Lagos</t>
  </si>
  <si>
    <t>A New 3 Bedroom Flat For Rent At Greenfield Estate Opic</t>
  </si>
  <si>
    <t>Newly Built 3 Bedroom Fla</t>
  </si>
  <si>
    <t>Ojodu Berger River Valley Estate Ojodu Lagos</t>
  </si>
  <si>
    <t>Off Governor's Road Governors Road Ikotun Igando Lagos</t>
  </si>
  <si>
    <t>Graceland Estate, Site And Service Egbeda Alimosho Lagos</t>
  </si>
  <si>
    <t>3 Bedroom Flat With A Bq In Ojodu</t>
  </si>
  <si>
    <t>Channels Avenue Isheri North Ojodu Lagos</t>
  </si>
  <si>
    <t>Channel Avenue Isheri North Ojodu Lagos</t>
  </si>
  <si>
    <t>Lovely Build 3 Bedroom Flat</t>
  </si>
  <si>
    <t>Gospel Ishasi Iba Ojo Lagos</t>
  </si>
  <si>
    <t>Adeba Road Eputu Ibeju Lekki Lagos</t>
  </si>
  <si>
    <t>Unity Estate, Off Carwash Bus Stop Egbeda Alimosho Lagos</t>
  </si>
  <si>
    <t>Coker Esate, Orisumbare Shasha Alimosho Lagos</t>
  </si>
  <si>
    <t>36 Units Of Luxury Miniflat</t>
  </si>
  <si>
    <t>Decent 2 Bedroom Flat At Coker Estate, Shasha</t>
  </si>
  <si>
    <t>Newly Renovated 2 Bedroom Flat At Gowon Estate, Egbeda</t>
  </si>
  <si>
    <t>Off Shobo Bus Stop, Akowonjo Akowonjo Alimosho Lagos</t>
  </si>
  <si>
    <t>Off Adekunle Kuye Ogunlana Surulere Lagos</t>
  </si>
  <si>
    <t>:off Bodethomas Surulere Bode Thomas Surulere Lagos</t>
  </si>
  <si>
    <t>Federal Estate Ipaja Lagos</t>
  </si>
  <si>
    <t>3 Bedroom Flat (ground Floors)</t>
  </si>
  <si>
    <t>No 5,malachy Close, Off Harris Orah Crescent, Ogudu, Ojota. Ogudu Gra Ogudu Lagos</t>
  </si>
  <si>
    <t>3 Bedroom Apartment With A Room Bq</t>
  </si>
  <si>
    <t>Prime Water View Lekki Phase 1 Lekki Lagos</t>
  </si>
  <si>
    <t>Off Adegunwa Street Alagomeji Yaba Lagos</t>
  </si>
  <si>
    <t>Olorunda Estate Ogudu Gra Ogudu Lagos</t>
  </si>
  <si>
    <t>Executive 3 Bedroom Flat + Bq</t>
  </si>
  <si>
    <t>Sweet Clean 2 Bedroom Flat (upstairs)</t>
  </si>
  <si>
    <t>Mosunmola Adekoya Close Aguda(ogba) Ogba Lagos</t>
  </si>
  <si>
    <t>4 Bedrooms Semi Detached</t>
  </si>
  <si>
    <t>Off Okemu Street, Oworoshoki Gbagada Oworonshoki Gbagada Lagos</t>
  </si>
  <si>
    <t>Owode, Mile12, Kosofe Mile 12 Kosofe Ikosi Lagos</t>
  </si>
  <si>
    <t>Block 1 1004 Victoria Island Lagos</t>
  </si>
  <si>
    <t>Luxury Finished 3 Bedrooms Service Flat</t>
  </si>
  <si>
    <t>5 Bed Semi Detached House</t>
  </si>
  <si>
    <t>Musa Bashorun Sangotedo Ajah Lagos</t>
  </si>
  <si>
    <t>By Alagomeji Adekunle Yaba Lagos</t>
  </si>
  <si>
    <t>A Lovely Big Newly Renovated 3 Bedroom Flat</t>
  </si>
  <si>
    <t>Estate At Adekunle Adekunle Yaba Lagos</t>
  </si>
  <si>
    <t>Olowe Close Off Alagba/salvage Street Iganmu Orile Lagos</t>
  </si>
  <si>
    <t>Renovated Three Bedroom Apartment At Amuwo Odofin</t>
  </si>
  <si>
    <t>Off Ladilak, Pedro Road Bariga Shomolu Lagos</t>
  </si>
  <si>
    <t>2 Bedroom Flat In Opic Estate</t>
  </si>
  <si>
    <t>General Hospital Road, Gbagada Ifako Gbagada Gbagada Lagos</t>
  </si>
  <si>
    <t>Off Olojojo Bus Stop Kosofe Kosofe Ikosi Lagos</t>
  </si>
  <si>
    <t>A Tastefully And Well Renovated 2 Bedroom Flat</t>
  </si>
  <si>
    <t>Luxury 3 Bedrooms Flat With 1 Room Bq+ Pool, Gym, Etc</t>
  </si>
  <si>
    <t>Behind Four Point Hotel Victoria Island Lagos</t>
  </si>
  <si>
    <t>4 Bedroom Luxury Penthouse</t>
  </si>
  <si>
    <t>Benevista Banana Island Ikoyi Lagos</t>
  </si>
  <si>
    <t>Brand New Tastefully Finished 5 Bedrooms Detached House In A Mini Estate At Ikate</t>
  </si>
  <si>
    <t>Brand New 5 Bedrooms Detached House With Pool, Gym, Club House</t>
  </si>
  <si>
    <t>Shomade Cresent Adeniran Ogunsanya Surulere Lagos</t>
  </si>
  <si>
    <t>Joel Dunmade Close Itire Surulere Lagos</t>
  </si>
  <si>
    <t>Abijo Gra Sangotedo Ajah Lagos</t>
  </si>
  <si>
    <t>Orisun Candose Baruwa Ipaja Lagos</t>
  </si>
  <si>
    <t>Off Omitogun Street Onike Iwaya,near Mfm Church Onike Yaba Lagos</t>
  </si>
  <si>
    <t>Luxury 2 Bedroom Flat For Let In Loniru</t>
  </si>
  <si>
    <t>3 Bedroom Flat For Rent In Oniru</t>
  </si>
  <si>
    <t>Luxury 3 Bedroom Flat For Let In Oniru</t>
  </si>
  <si>
    <t>Luxury 3 Bedroom Flat For Let In Lekki Phase 1</t>
  </si>
  <si>
    <t>Luxury Brand New 3 Bedroom Terrace For Let In Parkview Estate</t>
  </si>
  <si>
    <t>Executive 5 Bedroom Duplex For Let In Lekki Phase 1</t>
  </si>
  <si>
    <t>Waheed Irawo Street Ago Palace Okota Lagos</t>
  </si>
  <si>
    <t>Prime Water Garden Lekki Lagos</t>
  </si>
  <si>
    <t>4 Bedroom Terrace For Let In Ikoyi</t>
  </si>
  <si>
    <t>3 Bedroom Duplex For Let In Oniru</t>
  </si>
  <si>
    <t>Iyewo Estate,araromi Bus Stop.igando,lagos. Igando Ikotun Igando Lagos</t>
  </si>
  <si>
    <t>Luxury 4 Bedroom Duplex For Let In Ikoyi</t>
  </si>
  <si>
    <t>Ogudu Kosofe Kosofe Ikosi Lagos</t>
  </si>
  <si>
    <t>2 Bedrooms Flat Penthouse</t>
  </si>
  <si>
    <t>Graceland Estate Satellite Town Satellite Town Amuwo Odofin Lagos</t>
  </si>
  <si>
    <t>Spacious 3bedrom Duplex With Bq</t>
  </si>
  <si>
    <t>Yabatech Quaters Sabo Yaba Lagos</t>
  </si>
  <si>
    <t>A Sweet Clean 3 Bedroom Bungalow</t>
  </si>
  <si>
    <t>Abraham Adesanya Estate Abraham Adesanya Surulere Lagos</t>
  </si>
  <si>
    <t>Adewale Kolawole Street, Lekki Phase One Lekki Phase 1 Lekki Lagos</t>
  </si>
  <si>
    <t>U.p.d.c (former Elf) Estate, Lekki. Lekki Phase 1 Lekki Lagos</t>
  </si>
  <si>
    <t>Kayode Joseph Street Behind Ojodu Local Govt Oke Ira Oke Ira Ogba Lagos</t>
  </si>
  <si>
    <t>Kayode Joseph Street Oke Ira Ogba Lagos</t>
  </si>
  <si>
    <t>Newly Completed Two Storey Building</t>
  </si>
  <si>
    <t>Peter Utulu Street Off Anu Crescent Badore Ajah Lagos</t>
  </si>
  <si>
    <t>Massive Brand New 5 Bedroom Detached House For Let At Parkview Estate</t>
  </si>
  <si>
    <t>5 Bedroom Semi Detached House With A Bq</t>
  </si>
  <si>
    <t>Ajose Lawanson Surulere Lagos</t>
  </si>
  <si>
    <t>Fully Detached Five Bedroom Duplex At Magodo</t>
  </si>
  <si>
    <t>16 Adetoro Adelaja Street Magodo Kosofe Ikosi Lagos</t>
  </si>
  <si>
    <t>Audu Ekpegha Lekki Phase 1 Lekki Lagos</t>
  </si>
  <si>
    <t>Luxury 5 Bedroom Duplex In Oniru</t>
  </si>
  <si>
    <t>A Well Maintained Furnished 3 Bedroom Flat</t>
  </si>
  <si>
    <t>Brand New 5 Bedroom Duplex In Lekki Phase 1</t>
  </si>
  <si>
    <t>A Very Spacious And Classy 4 Bedroom Duplex</t>
  </si>
  <si>
    <t>Peace Amuwo Odofin Amuwo Odofin Lagos</t>
  </si>
  <si>
    <t>Brand New 3 Bedroom Flat (upstairs)</t>
  </si>
  <si>
    <t>Newly Built 3 Bedroom Flat All Rooms Ensuites</t>
  </si>
  <si>
    <t>Luxury Fully Furnished 3 Bedroom Terrace</t>
  </si>
  <si>
    <t>2 No's Of 3 Bedroomflat</t>
  </si>
  <si>
    <t>Mobil Estate Ikota Villa Ikota Lekki Lagos</t>
  </si>
  <si>
    <t>Along Ajayi Road Ogba Lagos Ajayi Road Ogba Lagos</t>
  </si>
  <si>
    <t>4 Bedroom Serviced Apartment With A Servant Quarter</t>
  </si>
  <si>
    <t>Olusoga Alagbado Abule Egba Lagos</t>
  </si>
  <si>
    <t>Ademola Street Ikoyi Lagos</t>
  </si>
  <si>
    <t>Unilag Estate Magodo Isheri Magodo Gra Phase 1 Ojodu Lagos</t>
  </si>
  <si>
    <t>Rev Ogunbiyi Ikeja Gra Ikeja Lagos</t>
  </si>
  <si>
    <t>Exquisite Tasteful &amp; Fully Furnished 4bedroom Detached Duplex</t>
  </si>
  <si>
    <t>Millennium Estate Victoria Island Lagos</t>
  </si>
  <si>
    <t>Glory Land Estate Isheri Egbeda Egbeda Alimosho Lagos</t>
  </si>
  <si>
    <t>Brand New 3 Bedroom Appartment</t>
  </si>
  <si>
    <t>Behind Vis Berger Ojodu Lagos</t>
  </si>
  <si>
    <t>2 Nos 3 Bedroom Luxury Flat</t>
  </si>
  <si>
    <t>7th Street Osborne Foreshore Estate Ikoyi Lagos</t>
  </si>
  <si>
    <t>United Estate Majek Sangotedo Lagos</t>
  </si>
  <si>
    <t>Very Clean 5 Bedroom Duplex</t>
  </si>
  <si>
    <t>Milverton Gerard Road Ikoyi Lagos</t>
  </si>
  <si>
    <t>Exquisite 5 Bedroom Fully Detached House With Guest Chalet</t>
  </si>
  <si>
    <t>Ruxton Bourdillon Ikoyi Lagos</t>
  </si>
  <si>
    <t>Alhaji Lawal Ogudu Orike Ogudu Lagos</t>
  </si>
  <si>
    <t>Luxury 5 Bedroom Terrace</t>
  </si>
  <si>
    <t>4 Bredroom Duplex</t>
  </si>
  <si>
    <t>Crown Estate Ibeju Lekki Lagos</t>
  </si>
  <si>
    <t>2 Storey Building Newly Built And Occupied</t>
  </si>
  <si>
    <t>Kirikiri Kirikiri Apapa Lagos</t>
  </si>
  <si>
    <t>4bedroom Duplex At Sangotedo Ajah Lekki</t>
  </si>
  <si>
    <t>Sangotedo Ajah Sangotedo Ajah Lagos</t>
  </si>
  <si>
    <t>2/3 Bedroom Apartments</t>
  </si>
  <si>
    <t>3 Bedrooom Luxury Apartment</t>
  </si>
  <si>
    <t>Alara Street, Onike, Yaba Onike Yaba Lagos</t>
  </si>
  <si>
    <t>5 Bedroom (uncompleted) Duplex</t>
  </si>
  <si>
    <t>Lovely Finished 2 Bedroom Flat.</t>
  </si>
  <si>
    <t>Bola Ahmeed Tinubu Street (old Akute Road), By Kay Farm Estate Gate, Obawole Iju, Ifako Ijaiye, Ifako Ogba Ogba Lagos</t>
  </si>
  <si>
    <t>Goke Kupolati Street, Majek Estate , Ajah , Lagos Ajah Lagos</t>
  </si>
  <si>
    <t>Pedro Just Behind Charley Boy, Phase 1 Gbagada Lagos</t>
  </si>
  <si>
    <t>Temidire Mafoluku Oshodi Lagos</t>
  </si>
  <si>
    <t>Osemene Street Bessam Mafoluku Oshodi Lagos</t>
  </si>
  <si>
    <t>Anthony Street Beessam Mafoluku Oshodi Lagos</t>
  </si>
  <si>
    <t>A Brand New Luxury And Tastefully Finished 5 Bedroom Terrace Townhouse</t>
  </si>
  <si>
    <t>In A Mini Estate, Second Roundabout Lekki By Pinnacle Petroleum Lekki Phase 1 Lekki Lagos</t>
  </si>
  <si>
    <t>3 Bedroon Flat</t>
  </si>
  <si>
    <t>Divine Avenue Off Oterubi Ogidan Street Mile 12 Kosofe Ikosi Lagos</t>
  </si>
  <si>
    <t>Inside Medina Eatate Medina Gbagada Lagos</t>
  </si>
  <si>
    <t>A Clean 2 Bedroom Flat With 2 Toilet, 2 Bath And Tenants In Compound</t>
  </si>
  <si>
    <t>Isaac Kola Olubola Street, Olowo Area, Obawole, Ifako Ijaiye, Lagos Ifako Ogba Ogba Lagos</t>
  </si>
  <si>
    <t>New 3br [email protected] Net</t>
  </si>
  <si>
    <t>Leeki Right Hand Side Lekki Phase 1 Lekki Lagos</t>
  </si>
  <si>
    <t>8 Units Of 3bedroom Flat With A Room Bq</t>
  </si>
  <si>
    <t>Off Akinjobi Street Ikeja Gra Ikeja Lagos</t>
  </si>
  <si>
    <t>Ajaoestates Off Airport Road Ajao Estate Isolo Lagos</t>
  </si>
  <si>
    <t>Beautiful 3 Bedroom Flat With Bq At Amuwo</t>
  </si>
  <si>
    <t>Pet Ihuveen Vine Yard Amuwo Odofin Amuwo Odofin Lagos</t>
  </si>
  <si>
    <t>Peluola Street Mafoluku Oshodi Lagos</t>
  </si>
  <si>
    <t>6 No's Of 3 Bedroom Flat</t>
  </si>
  <si>
    <t>No 24 Emmanuel Street Alapere Kosofe Ikosi Lagos</t>
  </si>
  <si>
    <t>Executive 5 Bedroom Detached House</t>
  </si>
  <si>
    <t>A Very Spacious 4 Bedroom Apartment</t>
  </si>
  <si>
    <t>Olukole Masha Surulere Lagos</t>
  </si>
  <si>
    <t>Shared Apartment (3 Bedroom Flat)</t>
  </si>
  <si>
    <t>Alpha Beach New Road Before Chveron Chevron Lekki Lagos</t>
  </si>
  <si>
    <t>Bisi Adelesi Mile 12 Kosofe Ikosi Lagos</t>
  </si>
  <si>
    <t>Along Toyota Office Off Kusenla Road, Ikate, Lagos Ikate Lekki Lagos</t>
  </si>
  <si>
    <t>Connal Road. Sabo Yaba Lagos</t>
  </si>
  <si>
    <t>Luxurious 3bedrom Flat At Sabo</t>
  </si>
  <si>
    <t>Moleye St Alagomeji Yaba Lagos</t>
  </si>
  <si>
    <t>Newly Built 2 And 3bedrom Flat</t>
  </si>
  <si>
    <t>Pedro St Onike Yaba Lagos</t>
  </si>
  <si>
    <t>Very Nice 2 Bedroom Apartment</t>
  </si>
  <si>
    <t>For Rent Is A 3 Bedroom Apartment With Servant Quarters</t>
  </si>
  <si>
    <t>Private Estate In Victoria Island Victoria Island Extension Victoria Island Lagos</t>
  </si>
  <si>
    <t>3 Bedroom Apartment All Ensuite</t>
  </si>
  <si>
    <t>36 Units Of Luxury Mini Flat</t>
  </si>
  <si>
    <t>Olorunkemi Street,pedro Palmgroove Shomolu Lagos</t>
  </si>
  <si>
    <t>Phase I Magodo Kosofe Ikosi Lagos</t>
  </si>
  <si>
    <t>Obafemi Omowaiye Street Magodo Gra Phase 1 Ojodu Lagos</t>
  </si>
  <si>
    <t>2 Bedroom Appartment</t>
  </si>
  <si>
    <t>3 Bedroom Appartment</t>
  </si>
  <si>
    <t>Kayode Joseph Street Ajayi Road Ogba Lagos</t>
  </si>
  <si>
    <t>4 No's Of 3 Bedroom Flat</t>
  </si>
  <si>
    <t>Isheri North Gra Isheri Egbe Idimu Lagos</t>
  </si>
  <si>
    <t>A New 4 Bedroom Duplex</t>
  </si>
  <si>
    <t>C9 Unit 5 Chevron Lekki Lagos</t>
  </si>
  <si>
    <t>Neatly Furnished 1 Unit 4 Bedroom Townhouse With Servant Quarters</t>
  </si>
  <si>
    <t>Tony Eromosele Parkview Estate Ikoyi Lagos</t>
  </si>
  <si>
    <t>Well Renovated 3 Bedroom Flat Upstairs</t>
  </si>
  <si>
    <t>Cbn Estate Ii, Alakija, Satellite Town Amuwo Odofin Amuwo Odofin Lagos</t>
  </si>
  <si>
    <t>Ade Adenaike Kosofe Kosofe Ikosi Lagos</t>
  </si>
  <si>
    <t>En Street, Greenfield Ago Palace Okota Lagos</t>
  </si>
  <si>
    <t>3bedroom Flat Just 2 To Share Compound</t>
  </si>
  <si>
    <t>Luxuriously Finished 5 Bedrooms Detached House With A Room Bq</t>
  </si>
  <si>
    <t>Oba Yekini Street Ikate Lekki Lagos</t>
  </si>
  <si>
    <t>Tunji Shokefun Avenue Igbogbo Ikorodu Lagos</t>
  </si>
  <si>
    <t>3 Bedroom At Ago Palace, Okota</t>
  </si>
  <si>
    <t>Jug Street, Green Field, Ago Palace Ago Palace Okota Lagos</t>
  </si>
  <si>
    <t>Dfir Street, Greenfield Ago Palace Okota Lagos</t>
  </si>
  <si>
    <t>3 Bedroom At Ago, Okota</t>
  </si>
  <si>
    <t>Greenfield Ago Palace Okota Lagos</t>
  </si>
  <si>
    <t>Ryo Street Ago Palace Okota Lagos</t>
  </si>
  <si>
    <t>Lovely 3 Bedrooms Duplex</t>
  </si>
  <si>
    <t>Osborne Ii,ikoyi Osborne Foreshore Estate Ikoyi Lagos</t>
  </si>
  <si>
    <t>Paul Shotinoye Street, Off Old Ojo Road Amuwo Odofin Amuwo Odofin Lagos</t>
  </si>
  <si>
    <t>2 Units Of Newly Built 3 Bedrooms Flat</t>
  </si>
  <si>
    <t>Newly Built 4 Bedrooms Luxury Terrace House</t>
  </si>
  <si>
    <t>Newly Built 4 Bedrooms Luxury Town House</t>
  </si>
  <si>
    <t>2 Bedroom Flat + Swimming Pool</t>
  </si>
  <si>
    <t>Zone C Ikate Lekki Lagos</t>
  </si>
  <si>
    <t>A Nice 3 Bedroom Flat In Lekki</t>
  </si>
  <si>
    <t>Olatunji Moore Street Lekki Phase 1 Lekki Lagos</t>
  </si>
  <si>
    <t>A Lovely 5 Bedrooms Fully Detached Duplex</t>
  </si>
  <si>
    <t>Governors Road College Egbe Idimu Lagos</t>
  </si>
  <si>
    <t>Behind Idi Araba Surulere Lagos</t>
  </si>
  <si>
    <t>Governor's Road Council Egbe Idimu Lagos</t>
  </si>
  <si>
    <t>3 Bedroom Flat (all Rooms Ensuite)</t>
  </si>
  <si>
    <t>Tokotaya Street Ikorodu Ikorodu Lagos</t>
  </si>
  <si>
    <t>Ihuntayo Street Victoria Island Extension Victoria Island Lagos</t>
  </si>
  <si>
    <t>Brand New 4 Bedroom Terrace Duplex With A Room Boys Quarters</t>
  </si>
  <si>
    <t>Off Kukoyi Street Alapere Kosofe Ikosi Lagos</t>
  </si>
  <si>
    <t>Newly Built 3bedroom Flat All Ensuite</t>
  </si>
  <si>
    <t>32 Units Of Serviced 3 Bedroom Flat</t>
  </si>
  <si>
    <t>M.m. International Airport Road Ajao Estate Isolo Lagos</t>
  </si>
  <si>
    <t>Off Odunsi Street Bariga Shomolu Lagos</t>
  </si>
  <si>
    <t>3 Bedroom Semi Detached House With Bq</t>
  </si>
  <si>
    <t>Iponri Lsdpc Estate Bode Thomas Surulere Lagos</t>
  </si>
  <si>
    <t>Adelabu Road Adelabu Surulere Lagos</t>
  </si>
  <si>
    <t>Dreamworld Africana Way Chevron Lekki Lagos</t>
  </si>
  <si>
    <t>Ashimowu Bakare Street Itire Surulere Lagos</t>
  </si>
  <si>
    <t>Brand New 4 Duplex</t>
  </si>
  <si>
    <t>A 4 Bedrooms Duplex</t>
  </si>
  <si>
    <t>Club Road Ikoyi Old Ikoyi Ikoyi Lagos</t>
  </si>
  <si>
    <t>Oladiji Cls Off Oladoyinbo Street Aguda(ogba) Ogba Lagos</t>
  </si>
  <si>
    <t>Ogunlana Avenue Ogunlana Surulere Lagos</t>
  </si>
  <si>
    <t>Shared Apartment (2 Bedroom Flat)</t>
  </si>
  <si>
    <t>Delta Street Banana Island Ikoyi Lagos</t>
  </si>
  <si>
    <t>Lovely 4 Bedroom Wing Of Duplex</t>
  </si>
  <si>
    <t>Maraiysa Aguda Surulere Lagos</t>
  </si>
  <si>
    <t>Idowu Aguda Surulere Lagos</t>
  </si>
  <si>
    <t>3 Bedroom Service Flat</t>
  </si>
  <si>
    <t>Nice 3 Units Of 2 Bedrooms Flat</t>
  </si>
  <si>
    <t>Newly Built 4 Bedroom Detached Duplex With 2 Living Rooms And A Maid Room.</t>
  </si>
  <si>
    <t>Razaq Bishi Magodo Phase 1 Gra Isheri Magodo Magodo Gra Phase 1 Ojodu Lagos</t>
  </si>
  <si>
    <t>Off Nathan Yaba Tejuosho Yaba Lagos</t>
  </si>
  <si>
    <t>A 4 Bedroom Semi Detached Duplex Is With A Room Boys Quarter</t>
  </si>
  <si>
    <t>Peluola Street Mafoluku Osolo Way Isolo Lagos</t>
  </si>
  <si>
    <t>Road 16 Lekki Phase 1 Lekki Lagos</t>
  </si>
  <si>
    <t>Ben Chi Onyido Chevron Lekki Lagos</t>
  </si>
  <si>
    <t>Olanipekun Off Mobil B/stop Oke Ira Ogba Lagos</t>
  </si>
  <si>
    <t>No 5,malachy Close, Off Harris Orah Crescent, Ogudu, Ojota. Kosofe Kosofe Ikosi Lagos</t>
  </si>
  <si>
    <t>Gra Magodo Phase 1 Near Ojodu Lagos</t>
  </si>
  <si>
    <t>Magodo Gra, Short Minutes Drive To Alausa Ikeja Lagos</t>
  </si>
  <si>
    <t>Olowora Near Magodo Gra Phase 1 Ojodu Lagos</t>
  </si>
  <si>
    <t>Wawa Near Berger Ojodu Lagos</t>
  </si>
  <si>
    <t>Progressive Estate Ojodu Lagos</t>
  </si>
  <si>
    <t>Iloro Street Cement Agege Lagos</t>
  </si>
  <si>
    <t>Lekki Phase 2,off Mobil Road Before Ajah Lekki Phase 2 Lekki Lagos</t>
  </si>
  <si>
    <t>3 Bedrom Semi Detached Duplex</t>
  </si>
  <si>
    <t>Ogba Back Of Nation Wide Filling Station Ogba Bus Stop Ogba Lagos</t>
  </si>
  <si>
    <t>2 Units Of Newly Built 3 Bedroom Flat Plus Bq In Ikeja</t>
  </si>
  <si>
    <t>4 F.a Iyadola Street, Off Adeyemo Alakija, Ikeja Gra Ikeja Lagos</t>
  </si>
  <si>
    <t>Contemporary 3 Bedroom Flat</t>
  </si>
  <si>
    <t>Off Emmanuel Street Ojota Ojota Lagos</t>
  </si>
  <si>
    <t>Ijesha Road Ijesha Surulere Lagos</t>
  </si>
  <si>
    <t>Kosefe Street Dolphin Estate Ikoyi Lagos</t>
  </si>
  <si>
    <t>Ojota /ikorodu Expressway Ojota Ojota Lagos</t>
  </si>
  <si>
    <t>Ikorodu Road Onipanu Shomolu Lagos</t>
  </si>
  <si>
    <t>A Renovated 4 Bedroom Duplex</t>
  </si>
  <si>
    <t>Luxury 3 Bedroom Flat With 1 Room Bq</t>
  </si>
  <si>
    <t>Off 4 Point Victoria Island Extension Victoria Island Lagos</t>
  </si>
  <si>
    <t>1st And. 2nd Avenue Banana Island Ikoyi Lagos</t>
  </si>
  <si>
    <t>4 Bedroom Luxury Town House With 1room Bq</t>
  </si>
  <si>
    <t>Aso Street Parkview Estate Ikoyi Lagos</t>
  </si>
  <si>
    <t>Cooper Old Ikoyi Ikoyi Lagos</t>
  </si>
  <si>
    <t>Oke Afa Ajaoestates Extention Oke Afa Isolo Lagos</t>
  </si>
  <si>
    <t>Ago Ijaiye Street Mafoluku Oshodi Lagos</t>
  </si>
  <si>
    <t>Victoria Street Egbeda Alimosho Lagos</t>
  </si>
  <si>
    <t>1000 Sqm Warehouse</t>
  </si>
  <si>
    <t>Alimoso Road Dopemu Agege Lagos</t>
  </si>
  <si>
    <t>2 Bedroom Flat,in Shagari Estate</t>
  </si>
  <si>
    <t>Bb Egbeda Alimosho Lagos</t>
  </si>
  <si>
    <t>Fajuyi Ikeja Gra Ikeja Lagos</t>
  </si>
  <si>
    <t>Flat To Share In A 4 Bedroom Duplex</t>
  </si>
  <si>
    <t>2 Bedroom Apartment All Rooms Ensuit</t>
  </si>
  <si>
    <t>Serviced 3 Bedroom Apartment With A Swimming Pool</t>
  </si>
  <si>
    <t>3 Units Of Newly Built 3 Bedroom Flat At Lekki</t>
  </si>
  <si>
    <t>Dele Ogunbowale Crescent Lekki Phase 1 Lekki Lagos</t>
  </si>
  <si>
    <t>Wonderfully Finished Newly Built 4 Bedroom Duplex With Bq</t>
  </si>
  <si>
    <t>Lekki Horrizon 2 Ikate Lekki Lagos</t>
  </si>
  <si>
    <t>Newly Built Tastefully Finished 4 Nos 2 Bedroom Flat</t>
  </si>
  <si>
    <t>Luxurious 3 Bedroom Flats With 1 Room Bq</t>
  </si>
  <si>
    <t>2 Units Of 4 Bedrooms Fully Detached Duplex</t>
  </si>
  <si>
    <t>Exclusive Brand New 3 Bedroom Flat</t>
  </si>
  <si>
    <t>Unity Akowonjo Alimosho Lagos</t>
  </si>
  <si>
    <t>Unity Estate, Badore Badore Ajah Lagos</t>
  </si>
  <si>
    <t>3 Bed , Super Finished + Bq</t>
  </si>
  <si>
    <t>Ask Bencom Lekki Lagos</t>
  </si>
  <si>
    <t>R.b Estate Isheri North Ojodu Lagos</t>
  </si>
  <si>
    <t>Ogba Bustop Ogba Bus Stop Ogba Lagos</t>
  </si>
  <si>
    <t>3 Bedroom Apartment With Servant Quarters</t>
  </si>
  <si>
    <t>Private Estate Victoria Island Extension Victoria Island Lagos</t>
  </si>
  <si>
    <t>Sombe Close,alafia Estate. Second Junction Oke Ira Ogba Lagos</t>
  </si>
  <si>
    <t>Abijo Town Abijo Ajah Lagos</t>
  </si>
  <si>
    <t>3 Units Of 3 Bedrooms Flat</t>
  </si>
  <si>
    <t>A 4 Bedroom Detached Duplex Is Available</t>
  </si>
  <si>
    <t>24hrs Serviced 4 Bedroom Terraced House</t>
  </si>
  <si>
    <t>Romay Garden Ikate Lekki Lagos</t>
  </si>
  <si>
    <t>Emmanuel Street Alapere Kosofe Ikosi Lagos</t>
  </si>
  <si>
    <t>Luxury 4 Bedroom Terrace House With A Room Bq</t>
  </si>
  <si>
    <t>Bishop Street Idi Araba Surulere Lagos</t>
  </si>
  <si>
    <t>Tokunbo Street Lagos Island Lagos Island Lagos</t>
  </si>
  <si>
    <t>Lambe Iluyomade Ago Palace Okota Lagos</t>
  </si>
  <si>
    <t>3 Bedroom Bungalow Plus Mini Flat Bq</t>
  </si>
  <si>
    <t>Fatai Lapade Street Ojodu Lagos</t>
  </si>
  <si>
    <t>Very Clean Sweet And Affordable 3 Bedroom Flat</t>
  </si>
  <si>
    <t>Titilayo Omole Phase 1 Ojodu Lagos</t>
  </si>
  <si>
    <t>Ben Okabue Lekki Phase 1 Lekki Lagos</t>
  </si>
  <si>
    <t>6 Units Of Newly Built 3bedroom Flat With Excellent Fittings</t>
  </si>
  <si>
    <t>Close To Greenspring Schools Awoyaya Ajah Lagos</t>
  </si>
  <si>
    <t>Opposite Chrisland College Idimu Ejigbo Road Idimu Egbe Idimu Lagos</t>
  </si>
  <si>
    <t>6 Nos Of 3 Bedroom Flat With 1 Room Bq</t>
  </si>
  <si>
    <t>Agbaje Street Shomolu Shomolu Lagos</t>
  </si>
  <si>
    <t>2 Nos Of 2 Bedroom Flat</t>
  </si>
  <si>
    <t>Ogedegbe Street Akowonjo Alimosho Lagos</t>
  </si>
  <si>
    <t>4 Flats Of 3 Bedroom Flats</t>
  </si>
  <si>
    <t>Jawo Street Alapere Kosofe Ikosi Lagos</t>
  </si>
  <si>
    <t>A 4 Bedroom Semi Detached Terrace</t>
  </si>
  <si>
    <t>2 Bedroom Flat In Ogba</t>
  </si>
  <si>
    <t>Ogunbore Ifako Ogba Ogba Lagos</t>
  </si>
  <si>
    <t>Basheer Shittu Street Magodo Magodo Kosofe Ikosi Lagos</t>
  </si>
  <si>
    <t>Luxury 4 Units Of 3 Bedroom Terrace</t>
  </si>
  <si>
    <t>Renovated 3 Bedroom Flat At Yaba</t>
  </si>
  <si>
    <t>70 Alagomeji Yaba Lagos</t>
  </si>
  <si>
    <t>Michael Olawale Cole Lekki Phase 1 Lekki Lagos</t>
  </si>
  <si>
    <t>Idowu Akindele Crescent,magodo Gra Magodo Kosofe Ikosi Lagos</t>
  </si>
  <si>
    <t>Agbele Ikoro Str,behind Ikorodu Grammer Sch,lagos Ikorodu Ikorodu Lagos</t>
  </si>
  <si>
    <t>1004 Estate,ademola Adetokunbo, Victoria Island Lagos 1004 Victoria Island Lagos</t>
  </si>
  <si>
    <t>Kunle Ajagbe Str Magodo Gra,lagos Magodo Kosofe Ikosi Lagos</t>
  </si>
  <si>
    <t>Micheal Akinola Street Mangoro Ikeja Lagos</t>
  </si>
  <si>
    <t>3 Bedroom Flat At Gbagada</t>
  </si>
  <si>
    <t>5 Akinola Adeniyi Street Ifako Gbagada Gbagada Lagos</t>
  </si>
  <si>
    <t>21 Gbala Street Ifako Gbagada Gbagada Lagos</t>
  </si>
  <si>
    <t>Serviced 3 Bedroom Flat At Gbagada</t>
  </si>
  <si>
    <t>13 Solaru Street Soluyi Gbagada Lagos</t>
  </si>
  <si>
    <t>By Holy Saviours College Osolo Way Isolo Lagos</t>
  </si>
  <si>
    <t>Miniflat At Gbagada</t>
  </si>
  <si>
    <t>10 Abeni Close Soluyi Gbagada Lagos</t>
  </si>
  <si>
    <t>Two Bedroom Flat At Yaba</t>
  </si>
  <si>
    <t>10 Akinwunmi Street Alagomeji Yaba Lagos</t>
  </si>
  <si>
    <t>Serviced All Ensuite 3 Bedroom Flat</t>
  </si>
  <si>
    <t>Behind Shoprite Jakande Jakande Lekki Lagos</t>
  </si>
  <si>
    <t>Alagomeji Area Yaba Yaba Lagos</t>
  </si>
  <si>
    <t>3 Bedroom Terrace Duplex + Bq At Lekki</t>
  </si>
  <si>
    <t>Niyi Okunubi Street Off Bisola Durosinmi Etti Lekki Phase 1 Lekki Lagos</t>
  </si>
  <si>
    <t>An Elegant 5 Bedrooms Detached Duplex</t>
  </si>
  <si>
    <t>Victoria Island Ademola Adetokunbo Victoria Island Lagos</t>
  </si>
  <si>
    <t>Newly Built Three Bedroom Flat At Okota</t>
  </si>
  <si>
    <t>Olanrewaju Street Ago Palace Okota Lagos</t>
  </si>
  <si>
    <t>Newly Built Three Bedroom Flat At Ejigbo</t>
  </si>
  <si>
    <t>Kashanu Estate Ejigbo Ejigbo Lagos</t>
  </si>
  <si>
    <t>6 Units Of Newly Built Three Bedroom Flat At Okota</t>
  </si>
  <si>
    <t>Hakeem Dosumu Street Ago Palace Okota Lagos</t>
  </si>
  <si>
    <t>Nicely Built Three Bedroom Flat At Okota</t>
  </si>
  <si>
    <t>George Street Ago Palace Okota Lagos</t>
  </si>
  <si>
    <t>John Okafor Ago Palace Okota Lagos</t>
  </si>
  <si>
    <t>2 Units Of 3 Bedroom Terrace Duplex At Lekki</t>
  </si>
  <si>
    <t>Victoria Adode Kobiti Street Orchid Hotel Road Ikota Lekki Lagos</t>
  </si>
  <si>
    <t>Harmony Estate Alimosho Lagos</t>
  </si>
  <si>
    <t>4 Bedroom Duplex For Let In Oniru</t>
  </si>
  <si>
    <t>A Neat 3 Bedroom Flat</t>
  </si>
  <si>
    <t>Julious Kayode Odumosu Close Thomas Estate Ajah Lagos</t>
  </si>
  <si>
    <t>Adeniran Ajao Estate Anthony Village Off Apostolic Faith Campground Road Anthony Village Maryland Lagos</t>
  </si>
  <si>
    <t>8 Nos Of 4 Bedroom Flat, Mega Penthouse For Lease</t>
  </si>
  <si>
    <t>2 Bedrooms Flat Ground Floor</t>
  </si>
  <si>
    <t>Cbn Estate Ii, Alakija, Satellite Town Satellite Town Amuwo Odofin Lagos</t>
  </si>
  <si>
    <t>Bencom Lekki Phase 1 Lekki Lagos</t>
  </si>
  <si>
    <t>Gbenga Oguntade Street Ipaja Ipaja Lagos</t>
  </si>
  <si>
    <t>Tastefully Finished 5 Nos 3 Bedroom Flat</t>
  </si>
  <si>
    <t>Oladiji Street, Off Oladoyinbo Street Ogba Bus Stop Ogba Lagos</t>
  </si>
  <si>
    <t>Chief Natufe Surulere Lagos</t>
  </si>
  <si>
    <t>Lsdpc Low Cost Housing Estate Lsdpc Estate Agege Lagos</t>
  </si>
  <si>
    <t>Alhaji Adegoke Baruwa Ipaja Lagos</t>
  </si>
  <si>
    <t>2 Wings Of 2 Bedroom Duplex With 2 Rooms Bq Each</t>
  </si>
  <si>
    <t>Bombay Crescent Apapa Lagos</t>
  </si>
  <si>
    <t>Lekki Phsae 1 Lekki Phase 1 Lekki Lagos</t>
  </si>
  <si>
    <t>Eyita Ojokoro Road Ikorodu Ikorodu Lagos</t>
  </si>
  <si>
    <t>Off Alaja Street Ogudu Ogudu Lagos</t>
  </si>
  <si>
    <t>Off Obasor Stree Soluyi Gbagada Lagos</t>
  </si>
  <si>
    <t>Folarin Street Lawanson Surulere Lagos</t>
  </si>
  <si>
    <t>Massive 3 Bedroom Duplex</t>
  </si>
  <si>
    <t>Brand New 4 Bedroom Bedroom Terrace</t>
  </si>
  <si>
    <t>Okunfolami Anthony Village Maryland Lagos</t>
  </si>
  <si>
    <t>A Classy Mini Flat</t>
  </si>
  <si>
    <t>Suitable 3 Bedroom Flat</t>
  </si>
  <si>
    <t>A Suitable Newly Built 3 Bedroom Flat</t>
  </si>
  <si>
    <t>Adefemi Street By Love All Ikosi Ketu Ikosi Ketu Kosofe Ikosi Lagos</t>
  </si>
  <si>
    <t>New And Luxury 3 Bedroom Flat</t>
  </si>
  <si>
    <t>Olabelo Street Off Doyin Omololu Alapere Alapere Kosofe Ikosi Lagos</t>
  </si>
  <si>
    <t>New And Luxury 2 Bedroom Flat</t>
  </si>
  <si>
    <t>Agbaje Street Off Doyin Omololu Stt Alapere. Alapere Kosofe Ikosi Lagos</t>
  </si>
  <si>
    <t>Joseph Ayodele Baba Lola Street, General Hospital Bus Stop, Igando, Alimosho, Lagos State Egbeda Alimosho Lagos</t>
  </si>
  <si>
    <t>Newly Renovated 5 Bedroom Duplex With</t>
  </si>
  <si>
    <t>Brand New 3 Bedroom Duplex With Self Compound</t>
  </si>
  <si>
    <t>Off Praise Villa Estate, Ogudu Ogudu Lagos</t>
  </si>
  <si>
    <t>Off Ogunaike Street, Oworonshoki Gbagada Lagos</t>
  </si>
  <si>
    <t>Off Okeowo Street Ifako Gbagada Gbagada Lagos</t>
  </si>
  <si>
    <t>Tastefully Built One Bedroom Flat</t>
  </si>
  <si>
    <t>Magodo Phase1 Extension Magodo Gra Phase 1 Ojodu Lagos</t>
  </si>
  <si>
    <t>2 Bedroom Aparment</t>
  </si>
  <si>
    <t>Korede Igando Ikotun Igando Lagos</t>
  </si>
  <si>
    <t>Magodo Gra Phase 1 Isheri Magodo Gra Phase 1 Ojodu Lagos</t>
  </si>
  <si>
    <t>Newly Renovated 3 Bedroom Flat At Off Toyin Street</t>
  </si>
  <si>
    <t>Mko Abiola Crescent Off Toyin Street Toyin Street Ikeja Lagos</t>
  </si>
  <si>
    <t>Adeakani Idimu Egbe Idimu Lagos</t>
  </si>
  <si>
    <t>Tastefully Built Spacious 2 Bedroom</t>
  </si>
  <si>
    <t>Bencom Chevron Lekki Lagos</t>
  </si>
  <si>
    <t>Beautiful 4 Bedroom +bq</t>
  </si>
  <si>
    <t>A 5 Units Of 3 Bedroom Flat</t>
  </si>
  <si>
    <t>Block Of 4 Bedroom Pent House</t>
  </si>
  <si>
    <t>Babatunde Anjous Lekki Phase 1 Lekki Lagos</t>
  </si>
  <si>
    <t>Estate Behind Gtb Bank By C M D Rd. Ikosi Ketu Kosofe Ikosi Lagos</t>
  </si>
  <si>
    <t>Exquisite And Executive 4 Bedroom Flat</t>
  </si>
  <si>
    <t>Lspd Alapere Housing Estate Alapere Kosofe Ikosi Lagos</t>
  </si>
  <si>
    <t>Brand New Well Finished 4 Bedroom Terrace Duplex, With Bq</t>
  </si>
  <si>
    <t>Chief Natufe Orile Iganmu Surulere Lagos</t>
  </si>
  <si>
    <t>Abimb Akeem Close Randle Avenue Surulere Lagos</t>
  </si>
  <si>
    <t>Bencom Igbo Efon Lekki Lagos</t>
  </si>
  <si>
    <t>Chief Emeka Lekki Phase 1 Lekki Lagos</t>
  </si>
  <si>
    <t>A Room Sefcon</t>
  </si>
  <si>
    <t>Emmanuel Emenike Chevron Lekki Lagos</t>
  </si>
  <si>
    <t>3 Bedrooms Townhouse With A Room Bq</t>
  </si>
  <si>
    <t>Opposite Prayer City Mfm Isheri North Ojodu Lagos</t>
  </si>
  <si>
    <t>Realty Estate Ado Ajah Lagos</t>
  </si>
  <si>
    <t>Gbagada Esate, Behind Mobile Filling Station Phase 1 Gbagada Lagos</t>
  </si>
  <si>
    <t>Bakare Ketu Kosofe Ikosi Lagos</t>
  </si>
  <si>
    <t>Akinwunmi Street Berger Ojodu Lagos</t>
  </si>
  <si>
    <t>Igboelerin Okooko Along The Road Side. Egan Ikotun Igando Lagos</t>
  </si>
  <si>
    <t>Off Pako /chemist Akoka Yaba Lagos</t>
  </si>
  <si>
    <t>Ogunnaike Street Oworonshoki Gbagada Lagos</t>
  </si>
  <si>
    <t>Ikoyi Club 1938 Road Old Ikoyi Ikoyi Lagos</t>
  </si>
  <si>
    <t>Alhaji Adekunle Street Igando Ikotun Igando Lagos</t>
  </si>
  <si>
    <t>3 Bedrooms Flat Ground Floor In Amuwo Odofin</t>
  </si>
  <si>
    <t>6th Avenue Festac Town Lagos Festac Amuwo Odofin Lagos</t>
  </si>
  <si>
    <t>Off Ajanaku Opebi Ikeja Lagos</t>
  </si>
  <si>
    <t>Renovated 4 Units Of 4 Bedroom Detached Duplex In V.g.c</t>
  </si>
  <si>
    <t>Oluwa Ni Sola Estate Vgc Lekki Lagos</t>
  </si>
  <si>
    <t>A Spacious One Bedroom Apartment</t>
  </si>
  <si>
    <t>A Classic 3 Bedroom Apartment</t>
  </si>
  <si>
    <t>Lekki Epe Express Way Badore Ajah Lagos</t>
  </si>
  <si>
    <t>4 Bedrooms Semi Detached Apartment</t>
  </si>
  <si>
    <t>Aturanse Gbagada ,phase 1 Phase 1 Gbagada Lagos</t>
  </si>
  <si>
    <t>3 Bedroom Flat In Magodo</t>
  </si>
  <si>
    <t>Bashiru Shittu,magodo Gra,lagos Magodo Kosofe Ikosi Lagos</t>
  </si>
  <si>
    <t>3 Bedroom Duplex In Magodo</t>
  </si>
  <si>
    <t>Diamond Estate,magodo,lagos Magodo Kosofe Ikosi Lagos</t>
  </si>
  <si>
    <t>Off Gerard Road Gerard Road Ikoyi Lagos</t>
  </si>
  <si>
    <t>Luxury Serviced 4 Bedroom Maisonette</t>
  </si>
  <si>
    <t>Unique Luxury 3 Bedroom Flat</t>
  </si>
  <si>
    <t>Partly Furnished 5 Bedroom Semi Detached Duplex</t>
  </si>
  <si>
    <t>Executive Fully Furnished 3 Bedroom Flat</t>
  </si>
  <si>
    <t>Habitat Close Lekki Phase 1 Lekki Lagos</t>
  </si>
  <si>
    <t>Newly Renovated 4 Bedroom Semi Detached</t>
  </si>
  <si>
    <t>Furnished 8 Bedroom Mansion</t>
  </si>
  <si>
    <t>Newly Built 30 Units Of 3 Bedroom Flat + Bq</t>
  </si>
  <si>
    <t>At Ikeja Gra Ikeja Lagos</t>
  </si>
  <si>
    <t>Newly Built And Well Finished 4 Bedroom Terrace Duplex,</t>
  </si>
  <si>
    <t>Executive Well Finished 4 Bedroom Semi Detached Duplex,</t>
  </si>
  <si>
    <t>Executive Well Finished 3 Bedroom Services Appartment</t>
  </si>
  <si>
    <t>Dele Adeyemi Street Agungi Lekki Lagos</t>
  </si>
  <si>
    <t>47, Palmgroove Estate, Oshodi Expressway Oshodi Lagos</t>
  </si>
  <si>
    <t>3 Bedroom Flat, 2 Bedroom And Also Self Containn With Terazzo Flors , Kitchen With Various Prices .</t>
  </si>
  <si>
    <t>Owode Onirin Lagos</t>
  </si>
  <si>
    <t>Onirin</t>
  </si>
  <si>
    <t>Well Built And Spacious 3 Bedroom Flat</t>
  </si>
  <si>
    <t>Durbar Estate Apple Junction Amuwo Odofin Lagos</t>
  </si>
  <si>
    <t>Oyesiku Street Off Estate Road Alapere Ketu Kosofe Ikosi Lagos</t>
  </si>
  <si>
    <t>Massive 5 Bedroom Semi Detached Duplex With A Room Boys Quarter In Lekki Phase 1</t>
  </si>
  <si>
    <t>Femi Okunnu Hiousing Estate, Jakande First Gate Jakande Lekki Lagos</t>
  </si>
  <si>
    <t>Iberekodo Avenue Agungi Lekki Lagos</t>
  </si>
  <si>
    <t>2 Units Of Luxurious 3 Bedroom Flat</t>
  </si>
  <si>
    <t>9, Chief Ganiu Enitan Street Ikota Lekki Lagos</t>
  </si>
  <si>
    <t>Newly Renovated 4 Bedroom Flat At Igbo Efon</t>
  </si>
  <si>
    <t>7 Omo Oba Olukolu Street Igbo Efon Lekki Lagos</t>
  </si>
  <si>
    <t>3 Units Of Beautiful 3 Bedroom Flat At Lekki</t>
  </si>
  <si>
    <t>Off Dr Chimezie Street Chevron Lekki Lagos</t>
  </si>
  <si>
    <t>St Vicent Shasha Alimosho Lagos</t>
  </si>
  <si>
    <t>Newly Built 3 Bedroom Flat At Lekki</t>
  </si>
  <si>
    <t>Ayo Adeleye Street Jakande Lekki Lagos</t>
  </si>
  <si>
    <t>12 Units Of 4 Bedrooms Terrace Duplex</t>
  </si>
  <si>
    <t>Femi Okunu Estate Road Osapa London Lekki Lagos</t>
  </si>
  <si>
    <t>A Newly Built Three Bedroom Flat In Shomolu.</t>
  </si>
  <si>
    <t>12 Buraimo Street Olusoji Street Bariga Lagos. Bariga Shomolu Lagos</t>
  </si>
  <si>
    <t>Off Nationwide Filling Station,ogba Ogba Bus Stop Ogba Lagos</t>
  </si>
  <si>
    <t>2 Unit Of Attractive Three Bedroom Flat At Ajao Estate</t>
  </si>
  <si>
    <t>Olatosin Ajayi Ajao Estate Isolo Lagos</t>
  </si>
  <si>
    <t>A Unique 3 Bedroom Apartment</t>
  </si>
  <si>
    <t>Road 2 Off Lekki Epe Expressway Ajah Lagos</t>
  </si>
  <si>
    <t>Five Unit Of Newly Renovated Three Bedroom Flat At Gbagada</t>
  </si>
  <si>
    <t>Kunle Otukoya Crescent Ifako Gbagada Gbagada Lagos</t>
  </si>
  <si>
    <t>Newly Built 4 Units Of 3 Bedrooms And 3 Units Of 2 Bedrooms Flat</t>
  </si>
  <si>
    <t>5bedroom Duplex With Servants Quarter</t>
  </si>
  <si>
    <t>Babs Osibo Street, Magodo Scheme 2 Magodo Gra Phase 2 Kosofe Ikosi Lagos</t>
  </si>
  <si>
    <t>Newly Built And Luxirious 2 Bedroom Flat</t>
  </si>
  <si>
    <t>Adebanke Ajayi Behind Deeper Life Church New Garage Gbagada Lagos</t>
  </si>
  <si>
    <t>Brand New 5 Bedroom Semi Detached Duplex In Oniru</t>
  </si>
  <si>
    <t>Oba Lateef Adams Estate,phase1,cement,ikeja Lagos? Mangoro Ikeja Lagos</t>
  </si>
  <si>
    <t>Lekki Gardens Road Lekki Gardens Estate Ajah Lagos</t>
  </si>
  <si>
    <t>Massive 2 Bedroom Pent House</t>
  </si>
  <si>
    <t>New Renovated 3 Bedroom Duplex</t>
  </si>
  <si>
    <t>Brand New Masssive 5 Bedroom Duplex</t>
  </si>
  <si>
    <t>Kazeem Eletu Agungi Lekki Lagos</t>
  </si>
  <si>
    <t>30 Units Of Luxury 3 Bedroom Flat</t>
  </si>
  <si>
    <t>Happyhome Drive Sangotedo Ajah Lagos</t>
  </si>
  <si>
    <t>Daniel Shasha Alimosho Lagos</t>
  </si>
  <si>
    <t>Ajanaku Street, Opebi Estate Opebi Ikeja Lagos</t>
  </si>
  <si>
    <t>5 Minutes Drive To Mmia, Agidingbi Ikeja Lagos</t>
  </si>
  <si>
    <t>Along Bemim Berger Ojodu Lagos</t>
  </si>
  <si>
    <t>9 Kusa Street Pedro Phase 2 Gbagada Lagos</t>
  </si>
  <si>
    <t>Oniru Victoria Island Victoria Island Extension Victoria Island Lagos</t>
  </si>
  <si>
    <t>Shonibare Estates Mobolaji Bank Anthony Way Ikeja Lagos</t>
  </si>
  <si>
    <t>Brand New 2 Bedroom Flat In Victoria Island</t>
  </si>
  <si>
    <t>Self Service 2 Bedroom Bungalow</t>
  </si>
  <si>
    <t>Morrisson Crescent Oregun Ikeja Lagos</t>
  </si>
  <si>
    <t>Oyedele Ogunniyi Anthony Village Maryland Lagos</t>
  </si>
  <si>
    <t>Huntaye Road Victoria Island Extension Victoria Island Lagos</t>
  </si>
  <si>
    <t>26 Road Before Chicken Restaurant Ikota Lekki Lagos</t>
  </si>
  <si>
    <t>Lovely 14 Rooms Duplex + 3 Living Rooms + 1 Bq</t>
  </si>
  <si>
    <t>Segun Akinola Street Abule Egba Abule Egba Lagos</t>
  </si>
  <si>
    <t>5 Bedroom Duplex In Ikate</t>
  </si>
  <si>
    <t>Sulaiman Galadima Ikate Lekki Lagos</t>
  </si>
  <si>
    <t>Newly Built 6 Units Of 3 Bedroom Flat</t>
  </si>
  <si>
    <t>Hitech Sangotedo Ajah Lagos</t>
  </si>
  <si>
    <t>Luxurious Apartment At Victoria Island</t>
  </si>
  <si>
    <t>Farmville Estate Sangotedo Sangotedo Ajah Lagos</t>
  </si>
  <si>
    <t>Off Thomas Salako Street Ogba Bus Stop Ogba Lagos</t>
  </si>
  <si>
    <t>Well Finished Luxurious 3 Bedroom Flat</t>
  </si>
  <si>
    <t>Off Atiba Osborn Street Mende Maryland Lagos</t>
  </si>
  <si>
    <t>3 Bedroom Flat In Omole</t>
  </si>
  <si>
    <t>Ara Junction Igando Ikotun Igando Lagos</t>
  </si>
  <si>
    <t>Onipanu Palmgroove Onipanu Shomolu Lagos</t>
  </si>
  <si>
    <t>2 Bedrrom Flat</t>
  </si>
  <si>
    <t>Beautifully Finished 2 Bedroom Apartment</t>
  </si>
  <si>
    <t>Luxury 4 Bedroom Terrace Apartment</t>
  </si>
  <si>
    <t>Luxury 5 Bedroom Duplex With A Bq</t>
  </si>
  <si>
    <t>A Nice 3 Bedrooms Flat</t>
  </si>
  <si>
    <t>A Cozy 4 Bedroom Terrace Duplex</t>
  </si>
  <si>
    <t>Newly Renovated 3 Bedroom Flat In Gbagada</t>
  </si>
  <si>
    <t>Morenikeji Street New Garage Gbagada Lagos</t>
  </si>
  <si>
    <t>Entrance Street Sangotedo Ajah Lagos</t>
  </si>
  <si>
    <t>Entrance Street Junction Sangotedo Ajah Lagos</t>
  </si>
  <si>
    <t>5 Bedroom Duplex With A Bq In Ogudu</t>
  </si>
  <si>
    <t>Renovated 4 Bedroom Flat (upstairs) With A Room Bq</t>
  </si>
  <si>
    <t>Opposite Police Command Headquarter Emeka Anyoku Estate Ikeja Gra Ikeja Lagos</t>
  </si>
  <si>
    <t>Block Of 4 Flats Of 3 Bedroom Flat (upstairs)</t>
  </si>
  <si>
    <t>Shosanya Street Soluyi Gbagada Lagos</t>
  </si>
  <si>
    <t>Iyewo Estate Igando Ikotun Igando Lagos</t>
  </si>
  <si>
    <t>Adeoni Ojodu Lagos</t>
  </si>
  <si>
    <t>Phase 1 Gra Magodo Kosofe Ikosi Lagos</t>
  </si>
  <si>
    <t>Arepo Short Drive To Berger Ojodu Lagos</t>
  </si>
  <si>
    <t>Via Acme Road Acme Road Ogba Lagos</t>
  </si>
  <si>
    <t>Kingsway Road Bourdillon Ikoyi Lagos</t>
  </si>
  <si>
    <t>Iyewo Estate Lasu Igando Ikotun Igando Lagos</t>
  </si>
  <si>
    <t>Tastefully Finished Serviced Block Of Flats.</t>
  </si>
  <si>
    <t>Piccadilly Way Igbo Efon Lekki Lagos</t>
  </si>
  <si>
    <t>Adisa Shasha Alimosho Lagos</t>
  </si>
  <si>
    <t>Igun Street Lawanson Surulere Lagos</t>
  </si>
  <si>
    <t>Industrial Estate Festac Town Festac Amuwo Odofin Lagos</t>
  </si>
  <si>
    <t>Adesanya Street Oke Ira Ogba Lagos</t>
  </si>
  <si>
    <t>Well Finished 3 Bedroom Duplex</t>
  </si>
  <si>
    <t>Flat Mate Wanted (3bedroom Flat All Room En Suite )</t>
  </si>
  <si>
    <t>New Road Atlantic View Estate Lekki Chevron Lekki Lagos</t>
  </si>
  <si>
    <t>Decent 2 Bedroom In Ketu</t>
  </si>
  <si>
    <t>Onipankala Street Off Demurin Street Ketu Lagos Ketu Kosofe Ikosi Lagos</t>
  </si>
  <si>
    <t>Luxurious And Executive 2 Bedroom Flat In Ketu</t>
  </si>
  <si>
    <t>Oremeji Street Alapere Ketu Ketu Kosofe Ikosi Lagos</t>
  </si>
  <si>
    <t>Ogedengbe St Off Kukoyi Street Ketu Kosofe Ikosi Lagos</t>
  </si>
  <si>
    <t>Luxury Serviced 3 Bedroom Flat In Victoria Island</t>
  </si>
  <si>
    <t>Executive 3 Bedroom Water Front</t>
  </si>
  <si>
    <t>Aguda, Lagos Aguda Surulere Lagos</t>
  </si>
  <si>
    <t>Gbelegbo Magodo Gra Phase 1 Ojodu Lagos</t>
  </si>
  <si>
    <t>Ebinpejo Street Obanikoro Lagos Phase 1 Gbagada Lagos</t>
  </si>
  <si>
    <t>Opebi Along Ibadan Close Opebi Ikeja Lagos</t>
  </si>
  <si>
    <t>Luxury 2 Nos 3 Bedroom Flat</t>
  </si>
  <si>
    <t>Aso Rock Bus Stop Bucknor Isolo Lagos</t>
  </si>
  <si>
    <t>Off Okota Ago Palace Way Ago Palace Okota Lagos</t>
  </si>
  <si>
    <t>3 Units Of 4 Bedroom Terrace</t>
  </si>
  <si>
    <t>Prince Bode Adebowale Street, Lekki 1 Lekki Phase 1 Lekki Lagos</t>
  </si>
  <si>
    <t>Off Okota Ago Palace Roundabout Ago Palace Okota Lagos</t>
  </si>
  <si>
    <t>Victoria Crest Estate Lekki Phase 1 Lekki Lagos</t>
  </si>
  <si>
    <t>Peninsular Garden Estate By Splash Busstop, Sangotedo Lekki Phase 1 Lekki Lagos</t>
  </si>
  <si>
    <t>4 Bedroom Terrance Apartment</t>
  </si>
  <si>
    <t>3 Bedroom Terrance Apartment And A Bq</t>
  </si>
  <si>
    <t>A 5 Bedroom Town House</t>
  </si>
  <si>
    <t>By Duduyemi Bus Stop Bucknor Isolo Lagos</t>
  </si>
  <si>
    <t>Obadore Lasu Igando Igando Ikotun Igando Lagos</t>
  </si>
  <si>
    <t>Chevy View Estate,lekki,lagos Lekki Phase 2 Lekki Lagos</t>
  </si>
  <si>
    <t>Alfred Olaiya Str,opebi ,ikeja Opebi Ikeja Lagos</t>
  </si>
  <si>
    <t>Off Iberekodo Avenue Agungi Lekki Lagos</t>
  </si>
  <si>
    <t>Alainola Cole Street, Adeniyi Jones Ikeja Lagos</t>
  </si>
  <si>
    <t>3 Bedroom Flat With Studio Room</t>
  </si>
  <si>
    <t>4, Ibadan Close, Ikeja Ikeja Lagos</t>
  </si>
  <si>
    <t>Jl 01 Oke Afa Isolo Lagos</t>
  </si>
  <si>
    <t>Very Nice 2 Bedroom Flat</t>
  </si>
  <si>
    <t>Cbn Estate Ii Satellite Town Satellite Town Amuwo Odofin Lagos</t>
  </si>
  <si>
    <t>Off Bakare St Oriola Alapere. Alapere Kosofe Ikosi Lagos</t>
  </si>
  <si>
    <t>5 Bedroom Detached House With A Bq</t>
  </si>
  <si>
    <t>6 Bedroom Duplex With A Room Bq</t>
  </si>
  <si>
    <t>Omofade Crescent Omole Phase 1 Ojodu Lagos</t>
  </si>
  <si>
    <t>No.5 Nitel Road Satellite Town Lagos Satellite Town Amuwo Odofin Lagos</t>
  </si>
  <si>
    <t>Grace Land Estate Graceland Estate Ajah Lagos</t>
  </si>
  <si>
    <t>Feyisara Street Shomolu Shomolu Lagos</t>
  </si>
  <si>
    <t>Aturashe Street Idi Araba Surulere Lagos</t>
  </si>
  <si>
    <t>Very Nice 3 Bedroom Duplex</t>
  </si>
  <si>
    <t>2 Units Of 4 Bedroom Bungalow</t>
  </si>
  <si>
    <t>Caroline Badagry Badagry Lagos</t>
  </si>
  <si>
    <t>Banuso Street,off Alpha Beach Road, Lekki Lekki Phase 2 Lekki Lagos</t>
  </si>
  <si>
    <t>Banuso Street, Off Alpha Beach Road, Lekki Lekki Phase 2 Lekki Lagos</t>
  </si>
  <si>
    <t>Fully Detached 3 Bedroom Duplex In Lekki Phase 1</t>
  </si>
  <si>
    <t>Blocks Of Flat In Victoria Island For Rent</t>
  </si>
  <si>
    <t>Brand New 5bedroom Fully Detached Duplex With Bq</t>
  </si>
  <si>
    <t>Close To Shoprite Agungi Lekki Lagos</t>
  </si>
  <si>
    <t>Luxury 5 Bedroom Duplex In Lekki</t>
  </si>
  <si>
    <t>Brand New 4 Bedroom Terrace Duplex With 2 Bedroom Bq In Mutual Alpha Court, Iponri</t>
  </si>
  <si>
    <t>Iponri Alaka Iponri Surulere Lagos</t>
  </si>
  <si>
    <t>Holy Child Way Satellite Town Amuwo Odofin Lagos</t>
  </si>
  <si>
    <t>Brand New And Spacious 3 Bedroom Flat</t>
  </si>
  <si>
    <t>Nice 3 Bedroom Flat In Surulere</t>
  </si>
  <si>
    <t>Fashoro Street Ojuelegba Surulere Lagos</t>
  </si>
  <si>
    <t>A Good 3 Bedroom Flat In Lekki</t>
  </si>
  <si>
    <t>4 Bedroom Duplex In Ikate</t>
  </si>
  <si>
    <t>Oyetola Opebi Ikeja Lagos</t>
  </si>
  <si>
    <t>A 5 Bedroom Detached Duplex</t>
  </si>
  <si>
    <t>4 Bedroom Terraced Apartment With Bq</t>
  </si>
  <si>
    <t>A Nice 4 Bedroom Terrace Apartment</t>
  </si>
  <si>
    <t>A Lovely 5 Bedroom Terrace Duplex</t>
  </si>
  <si>
    <t>Close To Magodo Gate Shangisha Kosofe Ikosi Lagos</t>
  </si>
  <si>
    <t>5 Bedroom Luxurious Duplex With Boys Quarters</t>
  </si>
  <si>
    <t>Oluseyi Aweda Magodo Kosofe Ikosi Lagos</t>
  </si>
  <si>
    <t>2 Bedroom Luxurious Flat</t>
  </si>
  <si>
    <t>Palmgrove Ikorodu Road(ilupeju) Ilupeju Lagos</t>
  </si>
  <si>
    <t>Social Sciences Road Magodo Gra Phase 2 Kosofe Ikosi Lagos</t>
  </si>
  <si>
    <t>Adeola Avenue Estate Opebi Ikeja Lagos</t>
  </si>
  <si>
    <t>Tokunbo Street Alagomeji Yaba Lagos</t>
  </si>
  <si>
    <t>Ogudu Ori Oke Ogudu Lagos</t>
  </si>
  <si>
    <t>Babatunde Ajibade Str, Off Chivita Avenue Ajao Estate Isolo Lagos</t>
  </si>
  <si>
    <t>Bolard Soluyi Gbagada Lagos</t>
  </si>
  <si>
    <t>Beautifully And Well Finished 3 Bedroom Flat With Bq</t>
  </si>
  <si>
    <t>Afred Rewanne Street Old Ikoyi Ikoyi Lagos</t>
  </si>
  <si>
    <t>Mende Villa Estate ( Ph /2) Mende Maryland Lagos</t>
  </si>
  <si>
    <t>4 Bedroom Cornerpiece Semi Detached House</t>
  </si>
  <si>
    <t>3rd Roundabout Ikate Lekki Lagos</t>
  </si>
  <si>
    <t>Newly Renovated 5 Bedroom Semi Detsched Duplex</t>
  </si>
  <si>
    <t>Off Road 15 Lekki Phase 1 Lekki Lagos</t>
  </si>
  <si>
    <t>Osayemi Street Ogba Ogba Bus Stop Ogba Lagos</t>
  </si>
  <si>
    <t>Newly Built 3 Bedroom Semi Detached Duplex With 2rooms Bq</t>
  </si>
  <si>
    <t>Kazem Eletu Street Osapa London Lekki Lagos</t>
  </si>
  <si>
    <t>Serviced 3 Bedroom Flat With Swimming Pooland Gym</t>
  </si>
  <si>
    <t>Olayinka Ayorinde Street Igando Ikotun Igando Lagos</t>
  </si>
  <si>
    <t>Ogbonna Pipeline Alimosho Lagos</t>
  </si>
  <si>
    <t>Ph 1 Gbagada Phase 1 Gbagada Lagos</t>
  </si>
  <si>
    <t>Ijesha By Johnson Bus Stop Ijesha Surulere Lagos</t>
  </si>
  <si>
    <t>Block Of Flat With 3 Unit Of 3 Bedroom Flat</t>
  </si>
  <si>
    <t>Ilorin Street Off Adelabu Street Adelabu Surulere Lagos</t>
  </si>
  <si>
    <t>Apata Idiorogbo, Olorunshola Ayobo Lagos Ayobo Ipaja Lagos</t>
  </si>
  <si>
    <t>New Serviced 2 Bedroom Flat</t>
  </si>
  <si>
    <t>Ilasan Street Ikate Lekki Ikate Lekki Lagos</t>
  </si>
  <si>
    <t>Behind Total Filling Station Abraham Adesanya Estate Ajah Lagos</t>
  </si>
  <si>
    <t>Luxurious 4 Bedroom Terrace Duplex + Maid's Room, Gym</t>
  </si>
  <si>
    <t>Ayoola Coker Street Ikeja Gra Ikeja Lagos</t>
  </si>
  <si>
    <t>Harmony Estate Off College Road Ogba Ikeja Ogba Bus Stop Ogba Lagos</t>
  </si>
  <si>
    <t>Ondo Oke Ira Ogba Lagos</t>
  </si>
  <si>
    <t>Michael Alakija Amuwo Odofin Lagos</t>
  </si>
  <si>
    <t>off Adeola Odeku Adeola Odeku Victoria Island Lagos</t>
  </si>
  <si>
    <t>Peace Haven Court</t>
  </si>
  <si>
    <t>Nwakwu Street After Ecobank Badore Ajah Lagos</t>
  </si>
  <si>
    <t>Beautiful And Well Finished 5 Bedroom Fully Detached Duplex</t>
  </si>
  <si>
    <t>Off Dipo Awolesi Street Magodo Kosofe Ikosi Lagos</t>
  </si>
  <si>
    <t>By Aiye Bus Stop Osolo Way Isolo Lagos</t>
  </si>
  <si>
    <t>Olugborogan Town Road Agungi Lekki Lagos</t>
  </si>
  <si>
    <t>Well Finished 5 Bedroom Detached Duplex</t>
  </si>
  <si>
    <t>Off Dipo Awolesi Magodo Kosofe Ikosi Lagos</t>
  </si>
  <si>
    <t>Off Dipo Awolesi Magodo Gra Phase 2 Kosofe Ikosi Lagos</t>
  </si>
  <si>
    <t>A New 4 Bedroom Town House</t>
  </si>
  <si>
    <t>3 Units Of 4 Bedroom Flat</t>
  </si>
  <si>
    <t>Victoria Island Sanusi Fafunwa Victoria Island Lagos</t>
  </si>
  <si>
    <t>Back Of Diamond Bank Amuwo Odofin Amuwo Odofin Lagos</t>
  </si>
  <si>
    <t>Zone F Iba Ojo Lagos</t>
  </si>
  <si>
    <t>5 Units Of 2 Bedroom Flat</t>
  </si>
  <si>
    <t>Palm.groove/pe Dro Palmgroove Shomolu Lagos</t>
  </si>
  <si>
    <t>2 Units 3 Bedroom Flat And 2 Bedroom Flat</t>
  </si>
  <si>
    <t>Abiola Estate Ikosi Ketu Kosofe Ikosi Lagos</t>
  </si>
  <si>
    <t>Olowunda Estate Alapere Kosofe Ikosi Lagos</t>
  </si>
  <si>
    <t>Adesina Street Omole Phase 2 Ojodu Lagos</t>
  </si>
  <si>
    <t>Off Ifeanyi Uba Cresent Omole Phase 2 Ojodu Lagos</t>
  </si>
  <si>
    <t>2 Blocks Of 4 Unit 3 Bedroom Flat + Bq</t>
  </si>
  <si>
    <t>Off Ahanor Drive Ajao Estate Isolo Lagos</t>
  </si>
  <si>
    <t>Ifeanyi Ubah Cresent Omole Phase 2 Ojodu Lagos</t>
  </si>
  <si>
    <t>Lagasa Phase 2 Eputu Ibeju Lekki Lagos</t>
  </si>
  <si>
    <t>5 Bedroom Semi Detached Duplex + Mini Flat</t>
  </si>
  <si>
    <t>Betty Pride Street Ajao Estate Isolo Lagos</t>
  </si>
  <si>
    <t>Lovely Three Bedroom Flat In Ajao Estate</t>
  </si>
  <si>
    <t>Well Renovated Three Bedroom Flat In Shomolu</t>
  </si>
  <si>
    <t>Kalejaiye Street Shomolu Shomolu Lagos</t>
  </si>
  <si>
    <t>Newly Built Two Bedroom Flat At Yaba</t>
  </si>
  <si>
    <t>Nicely Built Four Bedroom Flat In Ajao Estate</t>
  </si>
  <si>
    <t>Well Maintained Three Bedroom Flat In Magodo</t>
  </si>
  <si>
    <t>Alhaji Quadri Street Magodo Gra Phase 1 Ojodu Lagos</t>
  </si>
  <si>
    <t>Robert Thompson Magodo Gra Phase 1 Ojodu Lagos</t>
  </si>
  <si>
    <t>Nicely Built Three Bedroom Flat In Magodo</t>
  </si>
  <si>
    <t>Lekki Garden Chevron Drive Chevron Lekki Lagos</t>
  </si>
  <si>
    <t>A 5 Bedroom Semi Detached Duplex</t>
  </si>
  <si>
    <t>Luxury Brand New 4 Bedroom Duplex</t>
  </si>
  <si>
    <t>Four Bedroom Semi Detached Duplex With Bq At Lekki</t>
  </si>
  <si>
    <t>17a Mike Azize Street Lekki Phase 1 Lekki Lagos</t>
  </si>
  <si>
    <t>Massive 3 Bedroom Flat With A Bq</t>
  </si>
  <si>
    <t>3 Units Of Newly Built 4 Bedroom Terrace Duplex At Lekki</t>
  </si>
  <si>
    <t>Mike Azize Street Lekki Phase 1 Lekki Lagos</t>
  </si>
  <si>
    <t>Lovely 4 Bedroom Terrace Duplex At Lekki</t>
  </si>
  <si>
    <t>11 Anthony Street Lekki Phase 1 Lekki Lagos</t>
  </si>
  <si>
    <t>Phase 1 Ikeja Gra Ikeja Lagos</t>
  </si>
  <si>
    <t>Newly Renovated 3 Bedroom Flat With Bq At Lekki</t>
  </si>
  <si>
    <t>Prince Bode Adewale Lekki Phase 1 Lekki Lagos</t>
  </si>
  <si>
    <t>3 Bedroom Bungalow At Surulere</t>
  </si>
  <si>
    <t>Tafawa Balewa Adeniran Ogunsanya Surulere Lagos</t>
  </si>
  <si>
    <t>Well Maintained Three Bedroom Flat At Ogba</t>
  </si>
  <si>
    <t>Alli Street Ogba Bus Stop Ogba Lagos</t>
  </si>
  <si>
    <t>Catholic Church, Gra. Abijo Ajah Lagos</t>
  </si>
  <si>
    <t>Brand New 4 Bedroom Semi Detached With A Bq</t>
  </si>
  <si>
    <t>Lovely Three Bedroom Flat In Surulere</t>
  </si>
  <si>
    <t>Renovated Three Bedroom Flat At Surulere</t>
  </si>
  <si>
    <t>Tafa Balewa Bode Thomas Surulere Lagos</t>
  </si>
  <si>
    <t>Phase 2 Magodo Gra Phase 1 Ojodu Lagos</t>
  </si>
  <si>
    <t>Site F Estate Satellite Town Satellite Town Amuwo Odofin Lagos</t>
  </si>
  <si>
    <t>A Nice 5 Bedroom Semi Detached Duplex</t>
  </si>
  <si>
    <t>Fantastic And Lovely Finished 2 Bedroom Flat</t>
  </si>
  <si>
    <t>Osa Igho Osagie Lbs Ibeju Lekki Lagos</t>
  </si>
  <si>
    <t>Well Maintained Three Bedroom Flat In Surulere</t>
  </si>
  <si>
    <t>Shonikan Aguda Surulere Lagos</t>
  </si>
  <si>
    <t>Safuratu Benson Street, Oke Oriya, Agric Ikorodu Lagos</t>
  </si>
  <si>
    <t>Salvation Oko Oba Road Agege Lagos</t>
  </si>
  <si>
    <t>Omolade Aluko Ago Palace Okota Lagos</t>
  </si>
  <si>
    <t>Megamound Ikate Lekki Lagos</t>
  </si>
  <si>
    <t>Exquisite Newly Built 4 Bedroom Semi Detached Duplex At Agungi</t>
  </si>
  <si>
    <t>Abdur Raufu Obitayo Street Agungi Lekki Lagos</t>
  </si>
  <si>
    <t>14 Units Of 3 Bedroom Flat</t>
  </si>
  <si>
    <t>28 Units Of Luxury 3 Bedroom Apartment</t>
  </si>
  <si>
    <t>Glover Road Dolphin Estate Ikoyi Lagos</t>
  </si>
  <si>
    <t>A Good 4 Bedroom Semi Detached Duplex</t>
  </si>
  <si>
    <t>New And Well Finished 3 Bedroom Flat</t>
  </si>
  <si>
    <t>Community Road Axis Community Road Okota Lagos</t>
  </si>
  <si>
    <t>Fully Furnished 4 Bedroom Terrace Duplex With A Room Boys Quarter</t>
  </si>
  <si>
    <t>A Good 4 Bedroom Terrace Duplex</t>
  </si>
  <si>
    <t>Decent Three Bedroom Flat At Gbagada</t>
  </si>
  <si>
    <t>Zainab Street Medina Gbagada Lagos</t>
  </si>
  <si>
    <t>Three Bedroom Flat At Gbagada</t>
  </si>
  <si>
    <t>Walter Street Ifako Gbagada Gbagada Lagos</t>
  </si>
  <si>
    <t>Nicely Built Seven Bedroom Duplex In Surulere</t>
  </si>
  <si>
    <t>Censor Road Aguda Surulere Lagos</t>
  </si>
  <si>
    <t>Lovely 3 Bedroom Flat At Amuwo Odofin</t>
  </si>
  <si>
    <t>Elijah Street Amuwo Odofin Amuwo Odofin Lagos</t>
  </si>
  <si>
    <t>A Fascinating 5 Bedroom Town House</t>
  </si>
  <si>
    <t>Three Bedroom Flat In Surulere</t>
  </si>
  <si>
    <t>Maduike Street Aguda Surulere Lagos</t>
  </si>
  <si>
    <t>Newly Built 4 Bedroom Duplex At Amuwo Odofin</t>
  </si>
  <si>
    <t>Personal Trust Street Amuwo Odofin Amuwo Odofin Lagos</t>
  </si>
  <si>
    <t>3 Bedroom Flat At Yaba</t>
  </si>
  <si>
    <t>Alhaji Kalejaiye Street Fola Agoro Yaba Lagos</t>
  </si>
  <si>
    <t>4 Units Of 3 Bedroom Flat In Ojodu</t>
  </si>
  <si>
    <t>No 5, Segun Sanya Street, Adeoni Estate Berger Ojodu Lagos</t>
  </si>
  <si>
    <t>Clean 2 Bedroom Flat In Amuwo Odofin</t>
  </si>
  <si>
    <t>Cbn Estate Ii, Alakija, Satellite Town Alakija Amuwo Odofin Lagos</t>
  </si>
  <si>
    <t>Serviced 3 Bedroom Flat At Ilupeju</t>
  </si>
  <si>
    <t>Adefowope Street Coker Road Ilupeju Lagos</t>
  </si>
  <si>
    <t>George Crescent Wempco Road Ogba Lagos</t>
  </si>
  <si>
    <t>Anwa Abudu Close Dutel Estate Abule Egba Abule Egba Lagos</t>
  </si>
  <si>
    <t>Three Bedroom Flat At Mushin</t>
  </si>
  <si>
    <t>Sebanjo Street Mushin Mushin Lagos</t>
  </si>
  <si>
    <t>Okota Road Oke Afa Isolo Lagos</t>
  </si>
  <si>
    <t>37 Lord Bus Stop Ago Palace Okota Lagos</t>
  </si>
  <si>
    <t>Paco Dopemu Agege Lagos</t>
  </si>
  <si>
    <t>Pako Gra Ogudu Gra Ogudu Lagos</t>
  </si>
  <si>
    <t>Oniru Estate Road Victoria Island Extension Victoria Island Lagos</t>
  </si>
  <si>
    <t>Femi Okunnu Estate. Phase 2 Lekki Phase 1 Lekki Lagos</t>
  </si>
  <si>
    <t>Room Self Contain With Fitted Kitchen</t>
  </si>
  <si>
    <t>Transable, Very Close To Ponle Bustop Gowon Estate Ipaja Lagos</t>
  </si>
  <si>
    <t>Newly Built Serviced 4 Bedroom Duplex + 1room Bq</t>
  </si>
  <si>
    <t>Lovely Three Bedroom Flat At Okota</t>
  </si>
  <si>
    <t>5 Owolabi Street Ago Palace Okota Lagos</t>
  </si>
  <si>
    <t>Impressive Close Agidingbi Ikeja Lagos</t>
  </si>
  <si>
    <t>Professor Kiunmi Akingbehin Lekki Phase 1 Lekki Lagos</t>
  </si>
  <si>
    <t>Balogun Close Masha Surulere Lagos</t>
  </si>
  <si>
    <t>Anyawu Street Ago Palace Okota Lagos</t>
  </si>
  <si>
    <t>Olukayode Akinsanya Ago Palace Okota Lagos</t>
  </si>
  <si>
    <t>Three Bedroom Flat In Okota</t>
  </si>
  <si>
    <t>52 Adefemi Killer Street Ago Palace Okota Lagos</t>
  </si>
  <si>
    <t>Ekolu Street Itire Surulere Lagos</t>
  </si>
  <si>
    <t>Owodele Close Off Ishaga Road Surulere Aguda Surulere Lagos</t>
  </si>
  <si>
    <t>Adedada Ago Palace Okota Lagos</t>
  </si>
  <si>
    <t>Omole Phase 1 Ikeja Omole Phase 1 Ojodu Lagos</t>
  </si>
  <si>
    <t>22 Felly Akurunwa Steet Ago Palace Okota Lagos</t>
  </si>
  <si>
    <t>5 Bedroom Semi Detached Duplex With Boys Quarter</t>
  </si>
  <si>
    <t>Lanre Shutti Close, Palmview Zone. Magodo Gra Phase 2 Kosofe Ikosi Lagos</t>
  </si>
  <si>
    <t>Anyanwu Street Ago Palace Okota Lagos</t>
  </si>
  <si>
    <t>Semi Detached 4 Bedroom Duplex At Ikeja</t>
  </si>
  <si>
    <t>10, Abba Johnson Crescent Adeniyi Jones Ikeja Lagos</t>
  </si>
  <si>
    <t>Newly Built Two Bedroom Flat At Okota</t>
  </si>
  <si>
    <t>49 Alhaji Agbeke Street Ago Palace Okota Lagos</t>
  </si>
  <si>
    <t>4 Bedroom Duplex At Ikeja</t>
  </si>
  <si>
    <t>11 Tunde Osilaja Street Opebi Ikeja Lagos</t>
  </si>
  <si>
    <t>A Stylishly Built 2 Bedroom Flat</t>
  </si>
  <si>
    <t>Off Apapa Road Apapa Road Apapa Lagos</t>
  </si>
  <si>
    <t>Connal Road Jibowu Yaba Lagos</t>
  </si>
  <si>
    <t>Vacant Block Of 4 Bedroom Flat</t>
  </si>
  <si>
    <t>4 Bedroom Semi Detatched Wing Of Duplex With Bq</t>
  </si>
  <si>
    <t>Newly Built 3 Bedroom Flat At Okota</t>
  </si>
  <si>
    <t>43 Olatunji Idowu Street Ago Palace Okota Lagos</t>
  </si>
  <si>
    <t>Renovated 3 Bedroom Flat At Okota</t>
  </si>
  <si>
    <t>3 Adeola Street Ago Palace Okota Lagos</t>
  </si>
  <si>
    <t>Renovated Two Bedroom Flat In Yaba</t>
  </si>
  <si>
    <t>30 Olatunji Idowu Street Ago Palace Okota Lagos</t>
  </si>
  <si>
    <t>Nicely Built Three Bedroom Flat At Yaba</t>
  </si>
  <si>
    <t>Ladipo Adekunle Yaba Lagos</t>
  </si>
  <si>
    <t>27 Olatunji Idowu Street Ago Palace Okota Lagos</t>
  </si>
  <si>
    <t>Three Bedroom Flat At Magodo</t>
  </si>
  <si>
    <t>Olayinka Street Magodo Gra Phase 1 Ojodu Lagos</t>
  </si>
  <si>
    <t>Two Bedroom Flat At Magodo</t>
  </si>
  <si>
    <t>Newly Built Three Bedroom Flat In Surulere</t>
  </si>
  <si>
    <t>Robert Thompson Kilo Marsha Surulere Lagos</t>
  </si>
  <si>
    <t>University View Estate Opposite Off Lekki Epe Expressway Ajah Lagos</t>
  </si>
  <si>
    <t>Fully Furnished 4 Bedroom Duplex With 2 Rooms Boy's Quarters</t>
  </si>
  <si>
    <t>Lekki Scheme 2 Ajah Lekki Lekki Phase 2 Lekki Lagos</t>
  </si>
  <si>
    <t>6 Units Luxury 4 Bedroom Terrace</t>
  </si>
  <si>
    <t>Farms Estate Sangotedo Ajah Lagos</t>
  </si>
  <si>
    <t>22 Niyi Ogunbameru Street Ajao Estate Isolo Lagos</t>
  </si>
  <si>
    <t>3 Bedroom Flat At Isolo</t>
  </si>
  <si>
    <t>12, Taiwo Odunnuga Street Ire Akari Isolo Lagos</t>
  </si>
  <si>
    <t>Spacious Newly Renovated 3 Bedroom Flat</t>
  </si>
  <si>
    <t>Alhaji Rafiu. Str Isolo Lagos</t>
  </si>
  <si>
    <t>Haruna Ikorodu Ikorodu Lagos</t>
  </si>
  <si>
    <t>38, Zainab Street Medina Gbagada Lagos</t>
  </si>
  <si>
    <t>Terrace House At Magodo Shangisha</t>
  </si>
  <si>
    <t>Off Basheru Shittu Magodo Kosofe Ikosi Lagos</t>
  </si>
  <si>
    <t>4 Units Of 4 Bedroom Terrace Duplex At Lekki</t>
  </si>
  <si>
    <t>Kunle Idowu Street Idado Lekki Lagos</t>
  </si>
  <si>
    <t>Olusegun Aina Street Parkview Estate Ikoyi Lagos</t>
  </si>
  <si>
    <t>Ikoyi Crescent Old Ikoyi Ikoyi Lagos</t>
  </si>
  <si>
    <t>6 Number 3 Bedroom Apartments</t>
  </si>
  <si>
    <t>Off Ogunlana Street Lekki Lagos</t>
  </si>
  <si>
    <t>Superb 4 Bedrom Semi Detached Duplex With Miniflat Bq</t>
  </si>
  <si>
    <t>Alpha Sangotedo Ajah Lagos</t>
  </si>
  <si>
    <t>Three Bedroom Bungalow In Ikeja</t>
  </si>
  <si>
    <t>30 Ajanaku Street Opebi Ikeja Lagos</t>
  </si>
  <si>
    <t>A Super Fascinating 3 Bedroom Flat</t>
  </si>
  <si>
    <t>A Fascinating 4 Bedroom Pent House</t>
  </si>
  <si>
    <t>A Tastefully Built 4 Bedroom Pent House</t>
  </si>
  <si>
    <t>Beautiful Five Bedroom Duplex At Omole</t>
  </si>
  <si>
    <t>Agoro Street Berger Ojodu Lagos</t>
  </si>
  <si>
    <t>Opposite The Igando General Hospital Igando Ikotun Igando Lagos</t>
  </si>
  <si>
    <t>Tastefully Furnished 3 Bedroom Flat</t>
  </si>
  <si>
    <t>Okuaja Ajah Lekki Off Lekki Epe Expressway Ajah Lagos</t>
  </si>
  <si>
    <t>Ikeja Omole Phase 1 Ojodu Lagos</t>
  </si>
  <si>
    <t>Ikeja Aguda(ogba) Ogba Lagos</t>
  </si>
  <si>
    <t>Fully Detached 4 Bedroom Duplex At Lekki</t>
  </si>
  <si>
    <t>6a, Uba Road Chevron Lekki Lagos</t>
  </si>
  <si>
    <t>New And Sweet 3 Bedroom And Space Space Flat</t>
  </si>
  <si>
    <t>Grand Mate Ago Palace Okota Lagos</t>
  </si>
  <si>
    <t>Near New 3 Bed Room Flat In Ajao</t>
  </si>
  <si>
    <t>Chivita Axis Ajao Estate Isolo Lagos</t>
  </si>
  <si>
    <t>Newly Built Semi Detached 4 Bedroom Duplex In Lekki</t>
  </si>
  <si>
    <t>Ben Chi Oyindo Street Off Dr Chimezie Street Chevron Lekki Lagos</t>
  </si>
  <si>
    <t>Kosofe Area Of Ketu By Ikosi Kosofe Kosofe Ikosi Lagos</t>
  </si>
  <si>
    <t>Off Ojokoro Road, Eyita, Sabo Bus Stop Ikorodu Ikorodu Lagos</t>
  </si>
  <si>
    <t>Newly Built 4 Bedroom Terrace Duplex At Lekki</t>
  </si>
  <si>
    <t>Beautiful Three Bedroom Flat At Gbagada</t>
  </si>
  <si>
    <t>Aina Close New Garage Gbagada Lagos</t>
  </si>
  <si>
    <t>Newly Renovated Three Bedroom Flat At Maryland</t>
  </si>
  <si>
    <t>Bode Peters Anthony Village Maryland Lagos</t>
  </si>
  <si>
    <t>Pioneer Street Osapa London Lekki Lagos</t>
  </si>
  <si>
    <t>3 Bedroom Penthouse At Lekki</t>
  </si>
  <si>
    <t>3, Akinyemi Avenue Lekki Phase 1 Lekki Lagos</t>
  </si>
  <si>
    <t>4 Bedroom Terrace Duplex At Lekki</t>
  </si>
  <si>
    <t>Engineer George Enenmoh Crescent Lekki Phase 1 Lekki Lagos</t>
  </si>
  <si>
    <t>Adebisi St Alagomeji Yaba Lagos</t>
  </si>
  <si>
    <t>3 Bedroom Terrace Duplex At Lekki</t>
  </si>
  <si>
    <t>14, Daniya Natalia Street Lekki Phase 1 Lekki Lagos</t>
  </si>
  <si>
    <t>Classic 3 Bedroom Flat At Lekki</t>
  </si>
  <si>
    <t>Adewale Kolawole Street Lekki Phase 1 Lekki Lagos</t>
  </si>
  <si>
    <t>Modupe Odunlami Street Lekki Phase 1 Lekki Lagos</t>
  </si>
  <si>
    <t>A Nicely Built 4 Bedroom Duplex</t>
  </si>
  <si>
    <t>Bishop Okotie Street Ago Palace Okota Lagos</t>
  </si>
  <si>
    <t>Decent 3 Bedroom Flat In Ogba</t>
  </si>
  <si>
    <t>67 Ayo Alabi Road Ajayi Road Ogba Lagos</t>
  </si>
  <si>
    <t>Newly Built 3 Bedroom Terrace Apartment</t>
  </si>
  <si>
    <t>Lafiaji By Eleganza Chevron Lekki Lagos</t>
  </si>
  <si>
    <t>Three Bedroom Flat In Ajao Estate</t>
  </si>
  <si>
    <t>Cohams Street Ajao Estate Isolo Lagos</t>
  </si>
  <si>
    <t>Oluwatosin Ajayi Ajao Estate Isolo Lagos</t>
  </si>
  <si>
    <t>Hope Estate Sangotedo Ajah Lagos</t>
  </si>
  <si>
    <t>Newly Renovated Five Bedroom Duplex In Omole</t>
  </si>
  <si>
    <t>Beatrice Spencer Close Berger Ojodu Lagos</t>
  </si>
  <si>
    <t>Newly Built 3 Unit 4 Bedroom Terrace Duplex With Attached Bq</t>
  </si>
  <si>
    <t>Lovely Three Bedroom Flat For Rent In Ojodu</t>
  </si>
  <si>
    <t>Obadina Berger Ojodu Lagos</t>
  </si>
  <si>
    <t>Newly Built Five Bedroom Duplex In Omole Phase One</t>
  </si>
  <si>
    <t>3 Bedroom Flat In Okota</t>
  </si>
  <si>
    <t>J08 Ago Palace Okota Lagos</t>
  </si>
  <si>
    <t>J07 Bucknor Isolo Lagos</t>
  </si>
  <si>
    <t>Off Lala Street, Bada Ayobo Ayobo Ipaja Lagos</t>
  </si>
  <si>
    <t>Two Bedroom Flat In Surulere</t>
  </si>
  <si>
    <t>Lovely Three Bedroom Flat In Ojodu</t>
  </si>
  <si>
    <t>Beautiful Three Bedroom Flat In Ojodu</t>
  </si>
  <si>
    <t>Newly Built 3 Bedroom Service Apartment</t>
  </si>
  <si>
    <t>Road 3 Ocean Palm Estate Lekki Ajah Highway Eti Osa Lga Ogombo Ajah Lagos</t>
  </si>
  <si>
    <t>193 Babs Animashaun Road Eric Moore Surulere Lagos</t>
  </si>
  <si>
    <t>Newly Built 2 Bedroom Services Apartment</t>
  </si>
  <si>
    <t>Road 3 Ocean Palm Estate Lekki Ajah Highway, Eti Osa Lga Lagos. 3 Minutes Drive From Novera Shopping Mall (shoprite Sangotedo).2 Minute Drive To Lagos Business School Olokonla Ogombo Ajah Lagos</t>
  </si>
  <si>
    <t>192 Baba Animashaun Eric Moore Surulere Lagos</t>
  </si>
  <si>
    <t>Newly Built 2 Bedroom Service Apartment</t>
  </si>
  <si>
    <t>Road 3 Ocean Palm Estate Lekki Ajah Highway, Eti Osa Lga Lagos. Ogombo Ajah Lagos</t>
  </si>
  <si>
    <t>Newly Built 3 Bedroom Terrrace House</t>
  </si>
  <si>
    <t>A Good 4 Bedroom Flat</t>
  </si>
  <si>
    <t>Renovated Semi Detached Duplex In Ikeja</t>
  </si>
  <si>
    <t>Aba Johnson Crescent Adeniyi Jones Ikeja Lagos</t>
  </si>
  <si>
    <t>10 Ipaye Close, Off Chief Natufo Eric Moore Surulere Lagos</t>
  </si>
  <si>
    <t>Newly Built 3 Bedroom Flat At Ogba</t>
  </si>
  <si>
    <t>Renovated 3 Bedroom Flat At Surulere</t>
  </si>
  <si>
    <t>Chief Natufo Street Eric Moore Surulere Lagos</t>
  </si>
  <si>
    <t>Luxury 5 Bedrooms Terrance Duplex With A Room Bq With Fantastic Finishing</t>
  </si>
  <si>
    <t>Newly Built Four Bedroom Duplex In Ikeja</t>
  </si>
  <si>
    <t>Adebowale Close Adeniyi Jones Ikeja Lagos</t>
  </si>
  <si>
    <t>Semi Detached 3 Bedroom Flat At Magodo</t>
  </si>
  <si>
    <t>Off Security Secretariat Magodo Gra Phase 1 Ojodu Lagos</t>
  </si>
  <si>
    <t>Magodo Gra Phase1 Gateway Magodo Gra Phase 1 Ojodu Lagos</t>
  </si>
  <si>
    <t>Nice 3 Bedroom Flat At Magodo</t>
  </si>
  <si>
    <t>40, Phillip Ojerinde Street Magodo Gra Phase 1 Ojodu Lagos</t>
  </si>
  <si>
    <t>Nicely Built Semi Detached Duplex In Ikeja</t>
  </si>
  <si>
    <t>Furnished 4 Bedroom Townhouse With A Room Bq</t>
  </si>
  <si>
    <t>Fayemi Street Osapa London Lekki Lagos</t>
  </si>
  <si>
    <t>Alhaji Hakeem Ajangbadi Ojo Lagos</t>
  </si>
  <si>
    <t>Nicely Built Three Bedroom Flat In Surulere</t>
  </si>
  <si>
    <t>Three Bedroom Flat In Ojodu</t>
  </si>
  <si>
    <t>Abiodun Ojodu After Police Station Berger Ojodu Lagos</t>
  </si>
  <si>
    <t>A Good 4 Bedroom Duplex</t>
  </si>
  <si>
    <t>Lovely 2 Bedroom Flat At Ajao Estate</t>
  </si>
  <si>
    <t>Chukwudi Otigba Street Ajao Estate Isolo Lagos</t>
  </si>
  <si>
    <t>19 Abiodun Ojodu Road Berger Ojodu Lagos</t>
  </si>
  <si>
    <t>Newly Renovated Semi Detached Duplex For Rent In Ikeja</t>
  </si>
  <si>
    <t>Badagary Close Adeniyi Jones Ikeja Lagos</t>
  </si>
  <si>
    <t>30 Obafalabi Street Berger Ojodu Lagos</t>
  </si>
  <si>
    <t>A Newly Built 5 Bedroom Flat With Pent House</t>
  </si>
  <si>
    <t>At Zone C, Alogba Estate Ebute Ikorodu Lagos</t>
  </si>
  <si>
    <t>Executive 5 Bedroom Terrace</t>
  </si>
  <si>
    <t>Akin Ogunmade Davies Close, Gbagada Phase 2, Gbagada, Shomolu, Lagos Phase 2 Gbagada Lagos</t>
  </si>
  <si>
    <t>Lovely 3 Bedroom Flat At Ojodu</t>
  </si>
  <si>
    <t>2 Morgan Crescent Morgan Estate Ojodu Lagos</t>
  </si>
  <si>
    <t>Newly Built 2 Bedroom Flat At Ojodu</t>
  </si>
  <si>
    <t>30 Ropo Owolabi Street Morgan Estate Ojodu Lagos</t>
  </si>
  <si>
    <t>Exquisite Four Bedroom Duplex For Rent In Ikeja</t>
  </si>
  <si>
    <t>Andy James Close, Off Lawrence Daniel Street Ajao Estate Isolo Lagos</t>
  </si>
  <si>
    <t>3 Bedroom Flat At Ogba</t>
  </si>
  <si>
    <t>39, Oladoyinbo Street Aguda(ogba) Ogba Lagos</t>
  </si>
  <si>
    <t>2 Bedroom Flat In Ago Palace</t>
  </si>
  <si>
    <t>J 05 Ago Palace Okota Lagos</t>
  </si>
  <si>
    <t>2 Bedroom Flat In Fola Agoro</t>
  </si>
  <si>
    <t>Sewage, Gowon Estate Egbeda Alimosho Lagos</t>
  </si>
  <si>
    <t>Oniru Palace Way Victoria Island Extension Victoria Island Lagos</t>
  </si>
  <si>
    <t>3 Bedroom Mini Duplex</t>
  </si>
  <si>
    <t>Abraham Adesanya Estate Lekki Lekki Phase 2 Lekki Lagos</t>
  </si>
  <si>
    <t>Top Notch Luxurious 3 Bedroom Flat</t>
  </si>
  <si>
    <t>A Nice 4 Bedroom Terrace Duplex</t>
  </si>
  <si>
    <t>A Good 2 Bedroom Terrace Duplex</t>
  </si>
  <si>
    <t>Oladipupo Oduwole Estate Opp Omole Phase 1 Estate Ikeja Berger Ojodu Lagos</t>
  </si>
  <si>
    <t>Magodo Brooks Gra Ikeja Ikeja Gra Ikeja Lagos</t>
  </si>
  <si>
    <t>Magodo Gra Phase 2, Shangisha Ikeja Lagos. Ikeja Gra Ikeja Lagos</t>
  </si>
  <si>
    <t>Ad Way Lekki Phase 1 Lekki Lagos</t>
  </si>
  <si>
    <t>A Good 3 Bedroom Terrace Duplex</t>
  </si>
  <si>
    <t>Neatly Finished 3 Bedroom Terrace</t>
  </si>
  <si>
    <t>Highland Unit 4, House 115 Abraham Adesanya Estate Ajah Lagos</t>
  </si>
  <si>
    <t>4 Bedroom Flat In Ojodu</t>
  </si>
  <si>
    <t>2 Ore Salako Berger Ojodu Lagos</t>
  </si>
  <si>
    <t>Emerald Estate Ikota Lekki Lagos</t>
  </si>
  <si>
    <t>A Good 5 Bedroom Terrace Duplex</t>
  </si>
  <si>
    <t>A Good 2 Bedroom Flat</t>
  </si>
  <si>
    <t>An Exquisite 5 Bedroom Detached Duplex</t>
  </si>
  <si>
    <t>5 Bedroom Duplex All Rooms Ensuite With Study Roo</t>
  </si>
  <si>
    <t>Off Lola Holloway Agidingbi Ikeja Lagos</t>
  </si>
  <si>
    <t>By Embassy Lekki Phase 1 Lekki Lagos</t>
  </si>
  <si>
    <t>Newly Built And Finished 4 Nos 3 Bedroom Flat</t>
  </si>
  <si>
    <t>Brand 5bedroom Fully Detached Duplex With Bq</t>
  </si>
  <si>
    <t>2 Bedroom Flat In Agege</t>
  </si>
  <si>
    <t>Daddy Savage Street. Fagba Agege Lagos</t>
  </si>
  <si>
    <t>4 Bedroom Flat In Isolo</t>
  </si>
  <si>
    <t>J1 Oke Afa Isolo Lagos</t>
  </si>
  <si>
    <t>Olaruwaju Community Road Okota Lagos</t>
  </si>
  <si>
    <t>Newly Built 3 Bedroom Flat At Ajah</t>
  </si>
  <si>
    <t>28 Mile Stone Close Off Famuyiwa Obodo Street Ado Ajah Lagos</t>
  </si>
  <si>
    <t>6 Units Of 3 Bedroom Flat In Surulere</t>
  </si>
  <si>
    <t>Progressive Estate, Off Desalo Close Iponri Surulere Lagos</t>
  </si>
  <si>
    <t>3 Bedroom Luxury Serviced Flat</t>
  </si>
  <si>
    <t>7th Avenue Festac Town Festac Amuwo Odofin Lagos</t>
  </si>
  <si>
    <t>Newly Renovated 5 Bedroom Semi Detached Duplex In Magodo</t>
  </si>
  <si>
    <t>Nelson Nweke Street Magodo Kosofe Ikosi Lagos</t>
  </si>
  <si>
    <t>Martins Street Aguda Surulere Aguda Surulere Lagos</t>
  </si>
  <si>
    <t>Off Akinola Street, Bariga Shomolu Shomolu Shomolu Lagos</t>
  </si>
  <si>
    <t>Off Opebi,ikeja Opebi Ikeja Lagos</t>
  </si>
  <si>
    <t>Renovated 5 Bedroom Terrace In Magodo With Bq</t>
  </si>
  <si>
    <t>13b Adediran Street Magodo Kosofe Ikosi Lagos</t>
  </si>
  <si>
    <t>Exquisite 3 Bedroom Flat At Gbagada</t>
  </si>
  <si>
    <t>9, Olubi Oyename Close Atunrase Medina Gbagada Lagos</t>
  </si>
  <si>
    <t>19, Eric Manuel Street Bode Thomas Surulere Lagos</t>
  </si>
  <si>
    <t>Bank Road Awolowo Road Ikoyi Lagos</t>
  </si>
  <si>
    <t>Cal School Off Isiba Oluwo Street Egbeda Alimosho Lagos</t>
  </si>
  <si>
    <t>Brand New Tastefully Built 3bedroom</t>
  </si>
  <si>
    <t>Off Nobex Bus Stop Idimu Egbe Idimu Lagos</t>
  </si>
  <si>
    <t>Peace Estate Sholuyi Gbagada Soluyi Gbagada Lagos</t>
  </si>
  <si>
    <t>Dangote Terminal / Waec Area Of Ebute Ikorodu Ebute Ikorodu Lagos</t>
  </si>
  <si>
    <t>A Nice 3 Bedroom Terrace</t>
  </si>
  <si>
    <t>A Furnished 3 Bedroom Flat</t>
  </si>
  <si>
    <t>Brand New Massive 5 Bedroom Fully Detached House With Bq</t>
  </si>
  <si>
    <t>A Furnished 2 Bedroom Flat</t>
  </si>
  <si>
    <t>Seriki Abasi Close Off Osolo Way Airport Road Oshodi Lagos</t>
  </si>
  <si>
    <t>Nwadialor Satellite Town Amuwo Odofin Lagos</t>
  </si>
  <si>
    <t>Ajah Lekki Ilaje Ajah Lagos</t>
  </si>
  <si>
    <t>Ajah Lekki Badore Ajah Lagos</t>
  </si>
  <si>
    <t>Ajah Lekki Ado Ajah Lagos</t>
  </si>
  <si>
    <t>Meadow Hall Road Ikate Lekki Lagos</t>
  </si>
  <si>
    <t>Exquisite 2 Bedroom Flat In Iyana Ipaja</t>
  </si>
  <si>
    <t>New 2 Nos Of 3 Bedroom Flat</t>
  </si>
  <si>
    <t>Niyi Street Agodo Egbe, Lagos Egbe Ikotun Igando Lagos</t>
  </si>
  <si>
    <t>Elegushi Beach Road, Ikate Lekki, Lagos Ikate Lekki Lagos</t>
  </si>
  <si>
    <t>New 4 Bedroom Duplex With Bq</t>
  </si>
  <si>
    <t>Neat 3 Bedroom Flat (ground Floor)</t>
  </si>
  <si>
    <t>Apata Road Palmgroove Shomolu Lagos</t>
  </si>
  <si>
    <t>Adealu Iyana Ipaja Ipaja Lagos</t>
  </si>
  <si>
    <t>Brand New House 3 Bedroom Flat</t>
  </si>
  <si>
    <t>9 Bedroom Semi Detached Duplex</t>
  </si>
  <si>
    <t>Oceanside, Lekki Phase 1, Lekki, Lagos Lekki Phase 1 Lekki Lagos</t>
  </si>
  <si>
    <t>An Exquisite 4 Bedroom Semi Detached Terrace</t>
  </si>
  <si>
    <t>An Exquisite 5 Bedroom Semi Detached Duplex</t>
  </si>
  <si>
    <t>An Exquisite 4 Bedroom Terrace</t>
  </si>
  <si>
    <t>Razaq Eletu Street Osapa London Lekki Osapa London Lekki Lagos</t>
  </si>
  <si>
    <t>New Serviced 3 Bedroom Flat</t>
  </si>
  <si>
    <t>Ahmed Street By Friends Colony, Agungi, Lekki, Lagos. Agungi Lekki Lagos</t>
  </si>
  <si>
    <t>Anwusu Street, Lekki Ph1, Lagos. Lekki Phase 1 Lekki Lagos</t>
  </si>
  <si>
    <t>Well Finished Serviced 3 Bedroom Flat</t>
  </si>
  <si>
    <t>Adewole Street, Lekki Ph1 Lekki Phase 1 Lekki Lagos</t>
  </si>
  <si>
    <t>Harrison Street Ire Akari Isolo Lagos</t>
  </si>
  <si>
    <t>5 Bedroom Duplex Wit 2room Bq</t>
  </si>
  <si>
    <t>Kayode Oseni Street Off Lekki Epe Expressway Ajah Lagos</t>
  </si>
  <si>
    <t>Luxury Block Of 8 Nos 3 Bedroom Flat</t>
  </si>
  <si>
    <t>Ikeja Gra, Ikeja, Lagos. Ikeja Gra Ikeja Lagos</t>
  </si>
  <si>
    <t>Newly Built Fitted 4 Bedroom Terrace With Bq</t>
  </si>
  <si>
    <t>Royal Estate, Yaba. Jibowu Yaba Lagos</t>
  </si>
  <si>
    <t>Haven Estate, Ikeja Gra, Ikeja, Lagos Ikeja Gra Ikeja Lagos</t>
  </si>
  <si>
    <t>A Nice 4 Bedroom Semi Detached Duplex</t>
  </si>
  <si>
    <t>2a, Olatunde Orimole Street Aguda Surulere Lagos</t>
  </si>
  <si>
    <t>2, James Island Estate, Natufo Bode Thomas Surulere Lagos</t>
  </si>
  <si>
    <t>Block Of Flat For Corporate Letting</t>
  </si>
  <si>
    <t>2, Oguniyi Street Anthony Village Maryland Lagos</t>
  </si>
  <si>
    <t>4 Bedroom Duplex At Magodo</t>
  </si>
  <si>
    <t>Plot 10 Phillip Ojidokun Street Magodo Gra Phase 1 Ojodu Lagos</t>
  </si>
  <si>
    <t>Plot 26 Block 10 Phillip Ojedokun Drive Magodo Gra Phase 1 Ojodu Lagos</t>
  </si>
  <si>
    <t>Newly Built Duplex In Maryland</t>
  </si>
  <si>
    <t>4 Oyemina Close Mende Maryland Lagos</t>
  </si>
  <si>
    <t>15 Aina Street Berger Ojodu Lagos</t>
  </si>
  <si>
    <t>New Serviced 4 Nos 2 Bedroom Flat</t>
  </si>
  <si>
    <t>Clean 2 Bedroom Upstair Flat</t>
  </si>
  <si>
    <t>Happyland Estate Abraham Adesanya Estate Ajah Lagos</t>
  </si>
  <si>
    <t>Detached Building At Ilupeju</t>
  </si>
  <si>
    <t>18 Oremeji Street Coker Road Ilupeju Lagos</t>
  </si>
  <si>
    <t>21 Oremeji Street Coker Road Ilupeju Lagos</t>
  </si>
  <si>
    <t>Peace Haven Court Badore Ajah Lagos</t>
  </si>
  <si>
    <t>Lekki Garden Estate Lekki Gardens Estate Ajah Lagos</t>
  </si>
  <si>
    <t>Luxury 5 Bedrooms Terrance Duplex With A Room Bq</t>
  </si>
  <si>
    <t>Newly Renovated Three Bedroom Flat In Ogba</t>
  </si>
  <si>
    <t>43, Shonola Street Aguda(ogba) Ogba Lagos</t>
  </si>
  <si>
    <t>A 6 Bedroom Detached Duplex With 1 Room Boys Quarter</t>
  </si>
  <si>
    <t>A 5 Bedroom Detached Duplex With 3 Room Boys Quarter</t>
  </si>
  <si>
    <t>Magodo Gra Phase1, Extension Magodo Gra Phase 1 Ojodu Lagos</t>
  </si>
  <si>
    <t xml:space="preserve"> Brand New Super Exotic 3 Bedroom Apartment</t>
  </si>
  <si>
    <t>3 Bedroom Flat In Mushin</t>
  </si>
  <si>
    <t>2 Moshalashi Street Mushin Mushin Lagos</t>
  </si>
  <si>
    <t>New 4 Bedroom Flat</t>
  </si>
  <si>
    <t>A 9 Bedroom Duplex</t>
  </si>
  <si>
    <t>12 Units Of Newly Built 3 Bedroom Flat At Ikota</t>
  </si>
  <si>
    <t>Plot 5/6 Eleganza Bus Stop Ikota Lekki Lagos</t>
  </si>
  <si>
    <t>2 Units Of Newly Built 3 Bedroom Flat In Yaba</t>
  </si>
  <si>
    <t>5 Alara Street Onike Yaba Lagos</t>
  </si>
  <si>
    <t>2 Units Of Newly Built 3 Bedroom Flat At Ajah</t>
  </si>
  <si>
    <t>17, Oladepo Street, Off Chief Ufundu Nnaiji Street Sangotedo Ajah Lagos</t>
  </si>
  <si>
    <t>6 Units Of Newly Built 3 Bedroom Flat At Ajah</t>
  </si>
  <si>
    <t>18, Prince Leye Fajeminsi Street Ado Ajah Lagos</t>
  </si>
  <si>
    <t>4 Bedroom Terrace/duplex</t>
  </si>
  <si>
    <t>Adonai Way Idado Idado Lekki Lagos</t>
  </si>
  <si>
    <t>4 Units Of Brand New 3 Bedroom Flat</t>
  </si>
  <si>
    <t>Oteyi Estate Omonile Satellite Town Amuwo Odofin Lagos</t>
  </si>
  <si>
    <t>2 Units Of Semi Dteached 3 Bedroom Duplex At Ajah</t>
  </si>
  <si>
    <t>29 Omo Oba Shamsideen Street Thomas Estate Ajah Lagos</t>
  </si>
  <si>
    <t>Renovated 3 Bedroom Flat At Sangotedo</t>
  </si>
  <si>
    <t>7 Joseph Avenue Sangotedo Ajah Lagos</t>
  </si>
  <si>
    <t>Lovely 3 Bedroom Flat At Ajah</t>
  </si>
  <si>
    <t>3, Sikiru Oloko Street Ado Ajah Lagos</t>
  </si>
  <si>
    <t>A Nice 4 Bedroom Terrace With 24hours Power</t>
  </si>
  <si>
    <t>A Nice 3 Bedroom Flat With 24hours Power</t>
  </si>
  <si>
    <t>Newly Furnished 4 Bedroom Semi Detached Duplex With 24hours Power</t>
  </si>
  <si>
    <t>Ayodele Fanoiki Magodo Kosofe Ikosi Lagos</t>
  </si>
  <si>
    <t>5, Woluara Durosimi Street Lekki Phase 2 Lekki Lagos</t>
  </si>
  <si>
    <t>7 Units Of 3 Bedroom Flat In Fagba</t>
  </si>
  <si>
    <t>4, Tunji Adebayo Fagba Agege Lagos</t>
  </si>
  <si>
    <t>4 Silifat Abioye Street Oke Ira Ogba Lagos</t>
  </si>
  <si>
    <t>An Elegant 3 Bedroom Flat With 24hours Power</t>
  </si>
  <si>
    <t>A Nice 2 Bedroom Flat With 24hours Power</t>
  </si>
  <si>
    <t>A Nice 4 Bedroom Flat With 24hours Power</t>
  </si>
  <si>
    <t>2017homes Lekki Phase 1 Lekki Lagos</t>
  </si>
  <si>
    <t>Magodo Gra Phaze1, Magodo Gra Phase 1 Ojodu Lagos</t>
  </si>
  <si>
    <t>Magodo Gra Phaze1 Magodo Gra Phase 1 Ojodu Lagos</t>
  </si>
  <si>
    <t>3 Units Of 3 Bedroom Flat In Amuwo Odofin</t>
  </si>
  <si>
    <t>2 Bedroom Flat Newly Built &amp; Well Finished</t>
  </si>
  <si>
    <t>24 Units Of 3 Bedroom Flat</t>
  </si>
  <si>
    <t>Oba Abiodun Yesusfu Victoria Island Extension Victoria Island Lagos</t>
  </si>
  <si>
    <t>3 Bedroom Flat In A Serene Neighbourhood</t>
  </si>
  <si>
    <t>Maplewood Estate Oko Oba Road Agege Lagos</t>
  </si>
  <si>
    <t>Newly Built Ensuite 4bedroom Terrace With Bq</t>
  </si>
  <si>
    <t>A Lovely 5 Bedroom Duplex With One Boys Quarter</t>
  </si>
  <si>
    <t>A Lovely 3 Bedroom Flat With One Boys Quarter</t>
  </si>
  <si>
    <t>Raod 27 Vgc Lekki Lagos</t>
  </si>
  <si>
    <t>Chief Natufe Street Bode Thomas Surulere Lagos</t>
  </si>
  <si>
    <t>A Lovely 3 Bedroom Flat With 15hours Power</t>
  </si>
  <si>
    <t>5 Bedroom Duplex At Ikeja</t>
  </si>
  <si>
    <t>3 Units Of 4 Bedroom Duplex</t>
  </si>
  <si>
    <t>Block Of 2 Bedroom Flat</t>
  </si>
  <si>
    <t>Around Crown Estate Crown Estate Ajah Lagos</t>
  </si>
  <si>
    <t>An Exquisite 4 Bedroom Terrace Duplex</t>
  </si>
  <si>
    <t>Large 3 Bedroom Apartment</t>
  </si>
  <si>
    <t>A Wonderful 4 Bedroom Semi Detached Duplex</t>
  </si>
  <si>
    <t>Simpson Way Alagomeji Yaba Lagos</t>
  </si>
  <si>
    <t>6 Units Of Newly Built 3 Bedroom Flat In Ajah</t>
  </si>
  <si>
    <t>Chris Pat Close Sangotedo Ajah Lagos</t>
  </si>
  <si>
    <t>A Well Finished 3 Bedroom Pent House With 24hours Power</t>
  </si>
  <si>
    <t>New Upstair 2 Bedroom Flat</t>
  </si>
  <si>
    <t>Exquisite 5 Bedroom Duplex At Ikeja</t>
  </si>
  <si>
    <t>4 Abel Oreniyi Street Opebi Ikeja Lagos</t>
  </si>
  <si>
    <t>A Well Finished 3 Bedroom Flat With 24hours Power</t>
  </si>
  <si>
    <t>A Well Finished 4 Bedroom Pent House With 24hours Power</t>
  </si>
  <si>
    <t>6 Units Of Newly Built 2 Bedroom Flat In Ajah</t>
  </si>
  <si>
    <t>Chief Meme Otewe Road, Opp Lagos Business School Sangotedo Ajah Lagos</t>
  </si>
  <si>
    <t>Block Of 2 Bedroom Flats</t>
  </si>
  <si>
    <t>7 Vitus Okpala Street Ajao Estate Isolo Lagos</t>
  </si>
  <si>
    <t>2 Units Of Newly Built 3 Bedroom Flat At Ajao Estate</t>
  </si>
  <si>
    <t>28 Vitus Okpala Street Ajao Estate Isolo Lagos</t>
  </si>
  <si>
    <t>M17 5 Oke Afa Isolo Lagos</t>
  </si>
  <si>
    <t>A 3 Bedroom Pent House</t>
  </si>
  <si>
    <t>32 Lawrence Daniels Ajao Estate Isolo Lagos</t>
  </si>
  <si>
    <t>A Tastefully Built 4 Bedroom Terrace Duplex</t>
  </si>
  <si>
    <t>Olaosebikan Street, Agiliti Phase 2, Mile12, Lagos. Mile 12 Kosofe Ikosi Lagos</t>
  </si>
  <si>
    <t>Aboru Street Iyana Ipaja Ipaja Lagos</t>
  </si>
  <si>
    <t>Iyana Ipaja Bus Stop Iyana Ipaja Ipaja Lagos</t>
  </si>
  <si>
    <t>Alaguntan Street Iyana Ipaja Ipaja Lagos</t>
  </si>
  <si>
    <t>Oluwa Seun Estate Iyana Ipaja Ipaja Lagos</t>
  </si>
  <si>
    <t>Lovely 5 Bedroom Flat</t>
  </si>
  <si>
    <t>Off Adeniran Ogunsanya Surulere Ogunlana Surulere Lagos</t>
  </si>
  <si>
    <t>2 Bedroom Flat At Ajao Estate</t>
  </si>
  <si>
    <t>26 Seriki Abass Close Ajao Estate Isolo Lagos</t>
  </si>
  <si>
    <t>A Nicely Finished 2 Bedroom Flat</t>
  </si>
  <si>
    <t>A Nicely Finished 3 Bedroom Flat</t>
  </si>
  <si>
    <t>Neat 3 Bedroom Flat At Igbo Efon</t>
  </si>
  <si>
    <t>16 Olu Akinbola Igbo Efon Lekki Lagos</t>
  </si>
  <si>
    <t>Lovely 3 Bedroom Flat At Ajao Estate</t>
  </si>
  <si>
    <t>8, Kaara Street Ajao Estate Isolo Lagos</t>
  </si>
  <si>
    <t>Eyinle Street Ifako Gbagada Gbagada Lagos</t>
  </si>
  <si>
    <t>Aboru, Ipaja Ipaja Lagos</t>
  </si>
  <si>
    <t>Iyana Ipaja, Ipaja Ipaja Lagos</t>
  </si>
  <si>
    <t>10, Alh Ashiriabo Street Osolo Way Isolo Lagos</t>
  </si>
  <si>
    <t>2 Units Of Lovely 3 Bedroom Penthouse</t>
  </si>
  <si>
    <t>26 Olufemi Peters Ire Akari Isolo Lagos</t>
  </si>
  <si>
    <t>Nice 3 Bedroom Flat At Ajao Estate</t>
  </si>
  <si>
    <t>10, Taniola Drive Ajao Estate Isolo Lagos</t>
  </si>
  <si>
    <t>Decent 3 Bedroom Flat In Isolo</t>
  </si>
  <si>
    <t>26 Vitus Okpala Street Ajao Estate Isolo Lagos</t>
  </si>
  <si>
    <t>Off Majekodunmi Street Allen Avenue Ikeja Lagos</t>
  </si>
  <si>
    <t>Off Abayomi Street Oregun Ikeja Lagos</t>
  </si>
  <si>
    <t>A Lovely 3 Bedroom Flat + Bq In Lekki</t>
  </si>
  <si>
    <t>66, Kafayat Abdulrazaq Street Lekki Phase 1 Lekki Lagos</t>
  </si>
  <si>
    <t>4 Bedroom Flat In Gbagada</t>
  </si>
  <si>
    <t>42 Oguntona Street, Phase 1 Gbagada Lagos</t>
  </si>
  <si>
    <t>2 Units Of Decent 3 Bedroom Flat In Gbagada</t>
  </si>
  <si>
    <t>7 Sophie Kuye Street, Off Alabi Street, Phase 1 Gbagada Lagos</t>
  </si>
  <si>
    <t>Newly Built 5 Bedroom Semi Detached Duplex In Ikeja</t>
  </si>
  <si>
    <t>No. 4 Abel Oreniyi Street, Off Olaiya Street, Opebi Ikeja Lagos</t>
  </si>
  <si>
    <t>Nicely Finished 5 Bedroom Semi Detached Duplex</t>
  </si>
  <si>
    <t>Mosley Road Mosley Road Ikoyi Lagos</t>
  </si>
  <si>
    <t>Gbagada Estate Phase 2 Gbagada Lagos</t>
  </si>
  <si>
    <t>A Nicely Built 4 Bedroom Terrace Duplex</t>
  </si>
  <si>
    <t>A Nicely Renovated 3 Bedroom Flat For Rent.</t>
  </si>
  <si>
    <t>Decent 5 Bedroom Semi Detached Duplex In Ikeja</t>
  </si>
  <si>
    <t>No.3 Dotun Jolaosho Close, Allen Avenue Ikeja Lagos</t>
  </si>
  <si>
    <t>A Nicely Renovated 3 Bedroom Flat</t>
  </si>
  <si>
    <t>Old Ojo Road Satellite Town Amuwo Odofin Lagos</t>
  </si>
  <si>
    <t>M12 03 Oke Afa Isolo Lagos</t>
  </si>
  <si>
    <t>M12 04 Oke Afa Isolo Lagos</t>
  </si>
  <si>
    <t>Michael Otedola Crescent Ikeja Gra Ikeja Lagos</t>
  </si>
  <si>
    <t>Decent 3 Bedroom Flat In Cement</t>
  </si>
  <si>
    <t>Off Cement Bus Stop, Iloro Cement Cement Agege Lagos</t>
  </si>
  <si>
    <t>5 Bedroom Duplex In Ikeja</t>
  </si>
  <si>
    <t>70, Odutan Street Ikeja Gra Ikeja Lagos</t>
  </si>
  <si>
    <t>Newly Built 4 Nos 3 Bedroom Flat</t>
  </si>
  <si>
    <t>Adonai Street, Off Agungi Road, Lekki Agungi Lekki Lagos</t>
  </si>
  <si>
    <t>Newly Built 5 Bedroom Duplex In Gbagada</t>
  </si>
  <si>
    <t>Shittu Animashaun Street Phase 2 Gbagada Lagos</t>
  </si>
  <si>
    <t>Decent 4 Bedroom Semi Detached Duplex (office Space) In Ikeja</t>
  </si>
  <si>
    <t>A Lovely 3 Bedroom Town House</t>
  </si>
  <si>
    <t>Hon. Ajayi Alaba Street Jakande Lekki Lagos</t>
  </si>
  <si>
    <t>2 Units Of Newly Built 4 Bedroom Semi Detached Duplex In Lekki</t>
  </si>
  <si>
    <t>Road 3, Westend Gate Estate Ikota Lekki Lagos</t>
  </si>
  <si>
    <t>An Amazing 3 Bedroom Flat</t>
  </si>
  <si>
    <t>Royal Garden Estate Vgc Lekki Lagos</t>
  </si>
  <si>
    <t>Ibile Close, Off Ibile Street, Oniru Estate Victoria Island Extension Victoria Island Lagos</t>
  </si>
  <si>
    <t>A Lovely And Furnished 3 Bedroom Flat</t>
  </si>
  <si>
    <t>Ijan Otun Street Alapere Ketu Alapere Kosofe Ikosi Lagos</t>
  </si>
  <si>
    <t>Lake View Phase 2 Estate Amuwo Odofin Lagos Amuwo Odofin Amuwo Odofin Lagos</t>
  </si>
  <si>
    <t>Newly Built Semi Detached 4 Bedroom Duplex In Ajah</t>
  </si>
  <si>
    <t>3, Prince Leye Fajeminsi Street Ado Ajah Lagos</t>
  </si>
  <si>
    <t>Ocean Palm Monastery Road Sangotedo Lagos</t>
  </si>
  <si>
    <t>Nice 3 Bedroom Flat (office Space) In Ikeja</t>
  </si>
  <si>
    <t>Agbaoku Street, Off Awosika, Opebi Ikeja Lagos</t>
  </si>
  <si>
    <t>Lovely 3 Bedroom Flat With 24hours Power</t>
  </si>
  <si>
    <t>An Exquisite 5 Bedroom Terrace Duplex</t>
  </si>
  <si>
    <t>An Elegant 4 Bedroom Detached Duplex</t>
  </si>
  <si>
    <t>Massive 5 Bedroom Duplex With 4 Rooms Bq</t>
  </si>
  <si>
    <t>Ibironke Crescent By Okunola Aina, Maryland Mende Maryland Lagos</t>
  </si>
  <si>
    <t>A Lovely 4 Bedroom Terrace Duplex With 24hours Power</t>
  </si>
  <si>
    <t>Lovely 2 Bedroom Flat In Gbagada</t>
  </si>
  <si>
    <t>Abayomi Showale Street, Off Yetunde Brown Ifako Gbagada Gbagada Lagos</t>
  </si>
  <si>
    <t>Billy Okoya Street Ikota Lekki Lagos</t>
  </si>
  <si>
    <t>Lovely And Serviced 3 Bedroom Flat With 24hours</t>
  </si>
  <si>
    <t>A Nice 3 Bedroom Flat In Ilupeju</t>
  </si>
  <si>
    <t>2, Oremeji Street Ikorodu Road(ilupeju) Ilupeju Lagos</t>
  </si>
  <si>
    <t>3 Bedroom Apartment With Bq.</t>
  </si>
  <si>
    <t>Lanre Owolokun Phase 2 Gbagada Lagos</t>
  </si>
  <si>
    <t>A Newly Built 3 Bedroom Flat In Anthony</t>
  </si>
  <si>
    <t>9, Ogunfolami Street Anthony Village Maryland Lagos</t>
  </si>
  <si>
    <t>A Neat 3 Bedroom Flat In Anthony</t>
  </si>
  <si>
    <t>1, Bode Peters Street Anthony Village Maryland Lagos</t>
  </si>
  <si>
    <t>A 3 Bedroom Flat In Magodo</t>
  </si>
  <si>
    <t>Plot 20, Block 22, John Olanlere Street Magodo Kosofe Ikosi Lagos</t>
  </si>
  <si>
    <t>Ashimi Street Atunrase Medina Gbagada Lagos</t>
  </si>
  <si>
    <t>3 Bedroom Flat/apartment</t>
  </si>
  <si>
    <t>Owolegbon Street Atunrase Medina Gbagada Lagos</t>
  </si>
  <si>
    <t>A 3 Bedroom Flat In Anthony Village</t>
  </si>
  <si>
    <t>15, Ope Ifa Crescent Anthony Village Maryland Lagos</t>
  </si>
  <si>
    <t>A Newly Built 4 Bedroom Terrace Duplex In Lekki</t>
  </si>
  <si>
    <t>An Exquisite 3 Bedroom Duplex In Lekki</t>
  </si>
  <si>
    <t>8, Africa Lane Lekki Phase 1 Lekki Lagos</t>
  </si>
  <si>
    <t>A Lovely 3 Bedroom Flat In Lekki</t>
  </si>
  <si>
    <t>Off Africa Lane Lekki Phase 1 Lekki Lagos</t>
  </si>
  <si>
    <t>A Neat 4 Bedroom Semi Detached Duplex In Lekki</t>
  </si>
  <si>
    <t>A Decent 3 Bedroom Flat In Lekki</t>
  </si>
  <si>
    <t>A Nice 4 Bedroom Terrace Duplex In Lekki</t>
  </si>
  <si>
    <t>3, Africa Lane Lekki Phase 1 Lekki Lagos</t>
  </si>
  <si>
    <t>Peaceland Estate Sangotedo Ajah Lagos</t>
  </si>
  <si>
    <t>A Lovely 5 Bedroom Detached Duplex + Bq In Lekki</t>
  </si>
  <si>
    <t>4 Units Of 3 Bedroom Flat &amp; 2 Units Of 2 Bedroom Flat For Corporate Letting In Lekki</t>
  </si>
  <si>
    <t>Nicon Town Estate Lekki Phase 1 Lekki Lagos</t>
  </si>
  <si>
    <t>Ado Roundabout Ado Ajah Lagos</t>
  </si>
  <si>
    <t>Owena Parkview Estate Ikoyi Lagos</t>
  </si>
  <si>
    <t>Newly Built And Well Finished 4 Bedroom Terrace Duplex With A Room Bq</t>
  </si>
  <si>
    <t>Coker Crescent Badore Ajah Lagos</t>
  </si>
  <si>
    <t>Chosen Street Amuwo Odofin Amuwo Odofin Lagos</t>
  </si>
  <si>
    <t>Decent 5 Bedroom Duplex In Ikeja</t>
  </si>
  <si>
    <t>No. 40 Ajanaku Street, Awuse Estate, Off Salvation, Opebi Ikeja Lagos</t>
  </si>
  <si>
    <t>A Luxury Finished 3 Bedroom Townhouse In Lekki</t>
  </si>
  <si>
    <t>38, Fatai Arobieke Road Lekki Phase 1 Lekki Lagos</t>
  </si>
  <si>
    <t>A Neat 3 Bedroom Flat In Lekki</t>
  </si>
  <si>
    <t>Fatai Arobieke Road Lekki Phase 1 Lekki Lagos</t>
  </si>
  <si>
    <t>Atunrase Estate Medina Gbagada Lagos</t>
  </si>
  <si>
    <t>A Decent 5 Bedroom Detached Duplex In Lekki</t>
  </si>
  <si>
    <t>Castle &amp; Temple Drive Lekki Phase 1 Lekki Lagos</t>
  </si>
  <si>
    <t>A Lovely 5 Bedroom Terrace Duplex In Lekki</t>
  </si>
  <si>
    <t>Neat 5 Bedroom Fully Detached Duplex In Ikeja</t>
  </si>
  <si>
    <t>No. 48 Ladipo Kasumu Street, Allen Avenue Ikeja Lagos</t>
  </si>
  <si>
    <t>2 Bedroom Flat (upstairs) In Shomolu</t>
  </si>
  <si>
    <t>Well Finished And Serviced 3 Bedroom Flat With 24hours Power</t>
  </si>
  <si>
    <t>Yabatech Area Jibowu Yaba Lagos</t>
  </si>
  <si>
    <t>Newly Built 3 Bedroom Flat In Ikotun</t>
  </si>
  <si>
    <t>26, Custom Street Abaranje Ikotun Igando Lagos</t>
  </si>
  <si>
    <t>Plot 15, Ologun Street Oke Ira Ogba Lagos</t>
  </si>
  <si>
    <t>Newly Built 3 Bedroom Flat In Ogba</t>
  </si>
  <si>
    <t>10 Shorinmade Street, Ajayi Road Ogba Lagos</t>
  </si>
  <si>
    <t>Yabatech Jibowu Yaba Lagos</t>
  </si>
  <si>
    <t>Fully Detached 5 Bedroom Duplex + Bq In Lekki</t>
  </si>
  <si>
    <t>Abayomi Durosinmi Etti Lekki Phase 1 Lekki Lagos</t>
  </si>
  <si>
    <t>2 Units Of Nice 3 Bedroom Flat In Lekki</t>
  </si>
  <si>
    <t>Oladimeji Alao Street Lekki Phase 1 Lekki Lagos</t>
  </si>
  <si>
    <t>4 Bedroom Semi Detached House Plus Bq</t>
  </si>
  <si>
    <t>Pine Court, Cooperative Villa Badore Ajah Lagos</t>
  </si>
  <si>
    <t>Newly Built 4 Bedroom Duplex In Lekki</t>
  </si>
  <si>
    <t>Bode Ajakaiye Street Igbo Efon Lekki Lagos</t>
  </si>
  <si>
    <t>2 Units Of Decent 3 Bedroom Flat In Ikotun</t>
  </si>
  <si>
    <t>Road 2, Ogunfowora Estate Abaranje Ikotun Igando Lagos</t>
  </si>
  <si>
    <t>A Tastefully Finished 5 Bedroom Semi Detached Duplex In Lekki</t>
  </si>
  <si>
    <t>Olugborangan Olusesi Road Lekki Phase 2 Lekki Lagos</t>
  </si>
  <si>
    <t>5 Bedroom Serviced Duplex</t>
  </si>
  <si>
    <t>Honorable Adedeji Street, Lekki Right Hand Side Lekki Phase 1 Lekki Lagos</t>
  </si>
  <si>
    <t>A Nice 4 Bedroom Semi Detached Duplex In Lekki</t>
  </si>
  <si>
    <t>Ojomu Resettlement Complex Agungi Lekki Lagos</t>
  </si>
  <si>
    <t>4 Units Of 3 Bedroom Serviced Apartments</t>
  </si>
  <si>
    <t>4 Units Of Newly Built 3 Bedroom Flat In Yaba</t>
  </si>
  <si>
    <t>20 Modupe Street, Fola Agoro Yaba Lagos</t>
  </si>
  <si>
    <t>2 Units Of Decent 3 Bedroom Flat In Lekki</t>
  </si>
  <si>
    <t>8, Oye Balogun Avenue Lekki Phase 1 Lekki Lagos</t>
  </si>
  <si>
    <t>10 Cemetary Road, Ebute Metta Yaba Lagos</t>
  </si>
  <si>
    <t>Atunrase Medina Atunrase Medina Gbagada Lagos</t>
  </si>
  <si>
    <t>Decent 2 Bedroom Flat In Yaba</t>
  </si>
  <si>
    <t>1 Onike Roundabout, Onike Yaba Lagos</t>
  </si>
  <si>
    <t>New Serviced 3bedroom Flat</t>
  </si>
  <si>
    <t>Ahmed Ibrahim Street ,agungi, Lekki Agungi Lekki Lagos</t>
  </si>
  <si>
    <t>4 Units Of Newly Built 3 Bedroom Flat In Lekki</t>
  </si>
  <si>
    <t>Udeco Medical Road Chevron Lekki Lagos</t>
  </si>
  <si>
    <t>4 Bedroom Semi Detached House With 2 Bq</t>
  </si>
  <si>
    <t>Off Victoria Arobieke Lekki Phase 1 Lekki Lagos</t>
  </si>
  <si>
    <t>Agodogba Avenue Parkview Estate Ikoyi Lagos</t>
  </si>
  <si>
    <t>4 Unit Of 3 Bedroom</t>
  </si>
  <si>
    <t>Oriwu Street By Citilodge Elf Bus Stop Lekki Phase 1 Lekki Lagos</t>
  </si>
  <si>
    <t>Well Finished 3 Bedroom Terraced Flats</t>
  </si>
  <si>
    <t>Vitus Okpala Street Ajao Estate Isolo Lagos</t>
  </si>
  <si>
    <t>Adetoro Adelaja, Off Emmanuel Keshi Magodo Gra Phase 2 Kosofe Ikosi Lagos</t>
  </si>
  <si>
    <t>Off Mosan Bus Stop Ipaja Road Ipaja Lagos</t>
  </si>
  <si>
    <t>Onipetesi Estate, Mangoro Mangoro Ikeja Lagos</t>
  </si>
  <si>
    <t>Off Arobaba Street Idimu Egbe Idimu Lagos</t>
  </si>
  <si>
    <t>2 Bedroom Flat Wit A Guest Room</t>
  </si>
  <si>
    <t>Ajah Lekki Lagos Ilaje Ajah Lagos</t>
  </si>
  <si>
    <t>Decent 4 Bedroom Duplex In Lekki</t>
  </si>
  <si>
    <t>Chief Albert Iyorah Street Lekki Phase 1 Lekki Lagos</t>
  </si>
  <si>
    <t>4 Bedroom Flat (upstairs)</t>
  </si>
  <si>
    <t>Decent 3 Bedroom Flat In Alagbado</t>
  </si>
  <si>
    <t>4 Aladi Bello Street, Off Ait Road, Alagbado Abule Egba Lagos</t>
  </si>
  <si>
    <t>Plot 10 Ibrahim Odofin Street, Agungi Lekki Lagos</t>
  </si>
  <si>
    <t>3 Units Of Newly Built 2 Bedroom Flat In Ojodu</t>
  </si>
  <si>
    <t>Along Sule Abore Street, Off Ogunnusi Road, Berger Ojodu Lagos</t>
  </si>
  <si>
    <t>By Orchid Chevron Lekki Lagos</t>
  </si>
  <si>
    <t>3 Bedroom Flat At Valley View Estate, Akowonjo</t>
  </si>
  <si>
    <t>Valley Vuee Estate, Akowonjo Akowonjo Alimosho Lagos</t>
  </si>
  <si>
    <t>Water Bus Stop, Mosan Ipaja Road Ipaja Lagos</t>
  </si>
  <si>
    <t>Ezekiel Uvoh Crescent Sangotedo Ajah Lagos</t>
  </si>
  <si>
    <t>2units Of 4 Bedrooms Terrace House</t>
  </si>
  <si>
    <t>Pearl Nuga Estate Sangotedo Ajah Lagos</t>
  </si>
  <si>
    <t>Street Monastery Road Sangotedo Lagos</t>
  </si>
  <si>
    <t>5 Bedroom Detached Duplex With 3 Units Of Room Self Bq With A Study Room</t>
  </si>
  <si>
    <t>Off Awolowo Road Awolowo Way Ikeja Lagos</t>
  </si>
  <si>
    <t>Newly Built Self Serviced 2/3 Bedroom Flat</t>
  </si>
  <si>
    <t>Towobola Close Idado Lekki Lagos</t>
  </si>
  <si>
    <t>Feso Estate Ojota Ojota Lagos</t>
  </si>
  <si>
    <t>Off Adeniran Ogunsanya Bode Thomas Surulere Lagos</t>
  </si>
  <si>
    <t>Newly Renovated 2 Bedroom Flat (upstairs &amp; Downstairs)</t>
  </si>
  <si>
    <t>Mbakwe Amuwo Odofin Amuwo Odofin Lagos</t>
  </si>
  <si>
    <t>A Very Clean 3 Bedroom Serviced Apartment</t>
  </si>
  <si>
    <t>Newly Built 3 Bedroom Flat (upstairs) In Surulere</t>
  </si>
  <si>
    <t>Aiyetoro Road Aguda Surulere Lagos</t>
  </si>
  <si>
    <t>A Very Clean 2 Bedroom Apartment</t>
  </si>
  <si>
    <t>Airport Estate Ajao Estate Isolo Lagos</t>
  </si>
  <si>
    <t>Almoroof Street Orilowo Ejigbo Lagos</t>
  </si>
  <si>
    <t>Newton Ekwale Apple Junction Amuwo Odofin Lagos</t>
  </si>
  <si>
    <t>Single Occupant 2 Bedroom Bungalow</t>
  </si>
  <si>
    <t>Off Community Road Bariga Shomolu Lagos</t>
  </si>
  <si>
    <t>4 Bedrooms Duplex For Rent With A Room Bq</t>
  </si>
  <si>
    <t>Salvation Street Off Freedom Way Lekki Phase 1 Lekki Lagos</t>
  </si>
  <si>
    <t>Shared 4 Bedroom Duplex</t>
  </si>
  <si>
    <t>Lagos Ikota Lekki Lagos</t>
  </si>
  <si>
    <t>4 Units Of Decent 4 Bedroom Flat In Lekki</t>
  </si>
  <si>
    <t>Oba Omololu Street Igbo Efon Lekki Lagos</t>
  </si>
  <si>
    <t>6 Bedroom Duplex With 3rooms Bq</t>
  </si>
  <si>
    <t>Rotimi Olubunmi Street, Off Aike Sulaiman Str Very Close To Dowen College, Lekki Phase 1 Lekki Phase 1 Lekki Lagos</t>
  </si>
  <si>
    <t>Eddie Eleje Street Agungi Lekki Lagos</t>
  </si>
  <si>
    <t>A Lovely 4 Bedroom Terrace Semi Detached Duplex In Lekki</t>
  </si>
  <si>
    <t>Plot 10, Oluwakayode Jacobs Street Lekki Phase 1 Lekki Lagos</t>
  </si>
  <si>
    <t>3 Bedroom Ground Floor Flat In Lekki 1</t>
  </si>
  <si>
    <t>Abike Sulaiman Street By Dowen College, Lekki 1 Lekki Phase 1 Lekki Lagos</t>
  </si>
  <si>
    <t>Decent 2 Bedroom Flat Off Asipa Rd Ipaja/ayobo</t>
  </si>
  <si>
    <t>Asipa Rd Ipaja Ipaja Lagos</t>
  </si>
  <si>
    <t>2 3 Bedroom Apartment</t>
  </si>
  <si>
    <t>Fully Servied And Furnished 12 Units Of 4 Bderooms Terrace Duplex</t>
  </si>
  <si>
    <t>Lanvender Court Jakande Crescent Off Place Road Oniru Estate, Oniru Lekki Phase 1 Lekki Lagos</t>
  </si>
  <si>
    <t>8 Nos Fully Furnished &amp; Finished 2 Bedroom Flat</t>
  </si>
  <si>
    <t>Fully Furnished &amp; Finished 2 Bedroom Flat</t>
  </si>
  <si>
    <t>Newly Built 3 Bedroom Terrace Duplex In Yaba</t>
  </si>
  <si>
    <t>20 Connal Estate, Akoka Yaba Lagos</t>
  </si>
  <si>
    <t>3 Bedroom Flat (ground Floor) In Gbagada</t>
  </si>
  <si>
    <t>Magodo Phase2 Shagisha Magodo Gra Phase 2 Kosofe Ikosi Lagos</t>
  </si>
  <si>
    <t>5 Units Of Newly Built 5 Bedroom Terrace Duplex In Lekki</t>
  </si>
  <si>
    <t>Ola Adigun Street Igbo Efon Lekki Lagos</t>
  </si>
  <si>
    <t>A Lovely 4 Bedroom Semi Detached Duplex In Lekki</t>
  </si>
  <si>
    <t>Engr Oguntominiyi Close Jakande Lekki Lagos</t>
  </si>
  <si>
    <t>Off Fola Agoro Street Akoka Yaba Lagos</t>
  </si>
  <si>
    <t>Off Bourdilion Road Bourdillon Ikoyi Lagos</t>
  </si>
  <si>
    <t>2 Units Of Renovated 3 Bedroom Flat In Lekki</t>
  </si>
  <si>
    <t>Citrus Training Center</t>
  </si>
  <si>
    <t>Faramobi Ajike Off Bush Street,anthony Village Anthony Village Maryland Lagos</t>
  </si>
  <si>
    <t>A Spacious 3 Bedroom Flat In Lekki</t>
  </si>
  <si>
    <t>Ojo Oyewo Road Agungi Lekki Lagos</t>
  </si>
  <si>
    <t>George Bassey Close Agungi Lekki Lagos</t>
  </si>
  <si>
    <t>Nice 3 Bedroom Flat In Abule Egba</t>
  </si>
  <si>
    <t>No 2 Ziplux Crescent, Off Olaniyi Street, Abule Egba Abule Egba Lagos</t>
  </si>
  <si>
    <t>Shorinmade Street, Ajayi Road Ogba Lagos</t>
  </si>
  <si>
    <t>Pa James Close Badore Ajah Lagos</t>
  </si>
  <si>
    <t>Brand New 4 Bedroom Luxury Bungalow With Bq</t>
  </si>
  <si>
    <t>5 Units For 2 Bedroom Flats</t>
  </si>
  <si>
    <t>Ahmodun Fagbohun Pipeline Alimosho Lagos</t>
  </si>
  <si>
    <t>Newly Built 30 Units Of 2, 3 Bedroom Luxury Apartments With Penthouse For Lease</t>
  </si>
  <si>
    <t>Glover Road Falomo Ikoyi Lagos</t>
  </si>
  <si>
    <t>Chinedu Okafor Street. Ajao Estate Isolo Lagos</t>
  </si>
  <si>
    <t>Newly Built 2 Bedroom In A Block Of Flat</t>
  </si>
  <si>
    <t>2 Bedroom Flat Bq</t>
  </si>
  <si>
    <t>Isale Eko Dolphin Estate Ikoyi Lagos</t>
  </si>
  <si>
    <t>Mobil Estate Road Lekki Ilaje Ajah Lagos</t>
  </si>
  <si>
    <t>Akinogun Street Ikota Lekki Lagos</t>
  </si>
  <si>
    <t>3 Bedroom Flat(penthouse)</t>
  </si>
  <si>
    <t>Off Brown Road Aguda Surulere Aguda Surulere Lagos</t>
  </si>
  <si>
    <t>2 Units Of Nicely Finished 3 Bedroom Flat In Lekki</t>
  </si>
  <si>
    <t>Luxury 3 Bedroom Flat In Yaba</t>
  </si>
  <si>
    <t>Ultima Studios Road Lekki Phase 1 Lekki Lagos</t>
  </si>
  <si>
    <t>3 Units Of 4 Bedroom Terraces</t>
  </si>
  <si>
    <t>Emeraid Estate, Ikota, Lekki Ikota Lekki Lagos</t>
  </si>
  <si>
    <t>Mobil Road Lekki Ilaje Ajah Lagos</t>
  </si>
  <si>
    <t>Well Finished 3 Bedroom Terraced Duplex</t>
  </si>
  <si>
    <t>Durosinmi Abokunwa Street Omole Phase 2 Ojodu Lagos</t>
  </si>
  <si>
    <t>Testefully Finished 3 Bedroom Flat</t>
  </si>
  <si>
    <t>Adeleke Street Badore Ajah Lagos</t>
  </si>
  <si>
    <t>A Brand New 2 Bedroom Flat With Beautiful Fittings And Fixtures</t>
  </si>
  <si>
    <t>Prince Adeleke Street Badore Ajah Lagos</t>
  </si>
  <si>
    <t>Modern 3 Bedroom Flat With All Conviniences</t>
  </si>
  <si>
    <t>Razaq Eletu Close, Osapa Lekki Osapa London Lekki Lagos</t>
  </si>
  <si>
    <t>Elegushi Beach Road Ikate Lekki Lagos</t>
  </si>
  <si>
    <t>Ahmed Street By Friends Colony Estate Agungi Lekki Agungi Lekki Lagos</t>
  </si>
  <si>
    <t>Newly Built Serviced 3 Bedroom Flat + Bq</t>
  </si>
  <si>
    <t>Akwuzu Street Lekki Phase1 Lekki Phase 1 Lekki Lagos</t>
  </si>
  <si>
    <t>Omonile Thomas Estate Ajah Lagos</t>
  </si>
  <si>
    <t>Pen Cinema Pen Cinema Agege Lagos</t>
  </si>
  <si>
    <t>Lovely Finished 3 Bdroom Apartment With Bq</t>
  </si>
  <si>
    <t>Newly Built Executive 3 Bedroom Flat @ Mafoluku N650000</t>
  </si>
  <si>
    <t>Newly Built Executive 3 Bedroom</t>
  </si>
  <si>
    <t>Off Olympic Street Amuwo Odofin Amuwo Odofin Lagos</t>
  </si>
  <si>
    <t>4 Bedroom Detached House Along With 2 Rooms Servant Quarters</t>
  </si>
  <si>
    <t>Adekayode Street Mende Maryland Lagos</t>
  </si>
  <si>
    <t>Audu Street.behind County Hospital Aguda(ogba) Ogba Lagos</t>
  </si>
  <si>
    <t>5 Bedroom Terrace Town House With A Bq</t>
  </si>
  <si>
    <t>Behind Whitesand School Lekki Phase 1 Lekki Lagos</t>
  </si>
  <si>
    <t>Tastefully Built 6 Bedroom Duplex In Lekki</t>
  </si>
  <si>
    <t>Ayinde Akinmade Street, Off Fola Osibo Road, Lekki Phase 1 Lekki Lagos</t>
  </si>
  <si>
    <t>Decent 3 Bedroom Terrace Duplex In Lekki</t>
  </si>
  <si>
    <t>Oye Balogun Street, By Freedom Way, Lekki Phase 1 Lekki Lagos</t>
  </si>
  <si>
    <t>Off Oye Balogun Street, By Freedom Way, Lekki Phase 1 Lekki Lagos</t>
  </si>
  <si>
    <t>Lovely 5 Bedroom Fully Detached Duplex In Magodo</t>
  </si>
  <si>
    <t>9 George Essien Udon Street, Magodo Kosofe Ikosi Lagos</t>
  </si>
  <si>
    <t>Adeniyi Jones Road Adeniyi Jones Ikeja Lagos</t>
  </si>
  <si>
    <t>Decent 3 Bedroom Flat In Magodo</t>
  </si>
  <si>
    <t>9 Ishola Solomon, Off George Essien, Magodo Kosofe Ikosi Lagos</t>
  </si>
  <si>
    <t>A Nice 5 Bedroom Semi Detached Duplex In Lekki</t>
  </si>
  <si>
    <t>6b, Ayinde Akinmade Street Lekki Phase 1 Lekki Lagos</t>
  </si>
  <si>
    <t>2 Units Of Decent 3 Bedroom Flat In Magodo</t>
  </si>
  <si>
    <t>8a Alex Agulefo Street, Off George Essien Udon, Emmanuel Ketshi Magodo Kosofe Ikosi Lagos</t>
  </si>
  <si>
    <t>14, Furo Ezimora Street Lekki Phase 1 Lekki Lagos</t>
  </si>
  <si>
    <t>34b, Fola Osibo Street Lekki Phase 1 Lekki Lagos</t>
  </si>
  <si>
    <t>2 Units Of Newly Built 6 Bedroom Semi Detached Duplex + Bq In Lekki</t>
  </si>
  <si>
    <t>30, Onikepo Akande Street Lekki Phase 1 Lekki Lagos</t>
  </si>
  <si>
    <t>After House On The Rock Ikate Lekki Lagos</t>
  </si>
  <si>
    <t>Ikota Villa Lekki Ikota Lekki Lagos</t>
  </si>
  <si>
    <t>24, Daniyan Natalia Street Lekki Phase 1 Lekki Lagos</t>
  </si>
  <si>
    <t>2 Units Of Lovely 3 Bedroom Flat In Lekki</t>
  </si>
  <si>
    <t>Henry Ojogho Crescent Lekki Phase 1 Lekki Lagos</t>
  </si>
  <si>
    <t>Lekki Lagos Jakande Lekki Lagos</t>
  </si>
  <si>
    <t>3 Bedroom Flat Well Finished</t>
  </si>
  <si>
    <t>Mercy Close Egbeda Alimosho Lagos</t>
  </si>
  <si>
    <t>A Decent 3 Bedroom Flat In Ajah</t>
  </si>
  <si>
    <t>9, Famuyiwa Obodo Street Ado Ajah Lagos</t>
  </si>
  <si>
    <t>2 Units Of Newly Built 3 Bedroom Flat In Ajah</t>
  </si>
  <si>
    <t>Milestone Close Ado Ajah Lagos</t>
  </si>
  <si>
    <t>Alhaji Ademola Otolowo Street Badore Ajah Lagos</t>
  </si>
  <si>
    <t>Saka Tinubu Saka Tinubu Victoria Island Lagos</t>
  </si>
  <si>
    <t>2 Units Of Newly Built 4 Bedroom Flat In Ajah</t>
  </si>
  <si>
    <t>4, Solomon Adegbite Road Badore Ajah Lagos</t>
  </si>
  <si>
    <t>A Moderate 3 Bedroom Flat In Ajah</t>
  </si>
  <si>
    <t>3, Coker Crescent Badore Ajah Lagos</t>
  </si>
  <si>
    <t>25, Abimbola Street Badore Ajah Lagos</t>
  </si>
  <si>
    <t>A Neat 3 Bedroom Flat In Ajah</t>
  </si>
  <si>
    <t>12, Coker Crescent Badore Ajah Lagos</t>
  </si>
  <si>
    <t>9, Tunde Afolabi Road Ado Ajah Lagos</t>
  </si>
  <si>
    <t>2 Units Of Nice 2 Bedroom Flat In Ajah</t>
  </si>
  <si>
    <t>15, Tunde Afolabi Road Ado Ajah Lagos</t>
  </si>
  <si>
    <t>A Good 3 Bedroom Flat In Ajah</t>
  </si>
  <si>
    <t>10, Dolapo Oshinaike Street Ado Ajah Lagos</t>
  </si>
  <si>
    <t>Brand New 3 Bedroom Terrace</t>
  </si>
  <si>
    <t>Brand New 5 Bedroom Fully Detached +bq</t>
  </si>
  <si>
    <t>A Neat 4 Bedroom Semi Detached Duplex In Ajah</t>
  </si>
  <si>
    <t>5, Dolapo Oshinaike Street Ado Ajah Lagos</t>
  </si>
  <si>
    <t>A Nice 3 Bedroom Flat In Ajah</t>
  </si>
  <si>
    <t>4, Dolapo Oshinaike Street Ado Ajah Lagos</t>
  </si>
  <si>
    <t>Hope Estate Amuwo Odofin Amuwo Odofin Lagos</t>
  </si>
  <si>
    <t>Orona Street Mafoluku Oshodi Lagos</t>
  </si>
  <si>
    <t>4 Bedrooms Duplex Plus 2 Rooms Guest Chalet</t>
  </si>
  <si>
    <t>4 Unit Of 3 Bedroom Duplex</t>
  </si>
  <si>
    <t>Valley View Estate Close To Ebutta Ikorodu Ikorodu Lagos</t>
  </si>
  <si>
    <t>A 2 Bedroom Flat In Alagbado</t>
  </si>
  <si>
    <t>14, Olushola Street Alagbado Abule Egba Lagos</t>
  </si>
  <si>
    <t>Newly Biult 2 Bedroom Flat</t>
  </si>
  <si>
    <t>Titilayo Mafoluku Oshodi Lagos</t>
  </si>
  <si>
    <t>2 Bedroom Serviced And Well Finished Luxury Apartment</t>
  </si>
  <si>
    <t>Golden Tulip Amuwo Odofin Amuwo Odofin Lagos</t>
  </si>
  <si>
    <t>Brand New 3 Bedroom Flat With Bq Excellent Facilities</t>
  </si>
  <si>
    <t>Mayegun Street, Ologolo Lekki Phase 1 Lekki Lagos</t>
  </si>
  <si>
    <t>A Newly Built 2 Bedroom Flat In Satellite Town</t>
  </si>
  <si>
    <t>Plot 5, Eneche Close Satellite Town Amuwo Odofin Lagos</t>
  </si>
  <si>
    <t>Bedford Avenue Oke Afa Isolo Lagos</t>
  </si>
  <si>
    <t>3 Bedroom Serviced Apartment With A Bq</t>
  </si>
  <si>
    <t>Off Palace Road Ligali Ayorinde Victoria Island Lagos</t>
  </si>
  <si>
    <t>8 Unit Of 3 Bedroom Flat</t>
  </si>
  <si>
    <t>Dideolu Court Victoria Island Extension Victoria Island Lagos</t>
  </si>
  <si>
    <t>R Jolad New Garage Gbagada Lagos</t>
  </si>
  <si>
    <t>Adesina Street Magodo Gra Phase 1 Ojodu Lagos</t>
  </si>
  <si>
    <t>32, Unity Road Alagbado Abule Egba Lagos</t>
  </si>
  <si>
    <t>Shofidiya Close In Adegoke Estate Masha Surulere Lagos</t>
  </si>
  <si>
    <t>A Neat 3 Bedroom Terrace Duplex In Lekki</t>
  </si>
  <si>
    <t>9, Goodwill Street Ikota Lekki Lagos</t>
  </si>
  <si>
    <t>Sweet 5 Bedroom Detached House</t>
  </si>
  <si>
    <t>Church Street Ijede Ikorodu Lagos</t>
  </si>
  <si>
    <t>A Nice 3 Bedroom Flat In Okota</t>
  </si>
  <si>
    <t>7, Abdulrahman Street Ago Palace Okota Lagos</t>
  </si>
  <si>
    <t>A Neat 3 Bedroom Flat In Okota</t>
  </si>
  <si>
    <t>52, Moshobalaje Street Ago Palace Okota Lagos</t>
  </si>
  <si>
    <t>A 3 Bedroom Flat In Okota</t>
  </si>
  <si>
    <t>14, Obinna Uzor Street Ago Palace Okota Lagos</t>
  </si>
  <si>
    <t>37, Samuel Street Ago Palace Okota Lagos</t>
  </si>
  <si>
    <t>2 Units Of Newly Built 3 Bedroom Flat In Okota</t>
  </si>
  <si>
    <t>Nsolu Street Ago Palace Okota Lagos</t>
  </si>
  <si>
    <t>A Decent 3 Bedroom Flat In Okota</t>
  </si>
  <si>
    <t>Vitus Uzor Street Ago Palace Okota Lagos</t>
  </si>
  <si>
    <t>Manor Gardens Vgc Lekki Lagos</t>
  </si>
  <si>
    <t>2 Units Of Nice 3 Bedroom Flat In Satellite Town</t>
  </si>
  <si>
    <t>Transformer Street Satellite Town Amuwo Odofin Lagos</t>
  </si>
  <si>
    <t>5br [email protected] 3.8m Newly Built</t>
  </si>
  <si>
    <t>3 Bedroom Detached Duplex +bq</t>
  </si>
  <si>
    <t>A 5 Bedroom Fully Detached Duplex In Omole Phase 2</t>
  </si>
  <si>
    <t>House 3, Ifeanyi Ubah Crescent Omole Phase 2 Ojodu Lagos</t>
  </si>
  <si>
    <t>Neat 3 Bedroom Flat In Maryland</t>
  </si>
  <si>
    <t>19 Abby Street, Mende Maryland Lagos</t>
  </si>
  <si>
    <t>Newly Built 2 Bedroom Flat (ground Floor)</t>
  </si>
  <si>
    <t>A Newly Built 3 Bedroom Flat In Ajao Estate</t>
  </si>
  <si>
    <t>10, Ajalli Street Ajao Estate Isolo Lagos</t>
  </si>
  <si>
    <t>Serviced And Furnished 3 Bedroom Flat</t>
  </si>
  <si>
    <t>A Newly Renovated 3 Bedroom Flat In Isolo</t>
  </si>
  <si>
    <t>15, Akinola Solanke Street Ajao Estate Isolo Lagos</t>
  </si>
  <si>
    <t>Serviced 2 Wings Of 4 Bedroom Duplex With A Room B/q Each</t>
  </si>
  <si>
    <t>Luxury 3 Bedroom Terrace Flat</t>
  </si>
  <si>
    <t>A Nice 4 Bedroom Duplex In Magodo</t>
  </si>
  <si>
    <t>16, Maiya Street Magodo Kosofe Ikosi Lagos</t>
  </si>
  <si>
    <t>New 5 Bedroomdetached House</t>
  </si>
  <si>
    <t>4bedrom Terraces House Well Finished In A Mini Estate Onike To Let</t>
  </si>
  <si>
    <t>Johnson Onike Yaba Lagos</t>
  </si>
  <si>
    <t>A Decent 4 Bedroom Duplex In Palmgroove</t>
  </si>
  <si>
    <t>49, Upper Drive Palmgroove Shomolu Lagos</t>
  </si>
  <si>
    <t>15b Community Road, Allen Avenue Ikeja Lagos</t>
  </si>
  <si>
    <t>New And Well Finished 3 Bedroom Flat In Ikate</t>
  </si>
  <si>
    <t>Between Conoil And Spar Road Ikate Lekki Lagos</t>
  </si>
  <si>
    <t>4 Bedroom Detached Duplex With A Mini Flat</t>
  </si>
  <si>
    <t>Betty Pride Ajao Estate Isolo Lagos</t>
  </si>
  <si>
    <t>5 Units Of 5 Bedroom Terraced Duplex</t>
  </si>
  <si>
    <t>A Neat 5 Bedroom Semi Detached Duplex In Lekki</t>
  </si>
  <si>
    <t>No 10 &amp; 11, Road 13 Ikota Lekki Lagos</t>
  </si>
  <si>
    <t>6 Bedroom Detached House Plus 8 Bq In Victoria Island</t>
  </si>
  <si>
    <t>Balarabe Musa Street 1004 Victoria Island Lagos</t>
  </si>
  <si>
    <t>Lekki Phase1 Right Hand Lekki Phase 1 Lekki Lagos</t>
  </si>
  <si>
    <t>2nd Tollgate Lekki Phase 2 Lekki Lagos</t>
  </si>
  <si>
    <t>Nice 6 Bedroom Semi Detached Duplex In Ikeja</t>
  </si>
  <si>
    <t>91b Adeniyi Jones, Adeniyi Jones Ikeja Lagos</t>
  </si>
  <si>
    <t>Off Agboyin Street Adelabu Surulere Lagos</t>
  </si>
  <si>
    <t>Decent 4 Bedroom Bungalow In Ikeja</t>
  </si>
  <si>
    <t>103 Adeniyi Jones, Adeniyi Jones Ikeja Lagos</t>
  </si>
  <si>
    <t>108b Adeniyi Jones, Adeniyi Jones Ikeja Lagos</t>
  </si>
  <si>
    <t>Road 22 Festac Amuwo Odofin Lagos</t>
  </si>
  <si>
    <t>Plot 1a Block B8 Jubilee Road, Magodo Kosofe Ikosi Lagos</t>
  </si>
  <si>
    <t>Decent 4 Bedroom Duplex In Magodo</t>
  </si>
  <si>
    <t>9 Alhaji Jubril Liadi Street, Magodo Kosofe Ikosi Lagos</t>
  </si>
  <si>
    <t>6 Units Of Newly Built 3 Bedroom Flat In Gbagada</t>
  </si>
  <si>
    <t>5 Amuda Ali Street, Millenuim Ups Gbagada Lagos</t>
  </si>
  <si>
    <t>Decent 2 Bedroom Flat In Magodo</t>
  </si>
  <si>
    <t>29 Gbolahun Awe Close, Magodo Kosofe Ikosi Lagos</t>
  </si>
  <si>
    <t>Ijaiye Medium Housing Estate (lspdc Phase 1) Omole Phase 1 Ojodu Lagos</t>
  </si>
  <si>
    <t>Decent 5 Bedroom Fully Detached Duplex In Gbagada</t>
  </si>
  <si>
    <t>24a Oguntona Street, Phase 1 Gbagada Lagos</t>
  </si>
  <si>
    <t>Segun Arolowo Street,ejigbo,lagos Ejigbo Ejigbo Lagos</t>
  </si>
  <si>
    <t>Good Luck Jonathan Estate,idimu,lagos Idimu Egbe Idimu Lagos</t>
  </si>
  <si>
    <t>Opp Vgc Ikota Lekki Lagos</t>
  </si>
  <si>
    <t>A Twin 4 Bedroom Duplex In A Big Compound</t>
  </si>
  <si>
    <t>Royal Palmwill Estate, T Junction, Remlek Badore Ajah Lagos</t>
  </si>
  <si>
    <t>Babatunde Apona Close, Cannal Area, Millenuim Ups Gbagada Lagos</t>
  </si>
  <si>
    <t>Chervy View Estate Chevron Lekki Lagos</t>
  </si>
  <si>
    <t>5 Millenium Road, Millenuim Ups Gbagada Lagos</t>
  </si>
  <si>
    <t>Iru Close Bourdillon Ikoyi Lagos</t>
  </si>
  <si>
    <t>3 Bedroom Flat In Alagomeji</t>
  </si>
  <si>
    <t>Issac John Street Ikeja Gra Ikeja Lagos</t>
  </si>
  <si>
    <t>Ola Adigun Crescent, Off Alpha Beach Road, Igbo Efon Igbo Efon Lekki Lagos</t>
  </si>
  <si>
    <t>Fantastic 4 Bedrooms Duplex For Sale</t>
  </si>
  <si>
    <t>New Semi Detached Townhouse With 5 Bedrooms And 2 Living Rooms With Water Treatment Plant</t>
  </si>
  <si>
    <t>Ayoola Coker Ikeja Gra Ikeja Lagos</t>
  </si>
  <si>
    <t>4 Bedroom Terrace With 1 Room Service Quarters</t>
  </si>
  <si>
    <t>Along Aliu Animashaun Lekki Phase 1 Lekki Lagos</t>
  </si>
  <si>
    <t>5 Bedrooms Duplex Plus 2 Rooms Bq</t>
  </si>
  <si>
    <t>New And Lovely 3 Bedroom Flat</t>
  </si>
  <si>
    <t>Off Century Ago Palace Okota Lagos</t>
  </si>
  <si>
    <t>A Unit Of Tastefully Finished 5 Bedroom Terrace House</t>
  </si>
  <si>
    <t>Esugbayi Street, Ikeja Gra Ikeja Lagos</t>
  </si>
  <si>
    <t>Almond Court, Richmond Estate Lekki Lekki Phase 1 Lekki Lagos</t>
  </si>
  <si>
    <t>New Fully Furnished Luxury Terraced Duplex</t>
  </si>
  <si>
    <t>Thompson Street Sangotedo Ajah Lagos</t>
  </si>
  <si>
    <t>93a Badagry Way Dolphin Estate Ikoyi Lagos</t>
  </si>
  <si>
    <t>Pinmock Beach Lekki Lekki Phase 1 Lekki Lagos</t>
  </si>
  <si>
    <t>Prime Water View Estate Lekki Lekki Phase 1 Lekki Lagos</t>
  </si>
  <si>
    <t>Tastefully Finished 3 Bedroom Flat In Ikeja</t>
  </si>
  <si>
    <t>Newly Renovated 4 Bedroom Semi Detached Duplex With 2 Rooms Bq</t>
  </si>
  <si>
    <t>Femi Okunu Lekki Phase 1 Lekki Lagos</t>
  </si>
  <si>
    <t>Lekki Lagos Ilaje Ajah Lagos</t>
  </si>
  <si>
    <t>Ajaguro, Near Police Station Ikorodu Ikorodu Lagos</t>
  </si>
  <si>
    <t>Block Of 4 Flats</t>
  </si>
  <si>
    <t>Efenimu Atiba Close (opposite Debirus School) Sangetodo, Sangotedo, Ajah, Lagos Sangotedo Ajah Lagos</t>
  </si>
  <si>
    <t>Brand New 2 Bedroom Flat With 2 Tenants And Parking Space</t>
  </si>
  <si>
    <t>Alade Shomolu Shomolu Lagos</t>
  </si>
  <si>
    <t>Milennium Estate Millenuim Ups Gbagada Lagos</t>
  </si>
  <si>
    <t>2 Units Of 3 Bedroom Flat &amp; 2 Units Of 2 Bedroom Flat, All Room Ensuite With Visitors' Toilet.</t>
  </si>
  <si>
    <t>Green Ville Estate, Badore Ajah Lagos</t>
  </si>
  <si>
    <t>Jakande Close Oniru Victoria Island Extension Victoria Island Lagos</t>
  </si>
  <si>
    <t>Parafa Ijede Ikorodu Lagos</t>
  </si>
  <si>
    <t>Ago Palace Way, Okota Community Road Okota Lagos</t>
  </si>
  <si>
    <t>Opposite Excellence Hotel Ogba Bus Stop Ogba Lagos</t>
  </si>
  <si>
    <t>Off Reeve Road Gerard Road Ikoyi Lagos</t>
  </si>
  <si>
    <t>Brand New 3 Bedroom Townhouse</t>
  </si>
  <si>
    <t>Brand 3 Bedroom Flat In Osapa London</t>
  </si>
  <si>
    <t>Tastefully 2 Bedroom Flat (rooms Ensure)</t>
  </si>
  <si>
    <t>Folabiyi Estate Ebute Ikorodu Lagos</t>
  </si>
  <si>
    <t>Alase Estate Anthony Village Maryland Lagos</t>
  </si>
  <si>
    <t>2 Bedroom Bungalow Alone In A Compound</t>
  </si>
  <si>
    <t>3 Bdroom Terrace Duplex</t>
  </si>
  <si>
    <t>Medina Estate Extention Atunrase Medina Gbagada Lagos</t>
  </si>
  <si>
    <t>4 Bedroom Bungalow With 1 Room Bq</t>
  </si>
  <si>
    <t>Mayfair Gardens Ilaje Ajah Lagos</t>
  </si>
  <si>
    <t>Super 2 Bedroom Upstair Flat</t>
  </si>
  <si>
    <t>Fidiso Estate Sangotedo Ajah Lagos</t>
  </si>
  <si>
    <t>Oja Oba Abule Egba Abule Egba Lagos</t>
  </si>
  <si>
    <t>A Serviced 4 Bedroom Terrace With 1 Room Bq</t>
  </si>
  <si>
    <t>4 Bedroom Duplex Wit Bq</t>
  </si>
  <si>
    <t>Sangotedo Ajah Lekki Lekki Phase 2 Lekki Lagos</t>
  </si>
  <si>
    <t>Brand New 4bedroom Town House With Bq</t>
  </si>
  <si>
    <t>John Anike Street Awolowo Way Ikeja Lagos</t>
  </si>
  <si>
    <t>Clean 2 Bedrooms Flat</t>
  </si>
  <si>
    <t>Warehouse On Mushin Isola Expressway Lagos Mainland</t>
  </si>
  <si>
    <t>Mushin Isola Exressway Osolo Way Isolo Lagos</t>
  </si>
  <si>
    <t>Ibusa Nwaoko Badore Ajah Lagos</t>
  </si>
  <si>
    <t>Behind Peninsula Resort, Ajah Thomas Estate Ajah Lagos</t>
  </si>
  <si>
    <t>2 Bedroom Flat In Badore</t>
  </si>
  <si>
    <t>After Ado Badore Junction Badore Ajah Lagos</t>
  </si>
  <si>
    <t>Very Close To Grammar School Busstop Berger Ojodu Lagos</t>
  </si>
  <si>
    <t>Brand New 4 Bedroom Semi Detached +bq</t>
  </si>
  <si>
    <t>By Chevron Chevron Lekki Lagos</t>
  </si>
  <si>
    <t>3 Bedroom Detached Bungalow With A Mini Flat Bq</t>
  </si>
  <si>
    <t>Idi Araba Beside Luth Idi Araba Surulere Lagos</t>
  </si>
  <si>
    <t>4 Bedroom Duplex Wit Bq In Ikota Villa Lekki</t>
  </si>
  <si>
    <t>5 Bedroom Duplex Wit Bq In Ikota Villa Lekki</t>
  </si>
  <si>
    <t>5 Bedroom Pent House</t>
  </si>
  <si>
    <t>Bamidele Eletu Street Behind Shoprite Osapa London Lekki Lagos</t>
  </si>
  <si>
    <t>Close To Main Road Shasha Alimosho Lagos</t>
  </si>
  <si>
    <t>Brand New 2 Bedroom Flat After Vgc</t>
  </si>
  <si>
    <t>4 Bedroom Duplex Wit 2rm Bq In Mobil Estate</t>
  </si>
  <si>
    <t>Adekunle Fajuyi Ikeja Gra Ikeja Lagos</t>
  </si>
  <si>
    <t>Lekki Gardens, Kusenla Road, Off Lekki Epe Express Way, Ikota Lekki Lagos</t>
  </si>
  <si>
    <t>4 &amp; 3 Bedrooms Duplex At Valley View Estate, Olu Odo, Ikorodu</t>
  </si>
  <si>
    <t>No 8 Sactum Drive, Valley View Estate Opposite Waec Office Ikorodu Ikorodu Lagos</t>
  </si>
  <si>
    <t>3 Bedroom Flat After Lbs Ajah Lekki</t>
  </si>
  <si>
    <t>Ajah Lekki Lekki Phase 2 Lekki Lagos</t>
  </si>
  <si>
    <t>5 Bedroom Detached House With 2bq</t>
  </si>
  <si>
    <t>Odiyan Street Off Freedom Way Lekki Ikate Lekki Lagos</t>
  </si>
  <si>
    <t>Lawal Street Ebute Ikorodu Lagos</t>
  </si>
  <si>
    <t>Tastefully Finished Block Of 6 Nos 3 Bedroom Flats With Bq Each</t>
  </si>
  <si>
    <t>Okeho Ire Akari Isolo Lagos</t>
  </si>
  <si>
    <t>Value View Estate Ebute Ikorodu Lagos</t>
  </si>
  <si>
    <t>Adekunle Sabo, Alagomeji Adekunle Yaba Lagos</t>
  </si>
  <si>
    <t>Tola Adawumi Estate Lsdpc Maryland Estate Maryland Lagos</t>
  </si>
  <si>
    <t>2 Bedroom Flat In Amuwo Odofin</t>
  </si>
  <si>
    <t>Liverpool Estate Satellite Town Amuwo Odofin Lagos</t>
  </si>
  <si>
    <t>Pine Court Road Badore Ajah Lagos</t>
  </si>
  <si>
    <t>Close To Yabatech Fola Agoro Yaba Lagos</t>
  </si>
  <si>
    <t>Brand New 4 Bedroom Detached Duplex +bq</t>
  </si>
  <si>
    <t>Brand New 2 Bedroom Town House</t>
  </si>
  <si>
    <t>Brand New 5 Bedroom Semi Detached +bq</t>
  </si>
  <si>
    <t>Chevy View Estate Idado Lekki Lagos</t>
  </si>
  <si>
    <t>Eleruwa Street Obafemi Awolowo Way Ikeja Lagos</t>
  </si>
  <si>
    <t>Sateru Lane Chevron Lekki Lagos</t>
  </si>
  <si>
    <t>Oyatogun Oke Ira Ogba Lagos</t>
  </si>
  <si>
    <t>New And Well Finished 3 Bedroom Flat In Isolo</t>
  </si>
  <si>
    <t>Ogunbamiru Street Ajao Estate Isolo Lagos</t>
  </si>
  <si>
    <t>Road 1, Close F, House R8 Lekki Gardens Estate Ajah Lagos</t>
  </si>
  <si>
    <t>Olabanji Olajide Street, Lekki Phase One Lekki Phase 1 Lekki Lagos</t>
  </si>
  <si>
    <t>Tastefully Built 5 Bedroom Fully Detached Duplex In Magodo.</t>
  </si>
  <si>
    <t>1 Folashade Idowu Close Off Adetoro Adelaja, Magodo Kosofe Ikosi Lagos</t>
  </si>
  <si>
    <t>Ocean Palm Street Sangotedo Ajah Lagos</t>
  </si>
  <si>
    <t>Nice 3 Bedroom Flat In Magodo.</t>
  </si>
  <si>
    <t>49, Adetoro Adelaja Magodo Kosofe Ikosi Lagos</t>
  </si>
  <si>
    <t>4 Bedroom Detached Duplex In Magodo.</t>
  </si>
  <si>
    <t>Flat1 Block50 Samuel Ajayi Street Magodo Kosofe Ikosi Lagos</t>
  </si>
  <si>
    <t>5 Bedroom Semi Detached Duplex In Magodo.</t>
  </si>
  <si>
    <t>13 Abdul Quadri Adebiyi Street Magodo Kosofe Ikosi Lagos</t>
  </si>
  <si>
    <t>Newly Renovated 3 Bedroom Flat In Yaba</t>
  </si>
  <si>
    <t>50, Lagos Street Ebute Metta Yaba Lagos</t>
  </si>
  <si>
    <t>No. 8 Adu Street, Ilapo Estate, Alagbado Abule Egba Lagos</t>
  </si>
  <si>
    <t>3 Units Of Lovely 3 Bedroom Flat In Yaba</t>
  </si>
  <si>
    <t>10, Alara Street Onike Yaba Lagos</t>
  </si>
  <si>
    <t>3 Bedroom Flat And A Maid's Room In Victoria Island</t>
  </si>
  <si>
    <t>Newly Renovated 2 Bedroom Flat In Yaba</t>
  </si>
  <si>
    <t>19, Moleye Street Alagomeji Yaba Lagos</t>
  </si>
  <si>
    <t>A Good 3 Bedroom Flat In Omole Phase 1</t>
  </si>
  <si>
    <t>Plot 60a, Adeyemo Akapo Street Omole Phase 1 Ojodu Lagos</t>
  </si>
  <si>
    <t>Newly Built 3 Bedroom Flat In Omole Phase 1</t>
  </si>
  <si>
    <t>Plot 421a, Omofade Crescent Omole Phase 1 Ojodu Lagos</t>
  </si>
  <si>
    <t>A Lovely 7 Bedroom Detached Duplex + Bq In Omole Phase 2</t>
  </si>
  <si>
    <t>Plot 767 Somide Odujinrin Avenue Omole Phase 1 Ojodu Lagos</t>
  </si>
  <si>
    <t>3 Units Of Neat 6 Bedroom Duplex In Omole Phase 1</t>
  </si>
  <si>
    <t>Plot 400b, Omofade Crescent Omole Phase 1 Ojodu Lagos</t>
  </si>
  <si>
    <t>Mobil Road Ajah Thomas Estate Ajah Lagos</t>
  </si>
  <si>
    <t>2 Units Of Newly Built 2 Bedroom Flat In Ikorodu</t>
  </si>
  <si>
    <t>5 Innocent Nwosu Street, Ikorodu Ikorodu Lagos</t>
  </si>
  <si>
    <t>Brand New 4 Bedroom Terrace House +bq</t>
  </si>
  <si>
    <t>Brand New 7bedroom Semi Detached +bq</t>
  </si>
  <si>
    <t>Newly Built 3 Bedroom Flat In Ojodu</t>
  </si>
  <si>
    <t>8, Oduwole Oladipupo Street Isheri North Ojodu Lagos</t>
  </si>
  <si>
    <t>Nice 2 Bedroom Flat In Ikorodu</t>
  </si>
  <si>
    <t>No. 42 Tijani Street, Ikorodu Ikorodu Lagos</t>
  </si>
  <si>
    <t>Newly Built 2 Bedroom Flat In Alagbado.</t>
  </si>
  <si>
    <t>Junaid Close Charity Estate Ahmaddiyah Alagbado Abule Egba Lagos</t>
  </si>
  <si>
    <t>Lovely 4 Bedroom Flat In Lekki</t>
  </si>
  <si>
    <t>30 Olabanji Olajide Street, Lekki Phase 1 Lekki Lagos</t>
  </si>
  <si>
    <t>20b Prof. Kunmi Akingbehin Street, Lekki Phase 1 Lekki Lagos</t>
  </si>
  <si>
    <t>Renovated 3 Bedroom Flat In Ikorodu</t>
  </si>
  <si>
    <t>8, Bale Street Ebute Ikorodu Lagos</t>
  </si>
  <si>
    <t>Newly Built 3 Bedroom Flat In Alagbado.</t>
  </si>
  <si>
    <t>3 Ogunlana Street, Alagbado Abule Egba Lagos</t>
  </si>
  <si>
    <t>Neat 3 Bedroom Flat In Alagbado For Rent.</t>
  </si>
  <si>
    <t>17 Barosam Avenue, Alagbado Abule Egba Lagos</t>
  </si>
  <si>
    <t>Nice 3 Bedroom Flat In Igando.</t>
  </si>
  <si>
    <t>2 Felix Aighewi Street Isheri Igando Before Pipeline. Igando Ikotun Igando Lagos</t>
  </si>
  <si>
    <t>Newly Built 2 Bedroom Flat In Alagbado For Rent.</t>
  </si>
  <si>
    <t>2 Paoluyemi Hotonu Close Off Ait Road. Alagbado Abule Egba Lagos</t>
  </si>
  <si>
    <t>20 Church Street, Off Bajulay, Fola Agoro Yaba Lagos</t>
  </si>
  <si>
    <t>Lovely 3 Bedroom Flat In Abule Egba.</t>
  </si>
  <si>
    <t>12 Owode Street, Off Social Club Road, Abule Egba Abule Egba Lagos</t>
  </si>
  <si>
    <t>4 Units Of Newly Built 3 Bedroom Semi Detached Duplex In Lekki</t>
  </si>
  <si>
    <t>Udeco Medical Road, Chevyview Estate, Chevron Lekki Lagos</t>
  </si>
  <si>
    <t>Neat 5 Bedroom Luxury Duplex In Lekki</t>
  </si>
  <si>
    <t>Mega Chicken Road, Ikota Lekki Lagos</t>
  </si>
  <si>
    <t>A Nicely Built 3 Bedroom Flat In Alagbado.</t>
  </si>
  <si>
    <t>14, Barosam Avenue Off Ait Road, Alagbado Abule Egba Lagos</t>
  </si>
  <si>
    <t>8 Units Of Newly Built 2 Bedroom Flat In Yaba</t>
  </si>
  <si>
    <t>149, Brickfield Road Ebute Metta Yaba Lagos</t>
  </si>
  <si>
    <t>2 Units Of Newly Built 2 Bedroom Flat In Alagbado.</t>
  </si>
  <si>
    <t>17 Ogunlana Street, Off Ait, Alagbado Abule Egba Lagos</t>
  </si>
  <si>
    <t>6 Units Of Newly Built 2 Bedroom Flat In Yaba</t>
  </si>
  <si>
    <t>10, Apapa Road Ebute Metta Yaba Lagos</t>
  </si>
  <si>
    <t>Abeokuta Obafemi Awolowo Way Ikeja Lagos</t>
  </si>
  <si>
    <t>Moderate 2 Bedroom Flat In Yaba</t>
  </si>
  <si>
    <t>10, Queens Street Alagomeji Yaba Lagos</t>
  </si>
  <si>
    <t>2 Bedroom Flat All Room Ensuite</t>
  </si>
  <si>
    <t>Deji Fadoju Street Ikota Lekki Lagos</t>
  </si>
  <si>
    <t>3 Bedroom Flat All Room Ensuite</t>
  </si>
  <si>
    <t>Victor Olaleye Iju Agege Lagos</t>
  </si>
  <si>
    <t>Nice 5 Bedroom Fully Detached Duplex In Lekki</t>
  </si>
  <si>
    <t>Royalty Road, Ikota Lekki Lagos</t>
  </si>
  <si>
    <t>Decent 4 Bedroom Flat In Lekki</t>
  </si>
  <si>
    <t>Road 24, House 5, Ikota Lekki Lagos</t>
  </si>
  <si>
    <t>Northpointe Estate, Chevron Lekki Lagos</t>
  </si>
  <si>
    <t>A Neat 4 Bedroom Duplex In Ikeja</t>
  </si>
  <si>
    <t>Daniel Alli Balogun Street Adeniyi Jones Ikeja Lagos</t>
  </si>
  <si>
    <t>Harrison Orah Crescent Ogudu Gra Ogudu Lagos</t>
  </si>
  <si>
    <t>Off Saji Ayagade Street, At Aladura Estate, Anthony Village Maryland Lagos</t>
  </si>
  <si>
    <t>2 Units Of Newly Renovated 3 Bedroom Flat For Rent In Ikeja.</t>
  </si>
  <si>
    <t>79, Akinola Cole Crescent, Adeniyi Jones Ikeja Lagos</t>
  </si>
  <si>
    <t>A 3 Bedroom Flat In Ikeja</t>
  </si>
  <si>
    <t>17, Osho Street Opebi Ikeja Lagos</t>
  </si>
  <si>
    <t>4 Units Of Nice 3 Bedroom Flat In Ikeja.</t>
  </si>
  <si>
    <t>55, Akinola Cole Crescent Adeniyi Jones Ikeja Lagos</t>
  </si>
  <si>
    <t>Oceanicside Estate, Elf / Marwa B/stop Lekki. Lekki Phase 1 Lekki Lagos</t>
  </si>
  <si>
    <t>2 Units Of Newly Built 2 Bedroom Flat In Okota For Rent.</t>
  </si>
  <si>
    <t>Lateef Street,off Ago/okota Way Ago Palace Okota Lagos</t>
  </si>
  <si>
    <t>3 Units Of Newly Built 2 Bedroom Flat In Amuwo Odofin.</t>
  </si>
  <si>
    <t>Kemi Adekoya Street Amuwo Odofin Amuwo Odofin Lagos</t>
  </si>
  <si>
    <t>A Decent 2 Bedroom Flat In Ikeja</t>
  </si>
  <si>
    <t>4, Adekunbi Crescent Toyin Street Ikeja Lagos</t>
  </si>
  <si>
    <t>New Built 2 Bedroom Duplex</t>
  </si>
  <si>
    <t>Owode Ibeshe Ebute Ikorodu Lagos</t>
  </si>
  <si>
    <t>Newly Built Luxurious 3 Bedroom Flats</t>
  </si>
  <si>
    <t>Ijaye Street Mafoluku Oshodi Lagos Mafoluku Oshodi Lagos</t>
  </si>
  <si>
    <t>Executive New Built 2 Bedroom Flat</t>
  </si>
  <si>
    <t>6c, Olushola Agbaje Street Lekki Phase 1 Lekki Lagos</t>
  </si>
  <si>
    <t>6a, Ayo Jagun Street Lekki Phase 1 Lekki Lagos</t>
  </si>
  <si>
    <t>Morgan Berger Ojodu Lagos</t>
  </si>
  <si>
    <t>A Well Finished 3 Bedroom Semi Detached Flat In Lekki</t>
  </si>
  <si>
    <t>Plot 34, Akwuzu Street Lekki Phase 1 Lekki Lagos</t>
  </si>
  <si>
    <t>A Newly Built 4 Bedroom Duplex In Lekki</t>
  </si>
  <si>
    <t>5a, Kingsley Emu Street Lekki Phase 1 Lekki Lagos</t>
  </si>
  <si>
    <t>Newly Built 4 Bedroom Duplex + Bq In Lekki</t>
  </si>
  <si>
    <t>5b, Kingsley Emu Street Lekki Phase 1 Lekki Lagos</t>
  </si>
  <si>
    <t>Road 34, No 18, Ikota Lekki Lagos</t>
  </si>
  <si>
    <t>2 Units Of Nice 3 Bedroom Flat In Amuwo Odofin.</t>
  </si>
  <si>
    <t>Idowu Street, Prayer Estate, Amuwo Odofin Amuwo Odofin Lagos</t>
  </si>
  <si>
    <t>A Neat 6 Bedroom Duplex In Lekki</t>
  </si>
  <si>
    <t>15, Olabanji Olajide Street Lekki Phase 1 Lekki Lagos</t>
  </si>
  <si>
    <t>A 3 Bedroom Flat In A Big Compound</t>
  </si>
  <si>
    <t>Eputu Village Bogije Sangotedo Lagos</t>
  </si>
  <si>
    <t>Eputu Bogije Sangotedo Lagos</t>
  </si>
  <si>
    <t>2 Units Of Nice 3 Bedroom Flat In Alagbado For Rent.</t>
  </si>
  <si>
    <t>26, Fola Azeez Street Alagbado Abule Egba Lagos</t>
  </si>
  <si>
    <t>Nice Newly Built 2 Bedroom Flat In Alagbado.</t>
  </si>
  <si>
    <t>12 Sunday Aina Street Alagbado Abule Egba Lagos</t>
  </si>
  <si>
    <t>4 Units Of Nice 3 Bedroom Flat In Lekki</t>
  </si>
  <si>
    <t>Professor Kunmi Akingbehin Street Lekki Phase 1 Lekki Lagos</t>
  </si>
  <si>
    <t>Oke Street, Pedro Gbagada Lagos. Phase 2 Gbagada Lagos</t>
  </si>
  <si>
    <t>Nice 2 Bedroom Flat In Alagbado.</t>
  </si>
  <si>
    <t>28 Fola Azeez Road, Dalemo. Alagbado Abule Egba Lagos</t>
  </si>
  <si>
    <t>6 Units Of Newly Built 4 Bedroom Terrace Duplex In Apapa.</t>
  </si>
  <si>
    <t>3a Bristol Road Behind Shoprite Mall. Apapa Road Apapa Lagos</t>
  </si>
  <si>
    <t>6 Units Of Newly Built 3 Bedroom Flat In Apapa For Rent.</t>
  </si>
  <si>
    <t>7 Abraham Adesanya, Apapa. Apapa Road Apapa Lagos</t>
  </si>
  <si>
    <t>A 3 Bedroom Flat With Bq In Apapa.</t>
  </si>
  <si>
    <t>20 Pelewura Crescent, Off Pelewura Way Apapa Road Apapa Lagos</t>
  </si>
  <si>
    <t>Neat 3 Bedroom Semi Detached Duplex In Isheri For Rent</t>
  </si>
  <si>
    <t>Isheri North Gra, After Riverview Estate, Along Channel Tv Avenu. Isheri North Ojodu Lagos</t>
  </si>
  <si>
    <t>Well Built 4 Bedroom Terrace Apartment</t>
  </si>
  <si>
    <t>Off Fatai Arobieke Road Lekki Phase 1 Lekki Lagos</t>
  </si>
  <si>
    <t>8 Units Of Newly Built 2 Bedroom Flat In Kosofe</t>
  </si>
  <si>
    <t>Elias Estate, Owode Bus Stop, Kosofe Kosofe Ikosi Lagos</t>
  </si>
  <si>
    <t>A Lovely Semi Detached 4 Bedroom Duplex In Ogba.</t>
  </si>
  <si>
    <t>Block 24a, Tobak Okunoren Crescent, Omole Phase2 Omole Phase 2 Ojodu Lagos</t>
  </si>
  <si>
    <t>40b, Olabanji Olajide Street Lekki Phase 1 Lekki Lagos</t>
  </si>
  <si>
    <t>Serviced 3 Bedroom Flat For Rent In Ogba.</t>
  </si>
  <si>
    <t>Ogba Omole Phase 2 Ojodu Lagos</t>
  </si>
  <si>
    <t>Neat 4 Bedroom Semi Detached Duplex In Ikeja</t>
  </si>
  <si>
    <t>Aliu Animashaun Avenue Lekki Phase 1 Lekki Lagos</t>
  </si>
  <si>
    <t>Lovely 2 Bedroom Flat In Gbagada.</t>
  </si>
  <si>
    <t>7 Twins Obasa Street, Gbagada Church (by Deeper Life). Ifako Gbagada Gbagada Lagos</t>
  </si>
  <si>
    <t>Annexes Estate Off Lekki Epe Expressway Ajah Lagos</t>
  </si>
  <si>
    <t>New 3 Bedroom, En Suite Rooms 24hrs Light</t>
  </si>
  <si>
    <t>Femi Okunnu Road, Off Lekki Epe Expressway Osapa London Lekki Lagos</t>
  </si>
  <si>
    <t>A Fully Serviced 3 Bedroom Flat In Lekki</t>
  </si>
  <si>
    <t>6 Blocks Of Nice 3 Bedroom Flat For Rent In Ikotun.</t>
  </si>
  <si>
    <t>Buknor Ikotun Ikotun Ikotun Igando Lagos</t>
  </si>
  <si>
    <t>2 Units Of Decent 4 Bedroom Semi Detached Duplex In Magodo</t>
  </si>
  <si>
    <t>2a Tunde Abimbola, Off Tokunbo Macaulay, Magodo Kosofe Ikosi Lagos</t>
  </si>
  <si>
    <t>Friends Colony, Osapa, Lekki Osapa London Lekki Lagos</t>
  </si>
  <si>
    <t>Lovely 3 Bedroom Terrace Duplex In Magodo</t>
  </si>
  <si>
    <t>1 Abdul Osagie Close, Off Tokunbo Macaulay, Magodo Kosofe Ikosi Lagos</t>
  </si>
  <si>
    <t>Nice 4 Bedroom Detached Bungalow In Magodo</t>
  </si>
  <si>
    <t>18 Tokunbo Macaulay, Magodo Kosofe Ikosi Lagos</t>
  </si>
  <si>
    <t>Newly Renovated 3 Bedroom Bungalow With A Mini Flat Bq In Ikeja</t>
  </si>
  <si>
    <t>Decent 5 Bedroom Terrace Duplex In Magodo</t>
  </si>
  <si>
    <t>23 Abdul Quadril Adebiyi5 Magodo Kosofe Ikosi Lagos</t>
  </si>
  <si>
    <t>Neat 5 Bedroom Duplex In Magodo</t>
  </si>
  <si>
    <t>4a Adtetunji Obawole Street, Off Bashiru Shittu, Magodo Kosofe Ikosi Lagos</t>
  </si>
  <si>
    <t>2 Units Of Lovely 3 Bedroom Flat In Ajah.</t>
  </si>
  <si>
    <t>Adesina Street Hamed Bus Stop Badore Ajah Badore Ajah Lagos</t>
  </si>
  <si>
    <t>5 Units Of Neat 3 Bedroom Flat In Magodo</t>
  </si>
  <si>
    <t>4 Kayode Aluko Olokun Close, Close To Agboola Ajumobi, Magodo Kosofe Ikosi Lagos</t>
  </si>
  <si>
    <t>3 Bedroom Flat (downstairs) In Ajah</t>
  </si>
  <si>
    <t>Oluwole Baker Thomas Estate Ajah Lagos</t>
  </si>
  <si>
    <t>Popoola Banjo Soluyi Gbagada Lagos</t>
  </si>
  <si>
    <t>6 Bedrooms Flat</t>
  </si>
  <si>
    <t>Ajah Lekki Lekki Phase 1 Lekki Lagos</t>
  </si>
  <si>
    <t>4 Units Of Nice 3 Bedroom Flat In Oniru</t>
  </si>
  <si>
    <t>Oniru Palace Estate Victoria Island Extension Victoria Island Lagos</t>
  </si>
  <si>
    <t>Ajoke Okusanya Ago Palace Okota Lagos</t>
  </si>
  <si>
    <t>Abiodun Bero Street Magodo Gra Phase 1 Ojodu Lagos</t>
  </si>
  <si>
    <t>Newly Built 5 Bedroom Duplex In Ikeja</t>
  </si>
  <si>
    <t>Bella Vista House Adeyemo Alakija Street, Off Sobo Abiodun Street, Ikeja Gra Ikeja Lagos</t>
  </si>
  <si>
    <t>A Lovely 2 Bedroom Flat In Oniru</t>
  </si>
  <si>
    <t>Oniru, Victoria Island Victoria Island Extension Victoria Island Lagos</t>
  </si>
  <si>
    <t>Newly Built 3 Bedroom Flat In Gbagada.</t>
  </si>
  <si>
    <t>1 Alao Kale Close, Zone A, Millennium Estate,gbagada. Millenuim Ups Gbagada Lagos</t>
  </si>
  <si>
    <t>2 Units Of Newly Built 3 Bedroom Flat In Iyana Ipaja.</t>
  </si>
  <si>
    <t>Block9 Plot10 Alaagba Estate At Arigbala Street After Nysc Camp Iyana Ipaja Ipaja Lagos</t>
  </si>
  <si>
    <t>Lovely 3 Bedroom Flat In Ikeja</t>
  </si>
  <si>
    <t>5c Micheal Ogun Street, Ikeja Gra Ikeja Lagos</t>
  </si>
  <si>
    <t>2 Units Of Decent 4 Bedroom Semi Detached Duplex In Ikeja</t>
  </si>
  <si>
    <t>No. 2 Ayo Rosiji, Ikeja Gra Ikeja Lagos</t>
  </si>
  <si>
    <t>Ajao Road Off Olufemi Street By Ogunlana Drive Ogunlana Surulere Lagos</t>
  </si>
  <si>
    <t>Newly Renovated 4 Bedroom Duplex In Gbagada.</t>
  </si>
  <si>
    <t>9a Bola Arowolo Street Gbagada Atunrase Estate Atunrase Medina Gbagada Lagos</t>
  </si>
  <si>
    <t>A Nice 4 Bedroom Terrace Duplex In Ikoyi</t>
  </si>
  <si>
    <t>Bank Road Parkview Estate Ikoyi Lagos</t>
  </si>
  <si>
    <t>4 Units Of Renovated 3 Bedroom Flat Plus A Bq For Rent In Gbagada.</t>
  </si>
  <si>
    <t>9, Ahmodu Ali Street, Oke Alo Estate. Ifako Gbagada Gbagada Lagos</t>
  </si>
  <si>
    <t>A Lovely 3 Bedroom Penthouse In Ikoyi</t>
  </si>
  <si>
    <t>4 Alakija Street, Ikeja Gra Ikeja Lagos</t>
  </si>
  <si>
    <t>2 And 3 Bedroom Flats</t>
  </si>
  <si>
    <t>Newly Built 4 Bedroom Terrace Duplex In Ikoyi</t>
  </si>
  <si>
    <t>Gbenga Ashafa Street Parkview Estate Ikoyi Lagos</t>
  </si>
  <si>
    <t>Very Clean Newly Renovated 3 Bedroom Flat With A Room Bq</t>
  </si>
  <si>
    <t>Lovely 5 Bedroom Detached House, Separated Compound</t>
  </si>
  <si>
    <t>4 Units Of Nicely Built 5 Bedroom Terrace House</t>
  </si>
  <si>
    <t>Newly Built 4 Bedroom Terrace Duplex In Ikeja</t>
  </si>
  <si>
    <t>Plot 7 Micheal Ogun Street (orchid Court), Ikeja Gra Ikeja Lagos</t>
  </si>
  <si>
    <t>Serviced 3 Bedroom Flat With Gym, Servants Quarters, And Swimming Pool</t>
  </si>
  <si>
    <t>5 Bedroomdetached House With 2 Rooms Bq</t>
  </si>
  <si>
    <t>Adebayo Doherty Street Lekki Phase 1 Lekki Lagos</t>
  </si>
  <si>
    <t>Newly And Tastefully Built 4 Bedroom Terrace Duplex In Ikoyi</t>
  </si>
  <si>
    <t>Off Gbenga Ashafa Street Parkview Estate Ikoyi Lagos</t>
  </si>
  <si>
    <t>A Tastefully Built 4 Bedroom Semi Detached Duplex In Ikoyi</t>
  </si>
  <si>
    <t>Olusegun Olusemo Drive Parkview Estate Ikoyi Lagos</t>
  </si>
  <si>
    <t>Lovely 4 Bedroom Duplex In Ikeja</t>
  </si>
  <si>
    <t>6 Adeyemo Alakija Street, Ikeja Gra Ikeja Lagos</t>
  </si>
  <si>
    <t>3 Bedroom Wing Of Duplex For Rent</t>
  </si>
  <si>
    <t>4 Units Of Newly Built 3 Bedroom Flat In Ikorodu.</t>
  </si>
  <si>
    <t>23 Church Street Idera Close Odogunyan Ikorodu Lagos. Ikorodu Ikorodu Lagos</t>
  </si>
  <si>
    <t>Service 5 Bedroom Duplex In Ikeja</t>
  </si>
  <si>
    <t>Fully Furnished 6 Bedroom Terrace Duplex</t>
  </si>
  <si>
    <t>Standard 3 Bedroom Flat Wit Bq</t>
  </si>
  <si>
    <t>2 Bedroom Flat With Guest Toilet</t>
  </si>
  <si>
    <t>Beautiful Fully Detached 3 Bedroom Flat At Mowe</t>
  </si>
  <si>
    <t>Mainland Park Estate Berger Ojodu Lagos</t>
  </si>
  <si>
    <t>Allied Badore Ajah Lagos</t>
  </si>
  <si>
    <t>Newly Built 3 Bedroom Flat In Surulere</t>
  </si>
  <si>
    <t>Humani Street,off Idowu Randle,aguda, Lagos Aguda Surulere Lagos</t>
  </si>
  <si>
    <t>Newly Built 5 Bedroom Duplex In Oko Oba</t>
  </si>
  <si>
    <t>15 Alhaji Akanni Street,oko Oba Agege Scheme 2 Estate. Oko Oba Agege Lagos</t>
  </si>
  <si>
    <t>Onasanya Itire Surulere Lagos</t>
  </si>
  <si>
    <t>3 Bedroom Flat 3</t>
  </si>
  <si>
    <t>A Nice 4 Bedroom Semi Detached Terrace Duplex In Ikoyi</t>
  </si>
  <si>
    <t>Onikoyi Road Parkview Estate Ikoyi Lagos</t>
  </si>
  <si>
    <t>A Lovely 4 Bedroom Duplex In Gbagada</t>
  </si>
  <si>
    <t>31, Adeola Street Medina Gbagada Lagos</t>
  </si>
  <si>
    <t>Lovely 4 Bedroom Terrace Duplex In Lekki</t>
  </si>
  <si>
    <t>Water Corporation Road, By Adebisi Close. End Of Adebisi Ladejobi Close, Lekki Phase 1 Lekki Lagos</t>
  </si>
  <si>
    <t>2 Units Of Newly Built 4 Bedroom Duplex In Lekki</t>
  </si>
  <si>
    <t>Admiral Gabriel Okoi Street, Ikate Lekki Lagos</t>
  </si>
  <si>
    <t>A Nice Three Bedroom Flat In Bariga.</t>
  </si>
  <si>
    <t>Oremeji Street, Off Ajileye Street Bariga Lagos Bariga Shomolu Lagos</t>
  </si>
  <si>
    <t>2 Units Of Newly Renovated 3 Bedroom Flat In Shomolu</t>
  </si>
  <si>
    <t>23, Bajulaiye Street Shomolu Shomolu Lagos</t>
  </si>
  <si>
    <t>12 Units Of Self Serviced 3 Bedroom Flat</t>
  </si>
  <si>
    <t>Goke Kupoluti Street, Majek Ajah Ado Ajah Lagos</t>
  </si>
  <si>
    <t>Ojora Close Lagos Island Lagos Island Lagos</t>
  </si>
  <si>
    <t>Nice 3 Bedroom Flat In Ikoyi</t>
  </si>
  <si>
    <t>Ribadu Street, Awolowo Road Ikoyi Lagos</t>
  </si>
  <si>
    <t>Joel Ogunnaike Ikeja Gra Ikeja Lagos</t>
  </si>
  <si>
    <t>Oremeta Street, Opposite Oando Filling Station, Obaliade Estate Ikorodu Ikorodu Lagos</t>
  </si>
  <si>
    <t>Mobil Rd Ilaje Ajah Lagos</t>
  </si>
  <si>
    <t>Lekki Phase 1 Extension Lekki Phase 1 Lekki Lagos</t>
  </si>
  <si>
    <t>4 Bedroom Services Apartment With Gym, Swimming Pool And Lawn Tennis</t>
  </si>
  <si>
    <t>3 Bedroom Services Apartment With Gym, Swimming Pool And Lawn Tennis</t>
  </si>
  <si>
    <t>A Clean 3 Bedroom Duplex</t>
  </si>
  <si>
    <t>12 Units Of Nice 3 Bedroom Flat In Oniru</t>
  </si>
  <si>
    <t>Sarabel Court, New Market Road, Lekki Phase 1 Lekki Lagos</t>
  </si>
  <si>
    <t>4 Bedroom Flat With A Bq, Swimming Pool And A Gym</t>
  </si>
  <si>
    <t>Obukun Street Berger Ojodu Lagos</t>
  </si>
  <si>
    <t>Semi Furnished Luxury 4 Bedroom Terraced Duplex + 1 Room Bq</t>
  </si>
  <si>
    <t>Road 202 Banana Island Ikoyi Lagos</t>
  </si>
  <si>
    <t>A Lovely Five Bedroom Duplex In Ajao Estate.</t>
  </si>
  <si>
    <t>5, Chief Mike Street Ajao Estate Ajao Estate Isolo Lagos</t>
  </si>
  <si>
    <t>A Neat 3 Bedroom Flat In Omole Phase 2</t>
  </si>
  <si>
    <t>559, Admiral Oduaye Street Omole Phase 2 Ojodu Lagos</t>
  </si>
  <si>
    <t>Lovely 2 Bedroom Flat In Oniru</t>
  </si>
  <si>
    <t>4 Bedroom Terrace Duplex Plus Bq</t>
  </si>
  <si>
    <t>4 Bedroom Duplex In Amuwo Odofin</t>
  </si>
  <si>
    <t>A Nice 5 Bedroom Detached Duplex In Omole Phase 2</t>
  </si>
  <si>
    <t>260b, Odijiri Street Omole Phase 2 Ojodu Lagos</t>
  </si>
  <si>
    <t>4 Semi Detached Bedroom House Plus Bq</t>
  </si>
  <si>
    <t>Ifeloju Ifako Gbagada Gbagada Lagos</t>
  </si>
  <si>
    <t>Milennium Millenuim Ups Gbagada Lagos</t>
  </si>
  <si>
    <t>2 Units Of 3 Bedroom Flat In Ogudu</t>
  </si>
  <si>
    <t>Opposite Daily Manna Church, Ogudu Ori Oke Ogudu Orike Ogudu Lagos</t>
  </si>
  <si>
    <t>A Good 3 Bedroom Duplex In Ogudu</t>
  </si>
  <si>
    <t>Niyi Akinyosoye Close, Lagoon Estate Ogudu Orike Ogudu Lagos</t>
  </si>
  <si>
    <t>Census Close Bode Thomas Surulere Lagos</t>
  </si>
  <si>
    <t>Adeyey Street Millenuim Ups Gbagada Lagos</t>
  </si>
  <si>
    <t>A Lovely 4 Bedroom Flat In Omole Phase 2</t>
  </si>
  <si>
    <t>511, Fatai Olapade Street Omole Phase 2 Ojodu Lagos</t>
  </si>
  <si>
    <t>Nice 3 Bedroom Flat In Ikeja</t>
  </si>
  <si>
    <t>15 Toyin Street, Toyin Street Ikeja Lagos</t>
  </si>
  <si>
    <t>9 Units Of 2 Bedroom Flat</t>
  </si>
  <si>
    <t>Before Jakande Roundabout Lekki Lekki Phase 1 Lekki Lagos</t>
  </si>
  <si>
    <t>Fully Furnished 4 Bedroom Detached Duplex With Bq</t>
  </si>
  <si>
    <t>Nice 3 Bedroom Flat In Omole Phase 1</t>
  </si>
  <si>
    <t>Plot 382b Ademola Ajasa Street, Omole Phase 1 Ojodu Lagos</t>
  </si>
  <si>
    <t>Newly Built 3 Bedroom Flat (rear)</t>
  </si>
  <si>
    <t>Mende Villa Estate Phase 2 Mende Maryland Lagos</t>
  </si>
  <si>
    <t>2 Units Of 2 Bedroom Flat In Omole Phase 2</t>
  </si>
  <si>
    <t>515, Fatai Olapade Street Omole Phase 2 Ojodu Lagos</t>
  </si>
  <si>
    <t>4 Bedroom Tearrce Duplex</t>
  </si>
  <si>
    <t>Olorunda Estate Ketu Kosofe Ikosi Lagos</t>
  </si>
  <si>
    <t>Elizabeth Street Ojuelegba Surulere Lagos</t>
  </si>
  <si>
    <t>Newly Built 2 Bedroom Flat All Rooms Ensuites</t>
  </si>
  <si>
    <t>Forthright Gardens Berger Ojodu Lagos</t>
  </si>
  <si>
    <t>Lovely 5 Bedroom Duplex In Omole Phase 1</t>
  </si>
  <si>
    <t>2 Idowu Adebanjo Close, Omole Phase 1 Ojodu Lagos</t>
  </si>
  <si>
    <t>Decent 3 Bedroom Flat In Ogudu</t>
  </si>
  <si>
    <t>Iyabo Lofinmakin Street, Lagoon Estate Ogudu Orike Ogudu Lagos</t>
  </si>
  <si>
    <t>Renovated 3 Bedroom Flat In Yaba</t>
  </si>
  <si>
    <t>1, Montgomery Street Alagomeji Yaba Lagos</t>
  </si>
  <si>
    <t>Okey Okeke Mende Maryland Lagos</t>
  </si>
  <si>
    <t>Nice Three Bedroom Flat In Yaba</t>
  </si>
  <si>
    <t>85, Karimu Ikotun Street, Oyediran Estate Sabo Yaba Lagos</t>
  </si>
  <si>
    <t>Newly Built 4 Bedroom Duplex With Bq In Ajah</t>
  </si>
  <si>
    <t>Oladipo Soyinka Street Ado Ajah Lagos</t>
  </si>
  <si>
    <t>Detached 3 Bedroom Bungalow</t>
  </si>
  <si>
    <t>Olayinka Atiku Str Ado Ajah Lagos</t>
  </si>
  <si>
    <t>Alhaja Agbeke Sanyaolu Street Agungi Lekki Lagos</t>
  </si>
  <si>
    <t>Luxury New 5 Bedroom Detached Duplex At Secured Estate</t>
  </si>
  <si>
    <t>91. Olonode Street Alagomeji Yaba Lagos</t>
  </si>
  <si>
    <t>Three Bedroom Flat In Sangotedo, Ajah</t>
  </si>
  <si>
    <t>No 3, Apkaka Francis Street Sangotedo Ajah Lagos</t>
  </si>
  <si>
    <t>Ojokoro Newtown Agric Ikorodu Lagos</t>
  </si>
  <si>
    <t>Nice Semi Detached 5 Bedroom Duplex Plus One Room Bq</t>
  </si>
  <si>
    <t>21a Adefolu Drive Opebi Ikeja Lagos</t>
  </si>
  <si>
    <t>Taiwo Close Mende Maryland Lagos</t>
  </si>
  <si>
    <t>Bourdillion Estate, Chevron Lekki Lagos</t>
  </si>
  <si>
    <t>A 3 Bedroom Semi Detached Duplex In Lekki</t>
  </si>
  <si>
    <t>19, Raliat Omolabi Street, Chevy View Estate Chevron Lekki Lagos</t>
  </si>
  <si>
    <t>2 Units Of 5 Bedroom Terrace Duplex In Lekki</t>
  </si>
  <si>
    <t>A 4 Bedroom Duplex In Lekki</t>
  </si>
  <si>
    <t>6a, Uba Road, Bakare Estate Chevron Lekki Lagos</t>
  </si>
  <si>
    <t>Military Estate Amuwo Odofin Amuwo Odofin Lagos</t>
  </si>
  <si>
    <t>Tokunbo Macauley Magodo Gra Phase 2 Kosofe Ikosi Lagos</t>
  </si>
  <si>
    <t>Fully Furnished 6 Bedroom Duplex</t>
  </si>
  <si>
    <t>11 Bedroom Detached House With Pent House,</t>
  </si>
  <si>
    <t>Taat Estate, Beside Maryland Estate, Maryland, Lagos Maryland Ikeja Lagos</t>
  </si>
  <si>
    <t>4 Units Of Newly Built 5 Bedroom Terrace Duplex In Lekki</t>
  </si>
  <si>
    <t>3 Units Of Newly Built 3 Bedroom Flat In Lekki</t>
  </si>
  <si>
    <t>3 Units Of Newly Built 4 Bedroom Semi Detached Duplex In Lekki</t>
  </si>
  <si>
    <t>Road B2, Carlton Gate Estate, Chevron Lekki Lagos</t>
  </si>
  <si>
    <t>2 Units Of Newly Renovated 3 Bedroom Flat At Ajao Estate</t>
  </si>
  <si>
    <t>12, Olutosin Street Ajao Estate Isolo Lagos</t>
  </si>
  <si>
    <t>A Selection Of 3 &amp; 5 Bedroom Flat</t>
  </si>
  <si>
    <t>Off Freedom Way Lekki Phase 2 Lekki Lagos</t>
  </si>
  <si>
    <t>Renovated 3 Bedroom Flat In Oshodi</t>
  </si>
  <si>
    <t>16a, Abiola Ajayi Crescent, Aviation Estate Airport Road Oshodi Lagos</t>
  </si>
  <si>
    <t>3d Homes, Prince Ademola Eletu Street Osapa London Lekki Lagos</t>
  </si>
  <si>
    <t>Paradise Estae Graceland Estate Ajah Lagos</t>
  </si>
  <si>
    <t>Blakewood Court, Olugborogo Chevron Lekki Lagos</t>
  </si>
  <si>
    <t>2 Units Of Newly Renovated 3 Bedroom Flat In Isolo</t>
  </si>
  <si>
    <t>19, Lawrence Daniel's Street Ajao Estate Isolo Lagos</t>
  </si>
  <si>
    <t>2 Units Of Newly Built 5 Bedroom Semi Detached Duplex In Lekki</t>
  </si>
  <si>
    <t>Bakare Street, Beside Imaad School, Bakare Estate, Chevron Lekki Lagos</t>
  </si>
  <si>
    <t>A Lovely 3 Bedroom Flat In Isolo</t>
  </si>
  <si>
    <t>10, Flobocat Close Ajao Estate Isolo Lagos</t>
  </si>
  <si>
    <t>Christopher Ugbaja Street, Chevy View Estate, Chevron Lekki Lagos</t>
  </si>
  <si>
    <t>Doby's Haven Vgc Lekki Lagos</t>
  </si>
  <si>
    <t>4 Units Of 3 Bedroom Flat In Isolo</t>
  </si>
  <si>
    <t>1, Alimi Bata Street Oke Afa Isolo Lagos</t>
  </si>
  <si>
    <t>Olutosin Ajaye Street Ajao Estate Isolo Lagos</t>
  </si>
  <si>
    <t>Newly Built 5 Bedroom Fully Detached Duplex In Lekki</t>
  </si>
  <si>
    <t>Mary Osadolor, Chevy View Estate, Chevron Lekki Lagos</t>
  </si>
  <si>
    <t>3 Bedroom Flat In Agege</t>
  </si>
  <si>
    <t>69, Old Otta Road Orile Agege Agege Lagos</t>
  </si>
  <si>
    <t>Renovated 3 Bedroom Flat In Bariga</t>
  </si>
  <si>
    <t>120, Ilaje Road Bariga Shomolu Lagos</t>
  </si>
  <si>
    <t>2 Units Of Lovely 4 Bedroom Terrace Duplex In Ikeja</t>
  </si>
  <si>
    <t>1 Abel Oreniyi Street, Off Alfred Olaiya, Opebi Ikeja Lagos</t>
  </si>
  <si>
    <t>Off Kudrat Way Oke Afa Isolo Lagos</t>
  </si>
  <si>
    <t>A Good 3 Bedroom Apartment</t>
  </si>
  <si>
    <t>Joseph Harrison Estate Iwaya Yaba Lagos</t>
  </si>
  <si>
    <t>Off Kingsway Road Awolowo Road Ikoyi Lagos</t>
  </si>
  <si>
    <t>A 10 Bedroom Duplex For Residential/commercial Use In Omole Phase 1</t>
  </si>
  <si>
    <t>311, Titilayo Adedoyin Street Omole Phase 1 Ojodu Lagos</t>
  </si>
  <si>
    <t>2 Units Of 2 Bedroom Flat With 2 Units Of 1 Bedroom Flat</t>
  </si>
  <si>
    <t>Around Harvey Junction Sabo Yaba Lagos</t>
  </si>
  <si>
    <t>Newly Renovated 5 Bedroom Duplex With A Room Bq</t>
  </si>
  <si>
    <t>Off Johnathan Coker Fagba Agege Lagos</t>
  </si>
  <si>
    <t>Stephen Toba Airport Road Oshodi Lagos</t>
  </si>
  <si>
    <t>Off Babatunde Street Adeniran Ogunsanya Surulere Lagos</t>
  </si>
  <si>
    <t>4 Units Of Newly Renovated 3 Bedroom Flat In Maryland</t>
  </si>
  <si>
    <t>6, Adebowale Tade Street Lsdpc Maryland Estate Maryland Lagos</t>
  </si>
  <si>
    <t>A Decent 3 Bedroom Flat In Omole Phase 1</t>
  </si>
  <si>
    <t>218, Lola Holloway Street Omole Phase 1 Ojodu Lagos</t>
  </si>
  <si>
    <t>Ajao Road Off Olufemi Street By Ogunlana Drive Adeniran Ogunsanya Surulere Lagos</t>
  </si>
  <si>
    <t>Mcculum Street, Off Borno Way Ebute Metta Yaba Lagos</t>
  </si>
  <si>
    <t>3 Nos 3 Bedroom Flat</t>
  </si>
  <si>
    <t>Ladipo Oluwole Apapa G.r.a Apapa Lagos</t>
  </si>
  <si>
    <t>New 4 Bedroom Detached.duplex</t>
  </si>
  <si>
    <t>2 &amp; 3 Bedrooms Well Finished Modern Flat</t>
  </si>
  <si>
    <t>Close To Barr Olabisi Street Agric Ikorodu Lagos</t>
  </si>
  <si>
    <t>5, Odewale Street, Off Hughes Road Ebute Metta Yaba Lagos</t>
  </si>
  <si>
    <t>Off Saji Ayangade Anthony Village Maryland Lagos</t>
  </si>
  <si>
    <t>Park Estate Igbo Efon Lekki Lagos</t>
  </si>
  <si>
    <t>Chief Isreal Udo Sangotedo Ajah Lagos</t>
  </si>
  <si>
    <t>4 Units Of Newly Built 2 Bedroom Flats In Yaba</t>
  </si>
  <si>
    <t>255, Borno Way Ebute Metta Yaba Lagos</t>
  </si>
  <si>
    <t>3 Bedroom Bungalow.</t>
  </si>
  <si>
    <t>Emmanuel Iroabuchi Street Sangotedo Ajah Lagos</t>
  </si>
  <si>
    <t>Off Alapere Estate Alapere Kosofe Ikosi Lagos</t>
  </si>
  <si>
    <t>In An Estate, Jonathan Coker Rd Fagba Agege Lagos</t>
  </si>
  <si>
    <t>St. Place Estate Oko Ado Graceland Estate Ajah Lagos</t>
  </si>
  <si>
    <t>2 Units Of Newly Built 2 Bedroom Flat In Yaba</t>
  </si>
  <si>
    <t>340, Borno Way Ebute Metta Yaba Lagos</t>
  </si>
  <si>
    <t>Gbajumo Street Opposite Tasty Fried Chicken Adeniran Ogunsanya Surulere Lagos</t>
  </si>
  <si>
    <t>No. 11 Sunny Olabode Street, Off Social Club Road, Abule Egba Abule Egba Lagos</t>
  </si>
  <si>
    <t>No. 21 Akinrele Close, Off Social Club Road, Abule Egba Abule Egba Lagos</t>
  </si>
  <si>
    <t>Off Lekki Expressway Igbo Efon Lekki Lagos</t>
  </si>
  <si>
    <t>Off Sobo Sitre Mende Maryland Lagos</t>
  </si>
  <si>
    <t>Beautiful 3 And 2 Bedroom Flat In Lekki</t>
  </si>
  <si>
    <t>A Good 3 Bedroom Flat In Ikoyi</t>
  </si>
  <si>
    <t>Oroke Drive Bourdillon Ikoyi Lagos</t>
  </si>
  <si>
    <t>29c Fani Kayode Street, Ikeja Gra Ikeja Lagos</t>
  </si>
  <si>
    <t>4 Units Of Newly Built 3 Bedroom Flat In Ikoyi</t>
  </si>
  <si>
    <t>Canaanland Estate Sangotedo Ajah Lagos</t>
  </si>
  <si>
    <t>A 4 Bedroom Terrace With Bq</t>
  </si>
  <si>
    <t>Ajayi Street Soluyi Gbagada Lagos</t>
  </si>
  <si>
    <t>3 Bedroom Apartment In Isolo</t>
  </si>
  <si>
    <t>Isolo Estate Bucknor Isolo Lagos</t>
  </si>
  <si>
    <t>Commerical Avenue Sabo Yaba Lagos</t>
  </si>
  <si>
    <t>15a Emmanuel Emenike Street, Chevy View Estate, Chevron Lekki Lagos</t>
  </si>
  <si>
    <t>A Decent 3 Bedroom Flat In Ogudu</t>
  </si>
  <si>
    <t>16, Harris Orah Close Ogudu Gra Ogudu Lagos</t>
  </si>
  <si>
    <t>Emmanuel Emenike Street, Chevy View Estate, Chevron Lekki Lagos</t>
  </si>
  <si>
    <t>A Nice 4 Bedroom Terrace Duplex In Maryland</t>
  </si>
  <si>
    <t>4, Bayo Dejonwo Estate Maryland Ikeja Lagos</t>
  </si>
  <si>
    <t>Newly Built 5 Bedroom Semi Detached Duplex In Lekki</t>
  </si>
  <si>
    <t>Adegbenle Street, Chevy View Estate, Chevron Lekki Lagos</t>
  </si>
  <si>
    <t>Ali Close, Chevy View Estate, Chevron Lekki Lagos</t>
  </si>
  <si>
    <t>Decent 4 Bedroom Detached House In Lekki</t>
  </si>
  <si>
    <t>House 6 Corner Stone Estate Ikate Lekki Lagos</t>
  </si>
  <si>
    <t>Lovely 3 Bedroom Semi Detached Duplex In Lekki</t>
  </si>
  <si>
    <t>A 3 Bedroom Wing Of Duplex</t>
  </si>
  <si>
    <t>A Nicely Furnished 5 Bedroom Duplex In Ikeja</t>
  </si>
  <si>
    <t>14, Ajisafe Street, Off Isaac John Streeet Ikeja Gra Ikeja Lagos</t>
  </si>
  <si>
    <t>45 Jide Agbalaya Close, Chevy View Estate, Chevron Lekki Lagos</t>
  </si>
  <si>
    <t>2 Units Of Newly Renovated 2 Bedroom Flat In Ogudu</t>
  </si>
  <si>
    <t>7, Ogudu Gra Ogudu Gra Ogudu Lagos</t>
  </si>
  <si>
    <t>2 Units Of Newly Built 3 Bedroom Flat In Lekki</t>
  </si>
  <si>
    <t>Lovely 5 Bedroom Terrace Duplex In Lekki</t>
  </si>
  <si>
    <t>5 Units Of Newly Built 3 Bedroom Flat In Lekki</t>
  </si>
  <si>
    <t>Oriola Fagbeyiro Estate Badore Ajah Lagos</t>
  </si>
  <si>
    <t>Off 5th Avenue, Abesan Estate Ipaja Road Ipaja Lagos</t>
  </si>
  <si>
    <t>2 Bedroom Flat In Alimosho</t>
  </si>
  <si>
    <t>Coker Estate Area Shasha Shasha Alimosho Lagos</t>
  </si>
  <si>
    <t>Luxury 6 Units Of 4 Bedroom Terraces Duplex</t>
  </si>
  <si>
    <t>James Orugbo Close, Chevy View Estate, Chevron Lekki Lagos</t>
  </si>
  <si>
    <t>James Orugbo Close, Chevron Lekki Lagos</t>
  </si>
  <si>
    <t>Neat 3 Bedroom Duplex In Lekki</t>
  </si>
  <si>
    <t>3 Buildings With 8 Bedroom Terrace Duplexes In Vi</t>
  </si>
  <si>
    <t>1, Ligali Ayorinde Street, Victoria Island Extension Victoria Island Lagos</t>
  </si>
  <si>
    <t>Stella Avenue Itedo Lekki Ikate Lekki Lagos</t>
  </si>
  <si>
    <t>Off Okunola Bus Stop, Egbeda Egbeda Alimosho Lagos</t>
  </si>
  <si>
    <t>Rock Drive Road Off Dele Adedeji Lekki Phase 1 Lekki Lagos</t>
  </si>
  <si>
    <t>Ama Pepple Estate Pipeline Alimosho Lagos</t>
  </si>
  <si>
    <t>Gloryland Estate Pipeline Alimosho Lagos</t>
  </si>
  <si>
    <t>Araba Crescent Off Ajiboye St Alapere Ikosi Ketu Kosofe Ikosi Lagos</t>
  </si>
  <si>
    <t>3 Bedroom Serviced Flat In Ikeja</t>
  </si>
  <si>
    <t>Julie Estate, Oregun Ikeja Lagos</t>
  </si>
  <si>
    <t>Kekere Owo Street Ilasamaja Mushin Lagos</t>
  </si>
  <si>
    <t>Odufa Street Off Ibadan Street Ebute Metta Yaba Lagos</t>
  </si>
  <si>
    <t>Onipetesi Estate Mangoro Mangoro Ikeja Lagos</t>
  </si>
  <si>
    <t>Olalere Street Ifako Gbagada Gbagada Lagos</t>
  </si>
  <si>
    <t>Millennium Estate By Okealo Millenuim Ups Gbagada Lagos</t>
  </si>
  <si>
    <t>Lanre Jimo Goje Street Isheri North Ojodu Lagos</t>
  </si>
  <si>
    <t>Iwaya Road Iwaya Yaba Lagos</t>
  </si>
  <si>
    <t>Decent 5 Bedroom Duplex In Lekki</t>
  </si>
  <si>
    <t>4 Bedroom Duplex With A Bq In Ojodu</t>
  </si>
  <si>
    <t>Ayetigbo Drive Isheri North Ojodu Lagos</t>
  </si>
  <si>
    <t>Oluwatoyin Street Omole Phase 2 Ojodu Lagos</t>
  </si>
  <si>
    <t>3 Bedroom Flat In Ojota</t>
  </si>
  <si>
    <t>3 Units Of Newly Built 3 Bedroom Flat In Oniru</t>
  </si>
  <si>
    <t>Palace Road, Close To 2nd Gate Lekki Phase 1 Lekki Lagos</t>
  </si>
  <si>
    <t>Prince Oniru Street Victoria Island Extension Victoria Island Lagos</t>
  </si>
  <si>
    <t>Cheap 3 Bedroom Flat At Abraham Adesanya Estate, Ajah</t>
  </si>
  <si>
    <t>Road 6, Street X Abraham Adesanya Estate Ajah Lagos</t>
  </si>
  <si>
    <t>Lovely 5 Bedroom Duplex In Lekki</t>
  </si>
  <si>
    <t>No. 6 St. Joseph's Court, Chevy View Estate, Chevron Lekki Lagos</t>
  </si>
  <si>
    <t>Afolabi Akinsanya Street Isheri North Ojodu Lagos</t>
  </si>
  <si>
    <t>3 Units Of Newly Built 4 Bedroom Terrace Duplex In Lekki</t>
  </si>
  <si>
    <t>Bello Close, Chevy View Estate, Chevron Lekki Lagos</t>
  </si>
  <si>
    <t>Ogunsina Street Magodo Gra Phase 1 Ojodu Lagos</t>
  </si>
  <si>
    <t>Ogunsina Street Unity Estate Ojodu Lagos</t>
  </si>
  <si>
    <t>Adebisi Oderinde Street Magodo Gra Phase 1 Ojodu Lagos</t>
  </si>
  <si>
    <t>Osuade Oyediran Street Magodo Gra Phase 1 Ojodu Lagos</t>
  </si>
  <si>
    <t>Daddy Goshen Avenue, Bako Estate,irawo Mile 12 Kosofe Ikosi Lagos</t>
  </si>
  <si>
    <t>Olanipekun Street Awoyaya Ajah Lagos</t>
  </si>
  <si>
    <t>Abike Sulaiman Street, Lekki Lekki Phase 1 Lekki Lagos</t>
  </si>
  <si>
    <t>4 Units Of Newly Built 3 Bedroom Flat In Isolo</t>
  </si>
  <si>
    <t>Chivita Avenue, Off Chief Mike Close Ajao Estate Isolo Lagos</t>
  </si>
  <si>
    <t>6 Units Of Newly Built 3 Bedroom Flat In Isolo</t>
  </si>
  <si>
    <t>Niyi Ogunbawo Street Ajao Estate Isolo Lagos</t>
  </si>
  <si>
    <t>Salawu Street Randle Avenue Surulere Lagos</t>
  </si>
  <si>
    <t>Sule Abuka Opebi Ikeja Lagos</t>
  </si>
  <si>
    <t>Newly Built 3 Bedroom Flat In Ketu</t>
  </si>
  <si>
    <t>Oyesitu Street Alapere Kosofe Ikosi Lagos</t>
  </si>
  <si>
    <t>A 5 Bedroom Duplex In Gbagada</t>
  </si>
  <si>
    <t>7b, Mabinuori Daudu Street, Phase 1 Gbagada Lagos</t>
  </si>
  <si>
    <t>Oladoyinbo Ogba Bus Stop Ogba Lagos</t>
  </si>
  <si>
    <t>Along Ajose Street Mende Maryland Lagos</t>
  </si>
  <si>
    <t>A Nice 5 Bedroom Duplex In Lekki</t>
  </si>
  <si>
    <t>Cornelius Odinjor Street Chevron Lekki Lagos</t>
  </si>
  <si>
    <t>Mcneil Street Sabo Yaba Lagos</t>
  </si>
  <si>
    <t>Seviced For Bedroom Terrace Duplex With A Bq</t>
  </si>
  <si>
    <t>Adonai Avenue Idado Lekki Lagos</t>
  </si>
  <si>
    <t>Oyedele Ogunniyi Street Anthony Village Maryland Lagos</t>
  </si>
  <si>
    <t>Millennium Estate Phase 1 Millenuim Ups Gbagada Lagos</t>
  </si>
  <si>
    <t>Ijomon Ipadi Close Millenuim Ups Gbagada Lagos</t>
  </si>
  <si>
    <t>4 Bedroom Duplex In Ogudu</t>
  </si>
  <si>
    <t>13, Joe Agbator Street Ogudu Gra Ogudu Lagos</t>
  </si>
  <si>
    <t>Olubunmi Rotimi Lekki Phase 1 Lekki Lagos</t>
  </si>
  <si>
    <t>Newly Built 5 Bedroom Duplex With 2 Bq's In Surulere</t>
  </si>
  <si>
    <t>Plot 100, Owukori Crescent Alaka Estate Surulere Lagos</t>
  </si>
  <si>
    <t>Olayinka Olowu Street, Opp Oriwu College, Igbogbo, Ikorodu, Igbogbo, Ikorodu, Lagos Igbogbo Ikorodu Lagos</t>
  </si>
  <si>
    <t>Iyase Estate Kosofe Kosofe Ikosi Lagos</t>
  </si>
  <si>
    <t>Salvation Bus Top Opebi Ikeja Lagos</t>
  </si>
  <si>
    <t>A Tastefully Finished &amp; Serviced 4 Bedroom Terrace House + 1 Room Bq</t>
  </si>
  <si>
    <t>Newly Built And Fully Furnished 3 Bedroom Flat In Victoria Island</t>
  </si>
  <si>
    <t>2 Units Of Lovely 3 Bedroom Flat In Ikoyi</t>
  </si>
  <si>
    <t>9 Kwara Street, Osborne Foreshore Estate Ikoyi Lagos</t>
  </si>
  <si>
    <t>Milverton Road, Ikoyi Old Ikoyi Ikoyi Lagos</t>
  </si>
  <si>
    <t>2 Bedroom Flat In Maryland</t>
  </si>
  <si>
    <t>Adejoye Street Mende Maryland Lagos</t>
  </si>
  <si>
    <t>Aladina Estate Anthony Village Maryland Lagos</t>
  </si>
  <si>
    <t>Adebayo Mokuola Street Anthony Village Maryland Lagos</t>
  </si>
  <si>
    <t>Adeniran Street Anthony Village Maryland Lagos</t>
  </si>
  <si>
    <t>Neat 2 Bedroom Flat In Ikeja</t>
  </si>
  <si>
    <t>91 Allen Road, Allen Avenue Ikeja Lagos</t>
  </si>
  <si>
    <t>Ajao Estate Akinfe Street Anthony Village Maryland Lagos</t>
  </si>
  <si>
    <t>Adebayo Williams Off Admiralty Way Lekki Phase 1 Lekki Lagos</t>
  </si>
  <si>
    <t>6 Bedroom Terrace House</t>
  </si>
  <si>
    <t>Bashiru Shittu Street Magodo Kosofe Ikosi Lagos</t>
  </si>
  <si>
    <t>Decent 4 Bedroom Flat In Maryland</t>
  </si>
  <si>
    <t>Igidi Street, Off Ajose Street, Mende Maryland Lagos</t>
  </si>
  <si>
    <t>Austine Agbolahan Close, Off Adetoro Adelaja Magodo Kosofe Ikosi Lagos</t>
  </si>
  <si>
    <t>Dele Adedeji Street, Off Abike Amimashaun Street, Lekki Phase 1 Lekki Lagos</t>
  </si>
  <si>
    <t>2 Units Of Nice 4 Bedroom Terrace Duplex In Lekki</t>
  </si>
  <si>
    <t>1 Yemi Adetayo Street, Salem Bus Stop, Jakande Lekki Lagos</t>
  </si>
  <si>
    <t>2 Units Of Nice 3 Bedroom Flat In Ikoyi</t>
  </si>
  <si>
    <t>10 Kwara Street, Osborne Foreshore Estate Ikoyi Lagos</t>
  </si>
  <si>
    <t>Olokonla Lekki Epe Express Way Off Lekki Epe Expressway Ajah Lagos</t>
  </si>
  <si>
    <t>Neat 4 Bedroom Penthouse In Ikoyi</t>
  </si>
  <si>
    <t>Victoria House, Last House On 7th Street, Osborne Foreshore Estate Ikoyi Lagos</t>
  </si>
  <si>
    <t>3 Units Of Lovely 3 Bedroom Flat In Ikoyi</t>
  </si>
  <si>
    <t>Rock Drive, Lekki Phase 1 Lekki Lagos</t>
  </si>
  <si>
    <t>Golden Estate Ado Ajah Lagos</t>
  </si>
  <si>
    <t>Off Oregun Road Alausa Ikeja Lagos</t>
  </si>
  <si>
    <t>Olarenwaju Ninalowo Street Lekki Phase 1 Lekki Lagos</t>
  </si>
  <si>
    <t>A 5 Bedroom Pent House</t>
  </si>
  <si>
    <t>Lovely 6 Bedroom Fully Detached Duplex In Lekki</t>
  </si>
  <si>
    <t>Abayomi Shonuga Crescent, Lekki Phase 1 Lekki Lagos</t>
  </si>
  <si>
    <t>Odunlami Street Shomolu Shomolu Lagos</t>
  </si>
  <si>
    <t>6 Units Of 3 Bedroom Flat With Bq</t>
  </si>
  <si>
    <t>Off Marine Road Apapa G.r.a Apapa Lagos</t>
  </si>
  <si>
    <t>Newly Built 6 Bedroom Fully Detached Duplex In Lekki</t>
  </si>
  <si>
    <t>Off Chief Collins Uchidinwuo Street, Lekki Phase 1 Lekki Lagos</t>
  </si>
  <si>
    <t>3 Bedroom Flat , Upstairs</t>
  </si>
  <si>
    <t>Off Hakeem Dickson Road, Lekki Phase 1 Lekki Lagos</t>
  </si>
  <si>
    <t>Akinola Cloe Adeniyi Jones Ikeja Lagos</t>
  </si>
  <si>
    <t>Popoola Street, Off Pedro Road,palmgrove,lagos Palmgroove Shomolu Lagos</t>
  </si>
  <si>
    <t>Lekki Victoria Island Extension Victoria Island Lagos</t>
  </si>
  <si>
    <t>Lovely 4 Bedroom Fully Detached Duplex In Ikeja</t>
  </si>
  <si>
    <t>14 Alfred Olaiya Street, Off Salvation, Opebi Ikeja Lagos</t>
  </si>
  <si>
    <t>Ikoyi Victoria Island Extension Victoria Island Lagos</t>
  </si>
  <si>
    <t>Ikoyi Lagos Victoria Island Extension Victoria Island Lagos</t>
  </si>
  <si>
    <t>Nice 5 Bedroom Fully Detached Duplex In Ogudu</t>
  </si>
  <si>
    <t>Agboyi Road, Ogudu Ogudu Lagos</t>
  </si>
  <si>
    <t>Universe Estate Sangotedo Ajah Lagos</t>
  </si>
  <si>
    <t>6 Units Of Newly Built 3 Bedroom Flat In Lekki</t>
  </si>
  <si>
    <t>Admiral Gabriel Okoi Street, Off Gbangbala Street, By Kesunla Road, Ikate Lekki Lagos</t>
  </si>
  <si>
    <t>Lagos Business School Ado Ajah Lagos</t>
  </si>
  <si>
    <t>Valley Side Ogudu Gra Ogudu Lagos</t>
  </si>
  <si>
    <t>Majek Second Gate Majek Sangotedo Lagos</t>
  </si>
  <si>
    <t>Nice 6 Bedroom Fully Detached Duplex In Magodo</t>
  </si>
  <si>
    <t>2a Wale Taiwo Close, Off Pssd Road, Grand View, Magodo Kosofe Ikosi Lagos</t>
  </si>
  <si>
    <t>Off Hawau Abikan Chevron Lekki Lagos</t>
  </si>
  <si>
    <t>Off Protea Hotel Ikeja Gra Ikeja Lagos</t>
  </si>
  <si>
    <t>5 Bedroom Fully Detached House With 3 Room Bq.</t>
  </si>
  <si>
    <t>2 Units Of Nice 3 Bedroom Flat In Magodo</t>
  </si>
  <si>
    <t>6 Oluwole Akinosho, Off Emmanuel Ketshi, Magodo Kosofe Ikosi Lagos</t>
  </si>
  <si>
    <t>Omole Ph2 Estate Kosofe Kosofe Ikosi Lagos</t>
  </si>
  <si>
    <t>Neat 4 Bedroom Fully Detached Duplex In Magodo</t>
  </si>
  <si>
    <t>12a Olesegun Ogundana Street, Magodo Kosofe Ikosi Lagos</t>
  </si>
  <si>
    <t>Angelica Ado Ajah Lagos</t>
  </si>
  <si>
    <t>Exterport Avenue Soluyi Gbagada Lagos</t>
  </si>
  <si>
    <t>Josadak Estate Soluyi Gbagada Lagos</t>
  </si>
  <si>
    <t>Alpha Beach Road, Before Chevron Chevron Lekki Lagos</t>
  </si>
  <si>
    <t>Amity Estate Sangotedo Ajah Lagos</t>
  </si>
  <si>
    <t>Neat 3 Bedroom Flat In Ikeja</t>
  </si>
  <si>
    <t>10b Sobo Arobiodun Street, Ikeja Gra Ikeja Lagos</t>
  </si>
  <si>
    <t>5 Bedroom Detached Duplex With A Room Bq In Lekki</t>
  </si>
  <si>
    <t>Before Chevron (right Side) Chevron Lekki Lagos</t>
  </si>
  <si>
    <t>Ajao Road, Off Olufemi Ogunlana Surulere Lagos</t>
  </si>
  <si>
    <t>Orenuga Street Oke Afa Isolo Lagos</t>
  </si>
  <si>
    <t>A Nice 3 Bedroom Flat In Agege</t>
  </si>
  <si>
    <t>8, Shodamola Street, Ajoke Estate Ifako Agege Lagos</t>
  </si>
  <si>
    <t>5 Reveral Ogunbiyi, Ikeja Gra Ikeja Lagos</t>
  </si>
  <si>
    <t>Newly Renovated 3 Bedroom Flat In Agege</t>
  </si>
  <si>
    <t>22, Shotinoye Street, Ajoke Estate Ifako Agege Lagos</t>
  </si>
  <si>
    <t>1 Jaiye Oyedotun Street, Before Magodo Gate, Besdie Mama Cass, Magodo Kosofe Ikosi Lagos</t>
  </si>
  <si>
    <t>Newly Built 4 Bedroom Fully Detached Duplex In Ikeja</t>
  </si>
  <si>
    <t>6b Oduduwa Street, Ikeja Gra Ikeja Lagos</t>
  </si>
  <si>
    <t>A Neat 3 Bedroom Flat In Ogba</t>
  </si>
  <si>
    <t>Olanipekun Street, Off Ayo Alabi Street Oke Ira Ogba Lagos</t>
  </si>
  <si>
    <t>Newly Built 5 Bedroom Fully Detached Duplex In Ikeja</t>
  </si>
  <si>
    <t>25 Fani Kayode, Ikeja Gra Ikeja Lagos</t>
  </si>
  <si>
    <t>Newly Renovated 3 Bedroom Flat In Ikeja</t>
  </si>
  <si>
    <t>1, John Olugbo Street Unity Road Ikeja Lagos</t>
  </si>
  <si>
    <t>Newly Renovated Luxurious 3bedroom Flat (upstairs)</t>
  </si>
  <si>
    <t>Serviced 5 Bedroom Detached Duplex With 2 Bq</t>
  </si>
  <si>
    <t>3 Bedroom Flat In Ago Palace</t>
  </si>
  <si>
    <t>Old Yaba Road Ebute Metta Yaba Lagos</t>
  </si>
  <si>
    <t>2 Units Of Neat 4 Bedroom Flat In Ikeja</t>
  </si>
  <si>
    <t>7 Ladoke Akintola Street, Ikeja Gra Ikeja Lagos</t>
  </si>
  <si>
    <t>8 Units Of Decent 3 Bedroom Flat In Ikoyi</t>
  </si>
  <si>
    <t>End Of Lagoon Street, Off Udi Street Osborne Foreshore Estate Ikoyi Lagos</t>
  </si>
  <si>
    <t>Modupe Odunlana, Off Hakeem Dickson Drive, Lekki Phase 1 Lekki Lagos</t>
  </si>
  <si>
    <t>Newly Renovated 5 Bedroom Duplex In Magodo</t>
  </si>
  <si>
    <t>22a, Emmanuel Keshi Street Magodo Kosofe Ikosi Lagos</t>
  </si>
  <si>
    <t>2 Units Of Nice 3 Bedroom Flat In Isolo</t>
  </si>
  <si>
    <t>Richfield, Off Stella Sholanke Street, Airport Road Ajao Estate Isolo Lagos</t>
  </si>
  <si>
    <t>By City Of David Victoria Island Extension Victoria Island Lagos</t>
  </si>
  <si>
    <t>3 Bedroom Semi Detached Duplex With B/q</t>
  </si>
  <si>
    <t>2 Units Of Newly Built 2 Bedroom Flat In Lekki</t>
  </si>
  <si>
    <t>Fully Furnished 3 Bedroom Flat In Victoria Island</t>
  </si>
  <si>
    <t>Seagle Apartment, Behind 4 Point Hotel, Victoria Island Extension Victoria Island Lagos</t>
  </si>
  <si>
    <t>Opebi Off Kfc Opebi Ikeja Lagos</t>
  </si>
  <si>
    <t>Muilli Street Off Chief Arinze Street Oregun Ikeja Lagos</t>
  </si>
  <si>
    <t>Joy Street Iba Ojo Lagos</t>
  </si>
  <si>
    <t>Nice 4 Bedroom Flat In Ketu</t>
  </si>
  <si>
    <t>Kajola Street, Ketu Kosofe Ikosi Lagos</t>
  </si>
  <si>
    <t>Powerline Peace Estate Soluyi Gbagada Lagos</t>
  </si>
  <si>
    <t>3 Units Of Nice 3 Bedroom Flat In Ogudu</t>
  </si>
  <si>
    <t>Ogudu Ori Oke, Ogudu Orike Ogudu Lagos</t>
  </si>
  <si>
    <t>Off Tvc Road Magodo Kosofe Ikosi Lagos</t>
  </si>
  <si>
    <t>Behind Gtbank Shangisha Kosofe Ikosi Lagos</t>
  </si>
  <si>
    <t>Agnes Junction Adekunle Yaba Lagos</t>
  </si>
  <si>
    <t>10b, Fatie Animashaun Street Magodo Kosofe Ikosi Lagos</t>
  </si>
  <si>
    <t>Yaba Ebute Metta Yaba Lagos</t>
  </si>
  <si>
    <t>A Wonderful 4 Bedroom Terrace Duplex In Ikoyi</t>
  </si>
  <si>
    <t>Ogun Street, Off Second Avenue Banana Island Ikoyi Lagos</t>
  </si>
  <si>
    <t>By Adekunle Ebute Metta Yaba Lagos</t>
  </si>
  <si>
    <t>2 Units Of Newly Built 2 Bedroom Flat In Ikoyi</t>
  </si>
  <si>
    <t>D Close, Off Ondo Street Banana Island Ikoyi Lagos</t>
  </si>
  <si>
    <t>6 Units Of Newly Built 3 Bedroom Flat In Ikoyi</t>
  </si>
  <si>
    <t>Bayokuku Road Gerard Road Ikoyi Lagos</t>
  </si>
  <si>
    <t>20 Units Of Newly Built And 10 Units Of Newly Renovated 3 Bedroom Flat In Ikeja</t>
  </si>
  <si>
    <t>4, Isaac John Street Ikeja Gra Ikeja Lagos</t>
  </si>
  <si>
    <t>Nice 4 Bedroom Flat In Maryland</t>
  </si>
  <si>
    <t>6b, Maryland Crescent Maryland Ikeja Lagos</t>
  </si>
  <si>
    <t>Newly Built 6 Bedroom Fully Detached Duplex</t>
  </si>
  <si>
    <t>4 Aduke Street, Offmaryland Crescent Maryland Ikeja Lagos</t>
  </si>
  <si>
    <t>Jibowu Area Jibowu Yaba Lagos</t>
  </si>
  <si>
    <t>Lekki Gardens Phase 4 Off Lekki Epe Expressway Ajah Lagos</t>
  </si>
  <si>
    <t>Lekki Gardens, Horizon 1 Estate Ikate Lekki Lagos</t>
  </si>
  <si>
    <t>A Nice 5 Bedroom Semi Detached Terrace Duplex In Ikoyi</t>
  </si>
  <si>
    <t>Dolphin Extension Dolphin Estate Ikoyi Lagos</t>
  </si>
  <si>
    <t>Behind Omole Phase 2 Omole Phase 2 Ojodu Lagos</t>
  </si>
  <si>
    <t>A Nice 2 Bedroom Flat In Ikoyi</t>
  </si>
  <si>
    <t>Off Ishaga Iju Ishaga Agege Lagos</t>
  </si>
  <si>
    <t>Ogba Road Ogba Bus Stop Ogba Lagos</t>
  </si>
  <si>
    <t>Gbadebo Close Off Adebowale Berger Ojodu Lagos</t>
  </si>
  <si>
    <t>A Tastefully Furnished 3 Bedroom Flat In Ikoyi</t>
  </si>
  <si>
    <t>A Furnished 3 Bedroom Flat In Ikoyi</t>
  </si>
  <si>
    <t>4 Bedroom Terrace And Penthouse</t>
  </si>
  <si>
    <t>Eko Court Towers, Kofo Abayomi Kofo Abayomi Victoria Island Lagos</t>
  </si>
  <si>
    <t>3 Bedroom Flat In Ketu</t>
  </si>
  <si>
    <t>Oyebode Street Omole Phase 2 Ojodu Lagos</t>
  </si>
  <si>
    <t>Off Bode Olajumoke Parkview Estate Ikoyi Lagos</t>
  </si>
  <si>
    <t>3 Bedroom Flat In Ogba</t>
  </si>
  <si>
    <t>6a, Ologun Street Oke Ira Ogba Lagos</t>
  </si>
  <si>
    <t>Renovated 3 Bedroom Flat In Ogba</t>
  </si>
  <si>
    <t>48, Shorimade Street Aguda(ogba) Ogba Lagos</t>
  </si>
  <si>
    <t>Sam Shonibare Street Off Babatunde Street Off Ogunlana Drive Ogunlana Surulere Lagos</t>
  </si>
  <si>
    <t>Thomas Estate Ajah Off Lekki Epe Expressway Ajah Lagos</t>
  </si>
  <si>
    <t>Odejaiye Crescent Off Akinyaumi Off Fashoro, And Also Close To Aturashe Filling Station, Very Close To Abate Barracks Ijesha Surulere Lagos</t>
  </si>
  <si>
    <t>Puposola Street, Abule Egba Abule Egba Lagos</t>
  </si>
  <si>
    <t>6 Bedroom Detached Duplex With A Bq</t>
  </si>
  <si>
    <t>Victoria Park Estate By Femi Okunu Estate Ikota Lekki Lagos</t>
  </si>
  <si>
    <t>Iseri Beger Berger Ojodu Lagos</t>
  </si>
  <si>
    <t>5 Bedroom Duplex Wit Bq</t>
  </si>
  <si>
    <t>Rd Vgc Lekki Lagos</t>
  </si>
  <si>
    <t>Oyebanjo Solarin Street Ketu Kosofe Ikosi Lagos</t>
  </si>
  <si>
    <t>Adewale Ayuba Street Anthony Village Maryland Lagos</t>
  </si>
  <si>
    <t>Adeniran Ajao Estate Anthony Village Maryland Lagos</t>
  </si>
  <si>
    <t>Sumola Street Mende Maryland Lagos</t>
  </si>
  <si>
    <t>Igbile Street Mende Maryland Lagos</t>
  </si>
  <si>
    <t>Okungbande Street Mende Maryland Lagos</t>
  </si>
  <si>
    <t>Okungbade Street Mende Maryland Lagos</t>
  </si>
  <si>
    <t>Lekki Gardens Phase 4 Sangotedo Ajah Lagos</t>
  </si>
  <si>
    <t>Ogungbeye Street Berger Ojodu Lagos</t>
  </si>
  <si>
    <t>A 3 Bedroom Flat In Ifako Ijaiye</t>
  </si>
  <si>
    <t>17/19, Alamutu Street, Alamutu Estate Ifako Agege Lagos</t>
  </si>
  <si>
    <t>Magodo Gra Phase 2 Gate Opp Alausa Ikeja Magodo Gra Phase 2 Kosofe Ikosi Lagos</t>
  </si>
  <si>
    <t>3 Bedroom Flat In Ifako Ijaiye</t>
  </si>
  <si>
    <t>50, Aina Street Ifako Agege Lagos</t>
  </si>
  <si>
    <t>Oladipupo Estate, Opposite Omole Estate Phase 1 Omole Phase 1 Ojodu Lagos</t>
  </si>
  <si>
    <t>Durojaiye Street Lawanson Surulere Lagos</t>
  </si>
  <si>
    <t>Monastery Road, Sangotedo, Ajah Sangotedo Ajah Lagos</t>
  </si>
  <si>
    <t>Awise Lane Soluyi Gbagada Lagos</t>
  </si>
  <si>
    <t>Plaza Close, Behind Delightful Bakery, Gateb River Valley Estate Ojodu Lagos</t>
  </si>
  <si>
    <t>Off Oyemekun Street Ogba Bus Stop Ogba Lagos</t>
  </si>
  <si>
    <t>Philip Onisile Street Ketu Kosofe Ikosi Lagos</t>
  </si>
  <si>
    <t>Basheer Augusto Bode Thomas Surulere Lagos</t>
  </si>
  <si>
    <t>A Newly Built 3 Bedroom Flat In Lekki</t>
  </si>
  <si>
    <t>Block 10/11, Road 1 Ikota Lekki Lagos</t>
  </si>
  <si>
    <t>Newly Renovated 3 Bedroom Flat In Lekki</t>
  </si>
  <si>
    <t>Opposite Proflic Supermarket Road, Road 1 Ikota Lekki Lagos</t>
  </si>
  <si>
    <t>Opposite Plot 27, Road 1 Ikota Lekki Lagos</t>
  </si>
  <si>
    <t>5a, Afolabi Oyeyemi Close Ikota Lekki Lagos</t>
  </si>
  <si>
    <t>After Olori Bolaji Akinloye Street Ikota Lekki Lagos</t>
  </si>
  <si>
    <t>Somide Odunjirin Omole Phase 2 Ojodu Lagos</t>
  </si>
  <si>
    <t>Off Owokoniran Street Idi Oro Mushin Mushin Lagos</t>
  </si>
  <si>
    <t>Well Maintained 3 Bedroom Pent House With A Room Bq</t>
  </si>
  <si>
    <t>Hunponu Lekki Phase 1 Lekki Lagos</t>
  </si>
  <si>
    <t>Isheri, Ojodu Isheri North Ojodu Lagos</t>
  </si>
  <si>
    <t>Off Admilraty Road Lekki Phase 1 Lekki Lagos</t>
  </si>
  <si>
    <t>By Chivita Ajao Estate Isolo Lagos</t>
  </si>
  <si>
    <t>Oladipupo Estate Omole Phase 1 Ojodu Lagos</t>
  </si>
  <si>
    <t>Resettlement Area, Ikota Villa Ikota Lekki Lagos</t>
  </si>
  <si>
    <t>Tijani Bello Close Omole Phase 1 Ojodu Lagos</t>
  </si>
  <si>
    <t>Ikate Villa Estate Ikate Lekki Lagos</t>
  </si>
  <si>
    <t>No 5 Opeloyeru Steet Ketu. Ketu Kosofe Ikosi Lagos</t>
  </si>
  <si>
    <t>Newly Renovated 4 Bedroom Duplex With 2 Room Bq</t>
  </si>
  <si>
    <t>Idowu Ajayi Close, Off Diya Road Ifako Gbagada Gbagada Lagos</t>
  </si>
  <si>
    <t>Newly Built 3 Bedroom Flat In Agege</t>
  </si>
  <si>
    <t>No. 193 Balogun Bus Stop, Iju Ishaga Agege Lagos</t>
  </si>
  <si>
    <t>Happyland Estate Around Lagos Business School Ado Ajah Lagos</t>
  </si>
  <si>
    <t>Lambo Fadairo Close,oreyo Igbogbo Ikorodu Lagos</t>
  </si>
  <si>
    <t>Decent 3 Bedroom Flat In Agege</t>
  </si>
  <si>
    <t>7, Shotinoye Street, Ajoke Estate Ifako Agege Lagos</t>
  </si>
  <si>
    <t>20,oshosanya Streets Coca Cola Estate Palm Avenue Ijede Ikorodu Lagos</t>
  </si>
  <si>
    <t>Baruwa Bus Stop Baruwa Ipaja Lagos</t>
  </si>
  <si>
    <t>A 3 Bedroom Flat In Ajah</t>
  </si>
  <si>
    <t>Ocean Palms Estate Sangotedo Ajah Lagos</t>
  </si>
  <si>
    <t>Newly Renovated 2 Bedroom Flat In Ajah</t>
  </si>
  <si>
    <t>4, Ganiyu Street Off Lekki Epe Expressway Ajah Lagos</t>
  </si>
  <si>
    <t>Newly Built 3 Bedroom Flat In Ajah</t>
  </si>
  <si>
    <t>4, Raheem Kotun Drive, Ogidan Town Sangotedo Ajah Lagos</t>
  </si>
  <si>
    <t>Newly Renovated 3 Bedroom Flat In Isolo</t>
  </si>
  <si>
    <t>3, Lawrence Daniels Street, Airport Road Ajao Estate Isolo Lagos</t>
  </si>
  <si>
    <t>Newly Built 3 Bedroom Flat In Isolo</t>
  </si>
  <si>
    <t>Lawrence Daniels Street, Airport Road Ajao Estate Isolo Lagos</t>
  </si>
  <si>
    <t>Decent 5 Bedroom Fully Detached Duplex In Lekki</t>
  </si>
  <si>
    <t>No. 23 Ayin Akinmade Street, Off Admirality, Lekki Phase 1 Lekki Lagos</t>
  </si>
  <si>
    <t>6 Units Of 3 Bedroom Flat In Isolo</t>
  </si>
  <si>
    <t>Awoniyi Elemo Street, Airport Road Ajao Estate Isolo Lagos</t>
  </si>
  <si>
    <t>Luxury 4 Bedroom Penthouse Flat With A Bq</t>
  </si>
  <si>
    <t>Abeke Drive Lekki Phase 1 Lekki Lagos</t>
  </si>
  <si>
    <t>Alhaji Ganiyu Street, Off Tunde Salisu Street, Close To Living Witness Ministries. Oke Afa Isolo Lagos</t>
  </si>
  <si>
    <t>Luxury Terrace Duplex</t>
  </si>
  <si>
    <t>Grace Anjious Lekki Phase 1 Lekki Lagos</t>
  </si>
  <si>
    <t>Well Maintained 5 Bedroom Semi Detached Duplex In A Mini Estate</t>
  </si>
  <si>
    <t>Estate Thomas Estate Ajah Lagos</t>
  </si>
  <si>
    <t>Decent 2 Bedroom Flat (upstairs)</t>
  </si>
  <si>
    <t>Off Baale Bus Stop, Mosan Ipaja Road Ipaja Lagos</t>
  </si>
  <si>
    <t>New 4 Bedeoom Duplex</t>
  </si>
  <si>
    <t>5, Dayo Adeniyi Street Fagba Agege Lagos</t>
  </si>
  <si>
    <t>2 Blocks Of 2 Bedroom Flat</t>
  </si>
  <si>
    <t>City Of Power Avenue Off Ofo Street Ladylack Pedro Phase 1 Gbagada Lagos</t>
  </si>
  <si>
    <t>Off Barrister Theodore Okonkwo Street, Behind Richfield School Ajao Estate Isolo Lagos</t>
  </si>
  <si>
    <t>Renovated 2 Bedroom Flat In Ajah</t>
  </si>
  <si>
    <t>Kemi Adeoye Street, Ogidan Town Sangotedo Ajah Lagos</t>
  </si>
  <si>
    <t>Tvc Road Thomas Estate Ajah Lagos</t>
  </si>
  <si>
    <t>3 Bedroom Flat (down Stairs)</t>
  </si>
  <si>
    <t>A Neat 3 Bedroom Flat In Agege</t>
  </si>
  <si>
    <t>18, Shotinoye Street, Ajoke Estate Fagba Agege Lagos</t>
  </si>
  <si>
    <t>4, Shodamola Street, Ajoke Estate Fagba Agege Lagos</t>
  </si>
  <si>
    <t>2 Units Of Decent 3 Bedroom Flat In Ikoyi</t>
  </si>
  <si>
    <t>No. 2, 12th Street, Osborne Foreshore Estate Ikoyi Lagos</t>
  </si>
  <si>
    <t>Okuneye Street Mende Maryland Lagos</t>
  </si>
  <si>
    <t>104, Olatunji Street Ojota Ojota Lagos</t>
  </si>
  <si>
    <t>Bajulaye Road Akoka Yaba Lagos</t>
  </si>
  <si>
    <t>3 Beroom Flat</t>
  </si>
  <si>
    <t>Spar Road Lekki Phase 1 Lekki Lagos</t>
  </si>
  <si>
    <t>60, Olatunji Street Ojota Ojota Lagos</t>
  </si>
  <si>
    <t>A 4 Bedroom Flat In Okota</t>
  </si>
  <si>
    <t>26, Ali Dada Street Ago Palace Okota Lagos</t>
  </si>
  <si>
    <t>Balogun Banwo Strret Aguda Surulere Lagos</t>
  </si>
  <si>
    <t>Newly Built 3 Bedroom Flat In Ikeja</t>
  </si>
  <si>
    <t>13, Ayo Rosiji Street Ikeja Gra Ikeja Lagos</t>
  </si>
  <si>
    <t>5 Cornelius Odinjor Street, Off Udeco Medical Road, Chevron Lekki Lagos</t>
  </si>
  <si>
    <t>Dotun Bisiriyu Street Ago Palace Okota Lagos</t>
  </si>
  <si>
    <t>Off Hotel Bus Stop Governors Road Ikotun Igando Lagos</t>
  </si>
  <si>
    <t>Sekoni Ifako Gbagada Gbagada Lagos</t>
  </si>
  <si>
    <t>Newly Built 4 Bedroom Townhouse In Lekki</t>
  </si>
  <si>
    <t>Off Hawau Abikan Street, Chevy View Estate, Chevron Lekki Lagos</t>
  </si>
  <si>
    <t>Lekki Gardens By Alternative Route, Chevron Lekki Lagos</t>
  </si>
  <si>
    <t>Divine Estate, 2nd Gate, 1st Street On The Right Amuwo Odofin Amuwo Odofin Lagos</t>
  </si>
  <si>
    <t>Adekunle Banjo Magodo Gra Phase 2 Kosofe Ikosi Lagos</t>
  </si>
  <si>
    <t>6 Units Of Neat 3 Bedroom Flat In Ikoyi</t>
  </si>
  <si>
    <t>No 3 Kebbi Street, Osborne Foreshore Estate Ikoyi Lagos</t>
  </si>
  <si>
    <t>4 Bedroom Flat In Yaba</t>
  </si>
  <si>
    <t>No 1d, Frajend Close, Osborne Foreshore Estate Ikoyi Lagos</t>
  </si>
  <si>
    <t>A 2 Bedroom Boy's Quarters In Amuwo Odofin</t>
  </si>
  <si>
    <t>Plot 25, Next To Anodai Church Satellite Town Amuwo Odofin Lagos</t>
  </si>
  <si>
    <t>3 Units Of Newly Built 2 Bedroom Flat In Igando</t>
  </si>
  <si>
    <t>Engr.owuye Street Badore Ajah Lagos</t>
  </si>
  <si>
    <t>Olokobi Street ,off Iyana Cele Badagry Badagry Lagos</t>
  </si>
  <si>
    <t>Along Herbert Marculay Ebute Metta Yaba Lagos</t>
  </si>
  <si>
    <t>Solaru Street, Josodat Estate Sholuyi Soluyi Gbagada Lagos</t>
  </si>
  <si>
    <t>Philip Onisile Street Alapere Kosofe Ikosi Lagos</t>
  </si>
  <si>
    <t>Iyadunni Street, Off Florintech Computer School Oke Afa Isolo Lagos</t>
  </si>
  <si>
    <t>Eleganza Gardens Lekki Phase 1 Lekki Lagos</t>
  </si>
  <si>
    <t>Alex Kehinde Taylor Estate. Ifako Ogba Ogba Lagos</t>
  </si>
  <si>
    <t>Emmanuel Olorunfemi Ifako Ogba Ogba Lagos</t>
  </si>
  <si>
    <t>Newly Renovated 3 Bedroom Flat In Ojota</t>
  </si>
  <si>
    <t>Rialto Close Ojota Ojota Lagos</t>
  </si>
  <si>
    <t>Babs Osibo Magodo Gra Phase 2 Kosofe Ikosi Lagos</t>
  </si>
  <si>
    <t>Shodeke Ifako Ogba Ogba Lagos</t>
  </si>
  <si>
    <t>Otunba Maculey Street Magodo Gra Phase 2 Kosofe Ikosi Lagos</t>
  </si>
  <si>
    <t>Association Avenue Magodo Gra Phase 2 Kosofe Ikosi Lagos</t>
  </si>
  <si>
    <t>4, Sub Street Ogombo Ajah Lagos</t>
  </si>
  <si>
    <t>3 Bedroom Flat In Isolo</t>
  </si>
  <si>
    <t>Oluwatosin Street, Off Cpm Road Ajao Estate Isolo Lagos</t>
  </si>
  <si>
    <t>Basiru Street, Opposite Ashamu Estate Ikotun Ikotun Igando Lagos</t>
  </si>
  <si>
    <t>A Decent 3 Bedroom Flat In Ketu</t>
  </si>
  <si>
    <t>4, Kajola Street, Off Church Street Alapere Kosofe Ikosi Lagos</t>
  </si>
  <si>
    <t>2 Units Of Newly Built 4 Bedroom Terrace Triplex In Ikeja</t>
  </si>
  <si>
    <t>10, Ayo Rosiji Street Ikeja Gra Ikeja Lagos</t>
  </si>
  <si>
    <t>A Newly Built 2 Bedroom Flat In Amuwo Odofin</t>
  </si>
  <si>
    <t>Lakeview Estate, By Ican, Ago Way Amuwo Odofin Amuwo Odofin Lagos</t>
  </si>
  <si>
    <t>A Decent 4 Bedroom Flat In Maryland</t>
  </si>
  <si>
    <t>17, Abbi Street Mende Maryland Lagos</t>
  </si>
  <si>
    <t>Victoria Okolo Court, Esther Adeleke Street, Lekki Phase 1 Lekki Lagos</t>
  </si>
  <si>
    <t>A Newly Built 3 Bedroom Flat In Ikeja</t>
  </si>
  <si>
    <t>14b, Ayo Rosiji Street Ikeja Gra Ikeja Lagos</t>
  </si>
  <si>
    <t>Nice 4 Bedroom Duplex In Lekki</t>
  </si>
  <si>
    <t>14, Ayo Rosiji Street, After St &amp; T School Ikeja Gra Ikeja Lagos</t>
  </si>
  <si>
    <t>3 Units Of Newly Built 3 Bedroom Flat In Isolo</t>
  </si>
  <si>
    <t>Peace Estate, Kudirat Adenekan Road, Canoe Ajao Estate Isolo Lagos</t>
  </si>
  <si>
    <t>Unity Bus Stop Baruwa Ipaja Lagos</t>
  </si>
  <si>
    <t>Eric Moore Heights Eric Moore Surulere Lagos</t>
  </si>
  <si>
    <t>Dele Adeyemi Street, By Agungi Bus Stop, Agungi Lekki Lagos</t>
  </si>
  <si>
    <t>Olofin Road Apapa Road Apapa Lagos</t>
  </si>
  <si>
    <t>Somide Odujirin Avenue,omole Phase 2 Omole Phase 2 Ojodu Lagos</t>
  </si>
  <si>
    <t>Agungi Road, Agungi Lekki Lagos</t>
  </si>
  <si>
    <t>A Newly Renovated 3 Bedroom Flat In Magodo</t>
  </si>
  <si>
    <t>Olabisi Street Magodo Gra Phase 2 Kosofe Ikosi Lagos</t>
  </si>
  <si>
    <t>Igboluwa Ikorodu Ikorodu Lagos</t>
  </si>
  <si>
    <t>23a, Nelson Cole Street, Off Iju Road Ifako Agege Lagos</t>
  </si>
  <si>
    <t>16, Shotiroye Street, Ajoke Estate Fagba Agege Lagos</t>
  </si>
  <si>
    <t>Olufemi Ojo Olowora Berger Ojodu Lagos</t>
  </si>
  <si>
    <t>Nice 4 Bedroom Semi Detached Duplex In Lekki</t>
  </si>
  <si>
    <t>Olivia Court, Off Chevy View Road, Chevron Lekki Lagos</t>
  </si>
  <si>
    <t>Dr Udo Wogu Road, Off Chevy View Road, Chevron Lekki Lagos</t>
  </si>
  <si>
    <t>Neat 3 Bedroom Flat In Ajah</t>
  </si>
  <si>
    <t>17 Lateef Nurudeen Street, Thomas Estate Ajah Lagos</t>
  </si>
  <si>
    <t>Modinatu Obaremi Ajayi Road Ogba Lagos</t>
  </si>
  <si>
    <t>5 Bed Duplex With 2 Bed Penthouse With Swimming Pool And A Bq</t>
  </si>
  <si>
    <t>Aniash Court, Chevron Lekki Lagos</t>
  </si>
  <si>
    <t>A Lovely 5 Bedroom Terrace Duplex In Ikoyi</t>
  </si>
  <si>
    <t>23, Cameroon Street Awolowo Road Ikoyi Lagos</t>
  </si>
  <si>
    <t>A Block Of Flat In Ikoyi</t>
  </si>
  <si>
    <t>21, Norman Williams Street Awolowo Road Ikoyi Lagos</t>
  </si>
  <si>
    <t>Calabar Street Adelabu Surulere Lagos</t>
  </si>
  <si>
    <t>4 Units Of Newly Built 2 Bedroom Flat In Lekki</t>
  </si>
  <si>
    <t>Ayo Adebanjo Close, Off Adebayo Doherty Street, Lekki Phase 1 Lekki Lagos</t>
  </si>
  <si>
    <t>2 Units Of Nice 3 Bedroom Flat In Ajah</t>
  </si>
  <si>
    <t>No 9 Chomizie Street, Off Lekki Epe Expressway Ajah Lagos</t>
  </si>
  <si>
    <t>Gafari Balogun Opebi Ikeja Lagos</t>
  </si>
  <si>
    <t>Adetola Street, Off Coker Aguda Surulere Lagos</t>
  </si>
  <si>
    <t>Feyintola Giwa Street Aguda Surulere Lagos</t>
  </si>
  <si>
    <t>Off Balogun Balogun Ikeja Lagos</t>
  </si>
  <si>
    <t>Adamson Street By Adebayo Street Ketu Kosofe Ikosi Lagos</t>
  </si>
  <si>
    <t>Osapa Road Lekki Phase 2 Lekki Lagos</t>
  </si>
  <si>
    <t>4 Units Of 3 Bedroom Flat In Ajah</t>
  </si>
  <si>
    <t>N0 20 Dr Ugo Street, Off Lekki Epe Expressway Ajah Lagos</t>
  </si>
  <si>
    <t>Awuse Opebi Ikeja Lagos</t>
  </si>
  <si>
    <t>A Wing Of 4 Bedroom Duplex</t>
  </si>
  <si>
    <t>Oluseyi Aweda Street, Magodo Isheri Phase 1 Magodo Kosofe Ikosi Lagos</t>
  </si>
  <si>
    <t>A Nice 3 Bedroom Flat In Surulere</t>
  </si>
  <si>
    <t>22 Onasanya Street, Off Ishaga Road Ojuelegba Surulere Lagos</t>
  </si>
  <si>
    <t>Road 1, House 22 University View Estate, Off Lekki Epe Expressway Ajah Lagos</t>
  </si>
  <si>
    <t>A Decent 2 Bedroom Flat In Ogba</t>
  </si>
  <si>
    <t>217, Lola Street Omole Phase 1 Ojodu Lagos</t>
  </si>
  <si>
    <t>Olabelo Street Off Doyin Omololu Alapere Ketu Kosofe Ikosi Lagos</t>
  </si>
  <si>
    <t>Oniru, Lekki Bright Lekki Phase 1 Lekki Lagos</t>
  </si>
  <si>
    <t>Forte Oil, Badore, Ajah Badore Ajah Lagos</t>
  </si>
  <si>
    <t>Nice 3 Bedroom Flat In Ajao Estate</t>
  </si>
  <si>
    <t>2b Peace Street, Ajao Estate Isolo Lagos</t>
  </si>
  <si>
    <t>1 Adebayo Doherty Road, Lekki Phase 1 Lekki Lagos</t>
  </si>
  <si>
    <t>Gbagumo Crescent. Adeniran Ogunsanya Surulere Lagos</t>
  </si>
  <si>
    <t>Ijesha Fola Agoro Yaba Lagos</t>
  </si>
  <si>
    <t>Ayo Jagun Street, Lekki Phase 1 Lekki Lagos</t>
  </si>
  <si>
    <t>Newly Built 3 Bedroom Flat In Lekki</t>
  </si>
  <si>
    <t>John Vic Igboanugo Street, Off Ayo Jagun Street, Lekki Phase 1 Lekki Lagos</t>
  </si>
  <si>
    <t>A Nice Newly Built 3 Bedroom Flat In Lekki</t>
  </si>
  <si>
    <t>Ikate Elegushi, Close To Spar Ikate Lekki Lagos</t>
  </si>
  <si>
    <t>Muritala Animashaun Adelabu Surulere Lagos</t>
  </si>
  <si>
    <t>A 3 Bedroom Flat In Yaba</t>
  </si>
  <si>
    <t>28, Fola Agoro Fola Agoro Yaba Lagos</t>
  </si>
  <si>
    <t>Olorunda Estate,beside Apostolic Church,along Alapere Ketu Express Ketu Kosofe Ikosi Lagos</t>
  </si>
  <si>
    <t>Count Road Ikota Lekki Lagos</t>
  </si>
  <si>
    <t>Off Johnathan Coker Road (temple Avenue) Fagba Agege Lagos</t>
  </si>
  <si>
    <t>Serene Court, Adebayo Doherty Road, Lekki Phase 1 Lekki Lagos</t>
  </si>
  <si>
    <t>Adebayo Doherty Road, Lekki Phase 1 Lekki Lagos</t>
  </si>
  <si>
    <t>14, Opeyemi Street Fola Agoro Yaba Lagos</t>
  </si>
  <si>
    <t>A Lovely Newly Built Flat In Lekki</t>
  </si>
  <si>
    <t>Ikate Elegushi, By 4th Roundabout, Ikate Lekki Lagos</t>
  </si>
  <si>
    <t>5 Bedroom Semi Detached House + Bq</t>
  </si>
  <si>
    <t>Pw Estate Adeniyi Jones Ikeja Lagos</t>
  </si>
  <si>
    <t>Off Cmd Bus Stop Ketu Kosofe Ikosi Lagos</t>
  </si>
  <si>
    <t>Old Owu Street Mafoluku Oshodi Lagos</t>
  </si>
  <si>
    <t>A Newly Built 3 Bedroom Flat In Okota</t>
  </si>
  <si>
    <t>Divine Estate, By The Exit Gate Ago Palace Okota Lagos</t>
  </si>
  <si>
    <t>Newly Built 2 Bedroom Flat In Okota</t>
  </si>
  <si>
    <t>Alhaji Balogun Street, Ago Palace Okota Lagos</t>
  </si>
  <si>
    <t>13 Unity Close, Yakoyo Alagbole Ojodu Lagos</t>
  </si>
  <si>
    <t>2 Units Of 4 Bedroom Fully Detached Duplex In Lekki</t>
  </si>
  <si>
    <t>Between Second And Third Roundabout, Ikate Lekki Lagos</t>
  </si>
  <si>
    <t>Olawale Dawodu Street Ifako Gbagada Gbagada Lagos</t>
  </si>
  <si>
    <t>Ati Street Ago Palace Okota Lagos</t>
  </si>
  <si>
    <t>A 2 Bedroom Flat In Ojodu</t>
  </si>
  <si>
    <t>26, Efun Alaye Street. Close To Solid Rock Church Berger Ojodu Lagos</t>
  </si>
  <si>
    <t>Victory Park Estate. Sangotedo Ajah Lagos</t>
  </si>
  <si>
    <t>Fully Serviced 4 Bedroom Terrace Apartment</t>
  </si>
  <si>
    <t>22 Units Of Newly Built 3 Bedroom Flat With A Bq</t>
  </si>
  <si>
    <t>Magodo Gra Opposite Alausa Magodo Gra Phase 2 Kosofe Ikosi Lagos</t>
  </si>
  <si>
    <t>Ajibade Street, Ajao Estate Isolo Lagos</t>
  </si>
  <si>
    <t>Ocean Palm Estate, Ogidan Sangotedo Ajah Lagos</t>
  </si>
  <si>
    <t>Lekki Gardens Road By General Paints/ Edegbe Park Lekki Gardens Estate Ajah Lagos</t>
  </si>
  <si>
    <t>Victory Park Estate Lekki Phase 1 Lekki Lagos</t>
  </si>
  <si>
    <t>10 Units Of Newly Built 3 Bedroom Flat In Lekki</t>
  </si>
  <si>
    <t>Wojuara Durosimi Street, Lekki Phase 1 Lekki Lagos</t>
  </si>
  <si>
    <t>Tpdc Road, Off Orchid Hotel, Lekki Phase 1 Lekki Lagos</t>
  </si>
  <si>
    <t>Behind Sezt Pharmacy Ikorodu Ikorodu Lagos</t>
  </si>
  <si>
    <t>Ogunlana Street Alapere Alapere Kosofe Ikosi Lagos</t>
  </si>
  <si>
    <t>Olalowo Street Off Emmanuel Street Alapere Kosofe Ikosi Lagos</t>
  </si>
  <si>
    <t>Abgoyi Road Alapere Kosofe Ikosi Lagos</t>
  </si>
  <si>
    <t>Isheri Governor Egbeda Alimosho Lagos</t>
  </si>
  <si>
    <t>Okun Ajah Abraham Adesanya Estate Ajah Lagos</t>
  </si>
  <si>
    <t>6 Units Of 4 Bedroom Terrace Duplex In Lekki</t>
  </si>
  <si>
    <t>Chief Ganiu Enitan Street, Off Orchid Hotel Road, Lekki Phase 2 Lekki Lagos</t>
  </si>
  <si>
    <t>Ahmeed Kasumu Street Lekki Phase 1 Lekki Lagos</t>
  </si>
  <si>
    <t>Dairo Street By Oluwalogbon Ketu Kosofe Ikosi Lagos</t>
  </si>
  <si>
    <t>Beside Tpdc Estate, Off Orchid Hotel Road, Lekki Phase 1 Lekki Lagos</t>
  </si>
  <si>
    <t>Fully Detached 4 Bedroom Duplex Plus Bq For Rent</t>
  </si>
  <si>
    <t>1, Blueberry Court, Cooperative Villa Estate, Badore Ajah Lagos</t>
  </si>
  <si>
    <t>Farmville Estate After Lagos Business School Sangotedo Ajah Lagos</t>
  </si>
  <si>
    <t>3 Iderekodo Road, Agungi Lekki Lagos</t>
  </si>
  <si>
    <t>3 Bedroom Flat (ground Floor) In Amuwo Odofin</t>
  </si>
  <si>
    <t>Unipetrol Road Opposite Cbn Estate Satellite Town Amuwo Odofin Lagos</t>
  </si>
  <si>
    <t>Oposowo Street Satellite Town Amuwo Odofin Lagos</t>
  </si>
  <si>
    <t>A 2 Bedroom Flat In Igando</t>
  </si>
  <si>
    <t>21, Adetunji Adeije Street (the Street Facing Covenant Filling Station) Igando Ikotun Igando Lagos</t>
  </si>
  <si>
    <t>A Lovely 3 Bedroom Flat In Omole Phase1</t>
  </si>
  <si>
    <t>Plot 299, Adeyemo Akapo Street Omole Phase 1 Ojodu Lagos</t>
  </si>
  <si>
    <t>A Nice 3 Bedroom Flat In Omole Phase1</t>
  </si>
  <si>
    <t>218, Holloway Road Omole Phase 1 Ojodu Lagos</t>
  </si>
  <si>
    <t>Along Ire Akari Road, Before Mobil Filling Station Ire Akari Isolo Lagos</t>
  </si>
  <si>
    <t>House 28, Road 1, Ikota Lekki Lagos</t>
  </si>
  <si>
    <t>Neat 3 Bedroom Flat In Omole Phase1</t>
  </si>
  <si>
    <t>128b Lola Holloway Street Omole Phase 1 Ojodu Lagos</t>
  </si>
  <si>
    <t>Anibaloye Estate In Anthony Village Ajao Estate Isolo Lagos</t>
  </si>
  <si>
    <t>House 12, Road 1, Ikota Lekki Lagos</t>
  </si>
  <si>
    <t>Anthony Village Ajao Estate Isolo Lagos</t>
  </si>
  <si>
    <t>After Lagos Business School Off Lekki Epe Expressway Ajah Lagos</t>
  </si>
  <si>
    <t>Newly Built 5 Bedroom Duplex In Lekki</t>
  </si>
  <si>
    <t>Road 1, Ikota Lekki Lagos</t>
  </si>
  <si>
    <t>A 2 Bedroom Flat In Omole Phase1</t>
  </si>
  <si>
    <t>126, Holloway Avenue Omole Phase 1 Ojodu Lagos</t>
  </si>
  <si>
    <t>Kajola Street Alapere Alapere Kosofe Ikosi Lagos</t>
  </si>
  <si>
    <t>5 Bedroom Fully Detached Duplex In Lekki</t>
  </si>
  <si>
    <t>H16b Oniru Palace Road, Lekki Phase 1 Lekki Lagos</t>
  </si>
  <si>
    <t>Lovely 4 Bedroom Terrace Duplex In Oniru</t>
  </si>
  <si>
    <t>20, Oniru Private Palace Lekki Phase 1 Lekki Lagos</t>
  </si>
  <si>
    <t>Agungi Road, Lekki Phase 2 Lekki Lagos</t>
  </si>
  <si>
    <t>A Newly Built 3 Bedroom Flat In Amuwo Odofin</t>
  </si>
  <si>
    <t>Lake View Estate, By Ican, Ago Way Amuwo Odofin Amuwo Odofin Lagos</t>
  </si>
  <si>
    <t>Dillion Estate Lekki Phase 2 Lekki Lagos</t>
  </si>
  <si>
    <t>A Newly Built 3 Bedroom Duplex In Amuwo Odofin</t>
  </si>
  <si>
    <t>8 Blocks Of 2 Bedroom Flat</t>
  </si>
  <si>
    <t>Gbede Street Off Iwaya Road Iwaya Yaba Lagos</t>
  </si>
  <si>
    <t>Johnson Street By Custom Onike Yaba Lagos</t>
  </si>
  <si>
    <t>Newly Built Three Bedroom Flat For Rent In Okota</t>
  </si>
  <si>
    <t>Chijioke Obioha Street, Victory Estate, Ago Palace Okota Lagos</t>
  </si>
  <si>
    <t>177 179 Bornu Way Adekunle Yaba Lagos</t>
  </si>
  <si>
    <t>Newly Built 2 Bedroom Flat In Isolo</t>
  </si>
  <si>
    <t>Godmon Street, After The Police Station Ago Palace Okota Lagos</t>
  </si>
  <si>
    <t>Sawmill, Gbagada Behind Gtbank Ifako Gbagada Gbagada Lagos</t>
  </si>
  <si>
    <t>Newly Built 5 Bedroom Flat In Amuwo Odofin</t>
  </si>
  <si>
    <t>Oba Amusa Adebambo Street Agungi Lekki Lagos</t>
  </si>
  <si>
    <t>3 Bedroom Terraace House With A Room Bq</t>
  </si>
  <si>
    <t>Akanwo Estate, Phase 1, Off Association Close Amuwo Odofin Amuwo Odofin Lagos</t>
  </si>
  <si>
    <t>18, Makanjuola Street, Off Dapson Street Aguda(ogba) Ogba Lagos</t>
  </si>
  <si>
    <t>7, Afam Ani Avenue, Hotel Bus Stop Igando Ikotun Igando Lagos</t>
  </si>
  <si>
    <t>4 Bedroom Townhouse In Lekki</t>
  </si>
  <si>
    <t>1 Omodayo Owotuga Street, Off Raliat Omolabi Street, Agungi Lekki Lagos</t>
  </si>
  <si>
    <t>2 Units Of 3 Bedroom Flat In Agege</t>
  </si>
  <si>
    <t>1 Emmanuel Street Oko Oba Agege Lagos</t>
  </si>
  <si>
    <t>2 Units Of 3 Bedroom Flat In Abule Egba</t>
  </si>
  <si>
    <t>5, Niran Oyedele Street, Off U Turn Abule Egba Abule Egba Lagos</t>
  </si>
  <si>
    <t>A 3 Bedroom Flat In Ketu</t>
  </si>
  <si>
    <t>Demurin Road Ketu Kosofe Ikosi Lagos</t>
  </si>
  <si>
    <t>3 Units Of Decent 2 Bedroom Flat In Lekki</t>
  </si>
  <si>
    <t>No. 20 Oniru Street, Lekki Phase 1 Lekki Lagos</t>
  </si>
  <si>
    <t>4 Bedroom Semi Detached House With Boys Quarters</t>
  </si>
  <si>
    <t>Off Bashier Shittu Magodo Kosofe Ikosi Lagos</t>
  </si>
  <si>
    <t>Basheer Shittu Road Magodo Kosofe Ikosi Lagos</t>
  </si>
  <si>
    <t>Off Tokunbo Magodo Kosofe Ikosi Lagos</t>
  </si>
  <si>
    <t>No. 9 Oniru Palace Road, Lekki Phase 1 Lekki Lagos</t>
  </si>
  <si>
    <t>Church Street, Ijegun Imore Satellite Town Amuwo Odofin Lagos</t>
  </si>
  <si>
    <t>A 4 Bedroom Duplex In Isolo</t>
  </si>
  <si>
    <t>No. 5 Oniru Palace Road, Lekki Phase 1 Lekki Lagos</t>
  </si>
  <si>
    <t>Off Canal Layout Ajao Estate Isolo Lagos</t>
  </si>
  <si>
    <t>Joy Avenue, $th Building, Opposite 7 And 8 Ajao Estate Isolo Lagos</t>
  </si>
  <si>
    <t>Eddie Eleje Street, Off Iderekodo Road, Lekki Phase 2 Lekki Lagos</t>
  </si>
  <si>
    <t>A Newly Built 3 Bedroom Flat In Isolo</t>
  </si>
  <si>
    <t>Theodore Okonkwo Close Ajao Estate Isolo Lagos</t>
  </si>
  <si>
    <t>2 Units Of Newly Built 2 Bedroom Flat In Isolo</t>
  </si>
  <si>
    <t>2 Units Of Newly Built 3 Bedroom Flat In Isolo</t>
  </si>
  <si>
    <t>Neat 5 Bedroom Duplex In Lekki</t>
  </si>
  <si>
    <t>Iderekodo Road, Off Agungi Road, Lekki Phase 2 Lekki Lagos</t>
  </si>
  <si>
    <t>Puposhola Fagba Street Oko Oba Agege Lagos</t>
  </si>
  <si>
    <t>Along Okungade Okuneye Street Mende Maryland Lagos</t>
  </si>
  <si>
    <t>Ayinde Sanni Street Magodo Gra Phase 2 Kosofe Ikosi Lagos</t>
  </si>
  <si>
    <t>A 5 Bedroom Duplex In Ifako Ijaiye</t>
  </si>
  <si>
    <t>18, Yidiat Kilani Street, Off Jonathan Coker Road Ifako Agege Lagos</t>
  </si>
  <si>
    <t>End Of Sebene Close, Beside Gabrielles Court, Lekki Phase 1 Lekki Lagos</t>
  </si>
  <si>
    <t>Sebene Se Close, Behind Oniru Palace, Oniru Estate Lekki Phase 1 Lekki Lagos</t>
  </si>
  <si>
    <t>251, Borno Way Alagomeji Yaba Lagos</t>
  </si>
  <si>
    <t>A Newly Built 3 Bedroom Duplex In Yaba</t>
  </si>
  <si>
    <t>65, Spencer Street, Bornu Way Alagomeji Yaba Lagos</t>
  </si>
  <si>
    <t>Newly Built 2 Bedroom Flat In Ajah</t>
  </si>
  <si>
    <t>Raheem Kotun Drive, Ogidan Town Sangotedo Ajah Lagos</t>
  </si>
  <si>
    <t>36 Landbridge Avenue, Oniru Private Estate, Lekki Phase 1 Lekki Lagos</t>
  </si>
  <si>
    <t>Olufemi Akintunde Majek Sangotedo Lagos</t>
  </si>
  <si>
    <t>Oduka Okeke Satellite Town Amuwo Odofin Lagos</t>
  </si>
  <si>
    <t>Chief Colins Lekki Phase 1 Lekki Lagos</t>
  </si>
  <si>
    <t>Marwa Road,opposite Ijegun Market Satellite Town Amuwo Odofin Lagos</t>
  </si>
  <si>
    <t>Filinger Marwa Road Satellite Town Amuwo Odofin Lagos</t>
  </si>
  <si>
    <t>A 3 Bedroom Flat In Ojota</t>
  </si>
  <si>
    <t>120, Alhaji Amoo Street Ojota Ojota Lagos</t>
  </si>
  <si>
    <t>Neat 4 Bedroom Duplex In Lekki</t>
  </si>
  <si>
    <t>Goodwill Street, Close To Road One, Ikota Lekki Lagos</t>
  </si>
  <si>
    <t>A Newly Renovated 4 Bedroom Flat In Surulere</t>
  </si>
  <si>
    <t>15, Calabar Street Kilo Marsha Surulere Lagos</t>
  </si>
  <si>
    <t>C Road Banana Island Ikoyi Lagos</t>
  </si>
  <si>
    <t>Behind Charlie Boy Phase 1 Gbagada Lagos</t>
  </si>
  <si>
    <t>For Rent</t>
  </si>
  <si>
    <t>Layi Yusuf Cresent Lekki Phase 1 Lekki Lagos</t>
  </si>
  <si>
    <t>Tastefully Finished 3 Bedroom Flat In Lekki</t>
  </si>
  <si>
    <t>Road 16 Junction, Off Road 1, Ikota Lekki Lagos</t>
  </si>
  <si>
    <t>Rafiu Street, Off Airport Road Mafoluku Oshodi Lagos</t>
  </si>
  <si>
    <t>Sadiku Street, Charity Oshodi Expressway Oshodi Lagos</t>
  </si>
  <si>
    <t>A 5 Bedroom Flat For Both Residential/commercial Use In Ikoyi</t>
  </si>
  <si>
    <t>51, Raymond Njoku Street Awolowo Road Ikoyi Lagos</t>
  </si>
  <si>
    <t>Atlantic View Esatae Off Alfa Beach Road Lekki Chevron Lekki Lagos</t>
  </si>
  <si>
    <t>Tobak Okunere Omole Phase 1 Ojodu Lagos</t>
  </si>
  <si>
    <t>Diya Street Ifako Gbagada Gbagada Lagos</t>
  </si>
  <si>
    <t>Sholafun Ikorodu Ikorodu Lagos</t>
  </si>
  <si>
    <t>7 Aaron Irabor Street, Close To Alhaji Adewunmi Fowewe Street, Lekki Phase 2 Lekki Lagos</t>
  </si>
  <si>
    <t>Off Alhaji Adewunmi Fowewe Street, Off Allan Balogun Street, Lekki Phase 2 Lekki Lagos</t>
  </si>
  <si>
    <t>5 Bedroom Duplex With Boys Quarter (under Renovation)</t>
  </si>
  <si>
    <t>Canal View Ajao Estate Isolo Lagos</t>
  </si>
  <si>
    <t>Hurat Bakare Close, Off Fatai Kaffo Crescent, Lekki Phase 2 Lekki Lagos</t>
  </si>
  <si>
    <t>No. 33 Udeko Medical Road, Off Lekki Epe Expressway Ajah Lagos</t>
  </si>
  <si>
    <t>No 3 Olushesi Street, Off Lekki Epe Expressway Ajah Lagos</t>
  </si>
  <si>
    <t>A 4 Bedroom Flat In Surulere</t>
  </si>
  <si>
    <t>42, Jalupon Estate, Gbajumo Bode Thomas Surulere Lagos</t>
  </si>
  <si>
    <t>10, Olutosin Ajayi Street Ajao Estate Isolo Lagos</t>
  </si>
  <si>
    <t>Tipper Garage, Off Lekki Epe Expressway Ajah Lagos</t>
  </si>
  <si>
    <t>Adigun Avenue Magodo Gra Phase 1 Ojodu Lagos</t>
  </si>
  <si>
    <t>James Oni Close, Off Lawrence Daniels Street, Airport Road Ajao Estate Isolo Lagos</t>
  </si>
  <si>
    <t>3 Units Of 2 Bedroom Terrace Duplex In Ajah</t>
  </si>
  <si>
    <t>Oluwole Baker Street, Off Lekki Epe Expressway Ajah Lagos</t>
  </si>
  <si>
    <t>10 Units Of Newly Built 3 Bedroom Duplex In Ajah</t>
  </si>
  <si>
    <t>Road 9, Alabeko Estate, General Paints Bus Stop, Close To Edegbe Transport, After Abraham Adesanya, Behind Lekki Gardens. Ogombo Ajah Lagos</t>
  </si>
  <si>
    <t>A Newly Built 2 Bedroom Flat In Yaba</t>
  </si>
  <si>
    <t>251 Borno Way Alagomeji Yaba Lagos</t>
  </si>
  <si>
    <t>Back Of Bashorun House Majek Sangotedo Lagos</t>
  </si>
  <si>
    <t>Balogun Street Majek Sangotedo Lagos</t>
  </si>
  <si>
    <t>Newly Constructed 4 Bedroom Semi Detached Duplex</t>
  </si>
  <si>
    <t>Madam Ade Street Majek Sangotedo Lagos</t>
  </si>
  <si>
    <t>20, Akinola Sholanke Street Ajao Estate Isolo Lagos</t>
  </si>
  <si>
    <t>Newly Built 3no.3 Bedroom Terrace Duplex</t>
  </si>
  <si>
    <t>Deport Road Satellite Town Amuwo Odofin Lagos</t>
  </si>
  <si>
    <t>A 4 Bedroom Duplex In Maryland</t>
  </si>
  <si>
    <t>8, Adebowale Tade Close, Tola Adewunmi Estate Maryland Ikeja Lagos</t>
  </si>
  <si>
    <t>Inen Patrick Street Satellite Town Amuwo Odofin Lagos</t>
  </si>
  <si>
    <t>Oniru Street Apapa Road Apapa Lagos</t>
  </si>
  <si>
    <t>90% Completed 2 Bedroom Flat</t>
  </si>
  <si>
    <t>Lawrence Daniels' Close Ajao Estate Isolo Lagos</t>
  </si>
  <si>
    <t>A Decent 3 Bedroom Duplex In Ajah</t>
  </si>
  <si>
    <t>Olayinka Olanuga Street, Seaside Estate Badore Ajah Lagos</t>
  </si>
  <si>
    <t>Shorinmada Aguda(ogba) Ogba Lagos</t>
  </si>
  <si>
    <t>Olaonipekun Oke Ira Ogba Lagos</t>
  </si>
  <si>
    <t>Akinfenwa Street Ogba Bus Stop Ogba Lagos</t>
  </si>
  <si>
    <t>Well Finished 4 Bedroom Luxury Terrace</t>
  </si>
  <si>
    <t>Ogun Street Banana Island Ikoyi Lagos</t>
  </si>
  <si>
    <t>Jebba By Herbat Marculay Ebute Metta Yaba Lagos</t>
  </si>
  <si>
    <t>Leyeprat Magodo Ph 1 Besides Deprince Supermarket Omole Phase 2 Ojodu Lagos</t>
  </si>
  <si>
    <t>Jebba Street By Kano Ebute Metta Yaba Lagos</t>
  </si>
  <si>
    <t>Jebba By Cementry Ebute Metta Yaba Lagos</t>
  </si>
  <si>
    <t>Jibowu Estate Ojokoro Abule Egba Lagos</t>
  </si>
  <si>
    <t>Newly 5 Bedroom Duplex At Magodo Phase 1</t>
  </si>
  <si>
    <t>5 Bedroom House With 1 Room Bq</t>
  </si>
  <si>
    <t>Eden Garden Estate Eden Garden Estate Ajah Lagos</t>
  </si>
  <si>
    <t>6 Bedroom Duplex With 2 Living Rooms</t>
  </si>
  <si>
    <t>Doregos Folarin Drive Magodo Gra Phase 1 Ojodu Lagos</t>
  </si>
  <si>
    <t>Farauk Absobar Drive Magodo Gra Phase 1 Ojodu Lagos</t>
  </si>
  <si>
    <t>Orunmila Street Off Unity Estate Berger Ojodu Lagos</t>
  </si>
  <si>
    <t>Igbobi Sabe Street. Jibowu Yaba Lagos</t>
  </si>
  <si>
    <t>Lady Lack Bus Stop Bariga Shomolu Lagos</t>
  </si>
  <si>
    <t>Pedro Bus Stop Palmgroove Shomolu Lagos</t>
  </si>
  <si>
    <t>Bawala Street By Pedro Palmgroove Shomolu Lagos</t>
  </si>
  <si>
    <t>Progress Crescent Agric Ikorodu Lagos</t>
  </si>
  <si>
    <t>Luxury &amp; Serviced 3 Bedroom Flat</t>
  </si>
  <si>
    <t>Plot 4/6, Block 12d Babafemi Osoba Crescent Forte Oil/tantalizers Bustop Lekki Phase 1 Lekki Lagos</t>
  </si>
  <si>
    <t>Off Amiralty Road Lekki Phase 1 Lekki Lagos</t>
  </si>
  <si>
    <t>Ile Epo Bus Stop, Akute Yakoyo Alagbole Ojodu Lagos</t>
  </si>
  <si>
    <t>Adeshina Street Bariga Shomolu Lagos</t>
  </si>
  <si>
    <t>Fully Serviced 5 Bedroom Duplex</t>
  </si>
  <si>
    <t>Ladoke Akitola Stree, Drive View Estate Ikeja Gra Ikeja Lagos</t>
  </si>
  <si>
    <t>Newly Constructed 2 Bedroom Flat</t>
  </si>
  <si>
    <t>22 Joel Association Street Oke Afa. Oke Afa Isolo Lagos</t>
  </si>
  <si>
    <t>4 Bedroom Terrace Plus 1 Room Bq</t>
  </si>
  <si>
    <t>Coker Estate, Shasha Shasha Alimosho Lagos</t>
  </si>
  <si>
    <t>Gregory Street Ketu Kosofe Ikosi Lagos</t>
  </si>
  <si>
    <t>Off Kenerabor Street,next Close On The Right After Emmanuel Adeolu Close ,off Ken Narebor Street,behind Eputu Primary School, Eputu, Ajah Eputu Ibeju Lekki Lagos</t>
  </si>
  <si>
    <t>Ogidi Crescent, Lekki Phase 1 Lekki Lagos</t>
  </si>
  <si>
    <t>4 Bedrom Flat For Rent</t>
  </si>
  <si>
    <t>Ago 210 Ago Palace Okota Lagos</t>
  </si>
  <si>
    <t>Renovated 3 Bedroom Flat In Ajah</t>
  </si>
  <si>
    <t>No. 5 Tunde Thompson Estate Thomas Estate Ajah Lagos</t>
  </si>
  <si>
    <t>4 Bedroom Duplex In Ajah</t>
  </si>
  <si>
    <t>5 Bedroom Duplex With 2 Rooms Duplex</t>
  </si>
  <si>
    <t>Isheri North Magodo Gra Phase 1 Ojodu Lagos</t>
  </si>
  <si>
    <t>4 Bedroom Duplex With Rooms Bq</t>
  </si>
  <si>
    <t>Kilo B/stop Masha Surulere Lagos</t>
  </si>
  <si>
    <t>Nicon Town Estate Chevron Lekki Lagos</t>
  </si>
  <si>
    <t>No. 5a Lapai Close, Thomas Estate Ajah Lagos</t>
  </si>
  <si>
    <t>5 Bedroom Detached Duplex With 2 Room Bq</t>
  </si>
  <si>
    <t>Nigeria Institute For Sport Housing Estate Behind Railway Compound Akoka Yaba Lagos</t>
  </si>
  <si>
    <t>3 Alhaji Bashorun Street, Off Norman Williams Street Awolowo Road Ikoyi Lagos</t>
  </si>
  <si>
    <t>A Nice 3 Bedroom Flat In Maryland</t>
  </si>
  <si>
    <t>19, Abbey Street, Off Sunmola, Off Powertune Mende Maryland Lagos</t>
  </si>
  <si>
    <t>No. 25b Omoba Samsiden Street, Thomas Estate Ajah Lagos</t>
  </si>
  <si>
    <t>Block 30, Kosofe Street Dolphin Estate Ikoyi Lagos</t>
  </si>
  <si>
    <t>No. 23b Omoba Samsiden Street, Thomas Estate Ajah Lagos</t>
  </si>
  <si>
    <t>2 Units Of 3 Bedroom Semi Detached Duplex In Ajah</t>
  </si>
  <si>
    <t>No. 15 Omoba Samshideen Street, Thomas Estate Ajah Lagos</t>
  </si>
  <si>
    <t>3 Units Of 3 Bedroom Flat In Ogba</t>
  </si>
  <si>
    <t>33, College Road Ifako Ogba Ogba Lagos</t>
  </si>
  <si>
    <t>Apapa Lane, Dolphin Estate Ikoyi Lagos</t>
  </si>
  <si>
    <t>Taiwo Akinsanya Street, Off Canoe Road. Oke Afa Isolo Lagos</t>
  </si>
  <si>
    <t>3bed Room Luxry Flat</t>
  </si>
  <si>
    <t>Newly Built And Serviced Executive 3 Bedroom Flat</t>
  </si>
  <si>
    <t>Iloro Mangoro Ikeja Lagos</t>
  </si>
  <si>
    <t>Nice 3 Bedroom Detached Bungalow</t>
  </si>
  <si>
    <t>Budo Estate Thomas Estate Ajah Lagos</t>
  </si>
  <si>
    <t>12 Units Of Newly Built 3 Bedroom Flat In Isolo</t>
  </si>
  <si>
    <t>Olalekan Campbell Street, Ashamu Estate, Behind Top Highflyers School Oke Afa Isolo Lagos</t>
  </si>
  <si>
    <t>Well Maintained 4bedroom Semi Detached House</t>
  </si>
  <si>
    <t>Brand New 4 Bedroom Semi Detached House With A Room Bq,</t>
  </si>
  <si>
    <t>Oguntifa Street Alapere Kosofe Ikosi Lagos</t>
  </si>
  <si>
    <t>Tastefully Finished 4 Bedroom Semi Detached Duplex With Bq</t>
  </si>
  <si>
    <t>Lekki Gardens Horizon Ii Extension Lekki Phase 2 Lekki Lagos</t>
  </si>
  <si>
    <t>Tastefully Finished 4 Bedroom Detached House</t>
  </si>
  <si>
    <t>Agbaje Alapere Kosofe Ikosi Lagos</t>
  </si>
  <si>
    <t>15, Sumonu Street, Oke Ira Aguda(ogba) Ogba Lagos</t>
  </si>
  <si>
    <t>A 3 Bedroom Flat In Agege</t>
  </si>
  <si>
    <t>2, Laditoun Close, Off Jonathan Coker Road, New Oko Oba Fagba Agege Lagos</t>
  </si>
  <si>
    <t>Near Ilasan Road, Salem Bus Stop, After 4th Roundabout, Lekki Phase 2 Lekki Lagos</t>
  </si>
  <si>
    <t>A 5 Bedroom Duplex In Ogba</t>
  </si>
  <si>
    <t>19b Adeniji Street, Ogba Estate, Opposite County Hospital Aguda(ogba) Ogba Lagos</t>
  </si>
  <si>
    <t>33 Progress College Road, Off New Oko Oba Road Abule Egba Abule Egba Lagos</t>
  </si>
  <si>
    <t>1, Temitope Temitayo Street Ikorodu Ikorodu Lagos</t>
  </si>
  <si>
    <t>19b Yaya Abatan Street Aguda(ogba) Ogba Lagos</t>
  </si>
  <si>
    <t>Bashorun Okunsanya Road, Lekki Phase 1 Lekki Lagos</t>
  </si>
  <si>
    <t>Road 36 Lekki Lekki Lagos</t>
  </si>
  <si>
    <t>Ogunshola Street, Off Taiwo Street Ikosi Ketu Kosofe Ikosi Lagos</t>
  </si>
  <si>
    <t>A 4 Bedroom Flat In Isolo</t>
  </si>
  <si>
    <t>Abdulahi Razak Street, Ire Akari Estate Ire Akari Isolo Lagos</t>
  </si>
  <si>
    <t>Wakati Adura River Valley Estate Ojodu Lagos</t>
  </si>
  <si>
    <t>2 Bedroom (mini)</t>
  </si>
  <si>
    <t>Ogidi Close River Valley Estate Ojodu Lagos</t>
  </si>
  <si>
    <t>Block 4, Plot 14, Kayode Otitoloju Street, Lekki Phase 1 Lekki Lagos</t>
  </si>
  <si>
    <t>Olutayo Alao Street River Valley Estate Ojodu Lagos</t>
  </si>
  <si>
    <t>Rev Emmanuel Adubifa Street Omole Phase 2 Ojodu Lagos</t>
  </si>
  <si>
    <t>Alaiyapo Street, Asoore Bus Stop Yakoyo Alagbole Ojodu Lagos</t>
  </si>
  <si>
    <t>Adekunle Ajuwon, Off Emmanuel Bus Stop Yakoyo Alagbole Ojodu Lagos</t>
  </si>
  <si>
    <t>A Newly Built 4 Bedroom Duplex In Ikeja</t>
  </si>
  <si>
    <t>25, Oba Akinjobi Street, April Heaven Court. Ikeja Gra Ikeja Lagos</t>
  </si>
  <si>
    <t>By Emmanuel Street Yakoyo Alagbole Ojodu Lagos</t>
  </si>
  <si>
    <t>Royal Garden Estate Ikota Lekki Lagos</t>
  </si>
  <si>
    <t>16 Olayinka Olanuga Street, Abijo Ajah Lagos</t>
  </si>
  <si>
    <t>Adenuga Oyesoga Street, Graceland Estate Ajah Lagos</t>
  </si>
  <si>
    <t>Pastor Joseph Street, Ogombo Ajah Lagos</t>
  </si>
  <si>
    <t>4 Bedroom Duplex Self Compound</t>
  </si>
  <si>
    <t>Adeola Str Ebute Ikorodu Lagos</t>
  </si>
  <si>
    <t>30, Ibukunoluwa Adenuga Street, Close To St Finbarrs College Akoka Yaba Lagos</t>
  </si>
  <si>
    <t>10 Babatunde Street, Ogunlana Surulere Lagos</t>
  </si>
  <si>
    <t>Along Iwaya Onike Yaba Lagos</t>
  </si>
  <si>
    <t>Brand New And 4units Of 5bedrooms Semi Detached Duplexes With A Room Bq Each</t>
  </si>
  <si>
    <t>3 Bedroom Duplex In Ajah</t>
  </si>
  <si>
    <t>12, Victory Street, Iyana Isolo Ire Akari Isolo Lagos</t>
  </si>
  <si>
    <t>Iberekodo Estate Agungi Lekki Lagos</t>
  </si>
  <si>
    <t>30, Olubunmi Street, Iyana Isolo Ire Akari Isolo Lagos</t>
  </si>
  <si>
    <t>23 Church Street, Opebi Ikeja Lagos</t>
  </si>
  <si>
    <t>Oduduwa Street Ikeja Gra Ikeja Lagos</t>
  </si>
  <si>
    <t>Muiz Banire Ikeja Gra Ikeja Lagos</t>
  </si>
  <si>
    <t>Off Basheer Shittu Magodo Gra Phase 2 Kosofe Ikosi Lagos</t>
  </si>
  <si>
    <t>19 Church Street, Opebi Ikeja Lagos</t>
  </si>
  <si>
    <t>Burdillon Towers Bourdillon Ikoyi Lagos</t>
  </si>
  <si>
    <t>Fully Serviced 3 Bedroom Flat With A Room Bq</t>
  </si>
  <si>
    <t>Agodogba Old Ikoyi Ikoyi Lagos</t>
  </si>
  <si>
    <t>Ause Maryland Anthony Village Maryland Lagos</t>
  </si>
  <si>
    <t>Rock On The House Ikate Lekki Lagos</t>
  </si>
  <si>
    <t>A 3 Bedroom Flat In Ajao Estate</t>
  </si>
  <si>
    <t>Close To Chemist B/stop Akoka Yaba Lagos</t>
  </si>
  <si>
    <t>King George V Road, Onikan Onikan Lagos Island Lagos</t>
  </si>
  <si>
    <t>Maroko Close, Off Queens Drive, Ikoyi Bourdillon Ikoyi Lagos</t>
  </si>
  <si>
    <t>8, Folawewo Street, Ogba Ijaiye Ogba Gra Ogba Lagos</t>
  </si>
  <si>
    <t>Lekki Gardens Sangotedo Ajah Lagos</t>
  </si>
  <si>
    <t>Sikiru Alade Oloko Crescent, Lekki Phase 1 Lekki Lagos</t>
  </si>
  <si>
    <t>Ayo Rosiji Crescent Ikeja Gra Ikeja Lagos</t>
  </si>
  <si>
    <t>3 Bedroom Flat In Lekki</t>
  </si>
  <si>
    <t>2 Modupe Odunlami Street, Lekki Phase 1 Lekki Lagos</t>
  </si>
  <si>
    <t>Lakowe Town Close To The Road Lakowe Ajah Lagos</t>
  </si>
  <si>
    <t>2 Bedroom Flat In Lekki</t>
  </si>
  <si>
    <t>A Nice 3 Bedroom</t>
  </si>
  <si>
    <t>3 Ayodele Street Oke Afa,lagos Oke Afa Isolo Lagos</t>
  </si>
  <si>
    <t>4 Bedroom Duplex In Lekki</t>
  </si>
  <si>
    <t>10b Modupe Odunlami Street, Lekki Phase 1 Lekki Lagos</t>
  </si>
  <si>
    <t>Newly Constructed 4 Bedroom Flat</t>
  </si>
  <si>
    <t>5 Bedroom Duplex In Lekki</t>
  </si>
  <si>
    <t>10 Ayobabatunde Crescent, Off Akiogun Road, Lekki Phase 1 Lekki Lagos</t>
  </si>
  <si>
    <t>Abiodun Close, Off Prosperity Close Oke Afa Isolo Lagos</t>
  </si>
  <si>
    <t>Apapa Apapa Road Apapa Lagos</t>
  </si>
  <si>
    <t>Oke Olokun Agura Road Ikorodu Lagos</t>
  </si>
  <si>
    <t>Infinity Estate, Ado Ajah Lagos</t>
  </si>
  <si>
    <t>Kays Court, Ado Ajah Lagos</t>
  </si>
  <si>
    <t>Sumonu Animashaun Street, Ado Ajah Lagos</t>
  </si>
  <si>
    <t>A 3 Bedroom Flat In Ikoyi</t>
  </si>
  <si>
    <t>4 Olagusoye Oyinola, Dolphin Extension, 2nd Avenue Dolphin Estate Ikoyi Lagos</t>
  </si>
  <si>
    <t>3 Bedroom Flat Plus A Room Bq (first Floor)</t>
  </si>
  <si>
    <t>Off Maryland Crescent Mende Maryland Lagos</t>
  </si>
  <si>
    <t>A 5 Bedroom Duplex In Ikoyi</t>
  </si>
  <si>
    <t>291a, Corporation Road. Dolphin Estate Ikoyi Lagos</t>
  </si>
  <si>
    <t>Perfectly Finished And Partly Furnished 4bedroom Semi Detached House With 2rooms Bq</t>
  </si>
  <si>
    <t>Esugbayi Strt Ikeja Gra Ikeja Lagos</t>
  </si>
  <si>
    <t>Om Street Ajao Estate Isolo Lagos</t>
  </si>
  <si>
    <t>F Street Ajao Estate Isolo Lagos</t>
  </si>
  <si>
    <t>Hw Street Ajao Estate Isolo Lagos</t>
  </si>
  <si>
    <t>Shasha, Akowonjo Alimosho Lagos</t>
  </si>
  <si>
    <t>Au Street Ajao Estate Isolo Lagos</t>
  </si>
  <si>
    <t>Dideolu Estate Wempco Road Ogba Lagos</t>
  </si>
  <si>
    <t>Akinfenwa Street Ifako Ogba Ogba Lagos</t>
  </si>
  <si>
    <t>Olaniyan Aguda(ogba) Ogba Lagos</t>
  </si>
  <si>
    <t>2nd Junction Ogba Williams Estate Ojodu Lagos</t>
  </si>
  <si>
    <t>R Street Ajao Estate Isolo Lagos</t>
  </si>
  <si>
    <t>4 Bedroom Semi Detach House With A Bq (office Use)</t>
  </si>
  <si>
    <t>Sinari Daranijo Ademola Adetokunbo Victoria Island Lagos</t>
  </si>
  <si>
    <t>A 4 Bedroom Flat In Ketu</t>
  </si>
  <si>
    <t>6, Daniel Makinde Street Ketu Kosofe Ikosi Lagos</t>
  </si>
  <si>
    <t>7b Barrister Gbade Street Ikota Lekki Lagos</t>
  </si>
  <si>
    <t>Awoyemi Close Off Oyekan Street By Akerele Bode Thomas Surulere Lagos</t>
  </si>
  <si>
    <t>Oyekan Street Off Akerele Road Bode Thomas Surulere Lagos</t>
  </si>
  <si>
    <t>A 3 Bedroom Flat In Ogudu</t>
  </si>
  <si>
    <t>Muni Folami Street Ogudu Gra Ogudu Lagos</t>
  </si>
  <si>
    <t>A Decent 5 Bedroom Duplex</t>
  </si>
  <si>
    <t>Bola Street, Ramat Crescent Ogudu Gra Ogudu Lagos</t>
  </si>
  <si>
    <t>20 Hakeem Dickson Street, Lekki Phase 1 Lekki Lagos</t>
  </si>
  <si>
    <t>A 3 Bedroom Flat In Abule Egba</t>
  </si>
  <si>
    <t>30, Owode Street, Off Social Club Road Abule Egba Abule Egba Lagos</t>
  </si>
  <si>
    <t>Mende Villa Estate Maryland Ikeja Lagos</t>
  </si>
  <si>
    <t>4 Units Of 6 Bedroom Terraced Duplex</t>
  </si>
  <si>
    <t>Furo Ezimora Street, Lekki Phase 1 Lekki Lagos</t>
  </si>
  <si>
    <t>3 Bedroom Flat (upper And Ground Floor)</t>
  </si>
  <si>
    <t>Tvc Road Ikosi Ketu Kosofe Ikosi Lagos</t>
  </si>
  <si>
    <t>Agede Town Ikorodu Ikorodu Lagos</t>
  </si>
  <si>
    <t>El Shaddai House, Plot 17, Road 2, Ikota Lekki Lagos</t>
  </si>
  <si>
    <t>4 Units Of 2 Bedroom Flat In Dopemu</t>
  </si>
  <si>
    <t>6, Olabisi Street, Off Iyana Dopemu Bus Stop Dopemu Agege Lagos</t>
  </si>
  <si>
    <t>Surulere Aleto Street Millenuim Ups Gbagada Lagos</t>
  </si>
  <si>
    <t>Crescent Estate Maryland Ikeja Lagos</t>
  </si>
  <si>
    <t>Sunmola Street Mende Maryland Lagos</t>
  </si>
  <si>
    <t>Akin Ademokoya Close Mende Maryland Lagos</t>
  </si>
  <si>
    <t>Peter Ese Street Anthony Village Maryland Lagos</t>
  </si>
  <si>
    <t>Bode Peters Street Anthony Village Maryland Lagos</t>
  </si>
  <si>
    <t>Kehinde Odusute Street Anthony Village Maryland Lagos</t>
  </si>
  <si>
    <t>Discovery Garden Estate Igbo Efon Lekki Lagos</t>
  </si>
  <si>
    <t>Olutoyo Street Ajao Anthony Village Maryland Lagos</t>
  </si>
  <si>
    <t>13a Road 1 Williams Estate, Oko Oba Agege Lagos</t>
  </si>
  <si>
    <t>A 4 Bedroom Flat In Dopemu</t>
  </si>
  <si>
    <t>9, Ogun Street, Adealu Bus Stop, Abeokuta Expressway Dopemu Agege Lagos</t>
  </si>
  <si>
    <t>No 20 Adejobi Street, Pen Cinema Agege Lagos</t>
  </si>
  <si>
    <t>Haruna Street, Off College Road Oke Ira Ogba Lagos</t>
  </si>
  <si>
    <t>62a Landbridge, Vgc Lekki Lagos</t>
  </si>
  <si>
    <t>Afolabi Awosanya Street Opebi Ikeja Lagos</t>
  </si>
  <si>
    <t>Oyediran Close Opebi Ikeja Lagos</t>
  </si>
  <si>
    <t>10 Akiogun Road, Vgc Lekki Lagos</t>
  </si>
  <si>
    <t>6, Comfort Close, Off Estate Drive, Ojodu Estate, Grammar School Bus Stop Berger Ojodu Lagos</t>
  </si>
  <si>
    <t>A 3 Bedroom Flat In Ojodu Estate</t>
  </si>
  <si>
    <t>13, Comfort Close, Ojodu Estate, Grammar School Bus Stop Berger Ojodu Lagos</t>
  </si>
  <si>
    <t>Agura Road Ikorodu Lagos</t>
  </si>
  <si>
    <t>23 Community Road, Akoka Yaba Lagos</t>
  </si>
  <si>
    <t>2 Wings Of Duplex</t>
  </si>
  <si>
    <t>Off Babatude Anjous Lekki Phase 1 Lekki Lagos</t>
  </si>
  <si>
    <t>2 Units Of 5 Bedroom Semi Detached House</t>
  </si>
  <si>
    <t>Oritolo Road Parkview Estate Ikoyi Lagos</t>
  </si>
  <si>
    <t>11 Obayan Road, Off Community Road, Bariga Shomolu Lagos</t>
  </si>
  <si>
    <t>Adeyemi Okokomaiko Ojo Lagos</t>
  </si>
  <si>
    <t>7 Lateef Dosunmu, Ifako Agege Lagos</t>
  </si>
  <si>
    <t>Ajayi Road Ogba Aguda(ogba) Ogba Lagos</t>
  </si>
  <si>
    <t>Africa Lane Off Admiralty Road Lekki Phase 1 Lekki Lagos</t>
  </si>
  <si>
    <t>Ilabere Avenue Falomo Ikoyi Lagos</t>
  </si>
  <si>
    <t>9, Ilogbo Close, Ojodu Estate, Ojodu Grammar School Busstop Berger Ojodu Lagos</t>
  </si>
  <si>
    <t>3 Bedroom Flat In Ogudu</t>
  </si>
  <si>
    <t>4 Jumat Olukoya, Ogudu Ogudu Lagos</t>
  </si>
  <si>
    <t>Remi Olowude Way, Lekki Phase 1 Lekki Lagos</t>
  </si>
  <si>
    <t>6 Units Of 3 Bedroom Flat In Lekki</t>
  </si>
  <si>
    <t>Adewale Kolawole Cr, By Remi Olowude Way, Lekki Phase 1 Lekki Lagos</t>
  </si>
  <si>
    <t>5 Units Of 3 Bedroom Flat In Lekki</t>
  </si>
  <si>
    <t>Little Saint Street Off Adesina Street, Seaside Estate, Papa Bus Stop Badore Ajah Lagos</t>
  </si>
  <si>
    <t>A Beautiful 3 Bedroom Duplex In Lekki</t>
  </si>
  <si>
    <t>9b Sulaiman Adekambi Street, Off Jinadu Street. Igbo Efon Lekki Lagos</t>
  </si>
  <si>
    <t>A Semi Detached 4 Bedroom Duplex</t>
  </si>
  <si>
    <t>Adeniyi Way, Ire Akari Estate Ire Akari Isolo Lagos</t>
  </si>
  <si>
    <t>Lekki Gardens Lekki Phase 2 Lekki Lagos</t>
  </si>
  <si>
    <t>New Horizon Estate, Lekki Epe Expressway, Chevron Lekki Lagos</t>
  </si>
  <si>
    <t>Adegbosin Str Badore Ajah Lagos</t>
  </si>
  <si>
    <t>Off General Hospital Road Ifako Gbagada Gbagada Lagos</t>
  </si>
  <si>
    <t>14, Osagie Street, Thera Annex Sangotedo Ajah Lagos</t>
  </si>
  <si>
    <t>Luxury High Rise Serviced 2 Bedrooms Flat + Swimming Pool</t>
  </si>
  <si>
    <t>Dideolu Estate Lekki Phase 1 Lekki Lagos</t>
  </si>
  <si>
    <t>Dideolu Estate Akin Adesola Victoria Island Lagos</t>
  </si>
  <si>
    <t>Dew Of Hermon, 210 Close Banana Island. Banana Island Ikoyi Lagos</t>
  </si>
  <si>
    <t>Partly Furnished / Luxury Serviced 2bdrms Flat</t>
  </si>
  <si>
    <t>Royal Garden Estate Lekki Phase 1 Lekki Lagos</t>
  </si>
  <si>
    <t>Amudalat Street, Off Mopol Road Sangotedo Ajah Lagos</t>
  </si>
  <si>
    <t>Four Units Of 3 Bedroom Flats</t>
  </si>
  <si>
    <t>Good News Estate, Thera Annex. Sangotedo Ajah Lagos</t>
  </si>
  <si>
    <t>Agbonbon Close Off Ologun Agbaje Street Adeola Odeku Victoria Island Lagos</t>
  </si>
  <si>
    <t>Off Ajakaiye Street Mangoro Ikeja Lagos</t>
  </si>
  <si>
    <t>No. 5 Royalty Road, Ikota Lekki Lagos</t>
  </si>
  <si>
    <t>26 Ajibodu Street, College Road Ifako Ogba Ogba Lagos</t>
  </si>
  <si>
    <t>Plot 3, Road 25, Ikota Lekki Lagos</t>
  </si>
  <si>
    <t>Water Sieffere Street Ifako Gbagada Gbagada Lagos</t>
  </si>
  <si>
    <t>26 Ajibodu Street, College Road Ifako Agege Lagos</t>
  </si>
  <si>
    <t>9, Oshola Street, Oyemekun. Ifako Agege Lagos</t>
  </si>
  <si>
    <t>Fara Park Abijo Ajah Lagos</t>
  </si>
  <si>
    <t>Ok Street Ire Akari Isolo Lagos</t>
  </si>
  <si>
    <t>Ak Street Ire Akari Isolo Lagos</t>
  </si>
  <si>
    <t>Sms Street Bucknor Isolo Lagos</t>
  </si>
  <si>
    <t>Canoe P Street Ajao Estate Isolo Lagos</t>
  </si>
  <si>
    <t>Dd Street Bucknor Isolo Lagos</t>
  </si>
  <si>
    <t>Ol Street Bucknor Isolo Lagos</t>
  </si>
  <si>
    <t>6 Akiogun Street, Lekki Phase 1 Lekki Lagos</t>
  </si>
  <si>
    <t>Abudu Odusanya Magodo Gra Phase 1 Ojodu Lagos</t>
  </si>
  <si>
    <t>Sme Street Bucknor Isolo Lagos</t>
  </si>
  <si>
    <t>83 Awolowo Road, Awolowo Road Ikoyi Lagos</t>
  </si>
  <si>
    <t>2, Adeyinka Close Oshodi Expressway Oshodi Lagos</t>
  </si>
  <si>
    <t>46 Alao Adegboyega Street, Mushin Mushin Lagos</t>
  </si>
  <si>
    <t>A Stylish 3 Bedroom Flat</t>
  </si>
  <si>
    <t>14, Babatunde Street Ajao Estate Isolo Lagos</t>
  </si>
  <si>
    <t>18, Oyemekun Street Fagba Agege Lagos</t>
  </si>
  <si>
    <t>3, Don Linus Street Ajao Estate Isolo Lagos</t>
  </si>
  <si>
    <t>Estaport Avenue Ifako Gbagada Gbagada Lagos</t>
  </si>
  <si>
    <t>13 Charles Ifeanyi Street, Off Adebaye Doherty Road, Lekki Phase 1 Lekki Lagos</t>
  </si>
  <si>
    <t>4 Bedroom Detached House + 2 Room Bq</t>
  </si>
  <si>
    <t>Alhaji Adekunle Street Ogudu Ogudu Lagos</t>
  </si>
  <si>
    <t>Close To Alapere Estate Alapere Kosofe Ikosi Lagos</t>
  </si>
  <si>
    <t>8 Akinfewa Street, Ogba Gra Ogba Lagos</t>
  </si>
  <si>
    <t>4 Bedroom Fully Detached Duplex In Lekki</t>
  </si>
  <si>
    <t>Idado Estate, Chevron Lekki Lagos</t>
  </si>
  <si>
    <t>Bucknor 205 Oke Afa Isolo Lagos</t>
  </si>
  <si>
    <t>Serviced 3 Bedrooms Flat With Bq In An Estate ,off Harold Shodipo</t>
  </si>
  <si>
    <t>Dele Dosumu Street, Unity Road Ikeja Lagos</t>
  </si>
  <si>
    <t>3 Bedroom Flat (middle Floor)</t>
  </si>
  <si>
    <t>City Of David Building By Four Points Victoria Island Extension Victoria Island Lagos</t>
  </si>
  <si>
    <t>3 Bedroom Flat On Ground Floor</t>
  </si>
  <si>
    <t>Ifako Saw Mill Ifako Gbagada Gbagada Lagos</t>
  </si>
  <si>
    <t>Aloba Junction Majiyagbe Ipaja Ipaja Lagos</t>
  </si>
  <si>
    <t>Esho Street Majiyagbe Ipaja Ipaja Lagos</t>
  </si>
  <si>
    <t>15a Thomas Salako Street, Ogba Gra Ogba Lagos</t>
  </si>
  <si>
    <t>Adedoyin Opp Exelence Hotel Aguda(ogba) Ogba Lagos</t>
  </si>
  <si>
    <t>Aguda Back Of Country Aguda(ogba) Ogba Lagos</t>
  </si>
  <si>
    <t>Magodo Shangisha Magodo Gra Phase 1 Ojodu Lagos</t>
  </si>
  <si>
    <t>Olayinka Street Off Old Yaba Road Ebute Metta Yaba Lagos</t>
  </si>
  <si>
    <t>Db9, Db Street, Off Town Planning Ipaja Ipaja Lagos</t>
  </si>
  <si>
    <t>Magodo Phase 2 Magodo Gra Phase 1 Ojodu Lagos</t>
  </si>
  <si>
    <t>10 Alidada Street, Ago Palace Okota Lagos</t>
  </si>
  <si>
    <t>Partly Furnished 3 Bedroom Terrace Duplex With A Room Bq</t>
  </si>
  <si>
    <t>Off Chevron Drive Lekki Phase 1 Lekki Lagos</t>
  </si>
  <si>
    <t>3 Bedroom Flat In Amuwo Odofin</t>
  </si>
  <si>
    <t>Jummy Ewefiele Street, Amuwo Odofin Amuwo Odofin Lagos</t>
  </si>
  <si>
    <t>Kadara Street Ebute Metta Yaba Lagos</t>
  </si>
  <si>
    <t>4 Bedroom Flat In Ajao Estate</t>
  </si>
  <si>
    <t>6 Anthony Village Gate, Ajao Estate Isolo Lagos</t>
  </si>
  <si>
    <t>Yaba 113 Phase 2 Gbagada Lagos</t>
  </si>
  <si>
    <t>Yaba 121 Ebute Metta Yaba Lagos</t>
  </si>
  <si>
    <t>Olaletan Island Victoria Island Extension Victoria Island Lagos</t>
  </si>
  <si>
    <t>85, Oyemekun Street, Off Iju Road Ifako Agege Lagos</t>
  </si>
  <si>
    <t>Atlantic View Estate Off Alpha Beach Road Idado Lekki Lagos</t>
  </si>
  <si>
    <t>5 Bedroom Duplex +2 Bq</t>
  </si>
  <si>
    <t>Khie Mike Ejezie Street Lekki Phase 1 Lekki Lagos</t>
  </si>
  <si>
    <t>A Newly Built 5 Bedroom Duplex</t>
  </si>
  <si>
    <t>Fatie Lakorede Omole Phase 2 Ojodu Lagos</t>
  </si>
  <si>
    <t>Shadia Estate Behind Chevron Staff Club &amp; Clinic Soluyi Gbagada Lagos</t>
  </si>
  <si>
    <t>Cromwell Estate Chevron Lekki Lagos</t>
  </si>
  <si>
    <t>9 Bola Hassan Street, Alapere Kosofe Ikosi Lagos</t>
  </si>
  <si>
    <t>Ifelodun Along Ijegun Road Ijegun Ikotun Igando Lagos</t>
  </si>
  <si>
    <t>A Nice 3 Bedroom Flat (ground Floor)</t>
  </si>
  <si>
    <t>4 Raheem Kotun Drive, Sangotedo Ajah Lagos</t>
  </si>
  <si>
    <t>No 17, Road 27, Ikota Villa Gate 2 Ikota Lekki Lagos</t>
  </si>
  <si>
    <t>Bola Edun Street, Sangotedo Ajah Lagos</t>
  </si>
  <si>
    <t>Ajao 139 Ajao Estate Isolo Lagos</t>
  </si>
  <si>
    <t>Ajao 140 Ajao Estate Isolo Lagos</t>
  </si>
  <si>
    <t>10, Prince Adeleke Adebayo Street Oke Afa Isolo Lagos</t>
  </si>
  <si>
    <t>No 7 Sophie Kaye Street, Phase 1 Gbagada Lagos</t>
  </si>
  <si>
    <t>5, Efuntide Crescent Oke Afa Isolo Lagos</t>
  </si>
  <si>
    <t>Ayoola St. Ikeja Gra Ikeja Lagos</t>
  </si>
  <si>
    <t>Victor Olaiya Street Aguda Surulere Lagos</t>
  </si>
  <si>
    <t>7 Sunbo Jibowu Street Awolowo Road Ikoyi Lagos</t>
  </si>
  <si>
    <t>2 Units Of A 2 Bedroom Flat In Gbagada</t>
  </si>
  <si>
    <t>Off General Hospital Road Phase 2 Gbagada Lagos</t>
  </si>
  <si>
    <t>A Newly Built 3 Bedroom Flat(top Floor)</t>
  </si>
  <si>
    <t>2, Aworosegbe Street Shogunle Oshodi Lagos</t>
  </si>
  <si>
    <t>42 Ademola Street Awolowo Road Ikoyi Lagos</t>
  </si>
  <si>
    <t>9, Oluwatoyin Street Aguda(ogba) Ogba Lagos</t>
  </si>
  <si>
    <t>Mende Villa Estate Phase 1 Mende Maryland Lagos</t>
  </si>
  <si>
    <t>A Nice 3 Bedroom Flat.</t>
  </si>
  <si>
    <t>12, Efun Alaye Street Berger Ojodu Lagos</t>
  </si>
  <si>
    <t>Newly Refurbished 5 Bedroom Executive Semi Detached House, All En Suite With A 1 Bedroom Bq</t>
  </si>
  <si>
    <t>Babatunde Atere Ikeja Gra Ikeja Lagos</t>
  </si>
  <si>
    <t>3 Bedroom Flat With 3 Bathroom And 4 Toilets.</t>
  </si>
  <si>
    <t>Ago 200 Ago Palace Okota Lagos</t>
  </si>
  <si>
    <t>Magidi Street Toyin Street Ikeja Lagos</t>
  </si>
  <si>
    <t>3 Bedroom F;at For Rent</t>
  </si>
  <si>
    <t>Ago 197 Ago Palace Okota Lagos</t>
  </si>
  <si>
    <t>Faneye Street Ebute Metta Yaba Lagos</t>
  </si>
  <si>
    <t>Jebba Street, Ebute Metta Yaba Lagos</t>
  </si>
  <si>
    <t>Simpson Street Adekunle Yaba Lagos</t>
  </si>
  <si>
    <t>Benson Bustop Ikorodu Ikorodu Lagos</t>
  </si>
  <si>
    <t>8, Ogundare Awosheyi Ifako Gbagada Gbagada Lagos</t>
  </si>
  <si>
    <t>Behind Chivita, Ahanor Drive Ajao Estate Isolo Lagos</t>
  </si>
  <si>
    <t>Jimmy Emefiele Street Amuwo Odofin Amuwo Odofin Lagos</t>
  </si>
  <si>
    <t>8 Units Of Luxury Waterfront 1/2/3 Bedroom Apartment + Parking Space</t>
  </si>
  <si>
    <t>26 Oyinkan Abayomi Drive Old Ikoyi Ikoyi Lagos</t>
  </si>
  <si>
    <t>A Decent 3 Bedroom Flat In Ojota</t>
  </si>
  <si>
    <t>22 Kujore Street Ojota Ojota Lagos</t>
  </si>
  <si>
    <t>9, Abiodun Ikomi Street Lekki Phase 1 Lekki Lagos</t>
  </si>
  <si>
    <t>Dr Adewale Oshin Street Lekki Phase 1 Lekki Lagos</t>
  </si>
  <si>
    <t>22 Lehe Mike Ajize Street Lekki Phase 1 Lekki Lagos</t>
  </si>
  <si>
    <t>A Block Of 4 Bedroom Flat And Bq</t>
  </si>
  <si>
    <t>9, Ademola Street Awolowo Road Ikoyi Lagos</t>
  </si>
  <si>
    <t>A Street, Bucknor, Isolo Bucknor Isolo Lagos</t>
  </si>
  <si>
    <t>23ie Street Bucknor Isolo Bucknor Isolo Lagos</t>
  </si>
  <si>
    <t>Ts Street, Bucknor, Isolo Bucknor Isolo Lagos</t>
  </si>
  <si>
    <t>Ts Street Bucknor Isolo Bucknor Isolo Lagos</t>
  </si>
  <si>
    <t>Ba Street Bucknor Isolo Bucknor Isolo Lagos</t>
  </si>
  <si>
    <t>10ag Street Bucknor, Isolo Bucknor Isolo Lagos</t>
  </si>
  <si>
    <t>19, Maitama Sule Street Awolowo Road Ikoyi Lagos</t>
  </si>
  <si>
    <t>Along Bucknor Road, Isolo Bucknor Isolo Lagos</t>
  </si>
  <si>
    <t>Serviced 4 Bedrooms Terrace Duplex + Servant Quarters</t>
  </si>
  <si>
    <t>Solomon Street Ahmadu Bello Way Victoria Island Lagos</t>
  </si>
  <si>
    <t>Capstone Igbo Efon Lekki Lagos</t>
  </si>
  <si>
    <t>Cardogan Jakande Lekki Lagos</t>
  </si>
  <si>
    <t>Deed Of Assignment</t>
  </si>
  <si>
    <t>Rd 4 Osapa London Lekki Lagos</t>
  </si>
  <si>
    <t>Duplex With Bq</t>
  </si>
  <si>
    <t>By West End Ikota Lekki Lagos</t>
  </si>
  <si>
    <t>A Top Notch 3 Bedroom Flat</t>
  </si>
  <si>
    <t>Prince Adeniyi Street Lekki Phase 1 Lekki Lagos</t>
  </si>
  <si>
    <t>8, Michael Adegbite Street Lekki Phase 1 Lekki Lagos</t>
  </si>
  <si>
    <t>2 Storey Duplex</t>
  </si>
  <si>
    <t>5th Avenue, Opposite Y Close Festac Amuwo Odofin Lagos</t>
  </si>
  <si>
    <t>Abdul Quadri, Magodo Phase 2 Magodo Gra Phase 2 Kosofe Ikosi Lagos</t>
  </si>
  <si>
    <t>2j Obasa Street Oba Akran Ikeja Lagos</t>
  </si>
  <si>
    <t>15 Units Of A Self Contain</t>
  </si>
  <si>
    <t>Davies Street Akoka Yaba Lagos</t>
  </si>
  <si>
    <t>26b Iyase Street Ketu Kosofe Ikosi Lagos</t>
  </si>
  <si>
    <t>Off Fola Agoro Akoka Yaba Lagos</t>
  </si>
  <si>
    <t>1, Owomelowonii Street Ketu Kosofe Ikosi Lagos</t>
  </si>
  <si>
    <t>Tritex Terraces, Block 111, Plot 8, Oladimeji Street. Lekki Phase 1 Lekki Lagos</t>
  </si>
  <si>
    <t>3 Bedroom Maisonette With A Room Bq</t>
  </si>
  <si>
    <t>Rosiji Street Ikeja Gra Ikeja Lagos</t>
  </si>
  <si>
    <t>Richmond Estate Lekki Phase 1 Lekki Lagos</t>
  </si>
  <si>
    <t>Omo Osagie Street Off Awolowo Road Ikoyi Lagos</t>
  </si>
  <si>
    <t>Gregory Street Kosofe Kosofe Ikosi Lagos</t>
  </si>
  <si>
    <t>A 5 Bedroom Detached House</t>
  </si>
  <si>
    <t>Omole Ikeja Gra Ikeja Lagos</t>
  </si>
  <si>
    <t>Olive Park Estate Off Lekki Epe Expressway Ajah Lagos</t>
  </si>
  <si>
    <t>Akilo Lagos Street Oba Akran Ikeja Lagos</t>
  </si>
  <si>
    <t>1, Ezobi Street Alapere Kosofe Ikosi Lagos</t>
  </si>
  <si>
    <t>No 7a Alhaji Lateef Dosummu Street Beside Harmony Estate Ifako Gbagada Gbagada Lagos</t>
  </si>
  <si>
    <t>Alpha Beach Road Off Atlantic View Estate Lekki Phase 2 Lekki Lagos</t>
  </si>
  <si>
    <t>Olashebi Orile Agege Agege Lagos</t>
  </si>
  <si>
    <t>6 Bedroom Detached Duplex With 3 Rooms Bq</t>
  </si>
  <si>
    <t>Agodogba Street Parkview Estate Ikoyi Lagos</t>
  </si>
  <si>
    <t>Zone R Banana Island Ikoyi Lagos</t>
  </si>
  <si>
    <t>22 Units Of Luxury And Serviced 3 Bedroom Apartments</t>
  </si>
  <si>
    <t>Ifako Phase 1 Gbagada Lagos</t>
  </si>
  <si>
    <t>Eloseh Street Adelabu Surulere Lagos</t>
  </si>
  <si>
    <t>Alhaji Basheer Shittu Avenue Magodo Kosofe Ikosi Lagos</t>
  </si>
  <si>
    <t>Alhaji Basheer Shittu Avenue Kosofe Kosofe Ikosi Lagos</t>
  </si>
  <si>
    <t>Agric Ikorodu Ikorodu Lagos</t>
  </si>
  <si>
    <t>Alahaja Amoo Street Ojota Ojota Lagos</t>
  </si>
  <si>
    <t>Duala Road Street Apapa Road Apapa Lagos</t>
  </si>
  <si>
    <t>Oniru Street Apapa G.r.a Apapa Lagos</t>
  </si>
  <si>
    <t>A 2 Bedroom Flat With A Room Bq</t>
  </si>
  <si>
    <t>A 3 Bedroom Flat With A Room Bq In Victoria Island</t>
  </si>
  <si>
    <t>5 Bedroom Bungalow+3bq</t>
  </si>
  <si>
    <t>Omotayo Ojo Street Awolowo Way Ikeja Lagos</t>
  </si>
  <si>
    <t>Off Alhaji Marsha Road Kilo Marsha Surulere Lagos</t>
  </si>
  <si>
    <t>Ayodele Street Mafoluku Oshodi Lagos</t>
  </si>
  <si>
    <t>Off Alhaji Masha Road Masha Surulere Lagos</t>
  </si>
  <si>
    <t>Ilupeju Estate Ilupeju Maryland Lagos</t>
  </si>
  <si>
    <t>Obanle Aro Crescent Ilupeju Maryland Lagos</t>
  </si>
  <si>
    <t>Bayo Adejohwo Close Anthony Village Maryland Lagos</t>
  </si>
  <si>
    <t>Aina George Street Town Planning Way Ilupeju Lagos</t>
  </si>
  <si>
    <t>Obanle Aro Crescent Ilupeju Industrial Estate Ilupeju Lagos</t>
  </si>
  <si>
    <t>3 Bedroom Flat In Maryland</t>
  </si>
  <si>
    <t>Ayedebigbe Street Anthony Village Maryland Lagos</t>
  </si>
  <si>
    <t>Ayebade Street Anthony Village Maryland Lagos</t>
  </si>
  <si>
    <t>Idowu Ajao Estate Anthony Village Maryland Lagos</t>
  </si>
  <si>
    <t>Saji Ajao Esate Anthony Village Maryland Lagos</t>
  </si>
  <si>
    <t>Oyedejo Street Anthony Village Maryland Lagos</t>
  </si>
  <si>
    <t>Saji Ayenjide Opp 7up Anthony Village Maryland Lagos</t>
  </si>
  <si>
    <t>2bedroom To Let</t>
  </si>
  <si>
    <t>Ikosi Gra Tvc Area Ikosi Ketu Kosofe Ikosi Lagos</t>
  </si>
  <si>
    <t>Along Wole Olateju Crescent Lekki Phase 1 Lekki Lagos</t>
  </si>
  <si>
    <t>A 3 Bedroom Penthouse + A Room Bq</t>
  </si>
  <si>
    <t>Off 5th Avenue Road Banana Island Ikoyi Lagos</t>
  </si>
  <si>
    <t>Mapple Wood Estate Pen Cinema Agege Lagos</t>
  </si>
  <si>
    <t>Gadol Street Ifako Agege Lagos</t>
  </si>
  <si>
    <t>Akerele Close Abule Egba Abule Egba Lagos</t>
  </si>
  <si>
    <t>Adejoro Adelaja Magodo Kosofe Ikosi Lagos</t>
  </si>
  <si>
    <t>Reverend Ogunbiyi Street, Ikeja Gra Ikeja Lagos</t>
  </si>
  <si>
    <t>No 22 Pedro Street Iwaya Yaba Lagos</t>
  </si>
  <si>
    <t>10 Bedroom Duplex+1 Bq</t>
  </si>
  <si>
    <t>Ogunlana Drive Kilo Marsha Surulere Lagos</t>
  </si>
  <si>
    <t>Lekki Epe Expressway Off Lekki Epe Expressway Ajah Lagos</t>
  </si>
  <si>
    <t>A 5 Bedroom Detached House With 2 Rooms Bq</t>
  </si>
  <si>
    <t>Opposite Diamond Bank Lekki Phase 1 Lekki Lagos</t>
  </si>
  <si>
    <t>Atunrase Estate Ifako Gbagada Gbagada Lagos</t>
  </si>
  <si>
    <t>New Market Street. Lekki Phase 1 Lekki Lagos</t>
  </si>
  <si>
    <t>New Market Lekki Phase 1 Lekki Lagos</t>
  </si>
  <si>
    <t>At Ajao Estate Isolo Lagos</t>
  </si>
  <si>
    <t>Apostolic Estate Ketu Kosofe Ikosi Lagos</t>
  </si>
  <si>
    <t>Iyase Ketu Kosofe Ikosi Lagos</t>
  </si>
  <si>
    <t>Shortlet:3 Bedroom Apartment</t>
  </si>
  <si>
    <t>Bisola Durosinmi Etti Lekki Phase 1 Lekki Lagos</t>
  </si>
  <si>
    <t>Shortlet:3 Bedroom Highrise Apartment</t>
  </si>
  <si>
    <t>1004 Estate, 1004 Victoria Island Lagos</t>
  </si>
  <si>
    <t>Community Road Ojo Ojo Lagos</t>
  </si>
  <si>
    <t>Yakubu Street Ikosi Ketu Kosofe Ikosi Lagos</t>
  </si>
  <si>
    <t>Irepodun Street Magodo Gra Phase 2 Kosofe Ikosi Lagos</t>
  </si>
  <si>
    <t>Aliubanire Street Alaba Ojo Lagos</t>
  </si>
  <si>
    <t>Mercy Eneli Street Masha Surulere Lagos</t>
  </si>
  <si>
    <t>Unity Street Unity Road Ikeja Lagos</t>
  </si>
  <si>
    <t>Maryland Estate Wasimi, Mende Maryland Lagos</t>
  </si>
  <si>
    <t>At Mende Maryland Lagos</t>
  </si>
  <si>
    <t>Southern View Estate By 2nd Toll Gate Chevron Lekki Lagos</t>
  </si>
  <si>
    <t>At Sabo Yaba Lagos</t>
  </si>
  <si>
    <t>3 Executive Bedroom Flat</t>
  </si>
  <si>
    <t>At Ago Palace Okota Lagos</t>
  </si>
  <si>
    <t>3 Bedroom Flat Flat</t>
  </si>
  <si>
    <t>At Bucknor Isolo Lagos</t>
  </si>
  <si>
    <t>A 4 Bedroom Terrace House</t>
  </si>
  <si>
    <t>Adedayo Banjo Street Allen Avenue Ikeja Lagos</t>
  </si>
  <si>
    <t>At Ogudu Gra Ogudu Lagos</t>
  </si>
  <si>
    <t>Brand New 3 Bedroom Town House</t>
  </si>
  <si>
    <t>At Lekki Phase 1 Lekki Lagos</t>
  </si>
  <si>
    <t>6 Units Of Executive And State Of The Art 4 Bedroom Terraces</t>
  </si>
  <si>
    <t>Ch Street Ajao Estate Isolo Lagos</t>
  </si>
  <si>
    <t>C Street Ajao Estate Isolo Lagos</t>
  </si>
  <si>
    <t>As Street Ajao Estate Isolo Lagos</t>
  </si>
  <si>
    <t>Al Street Ajao Estate Isolo Lagos</t>
  </si>
  <si>
    <t>Mo Street Ajao Estate Isolo Lagos</t>
  </si>
  <si>
    <t>Off Solo Ogun Street Aguda Surulere Lagos</t>
  </si>
  <si>
    <t>Millennium Estate Okealo Millenuim Ups Gbagada Lagos</t>
  </si>
  <si>
    <t>Newly Built 4 Bedroom Luxury Terrace With A Room Bq</t>
  </si>
  <si>
    <t>Exquisite 5 Bedroom Detached House With 2 Rooms Bq</t>
  </si>
  <si>
    <t>Newly Built 3 Bedroom Luxury Apartment With A Room Bq</t>
  </si>
  <si>
    <t>Luxurious And Massive 3 Bedroom Flat With A Room Bq</t>
  </si>
  <si>
    <t>Off Kings Way Road, Old Ikoyi Ikoyi Lagos</t>
  </si>
  <si>
    <t>Ketu Area Ketu Kosofe Ikosi Lagos</t>
  </si>
  <si>
    <t>A 2 Bedroom Flat In Oshodi</t>
  </si>
  <si>
    <t>Mafoluku, Mafoluku Oshodi Lagos</t>
  </si>
  <si>
    <t>Tyse Oil Filling Station Street Chevron Lekki Lagos</t>
  </si>
  <si>
    <t>Well Finished 3 Bedroom Terrace With A Room Bq</t>
  </si>
  <si>
    <t>West Gate Estate Agungi Lekki Lagos</t>
  </si>
  <si>
    <t>Aliu Animashaun Ave Lekki Phase 1 Lekki Lagos</t>
  </si>
  <si>
    <t>Gospel Close Ketu Kosofe Ikosi Lagos</t>
  </si>
  <si>
    <t>Phase 1 Ifako Gbagada Gbagada Lagos</t>
  </si>
  <si>
    <t>A 5 Bedroom Detached Mansion With A Room Bq</t>
  </si>
  <si>
    <t>Ladipo Olatinwo Lekki Phase 1 Lekki Lagos</t>
  </si>
  <si>
    <t>Luxurious 3 Bedroom Apartment Plus Bq</t>
  </si>
  <si>
    <t>Luxury 4 Bedrooms Townhouse With Bq</t>
  </si>
  <si>
    <t>Top Luxury 5 Bedroom Mansion With 2 Rooms Bq</t>
  </si>
  <si>
    <t>Luxury 4 Bedroom Semi Detached House With A Room Bq</t>
  </si>
  <si>
    <t>A 4 Bedroom Townhouse With 2 Rooms Bq</t>
  </si>
  <si>
    <t>Muyiba Mojisola Street, Ikoyi S.w Ikoyi Lagos</t>
  </si>
  <si>
    <t>2 Bedroom Apartment In Gbagada</t>
  </si>
  <si>
    <t>Anthony Village Estate, Phase 1 Gbagada Lagos</t>
  </si>
  <si>
    <t>A 3 Bedroom Duplex With 2 Rooms Bq</t>
  </si>
  <si>
    <t>Phase 2 Ifako Gbagada Gbagada Lagos</t>
  </si>
  <si>
    <t>Off Alexander Road. Old Ikoyi Ikoyi Lagos</t>
  </si>
  <si>
    <t>A 4 Bedroom Terrace Duplex With A Room Bq</t>
  </si>
  <si>
    <t>Off Fatai Arobieke Street, Lekki Phase 1 Lekki Lagos</t>
  </si>
  <si>
    <t>Off Association Road, Shangisha Kosofe Ikosi Lagos</t>
  </si>
  <si>
    <t>Off Kaifiat Rozak, Lekki Phase 1 Lekki Lagos</t>
  </si>
  <si>
    <t>Ajao, Ajao Estate Isolo Lagos</t>
  </si>
  <si>
    <t>A 3 Bedroom Flat + 1 Room Bq</t>
  </si>
  <si>
    <t>Off Fatai Arobieke, Lekki Phase 1 Lekki Lagos</t>
  </si>
  <si>
    <t>A 4 Bedroom Flat + 1 Room Bq</t>
  </si>
  <si>
    <t>Glover Road, Old Ikoyi Ikoyi Lagos</t>
  </si>
  <si>
    <t>A 3 Bedroom Flat Apartment</t>
  </si>
  <si>
    <t>Ijesha Alafia Street Iba Ojo Lagos</t>
  </si>
  <si>
    <t>A 4 Bedroom Detached House With 2 Rooms Boys Quater</t>
  </si>
  <si>
    <t>Ado Avenue Apapa Road Apapa Lagos</t>
  </si>
  <si>
    <t>Adegoke Street, Off Alhaji Masha Road Masha Surulere Lagos</t>
  </si>
  <si>
    <t>Ligali Ayorinde Akin Olugbade Victoria Island Lagos</t>
  </si>
  <si>
    <t>1004 Estate Ademola Adetokunbo Victoria Island Lagos</t>
  </si>
  <si>
    <t>Four Flats Of Two Bedroom All Ensuite Each In A New House In A Serene And Organised Estate</t>
  </si>
  <si>
    <t>7 Bello Folawiyo Crescent Ikosi Gra Phase 1, Ikosi Ketu, Lagos Ikosi Ketu Kosofe Ikosi Lagos</t>
  </si>
  <si>
    <t>Lekki Gardens, Chevron Drive, Lekki Phase 1 Lekki Lagos</t>
  </si>
  <si>
    <t>Off Mobolaji Johnson Street Lekki Phase 1 Lekki Lagos</t>
  </si>
  <si>
    <t>Akanni Ajiran Street Agungi Lekki Lagos</t>
  </si>
  <si>
    <t>At Oke Afa Isolo Lagos</t>
  </si>
  <si>
    <t>Uniquely Built 4 Bedroom Detached Duplex With A Room Bq</t>
  </si>
  <si>
    <t>Raji Rasaki Estate Amuwo Odofin Amuwo Odofin Lagos</t>
  </si>
  <si>
    <t>Back Of Diamond Bank Festac Amuwo Odofin Lagos</t>
  </si>
  <si>
    <t>7, Oyedele Ogunniyi Maryland Ikeja Lagos</t>
  </si>
  <si>
    <t>At The Back Of Diamond Bank Festac Amuwo Odofin Lagos</t>
  </si>
  <si>
    <t>Awoyaya, Awoyaya Ajah Lagos</t>
  </si>
  <si>
    <t>Diamond Bank Area Festac Amuwo Odofin Lagos</t>
  </si>
  <si>
    <t>A Stunning And Newly Built 4 Bedroom Duplex</t>
  </si>
  <si>
    <t>Ajao 127 Ajao Estate Isolo Lagos</t>
  </si>
  <si>
    <t>Qma Street Ajao Estate Isolo Lagos</t>
  </si>
  <si>
    <t>Hw Close Ajao Estate Isolo Lagos</t>
  </si>
  <si>
    <t>As Street Peace Estate Ajao Estate Isolo Lagos</t>
  </si>
  <si>
    <t>Aw Street Ajao Estate Isolo Lagos</t>
  </si>
  <si>
    <t>Aw Street Peace Estate Ajao Estate Isolo Lagos</t>
  </si>
  <si>
    <t>Milverton Road, Old Ikoyi Ikoyi Lagos</t>
  </si>
  <si>
    <t>Uncompleted 3 Bedroom Apartment On A Plot Of Land</t>
  </si>
  <si>
    <t>Odogunyan Ikorodu Ikorodu Lagos</t>
  </si>
  <si>
    <t>Secretariat Area Oworonshoki Gbagada Lagos</t>
  </si>
  <si>
    <t>Muri Okunola 1004 Victoria Island Lagos</t>
  </si>
  <si>
    <t>2 No Of 3 Bedroom Flat And A 4 Bedroom Flat</t>
  </si>
  <si>
    <t>Close To Shoprite Circle Mall Osapa London Lekki Lagos</t>
  </si>
  <si>
    <t>Alaka Estate Alaka Iponri Surulere Lagos</t>
  </si>
  <si>
    <t>After Otedola Bridge. Omole Phase 2 Ojodu Lagos</t>
  </si>
  <si>
    <t>Ocean Palm Crown Estate Ajah Lagos</t>
  </si>
  <si>
    <t>Ikoya Avenue Ikoyi S.w Ikoyi Lagos</t>
  </si>
  <si>
    <t>Carlton Gate Estate Road 8 Chevron Lekki Lagos</t>
  </si>
  <si>
    <t>Musa Balogun Street Ogombo Ajah Lagos</t>
  </si>
  <si>
    <t>Private Maryland Ikeja Lagos</t>
  </si>
  <si>
    <t>Ajali Street Ajao Estate Isolo Lagos</t>
  </si>
  <si>
    <t>Tiamiyu Close Ajao Estate Isolo Lagos</t>
  </si>
  <si>
    <t>Seinole Calliso Street Ajao Estate Isolo Lagos</t>
  </si>
  <si>
    <t>Oba Akinjobe Street Ikeja Gra Ikeja Lagos</t>
  </si>
  <si>
    <t>Heirs Estate Chevron Lekki Lagos</t>
  </si>
  <si>
    <t>Morocco Street Akoka Yaba Lagos</t>
  </si>
  <si>
    <t>Brand New 4 Bedroom Serviced Terraced Duplexes.</t>
  </si>
  <si>
    <t>Osapa Jakande Lekki Lagos</t>
  </si>
  <si>
    <t>A 4 Bedroom Semi Detached House With A Boys Quater</t>
  </si>
  <si>
    <t>Ladipo Kasumu Street, Off Bisi Ogabi Street Ikeja Ikeja Lagos</t>
  </si>
  <si>
    <t>John Olugbo Street Ikeja Ikeja Lagos</t>
  </si>
  <si>
    <t>3 Bedroom Duplex With A Bq</t>
  </si>
  <si>
    <t>Jubrin Estate Sangotedo Ajah Lagos</t>
  </si>
  <si>
    <t>Shagari Estate Iyana Ipaja Ipaja Lagos</t>
  </si>
  <si>
    <t>Oyedele Okeowo Gbagada Gbagada Lagos</t>
  </si>
  <si>
    <t>Block Of 3 Bedroom Apartments</t>
  </si>
  <si>
    <t>Bishop Aboyade Cole Victoria Island Extension Victoria Island Lagos</t>
  </si>
  <si>
    <t>Beuavister Estate By Orchid Hotel Chevron Lekki Lagos</t>
  </si>
  <si>
    <t>Enchanting 4 Bedroom Semi Detached Duplex</t>
  </si>
  <si>
    <t>3 Bedroom Semi Detached Duplex With A Room Boys Quarter</t>
  </si>
  <si>
    <t>Lion Gate, Startimes By Ago Bridge Okota Isolo Lagos</t>
  </si>
  <si>
    <t>New Garage Gbagada Gbagada Lagos</t>
  </si>
  <si>
    <t>Off General Hospital Road Gbagada Gbagada Lagos</t>
  </si>
  <si>
    <t>17 B Olufunmis Street, By Valley Point Hotel, Behind Mr Biggs, Sangotedo Majek Sangotedo Lagos</t>
  </si>
  <si>
    <t>Newly Built 2 Bedrooms Bungalow</t>
  </si>
  <si>
    <t>Ogunlewe Street, Igbogbo Ikorodu Ikorodu Lagos</t>
  </si>
  <si>
    <t>Newly Built 3 Bedroom Apartment.</t>
  </si>
  <si>
    <t>Oba Lateef Estate, Cement Dopemu Agege Lagos</t>
  </si>
  <si>
    <t>Ifoshi Road Ejigbo Ejigbo Lagos</t>
  </si>
  <si>
    <t>Medina Gbagada Gbagada Lagos</t>
  </si>
  <si>
    <t>Aina Street Omole Phase 1 Ojodu Lagos</t>
  </si>
  <si>
    <t>Ikeja Gra Estate Ikeja Gra Ikeja Lagos</t>
  </si>
  <si>
    <t>A 4 Bedroom Terrace Duplex With A Bq</t>
  </si>
  <si>
    <t>A 4 Room Wing Duplex</t>
  </si>
  <si>
    <t>Opposite Sunfit Hotel Apple Junction Amuwo Odofin Lagos</t>
  </si>
  <si>
    <t>Crown Estate Majek Sangotedo Lagos</t>
  </si>
  <si>
    <t>Before Second Roundabout Lekki Phase 1 Lekki Lagos</t>
  </si>
  <si>
    <t>Mosan Behind Shagari Estate Ipaja Road Ipaja Lagos</t>
  </si>
  <si>
    <t>King Ologunkuture Street Parkview Estate Ikoyi Lagos</t>
  </si>
  <si>
    <t>A 5 Bedroom Duplex With A Room Self Contain</t>
  </si>
  <si>
    <t>Beautiful 4 Bedroom Semi Detached Duplex With A Room Bq</t>
  </si>
  <si>
    <t>A 3 Bedroom Detached House With A Bq</t>
  </si>
  <si>
    <t>Parklane Apapa Apapa Lagos</t>
  </si>
  <si>
    <t>Ladipo Oluwole Apapa Apapa Lagos</t>
  </si>
  <si>
    <t>A 4 Bedroom Detached House With A Boys Quater</t>
  </si>
  <si>
    <t>A 4 Bedroom Twin Duplex With Bq</t>
  </si>
  <si>
    <t>Off Toyin Axis Toyin Street Ikeja Lagos</t>
  </si>
  <si>
    <t>Os, Ire Akari Estate Isolo Isolo Lagos</t>
  </si>
  <si>
    <t>A Street Isolo Isolo Lagos</t>
  </si>
  <si>
    <t>A Street, Ire Akari Isolo Isolo Lagos</t>
  </si>
  <si>
    <t>Os Ire Akari Estate Isolo Isolo Lagos</t>
  </si>
  <si>
    <t>Ka Street, Ire Akari Isolo Isolo Lagos</t>
  </si>
  <si>
    <t>O.w Isolo Isolo Lagos</t>
  </si>
  <si>
    <t>Ra Street, Okota Isolo Lagos</t>
  </si>
  <si>
    <t>Of Street Okota Isolo Lagos</t>
  </si>
  <si>
    <t>3 Bedroom Flat (office Space)</t>
  </si>
  <si>
    <t>Ow Isolo Okota Isolo Lagos</t>
  </si>
  <si>
    <t>4 Bedroom Serviced Terrace Duplex+ Bq</t>
  </si>
  <si>
    <t>Ago, Ago Palace Okota Lagos</t>
  </si>
  <si>
    <t>4 Bedroom Detached House + 1room Bq</t>
  </si>
  <si>
    <t>Akinfewa By Tfc Ogba Ogba Egbema Ndoni Lagos</t>
  </si>
  <si>
    <t>Micheal Olun Street Ikeja Gra Ikeja Lagos</t>
  </si>
  <si>
    <t>7 Bedroom Detached House With 1 Bq</t>
  </si>
  <si>
    <t>Cavera Road Festac Amuwo Odofin Lagos</t>
  </si>
  <si>
    <t>Airport Close, Ajao Estate Isolo Lagos</t>
  </si>
  <si>
    <t>Alake Estate Alaka Estate Surulere Lagos</t>
  </si>
  <si>
    <t>Pump And Sell Street, Ado Ajah Lagos</t>
  </si>
  <si>
    <t>Opp Eco Bank Badore Ajah Lagos</t>
  </si>
  <si>
    <t>Lekki Country Homes Estate Ikota Lekki Lagos</t>
  </si>
  <si>
    <t>Lekki Country Homes Estate Lekki Lagos</t>
  </si>
  <si>
    <t>B Street, Oke Afa Isolo Lagos</t>
  </si>
  <si>
    <t>Lekki Epe Express Way, 1004 Victoria Island Lagos</t>
  </si>
  <si>
    <t>Ruxton Road Old Ikoyi Ikoyi Lagos</t>
  </si>
  <si>
    <t>Onitolo Road Old Ikoyi Ikoyi Lagos</t>
  </si>
  <si>
    <t>Phase 2 Omole Phase 2 Ojodu Lagos</t>
  </si>
  <si>
    <t>Behind Tvc Ketu Kosofe Ikosi Lagos</t>
  </si>
  <si>
    <t>Ilaje Street By Volks Ojo Ojo Lagos</t>
  </si>
  <si>
    <t>4 Bedroom Detached House + 3 Rooms Bq</t>
  </si>
  <si>
    <t>Payne Crescent Apapa Apapa Lagos</t>
  </si>
  <si>
    <t>J Street, Ajao Estate Isolo Lagos</t>
  </si>
  <si>
    <t>Fa Street Ajao Estate Isolo Lagos</t>
  </si>
  <si>
    <t>Newly Built Luxury 4bedroom Terrace Duplex</t>
  </si>
  <si>
    <t>Ojomo Road Ikoyi Old Ikoyi Ikoyi Lagos</t>
  </si>
  <si>
    <t>Agboyi Private Estate, Alapere Ketu Kosofe Ikosi Lagos</t>
  </si>
  <si>
    <t>Wahab Larinde Mafoluku Oshodi Lagos</t>
  </si>
  <si>
    <t>3 Bedroom Terrace Duplex Plus Bq</t>
  </si>
  <si>
    <t>2 Bedroom Serviced Flat With 1room Bq</t>
  </si>
  <si>
    <t>Off Eric Moore, Bode Thomas Surulere Lagos</t>
  </si>
  <si>
    <t>Opposite Villa Park Hotel, Amuwo Odofin Amuwo Odofin Lagos</t>
  </si>
  <si>
    <t>Alagomeji Yaba Yaba Lagos</t>
  </si>
  <si>
    <t>Victory Estate Ago Palace, Apple Junction Amuwo Odofin Lagos</t>
  </si>
  <si>
    <t>Hilltop Estate, Iruwen Ikorodu Ikorodu Lagos</t>
  </si>
  <si>
    <t>Ago Palace, Ago Palace Okota Lagos</t>
  </si>
  <si>
    <t>A 5 Bedroom Detached Duplex + 1 Room Bq</t>
  </si>
  <si>
    <t>Dillion And Bakare Estate Agungi Lekki Lagos</t>
  </si>
  <si>
    <t>Bola Hassan Street, Alapere Ketu Kosofe Ikosi Lagos</t>
  </si>
  <si>
    <t>Adegbesan Street Off Ezobi Area Ketu Kosofe Ikosi Lagos</t>
  </si>
  <si>
    <t>Idowu Dabiri Street, Majek Sangotedo Lagos</t>
  </si>
  <si>
    <t>First Estate Near Raji Rasaki Amuwo Odofin Amuwo Odofin Lagos</t>
  </si>
  <si>
    <t>Off Unity Close, Agboyi Ketu Ogudu Lagos</t>
  </si>
  <si>
    <t>9 Idowu Olayinka Agoro Close, United Estate, Sangotedo Ajah Lagos</t>
  </si>
  <si>
    <t>Luxury 3 Bedroom Ensuite</t>
  </si>
  <si>
    <t>Nuga Estate Sangotedo Ajah Lagos</t>
  </si>
  <si>
    <t>Road 12 Lekki Phase 1 Lekki Lagos</t>
  </si>
  <si>
    <t>Ahmed Bello Way Victoria Island Extension Victoria Island Lagos</t>
  </si>
  <si>
    <t>Memudu St, Ketu Kosofe Ikosi Lagos</t>
  </si>
  <si>
    <t>Aviation Estate, Off International Airport Road Airport Road Oshodi Lagos</t>
  </si>
  <si>
    <t>Deniran Alake Street, Ladipo Mafoluku Oshodi Lagos</t>
  </si>
  <si>
    <t>Olorunkemi Street Ny Pedro Palmgroove Shomolu Lagos</t>
  </si>
  <si>
    <t>Emmanuel Kolawole Street Fola Agoro Yaba Yaba Lagos</t>
  </si>
  <si>
    <t>Off Bayo Oyewale Street By Balogun Bstop Ago Palace Okota Lagos</t>
  </si>
  <si>
    <t>Balogun Bstop Off Ago Ago Palace Okota Lagos</t>
  </si>
  <si>
    <t>Off Alidada Street Ago Palace Way Ago Palace Okota Lagos</t>
  </si>
  <si>
    <t>Isheri Via Oke Afa Jakande Oke Afa Isolo Lagos</t>
  </si>
  <si>
    <t>Dele Orisabiyi Street Ago Palace Ago Palace Okota Lagos</t>
  </si>
  <si>
    <t>Ikorodu Area Ikorodu Ikorodu Lagos</t>
  </si>
  <si>
    <t>Oladimeji Off Adebisi Oguniyi Close Agungi Lekki Lagos</t>
  </si>
  <si>
    <t>Freeman Way Lekki Lekki Lagos</t>
  </si>
  <si>
    <t>Hunponu Wusu Street Lekki Lekki Lagos</t>
  </si>
  <si>
    <t>Newly Built 4 Bedroom Terrace Duplex @ Ilaje B/stop, Ajah</t>
  </si>
  <si>
    <t>Newly Built 5 Bedroom Terrace Duplex In Ikoyi</t>
  </si>
  <si>
    <t>Back Of R Jorlad Hospital Gbagada Gbagada Lagos</t>
  </si>
  <si>
    <t>Josodak Estate Soluyi Gbagada Lagos</t>
  </si>
  <si>
    <t>A 4 Bedroom Terrace With A Bq</t>
  </si>
  <si>
    <t>Itanola Drive Ajao Estate Isolo Lagos</t>
  </si>
  <si>
    <t>A 4 Bedroom Wing Of Duplex</t>
  </si>
  <si>
    <t>Good Homes Estate, Badore Road Badore Ajah Lagos</t>
  </si>
  <si>
    <t>Oluwatoyin Street Onipanu Shomolu Lagos</t>
  </si>
  <si>
    <t>A 3 Bedroom Terrace Duplex With A Bq</t>
  </si>
  <si>
    <t>Victoria Crest Estate, Lekki 2nd Toll Gate Lekki Lekki Lagos</t>
  </si>
  <si>
    <t>Old Ipaja Ipaja Ipaja Lagos</t>
  </si>
  <si>
    <t>Eric Moore Surulere Surulere Lagos</t>
  </si>
  <si>
    <t>Olori Muyibat Oyefusi Street Lekki Lekki Lagos</t>
  </si>
  <si>
    <t>Bornu Crescent Apapa Apapa Lagos</t>
  </si>
  <si>
    <t>Off Castle And Temple Str, Lekki Phase 1 Lekki Lagos</t>
  </si>
  <si>
    <t>Randle Crescent Apapa Apapa Lagos</t>
  </si>
  <si>
    <t>Egbeyemi Street Off Coker Road Ilupeju Industrial Estate Ilupeju Lagos</t>
  </si>
  <si>
    <t>Waheeb Larinde, Mafoluku Oshodi Expressway Oshodi Lagos</t>
  </si>
  <si>
    <t>Oyetayo Street, Mafoluku Oshodi Expressway Oshodi Lagos</t>
  </si>
  <si>
    <t>Ayodele Street, Mafoluku Oshodi Expressway Oshodi Lagos</t>
  </si>
  <si>
    <t>Newly Built 3 Bedroom Flat At Onipetesi Estate, Mangoro</t>
  </si>
  <si>
    <t>Onipetesi Estate, Mangoro Ikeja Ikeja Lagos</t>
  </si>
  <si>
    <t>Surulere Area Surulere Surulere Lagos</t>
  </si>
  <si>
    <t>Obanikoro Estate Shomolu Shomolu Lagos</t>
  </si>
  <si>
    <t>After Garage Ikorodu Ikorodu Lagos</t>
  </si>
  <si>
    <t>Yabatech Area Yaba Yaba Lagos</t>
  </si>
  <si>
    <t>Ladilak, Off Pedro Road Shomolu Shomolu Lagos</t>
  </si>
  <si>
    <t>Irra Estate Barrack Bustop Ifako Gbagada Gbagada Lagos</t>
  </si>
  <si>
    <t>A 4 Bedroom Mansionette</t>
  </si>
  <si>
    <t>Eldarado Estate, 5th Roundabout Agungi Lekki Lagos</t>
  </si>
  <si>
    <t>Solebo Extension Estate Ebute Ikorodu Ikorodu Lagos</t>
  </si>
  <si>
    <t>Coker Estate, Shasha Akowonjo Alimosho Lagos</t>
  </si>
  <si>
    <t>Ss Street Bucknor Isolo Lagos</t>
  </si>
  <si>
    <t>Ss Street Oke Afa Isolo Lagos</t>
  </si>
  <si>
    <t>Om Street Oke Afa Isolo Lagos</t>
  </si>
  <si>
    <t>John Umuna Street Ajao Estate Isolo Lagos</t>
  </si>
  <si>
    <t>Mafoluku, Off Makinde Street Oshodi Expressway Oshodi Lagos</t>
  </si>
  <si>
    <t>Db Street Oke Afa Isolo Lagos</t>
  </si>
  <si>
    <t>Ba Street Oke Afa Isolo Lagos</t>
  </si>
  <si>
    <t>Victory Park Estate, By Shoprite Roundabout Jakande Lekki Lagos</t>
  </si>
  <si>
    <t>Ez Street Oke Afa Isolo Lagos</t>
  </si>
  <si>
    <t>Alapere, Adepitan Street Ketu Kosofe Ikosi Lagos</t>
  </si>
  <si>
    <t>Opposite Lagos Business School Sangotedo Ajah Lagos</t>
  </si>
  <si>
    <t>Lekki Gardens Horizon Ii Lekki Lekki Lagos</t>
  </si>
  <si>
    <t>Ajao Road Ogunlana Drive Surulere Surulere Lagos</t>
  </si>
  <si>
    <t>Muritala Animashaun Street Off Adelabu Surulere Surulere Lagos</t>
  </si>
  <si>
    <t>Benedict Square Off Akerele Surulere Surulere Lagos</t>
  </si>
  <si>
    <t>Along Alpha Beach Road Igbo Efon Lekki Lagos</t>
  </si>
  <si>
    <t>Asa Estate Gbagada Gbagada Lagos</t>
  </si>
  <si>
    <t>Atunrase Gbagada Gbagada Lagos</t>
  </si>
  <si>
    <t>Adeoni Estate Segun Sanya Street Berger Bustop Ojodu Ojodu Lagos</t>
  </si>
  <si>
    <t>Keji Close Dideolu Estate Ogba Ogba Egbema Ndoni Lagos</t>
  </si>
  <si>
    <t>Probyn Street Off Oloto By Budillon Mojisola Onikoyi Estate Ikoyi Lagos</t>
  </si>
  <si>
    <t>Ty Danjuma Street Dideolu Estate Victoria Island Extension Victoria Island Lagos</t>
  </si>
  <si>
    <t>Anthony Ajao Estate Isolo Lagos</t>
  </si>
  <si>
    <t>North Pointe Estate Lekki Lekki Lagos</t>
  </si>
  <si>
    <t>3 Bedroom Terrace House Plus One Room Bq</t>
  </si>
  <si>
    <t>Ojora Road Off Alexander Mojisola Onikoyi Estate Ikoyi Lagos</t>
  </si>
  <si>
    <t>Adefowope Street Ilupeju Industrial Estate Ilupeju Lagos</t>
  </si>
  <si>
    <t>Prince Ademola Oniru Road Lekki Lekki Lagos</t>
  </si>
  <si>
    <t>Old Ojo Ojo Ojo Lagos</t>
  </si>
  <si>
    <t>Lagoon Avenue, Osborne Foreshore Estate Mojisola Onikoyi Estate Ikoyi Lagos</t>
  </si>
  <si>
    <t>Ladoke Akintola Road Ikeja Gra Ikeja Lagos</t>
  </si>
  <si>
    <t>Agunlajika Ijesha Surulere Lagos</t>
  </si>
  <si>
    <t>Adejobi Cresent Ketu Kosofe Ikosi Lagos</t>
  </si>
  <si>
    <t>6 Units Of A 3 Bedroom Flat</t>
  </si>
  <si>
    <t>Close 54 Ijegun Satellite Town Ikotun Ikotun Igando Lagos</t>
  </si>
  <si>
    <t>Anibaba Street Beside Nnpc Kosofe Ketu Kosofe Ikosi Lagos</t>
  </si>
  <si>
    <t>Onigefon Road Victoria Island Extension Victoria Island Lagos</t>
  </si>
  <si>
    <t>Mabogunje Road Victoria Island Extension Victoria Island Lagos</t>
  </si>
  <si>
    <t>Ovba St Off Solomon Street Ketu Kosofe Ikosi Lagos</t>
  </si>
  <si>
    <t>Holy Vigrin Mary Imore Ojo Ojo Lagos</t>
  </si>
  <si>
    <t>Community Road Ikotun Ikotun Igando Lagos</t>
  </si>
  <si>
    <t>Olasanoye Street Ijegun Statellite Town Ikotun Ikotun Igando Lagos</t>
  </si>
  <si>
    <t>Journalist Estate Arepo Arepo Lagos</t>
  </si>
  <si>
    <t>Arepo</t>
  </si>
  <si>
    <t>Asa Community Estate Gbagada Gbagada Lagos</t>
  </si>
  <si>
    <t>Oladipupo Oduwole Estate Opp Omole Phase 1 Estate Ojodu Ikeja Lagos State Berger Ojodu Lagos</t>
  </si>
  <si>
    <t>Off Bode Thomas Surulere Surulere Lagos</t>
  </si>
  <si>
    <t>A Brand New 3 Bedroom Flat.</t>
  </si>
  <si>
    <t>Aina Obembe Baruwa Ipaja Lagos</t>
  </si>
  <si>
    <t>Ebony Valts Alagbo Mojisola Onikoyi Estate Ikoyi Lagos</t>
  </si>
  <si>
    <t>Oduduwa Street Surulere Surulere Lagos</t>
  </si>
  <si>
    <t>Lilly Estate, Behind Total Amuwo Odofin Amuwo Odofin Lagos</t>
  </si>
  <si>
    <t>3bedroom Luxury Apartment</t>
  </si>
  <si>
    <t>Milverton Ikoyi Mojisola Onikoyi Estate Ikoyi Lagos</t>
  </si>
  <si>
    <t>Off Awolowo Road Mojisola Onikoyi Estate Ikoyi Lagos</t>
  </si>
  <si>
    <t>A 4 Bedroom Semi Detached Terrace Duplex</t>
  </si>
  <si>
    <t>Richmond Estate Lekki Lekki Lagos</t>
  </si>
  <si>
    <t>White House, Francis Ononaji Street Badore Ajah Lagos</t>
  </si>
  <si>
    <t>Off Ajiron Road Agungi Lekki Lagos</t>
  </si>
  <si>
    <t>Paiko, Idimu Egbeda Alimosho Lagos</t>
  </si>
  <si>
    <t>Jebba By Harbert Marculay Yaba Yaba Lagos</t>
  </si>
  <si>
    <t>Gra Ketu Kosofe Ikosi Lagos</t>
  </si>
  <si>
    <t>Anibaloye Estate Anthony Village Maryland Lagos</t>
  </si>
  <si>
    <t>By Second Toll Gate, Olugboran, Tipper Garage Ajah Ibeju Lekki Lagos</t>
  </si>
  <si>
    <t>Mercy Eneli Street Surulere Surulere Lagos</t>
  </si>
  <si>
    <t>Owode Street Abule Egba Abule Egba Lagos</t>
  </si>
  <si>
    <t>Alagunta Ilaje Ajah Badore Ajah Lagos</t>
  </si>
  <si>
    <t>A 4 Bedroom Semi Detached With A Room Boys Quarter</t>
  </si>
  <si>
    <t>Mac Donald Street Mojisola Onikoyi Estate Ikoyi Lagos</t>
  </si>
  <si>
    <t>3 Bedroom Flatat Ifako Gbagada</t>
  </si>
  <si>
    <t>Ifako Uba Ifako Gbagada Gbagada Lagos</t>
  </si>
  <si>
    <t>Peace Estate, Oregun Ikeja Lagos</t>
  </si>
  <si>
    <t>Ago Palace 156 Ago Palace Okota Lagos</t>
  </si>
  <si>
    <t>A 5 Bedroom Penthouse</t>
  </si>
  <si>
    <t>Glover Road Mojisola Onikoyi Estate Ikoyi Lagos</t>
  </si>
  <si>
    <t>Off Nelson Nweke Street, Magodo. Magodo Gra Phase 2 Kosofe Ikosi Lagos</t>
  </si>
  <si>
    <t>Wembod Estate Adeniyi Jones Ikeja Lagos</t>
  </si>
  <si>
    <t>Maya Ogundana Magodo Gra Phase 2 Kosofe Ikosi Lagos</t>
  </si>
  <si>
    <t>A 4 Bedroom Semi Detached Duplex With Bq</t>
  </si>
  <si>
    <t>Off Bashier Shittu Magodo Gra Phase 2 Kosofe Ikosi Lagos</t>
  </si>
  <si>
    <t>Ago Palace 142 Ago Palace Okota Lagos</t>
  </si>
  <si>
    <t>Road 32, Ikota Villa Estate Ikota Lekki Lagos</t>
  </si>
  <si>
    <t>Ago Palace 144 Ago Palace Okota Lagos</t>
  </si>
  <si>
    <t>Ago Palace 149 Ago Palace Okota Lagos</t>
  </si>
  <si>
    <t>Ago Palace 154 Ago Palace Okota Lagos</t>
  </si>
  <si>
    <t>20, Anthony Etukudoh, Off Admiralty Rd, Lekki Phase1 Lekki Phase 1 Lekki Lagos</t>
  </si>
  <si>
    <t>A Twin 5 Bedroom Semi Detached Duple</t>
  </si>
  <si>
    <t>Lagoonview, Estate.akinson Ikorodu Ikorodu Lagos</t>
  </si>
  <si>
    <t>Ojo Kadiri Street Ajah Ibeju Lekki Lagos</t>
  </si>
  <si>
    <t>First Estate, Opposite Raji Raskai Estate, Amuwo Odofin Amuwo Odofin Lagos</t>
  </si>
  <si>
    <t>Ajibade Street Ajao Estate Isolo Lagos</t>
  </si>
  <si>
    <t>Ajibade Street Ajao Ajao Estate Isolo Lagos</t>
  </si>
  <si>
    <t>Along Nwobobo Eze Road Ajao Estate Isolo Lagos</t>
  </si>
  <si>
    <t>Unity Close Magodo Gra Phase 2 Kosofe Ikosi Lagos</t>
  </si>
  <si>
    <t>Somide Odujinri Street Omole Phase 2 Ojodu Lagos</t>
  </si>
  <si>
    <t>Medina Estate Gbagada Gbagada Lagos</t>
  </si>
  <si>
    <t>Elegbede Baruwa Ipaja Lagos</t>
  </si>
  <si>
    <t>Ajulo Baruwa Ipaja Lagos</t>
  </si>
  <si>
    <t>3 Bedroom Terrace + 1 Room Bq</t>
  </si>
  <si>
    <t>Ikota Villa Lekki Lekki Lagos</t>
  </si>
  <si>
    <t>Feldso Estate Sangotedo Ajah Lagos</t>
  </si>
  <si>
    <t>Ilojo Obanikoro Ikorodu Road Shomolu Lagos</t>
  </si>
  <si>
    <t>Obanikoro B/sop Ikorodu Road Shomolu Lagos</t>
  </si>
  <si>
    <t>Off Adelabu Street Surulere Surulere Lagos</t>
  </si>
  <si>
    <t>Mardarn Barracks Estate Agnes Sabo Yaba Lagos</t>
  </si>
  <si>
    <t>Ago Palace 162 Ago Palace Okota Lagos</t>
  </si>
  <si>
    <t>Lovely 3 Bedroom Townhouse</t>
  </si>
  <si>
    <t>Lbs Road Lekki Gradens Lekki Phase 2 Lekki Lagos</t>
  </si>
  <si>
    <t>Off Lekki Express Rd Agungi Lekki Lagos</t>
  </si>
  <si>
    <t>Adelabu Street Surulere Surulere Lagos</t>
  </si>
  <si>
    <t>Majek Ajah Ibeju Lekki Lagos</t>
  </si>
  <si>
    <t>Igbokusu By Platinum Road Lekki Lekki Lagos</t>
  </si>
  <si>
    <t>Off Herbert Macaulay Yaba Yaba Lagos</t>
  </si>
  <si>
    <t>By Cottage Drive Lekki Lekki Lagos</t>
  </si>
  <si>
    <t>Parkvie Estateas Parkview Estate Ikoyi Lagos</t>
  </si>
  <si>
    <t>A Tastefully Furnished And Serviced 3 Bedroom Duplex For Short Let</t>
  </si>
  <si>
    <t>49, Agodogba Avenue Parkview Estate Ikoyi Lagos</t>
  </si>
  <si>
    <t>A 4 Bedroom Duplex House With 2 Room Bq</t>
  </si>
  <si>
    <t>Mobolaji Johnson Estate Lekki Lekki Lagos</t>
  </si>
  <si>
    <t>A 4 Bedroom Detached Bungalow</t>
  </si>
  <si>
    <t>Northern Foreshore Estate Lekki Lekki Lagos</t>
  </si>
  <si>
    <t>Church Street Lekki Lekki Lagos</t>
  </si>
  <si>
    <t>Coker Compound Orile Iganmu Surulere Lagos</t>
  </si>
  <si>
    <t>Road 32 Lekki Lekki Lagos</t>
  </si>
  <si>
    <t>Aceland Ejigbo Ejigbo Lagos</t>
  </si>
  <si>
    <t>Musari Adeniyi Jones Ikeja Lagos</t>
  </si>
  <si>
    <t>Esomo Close Ikeja Ikeja Lagos</t>
  </si>
  <si>
    <t>Off Abi Street, Mende Maryland Ikeja Lagos</t>
  </si>
  <si>
    <t>Plot 6 Law Close Ext, Magodo Gra Phase 1 Ojodu Lagos</t>
  </si>
  <si>
    <t>Valley Ogudu Ogudu Lagos</t>
  </si>
  <si>
    <t>Salawi Street Gbagada Gbagada Lagos</t>
  </si>
  <si>
    <t>Ago Palace 156 Okota Isolo Lagos</t>
  </si>
  <si>
    <t>A 3 Bedroom Duplex House</t>
  </si>
  <si>
    <t>Eputu Lekki Lekki Lagos</t>
  </si>
  <si>
    <t>A 5 Bedrooms Terrace House</t>
  </si>
  <si>
    <t>Ondo Street Mojisola Onikoyi Estate Ikoyi Lagos</t>
  </si>
  <si>
    <t>Adeyemi Lawson Mojisola Onikoyi Estate Ikoyi Lagos</t>
  </si>
  <si>
    <t>Dolphin Estate Mojisola Onikoyi Estate Ikoyi Lagos</t>
  </si>
  <si>
    <t>Anthony Village Maryland Ikeja Lagos</t>
  </si>
  <si>
    <t>Ilojo Crecent Obanikoro Ikorodu Ikorodu Lagos</t>
  </si>
  <si>
    <t>A 2 Bedroom Terrace</t>
  </si>
  <si>
    <t>Off Alpha New Road Lekki Lekki Lagos</t>
  </si>
  <si>
    <t>Along Adeyemo Alakija Ikeja G.r.a Ikeja Lagos</t>
  </si>
  <si>
    <t>Block 10, Plot 12, Henry Ojogor Crescent Lekki Lekki Lagos</t>
  </si>
  <si>
    <t>Awushe Estate Ikeja Ikeja Lagos</t>
  </si>
  <si>
    <t>Mende Estate Maryland Ikeja Lagos</t>
  </si>
  <si>
    <t>Medina Estate Maryland Ikeja Lagos</t>
  </si>
  <si>
    <t>Aguda Surulere Surulere Lagos</t>
  </si>
  <si>
    <t>Off Aderibigbe Street Maryland Ikeja Lagos</t>
  </si>
  <si>
    <t>Victory Estate Ojodu Ojodu Lagos</t>
  </si>
  <si>
    <t>Ilaka Street Ilupeju Industrial Estate Ilupeju Lagos</t>
  </si>
  <si>
    <t>Zone B Lekki Lekki Lagos</t>
  </si>
  <si>
    <t>Kings Court Estate Egbeda Alimosho Lagos</t>
  </si>
  <si>
    <t>17, Itanola Drive Off Medua Ofuani Street By New World Street, Ajao Estate Isolo Lagos</t>
  </si>
  <si>
    <t>Dayo Olowo Street Egbeda Alimosho Lagos</t>
  </si>
  <si>
    <t>Dayo Olowo Egbeda Alimosho Lagos</t>
  </si>
  <si>
    <t>Ilamoshe Estate Ejigbo Ejigbo Lagos</t>
  </si>
  <si>
    <t>Bucknor 106c Isolo Isolo Lagos</t>
  </si>
  <si>
    <t>Shekuni Street Off Coaca Orile Iganmu Orile Iganmu Surulere Lagos</t>
  </si>
  <si>
    <t>Bucknor 106b Isolo Isolo Lagos</t>
  </si>
  <si>
    <t>Jakande 101 Bucknor Isolo Lagos</t>
  </si>
  <si>
    <t>Off Toyin Street Ikeja Ikeja Lagos</t>
  </si>
  <si>
    <t>Awolowo Ikeja Ikeja Lagos</t>
  </si>
  <si>
    <t>Estate Road Ketu Kosofe Ikosi Lagos</t>
  </si>
  <si>
    <t>Off Ogunlana Drive Surulere Surulere Lagos</t>
  </si>
  <si>
    <t>L Street Ago Ago Palace Okota Lagos</t>
  </si>
  <si>
    <t>A 4 Bedroom Semi Detached House With 2 Rooms Boys Quater</t>
  </si>
  <si>
    <t>Admiralty Estate Lekki Lekki Lagos</t>
  </si>
  <si>
    <t>Jj Street Ire Akare Isolo Isolo Lagos</t>
  </si>
  <si>
    <t>A.way Ire Akari Okota Isolo Lagos</t>
  </si>
  <si>
    <t>A 4 Bedroom Terrace</t>
  </si>
  <si>
    <t>Okotie Eboh Awolowo Road Ikoyi Lagos</t>
  </si>
  <si>
    <t>A 4 Bedroom Semi Detached Flat (self Compound)</t>
  </si>
  <si>
    <t>Phase 2 Estate Gbagada Gbagada Lagos</t>
  </si>
  <si>
    <t>A 5 Bedroom Semi Detached House With A Bq</t>
  </si>
  <si>
    <t>Awuse Estate Ikeja Ikeja Lagos</t>
  </si>
  <si>
    <t>King Ologunkutere Street Mojisola Onikoyi Estate Ikoyi Lagos</t>
  </si>
  <si>
    <t>Gbenga Ashafa Street Mojisola Onikoyi Estate Ikoyi Lagos</t>
  </si>
  <si>
    <t>7th Avenue Lekki Lekki Lagos</t>
  </si>
  <si>
    <t>A 2 And 3 Bedroom Flats</t>
  </si>
  <si>
    <t>Off Palace Road, Oniru Victoria Island Victoria Island Lagos</t>
  </si>
  <si>
    <t>Bucknor 138 Isolo Isolo Lagos</t>
  </si>
  <si>
    <t>Gbagada Area Gbagada Gbagada Lagos</t>
  </si>
  <si>
    <t>Opebi Ikeja Ikeja Lagos</t>
  </si>
  <si>
    <t>Payne Cresent Apapa Apapa Lagos</t>
  </si>
  <si>
    <t>Sylvia Crescent Maryland Ikeja Lagos</t>
  </si>
  <si>
    <t>Ilasan Estate, Off Olusemo Drive, Lekki Lekki Lagos</t>
  </si>
  <si>
    <t>Banana Mojisola Onikoyi Estate Ikoyi Lagos</t>
  </si>
  <si>
    <t>A 4 Bedroom Luxury Apartment</t>
  </si>
  <si>
    <t>Bayo Kuku Road, Mojisola Onikoyi Estate Ikoyi Lagos</t>
  </si>
  <si>
    <t>Oluwaleimu Street Ikeja Ikeja Lagos</t>
  </si>
  <si>
    <t>Iara Estate Gbagada Gbagada Lagos</t>
  </si>
  <si>
    <t>Fagba Agege Agege Lagos</t>
  </si>
  <si>
    <t>Off Miyaki Street Gbagada Gbagada Lagos</t>
  </si>
  <si>
    <t>Ayodeji Street Gbagada Gbagada Lagos</t>
  </si>
  <si>
    <t>Off Salawu Onikoyi Street Gbagada Gbagada Lagos</t>
  </si>
  <si>
    <t>Off Iara Estate Gbagada Gbagada Lagos</t>
  </si>
  <si>
    <t>Sittu Animashahun Street Gbagada Gbagada Lagos</t>
  </si>
  <si>
    <t>Ago Palace 141 Ago Palace Okota Lagos</t>
  </si>
  <si>
    <t>Ebute Metta East Yaba Yaba Lagos</t>
  </si>
  <si>
    <t>4 Bedroom Semi Detached Duplex+bq</t>
  </si>
  <si>
    <t>Sittu Animashahun Street Phase 2 Gbagada Gbagada Lagos</t>
  </si>
  <si>
    <t>Oguntona Street Gbagada Phase 1 Gbagada Gbagada Lagos</t>
  </si>
  <si>
    <t>Palm Groove Shomolu Shomolu Lagos</t>
  </si>
  <si>
    <t>Ago Palace 140 Ago Palace Okota Lagos</t>
  </si>
  <si>
    <t>Akinrinlo Street By Akoka Yaba Yaba Lagos</t>
  </si>
  <si>
    <t>Bucknor 135 Isolo Isolo Lagos</t>
  </si>
  <si>
    <t>Ago Palace 134 Ago Palace Okota Lagos</t>
  </si>
  <si>
    <t>Ojo Street Akoka By Bajulaye Road Yaba Yaba Lagos</t>
  </si>
  <si>
    <t>Odunlami Street Fola Agoro Yaba Yaba Lagos</t>
  </si>
  <si>
    <t>Kings Avenue,ojodu Ojodu Ojodu Lagos</t>
  </si>
  <si>
    <t>Onike Iwaya Yaba Yaba Lagos</t>
  </si>
  <si>
    <t>Off Salawu Onikoyi Gbagada Gbagada Lagos</t>
  </si>
  <si>
    <t>Coker Estate, Shasha Egbeda Alimosho Lagos</t>
  </si>
  <si>
    <t>Bucknor 134 Isolo Isolo Lagos</t>
  </si>
  <si>
    <t>Off Adepitan Streeet Alapere Kosofe Ikosi Lagos</t>
  </si>
  <si>
    <t>Ajuwon Road Ikorodu Ikorodu Lagos</t>
  </si>
  <si>
    <t>Chalyboy Gbagada Gbagada Lagos</t>
  </si>
  <si>
    <t>Ago Palace 138 Ago Palace Okota Lagos</t>
  </si>
  <si>
    <t>Gra Gbagada Gbagada Lagos</t>
  </si>
  <si>
    <t>Ago Palace 135b Ago Palace Okota Lagos</t>
  </si>
  <si>
    <t>Ikota Villa Lekki County Road Lekki Lekki Lagos</t>
  </si>
  <si>
    <t>Ago Palace 135 Ago Palace Okota Lagos</t>
  </si>
  <si>
    <t>A 5 Bedroom Detached Duplex With A Bq</t>
  </si>
  <si>
    <t>Off Palace Road Victoria Island Victoria Island Lagos</t>
  </si>
  <si>
    <t>Millennium Estate Amuwo Odofin Amuwo Odofin Lagos</t>
  </si>
  <si>
    <t>Hilltop Estate Ipaja Ipaja Lagos</t>
  </si>
  <si>
    <t>London Estate Ipaja Ipaja Lagos</t>
  </si>
  <si>
    <t>Shangisha Estate Magodo Gra Phase 2 Kosofe Ikosi Lagos</t>
  </si>
  <si>
    <t>Off Allen Avenue Lagos Island Lagos Island Lagos</t>
  </si>
  <si>
    <t>Ago Palace 121 Ago Palace Okota Lagos</t>
  </si>
  <si>
    <t>A 5 Bedroom Duplex With Bq</t>
  </si>
  <si>
    <t>Ikota Lekki Lekki Lagos</t>
  </si>
  <si>
    <t>United Estate Ajah Ibeju Lekki Lagos</t>
  </si>
  <si>
    <t>Ladi Lak Yaba Yaba Lagos</t>
  </si>
  <si>
    <t>Morocco Yaba Yaba Lagos</t>
  </si>
  <si>
    <t>12 Units Of A 3 Bedroom Flat Twin Building</t>
  </si>
  <si>
    <t>Off Badeyi Street Alagbado Abule Egba Lagos</t>
  </si>
  <si>
    <t>Cele Egbe 106 Ikotun Ikotun Igando Lagos</t>
  </si>
  <si>
    <t>Cele Egbe 107 Ikotun Ikotun Igando Lagos</t>
  </si>
  <si>
    <t>A 3 Bedroom Terrace With A Bq</t>
  </si>
  <si>
    <t>Phase 1 Lekki Lekki Lagos</t>
  </si>
  <si>
    <t>A 5 Bedroom Semi Detached Duplex With A Room Bq</t>
  </si>
  <si>
    <t>Abisogun Leigh Estate Ogba Ogba Egbema Ndoni Lagos</t>
  </si>
  <si>
    <t>Sarumoh Oladosu Close Lekki Lekki Lagos</t>
  </si>
  <si>
    <t>Oba Lateef Estate Cement Ikeja Ikeja Lagos</t>
  </si>
  <si>
    <t>Off Bourdillon Mojisola Onikoyi Estate Ikoyi Lagos</t>
  </si>
  <si>
    <t>Fola Agoro Yaba Yaba Lagos</t>
  </si>
  <si>
    <t>Ago Palace 139 Ago Palace Okota Lagos</t>
  </si>
  <si>
    <t>Ago Palace 136 Ago Palace Okota Lagos</t>
  </si>
  <si>
    <t>A 6 Bedroom Detached Duplex</t>
  </si>
  <si>
    <t>Ago Palace 133 Ago Palace Okota Lagos</t>
  </si>
  <si>
    <t>4 Bedroom Detached Duplex Behind Mega Chicken Ikota Villa Estate</t>
  </si>
  <si>
    <t>Ikota Villa Estate Lekki Lekki Lagos</t>
  </si>
  <si>
    <t>Akin Ogunlewe Victoria Island Victoria Island Lagos</t>
  </si>
  <si>
    <t>Louis Solomon Street Victoria Island Victoria Island Lagos</t>
  </si>
  <si>
    <t>Yaba 107 Yaba Yaba Lagos</t>
  </si>
  <si>
    <t>Ajao 109 Ajao Estate Isolo Lagos</t>
  </si>
  <si>
    <t>3 Bedroom Serviced Flat For Rent In Ikeja</t>
  </si>
  <si>
    <t>Shonny Way, Shonibare Estate Ikeja Lagos</t>
  </si>
  <si>
    <t>Off 5th Avenue, Mojisola Onikoyi Estate Ikoyi Lagos</t>
  </si>
  <si>
    <t>Ajao 108 Ajao Estate Isolo Lagos</t>
  </si>
  <si>
    <t>Ajao 123 Ajao Estate Isolo Lagos</t>
  </si>
  <si>
    <t>Ajao 110 Ajao Estate Isolo Lagos</t>
  </si>
  <si>
    <t>Ajao 124 Ajao Estate Isolo Lagos</t>
  </si>
  <si>
    <t>Crown Estate Lekki Lekki Lagos</t>
  </si>
  <si>
    <t>Phase 1, Mojisola Onikoyi Estate Ikoyi Lagos</t>
  </si>
  <si>
    <t>Abioro Street, Off Kusenla, Ikate Lekki Lekki Lagos</t>
  </si>
  <si>
    <t>5th Avenue, Mojisola Onikoyi Estate Ikoyi Lagos</t>
  </si>
  <si>
    <t>Ajao 117 Ajao Estate Isolo Lagos</t>
  </si>
  <si>
    <t>Simpson Street Ebute Metta Yaba Lagos</t>
  </si>
  <si>
    <t>Brono Way Ebute Metta Yaba Lagos</t>
  </si>
  <si>
    <t>Ajao 115 Ajao Estate Isolo Lagos</t>
  </si>
  <si>
    <t>Ajao 104 Ajao Estate Isolo Lagos</t>
  </si>
  <si>
    <t>Aong Herbert Marculay Road Ebute Metta Yaba Lagos</t>
  </si>
  <si>
    <t>Ajao 122 Ajao Estate Isolo Lagos</t>
  </si>
  <si>
    <t>Ajao 101 Ajao Estate Isolo Lagos</t>
  </si>
  <si>
    <t>Alma Beach Estate Lekki Lekki Lagos</t>
  </si>
  <si>
    <t>Awolesi Street, Off Adekunle Banjo Magodo Gra Phase 2 Kosofe Ikosi Lagos</t>
  </si>
  <si>
    <t>A Wing Of A 4 Bedroom Duplex</t>
  </si>
  <si>
    <t>Macaulay Off Emmanuel Keshi Magodo Gra Phase 2 Kosofe Ikosi Lagos</t>
  </si>
  <si>
    <t>Shosanya Street Gbagada Gbagada Lagos</t>
  </si>
  <si>
    <t>A 5 Bedroom Detached House With A Rooms Bq</t>
  </si>
  <si>
    <t>Chevy View Estate Lekki Lekki Lagos</t>
  </si>
  <si>
    <t>Ijaiye Medium Housing Estate Ogba Ogba Egbema Ndoni Lagos</t>
  </si>
  <si>
    <t>Onike Yaba Yaba Lagos</t>
  </si>
  <si>
    <t>Ravens Court Lekki Lekki Lagos</t>
  </si>
  <si>
    <t>Parkview Estate Mojisola Onikoyi Estate Ikoyi Lagos</t>
  </si>
  <si>
    <t>Oja Omo Street Alapere Kosofe Ikosi Lagos</t>
  </si>
  <si>
    <t>Milverton Road Mojisola Onikoyi Estate Ikoyi Lagos</t>
  </si>
  <si>
    <t>A 10 Bedroom Semi Detached House With 2 Rooms Bq</t>
  </si>
  <si>
    <t>Abba Johnson Ikeja Ikeja Lagos</t>
  </si>
  <si>
    <t>A 4 Bedroom Wing Of Duplex + 2room Bq</t>
  </si>
  <si>
    <t>Ayodeji Otegbola Gbagada Gbagada Lagos</t>
  </si>
  <si>
    <t>Lsdpc Estate Ogba Ogba Egbema Ndoni Lagos</t>
  </si>
  <si>
    <t>Gold Estate Ayobo Ipaja Lagos</t>
  </si>
  <si>
    <t>Omole Phase 1 Ikeja Ikeja Lagos</t>
  </si>
  <si>
    <t>A 5 Bedroom Semi Detached Duplex With A Miniflat Bq</t>
  </si>
  <si>
    <t>Ajao 119 Ajao Estate Isolo Lagos</t>
  </si>
  <si>
    <t>Makinde Street Oshodi Expressway Oshodi Lagos</t>
  </si>
  <si>
    <t>Ajao 118 Ajao Estate Isolo Lagos</t>
  </si>
  <si>
    <t>Lekki Epe Express Way Lekki Lekki Lagos</t>
  </si>
  <si>
    <t>Ayo Alabi Street Ogba Ogba Egbema Ndoni Lagos</t>
  </si>
  <si>
    <t>Adeniyi Jones Street Ikeja Ikeja Lagos</t>
  </si>
  <si>
    <t>Emma Abimbola Street Lekki Lekki Lekki Lagos</t>
  </si>
  <si>
    <t>Muri Okunola Victoria Island Victoria Island Lagos</t>
  </si>
  <si>
    <t>Victoria Garden City, Lekki Lekki Lekki Lagos</t>
  </si>
  <si>
    <t>A 3 Bedroom Wing Of A Duplex</t>
  </si>
  <si>
    <t>Dream Ville Estate Ikorodu Ikorodu Lagos</t>
  </si>
  <si>
    <t>Grenadines Berger Ojodu Lagos</t>
  </si>
  <si>
    <t>2nd Avenue Mojisola Onikoyi Estate Ikoyi Lagos</t>
  </si>
  <si>
    <t>A 5 Bedroom Semi Detached House With 2 Bedroom Flat Bq</t>
  </si>
  <si>
    <t>Jemibewon Street Ogudu Ogudu Lagos</t>
  </si>
  <si>
    <t>Off Kusenla Road Lekki Lekki Lagos</t>
  </si>
  <si>
    <t>Ejigbo 102 Isolo Isolo Lagos</t>
  </si>
  <si>
    <t>Luiza Court Surulere Surulere Lagos</t>
  </si>
  <si>
    <t>Cele Egbe 110 Ikotun Ikotun Igando Lagos</t>
  </si>
  <si>
    <t>Karimu Kotun Street Victoria Island Victoria Island Lagos</t>
  </si>
  <si>
    <t>Cele Egbe 109 Ikotun Ikotun Igando Lagos</t>
  </si>
  <si>
    <t>Adeola Odeku Street Victoria Island Victoria Island Lagos</t>
  </si>
  <si>
    <t>Fadeyi Ikorodu Ikorodu Lagos</t>
  </si>
  <si>
    <t>Cele Egbe 108 Ikotun Ikotun Igando Lagos</t>
  </si>
  <si>
    <t>Esan Ogbogun Street Shomolu Shomolu Lagos</t>
  </si>
  <si>
    <t>Akinwunmi Street Abule Egba Abule Egba Lagos</t>
  </si>
  <si>
    <t>Lugard Mojisola Onikoyi Estate Ikoyi Lagos</t>
  </si>
  <si>
    <t>Ibereko Ojo Ojo Lagos</t>
  </si>
  <si>
    <t>Off Allen Ikeja Ikeja Lagos</t>
  </si>
  <si>
    <t>Peter Oyewusi Close By Dare Demurin Street Off Okiko Adeyemi Street Bucknor Isolo Isolo Lagos</t>
  </si>
  <si>
    <t>Dare Demurin Street Off Okiki Adeyemi Street Bucknor Isolo Isolo Lagos</t>
  </si>
  <si>
    <t>Segun Akinbuli Street Off Kiki Adeyemi Bucknor Isolo Isolo Lagos</t>
  </si>
  <si>
    <t>Canoe 110 Ajao Estate Isolo Lagos</t>
  </si>
  <si>
    <t>A 2 Bedroom Duplex</t>
  </si>
  <si>
    <t>Canoe 101 Ajao Estate Isolo Lagos</t>
  </si>
  <si>
    <t>Primate Adejobi Crescent Gbagada Gbagada Lagos</t>
  </si>
  <si>
    <t>Akamson Street Ketu Kosofe Ikosi Lagos</t>
  </si>
  <si>
    <t>A 4 Bedroom Detached House With A Mini Flat</t>
  </si>
  <si>
    <t>Gbagada Estate Gbagada Gbagada Lagos</t>
  </si>
  <si>
    <t>Gra Ogudu Ogudu Lagos</t>
  </si>
  <si>
    <t>Eyinogun Street Oshodi Expressway Oshodi Lagos</t>
  </si>
  <si>
    <t>Steve Toba Street Oshodi Expressway Oshodi Lagos</t>
  </si>
  <si>
    <t>Ogabi Yaba Yaba Lagos</t>
  </si>
  <si>
    <t>G R A Ogba Ogba Egbema Ndoni Lagos</t>
  </si>
  <si>
    <t>Ogo Oluwa Street Ogba Ogba Egbema Ndoni Lagos</t>
  </si>
  <si>
    <t>Bakare Street Ogba Ogba Egbema Ndoni Lagos</t>
  </si>
  <si>
    <t>Cele Egbe 104 Ikotun Ikotun Igando Lagos</t>
  </si>
  <si>
    <t>Bawahala Gbagada Gbagada Lagos</t>
  </si>
  <si>
    <t>Adebowale Close Gbagada Gbagada Lagos</t>
  </si>
  <si>
    <t>Bakare Dawodu Street Gbagada Gbagada Lagos</t>
  </si>
  <si>
    <t>Cele Egbe 103 Ikotun Ikotun Igando Lagos</t>
  </si>
  <si>
    <t>Cele Egbe 102 Ikotun Ikotun Igando Lagos</t>
  </si>
  <si>
    <t>Cele Egbe 101 Ikotun Ikotun Igando Lagos</t>
  </si>
  <si>
    <t>Onikoyi Estate, Mojisola Onikoyi Estate Ikoyi Lagos</t>
  </si>
  <si>
    <t>A 4 Bedroom Townhouse</t>
  </si>
  <si>
    <t>2 No's Of 2 Bedroom Flat</t>
  </si>
  <si>
    <t>Temidayo Street Parava Ikorodu Ikorodu Lagos</t>
  </si>
  <si>
    <t>Veora Estate Arepo Berger Ojodu Lagos</t>
  </si>
  <si>
    <t>A 4 Bedroom Wing Of Duplex With Boys Quarter.</t>
  </si>
  <si>
    <t>Akinola Disu Cresent First Estate. Amuwo Odofin Amuwo Odofin Lagos</t>
  </si>
  <si>
    <t>Onikoyi Lane Off Lekki Lekki Lagos</t>
  </si>
  <si>
    <t>2 Wings Of A 4 Bedroom Duplex</t>
  </si>
  <si>
    <t>Off Emma Abimbola Lekki Lekki Lagos</t>
  </si>
  <si>
    <t>Off Adetoro Adelaja Magodo Gra Phase 2 Kosofe Ikosi Lagos</t>
  </si>
  <si>
    <t>Off Maya Ogundana Magodo Gra Phase 2 Kosofe Ikosi Lagos</t>
  </si>
  <si>
    <t>Off Owodunni Street Alapere Kosofe Ikosi Lagos</t>
  </si>
  <si>
    <t>Lekki Lekki Lekki Lagos</t>
  </si>
  <si>
    <t>Carlton Gate Lekki Lekki Lagos</t>
  </si>
  <si>
    <t>5 Street Estate Lekki Lekki Lagos</t>
  </si>
  <si>
    <t>Off Bola Hassan Street Alapere Kosofe Ikosi Lagos</t>
  </si>
  <si>
    <t>Somide Odunjiri Street Ikeja Ikeja Lagos</t>
  </si>
  <si>
    <t>Mko Crescent Ikeja Ikeja Lagos</t>
  </si>
  <si>
    <t>Off Adekunle Banjo Ketu Kosofe Ikosi Lagos</t>
  </si>
  <si>
    <t>Chief Mike Close Ajao Estate Isolo Lagos</t>
  </si>
  <si>
    <t>3 Nos Of 3 Bedroom Flat</t>
  </si>
  <si>
    <t>Lowa Haruna Bustop Ikorodu Ikorodu Lagos</t>
  </si>
  <si>
    <t>Magodo Shangisha Area Magodo Gra Phase 2 Kosofe Ikosi Lagos</t>
  </si>
  <si>
    <t>Olowolagba Close Ikeja Ikeja Lagos</t>
  </si>
  <si>
    <t>Banana Island Estate, Before Chevron Round About, Off Alpha Beach Road, Lekki Chevron Lekki Lagos</t>
  </si>
  <si>
    <t>Lekki County Estate Lekki Lekki Lagos</t>
  </si>
  <si>
    <t>Akamson Street Alapere Kosofe Ikosi Lagos</t>
  </si>
  <si>
    <t>Ajao Estate Isolo Isolo Lagos</t>
  </si>
  <si>
    <t>Millenium Estate Gbagada Gbagada Gbagada Lagos</t>
  </si>
  <si>
    <t>Bakare Estate Ajah Ibeju Lekki Lagos</t>
  </si>
  <si>
    <t>Close 1 House 7 Awoyaya Ajah Lagos</t>
  </si>
  <si>
    <t>Seyi Owuawi Street Kamadupe Bstop Pedro Road Palmgrove Shomolu Shomolu Lagos</t>
  </si>
  <si>
    <t>3 Samuel Ekunola Street Okota Isolo Lagos</t>
  </si>
  <si>
    <t>Mashood Bakare Street Gbagada Phase 1 Gbagada Gbagada Lagos</t>
  </si>
  <si>
    <t>Road 1 Lekki Lekki Lagos</t>
  </si>
  <si>
    <t>Branco Oshodi Expressway Oshodi Lagos</t>
  </si>
  <si>
    <t>Off Airport Road, Close To Aviation Estate Oshodi Expressway Oshodi Lagos</t>
  </si>
  <si>
    <t>Off Barikisu Iyede Yaba Yaba Lagos</t>
  </si>
  <si>
    <t>Connal Road Yaba Yaba Lagos</t>
  </si>
  <si>
    <t>Farmvilla Estate By Sangotedo Ajah Ibeju Lekki Lagos</t>
  </si>
  <si>
    <t>An 8 Bedroom Duplex With A 3 Room Bq</t>
  </si>
  <si>
    <t>Teslim Elias Street Victoria Island Victoria Island Lagos</t>
  </si>
  <si>
    <t>A 3 Bedroom Terraced Duplex</t>
  </si>
  <si>
    <t>Phase 2 Ikeja Ikeja Lagos</t>
  </si>
  <si>
    <t>A 4 Bedroom Detached House</t>
  </si>
  <si>
    <t>Cottage Drive Lekki Phase 1 Lekki Lekki Lagos</t>
  </si>
  <si>
    <t>Lekki Area Lekki Lekki Lagos</t>
  </si>
  <si>
    <t>Palm Crescent Estate Ajah Ibeju Lekki Lagos</t>
  </si>
  <si>
    <t>New London Estate Ipaja Ipaja Lagos</t>
  </si>
  <si>
    <t>A 5 Bedroom Terrace House</t>
  </si>
  <si>
    <t>Right Hand Side Lekki Lekki Lagos</t>
  </si>
  <si>
    <t>T F Kuboye Road Lekki Lekki Lagos</t>
  </si>
  <si>
    <t>T F Kuboye Lekki Lekki Lagos</t>
  </si>
  <si>
    <t>Off Durosimi Etti Lekki Lekki Lagos</t>
  </si>
  <si>
    <t>Jide Sawyer Drive Lekki Lekki Lagos</t>
  </si>
  <si>
    <t>Phase 1 Estate Ikeja Ikeja Lagos</t>
  </si>
  <si>
    <t>Jibowu Yaba Yaba Lagos</t>
  </si>
  <si>
    <t>Ago Palace 128 Ago Palace Okota Lagos</t>
  </si>
  <si>
    <t>Ago Palace 109 Ago Palace Okota Lagos</t>
  </si>
  <si>
    <t>Ajiran Mews Lekki Lekki Lagos</t>
  </si>
  <si>
    <t>Ago Palace 107 Ago Palace Okota Lagos</t>
  </si>
  <si>
    <t>Ago Palace 118 Ago Palace Okota Lagos</t>
  </si>
  <si>
    <t>Ago Palace 117 Ago Palace Okota Lagos</t>
  </si>
  <si>
    <t>Ago Palace 115 Ago Palace Okota Lagos</t>
  </si>
  <si>
    <t>Phase 1 Ikeja Ikeja Lagos</t>
  </si>
  <si>
    <t>72/74 Oriola Street Alapere Kosofe Ikosi Lagos</t>
  </si>
  <si>
    <t>Millennium Estate Gbagada Gbagada Lagos</t>
  </si>
  <si>
    <t>Agbaje Street Alapere Kosofe Ikosi Lagos</t>
  </si>
  <si>
    <t>Off T.f Kuboye Street Lekki Lekki Lagos</t>
  </si>
  <si>
    <t>Abiodun St Berger Ojodu Lagos</t>
  </si>
  <si>
    <t>Off Sule Street, Iloro Cement Ikeja Ikeja Lagos</t>
  </si>
  <si>
    <t>Ajayi Road Ogba Ogba Egbema Ndoni Lagos</t>
  </si>
  <si>
    <t>Bucknor 130 Isolo Isolo Lagos</t>
  </si>
  <si>
    <t>Bucknor 119 Isolo Isolo Lagos</t>
  </si>
  <si>
    <t>Bucknor 126 Isolo Isolo Lagos</t>
  </si>
  <si>
    <t>Bucknor 124 Isolo Isolo Lagos</t>
  </si>
  <si>
    <t>Off Shobo Bus Stop, Akowonjo Egbeda Alimosho Lagos</t>
  </si>
  <si>
    <t>Off Estate Bus Stop, Isheri Olofin Ikotun Ikotun Igando Lagos</t>
  </si>
  <si>
    <t>Abiodun Street Berger Ojodu Lagos</t>
  </si>
  <si>
    <t>Rivervally Estate Ojodu Ojodu Lagos</t>
  </si>
  <si>
    <t>Akoka 105 Yaba Yaba Lagos</t>
  </si>
  <si>
    <t>Onike 101 Yaba Yaba Lagos</t>
  </si>
  <si>
    <t>Kokumo Ipaja Ipaja Lagos</t>
  </si>
  <si>
    <t>Idowu Egbe Ikotun Ikotun Igando Lagos</t>
  </si>
  <si>
    <t>Onike 102 Yaba Yaba Lagos</t>
  </si>
  <si>
    <t>Ebute Metta 104 Ebute Metta Yaba Lagos</t>
  </si>
  <si>
    <t>Iyana Ipaja Ipaja Ipaja Lagos</t>
  </si>
  <si>
    <t>Shomolu Environs Shomolu Shomolu Lagos</t>
  </si>
  <si>
    <t>Mercyland Estate Ipaja Ipaja Lagos</t>
  </si>
  <si>
    <t>A 5 Bedroom Detached House With 3 Rooms Bq</t>
  </si>
  <si>
    <t>Oko Owo Street Victoria Island Victoria Island Lagos</t>
  </si>
  <si>
    <t>Along Oriola Street Alapere Kosofe Ikosi Lagos</t>
  </si>
  <si>
    <t>Baba Omojola Housing Estate Gbagada Gbagada Lagos</t>
  </si>
  <si>
    <t>A 4 Bedroom Semi Detached Duplex With A Room Bq</t>
  </si>
  <si>
    <t>Phase 2 Gbagada Gbagada Lagos</t>
  </si>
  <si>
    <t>Along Oriola Street Ketu Kosofe Ikosi Lagos</t>
  </si>
  <si>
    <t>Obinna Uzoh Isolo Isolo Lagos</t>
  </si>
  <si>
    <t>Gardo Street Ogba Ogba Egbema Ndoni Lagos</t>
  </si>
  <si>
    <t>No 12 Lateef Kayode Street Ikorodu Ikorodu Lagos</t>
  </si>
  <si>
    <t>Ajarye Road Ogba Ogba Egbema Ndoni Lagos</t>
  </si>
  <si>
    <t>Johnson Street Surulere Surulere Lagos</t>
  </si>
  <si>
    <t>A 4 Bedroom Semi Detached House With A Room Bq</t>
  </si>
  <si>
    <t>Ago Palace 122 Ago Palace Okota Lagos</t>
  </si>
  <si>
    <t>Mobalaji Bank Anthony Way Ikeja Ikeja Lagos</t>
  </si>
  <si>
    <t>Ilasan Estate, (bye World Oil) Lekki Lekki Lagos</t>
  </si>
  <si>
    <t>Ago Palace 130 Ago Palace Okota Lagos</t>
  </si>
  <si>
    <t>Abayomi Owulade Street Magodo Gra Phase 2 Kosofe Ikosi Lagos</t>
  </si>
  <si>
    <t>Deeper Life Area Gbagada Gbagada Lagos</t>
  </si>
  <si>
    <t>Deji Adeoye Oshodi Expressway Oshodi Lagos</t>
  </si>
  <si>
    <t>Oke Alo Estate Gbagada Gbagada Lagos</t>
  </si>
  <si>
    <t>A 2 Bedroom Flat With A Bq</t>
  </si>
  <si>
    <t>Off Toyin Axis Ikeja Ikeja Lagos</t>
  </si>
  <si>
    <t>Salvation Road Ikeja Ikeja Lagos</t>
  </si>
  <si>
    <t>Ago Palace 129 Ago Palace Okota Lagos</t>
  </si>
  <si>
    <t>Ago Palace 127 Ago Palace Okota Lagos</t>
  </si>
  <si>
    <t>Adeyinka Street By Oyetola Idowu Street Ilupeju Maryland Lagos</t>
  </si>
  <si>
    <t>Atunrase Estate Gbagada Gbagada Lagos</t>
  </si>
  <si>
    <t>Oduwobi Street Off Oyetola Idowu Ilupeju Maryland Lagos</t>
  </si>
  <si>
    <t>Off Fagba Bus Stop Agege Agege Lagos</t>
  </si>
  <si>
    <t>Palmgroove Shomolu Shomolu Lagos</t>
  </si>
  <si>
    <t>Osborne Estate Mojisola Onikoyi Estate Ikoyi Lagos</t>
  </si>
  <si>
    <t>Alebiosu Street Ketu Kosofe Ikosi Lagos</t>
  </si>
  <si>
    <t>Oduntan Street Ketu Kosofe Ikosi Lagos</t>
  </si>
  <si>
    <t>Bucknor 111 Bucknor Isolo Lagos</t>
  </si>
  <si>
    <t>Divine Estate 107 Ago Palace Okota Lagos</t>
  </si>
  <si>
    <t>Crown Estate Ajah Ibeju Lekki Lagos</t>
  </si>
  <si>
    <t>Obalodu Street Ilupeju Maryland Lagos</t>
  </si>
  <si>
    <t>Bucknor 120 Isolo Isolo Lagos</t>
  </si>
  <si>
    <t>20 Joel Association Street Oke Afa. Isolo Isolo Lagos</t>
  </si>
  <si>
    <t>Bucknor 118 Isolo Isolo Lagos</t>
  </si>
  <si>
    <t>4 Mowunmi Street Oke Afa Isolo Isolo Lagos</t>
  </si>
  <si>
    <t>Divine Estate 111 Ago Palace Okota Lagos</t>
  </si>
  <si>
    <t>Divine Estate 108 Ago Palace Okota Lagos</t>
  </si>
  <si>
    <t>A 4 Bedroom Detached House With A Room Bq</t>
  </si>
  <si>
    <t>April Haven Court Ikeja G.r.a Ikeja Lagos</t>
  </si>
  <si>
    <t>Off Ladipo Bakare Street, Ikeja G.r.a Ikeja Lagos</t>
  </si>
  <si>
    <t>Ayoola Coker Street, Ikeja G.r.a Ikeja Lagos</t>
  </si>
  <si>
    <t>Oba Docemo Street Ikeja G.r.a Ikeja Lagos</t>
  </si>
  <si>
    <t>Off Isaac John Street Ikeja G.r.a Ikeja Lagos</t>
  </si>
  <si>
    <t>Adeyem8i Lawson Street Mojisola Onikoyi Estate Ikoyi Lagos</t>
  </si>
  <si>
    <t>A 4 Bedroom Pent House</t>
  </si>
  <si>
    <t>Angela Court, Olawale Daudu Road Mojisola Onikoyi Estate Ikoyi Lagos</t>
  </si>
  <si>
    <t>Kenneth Agbakuro Street Lekki Lekki Lagos</t>
  </si>
  <si>
    <t>A 2 Bedroom Penthouse</t>
  </si>
  <si>
    <t>Oba Elegushi Close, Off Oba Adeyinka Oyekan Road Mojisola Onikoyi Estate Ikoyi Lagos</t>
  </si>
  <si>
    <t>Hilda's Terraces</t>
  </si>
  <si>
    <t>Turmbull Mojisola Onikoyi Estate Ikoyi Lagos</t>
  </si>
  <si>
    <t>A 4 Bedroom Terraced Duplex With A Room Bq</t>
  </si>
  <si>
    <t>Plot 25, Block 91 Province Road Lekki Lekki Lagos</t>
  </si>
  <si>
    <t>Eko Street Mojisola Onikoyi Estate Ikoyi Lagos</t>
  </si>
  <si>
    <t>A 3 Bedroom Terrace Duplex</t>
  </si>
  <si>
    <t>Jide Oki Street Victoria Island Victoria Island Lagos</t>
  </si>
  <si>
    <t>Oriwu Street Lekki Lekki Lagos</t>
  </si>
  <si>
    <t>Corner Stone Estate Lekki Lekki Lagos</t>
  </si>
  <si>
    <t>Ogoyor Express Lekki Lekki Lagos</t>
  </si>
  <si>
    <t>Close 327 Mojisola Onikoyi Estate Ikoyi Lagos</t>
  </si>
  <si>
    <t>Cooper Road Mojisola Onikoyi Estate Ikoyi Lagos</t>
  </si>
  <si>
    <t>Nasarawa Street Mojisola Onikoyi Estate Ikoyi Lagos</t>
  </si>
  <si>
    <t>Baderinwa Alabi Street Lekki Lekki Lagos</t>
  </si>
  <si>
    <t>Amodu Tijani Close Victoria Island Victoria Island Lagos</t>
  </si>
  <si>
    <t>Divine Estate 104 Ago Palace Okota Lagos</t>
  </si>
  <si>
    <t>A 4 Bedroom Semi Detached Duplex With 2 Room Bq</t>
  </si>
  <si>
    <t>Femi Ikunnu Estate Lekki Lekki Lagos</t>
  </si>
  <si>
    <t>Oba Adams Crescent Estate Agege Agege Lagos</t>
  </si>
  <si>
    <t>Bamidele Eletu Road Lekki Lekki Lagos</t>
  </si>
  <si>
    <t>Mambilla Estate Mojisola Onikoyi Estate Ikoyi Lagos</t>
  </si>
  <si>
    <t>A 2 Bedroom Mini Duplex</t>
  </si>
  <si>
    <t>Oluwaleyimu Street By Ladipo Kuku Street Ikeja Ikeja Lagos</t>
  </si>
  <si>
    <t>4 Units Of 3 Bedroom Flats Building</t>
  </si>
  <si>
    <t>Owoduni Street, Off Omotayo Ojo Street Ikeja Ikeja Lagos</t>
  </si>
  <si>
    <t>Asenuga Street Ikeja Ikeja Lagos</t>
  </si>
  <si>
    <t>Olayinka Street Ikeja Ikeja Lagos</t>
  </si>
  <si>
    <t>Divine Estate 102 Ago Palace Okota Lagos</t>
  </si>
  <si>
    <t>Miccon Egbeda Alimosho Lagos</t>
  </si>
  <si>
    <t>Harmony Estate Gbagada Phase 1 Gbagada Lagos</t>
  </si>
  <si>
    <t>303 Close Mojisola Onikoyi Estate Ikoyi Lagos</t>
  </si>
  <si>
    <t>Newly Built And Serviced 3 Bedroom Flat At Iloro, Cement</t>
  </si>
  <si>
    <t>Off Sule Street, Iloro Cement Mangoro Ikeja Lagos</t>
  </si>
  <si>
    <t>A 3 Bedroom Terrace With 1 Boys Quarter</t>
  </si>
  <si>
    <t>Alexandra Court Ajah Ibeju Lekki Lagos</t>
  </si>
  <si>
    <t>A 5 Bedroom Duplex With Boys Quarter</t>
  </si>
  <si>
    <t>Splash Bus Stop, Lekki Epe Express Rd,ajah, Lagos Ajah Ibeju Lekki Lagos</t>
  </si>
  <si>
    <t>Victoria Garden City Lekki Lekki Lagos</t>
  </si>
  <si>
    <t>3 Bedroom Terrace Houses With 1 Room Bq</t>
  </si>
  <si>
    <t>Palace Road Victoria Island Victoria Island Lagos</t>
  </si>
  <si>
    <t>George Road Shomolu Shomolu Lagos</t>
  </si>
  <si>
    <t>Oduduwa Road Apapa Apapa Lagos</t>
  </si>
  <si>
    <t>Taoridi Street Via Ritatori Street Surulere Surulere Lagos</t>
  </si>
  <si>
    <t>Ikoyi Area Mojisola Onikoyi Estate Ikoyi Lagos</t>
  </si>
  <si>
    <t>310 Close Mojisola Onikoyi Estate Ikoyi Lagos</t>
  </si>
  <si>
    <t>Owoade Street Alapere Kosofe Ikosi Lagos</t>
  </si>
  <si>
    <t>James Island Off Babs Animasaun Off Bode Thomas Surulere Surulere Lagos</t>
  </si>
  <si>
    <t>Borno Street Mojisola Onikoyi Estate Ikoyi Lagos</t>
  </si>
  <si>
    <t>Leo Ikeagwu Street Ajao Estate Isolo Lagos</t>
  </si>
  <si>
    <t>Dele Orisabiyi Street Off Ago Palace Way Ago Palace Okota Lagos</t>
  </si>
  <si>
    <t>A 4 Bedroom Terrace With A Room Bq</t>
  </si>
  <si>
    <t>By Otunba Subomi Balogun House Mojisola Onikoyi Estate Ikoyi Lagos</t>
  </si>
  <si>
    <t>3 Units Of 4 Bedroom Duplex + 1 Room Bq Each</t>
  </si>
  <si>
    <t>4 Bedroom Terrace Duplex + A Bq</t>
  </si>
  <si>
    <t>Gbangbala Street, Lekki Lekki Lagos</t>
  </si>
  <si>
    <t>Off Gbamgbala Road, Lekki Lekki Lagos</t>
  </si>
  <si>
    <t>5 Bedroom Detached Duplex + 4 Rooms Bq</t>
  </si>
  <si>
    <t>C Close, Off 2nd Avenue, Mojisola Onikoyi Estate Ikoyi Lagos</t>
  </si>
  <si>
    <t>Off Sule Street, Iloro Cement Cement Agege Lagos</t>
  </si>
  <si>
    <t>Parkview Mojisola Onikoyi Estate Ikoyi Lagos</t>
  </si>
  <si>
    <t>New Road Lekki Lekki Lagos</t>
  </si>
  <si>
    <t>Off New Road Lekki Lekki Lagos</t>
  </si>
  <si>
    <t>Habour Point Estate Apapa Apapa Lagos</t>
  </si>
  <si>
    <t>Ibidun Street Off Itire Road Surulere Surulere Lagos</t>
  </si>
  <si>
    <t>A 3 Bedroom Apartment With A Room Bq</t>
  </si>
  <si>
    <t>Awolowo Road Mojisola Onikoyi Estate Ikoyi Lagos</t>
  </si>
  <si>
    <t>Rauf Crescent By Femi Ayantuga Surulere Surulere Lagos</t>
  </si>
  <si>
    <t>Off Oladimeji Alo Lekki Lekki Lagos</t>
  </si>
  <si>
    <t>Olu Ajilo Street Ishaga Ire Akari Estate Isolo Isolo Isolo Lagos</t>
  </si>
  <si>
    <t>A 3 Bedroom Townhouse With A Bq</t>
  </si>
  <si>
    <t>Femi Ayantuga Crescent Surulere Surulere Lagos</t>
  </si>
  <si>
    <t>Pinnock Beach Estate, Lekki Lekki Lagos</t>
  </si>
  <si>
    <t>Babs Animashaun Surulere Surulere Lagos</t>
  </si>
  <si>
    <t>3 Bedroom Flat A With A Bq For Lease</t>
  </si>
  <si>
    <t>Bucknor 103 Isolo Isolo Lagos</t>
  </si>
  <si>
    <t>Bucknor 112 Isolo Isolo Lagos</t>
  </si>
  <si>
    <t>Bucknor Isolo Isolo Lagos</t>
  </si>
  <si>
    <t>Bucknor 109 Isolo Isolo Lagos</t>
  </si>
  <si>
    <t>Ilaje Lekki Lekki Lagos</t>
  </si>
  <si>
    <t>Bucknor 114 Isolo Isolo Lagos</t>
  </si>
  <si>
    <t>Bucknor 106 Isolo Isolo Lagos</t>
  </si>
  <si>
    <t>Bucknor 105 Isolo Isolo Lagos</t>
  </si>
  <si>
    <t>Akoka Area Yaba Yaba Lagos</t>
  </si>
  <si>
    <t>Back Of House On The Rock Lekki Lekki Lagos</t>
  </si>
  <si>
    <t>Off Jogunomi Gbagada Gbagada Lagos</t>
  </si>
  <si>
    <t>Off Odiyan Street Ikate Lekki Lekki Lekki Lagos</t>
  </si>
  <si>
    <t>Abbi Street Maryland Ikeja Lagos</t>
  </si>
  <si>
    <t>Akinwunmi Street Maryland Maryland Ikeja Lagos</t>
  </si>
  <si>
    <t>Adelawal Street Anthony Lagos Ikeja Ikeja Lagos</t>
  </si>
  <si>
    <t>Mashood Bakare Street Gbagada Phase 2 Gbagada Gbagada Lagos</t>
  </si>
  <si>
    <t>Esain Oogbogun By Fola Agoro Shomolu Shomolu Lagos</t>
  </si>
  <si>
    <t>4 Bedroom Terrace Duplex With 2 Rooms Bq</t>
  </si>
  <si>
    <t>3rd Avenue, Lamb Court, Mojisola Onikoyi Estate Ikoyi Lagos</t>
  </si>
  <si>
    <t>4 Bedroom Pent House With 2 Rooms Bq</t>
  </si>
  <si>
    <t>5 Bedroom Detached Duplex With 2 Rooms Bq</t>
  </si>
  <si>
    <t>Off 5th Avenue, Sokoto Street, Mojisola Onikoyi Estate Ikoyi Lagos</t>
  </si>
  <si>
    <t>8 Units Of A 4 Bedroom Flat</t>
  </si>
  <si>
    <t>Irone Street Via Adetola Street Surulere Surulere Lagos</t>
  </si>
  <si>
    <t>Lsdpc Phase 4 Ogba Ikeja Ogba Ogba Egbema Ndoni Lagos</t>
  </si>
  <si>
    <t>2 Units Of A 4 Bedroom Flat</t>
  </si>
  <si>
    <t>Genesis Estate Gbagada Gbagada Lagos</t>
  </si>
  <si>
    <t>Osapa Lekki Way Lekki Lekki Lagos</t>
  </si>
  <si>
    <t>30 Units Of 3 Bedroom Flat</t>
  </si>
  <si>
    <t>Isaac John Street Ikeja Ikeja Lagos</t>
  </si>
  <si>
    <t>Oyibo Adjarho Street Lekki Lekki Lagos</t>
  </si>
  <si>
    <t>Ikeja Area Ikeja Ikeja Lagos</t>
  </si>
  <si>
    <t>Majiyagbe Street Lekki Lekki Lagos</t>
  </si>
  <si>
    <t>Southern View Estate Lekki Lekki Lagos</t>
  </si>
  <si>
    <t>Kofo Abayomi Victoria Island Victoria Island Lagos</t>
  </si>
  <si>
    <t>Rumens Mojisola Onikoyi Estate Ikoyi Lagos</t>
  </si>
  <si>
    <t>A 5 Bedroom Terrace House With 2 Room Bq</t>
  </si>
  <si>
    <t>A 5 Bedroom Detached Duplex With A Room Bq</t>
  </si>
  <si>
    <t>Bedwell Mojisola Onikoyi Estate Ikoyi Lagos</t>
  </si>
  <si>
    <t>A 4 Bedroom Detached Duplex With A Room Bq</t>
  </si>
  <si>
    <t>Gerrard Road Mojisola Onikoyi Estate Ikoyi Lagos</t>
  </si>
  <si>
    <t>Romay Gardens Ilasa Lekki Lekki Lagos</t>
  </si>
  <si>
    <t>Onikoyi Street, Off Abang Street Lekki Lekki Lagos</t>
  </si>
  <si>
    <t>Mart K Street Ikorodu Ikorodu Lagos</t>
  </si>
  <si>
    <t>Lsdpc Phase 4 Ogba Ogba Egbema Ndoni Lagos</t>
  </si>
  <si>
    <t>Akoka 104 Yaba Yaba Lagos</t>
  </si>
  <si>
    <t>Bariga 101 Yaba Yaba Lagos</t>
  </si>
  <si>
    <t>Ago Palace 111 Ago Palace Okota Lagos</t>
  </si>
  <si>
    <t>Akoka By Pako Bustop Yaba Yaba Lagos</t>
  </si>
  <si>
    <t>Abeokuta Street Ire Akari Isolo Lagos</t>
  </si>
  <si>
    <t>A Luxury 4 Bedroom Apartment</t>
  </si>
  <si>
    <t>Osborne Road Mojisola Onikoyi Estate Ikoyi Lagos</t>
  </si>
  <si>
    <t>Opposite Atlantic View Estate Off Alpha Beach Lekki Lekki Lagos</t>
  </si>
  <si>
    <t>Harmony Estate Badore Badore Ajah Lagos</t>
  </si>
  <si>
    <t>Inside Cds Estate At Maruwa Prinnacle Filling Station Lekki Lekki Lagos</t>
  </si>
  <si>
    <t>Good Salami Agungi Lekki Lekki Lagos</t>
  </si>
  <si>
    <t>Atlantic View Estate Estate Off Alpha Beach On Chevron Drive Lekki Lekki Lagos</t>
  </si>
  <si>
    <t>Agungi/osapa Agungi Lekki Lekki Lagos</t>
  </si>
  <si>
    <t>5 Bedroom Town House +bq</t>
  </si>
  <si>
    <t>Oba Musa Estate Agungi Lekki Lekki Lagos</t>
  </si>
  <si>
    <t>Chief Christ Street Lekki Lekki Lagos</t>
  </si>
  <si>
    <t>Nice 4 Bedroom Terraced Duplex</t>
  </si>
  <si>
    <t>Atlantic View Estate Estate Off Alpha Beach On Chevron Lekki Lekki Lagos</t>
  </si>
  <si>
    <t>Road New Bustop Off Alpha Beach Road On Chevron Lekki Lekki Lagos</t>
  </si>
  <si>
    <t>Luxury 3 Bedroom Duplex + Bq</t>
  </si>
  <si>
    <t>Atlantic View Estate Off Alpha Beach New Road Lekki Lekki Lagos</t>
  </si>
  <si>
    <t>A 3 Bedroom Bungalow</t>
  </si>
  <si>
    <t>23 Bode Adewale Street Lekki Lekki Lagos</t>
  </si>
  <si>
    <t>Opposite Agungi Ologolo Lekki Lekki Lagos</t>
  </si>
  <si>
    <t>Yetunde Brown Street Gbagada Gbagada Lagos</t>
  </si>
  <si>
    <t>Kolawole Lawanson Close Magodo Gra Phase 1 Ojodu Lagos</t>
  </si>
  <si>
    <t>Adekunle Banjo Street Magodo Gra Phase 1 Ojodu Lagos</t>
  </si>
  <si>
    <t>Chief Abiodun Otrus Street Magodo Gra Phase 1 Ojodu Lagos</t>
  </si>
  <si>
    <t>Oniru Estate Lekki Lekki Lagos</t>
  </si>
  <si>
    <t>Akinyele Crescent Surulere Surulere Lagos</t>
  </si>
  <si>
    <t>Yinogun, Off Airport Oshodi Expressway Oshodi Lagos</t>
  </si>
  <si>
    <t>Omole Phase 2 Ojodu Ojodu Lagos</t>
  </si>
  <si>
    <t>Asa Afariogun Oshodi Expressway Oshodi Lagos</t>
  </si>
  <si>
    <t>Admiral Oduwayen Street Phase 2 Ojodu Ojodu Lagos</t>
  </si>
  <si>
    <t>A 5 Bedroom Fully Detached House</t>
  </si>
  <si>
    <t>300 Berger Ojodu Lagos</t>
  </si>
  <si>
    <t>Balogun Agbaje Street Gbagada Gbagada Lagos</t>
  </si>
  <si>
    <t>Omole Phase 1 Ikeja Ikeja Ikeja Lagos</t>
  </si>
  <si>
    <t>Alagomeji Yaba Yaba Yaba Lagos</t>
  </si>
  <si>
    <t>A 4 Bedroom Duplex With A Bq</t>
  </si>
  <si>
    <t>Itaola Drive Ajao Estate Isolo Lagos</t>
  </si>
  <si>
    <t>Off Airport Ajao Estate Isolo Lagos</t>
  </si>
  <si>
    <t>A 4 Bedrooms Semi Detached Duplex With A Bq</t>
  </si>
  <si>
    <t>Vgc Lekki Lekki Lagos</t>
  </si>
  <si>
    <t>Alapere Area Ketu Kosofe Ikosi Lagos</t>
  </si>
  <si>
    <t>A 5 Bedroom Duplex With A Bq</t>
  </si>
  <si>
    <t>Spark Light Estae Opposie Prayer City Mfm Ojodu Ojodu Lagos</t>
  </si>
  <si>
    <t>Titilayo Balogun Street Ajao Estate Isolo Lagos</t>
  </si>
  <si>
    <t>Ajibade Babalola Street Ajao Estate Isolo Lagos</t>
  </si>
  <si>
    <t>Oniru Estate Victoria Island Victoria Island Lagos</t>
  </si>
  <si>
    <t>A 3 Bedroom Terrace Apartment With A Bq</t>
  </si>
  <si>
    <t>Mini Court Estate, Lekki Lekki Lagos</t>
  </si>
  <si>
    <t>Bakare Street Ketu Kosofe Ikosi Lagos</t>
  </si>
  <si>
    <t>Bakare Street Alapere Kosofe Ikosi Lagos</t>
  </si>
  <si>
    <t>Barconey Ketu Kosofe Ikosi Lagos</t>
  </si>
  <si>
    <t>Aje Street Yaba Yaba Lagos</t>
  </si>
  <si>
    <t>Morgan Estate Ojodu Ojodu Ojodu Lagos</t>
  </si>
  <si>
    <t>Morgan Estate Ojodu Behind Frsc Ojodu Ojodu Lagos</t>
  </si>
  <si>
    <t>Adsranijo By Pedro Palm Groove Ikorodu Ikorodu Lagos</t>
  </si>
  <si>
    <t>Awofodu By Pedro Palm Groove Bustop Ikorodu Ikorodu Lagos</t>
  </si>
  <si>
    <t>Obanikoro Bustop Ikorodu Ikorodu Lagos</t>
  </si>
  <si>
    <t>Obanikoro B/sop Ikorodu Ikorodu Lagos</t>
  </si>
  <si>
    <t>Kuye Street Gbagada Phase 1 Gbagada Gbagada Lagos</t>
  </si>
  <si>
    <t>Kuye Street Gbagada Gbagada Lagos</t>
  </si>
  <si>
    <t>Daniel Ekuanho Street Ajao Estate. Ajao Estate Isolo Lagos</t>
  </si>
  <si>
    <t>Opebi Ikeja Ikeja Ikeja Lagos</t>
  </si>
  <si>
    <t>A 5 Bedroom Duplex Apartment With A Bq</t>
  </si>
  <si>
    <t>Ifeanyi Ubah Crescent Berger Ojodu Lagos</t>
  </si>
  <si>
    <t>A 5 Bedroom Apartment With A Bq</t>
  </si>
  <si>
    <t>6 Units Of A 2 Bedroom Flat</t>
  </si>
  <si>
    <t>Cac Street Ketu Kosofe Ikosi Lagos</t>
  </si>
  <si>
    <t>Lekki Epe Express Way Ajah Ajah Ibeju Lekki Lagos</t>
  </si>
  <si>
    <t>Inside Apolo Estate Ketu Ketu Kosofe Ikosi Lagos</t>
  </si>
  <si>
    <t>A 4 Bedrooms Semi Detached House</t>
  </si>
  <si>
    <t>Phase 4 Lekki Lekki Lagos</t>
  </si>
  <si>
    <t>Cannan Land Estate Ajah Ibeju Lekki Lagos</t>
  </si>
  <si>
    <t>5 Bentemofe Crescent Ajah Ibeju Lekki Lagos</t>
  </si>
  <si>
    <t>Opp Eco Bank Ajah Ibeju Lekki Lagos</t>
  </si>
  <si>
    <t>Olorunde Estate Ketu Kosofe Ikosi Lagos</t>
  </si>
  <si>
    <t>Imasun Ketu Kosofe Ikosi Lagos</t>
  </si>
  <si>
    <t>Agboyi Estate Ketu Kosofe Ikosi Lagos</t>
  </si>
  <si>
    <t>Usman Street Ketu Kosofe Ikosi Lagos</t>
  </si>
  <si>
    <t>Oyediran Street Surulere Surulere Lagos</t>
  </si>
  <si>
    <t>Infinity Estate Ajah Ibeju Lekki Lagos</t>
  </si>
  <si>
    <t>Seaside Estate Ajah Ibeju Lekki Lagos</t>
  </si>
  <si>
    <t>Ibadan Street By Cementary Ebute Metta Yaba Lagos</t>
  </si>
  <si>
    <t>Agbonyi Estate Ketu Kosofe Ikosi Lagos</t>
  </si>
  <si>
    <t>Maryland Estate ,off Unity Road Ajah Ibeju Lekki Lagos</t>
  </si>
  <si>
    <t>Opebi Area Ikeja Ikeja Lagos</t>
  </si>
  <si>
    <t>Ajayi Ikeja Ikeja Lagos</t>
  </si>
  <si>
    <t>Ikate Lekki Lekki Lagos</t>
  </si>
  <si>
    <t>2nd Turning Right, Infinity Estate, By Praise Plaza, Ajah Ibeju Lekki Lagos</t>
  </si>
  <si>
    <t>Off Femi Okunu Road Lekki Lekki Lagos</t>
  </si>
  <si>
    <t>Agungi Area Lekki Lekki Lagos</t>
  </si>
  <si>
    <t>A.r Street Isolo Isolo Lagos</t>
  </si>
  <si>
    <t>Milverton Estate Lekki Lekki Lagos</t>
  </si>
  <si>
    <t>Lekki Right Lekki Lekki Lagos</t>
  </si>
  <si>
    <t>Joseph Harrison Estate Yaba Yaba Lagos</t>
  </si>
  <si>
    <t>Onike, Yaba Yaba Lagos</t>
  </si>
  <si>
    <t>Ibrahim Onashokun Street Gbagada Gbagada Lagos</t>
  </si>
  <si>
    <t>Victory Estate 101 Amuwo Odofin Amuwo Odofin Lagos</t>
  </si>
  <si>
    <t>E.n Street Ago Palace Okota Lagos</t>
  </si>
  <si>
    <t>A 4 Bedroom Detached House With A Bq</t>
  </si>
  <si>
    <t>Off Awolowo Way Ikeja Ikeja Lagos</t>
  </si>
  <si>
    <t>30 Units Of 3 Bedrooms Serviced Flat With A Bq Each</t>
  </si>
  <si>
    <t>Isaac John Ikeja Ikeja Lagos</t>
  </si>
  <si>
    <t>Next Close On The Right After Emmanuel Adeolu Close Off Ken Narebor Street Behind Eputu Primary School Ibeju Lekki Ibeju Lekki Lagos</t>
  </si>
  <si>
    <t>A 3 Bedroom Bungalow With A 3 Bedroom Bq</t>
  </si>
  <si>
    <t>A 3 Bedroom Semi Detached House</t>
  </si>
  <si>
    <t>Fola Agoro Area Yaba Yaba Lagos</t>
  </si>
  <si>
    <t>3 Bedroom Flat (up Flat)</t>
  </si>
  <si>
    <t>Newly Built Executive 3 Bedroom Flat, All Rooms Ensuite @ River Valley Estate Ojodu</t>
  </si>
  <si>
    <t>Toyin Street Ikeja Ikeja Lagos</t>
  </si>
  <si>
    <t>Obanikoro Estate Ikorodu Ikorodu Lagos</t>
  </si>
  <si>
    <t>Newly Renovated 5 Bedroom Semi Detached</t>
  </si>
  <si>
    <t>Ilorin Surulere Surulere Lagos</t>
  </si>
  <si>
    <t>Ogundare Surulere Surulere Lagos</t>
  </si>
  <si>
    <t>3 Abraham Street Jakande Buchknor. Isolo Isolo Lagos</t>
  </si>
  <si>
    <t>Dipeolu Street Ikeja Ikeja Lagos</t>
  </si>
  <si>
    <t>8 Units Of A 3 Bedroom Flat</t>
  </si>
  <si>
    <t>Mash Estate Ajah Ibeju Lekki Lagos</t>
  </si>
  <si>
    <t>Irawo Ajegunle Ikorodu Ikorodu Lagos</t>
  </si>
  <si>
    <t>A 4 Bedroom Fully Detached House With A Room Bq</t>
  </si>
  <si>
    <t>Agungi Ajah Ibeju Lekki Lagos</t>
  </si>
  <si>
    <t>Ninalowo Street Lekki Lekki Lagos</t>
  </si>
  <si>
    <t>Bola Street By Jebba Ebute Metta Yaba Lagos</t>
  </si>
  <si>
    <t>8 Units 3 Bedroom Flat</t>
  </si>
  <si>
    <t>Simpson By Ayodele Street Ebute Metta Yaba Lagos</t>
  </si>
  <si>
    <t>Ogudu Estate Area Ogudu Ogudu Lagos</t>
  </si>
  <si>
    <t>3 Bedroom Fat For Rent @ 450k Per Anum</t>
  </si>
  <si>
    <t>96 L . Ad Street Ago Palace Okota Lagos</t>
  </si>
  <si>
    <t>L.a Street Ago Palace Okota Lagos</t>
  </si>
  <si>
    <t>96 L A Street Ago Palace Okota Lagos</t>
  </si>
  <si>
    <t>3 Bedroom Flat For Rent @ 500k Per Anum</t>
  </si>
  <si>
    <t>No 14 L . Ad Street Ago Palace Okota Lagos</t>
  </si>
  <si>
    <t>No 14 L . Ade Street Ago Palace Okota Lagos</t>
  </si>
  <si>
    <t>Uncompleted 4 Bedroom Flat</t>
  </si>
  <si>
    <t>29 Gain Street,oke Afa Isolo Isolo Lagos</t>
  </si>
  <si>
    <t>New London Estate, Ipaja Ipaja Lagos</t>
  </si>
  <si>
    <t>L A Street Isolo Isolo Lagos</t>
  </si>
  <si>
    <t>7 Labi Street,ago. Ago Palace Okota Lagos</t>
  </si>
  <si>
    <t>Oguntolu Shomolu Shomolu Lagos</t>
  </si>
  <si>
    <t>Morroco Road Yaba Yaba Lagos</t>
  </si>
  <si>
    <t>Off Ajayi Road Ogba Ogba Egbema Ndoni Lagos</t>
  </si>
  <si>
    <t>Palmgroove Ilupeju Maryland Lagos</t>
  </si>
  <si>
    <t>Anuoluwapo Shomolu Shomolu Lagos</t>
  </si>
  <si>
    <t>Exquisitely Finished</t>
  </si>
  <si>
    <t>Badore Street Ajah Ibeju Lekki Lagos</t>
  </si>
  <si>
    <t>Agbola Gomez Street, Idiagbon Estate Sangotedo Ajah Lagos</t>
  </si>
  <si>
    <t>Ihuntayi Street Off Palace Road Victoria Island Victoria Island Lagos</t>
  </si>
  <si>
    <t>Shoprite Road Lekki Lekki Lagos</t>
  </si>
  <si>
    <t>A 5 Bedroom Terrace Duplex</t>
  </si>
  <si>
    <t>Jordan Estate Lekki Lekki Lagos</t>
  </si>
  <si>
    <t>4 Associations Street Oke Afa Isolo Isolo Lagos</t>
  </si>
  <si>
    <t>2 Units Of A 3 Bedroom Flat</t>
  </si>
  <si>
    <t>Off Bank Anthony Way Ikeja Ikeja Lagos</t>
  </si>
  <si>
    <t>A 4 Bedroom Mansionate</t>
  </si>
  <si>
    <t>6 Units Of A 3 Bedroom Flat With A Room Bq</t>
  </si>
  <si>
    <t>Tastefully Finished And Luxury 3 Bedroom Flat To Let At Yaba Gra</t>
  </si>
  <si>
    <t>Off Allen Avenue Ikeja Ikeja Lagos</t>
  </si>
  <si>
    <t>Oke Ira Off Ajayi Road Ikeja Ikeja Lagos</t>
  </si>
  <si>
    <t>Alfred Garden Estate Ikeja Ikeja Lagos</t>
  </si>
  <si>
    <t>3 Bdr Flat To Rent</t>
  </si>
  <si>
    <t>8 Iyewa Street,oke Afa Isolo Isolo Lagos</t>
  </si>
  <si>
    <t>3 Bedroom Flat To Rent</t>
  </si>
  <si>
    <t>32,tayo Akin Street,oke Afa. Isolo Isolo Lagos</t>
  </si>
  <si>
    <t>16 C Avenue,oke Afa Isolo Isolo Lagos</t>
  </si>
  <si>
    <t>Pipeline,fagba Iju Agege Lagos</t>
  </si>
  <si>
    <t>Phase 1 Gbagada Gbagada Lagos</t>
  </si>
  <si>
    <t>F Avenue Isolo Isolo Lagos</t>
  </si>
  <si>
    <t>Chi Street Isolo Isolo Lagos</t>
  </si>
  <si>
    <t>Herbert Macaulay Way Yaba Yaba Lagos</t>
  </si>
  <si>
    <t>Serviced 4 Bedroom Terrace For Let In Lekki</t>
  </si>
  <si>
    <t>Admiralty Road, Lekki Lekki Lagos</t>
  </si>
  <si>
    <t>Si Street Ajao Estate Ajao Estate Isolo Lagos</t>
  </si>
  <si>
    <t>Cao Street Ajao Estate Ajao Estate Isolo Lagos</t>
  </si>
  <si>
    <t>R Street Ajao Estate Ajao Estate Isolo Lagos</t>
  </si>
  <si>
    <t>Oshodi Isolo Isolo Isolo Lagos</t>
  </si>
  <si>
    <t>Carlton Gate Chevron Lekki Lekki Lagos</t>
  </si>
  <si>
    <t>Ayodele Ojo Street Ilupeju Maryland Lagos</t>
  </si>
  <si>
    <t>Chief A O Street Ajao Estate Isolo Lagos</t>
  </si>
  <si>
    <t>No Street Ago Ago Palace Okota Lagos</t>
  </si>
  <si>
    <t>43 R Street Ago Palace Okota Lagos</t>
  </si>
  <si>
    <t>45 R Street Ago Palace Okota Lagos</t>
  </si>
  <si>
    <t>5 R Street Ago Palace Okota Lagos</t>
  </si>
  <si>
    <t>14 Hd Street Ago Palace Okota Lagos</t>
  </si>
  <si>
    <t>38 Hd Street Ago Palace Okota Lagos</t>
  </si>
  <si>
    <t>16 J Street Ago Palace Okota Lagos</t>
  </si>
  <si>
    <t>2 Nos 3 Bedroom Flats To Let Or Lease In Ajah</t>
  </si>
  <si>
    <t>Oba's Palace Road Eputu Ajah Ibeju Lekki Lagos</t>
  </si>
  <si>
    <t>Ogunlana Street Surulere Surulere Lagos</t>
  </si>
  <si>
    <t>15 R S Street Ago Palace Okota Lagos</t>
  </si>
  <si>
    <t>L Ade Str Ago Palace Okota Lagos</t>
  </si>
  <si>
    <t>Iponri Surulere Surulere Lagos</t>
  </si>
  <si>
    <t>Abule Oja Yaba Yaba Lagos</t>
  </si>
  <si>
    <t>Off Ajayi Road Ikeja Ikeja Lagos</t>
  </si>
  <si>
    <t>Alhaji Rask Bello Street Berger Ojodu Lagos</t>
  </si>
  <si>
    <t>Babajide Awolesi Street. Berger Ojodu Lagos</t>
  </si>
  <si>
    <t>Chris Mathias Street,cashier Bustop, Ado Odo Ojo Ojo Lagos</t>
  </si>
  <si>
    <t>Subola Street Surulere Surulere Lagos</t>
  </si>
  <si>
    <t>Jalupon Estate, Surulere Surulere Lagos</t>
  </si>
  <si>
    <t>Lateef Adams Estate Ikeja Ikeja Lagos</t>
  </si>
  <si>
    <t>Plot 6 Obafemi Omowanye Berger Ojodu Lagos</t>
  </si>
  <si>
    <t>4 Bedroom Duplex With 1 Room Bq</t>
  </si>
  <si>
    <t>Omole Phase 2 Estate Ojodu Ojodu Lagos</t>
  </si>
  <si>
    <t>Plot 688h Berger Ojodu Lagos</t>
  </si>
  <si>
    <t>Plot 632 Akinbala Street Gbagada Gbagada Lagos</t>
  </si>
  <si>
    <t>No 37 Atiba Osborne Street Maryland Ikeja Lagos</t>
  </si>
  <si>
    <t>Adetoye Street Maryland Ikeja Lagos</t>
  </si>
  <si>
    <t>Esugbayi Street Ikeja G.r.a Ikeja Lagos</t>
  </si>
  <si>
    <t>5 Units Of 3 Bedroom Apartments</t>
  </si>
  <si>
    <t>No 14 Ladoke Akintola Street Ikeja G.r.a Ikeja Lagos</t>
  </si>
  <si>
    <t>Awudu Ekpega Boulevard Str Lekki Lekki Lagos</t>
  </si>
  <si>
    <t>Close To Oba Oniru Palace Victoria Island Victoria Island Lagos</t>
  </si>
  <si>
    <t>Amuwo Odofin Area Amuwo Odofin Amuwo Odofin Lagos</t>
  </si>
  <si>
    <t>3 Units Of A 4 Bedroom Terrace With A Bq Each</t>
  </si>
  <si>
    <t>Somosu Street Aguda Surulere Lagos</t>
  </si>
  <si>
    <t>5 Bedroom</t>
  </si>
  <si>
    <t> off Palace Road, Victoria Island Victoria Island Lagos</t>
  </si>
  <si>
    <t> parkview Mojisola Onikoyi Estate Ikoyi Lagos</t>
  </si>
  <si>
    <t> opebi Ikeja Ikeja Lagos</t>
  </si>
  <si>
    <t> after 2nd Toll Gate, Lekki Lekki Lagos</t>
  </si>
  <si>
    <t> diamond Estate, Ajah Ibeju Lekki Lagos</t>
  </si>
  <si>
    <t> phase 1, Gra, Magodo Gra Phase 1 Ojodu Lagos</t>
  </si>
  <si>
    <t> phase1,gateway, Gra Magodo Gra Phase 1 Ojodu Lagos</t>
  </si>
  <si>
    <t> shasha Egbeda Alimosho Lagos</t>
  </si>
  <si>
    <t> adeniyi Martins, Agege Agege Lagos</t>
  </si>
  <si>
    <t> adebola, Ajah Ibeju Lekki Lagos</t>
  </si>
  <si>
    <t> yaba Gra Yaba Yaba Lagos</t>
  </si>
  <si>
    <t>3 Bedroom Semi Detached With B/q</t>
  </si>
  <si>
    <t> ikate Elegushi Lekki Lekki Lagos</t>
  </si>
  <si>
    <t> mercyland Estate, Ojodu Ojodu Lagos</t>
  </si>
  <si>
    <t> off Chief Collins Street Lekki Lekki Lagos</t>
  </si>
  <si>
    <t>Osapa London, Lekki Lekki Lagos</t>
  </si>
  <si>
    <t> phase 2, Gra, Berger Ojodu Lagos</t>
  </si>
  <si>
    <t>Built 3 Bedroom Flat</t>
  </si>
  <si>
    <t> admiralty Way, Lekki Lekki Lagos</t>
  </si>
  <si>
    <t> s Forte Estate Ajah Ibeju Lekki Lagos</t>
  </si>
  <si>
    <t>4 Bedroom Bungalow With Bq</t>
  </si>
  <si>
    <t>Thomas Estate, Ajah Ibeju Lekki Lagos</t>
  </si>
  <si>
    <t> palace Road, Victoria Island Victoria Island Lagos</t>
  </si>
  <si>
    <t>4 Units Of 3 Bedroom Terrace Duplex</t>
  </si>
  <si>
    <t> gra, Magodo Magodo Gra Phase 2 Kosofe Ikosi Lagos</t>
  </si>
  <si>
    <t>  Graceland Estate Ajah Ibeju Lekki Lagos</t>
  </si>
  <si>
    <t> , Graceland Estate Ajah Ibeju Lekki Lagos</t>
  </si>
  <si>
    <t>4 Nos Of 4 Bedroom</t>
  </si>
  <si>
    <t> mitchell Okocha Street Parkview Estate Mojisola Onikoyi Estate Ikoyi Lagos</t>
  </si>
  <si>
    <t> fatai Kaffo Lekki Lekki Lagos</t>
  </si>
  <si>
    <t> atlantic View Estate Off Alpha Beach On Chevron Drive, Lekki Lekki Lagos</t>
  </si>
  <si>
    <t> pinnock Beach Estate, Lekki Lekki Lagos</t>
  </si>
  <si>
    <t>5 Units Of 3 Bedroom Terrace With Service Room.</t>
  </si>
  <si>
    <t> off Admiralty Way, Lekki Lekki Lagos</t>
  </si>
  <si>
    <t>4 Bedroom Luxury Duplex With Bq</t>
  </si>
  <si>
    <t> agungi Lekki Lekki Lagos</t>
  </si>
  <si>
    <t> atlantic View Estate Lekki Lekki Lagos</t>
  </si>
  <si>
    <t> after Chevron, Lekki Lekki Lagos</t>
  </si>
  <si>
    <t> oral Estate, Lekki Lekki Lagos</t>
  </si>
  <si>
    <t> southern View Lekki Lekki Lagos</t>
  </si>
  <si>
    <t>Opic, Isheri North Berger Ojodu Lagos</t>
  </si>
  <si>
    <t> voera Estate Berger Ojodu Lagos</t>
  </si>
  <si>
    <t> saki Close Lekki Lekki Lagos</t>
  </si>
  <si>
    <t>4 No. 5 Bedroom Duplex + Mini Flats Bq</t>
  </si>
  <si>
    <t> ogabi's Court (mini Estate) Egebaa Egbeda Alimosho Lagos</t>
  </si>
  <si>
    <t> chevy View Estate Lekki Lekki Lagos</t>
  </si>
  <si>
    <t>Condo Styled Property</t>
  </si>
  <si>
    <t> idado Lekki Lekki Lagos</t>
  </si>
  <si>
    <t> lekki Phase 1 Lekki Lekki Lagos</t>
  </si>
  <si>
    <t> , Badore, Ajah Ajah Ibeju Lekki Lagos</t>
  </si>
  <si>
    <t> havanna Estate, Ojodu Ojodu Lagos</t>
  </si>
  <si>
    <t> cooper Road, Mojisola Onikoyi Estate Ikoyi Lagos</t>
  </si>
  <si>
    <t> igboefon Lekki Lekki Lagos</t>
  </si>
  <si>
    <t>An Open Space</t>
  </si>
  <si>
    <t>Oduduwa Street Ikeja G.r.a Ikeja Lagos</t>
  </si>
  <si>
    <t>Minimal Estate Ikeja Ikeja Lagos</t>
  </si>
  <si>
    <t>Eric Manuel Street Surulere Surulere Lagos</t>
  </si>
  <si>
    <t>Zambia Surulere Surulere Lagos</t>
  </si>
  <si>
    <t>Chevron Drive Lekki Lekki Lagos</t>
  </si>
  <si>
    <t>By Borno Way Ebute Metta Yaba Lagos</t>
  </si>
  <si>
    <t>Genesis Estate Ipaja Ipaja Lagos</t>
  </si>
  <si>
    <t>Adisa Estate Surulere Surulere Lagos</t>
  </si>
  <si>
    <t>Anthony Village Estate Maryland Ikeja Lagos</t>
  </si>
  <si>
    <t>Ibereko Lekki Lekki Lagos</t>
  </si>
  <si>
    <t>Off Odediron Street Ikeja Ikeja Lagos</t>
  </si>
  <si>
    <t>Off Maya Ogundana Street. Magodo Gra Phase 2 Kosofe Ikosi Lagos</t>
  </si>
  <si>
    <t>Ogunnike Street Berger Ojodu Lagos</t>
  </si>
  <si>
    <t>Idita Street Surulere Surulere Lagos</t>
  </si>
  <si>
    <t>Akinosho Street Magodo Gra Phase 1 Ojodu Lagos</t>
  </si>
  <si>
    <t>A 4 Bedroom Semidetached Duplex With A Room Bq</t>
  </si>
  <si>
    <t>Omole Phase 2 Ikeja Ikeja Lagos</t>
  </si>
  <si>
    <t>Tunde Hassan Estate Gbagada Gbagada Lagos</t>
  </si>
  <si>
    <t>A 5 Bedroom Detached Duplex Terrace With A 3 Bedroom Bq</t>
  </si>
  <si>
    <t>Alanamu Close Ikeja Ikeja Lagos</t>
  </si>
  <si>
    <t>62 Mb Street Okota Isolo Lagos</t>
  </si>
  <si>
    <t>64 Mb Street Okota Isolo Lagos</t>
  </si>
  <si>
    <t>Rock Street Isolo Isolo Lagos</t>
  </si>
  <si>
    <t>10 Ade A Street Okota Isolo Lagos</t>
  </si>
  <si>
    <t>Ab Street Isolo Isolo Lagos</t>
  </si>
  <si>
    <t>Victor Oluwole Street, Paiko Shasha Alimosho Lagos</t>
  </si>
  <si>
    <t>Adekunle Banjo Magodo Gra Phase 1 Ojodu Lagos</t>
  </si>
  <si>
    <t>A 4 Bedrooms Detached Duplex</t>
  </si>
  <si>
    <t>10 John O Street Yaba Yaba Lagos</t>
  </si>
  <si>
    <t>Ab Street Yaba Yaba Lagos</t>
  </si>
  <si>
    <t>5 Bedroom Detached House With 1 Room Bq</t>
  </si>
  <si>
    <t>Remi Fani Kayode Ikeja G.r.a Ikeja Lagos</t>
  </si>
  <si>
    <t>2 Wings Of 5 Bedroom Terrace Duplex With 1 Room Bq</t>
  </si>
  <si>
    <t>No 25 Remi Fani Kayode Ikeja G.r.a Ikeja Lagos</t>
  </si>
  <si>
    <t>Remi Fani Street. Ikeja G.r.a Ikeja Lagos</t>
  </si>
  <si>
    <t>Hakeem Agboola Crescent, Gra Zone 4 Amuwo Odofin Amuwo Odofin Lagos</t>
  </si>
  <si>
    <t>Abiodun Lawanson Crescent Amuwo Odofin Amuwo Odofin Lagos</t>
  </si>
  <si>
    <t>Ade A Street Okota Isolo Lagos</t>
  </si>
  <si>
    <t>Phase 1 Ogudu Ogudu Lagos</t>
  </si>
  <si>
    <t>Papa Ajao Mushin Mushin Lagos</t>
  </si>
  <si>
    <t>Obanikoro By Ikorodu Express Way Shomolu Shomolu Lagos</t>
  </si>
  <si>
    <t>Ebihunpejo Street Shomolu Shomolu Lagos</t>
  </si>
  <si>
    <t>Modupe Estate Shomolu Shomolu Lagos</t>
  </si>
  <si>
    <t>Alade Street. Isolo Isolo Lagos</t>
  </si>
  <si>
    <t>Oudus Folawiyo Crescent Isolo Isolo Lagos</t>
  </si>
  <si>
    <t>Olushola Faronbi Street Isolo Isolo Lagos</t>
  </si>
  <si>
    <t> idado Estate Lekki Lekki Lagos</t>
  </si>
  <si>
    <t>Off Bashier Shittu Magodo Gra Phase 1 Ojodu Lagos</t>
  </si>
  <si>
    <t>Ayodele Ojo Estate Ilupeju Maryland Lagos</t>
  </si>
  <si>
    <t>No 12 Adewunmi Abudu Ajao Estate Isolo Lagos</t>
  </si>
  <si>
    <t>Ilupeju Area Ilupeju Maryland Lagos</t>
  </si>
  <si>
    <t>Bamishile Street Ikeja Ikeja Lagos</t>
  </si>
  <si>
    <t>A 4 Bedroom Detached Duplex With 2 Bedrooms Bq</t>
  </si>
  <si>
    <t>Off Abayomi Owulade Magodo Gra Phase 1 Ojodu Lagos</t>
  </si>
  <si>
    <t>Jalupon Close Surulere Surulere Lagos</t>
  </si>
  <si>
    <t>Waec Area Yaba Yaba Lagos</t>
  </si>
  <si>
    <t>Rauf Williams Surulere Surulere Lagos</t>
  </si>
  <si>
    <t>Calabar Street Surulere Surulere Lagos</t>
  </si>
  <si>
    <t>Onike Area Surulere Surulere Lagos</t>
  </si>
  <si>
    <t>Off Diya Street Gbagada Gbagada Lagos</t>
  </si>
  <si>
    <t>Shakiru Street Ogudu Ogudu Lagos</t>
  </si>
  <si>
    <t>Off Diya Road Gbagada Gbagada Lagos</t>
  </si>
  <si>
    <t>Sands Avenue Ogba Ogba Egbema Ndoni Lagos</t>
  </si>
  <si>
    <t>Solomon Bankole Street Akowonjo Alimosho Lagos</t>
  </si>
  <si>
    <t>Community Close Akowonjo Alimosho Lagos</t>
  </si>
  <si>
    <t>2 Wings Of 5 Bedroom Duplex With 2 Rooms Bq</t>
  </si>
  <si>
    <t>6 Bedroom Duplex + 1 Room Bq</t>
  </si>
  <si>
    <t>Cooperation Estate Amuwo Odofin Amuwo Odofin Lagos</t>
  </si>
  <si>
    <t>Ogbolu Onwka Crescent Amuwo Odofin Amuwo Odofin Lagos</t>
  </si>
  <si>
    <t>Olaleye Oluwa Street, Amuwo Odofin Amuwo Odofin Lagos</t>
  </si>
  <si>
    <t>Falohun Street Aguda Surulere Lagos</t>
  </si>
  <si>
    <t>A 4 Bedroom Semi Detached House</t>
  </si>
  <si>
    <t>Adebola Street. Aguda Surulere Lagos</t>
  </si>
  <si>
    <t>Feyintola Giwa Street, Aguda Surulere Lagos</t>
  </si>
  <si>
    <t>Genesis Estate, Alimosho Alimosho Lagos</t>
  </si>
  <si>
    <t>Akinola Street, Alimosho Alimosho Lagos</t>
  </si>
  <si>
    <t> falomo Mojisola Onikoyi Estate Ikoyi Lagos</t>
  </si>
  <si>
    <t>Akute Area Berger Ojodu Lagos</t>
  </si>
  <si>
    <t>Sabo Area Yaba Yaba Lagos</t>
  </si>
  <si>
    <t>Kolawole Shonibare Ilupeju Maryland Lagos</t>
  </si>
  <si>
    <t>Adeyinka Street. Ilupeju Maryland Lagos</t>
  </si>
  <si>
    <t>Dokun Ogundipe Maryland Ikeja Lagos</t>
  </si>
  <si>
    <t>Akinwunmi Street. Agege Agege Lagos</t>
  </si>
  <si>
    <t>No 3 Progress College Agege Agege Lagos</t>
  </si>
  <si>
    <t>Jamtok Street Ago Palace Okota Lagos</t>
  </si>
  <si>
    <t>Morocco Road Shomolu Shomolu Lagos</t>
  </si>
  <si>
    <t>Otoloyelu Street Alapere Kosofe Ikosi Lagos</t>
  </si>
  <si>
    <t>Sakiru Adeoye Street Ogudu Ogudu Lagos</t>
  </si>
  <si>
    <t>Brand New 2 Unites Of 3 Bedroom Apartments</t>
  </si>
  <si>
    <t>Abesan Estate, Ipaja Road Ipaja Lagos</t>
  </si>
  <si>
    <t>Iyana Ipaja, Iyana Ipaja Ipaja Lagos</t>
  </si>
  <si>
    <t>Hiltop Estate, Dopemu Agege Lagos</t>
  </si>
  <si>
    <t>A 4 Bedroom Semi Detached Townhouse</t>
  </si>
  <si>
    <t>Ikate Elegushi Lekki Lekki Lagos</t>
  </si>
  <si>
    <t>Tunde Hassan Close Gbagada Gbagada Lagos</t>
  </si>
  <si>
    <t>Baruwa Street. Ketu Kosofe Ikosi Lagos</t>
  </si>
  <si>
    <t>Ajide Road Alapere Kosofe Ikosi Lagos</t>
  </si>
  <si>
    <t>No 12 Jawo Street. Alapere Kosofe Ikosi Lagos</t>
  </si>
  <si>
    <t>Wole Yusuf Oyero Street. Ketu Kosofe Ikosi Lagos</t>
  </si>
  <si>
    <t>No 13 C.a.c Street. Ketu Kosofe Ikosi Lagos</t>
  </si>
  <si>
    <t>A 2 Units Of 2 Bedroom Flat</t>
  </si>
  <si>
    <t>Jebba Street. Ebute Metta Yaba Lagos</t>
  </si>
  <si>
    <t>Luxry And Excellent 3 Bedroom Flat With A Room Boy's Quarters</t>
  </si>
  <si>
    <t>Abayomi Street Surulere Surulere Lagos</t>
  </si>
  <si>
    <t>Olaniyi Street Off Pedro Shomolu Shomolu Lagos</t>
  </si>
  <si>
    <t>A 6 Bedrooms Fully Detached Bungalow</t>
  </si>
  <si>
    <t>Off Oyetola Idowu Street Ilupeju Maryland Lagos</t>
  </si>
  <si>
    <t>Mccarthy Street Ilupeju Maryland Lagos</t>
  </si>
  <si>
    <t>Brick Field Apapa Apapa Lagos</t>
  </si>
  <si>
    <t>Coker Estate Egbeda Alimosho Lagos</t>
  </si>
  <si>
    <t>Olamojuba Street Aguda Surulere Lagos</t>
  </si>
  <si>
    <t>Ogunleye Street Surulere Surulere Lagos</t>
  </si>
  <si>
    <t>Onike Iwaya Road Yaba Yaba Lagos</t>
  </si>
  <si>
    <t>Ikosi Gra Magodo Gra Phase 2 Kosofe Ikosi Lagos</t>
  </si>
  <si>
    <t>Close To Shangisha Gate Magodo Gra Phase 1 Ojodu Lagos</t>
  </si>
  <si>
    <t>Off Emmanuel Keshi Magodo Gra Phase 1 Ojodu Lagos</t>
  </si>
  <si>
    <t>Abiodun Road Ojodu Ojodu Lagos</t>
  </si>
  <si>
    <t>Good Will Estate Ojodu Ojodu Lagos</t>
  </si>
  <si>
    <t>Ade Oni Estate Ojodu Ojodu Lagos</t>
  </si>
  <si>
    <t>Afariogun Street Oshodi Expressway Oshodi Lagos</t>
  </si>
  <si>
    <t>Off Adejare Adelaja Street Magodo Gra Phase 1 Ojodu Lagos</t>
  </si>
  <si>
    <t>Ade Street, Isolo Isolo Lagos</t>
  </si>
  <si>
    <t>Go Street, Isolo Isolo Lagos</t>
  </si>
  <si>
    <t>Omo F Street, Isolo Isolo Lagos</t>
  </si>
  <si>
    <t>6 Units Of 4 Bedroom Flats</t>
  </si>
  <si>
    <t>Gec Street, Okota Isolo Lagos</t>
  </si>
  <si>
    <t>Ola Ade Streeet, Isolo Isolo Lagos</t>
  </si>
  <si>
    <t>No 11 T.o Close, Isolo Isolo Lagos</t>
  </si>
  <si>
    <t>Ab Street, Isolo Isolo Lagos</t>
  </si>
  <si>
    <t>Banana Island Estate, Lekki Lekki Lagos</t>
  </si>
  <si>
    <t>Gec Canal Avenue Cele, Isolo Isolo Lagos</t>
  </si>
  <si>
    <t>Anjorin Street Surulere Surulere Lagos</t>
  </si>
  <si>
    <t>Magodo Area Magodo Gra Phase 1 Ojodu Lagos</t>
  </si>
  <si>
    <t>Onasanya Close Gbagada Gbagada Lagos</t>
  </si>
  <si>
    <t>Walter Siffery Street Gbagada Gbagada Lagos</t>
  </si>
  <si>
    <t>Toybat Street Gbagada Gbagada Lagos</t>
  </si>
  <si>
    <t>Josodat Estate Gbagada Gbagada Lagos</t>
  </si>
  <si>
    <t>Ramoti Olwakemi Street Gbagada Gbagada Lagos</t>
  </si>
  <si>
    <t>Adepegba Street Ilupeju Maryland Lagos</t>
  </si>
  <si>
    <t>Adebo Close Ilupeju Maryland Lagos</t>
  </si>
  <si>
    <t>Church Street, Ikeja Ikeja Lagos</t>
  </si>
  <si>
    <t>Very Lovely And Decent 2 Bedroom Fully Furnished Luxury Flat With Bq.</t>
  </si>
  <si>
    <t>Falomo Mojisola Onikoyi Estate Ikoyi Lagos</t>
  </si>
  <si>
    <t> bishop Oluwole, Victoria Island Victoria Island Lagos</t>
  </si>
  <si>
    <t>5 Bedroom Duplex With A Penthouse</t>
  </si>
  <si>
    <t>Viictoria Adeleye Close Ajao Estate Isolo Lagos</t>
  </si>
  <si>
    <t>Alimi Bada Street, Isolo Isolo Lagos</t>
  </si>
  <si>
    <t>Kudirat Adenekan Street Isolo Isolo Lagos</t>
  </si>
  <si>
    <t>No 11 Serve Road Agege Agege Lagos</t>
  </si>
  <si>
    <t>Landuse Road Agege Agege Lagos</t>
  </si>
  <si>
    <t>No 5 Governor Road Agege Agege Lagos</t>
  </si>
  <si>
    <t>Lekki Phase 1 Estate, Lekki Lekki Lagos</t>
  </si>
  <si>
    <t>By Conal Road, Off Herbert Macaulay Way Yaba Yaba Lagos</t>
  </si>
  <si>
    <t>Off Agungi Lekki Lekki Lagos</t>
  </si>
  <si>
    <t>Off Alpha Beach Lekki Lekki Lagos</t>
  </si>
  <si>
    <t>A Twin 4 Bedroom Duplex</t>
  </si>
  <si>
    <t>Off 1st Finbars Road Yaba Yaba Lagos</t>
  </si>
  <si>
    <t>3, Ayo Adedeji Street, Lekki Lekki Lagos</t>
  </si>
  <si>
    <t>Mende, Maryland Ikeja Lagos</t>
  </si>
  <si>
    <t>Oriwu Street, Lekki Lekki Lagos</t>
  </si>
  <si>
    <t>A 2 Bedroom Bungalow</t>
  </si>
  <si>
    <t>Obanikoro Area Shomolu Shomolu Lagos</t>
  </si>
  <si>
    <t>Ihuntayi Street, Victoria Island Victoria Island Lagos</t>
  </si>
  <si>
    <t>Democracy Crescent Agege Agege Lagos</t>
  </si>
  <si>
    <t>P W Estate Ikeja Ikeja Lagos</t>
  </si>
  <si>
    <t>Abioye Gbadamosi Street. Okota Isolo Lagos</t>
  </si>
  <si>
    <t>Debo Bashorun Street Okota Isolo Lagos</t>
  </si>
  <si>
    <t>Olujobi Street Okota Isolo Lagos</t>
  </si>
  <si>
    <t>Gra Phase 2 Magodo Gra Phase 1 Ojodu Lagos</t>
  </si>
  <si>
    <t>Monsuru Basiriyu Street Okota Isolo Lagos</t>
  </si>
  <si>
    <t>Dele Kulajolu Street Okota Isolo Lagos</t>
  </si>
  <si>
    <t> river Valley Estate Berger Ojodu Lagos</t>
  </si>
  <si>
    <t> beach Land Estate, Apapa Apapa Lagos</t>
  </si>
  <si>
    <t> phase 1, Gra Berger Ojodu Lagos</t>
  </si>
  <si>
    <t> otun Close Off Old Ota Road Alagbado Abule Egba Lagos</t>
  </si>
  <si>
    <t> off Ibeh Road, Isolo Isolo Lagos</t>
  </si>
  <si>
    <t> off Allen Avenue Ikeja Ikeja Lagos</t>
  </si>
  <si>
    <t> off Lion Of Judah, Dopemu Agege Lagos</t>
  </si>
  <si>
    <t> friends Colony Lekki Lekki Lagos</t>
  </si>
  <si>
    <t> ologolo Lekki Lekki Lagos</t>
  </si>
  <si>
    <t> lekki Right Lekki Lekki Lagos</t>
  </si>
  <si>
    <t> oniru Victoria Island Victoria Island Lagos</t>
  </si>
  <si>
    <t>Luxury Non Serviced 3 Bedroom Flat Plus A Room Bq</t>
  </si>
  <si>
    <t>Brand New 4 Bedroom</t>
  </si>
  <si>
    <t>Omole Phase 1 Ojodu Ojodu Lagos</t>
  </si>
  <si>
    <t>Off F.t. Kuboye Str, lekki Right, Lekki Lekki Lagos</t>
  </si>
  <si>
    <t>Five Bedrooms Fully Detached</t>
  </si>
  <si>
    <t> oniru, Victoria Island Victoria Island Lagos</t>
  </si>
  <si>
    <t>Luxury Serviced 4 Bedrooms Terraces And Pent Houses With Pool,squash, Lawn Tennis Courts, Gym And Two Rooms Bq</t>
  </si>
  <si>
    <t> , Banana Island Mojisola Onikoyi Estate Ikoyi Lagos</t>
  </si>
  <si>
    <t>Fully Serviced 4 Bedroom Semi Detached</t>
  </si>
  <si>
    <t>New Built Block Of 8 Luxury And Fully Serviced Flats</t>
  </si>
  <si>
    <t> milverton Mojisola Onikoyi Estate Ikoyi Lagos</t>
  </si>
  <si>
    <t>A Lovely 4 Bedroom + 1 Bq Terrace Apartment</t>
  </si>
  <si>
    <t> adeyemi Lawson Street Mojisola Onikoyi Estate Ikoyi Lagos</t>
  </si>
  <si>
    <t>New Built Luxury Well Finished 4 Bedroom Terrace</t>
  </si>
  <si>
    <t> meckunwen, Mojisola Onikoyi Estate Ikoyi Lagos</t>
  </si>
  <si>
    <t> olusegun Aina Street, Mojisola Onikoyi Estate Ikoyi Lagos</t>
  </si>
  <si>
    <t> chevron Ikeja Ikeja Lagos</t>
  </si>
  <si>
    <t>4 Units Of 4 Bedroom Apartments</t>
  </si>
  <si>
    <t> banana Island, Mojisola Onikoyi Estate Ikoyi Lagos</t>
  </si>
  <si>
    <t>4 Units Of A 3 Bedroom Flat</t>
  </si>
  <si>
    <t> close 327 Mojisola Onikoyi Estate Ikoyi Lagos</t>
  </si>
  <si>
    <t>2 Bedroom Penthouse , A Room Bq.</t>
  </si>
  <si>
    <t> onikoyi Mojisola Onikoyi Estate Ikoyi Lagos</t>
  </si>
  <si>
    <t>New 3 Bedroom Duplex With Bq And Swimming Pool</t>
  </si>
  <si>
    <t> off Hakeem Dickson Lekki Lekki Lagos</t>
  </si>
  <si>
    <t>4 And 3 Bedroom Townhouses With Bq</t>
  </si>
  <si>
    <t> off Abimbola Cole Street, Lekki Phase 1, Lekki, Lagos Ikeja Ikeja Lagos</t>
  </si>
  <si>
    <t>Brand New 4 Bedroom Terrace With Bq</t>
  </si>
  <si>
    <t>A Newly Renovated Sizable 4 Bedroom Duplex + A Mini Flat And A Room Bq With Kitchen</t>
  </si>
  <si>
    <t> adebayo Dorathy, Lekki Phase 1, Lekki, Lagos Ikeja Ikeja Lagos</t>
  </si>
  <si>
    <t>3 Bedroom Flat With A Room Bq And Adequate Parking Space.</t>
  </si>
  <si>
    <t> lekki Phase 1, Lekki, Lagos Ikeja Ikeja Lagos</t>
  </si>
  <si>
    <t> off Admiralty Road Lekki Lekki Lagos</t>
  </si>
  <si>
    <t>3 Bedroom Flat.</t>
  </si>
  <si>
    <t>Ikota Villa Estate, Lekki Lekki Lagos</t>
  </si>
  <si>
    <t>Before Chevron Roundabout Lekki Lekki Lagos</t>
  </si>
  <si>
    <t>Well Finished 4 Bedroom Semi Detached House With Boys Quarters</t>
  </si>
  <si>
    <t> off T.f Kuboye, Lekki Phase 1, Lekki, Lagos Ikeja Ikeja Lagos</t>
  </si>
  <si>
    <t> koyode Animashaun Lekki Lekki Lagos</t>
  </si>
  <si>
    <t>Fantastic And Tastefully Finished 4 Bedroom Duplex</t>
  </si>
  <si>
    <t> phase 1, Gra, Berger Ojodu Lagos</t>
  </si>
  <si>
    <t> omole Phase 1 Berger Ojodu Lagos</t>
  </si>
  <si>
    <t> off Admiralty Way, Lekki Phase 1, Lekki, Lagos Ikeja Ikeja Lagos</t>
  </si>
  <si>
    <t> ibeju Lekki Ajah Ibeju Lekki Lagos</t>
  </si>
  <si>
    <t>3 Bedroom Terraced Duplex With A Domestic Staff Room</t>
  </si>
  <si>
    <t> new Horizon 2, Lekki Gardens, Lekki Lekki Lagos</t>
  </si>
  <si>
    <t>4 Bedroom Semi Detached With A Room Bq.</t>
  </si>
  <si>
    <t> chevron Drive, Lekki Lekki Lagos</t>
  </si>
  <si>
    <t>4 Bedrooms Fully Detached Duplex Plus A Room Pent House</t>
  </si>
  <si>
    <t>5 Bedroom Detached Town House With Rooms En Suite.</t>
  </si>
  <si>
    <t> after The 2nd Toll Gate Lekki Lekki Lagos</t>
  </si>
  <si>
    <t>6 Units ,3 Bedrooms Service Apartment With Service Quarter</t>
  </si>
  <si>
    <t> banana Island Mojisola Onikoyi Estate Ikoyi Lagos</t>
  </si>
  <si>
    <t>4 Bedroom Duplex + Boys' Quarter</t>
  </si>
  <si>
    <t> crown Estate Ajah Ibeju Lekki Lagos</t>
  </si>
  <si>
    <t> ikota Villa Estate Lekki Lekki Lagos</t>
  </si>
  <si>
    <t> osapa Lekki Lekki Lagos</t>
  </si>
  <si>
    <t> 9, Olagunju Street, Ketu Kosofe Ikosi Lagos</t>
  </si>
  <si>
    <t> annex Therra Estate, Ajah Ibeju Lekki Lagos</t>
  </si>
  <si>
    <t>3 Bedroom Flat, 2 People In The Compound</t>
  </si>
  <si>
    <t> therra Annex, Ajah Ibeju Lekki Lagos</t>
  </si>
  <si>
    <t>4 Bedroom Detached Bungalow With A Room Boys Quarters</t>
  </si>
  <si>
    <t> mini Estate Ajah Ibeju Lekki Lagos</t>
  </si>
  <si>
    <t>3 Bedroom Flat Plus A Room Bq</t>
  </si>
  <si>
    <t> close To 4 Point Hotel, Victoria Island Victoria Island Lagos</t>
  </si>
  <si>
    <t>5 Bedroom Town House + Bq</t>
  </si>
  <si>
    <t> , Chevy View Estate Lekki Lekki Lagos</t>
  </si>
  <si>
    <t>3 Bedroom Serviced Flat.</t>
  </si>
  <si>
    <t> after Lbs, Lekki Lekki Lagos</t>
  </si>
  <si>
    <t>3 Bedroom Serviced Flat With Bq</t>
  </si>
  <si>
    <t>2 Units Of 4 Bedroom</t>
  </si>
  <si>
    <t> lekki County Homes Lekki Lekki Lagos</t>
  </si>
  <si>
    <t> bourdillon Court Estate Lekki Lekki Lagos</t>
  </si>
  <si>
    <t> adeniyi Jones Ikeja Ikeja Lagos</t>
  </si>
  <si>
    <t> beachland Estate Apapa Apapa Lagos</t>
  </si>
  <si>
    <t> waterside, Ikorodu Ikorodu Lagos</t>
  </si>
  <si>
    <t> liverpool Road Apapa Apapa Lagos</t>
  </si>
  <si>
    <t> lakeview Estate Victoria Island Victoria Island Lagos</t>
  </si>
  <si>
    <t>2,3,4 &amp; 5 Bedroom Apartment</t>
  </si>
  <si>
    <t> lekki Gardens, Lekki Lekki Lagos</t>
  </si>
  <si>
    <t>6 Units Of Tastefully Finished 3 Bedroom , With Boy's Quarters</t>
  </si>
  <si>
    <t> off Femi Okunu Road Lekki Lekki Lagos</t>
  </si>
  <si>
    <t>4 Bedroom Town House With A Servant Quarters</t>
  </si>
  <si>
    <t>Serviced 5 Bedroom Duplex</t>
  </si>
  <si>
    <t> off Admiralty Way Lekki Lekki Lagos</t>
  </si>
  <si>
    <t>Ago Palace Okota Isolo Lagos</t>
  </si>
  <si>
    <t> hamilton Pointe Lekki Lekki Lagos</t>
  </si>
  <si>
    <t>3 Bedroom Luxury Flats</t>
  </si>
  <si>
    <t>Badore, Ajah Ibeju Lekki Lagos</t>
  </si>
  <si>
    <t> ogidan, Ajah Ibeju Lekki Lagos</t>
  </si>
  <si>
    <t>Ologolo Road, Lekki Lekki Lagos</t>
  </si>
  <si>
    <t> right Side Lekki Lekki Lagos</t>
  </si>
  <si>
    <t>Lekki Scheme Ii, Ajah Ibeju Lekki Lagos</t>
  </si>
  <si>
    <t>4 Bedroom Semi Detached House With 2 Rooms Boys Quarters</t>
  </si>
  <si>
    <t> off Ogudu Road, Gra Ogudu Ogudu Lagos</t>
  </si>
  <si>
    <t>3 Bedroom Luxury Service Flat. All Rooms Are En Suite</t>
  </si>
  <si>
    <t> ado Road Ajah, Ajah Ibeju Lekki Lagos</t>
  </si>
  <si>
    <t> gateway Zone, Magodo Gra Phase 1 Ojodu Lagos</t>
  </si>
  <si>
    <t> phase 2 Shangisha, Gra Magodo Gra Phase 1 Ojodu Lagos</t>
  </si>
  <si>
    <t>3 Bedroom Flat ( All Room En Suite) + A Room Bq</t>
  </si>
  <si>
    <t> off Fola Osibo, Lekki Lekki Lagos</t>
  </si>
  <si>
    <t> 1004 Estate Victoria Island Victoria Island Lagos</t>
  </si>
  <si>
    <t> phase 1, Gra Magodo Gra Phase 1 Ojodu Lagos</t>
  </si>
  <si>
    <t>2 Bedroom Flat, 2 Occupants</t>
  </si>
  <si>
    <t> off Omorinre Johnson Street Lekki Lekki Lagos</t>
  </si>
  <si>
    <t> glover Road, Mojisola Onikoyi Estate Ikoyi Lagos</t>
  </si>
  <si>
    <t> greenville Estate, Ajah Ibeju Lekki Lagos</t>
  </si>
  <si>
    <t>3 Bedroom Flats With Attached Bq</t>
  </si>
  <si>
    <t>6 Bedroom Semi Detached House!</t>
  </si>
  <si>
    <t> ramat Crescent, Gra Ogudu Ogudu Lagos</t>
  </si>
  <si>
    <t>2 Units Of 5 Bedroom Fully Detached Houses With A Garage And 3 Room Bq Each</t>
  </si>
  <si>
    <t> , Omole Phase 1 Berger Ojodu Lagos</t>
  </si>
  <si>
    <t>4 Bedroom Terrace (mini Estate ) All Room En Suite.</t>
  </si>
  <si>
    <t>  Chevy View Estate Lekki Lekki Lagos</t>
  </si>
  <si>
    <t> harmony Villa Estate Magodo Gra Phase 1 Ojodu Lagos</t>
  </si>
  <si>
    <t> silver Point Estate, Ajah Ibeju Lekki Lagos</t>
  </si>
  <si>
    <t>Brand New 4 Bedroom Duplex With 1 Room Bq</t>
  </si>
  <si>
    <t> mayfair Garden Estate Ajah Ibeju Lekki Lagos</t>
  </si>
  <si>
    <t>Four Bedroom</t>
  </si>
  <si>
    <t> safe Court, Lekki Lekki Lagos</t>
  </si>
  <si>
    <t> ikate Lekki Lekki Lagos</t>
  </si>
  <si>
    <t> cluster A 1004 Estate Victoria Island Victoria Island Lagos</t>
  </si>
  <si>
    <t>5 Bed Room Duplex With Penthouse</t>
  </si>
  <si>
    <t> off Ademola Adetokunbo Street Victoria Island Victoria Island Lagos</t>
  </si>
  <si>
    <t> hi Tech Estate Ajah Ibeju Lekki Lagos</t>
  </si>
  <si>
    <t>3 Bedroom Fully , With Boys Quarters</t>
  </si>
  <si>
    <t> off Bourdillon Road Mojisola Onikoyi Estate Ikoyi Lagos</t>
  </si>
  <si>
    <t> angelina Court, Mojisola Onikoyi Estate Ikoyi Lagos</t>
  </si>
  <si>
    <t>2, 3 &amp; 4 Bedroom Flats</t>
  </si>
  <si>
    <t> titanum Tower Mojisola Onikoyi Estate Ikoyi Lagos</t>
  </si>
  <si>
    <t> off Ondo Street, Mojisola Onikoyi Estate Ikoyi Lagos</t>
  </si>
  <si>
    <t>2 Nos Of 2 Bedroom With A Room Bq Each</t>
  </si>
  <si>
    <t>Detached Duplex With 2 Rooms Boys Quarters</t>
  </si>
  <si>
    <t> off Glover Road, Mojisola Onikoyi Estate Ikoyi Lagos</t>
  </si>
  <si>
    <t>3 Bedroom Bungalow With Pent House</t>
  </si>
  <si>
    <t>Massive 5 Bedroom House</t>
  </si>
  <si>
    <t> gerrald Road Mojisola Onikoyi Estate Ikoyi Lagos</t>
  </si>
  <si>
    <t> ,omole Phase 2 Magodo Gra Phase 1 Ojodu Lagos</t>
  </si>
  <si>
    <t>Brand New Tastefully Finished 5 Bedroom Detached Duplex</t>
  </si>
  <si>
    <t> unilag Estate Magodo Gra Phase 1 Ojodu Lagos</t>
  </si>
  <si>
    <t> olowora, Magodo Gra Phase 1 Ojodu Lagos</t>
  </si>
  <si>
    <t>Exquisitely Furnished 3 Bedroom Apartment.</t>
  </si>
  <si>
    <t>1004 Estate Victoria Island Victoria Island Lagos</t>
  </si>
  <si>
    <t>Well Finished 9 Units Of 3 Bedroom Flat With Swimming Pool</t>
  </si>
  <si>
    <t> off Amiralty Road Lekki Lekki Lagos</t>
  </si>
  <si>
    <t> off Christopher Ugbaja Street Lekki Lekki Lagos</t>
  </si>
  <si>
    <t>3 Bedroom And Bq</t>
  </si>
  <si>
    <t> parkview, Ikoyi, Lagos Ikeja Ikeja Lagos</t>
  </si>
  <si>
    <t>11 Nos Of 4 Bedroom Terrace</t>
  </si>
  <si>
    <t> probyn Mojisola Onikoyi Estate Ikoyi Lagos</t>
  </si>
  <si>
    <t>Fabulous Beautified 3 Bedroom Flat</t>
  </si>
  <si>
    <t> parkview Estate Mojisola Onikoyi Estate Ikoyi Lagos</t>
  </si>
  <si>
    <t>Self Service 3 Bedroom Flat In A Quiet And Paved Environment</t>
  </si>
  <si>
    <t>Fully Furnished/serviced 3 Bedroom Apartment</t>
  </si>
  <si>
    <t> , Ikeja Gra Ikeja Ikeja Lagos</t>
  </si>
  <si>
    <t>Uba Road, Chevy View Estate Lekki Lekki Lagos</t>
  </si>
  <si>
    <t>Decent 4 Bedroom Detached House + Mini Flat Bq With Penthouse</t>
  </si>
  <si>
    <t> mayfair Gardens, Awoyaya Lekki Lekki Lagos</t>
  </si>
  <si>
    <t>Newly Built 7 Units 4 Bedroom Terrace With A Bq Each</t>
  </si>
  <si>
    <t> ester Adeleke, Street Lekki Lekki Lagos</t>
  </si>
  <si>
    <t>Brand New And Exquisitely Built 3 Bedroom Flat</t>
  </si>
  <si>
    <t> journalist Estate, Ojodu Ojodu Lagos</t>
  </si>
  <si>
    <t>Executive And Well Finished 2 Bedroom Flat</t>
  </si>
  <si>
    <t> grace Avenue, Ojodu Ojodu Lagos</t>
  </si>
  <si>
    <t> liberty Estate, Ojodu Ojodu Ojodu Lagos</t>
  </si>
  <si>
    <t> salami Bustop At Coker Estate Egbeda Alimosho Lagos</t>
  </si>
  <si>
    <t>Luxury Serviced 4 Bedroom Terrace</t>
  </si>
  <si>
    <t>The Newest 2 Bedroom Luxury Flat</t>
  </si>
  <si>
    <t> gra, Magodo, Ojodu Ojodu Lagos</t>
  </si>
  <si>
    <t>Serviced 4 Bedrooms Terrace Duplex All Rooms En Suite</t>
  </si>
  <si>
    <t> ihuntayi Street Off Palace Road, Oniru Victoria Island Victoria Island Lagos</t>
  </si>
  <si>
    <t> before Ikota Lekki Lekki Lagos</t>
  </si>
  <si>
    <t>1, 2, 3 Bedroom</t>
  </si>
  <si>
    <t> off Allen Avenue, Allen Ikeja Ikeja Lagos</t>
  </si>
  <si>
    <t>Brand New Self Serviced 4 Units Of 4 Bedroom Terrace Duplex</t>
  </si>
  <si>
    <t> right Hand Side Lekki Lekki Lagos</t>
  </si>
  <si>
    <t>An Exquisitely Built Serviced Apartment Of 3 Bedroom Flat + Fitted Ac</t>
  </si>
  <si>
    <t>A Tastefully Newly Built 2 Bedroom Flat</t>
  </si>
  <si>
    <t> off Domino Piza, Agungi Lekki Lekki Lagos</t>
  </si>
  <si>
    <t> mojisola Onikoyi Estate Mojisola Onikoyi Estate Ikoyi Lagos</t>
  </si>
  <si>
    <t> hopeville, Sangotedo, Ajah Ajah Ibeju Lekki Lagos</t>
  </si>
  <si>
    <t> ogidan, Sangotedo Ajah Ibeju Lekki Lagos</t>
  </si>
  <si>
    <t>Nicely Finished 3 Bedroom Flat (upper Floor)</t>
  </si>
  <si>
    <t>Happyland Estate Lekki Lekki Lagos</t>
  </si>
  <si>
    <t>Luxury 7 Bedroom Mansion</t>
  </si>
  <si>
    <t> omole Phase I Ikeja Ikeja Lagos</t>
  </si>
  <si>
    <t> by Mabolaji Johnson Lekki Lekki Lagos</t>
  </si>
  <si>
    <t>Newly Built To Taste 4 Bedroom Flat</t>
  </si>
  <si>
    <t> southern View Estate, Lekki Lekki Lagos</t>
  </si>
  <si>
    <t> osapa London, Lekki Lekki Lagos</t>
  </si>
  <si>
    <t>Adeoye Close Okota Isolo Lagos</t>
  </si>
  <si>
    <t>A 5 Bedroom Semi Detached Duplex With Bq</t>
  </si>
  <si>
    <t>6 Unit Of A 3 Bedroom Flat</t>
  </si>
  <si>
    <t>Lekki Right Side Lekki Lekki Lagos</t>
  </si>
  <si>
    <t>Keffi Street Mojisola Onikoyi Estate Ikoyi Lagos</t>
  </si>
  <si>
    <t>Ondo Street Ogba Ogba Egbema Ndoni Lagos</t>
  </si>
  <si>
    <t>Ola Street Ogba Ogba Egbema Ndoni Lagos</t>
  </si>
  <si>
    <t>Julie Estate Ikeja Ikeja Lagos</t>
  </si>
  <si>
    <t>Akinwunmi Street Magodo Gra Phase 1 Ojodu Lagos</t>
  </si>
  <si>
    <t>Fatai Arobieke Street Lekki Lekki Lagos</t>
  </si>
  <si>
    <t>Luxurious 3 Bedroom Flat With A Room Bq</t>
  </si>
  <si>
    <t>4 Nos 3 Bedroom Flat New House</t>
  </si>
  <si>
    <t>4 Units Of 3 Bedroom Terrace Duplexes</t>
  </si>
  <si>
    <t>Jakande First Gate, Lekki Lekki Lagos</t>
  </si>
  <si>
    <t>Ajoke Salako Street, Gbagada Gbagada Lagos</t>
  </si>
  <si>
    <t>Plot 168 Obadina Street Ojodu Ojodu Lagos</t>
  </si>
  <si>
    <t>Olowora Road Atare Bustop Ojodu Ojodu Lagos</t>
  </si>
  <si>
    <t>Adetayo Akintayo Street. Ojodu Ojodu Lagos</t>
  </si>
  <si>
    <t>John Olanrele Street Ojodu Ojodu Lagos</t>
  </si>
  <si>
    <t>Plot 26 Agoro Stree Ogba Ogba Egbema Ndoni Lagos</t>
  </si>
  <si>
    <t>Plot 377 Omofade Street Ojodu Ojodu Lagos</t>
  </si>
  <si>
    <t>Plot 10b Bademola Ajasa Street Ojodu Ojodu Lagos</t>
  </si>
  <si>
    <t>Plot 212 Lola Hollo Way Ojodu Ojodu Lagos</t>
  </si>
  <si>
    <t>Off Olohunkemi Street, Ketu Kosofe Ikosi Lagos</t>
  </si>
  <si>
    <t>Oyadiran Street. Surulere Surulere Lagos</t>
  </si>
  <si>
    <t>Animashaun Street Surulere Surulere Lagos</t>
  </si>
  <si>
    <t>Ajao Street. Surulere Surulere Lagos</t>
  </si>
  <si>
    <t>Agboyi Estate, Ketu Kosofe Ikosi Lagos</t>
  </si>
  <si>
    <t>Idita Street By Oyadiran Street Surulere Surulere Lagos</t>
  </si>
  <si>
    <t>Off Isaac John Street, Yaba Yaba Lagos</t>
  </si>
  <si>
    <t>Oniru, Victoria Island Victoria Island Lagos</t>
  </si>
  <si>
    <t>4 Bedroom Detached Duplex + A Room Bq</t>
  </si>
  <si>
    <t>Uba Road, Lekki Lekki Lagos</t>
  </si>
  <si>
    <t>5 Bedroom Detached House + 2 Room Bq</t>
  </si>
  <si>
    <t>Nicon Town Estate, Lekki Lekki Lagos</t>
  </si>
  <si>
    <t>Seaside Estate, Ajah Ibeju Lekki Lagos</t>
  </si>
  <si>
    <t>Arikewuyo Street. Shomolu Shomolu Lagos</t>
  </si>
  <si>
    <t>Adifase Street. Off Pedro Ikorodu Ikorodu Lagos</t>
  </si>
  <si>
    <t>5 Bedroom Semi Detached House + 2 Bedroom Bq</t>
  </si>
  <si>
    <t>Oral Estate, Lekki Lekki Lagos</t>
  </si>
  <si>
    <t>15 P Street, Isolo Isolo Lagos</t>
  </si>
  <si>
    <t>4 Ba Close, Isolo Isolo Lagos</t>
  </si>
  <si>
    <t>God Is Great Estate, Ajah Ibeju Lekki Lagos</t>
  </si>
  <si>
    <t>41 So Street Ago Palace, Ago Palace Okota Lagos</t>
  </si>
  <si>
    <t>3 Bedroom Flat (up &amp; Down)</t>
  </si>
  <si>
    <t>University View Estate, Ajah Ibeju Lekki Lagos</t>
  </si>
  <si>
    <t>Ejike Ufonna Street Okota Isolo Lagos</t>
  </si>
  <si>
    <t>Powerline Area Okota Isolo Lagos</t>
  </si>
  <si>
    <t>Apena Street. Okota Isolo Lagos</t>
  </si>
  <si>
    <t>Olorunda Estate, Alapere Kosofe Ikosi Lagos</t>
  </si>
  <si>
    <t>Alhaji Adenekan Street. Okota Isolo Lagos</t>
  </si>
  <si>
    <t>Along Okota Road Okota Isolo Lagos</t>
  </si>
  <si>
    <t>Shadia Estate, Gbagada Gbagada Lagos</t>
  </si>
  <si>
    <t>4 Bedroom Flat + 2 Rooms B/q</t>
  </si>
  <si>
    <t>36 Alhaja Kofoworola Crescent Ikeja Ikeja Lagos</t>
  </si>
  <si>
    <t>5 Bedroom Duplex + A B/q</t>
  </si>
  <si>
    <t>20, Gbemisola Street Ikeja Ikeja Lagos</t>
  </si>
  <si>
    <t>12, Reverend Ogunbiyi Street Ikeja G.r.a Ikeja Lagos</t>
  </si>
  <si>
    <t>9 Units Of 3 Bedroom Flats + A Room Bq</t>
  </si>
  <si>
    <t>Off Allen Avenue, Ikeja Ikeja Lagos</t>
  </si>
  <si>
    <t>20, Abayomi Street Ikeja Ikeja Lagos</t>
  </si>
  <si>
    <t>3, Oremeta Street Ikeja Ikeja Lagos</t>
  </si>
  <si>
    <t>15, Akowonjo Road Akowonjo Alimosho Lagos</t>
  </si>
  <si>
    <t>1 Ra Street, Isolo Isolo Lagos</t>
  </si>
  <si>
    <t>Samuel Street Akowonjo Alimosho Lagos</t>
  </si>
  <si>
    <t>5 Bedroom Detached House With 2 Rooms B/q</t>
  </si>
  <si>
    <t>11, Sule Abuka Crescent Ikeja Ikeja Lagos</t>
  </si>
  <si>
    <t>Olaiya Oladeji Street, Berger Ojodu Lagos</t>
  </si>
  <si>
    <t>Gbolahan Bakare Street, Berger Ojodu Lagos</t>
  </si>
  <si>
    <t>Ajibola Aderanmoye Street Baruwa Ipaja Lagos</t>
  </si>
  <si>
    <t>2 Unuts Of 3 Bedroom Flats</t>
  </si>
  <si>
    <t>35, Sarumi Street Off Prince Adebambo Orelope Egbeda Alimosho Lagos</t>
  </si>
  <si>
    <t>88 Cir Avenue Ago Palace, Ago Palace Okota Lagos</t>
  </si>
  <si>
    <t>1 Owo Street, Ago Palace Okota Lagos</t>
  </si>
  <si>
    <t>Sangotedo, Ajah Ibeju Lekki Lagos</t>
  </si>
  <si>
    <t>No 9 Ade Adetoba Street Magodo Gra Phase 1 Ojodu Lagos</t>
  </si>
  <si>
    <t>Julius Gbigbi Street Magodo Gra Phase 1 Ojodu Lagos</t>
  </si>
  <si>
    <t>5 Bedroom Duplex With 1 Rooms Bq</t>
  </si>
  <si>
    <t>Chief Majum Niye Street Magodo Gra Phase 1 Ojodu Lagos</t>
  </si>
  <si>
    <t>2 Bedroom Flat (ground Flat)</t>
  </si>
  <si>
    <t>Olowogaba Close, Olowoira, Berger Ojodu Lagos</t>
  </si>
  <si>
    <t>2 Bedroom Flat (up &amp; Down)</t>
  </si>
  <si>
    <t>Off Yetunde Brown, Gbagada Gbagada Lagos</t>
  </si>
  <si>
    <t>Fasugba Steet, Magodo Gra Phase 1 Ojodu Lagos</t>
  </si>
  <si>
    <t>No 1 Chief Majum Niye Street Magodo Gra Phase 1 Ojodu Lagos</t>
  </si>
  <si>
    <t>No 3 Rasaki Bello Street Magodo Gra Phase 1 Ojodu Lagos</t>
  </si>
  <si>
    <t>Plot 8a Obafemi Street, Omowaiye Magodo Gra Phase 1 Ojodu Lagos</t>
  </si>
  <si>
    <t>Plot 7a Obafemi Street, Omowaiye Magodo Gra Phase 1 Ojodu Lagos</t>
  </si>
  <si>
    <t>Along Old Yaba Road Ebute Metta Yaba Lagos</t>
  </si>
  <si>
    <t>Borno Way Yaba Yaba Lagos</t>
  </si>
  <si>
    <t>Olufemi Street, Ajah Ibeju Lekki Lagos</t>
  </si>
  <si>
    <t>Ajah, Ajah Ibeju Lekki Lagos</t>
  </si>
  <si>
    <t>2 Units Of 2 Bedroom Flats(ground Floor)</t>
  </si>
  <si>
    <t>Itedo, Off Freedom Way, Lekki Lekki Lagos</t>
  </si>
  <si>
    <t>No 10 Olaribi Street Ikeja Ikeja Lagos</t>
  </si>
  <si>
    <t>No 3 Afolabi Awo Sanya Street Ikeja Ikeja Lagos</t>
  </si>
  <si>
    <t>Bawala Street, Gbagada Gbagada Lagos</t>
  </si>
  <si>
    <t>782d Somide Oduderin Street Ojodu Ojodu Lagos</t>
  </si>
  <si>
    <t>Kayode Street, Ogba Ogba Egbema Ndoni Lagos</t>
  </si>
  <si>
    <t>N O 33 Lawrence Daniel Close Ajao Estate Isolo Lagos</t>
  </si>
  <si>
    <t>No 10 Lawrence Daniel Close Ajao Estate Isolo Lagos</t>
  </si>
  <si>
    <t>No 6 Lawrence Daniel Close Ajao Estate Isolo Lagos</t>
  </si>
  <si>
    <t>James Close Off Lawrence Daniel Street Ajao Estate Isolo Lagos</t>
  </si>
  <si>
    <t>Lakeview Estate Lekki Lekki Lagos</t>
  </si>
  <si>
    <t>Luxurious 3 Bedroom Apartment With A Room Bq</t>
  </si>
  <si>
    <t>Newly Built 5 Bedroom Terrace Duplex .</t>
  </si>
  <si>
    <t> lekki Scheme Ii Ajah Ibeju Lekki Lagos</t>
  </si>
  <si>
    <t>Well Finished And Neatly Built 3 Bedroom Luxury Service Flat With 1 Room Boy's Quarters</t>
  </si>
  <si>
    <t> vgc, Lekki Lekki Lagos</t>
  </si>
  <si>
    <t>6 Units 3 Bedroom Apartments With A Room Bq</t>
  </si>
  <si>
    <t>2 Nos Of 4 Bedroom Semi Detached House With A Room Bq</t>
  </si>
  <si>
    <t> agungi, Lekki Lekki Lagos</t>
  </si>
  <si>
    <t> ikota, Lekki Lekki Lagos</t>
  </si>
  <si>
    <t>Lekki Gardens Estate, Ajah Ibeju Lekki Lagos</t>
  </si>
  <si>
    <t> omole Phase 2 Berger Ojodu Lagos</t>
  </si>
  <si>
    <t>4 Bedroom Terrace Duplex,1 Room Bq</t>
  </si>
  <si>
    <t> chevy View Estate, Lekki Lekki Lagos</t>
  </si>
  <si>
    <t>5 Bedroom Fully Detached House With A Room Bq And A Security House</t>
  </si>
  <si>
    <t> idado, Lekki Lekki Lagos</t>
  </si>
  <si>
    <t>Massive Premium 4 Bedroom Luxury Flat With A Room Bq</t>
  </si>
  <si>
    <t> off Kingsway Road, Mojisola Onikoyi Estate Ikoyi Lagos</t>
  </si>
  <si>
    <t>Fully Furnished Luxurious 3 Bedroom Maisonette</t>
  </si>
  <si>
    <t>Well Finished 5 Bedroom Terrace Duplex.</t>
  </si>
  <si>
    <t> osapa Area Lekki Lekki Lagos</t>
  </si>
  <si>
    <t> off 4 Points Road, Victoria Island Victoria Island Lagos</t>
  </si>
  <si>
    <t>2 Units Of Luxury 4 Bedroom Terraces + Boys Quarters, Study And Box Room</t>
  </si>
  <si>
    <t> off Palace Way, Victoria Island Victoria Island Lagos</t>
  </si>
  <si>
    <t>Brand New 2 Units Of 2 Bedroom Flat</t>
  </si>
  <si>
    <t>Newly Built 3 Bedroom Flat,</t>
  </si>
  <si>
    <t> phase 2 Shangisha, Gra, Magodo, Magodo Gra Phase 1 Ojodu Lagos</t>
  </si>
  <si>
    <t>3 Bedroom Flat Bq</t>
  </si>
  <si>
    <t>Magodo,gra,phase 1 Berger Ojodu Lagos</t>
  </si>
  <si>
    <t> phase 2 Shangisha, Gra, Magodo, Lagos Magodo Gra Phase 1 Ojodu Lagos</t>
  </si>
  <si>
    <t> phase 2 Shangisha, Gra, Magodo, Lagos Ojodu Ojodu Lagos</t>
  </si>
  <si>
    <t>4 Bedroom Semi Detached Duplex With 1 Room Boy's Quarters,</t>
  </si>
  <si>
    <t> chevron Drive, Chevy View Estate, Lekki Lekki Lagos</t>
  </si>
  <si>
    <t>Well Built And Well Finished, 3 Bedroom Flat.</t>
  </si>
  <si>
    <t> ikate Road, Ikate Elegushi, Lekki Lekki Lagos</t>
  </si>
  <si>
    <t>Beautifully Built 4 Bedroom Terrace Duplex With 1 Room Boy's Quarters</t>
  </si>
  <si>
    <t>Ikate Elegushi, Lekki, Lagos Lekki Lekki Lagos</t>
  </si>
  <si>
    <t>A Luxury 5 Bedroom Duplex With Essential Facilities</t>
  </si>
  <si>
    <t> royal View Estate Lekki Lekki Lagos</t>
  </si>
  <si>
    <t>A 5 Bedroom Semi Detached Duplex + A Study Room + 2 Room Bq</t>
  </si>
  <si>
    <t>Serviced 3 Bedroom Flat With Boy's Quarters</t>
  </si>
  <si>
    <t> after Lbs, Ajah Ibeju Lekki Lagos</t>
  </si>
  <si>
    <t>A Spacious 2 Bedroom Flat + A Room Bq ( Alone In A Compound)</t>
  </si>
  <si>
    <t> off Fola Osibo Lekki Lekki Lagos</t>
  </si>
  <si>
    <t> sea Side Estate Ajah Ibeju Lekki Lagos</t>
  </si>
  <si>
    <t>A Luxurious 4 Bedroom Terrace With A Swimming Pool And A Room Bq</t>
  </si>
  <si>
    <t> oniru Lagos Island Lagos Island Lagos</t>
  </si>
  <si>
    <t>A 3 In A Compound Nicely Built 4 Bedroom Terrace + A Bq</t>
  </si>
  <si>
    <t>Luxurious 4 Bedroom Terrace With A Swimming Pool And A Room Bq</t>
  </si>
  <si>
    <t>A Serviced 2 Bedroom + A Study Room Sitting On A Penthouse (all Room En Suite) + Fitted Acs In All The Rooms.</t>
  </si>
  <si>
    <t>A Newly Built 3 Bedroom Duplex, All Rooms En Suite</t>
  </si>
  <si>
    <t> just After D Prince Supermaket Magodo Gra Phase 1 Ojodu Lagos</t>
  </si>
  <si>
    <t>3 Bedroom Flat, All Rooms En Suite</t>
  </si>
  <si>
    <t> gateway Zone Magodo Gra Phase 1 Ojodu Lagos</t>
  </si>
  <si>
    <t>A Newly Built 4 Bedroom Detached Duplex, All Rooms En Suite</t>
  </si>
  <si>
    <t> phase 1 Magodo Gra Phase 1 Ojodu Lagos</t>
  </si>
  <si>
    <t>A Well Finishied 4 Bedroom Detached House</t>
  </si>
  <si>
    <t> road 25 Lekki Lekki Lagos</t>
  </si>
  <si>
    <t> allen Ikeja Ikeja Lagos</t>
  </si>
  <si>
    <t>Luxury 4 Bedroom Semi Detached Duplex With Associated 1 Bedroom Flat Bungalow Building + 1 Room Self Contained Building</t>
  </si>
  <si>
    <t> dolphin Estate Mojisola Onikoyi Estate Ikoyi Lagos</t>
  </si>
  <si>
    <t>A Well Finished And Serviced 3 Bedroom</t>
  </si>
  <si>
    <t> lekki Epe Expressway Lekki Lekki Lagos</t>
  </si>
  <si>
    <t>Brand New 4 Bedroom Town House With Bq</t>
  </si>
  <si>
    <t>A 4 Units Of Brand New 3 Bedroom Flats All Rooms En Suite</t>
  </si>
  <si>
    <t> idowu Estate Ajah Ibeju Lekki Lagos</t>
  </si>
  <si>
    <t> elesekan Estate,bogije, Awoyaya Lekki Lekki Lagos</t>
  </si>
  <si>
    <t> elemoro, Behind Elemoro Police Station Lekki Lekki Lagos</t>
  </si>
  <si>
    <t>A Block Of 6 Units Of 3 Bedroom Flat Within A Gated Estate For Corporate Lease</t>
  </si>
  <si>
    <t>A Beautifully Finished And Spacious 3 Bedroom Apartment With Boys Quarters</t>
  </si>
  <si>
    <t> bourdillon Court, Chevron Drive Lekki Lekki Lagos</t>
  </si>
  <si>
    <t>A Superb / Clean Detached Duplex</t>
  </si>
  <si>
    <t> akoka Yaba Yaba Lagos</t>
  </si>
  <si>
    <t>A Water View Luxury 3 Bedroom Apartment, Banana Island</t>
  </si>
  <si>
    <t> onikoyi Foreshore Estate Mojisola Onikoyi Estate Ikoyi Lagos</t>
  </si>
  <si>
    <t>A Lovely 3 Bedroom Apartment With Ocean View Pool And State Of The Art Gym</t>
  </si>
  <si>
    <t>Banana Island Water Front Mojisola Onikoyi Estate Ikoyi Lagos</t>
  </si>
  <si>
    <t>5 Bedroom Semi Detached Duplex With A Room Bq And A Laundry</t>
  </si>
  <si>
    <t>A Contemporary / Amazing 3 Bedroom Terrace House With A Room Bq And Swimming Pool</t>
  </si>
  <si>
    <t>A Lovely And Spacious 3 Bedroom Flat With A Bq , Swimming Pool</t>
  </si>
  <si>
    <t>A Serviced Luxury 3 Bedroom Flat + Swimming Pool</t>
  </si>
  <si>
    <t>A 3 Tastefully Built 3 Bedroom Flat</t>
  </si>
  <si>
    <t> okunola Street Egbeda Alimosho Lagos</t>
  </si>
  <si>
    <t>A Luxurious 3 Bedroom Flat With A Swimming Pool And A Room Bq {fitted Ac's In All Rooms}</t>
  </si>
  <si>
    <t> banana Island, Ikoyi, Lagos Mojisola Onikoyi Estate Ikoyi Lagos</t>
  </si>
  <si>
    <t>Luxurious 4 Bedroom Townhouse With A Swimming Pool And A Room Bq</t>
  </si>
  <si>
    <t>Luxurious 3 Bedroom Flat With A Swimming Pool And A Room Bq {fitted Ac's In All Rooms}</t>
  </si>
  <si>
    <t>A Luxurious 2 Bedroom Flat With A Room Bq {fitted Ac's In All Rooms}</t>
  </si>
  <si>
    <t>Luxurious 3 Bedroom Flat With A Standard Gym And A Room Bq {fitted Ac's In All Rooms}</t>
  </si>
  <si>
    <t>A Tastefully Finished 3 Bedroom Terrace House</t>
  </si>
  <si>
    <t> yetville Estate Lekki Lekki Lagos</t>
  </si>
  <si>
    <t>A Luxurious 5 Bedrooms Duplex With Bq</t>
  </si>
  <si>
    <t> seaside Estate Ajah Ibeju Lekki Lagos</t>
  </si>
  <si>
    <t>A Newly Renovated 3 Bedroom Terraced Duplex</t>
  </si>
  <si>
    <t> phase 1 Estate Magodo Gra Phase 1 Ojodu Lagos</t>
  </si>
  <si>
    <t>A Newly Renovated Spacious 3 Bedroom Flat</t>
  </si>
  <si>
    <t>A 4 Units Of 3 Bedrooms Tastefully Finished Luxury Services Apartment</t>
  </si>
  <si>
    <t>4 Bedroom Serviced Duplex In A Mini Estate</t>
  </si>
  <si>
    <t>3 Bedroom Tastefully Finished Luxury Services Flat</t>
  </si>
  <si>
    <t>A Five Bedrooms Duplex In A Mini Estate</t>
  </si>
  <si>
    <t>A 6 Bedrooms Maisonette Fully Detached House</t>
  </si>
  <si>
    <t>A 3 Bedroom Luxury Serviced Flats</t>
  </si>
  <si>
    <t> agungi Area Lekki Lekki Lagos</t>
  </si>
  <si>
    <t>A 4 Bedroom Terrace Unit</t>
  </si>
  <si>
    <t> opposite Abraham Adesanya Estate Lekki Lekki Lagos</t>
  </si>
  <si>
    <t>A Superbly Finished 3 Bedroom Flat (first Floor)</t>
  </si>
  <si>
    <t> thera Annex Estate Ajah Ibeju Lekki Lagos</t>
  </si>
  <si>
    <t>Newly Built And Tastefully Finished 3 Bedroom Flat With All Rooms En Suite</t>
  </si>
  <si>
    <t> ifako Area Gbagada Gbagada Lagos</t>
  </si>
  <si>
    <t>Spacious 2 Bedroom</t>
  </si>
  <si>
    <t> by Can Hospital Isolo Isolo Lagos</t>
  </si>
  <si>
    <t>A 4 Bedroom Semi Detach Duplex</t>
  </si>
  <si>
    <t> university View Estate Lekki Epe Express Way Lekki Lekki Lagos</t>
  </si>
  <si>
    <t>A Newly Built 4 Bedroom Maisonette Flat</t>
  </si>
  <si>
    <t>A Newly Built 4 Bedroom Town House</t>
  </si>
  <si>
    <t> off Place Road, Oniru Victoria Island Victoria Island Lagos</t>
  </si>
  <si>
    <t>A Well Located 2 Bedroom Flat</t>
  </si>
  <si>
    <t> muri Okunola Stree, Victoria Island (vi), Lagos Victoria Island Victoria Island Lagos</t>
  </si>
  <si>
    <t>A Spacious 2 Bedroom Serviced Flat</t>
  </si>
  <si>
    <t>4 Numbers Of Clean Two Bedroom Flat En Suit With Guest Toilet</t>
  </si>
  <si>
    <t> niyi Adegbite Street,igboefun Lekki Lekki Lagos</t>
  </si>
  <si>
    <t>A Spacious And Serviced 3 Bedroom Terrace And A Room Bq</t>
  </si>
  <si>
    <t>A Tastefully Finished 4 Bedroom Terrace Duplex With Bq.</t>
  </si>
  <si>
    <t> before Spar Park 'n' Shop Lekki Lekki Lagos</t>
  </si>
  <si>
    <t>A Decent 5 Bedroom Duplex + Bq</t>
  </si>
  <si>
    <t> u.b.a Road Lekki Lekki Lagos</t>
  </si>
  <si>
    <t>A Brand New 5 Bedrooms Duplex</t>
  </si>
  <si>
    <t>A Brand New And Superbly Finished 5 Bedroom Duplex With 2 Room Boys Quarters</t>
  </si>
  <si>
    <t>A Tastefully Finished 4 Bedrooms Duplex</t>
  </si>
  <si>
    <t> adeniji Estate Ikeja Ikeja Lagos</t>
  </si>
  <si>
    <t>Spacious And Stunning 2 Bedroom Apartment With Bq</t>
  </si>
  <si>
    <t> parkview Area Mojisola Onikoyi Estate Ikoyi Lagos</t>
  </si>
  <si>
    <t>18 Units Of 3 Bedroom Luxury Apartments</t>
  </si>
  <si>
    <t> bell Road Mojisola Onikoyi Estate Ikoyi Lagos</t>
  </si>
  <si>
    <t>10 Units 3 Bedroom Luxury Apartment</t>
  </si>
  <si>
    <t>A Serviced 3 Bedroom Maisonette With A Room Bq</t>
  </si>
  <si>
    <t> old Ikoyi Mojisola Onikoyi Estate Ikoyi Lagos</t>
  </si>
  <si>
    <t>A Luxury 5 Bedroom House With A Penthouse And 2 Rooms Boys Quarters.</t>
  </si>
  <si>
    <t> off Glover Road Mojisola Onikoyi Estate Ikoyi Lagos</t>
  </si>
  <si>
    <t> bourdillon Road Mojisola Onikoyi Estate Ikoyi Lagos</t>
  </si>
  <si>
    <t>A Self Serviced 2 Bedroom Flat</t>
  </si>
  <si>
    <t> off Awolowo Road, Mojisola Onikoyi Estate Ikoyi Lagos</t>
  </si>
  <si>
    <t>Spacious And Stunning 2 Bedroom Apartment</t>
  </si>
  <si>
    <t> palace Road Victoria Island Victoria Island Lagos</t>
  </si>
  <si>
    <t>2 Nos Of 6 Bedroom Duplex With 2 Room Bq Each</t>
  </si>
  <si>
    <t> akin Ogunlewe Street Victoria Island Victoria Island Lagos</t>
  </si>
  <si>
    <t>A 5 Bedroom Detached Duplex With Bq</t>
  </si>
  <si>
    <t> off Kazeem Street Ketu Kosofe Ikosi Lagos</t>
  </si>
  <si>
    <t>A 6 Units Of 3 Bedroom Flats</t>
  </si>
  <si>
    <t>A Lovely 3 Bedroom Flats</t>
  </si>
  <si>
    <t>A Unique 3 Bedroom Flat</t>
  </si>
  <si>
    <t>A Well Furnished 3 Bedroom Flats</t>
  </si>
  <si>
    <t> muri Okunola Street, Victoria Island Extension Victoria Island Victoria Island Lagos</t>
  </si>
  <si>
    <t> nicon Town Lekki Lekki Lagos</t>
  </si>
  <si>
    <t>Newly Built 9 Units Of 3 Bedroom Apartment</t>
  </si>
  <si>
    <t> ogoyor Express Lekki Lekki Lagos</t>
  </si>
  <si>
    <t> oba Adams Crescent Estate Agege Agege Lagos</t>
  </si>
  <si>
    <t> morgan Estate, Ojodu Ojodu Ojodu Lagos</t>
  </si>
  <si>
    <t>Serviced 2 Bedroom</t>
  </si>
  <si>
    <t> phase 1 Berger Ojodu Lagos</t>
  </si>
  <si>
    <t>Serviced 4 Bedroom Townhouse + 2 Rooms B.q</t>
  </si>
  <si>
    <t>Very Decent 5 Bedroom Semi Detached Duplex With 4 Rooms En Suite</t>
  </si>
  <si>
    <t>Great Offer! 5 Bed Detached House.</t>
  </si>
  <si>
    <t> owena Street, Mojisola Onikoyi Estate Ikoyi Lagos</t>
  </si>
  <si>
    <t> gra, Magodo, Lagos Berger Ojodu Lagos</t>
  </si>
  <si>
    <t> phase 1, Gra, Magodo, Berger Ojodu Lagos</t>
  </si>
  <si>
    <t>3 Bedroom Flat With Boys Quarters</t>
  </si>
  <si>
    <t>Massive Detached 6 Bedroom Duplex With Mini Flat</t>
  </si>
  <si>
    <t> by Mayfair Garden, Ajah Ibeju Lekki Lagos</t>
  </si>
  <si>
    <t> cement Agege Agege Lagos</t>
  </si>
  <si>
    <t>Finished 4 Bedroom Terrace House With Boys Quarters</t>
  </si>
  <si>
    <t>Brand New Finished 4 Bedroom Terrace Apartment With Boy's Quarter</t>
  </si>
  <si>
    <t> ikoyi Mojisola Onikoyi Estate Ikoyi Lagos</t>
  </si>
  <si>
    <t>5 Bedroom Fully Detached House With A Mini Flat</t>
  </si>
  <si>
    <t> abacha Estate,i Mojisola Onikoyi Estate Ikoyi Lagos</t>
  </si>
  <si>
    <t>4 Bedroom Tastefully Finished Terrace Apartment With Boy's Quarter</t>
  </si>
  <si>
    <t>4 Units Of 4 Bedrooms Finished Terrace Apartment With Bq</t>
  </si>
  <si>
    <t>Brand New 6 Units Of 3 Bedroom Luxury Flat With Bq</t>
  </si>
  <si>
    <t>8 Units Of 4 Bedroom Terrace House</t>
  </si>
  <si>
    <t>3 Bedroom Serviced Luxury Flats</t>
  </si>
  <si>
    <t>Brand New Well Finished Five Bedroom Semi Detached On 450sqm</t>
  </si>
  <si>
    <t>Luxury 4 Units Of 5 Bedroom Flat With Bq</t>
  </si>
  <si>
    <t> wahab Ogunbambi Victoria Island Victoria Island Lagos</t>
  </si>
  <si>
    <t>Luxury 3 Bedroom Flat With Excellent Fittings</t>
  </si>
  <si>
    <t>Lovely Finished Three Bedroom Flat</t>
  </si>
  <si>
    <t> akora Estate, Ikeja Ikeja Lagos</t>
  </si>
  <si>
    <t>Massive 5 Bedroom Detached Duplex Plus 2 Room Bq</t>
  </si>
  <si>
    <t> , Omole Phase 2, Ikeja Ikeja Lagos</t>
  </si>
  <si>
    <t>Brand New And Superbly Finished 4 Bedroom Townhouse With Boys Quarters</t>
  </si>
  <si>
    <t>Nice 3 Bedroom Mobil Road,vgc</t>
  </si>
  <si>
    <t> mobil Road, Vgc, Lekki Lekki Lagos</t>
  </si>
  <si>
    <t>Brand New 5 Bedroom Detached Duplex With Boys Quarters</t>
  </si>
  <si>
    <t> lekki Phase 1, Lekki Lekki Lagos</t>
  </si>
  <si>
    <t>Fully Furnished And Serviced 4 Bedroom Duplex With Boys Quarters And Swimming Pool</t>
  </si>
  <si>
    <t> off Admiralty Road, Lekki Phase 1 Lekki Lekki Lagos</t>
  </si>
  <si>
    <t>Lovely 4 Bedroom Terrace House With Boys Quarters</t>
  </si>
  <si>
    <t> parkview, Ikoyi Mojisola Onikoyi Estate Ikoyi Lagos</t>
  </si>
  <si>
    <t>Exquisitely Finished 3 And 4 Bedroom Apartment With Boys Quarters</t>
  </si>
  <si>
    <t> off Admiralty Way, Lekki Phase 1 Lekki Lekki Lagos</t>
  </si>
  <si>
    <t>Satisfied Nicely Plant 4 &amp; 5 Bedroom Duplex With Boys Quarter</t>
  </si>
  <si>
    <t> fola Osibo, Lekki Phase 1, Lekki, Lagos Ikeja Ikeja Lagos</t>
  </si>
  <si>
    <t>Nicely Finished And Serviced 2 Bedroom Apartment (upper Floor)</t>
  </si>
  <si>
    <t>Lovely 3 Bedroom Duplex With Bq</t>
  </si>
  <si>
    <t>Thomas Estate Ajah Ibeju Lekki Lagos</t>
  </si>
  <si>
    <t>Enticing Detached 5 Bedroom Bungalow</t>
  </si>
  <si>
    <t>2 Bedroom Serviced Flat With 24hrs Power</t>
  </si>
  <si>
    <t> uba Road, Chevy View Estate Lekki Lekki Lagos</t>
  </si>
  <si>
    <t> agungi, Lekki Lekki Lekki Lagos</t>
  </si>
  <si>
    <t>Suitable 3 Bedroom Flat With Bq</t>
  </si>
  <si>
    <t> parkview Estate, Parkview Mojisola Onikoyi Estate Ikoyi Lagos</t>
  </si>
  <si>
    <t>Exquisitely Well Finished 3 Bedroom Apartment With Bq</t>
  </si>
  <si>
    <t>3 Bedroom Flat In Excellent Condition</t>
  </si>
  <si>
    <t>Luxury 3 Bedroom Flat With Good Facilities And Bq</t>
  </si>
  <si>
    <t>Luxury And Spacious 3 Bedroom Flat And A Bq With Swimming Pool And Gym</t>
  </si>
  <si>
    <t>Self Service 3 Bedroom Flat With A Room Bq</t>
  </si>
  <si>
    <t>Nice 3 Bedroom Flat With A Room Bq All Room En Suit</t>
  </si>
  <si>
    <t> lekki Phase Lekki Lekki Lagos</t>
  </si>
  <si>
    <t>Exquisitely And Well Built 5 Bedroom Duplex With A Boys Quarter's</t>
  </si>
  <si>
    <t>Magnificent 5 Bedroom With A Pent House</t>
  </si>
  <si>
    <t> lekki Phase 1 Ikeja Ikeja Lagos</t>
  </si>
  <si>
    <t>Beautiful And Well Finished 5 Bedroom Detached Duplex</t>
  </si>
  <si>
    <t>Brand New With Excellent Finished 4 Bedroom Semi Detached Duplex And A Room Bq</t>
  </si>
  <si>
    <t>Well Finished 4 Bedroom Terrace Apartments With Boys Quarters</t>
  </si>
  <si>
    <t> grooveline Estate Lekki Lekki Lagos</t>
  </si>
  <si>
    <t> prime Water Lekki Lekki Lagos</t>
  </si>
  <si>
    <t>New 3 Bedroom Flats</t>
  </si>
  <si>
    <t> ediale Pascal Lane Berger Ojodu Lagos</t>
  </si>
  <si>
    <t> admiralty, Lekki Phase 1 Lekki Lekki Lagos</t>
  </si>
  <si>
    <t>Servic3 Bedroom Flat , Bq</t>
  </si>
  <si>
    <t> by Lekki 2nd Toll Gate Lekki Lekki Lagos</t>
  </si>
  <si>
    <t> omorehin Johnson Street Lekki Lekki Lagos</t>
  </si>
  <si>
    <t> omole Phase 1 Magodo Gra Phase 1 Ojodu Lagos</t>
  </si>
  <si>
    <t>Victoria Island Extension, Victoria Island Victoria Island Lagos</t>
  </si>
  <si>
    <t>Sangotedo Ajah Ibeju Lekki Lagos</t>
  </si>
  <si>
    <t>Lekki Phase 2 Lekki Lekki Lagos</t>
  </si>
  <si>
    <t> ahter Abraham Adesanya Lekki Lekki Lagos</t>
  </si>
  <si>
    <t>Brand New 3 Bedroom Flats With Bq</t>
  </si>
  <si>
    <t>4 Bedroom Duplex With A Bq, Swimming Pool, Standby Generator,gym,car Park.</t>
  </si>
  <si>
    <t> omole Phase I Ojodu Ojodu Lagos</t>
  </si>
  <si>
    <t>6 Units Of 3 Bedroom Flat With A Pool And Gym</t>
  </si>
  <si>
    <t>Fully Furnished And Serviced 3 Bedroom Flat With Boys Quarters And Swimming Pool</t>
  </si>
  <si>
    <t>5 Bedroom Semi Detached Duplex With 2 Rooms Boys Quarters</t>
  </si>
  <si>
    <t> royal Garden Estate Lekki Lekki Lagos</t>
  </si>
  <si>
    <t>Luxury 2 Bedroom Serviced Apartments</t>
  </si>
  <si>
    <t> elm Street Yaba Yaba Lagos</t>
  </si>
  <si>
    <t>A Decent &amp; Affordable 2 Bedroom Flat</t>
  </si>
  <si>
    <t> gbagbala Street Lekki Lekki Lagos</t>
  </si>
  <si>
    <t>Executive 3 Bedroom Flat. All Rooms Are En Suite</t>
  </si>
  <si>
    <t> after Chevron Lekki Lekki Lagos</t>
  </si>
  <si>
    <t>An Exquisitely Built 3 Bedroom</t>
  </si>
  <si>
    <t> eleganza, Ikota Villa Estate Lekki Lekki Lagos</t>
  </si>
  <si>
    <t>Superb Luxury Serviced 3 Bedroom Flat</t>
  </si>
  <si>
    <t> pearly Gate Estate Lekki Lekki Lagos</t>
  </si>
  <si>
    <t>Brand New And Superbly Finished 2 Bedroom Flat</t>
  </si>
  <si>
    <t> jubril Estate Road Ajah Ibeju Lekki Lagos</t>
  </si>
  <si>
    <t>Lekki Expressway Lekki Lekki Lagos</t>
  </si>
  <si>
    <t>4 Bedroom Terrace House With All Rooms En Suite</t>
  </si>
  <si>
    <t>Adeniyi Jones, Ikeja, Lagos Ikeja Ikeja Lagos</t>
  </si>
  <si>
    <t>A 3 Bedroom Flat (ground Floor)</t>
  </si>
  <si>
    <t> domino Street Lekki Lekki Lagos</t>
  </si>
  <si>
    <t> ayo Babatunde Street Victoria Island Victoria Island Lagos</t>
  </si>
  <si>
    <t>Luxury 4 Bedroom</t>
  </si>
  <si>
    <t> osborne Mojisola Onikoyi Estate Ikoyi Lagos</t>
  </si>
  <si>
    <t>Lovely 5 Bedroom Duplex With A Room Bq</t>
  </si>
  <si>
    <t> off Lekky County Homes Road Ikeja Ikeja Lagos</t>
  </si>
  <si>
    <t>3 Bedroom Terrace Fully Serviced With 2 4hours Power</t>
  </si>
  <si>
    <t> lekki Gardens Estate Lekki Lekki Lagos</t>
  </si>
  <si>
    <t>Newly Built 2 Bedroom Flats To Let In Nice Location</t>
  </si>
  <si>
    <t> puposola Oko Obi Agege Agege Lagos</t>
  </si>
  <si>
    <t>Newly Built 4 Nos Of 3 Bedroom Flat</t>
  </si>
  <si>
    <t> idowu Estate, Ajah Ibeju Lekki Lagos</t>
  </si>
  <si>
    <t>Luxury 6 Bedroom Duplex + 3 Bedroom Bq</t>
  </si>
  <si>
    <t> oroke Drive Mojisola Onikoyi Estate Ikoyi Lagos</t>
  </si>
  <si>
    <t>Serviced 4 Bedroom Flats</t>
  </si>
  <si>
    <t> saki Close Opp Lekki Lekki Lagos</t>
  </si>
  <si>
    <t>Detached Duplex Plus A Room Bq</t>
  </si>
  <si>
    <t> unilag Estate, Berger Ojodu Lagos</t>
  </si>
  <si>
    <t> off Ajiran Road, Lekki Lekki Lagos</t>
  </si>
  <si>
    <t> sangotedo Ajah, Lekki Lekki Lagos</t>
  </si>
  <si>
    <t> ajiran Road, Lekki Lekki Lagos</t>
  </si>
  <si>
    <t> peninsula Garden Estate Ajah Ibeju Lekki Lagos</t>
  </si>
  <si>
    <t> hopeville, Sangotedo, Ajah Ibeju Lekki Lagos</t>
  </si>
  <si>
    <t> gberigbe Ikorodu Ikorodu Lagos</t>
  </si>
  <si>
    <t>4 Bedroom Semi Detached Tasteful Duplex</t>
  </si>
  <si>
    <t> road 24, Ikota Lekki Lekki Lagos</t>
  </si>
  <si>
    <t>Luxury 4 Bedroom Serviced Flat</t>
  </si>
  <si>
    <t> off Fola Osibor Lekki Lekki Lagos</t>
  </si>
  <si>
    <t> adebayo Dorethy Lekki Lekki Lagos</t>
  </si>
  <si>
    <t> omorehin Johnson Street Ikeja Ikeja Lagos</t>
  </si>
  <si>
    <t>4 Bedroom Detached House , 2 Servant Quarters</t>
  </si>
  <si>
    <t> ikeja Gra, Ikeja, Lagos Ikeja Ikeja Lagos</t>
  </si>
  <si>
    <t>Well Finished Luxury 4 Bedroom Detached House</t>
  </si>
  <si>
    <t> 7 Alafin Close Ajah Ibeju Lekki Lagos</t>
  </si>
  <si>
    <t>4 Bedroom Bungalow + Servant Quarters + Swimming Pool + Laundry Room + Courtyard All For Rent</t>
  </si>
  <si>
    <t> ikeja Gra Ikeja Ikeja Lagos</t>
  </si>
  <si>
    <t> opebi Road Ikeja Ikeja Lagos</t>
  </si>
  <si>
    <t> gra, Osapa Ikeja Ikeja Lagos</t>
  </si>
  <si>
    <t> emma Abimbola Cole Lekki Lekki Lagos</t>
  </si>
  <si>
    <t> vintage Estate Opp. Ajah Ibeju Lekki Lagos</t>
  </si>
  <si>
    <t>Brand New And Well Finished 3 Bedroom Apartment</t>
  </si>
  <si>
    <t>4 Bedroom Terrace House With B/q</t>
  </si>
  <si>
    <t> serena Court, Lekki Lekki Lagos</t>
  </si>
  <si>
    <t>10 Units Of 3 Bedroom Flat</t>
  </si>
  <si>
    <t> off Ogunyemi Street Victoria Island Victoria Island Lagos</t>
  </si>
  <si>
    <t> off Hakeem Disu Street Lekki Lekki Lagos</t>
  </si>
  <si>
    <t> off Omorere Johnson, Lekki Lekki Lagos</t>
  </si>
  <si>
    <t>Newly Built To Taste,well Finished &amp; Spacious 4 Bedroom Duplex</t>
  </si>
  <si>
    <t>5 Bedroom Duplex With 2 Room Bq's</t>
  </si>
  <si>
    <t> osborn Estate. Mojisola Onikoyi Estate Ikoyi Lagos</t>
  </si>
  <si>
    <t>Tastefully Built Four Bedroom Terrace Duplex With 1 Room Bq</t>
  </si>
  <si>
    <t> before Lagos Business School Ajah Ibeju Lekki Lagos</t>
  </si>
  <si>
    <t> osapa, Lekki Lekki Lagos</t>
  </si>
  <si>
    <t> olajide Olabanje Street, Lekki Lekki Lagos</t>
  </si>
  <si>
    <t>Executive 3bedroom Flat At Omole Phaze2,extention</t>
  </si>
  <si>
    <t> omole Phaze2,extension Berger Ojodu Lagos</t>
  </si>
  <si>
    <t>Oladipupo Oduwole, Ojodu Ojodu Lagos</t>
  </si>
  <si>
    <t>5 Wings Of 5 Bedroom Duplex</t>
  </si>
  <si>
    <t>Ogun Street By Mercy Eneli Street Surulere Surulere Lagos</t>
  </si>
  <si>
    <t>Off Odunjo Street Aguda Surulere Lagos</t>
  </si>
  <si>
    <t>Asiri Akofa Street. Aguda Surulere Lagos</t>
  </si>
  <si>
    <t>Mercy Eneli Street By Ibezim Obiajulu Street Surulere Surulere Lagos</t>
  </si>
  <si>
    <t>Randle Avenue Surulere Surulere Lagos</t>
  </si>
  <si>
    <t>Robinson Gbagi Street Ajao Estate Isolo Lagos</t>
  </si>
  <si>
    <t>Bisho Ogbonna Street Alimosho Lagos</t>
  </si>
  <si>
    <t>22 Etope Okoko Street, Isolo Isolo Lagos</t>
  </si>
  <si>
    <t>Abraham Imuse Street, Ikotun Ikotun Igando Lagos</t>
  </si>
  <si>
    <t>New 3 Bedroom Luxury Flat With 1 Room En Suite Bq</t>
  </si>
  <si>
    <t>Bourdilon Court Estate Lekki Lekki Lagos</t>
  </si>
  <si>
    <t>Beautiful 5 Bedroom Home</t>
  </si>
  <si>
    <t>Ayodeji Dosumu Crescent Ikorodu Ikorodu Lagos</t>
  </si>
  <si>
    <t>Alhaji Tella Street Egbeda Alimosho Lagos</t>
  </si>
  <si>
    <t>Ogunlana Street Egbeda Alimosho Lagos</t>
  </si>
  <si>
    <t>No 13 Solomon Bankole Alimosho Lagos</t>
  </si>
  <si>
    <t>No 12 Solomon Bankole Alimosho Lagos</t>
  </si>
  <si>
    <t>Alhaji Rasheed Street Alimosho Lagos</t>
  </si>
  <si>
    <t>767 Somide Odudirin Street Ojodu Ojodu Lagos</t>
  </si>
  <si>
    <t>730 Babatunde Atere Street Ojodu Ojodu Lagos</t>
  </si>
  <si>
    <t>Off Herbert Macaulay, Yaba Yaba Lagos</t>
  </si>
  <si>
    <t>Off Muritala Muhammed Way, Yaba Yaba Lagos</t>
  </si>
  <si>
    <t>714 Babatunde Atere Street Berger Ojodu Lagos</t>
  </si>
  <si>
    <t>743 Babatunde Atere Street Berger Ojodu Lagos</t>
  </si>
  <si>
    <t>16, Bamgbose Street, Ikorodu Ikorodu Lagos</t>
  </si>
  <si>
    <t>John Adebiyi Street, Ikotun Ikotun Igando Lagos</t>
  </si>
  <si>
    <t>5 Bedroom Duplex + 2 Bedroom Bq</t>
  </si>
  <si>
    <t>Ojodu Estate, Ojodu Ojodu Lagos</t>
  </si>
  <si>
    <t>Baruwa, Ipaja Ipaja Lagos</t>
  </si>
  <si>
    <t>5 Bedroom Duplex + 2 Bedroom Flat</t>
  </si>
  <si>
    <t>Ogabi Estate, Egbeda Alimosho Lagos</t>
  </si>
  <si>
    <t>Sholuyi, Gbagada Gbagada Lagos</t>
  </si>
  <si>
    <t>Magodo Phase 1 Estate, Berger Ojodu Lagos</t>
  </si>
  <si>
    <t>Magodo Isheri, Berger Ojodu Lagos</t>
  </si>
  <si>
    <t>Genesis Estate, Ipaja Ipaja Lagos</t>
  </si>
  <si>
    <t>Blocks Of 3 Bedroom And 2 Bedroom Flats</t>
  </si>
  <si>
    <t>Oluseyi Aweda Street. Berger Ojodu Lagos</t>
  </si>
  <si>
    <t>Ifelodun Street. Agege Agege Lagos</t>
  </si>
  <si>
    <t>Olagoke Street Agege Agege Lagos</t>
  </si>
  <si>
    <t>4 Bedroom Semi Dethached House With 1 Room Bq</t>
  </si>
  <si>
    <t>Alhaji Akeem Odumosu Crescent Berger Ojodu Lagos</t>
  </si>
  <si>
    <t>Jollus Gbigbi Street Berger Ojodu Lagos</t>
  </si>
  <si>
    <t>Peace Estate, Ipaja Ipaja Lagos</t>
  </si>
  <si>
    <t>Fashogbon Close Berger Ojodu Lagos</t>
  </si>
  <si>
    <t>Adudu Odusanya Street. Berger Ojodu Lagos</t>
  </si>
  <si>
    <t>3 Bedroom Flat (ground Flat)</t>
  </si>
  <si>
    <t>Olive Park Estate Opp Lasu Campus Ajah Ibeju Lekki Lagos</t>
  </si>
  <si>
    <t>Kaaka Street Ajao Estate Isolo Lagos</t>
  </si>
  <si>
    <t>Ajalli Street Ajao Estate Isolo Lagos</t>
  </si>
  <si>
    <t>5 Bedroom Detached House + A Room Bq</t>
  </si>
  <si>
    <t>Unity Road, Lekki Lekki Lagos</t>
  </si>
  <si>
    <t>Luxury 4bedroom Terrace Duplex To Let @ Ikosi</t>
  </si>
  <si>
    <t>Off Ikosi Road Ketu Kosofe Ikosi Lagos</t>
  </si>
  <si>
    <t>3 Bedroom Flat To Let @ 900k @ Ajao Esate</t>
  </si>
  <si>
    <t>12 Sti Street Ajao Estate Isolo Lagos</t>
  </si>
  <si>
    <t>No 5 Ahnor Drive Isolo Isolo Lagos</t>
  </si>
  <si>
    <t>Ajibade Babalola Street Isolo Isolo Lagos</t>
  </si>
  <si>
    <t>Kajola Street. Bariga Shomolu Lagos</t>
  </si>
  <si>
    <t>Isaac John Shomolu Shomolu Lagos</t>
  </si>
  <si>
    <t>8 Units Of 3 Bedroom Flat With 1room Bq Each</t>
  </si>
  <si>
    <t>A Three Bedroom Duplex In Lekki Gardens Estate Ii, Ajah Lagos.</t>
  </si>
  <si>
    <t>Road 10 Ajah Ibeju Lekki Lagos</t>
  </si>
  <si>
    <t>3 Units Of Bedroom Flat</t>
  </si>
  <si>
    <t>3 Bedroom Terrace Duplex + A Room Bq</t>
  </si>
  <si>
    <t>S4 Unit 5, New Horizon 2, Close To Meadow Hall School Lekki Lekki Lagos</t>
  </si>
  <si>
    <t>Erick Manuel Surulere Surulere Lagos</t>
  </si>
  <si>
    <t>2 Units Of 2 Bedroom Flats + A Room Bq Each</t>
  </si>
  <si>
    <t>Palace Road, Victoria Island Victoria Island Lagos</t>
  </si>
  <si>
    <t>5 Units Of 3 Bedroom Flats + A Room Bq Each</t>
  </si>
  <si>
    <t>Grand Mate Isolo Isolo Lagos</t>
  </si>
  <si>
    <t>4 Bedroom Semi Detached House + 2 Room Bq</t>
  </si>
  <si>
    <t>Peninsular Estate, Ajah Ibeju Lekki Lagos</t>
  </si>
  <si>
    <t>Strong Bridge Estate, Ajah Ibeju Lekki Lagos</t>
  </si>
  <si>
    <t>Strong Bridge Estate, Lekki Lekki Lagos</t>
  </si>
  <si>
    <t>12 Units Of 2 Bedroom Flat</t>
  </si>
  <si>
    <t>Lateef Adeoye Okota Isolo Lagos</t>
  </si>
  <si>
    <t>Awofadeju Street Isolo Isolo Lagos</t>
  </si>
  <si>
    <t>No 29 Awofadeju Isolo Isolo Lagos</t>
  </si>
  <si>
    <t>Best Ford Avenue Isolo Isolo Lagos</t>
  </si>
  <si>
    <t>No 3 Ezenwa Close Isolo Isolo Lagos</t>
  </si>
  <si>
    <t>Ilojo Crescent Shomolu Shomolu Lagos</t>
  </si>
  <si>
    <t>Lisabi Street Shomolu Shomolu Lagos</t>
  </si>
  <si>
    <t>4 Bedroom Semi Detached With 1 Room Bq</t>
  </si>
  <si>
    <t>No 5b Esugbayi Street. Ikeja G.r.a Ikeja Lagos</t>
  </si>
  <si>
    <t>No 10 Soboarobiodun Street Ikeja G.r.a Ikeja Lagos</t>
  </si>
  <si>
    <t>Magodo Gra Phase1, Berger Ojodu Lagos</t>
  </si>
  <si>
    <t>5 Bedroom Duplex + A Room Bq</t>
  </si>
  <si>
    <t>Wole Madariola Street. Aguda Surulere Lagos</t>
  </si>
  <si>
    <t>Along Community Road Yaba Yaba Lagos</t>
  </si>
  <si>
    <t>Adewale Street. Shomolu Shomolu Lagos</t>
  </si>
  <si>
    <t>Adekunle, Yaba Yaba Lagos</t>
  </si>
  <si>
    <t>5/7 As Street Ajao Estate Isolo Lagos</t>
  </si>
  <si>
    <t>11 Atd Street Ajao Estate Isolo Lagos</t>
  </si>
  <si>
    <t>2 Unit Of 3 Bedroom Semi Detached Duplex + A Room Bq</t>
  </si>
  <si>
    <t>Hakeem Agboola Street, Amuwo Odofin Amuwo Odofin Lagos</t>
  </si>
  <si>
    <t>Association Close, Ketu Kosofe Ikosi Lagos</t>
  </si>
  <si>
    <t>4 Bedroom Duplex With Bq + 3 Bedroom Duplex</t>
  </si>
  <si>
    <t>Adeptan Street, Ketu Kosofe Ikosi Lagos</t>
  </si>
  <si>
    <t>Carton Estate, Lekki Lekki Lagos</t>
  </si>
  <si>
    <t>Newly Built And Tastefully Finished 3 Bedroom Apartments</t>
  </si>
  <si>
    <t>Idowu Estate Ajah Ibeju Lekki Lagos</t>
  </si>
  <si>
    <t>Road 24, Lekki Lekki Lagos</t>
  </si>
  <si>
    <t>Infinity Estate, Ajah Ibeju Lekki Lagos</t>
  </si>
  <si>
    <t>2 Aws Street, Ajao Estate Isolo Lagos</t>
  </si>
  <si>
    <t>9 A Close, Ajao Estate Isolo Lagos</t>
  </si>
  <si>
    <t>12 Units Of 4 Bedroom Terrace Apartments</t>
  </si>
  <si>
    <t>9 Cm Street, Ajao Estate Isolo Lagos</t>
  </si>
  <si>
    <t>2 Vo Street Ajao Estate Isolo Lagos</t>
  </si>
  <si>
    <t>28 Vo Street, Ajao Estate Isolo Lagos</t>
  </si>
  <si>
    <t>Wahab Ogunbambi Close Victoria Island Victoria Island Lagos</t>
  </si>
  <si>
    <t>3 Bedroom Flat For Rent @ 800k Per Annum @ Ajao Estate</t>
  </si>
  <si>
    <t>15, Ik Street, Ajao Estate Isolo Lagos</t>
  </si>
  <si>
    <t>7 Si Street, Ajao Estate Isolo Lagos</t>
  </si>
  <si>
    <t>14, Adewunmi Abudu, Ajao Estate Ajao Estate Isolo Lagos</t>
  </si>
  <si>
    <t>3 Bedroom Flat To Let @ 800k Per Annum @ Ajao Estate</t>
  </si>
  <si>
    <t>10 New W Street, Ajao Estate Isolo Lagos</t>
  </si>
  <si>
    <t>3 Bedroom Flat To Let @ 600k Per Annum @ Ajao Estate</t>
  </si>
  <si>
    <t>26 Vo Street, Ajao Estate Isolo Lagos</t>
  </si>
  <si>
    <t>Good Home Estate, Block 11, Plot A Ajah Ibeju Lekki Lagos</t>
  </si>
  <si>
    <t>2 Bedroom Flat + A Room Bq</t>
  </si>
  <si>
    <t>Lavida Hotel Road, Ajah Ibeju Lekki Lagos</t>
  </si>
  <si>
    <t>Off Badore Road, Ajah Ibeju Lekki Lagos</t>
  </si>
  <si>
    <t>Jaiyeoba Street Alimosho Lagos</t>
  </si>
  <si>
    <t>6 Bedroom Detached House With 2 Rooms Bq</t>
  </si>
  <si>
    <t>No 11 Mohammed Street Egbeda Alimosho Lagos</t>
  </si>
  <si>
    <t>Losa Street. Iyana Ipaja Ipaja Lagos</t>
  </si>
  <si>
    <t>Akwuzu Street, Lekki Lekki Lagos</t>
  </si>
  <si>
    <t>Graceland Estate, Ajah Ibeju Lekki Lagos</t>
  </si>
  <si>
    <t>Coker Estate Akowonjo Alimosho Lagos</t>
  </si>
  <si>
    <t>Ovba Street, Alapere Kosofe Ikosi Lagos</t>
  </si>
  <si>
    <t>Ugochukwu Close By Alhaji Mojisola Street Festac Amuwo Odofin Lagos</t>
  </si>
  <si>
    <t>Ihie Street. Festac Amuwo Odofin Lagos</t>
  </si>
  <si>
    <t>Ihie Street. Amuwo Odofin Amuwo Odofin Lagos</t>
  </si>
  <si>
    <t>5 Bedroom Duplex + A Room Bq (for Rent)</t>
  </si>
  <si>
    <t>Ikare Close Ikeja Ikeja Lagos</t>
  </si>
  <si>
    <t>Itolo Street. Surulere Surulere Lagos</t>
  </si>
  <si>
    <t>Sea Side Estate, Ajah Ibeju Lekki Lagos</t>
  </si>
  <si>
    <t>Along Bode Thomos Surulere Surulere Lagos</t>
  </si>
  <si>
    <t>No 25 Ladoke Akintola Ikeja Ikeja Lagos</t>
  </si>
  <si>
    <t>No 22 Ladoke Akintola Ikeja Ikeja Lagos</t>
  </si>
  <si>
    <t>2 Unit Of 4 Bedroom Detached House</t>
  </si>
  <si>
    <t>No 7 Ladoke Akintola Ikeja Ikeja Lagos</t>
  </si>
  <si>
    <t>No 22 Joel Ogunaike Street Ikeja Ikeja Lagos</t>
  </si>
  <si>
    <t>No 5 Oyedele Ogunniyi Maryland Ikeja Lagos</t>
  </si>
  <si>
    <t>5 Nos Of 3 Bedroom Flat</t>
  </si>
  <si>
    <t>3 Bedroom Flat To</t>
  </si>
  <si>
    <t>59 Chief Idowu Rufai Avenue Ago Palace Okota Lagos</t>
  </si>
  <si>
    <t>50 Shehu Street Amuwo Odofin Amuwo Odofin Lagos</t>
  </si>
  <si>
    <t>13, Ayo Fasugba Street Ojodu Ojodu Lagos</t>
  </si>
  <si>
    <t>Funmi Alaka Drive, Ojodu Ojodu Lagos</t>
  </si>
  <si>
    <t>Aina Close, Berger Ojodu Lagos</t>
  </si>
  <si>
    <t>Omonijo Street Amuwo Odofin Amuwo Odofin Lagos</t>
  </si>
  <si>
    <t>Oke Afa Area, Berger Ojodu Lagos</t>
  </si>
  <si>
    <t>18 Lobe Okpara Street Amuwo Odofin Amuwo Odofin Lagos</t>
  </si>
  <si>
    <t>6 Kunle Awuye Street Amuwo Odofin Amuwo Odofin Lagos</t>
  </si>
  <si>
    <t>5 Bedroom Duplex + 2 Room Bq</t>
  </si>
  <si>
    <t>Behind Centage Plaza/ Best Western Hotel, Ikeja Ikeja Lagos</t>
  </si>
  <si>
    <t>Oguntolu Street. Shomolu Shomolu Lagos</t>
  </si>
  <si>
    <t>Bawala Street. Off Pedro Shomolu Shomolu Lagos</t>
  </si>
  <si>
    <t>Onabola Street. Shomolu Shomolu Lagos</t>
  </si>
  <si>
    <t>Adesina Street Off Adifase Street. By Lailack Shomolu Shomolu Lagos</t>
  </si>
  <si>
    <t>8 Blocks Of 3 Bedroom Flat With Bq Each</t>
  </si>
  <si>
    <t>Adifase Street. By Lailack Shomolu Shomolu Lagos</t>
  </si>
  <si>
    <t>No 10 Jay Momoh Street Ajao Estate Isolo Lagos</t>
  </si>
  <si>
    <t>Ajalli Street. Ajao Estate Isolo Lagos</t>
  </si>
  <si>
    <t>No 7 Cobahms Street Oshodi Expressway Oshodi Lagos</t>
  </si>
  <si>
    <t>7 Units Of 3 Bedroom Flat With 1 Bq Each</t>
  </si>
  <si>
    <t>Onowu Amir Crescent Ajao Estate Isolo Lagos</t>
  </si>
  <si>
    <t>Iberkodo, Lekki Lekki Lagos</t>
  </si>
  <si>
    <t>Oba Amusa Street, Lekki Lekki Lagos</t>
  </si>
  <si>
    <t>Kusenla Road, Lekki Lekki Lagos</t>
  </si>
  <si>
    <t>Olusesi Street Oshodi Expressway Oshodi Lagos</t>
  </si>
  <si>
    <t>Muyili Street By Oshobe Street Oshodi Expressway Oshodi Lagos</t>
  </si>
  <si>
    <t>Apo Eso Street By Ojola Street Oshodi Expressway Oshodi Lagos</t>
  </si>
  <si>
    <t>Awkuzu Street Lekki Lekki Lagos</t>
  </si>
  <si>
    <t>16 Units Of 4 Bedroom Luxury Terrace Apartment</t>
  </si>
  <si>
    <t>Eleganza Lekki Lekki Lagos</t>
  </si>
  <si>
    <t>Ifochi Road By Otasunmi Oshodi Expressway Oshodi Lagos</t>
  </si>
  <si>
    <t>Atotileto Street Akowonjo Alimosho Lagos</t>
  </si>
  <si>
    <t>No 39 Church Street Akowonjo Alimosho Lagos</t>
  </si>
  <si>
    <t>No 11 Bamishile Street Akowonjo Alimosho Lagos</t>
  </si>
  <si>
    <t>No 8 Rasmon Street Ajao Estate Isolo Lagos</t>
  </si>
  <si>
    <t>No 10 New World Street Ajao Estate Isolo Lagos</t>
  </si>
  <si>
    <t>Blocks Of 3 Bedroom And 4 Bedroom Flats</t>
  </si>
  <si>
    <t>No 2 Ahonor Drive Ajao Estate Isolo Lagos</t>
  </si>
  <si>
    <t>No 4 Ahonor Drive Ajao Estate Isolo Lagos</t>
  </si>
  <si>
    <t>No 5 Alhaji Basiru Street Ajao Estate Isolo Lagos</t>
  </si>
  <si>
    <t>No 41 Fatai Irawo Street. Ajao Estate Isolo Lagos</t>
  </si>
  <si>
    <t>No 10 Abolaji Street. Oshodi Expressway Oshodi Lagos</t>
  </si>
  <si>
    <t>Amos Babarinde Close Egbeda Alimosho Lagos</t>
  </si>
  <si>
    <t>No 6 Ralex Avenue. Egbeda Alimosho Lagos</t>
  </si>
  <si>
    <t>No 11 Oduwole Street Egbeda Alimosho Lagos</t>
  </si>
  <si>
    <t>Sule Wahab Street. Oshodi Expressway Oshodi Lagos</t>
  </si>
  <si>
    <t>Akinmorin Street. Oshodi Expressway Oshodi Lagos</t>
  </si>
  <si>
    <t>Lateef Adegboyega Street Ago Palace Okota Lagos</t>
  </si>
  <si>
    <t>Ikechukwu Ohanka Street Ago Palace Okota Lagos</t>
  </si>
  <si>
    <t>A Modern 2 Bedroom Flat</t>
  </si>
  <si>
    <t>Chief Anyanwu Street Ago Palace Okota Lagos</t>
  </si>
  <si>
    <t>Enyi Arinze Street, Ago Palace Okota Lagos</t>
  </si>
  <si>
    <t>3 Ojefia Street, Amuwo Odofin Amuwo Odofin Lagos</t>
  </si>
  <si>
    <t>6 Bedroom Terrace</t>
  </si>
  <si>
    <t>Off Emma Abimbola, Lekki Lekki Lagos</t>
  </si>
  <si>
    <t>Bamidele Eletu, Lekki Lekki Lagos</t>
  </si>
  <si>
    <t>Iche Cris Street, Lekki Lekki Lagos</t>
  </si>
  <si>
    <t>Ihuntayi Road, Victoria Island Victoria Island Lagos</t>
  </si>
  <si>
    <t>Masibau Aliyu Street Ago Palace Okota Lagos</t>
  </si>
  <si>
    <t>Dele Kulajolu Street, Ago Palace Okota Lagos</t>
  </si>
  <si>
    <t>Lambe Street. Ago Palace Okota Lagos</t>
  </si>
  <si>
    <t>4 Bedroom Semi Detached Duplex + 2 Bedroom Bq</t>
  </si>
  <si>
    <t>Adebayo Street, Lekki Lekki Lagos</t>
  </si>
  <si>
    <t>1 Vigil Dike Street, Ago Palace Okota Lagos</t>
  </si>
  <si>
    <t>3 Bedroom Flat To Let @ Ejigbo</t>
  </si>
  <si>
    <t>Ailegun Road Isolo Isolo Lagos</t>
  </si>
  <si>
    <t>Off Toyin Street, Ikeja Ikeja Lagos</t>
  </si>
  <si>
    <t>Imokorie Cr Akowonjo Alimosho Lagos</t>
  </si>
  <si>
    <t>Oladimeji Street Akowonjo Alimosho Lagos</t>
  </si>
  <si>
    <t>Obanikoro Estate, Shomolu Shomolu Lagos</t>
  </si>
  <si>
    <t>Bamidele Adebule Street Maryland Ikeja Lagos</t>
  </si>
  <si>
    <t>Adebambo Street Shomolu Shomolu Lagos</t>
  </si>
  <si>
    <t>No 11 Aina Eleko Street Maryland Ikeja Lagos</t>
  </si>
  <si>
    <t>No 10 Ojulowo Street Ikeja Ikeja Lagos</t>
  </si>
  <si>
    <t>Ojulowo Street Ikeja Ikeja Lagos</t>
  </si>
  <si>
    <t>No 4 Afisma Drive Ikeja Ikeja Lagos</t>
  </si>
  <si>
    <t>Bayo Shodipo Street Ikeja Ikeja Lagos</t>
  </si>
  <si>
    <t>No 16 Aina Judge Street. Ilupeju Maryland Lagos</t>
  </si>
  <si>
    <t>Along Itire Road Yaba Yaba Lagos</t>
  </si>
  <si>
    <t>Aya Oye Street. Oshodi Expressway Oshodi Lagos</t>
  </si>
  <si>
    <t>Otasunmi Street. Oshodi Expressway Oshodi Lagos</t>
  </si>
  <si>
    <t>Yusuf Street. Oshodi Expressway Oshodi Lagos</t>
  </si>
  <si>
    <t>Mohammed Ajike Oshodi Expressway Oshodi Lagos</t>
  </si>
  <si>
    <t>Otasunmi Street. Isolo Isolo Lagos</t>
  </si>
  <si>
    <t>Joseph Tonade Street Oshodi Expressway Oshodi Lagos</t>
  </si>
  <si>
    <t>Ganiyu Shogunle Oshodi Expressway Oshodi Lagos</t>
  </si>
  <si>
    <t>Oludegun Street. Oshodi Expressway Oshodi Lagos</t>
  </si>
  <si>
    <t>Solomon Close Victoria Island Victoria Island Lagos</t>
  </si>
  <si>
    <t>Iyabo Titilayo Street Ejigbo Ejigbo Lagos</t>
  </si>
  <si>
    <t>Iyabo Titilayo Street Oshodi Expressway Oshodi Lagos</t>
  </si>
  <si>
    <t>Abeokuta Street. Oshodi Expressway Oshodi Lagos</t>
  </si>
  <si>
    <t>Aina Road Oshodi Expressway Oshodi Lagos</t>
  </si>
  <si>
    <t>Bola Street. Ebute Metta Yaba Lagos</t>
  </si>
  <si>
    <t>By Chevron Drive, Lekki Lekki Lagos</t>
  </si>
  <si>
    <t>Admiralty Road Lekki Lekki Lagos</t>
  </si>
  <si>
    <t>Christ Avenue, Lekki Lekki Lagos</t>
  </si>
  <si>
    <t>Unique 5 Bedroom Semi Detached Duplex.</t>
  </si>
  <si>
    <t>Omorehin Johnson Street Lekki Lekki Lagos</t>
  </si>
  <si>
    <t>Serviced 2 &amp; 3 Bedroom Flat</t>
  </si>
  <si>
    <t>Off Palace Road, Victoria Island Victoria Island Lagos</t>
  </si>
  <si>
    <t>Oniru Estate Road Victoria Island Victoria Island Lagos</t>
  </si>
  <si>
    <t>Cemetery Street. Ebute Metta Yaba Lagos</t>
  </si>
  <si>
    <t>Safe Way Hospital, Ajah Ibeju Lekki Lagos</t>
  </si>
  <si>
    <t>Spacious 4 Bedroom Detached House</t>
  </si>
  <si>
    <t>Oba Adebambo Amusa Lekki Lekki Lagos</t>
  </si>
  <si>
    <t>A Sweetly Finished 3 Bedroom Terrace Duplex With Bq,</t>
  </si>
  <si>
    <t> off Fola Osibo Street, Lekki Lekki Lagos</t>
  </si>
  <si>
    <t> john Ejikita Street, Lekki Lekki Lagos</t>
  </si>
  <si>
    <t>Luxury 6 Units Of 3 Bedrooms With A Bq Each.</t>
  </si>
  <si>
    <t> sinari Daranijo Victoria Island Victoria Island Lagos</t>
  </si>
  <si>
    <t> femi Ayantuga Crescent Surulere Surulere Lagos</t>
  </si>
  <si>
    <t>Brand New &amp; Tastefully 2 Bedroom Flat</t>
  </si>
  <si>
    <t> first Unity Estate, Ajah Ibeju Lekki Lagos</t>
  </si>
  <si>
    <t>Anthony  estate, Maryland Ikeja Lagos</t>
  </si>
  <si>
    <t>3 Bedroom Maisonette (like Duplex)</t>
  </si>
  <si>
    <t> off Oba Akinjobi Way Ikeja Ikeja Lagos</t>
  </si>
  <si>
    <t>Alapere Area Alapere Kosofe Ikosi Lagos</t>
  </si>
  <si>
    <t>Newly Built 2 Units Of 3 Bedroom Flat</t>
  </si>
  <si>
    <t> link Road Gbagada Gbagada Lagos</t>
  </si>
  <si>
    <t>Luxury 6 Units 3 Bedroom Apartment</t>
  </si>
  <si>
    <t> senrolu Street, Victoria Island Victoria Island Lagos</t>
  </si>
  <si>
    <t>Serviced 8 Nos 3 Bedroom Flat With 2 Nos 2 Bedroom Pent House With 1 Room Bq Each</t>
  </si>
  <si>
    <t> osborne Foreshore Estate Phase 1 Mojisola Onikoyi Estate Ikoyi Lagos</t>
  </si>
  <si>
    <t> bode Thomas Area. Surulere Surulere Lagos</t>
  </si>
  <si>
    <t> mega Chicken, Ikota Villa Estate Lekki Lekki Lagos</t>
  </si>
  <si>
    <t> lavender Estate Yaba Gra, Yaba Yaba Lagos</t>
  </si>
  <si>
    <t>Brand New 4 Bedroom Detached Duplex + 1 Room Boys Quarters</t>
  </si>
  <si>
    <t> gra Ogudu Ogudu Ogudu Lagos</t>
  </si>
  <si>
    <t>Brand New Very Spacious 3 Bedroom Flat</t>
  </si>
  <si>
    <t> royal Palmwill Estate Ajah Ibeju Lekki Lagos</t>
  </si>
  <si>
    <t> sunnyvilla Estate Ajah Ibeju Lekki Lagos</t>
  </si>
  <si>
    <t> off Akwuzu Street Lekki Lekki Lagos</t>
  </si>
  <si>
    <t> extention, Omole Phase 2 Ojodu Ojodu Lagos</t>
  </si>
  <si>
    <t>Lovely 3 Bedroom Terrace Duplex And A Room Bq</t>
  </si>
  <si>
    <t> close To Eko Hotel Victoria Island Victoria Island Lagos</t>
  </si>
  <si>
    <t>Luxury 3 Bedroom Fully Service Apartment</t>
  </si>
  <si>
    <t>Nice 2 Units Of 2 Bedroom Flat</t>
  </si>
  <si>
    <t> ogidan Area Ajah Ibeju Lekki Lagos</t>
  </si>
  <si>
    <t>3 Bedroom Flat 2 People In The Compound</t>
  </si>
  <si>
    <t> opposite Agungi Lekki Lekki Lagos</t>
  </si>
  <si>
    <t>4 Bedrooms Duplex + 1 Room Boys Quarters</t>
  </si>
  <si>
    <t>, Gbagada Phase 2 Gbagada Gbagada Lagos</t>
  </si>
  <si>
    <t> lekki Right, Lekki Lekki Lagos</t>
  </si>
  <si>
    <t> mobolaji Johnson Street, Lekki Lekki Lagos</t>
  </si>
  <si>
    <t> berger Berger Ojodu Lagos</t>
  </si>
  <si>
    <t> off Odozi Street Berger Ojodu Lagos</t>
  </si>
  <si>
    <t>Tastefully Finished 4 Bedroom Semidetached Duplex</t>
  </si>
  <si>
    <t> lekki Gardens 2 Lekki Lekki Lagos</t>
  </si>
  <si>
    <t>Letting: 3 Bedroom Serviced Terraced Duplex</t>
  </si>
  <si>
    <t>Lovely 3 Bedroom Terrace Duplex In An Estate</t>
  </si>
  <si>
    <t>Biodun Komolafe Street. By Kamaldeen Musa Street Ago Palace Okota Lagos</t>
  </si>
  <si>
    <t>Musibau Aliyu Street Ago Palace Okota Lagos</t>
  </si>
  <si>
    <t>Godwin Omonua Street Okota Isolo Lagos</t>
  </si>
  <si>
    <t>Adeyemi Kofoniji Street. Okota Isolo Lagos</t>
  </si>
  <si>
    <t>Allegun Road Oshodi Expressway Oshodi Lagos</t>
  </si>
  <si>
    <t>Lovely 3 Bedroom Flat At Hope View Estate At Sangotedo By Lekk Exp Way</t>
  </si>
  <si>
    <t>Hope View Estate, Lekki Lekki Lagos</t>
  </si>
  <si>
    <t>3 Bedroom Flat For Rent In Ajah</t>
  </si>
  <si>
    <t>Aderibigbe Street. Lekki Lekki Lagos</t>
  </si>
  <si>
    <t>No 27 Atinuke Olabanji Street Ikeja Ikeja Lagos</t>
  </si>
  <si>
    <t>No 17 Amore Street. Ikeja Ikeja Lagos</t>
  </si>
  <si>
    <t>No 4 Adenubi Street Ikeja Ikeja Lagos</t>
  </si>
  <si>
    <t>Ibadan Street, Ebute Metta Yaba Lagos</t>
  </si>
  <si>
    <t>Funsho Kinushi Street. Ago Palace Okota Lagos</t>
  </si>
  <si>
    <t>Monsuru Basiri Street Ago Palace Okota Lagos</t>
  </si>
  <si>
    <t>Off Jakande Estate Isolo Isolo Lagos</t>
  </si>
  <si>
    <t>No 42 Kayode Street Ogba Ogba Egbema Ndoni Lagos</t>
  </si>
  <si>
    <t>Olatilewa Street Surulere Surulere Lagos</t>
  </si>
  <si>
    <t>Jadesola Oshodi Street Aguda Surulere Lagos</t>
  </si>
  <si>
    <t>D Street. Akowonjo Alimosho Lagos</t>
  </si>
  <si>
    <t>Onaopepo Street, Egbeda Alimosho Lagos</t>
  </si>
  <si>
    <t>Behind Gowon Estate, Egbeda Alimosho Lagos</t>
  </si>
  <si>
    <t>6 Bedroom Detached House + 2 Bedroom Flat Bq</t>
  </si>
  <si>
    <t>Off Ogunlana Drive, Surulere Surulere Lagos</t>
  </si>
  <si>
    <t>4 Bedroom Flat (upper Floor)</t>
  </si>
  <si>
    <t>Off Baruwa Road, Ayobo Ipaja Lagos</t>
  </si>
  <si>
    <t>Omorehin Johnson Street, Lekki Lekki Lagos</t>
  </si>
  <si>
    <t>Johnson Street, Shomolu Shomolu Lagos</t>
  </si>
  <si>
    <t>Palmgroove Area, Shomolu Shomolu Lagos</t>
  </si>
  <si>
    <t>Off Morocco, Shomolu Shomolu Lagos</t>
  </si>
  <si>
    <t>Baruwa, Alimosho Lagos</t>
  </si>
  <si>
    <t>Orile Agege, Agege Agege Lagos</t>
  </si>
  <si>
    <t> jibrin Estate. Ajah Ibeju Lekki Lagos</t>
  </si>
  <si>
    <t> ikate Area Lekki Lekki Lagos</t>
  </si>
  <si>
    <t> scheme 1 Estate Agege Lagos</t>
  </si>
  <si>
    <t> county Hospital, Ojodu Ojodu Lagos</t>
  </si>
  <si>
    <t> thomas Estate, Ajah Ibeju Lekki Lagos</t>
  </si>
  <si>
    <t>4 Units New 4 Bedroom Terrace Duplex With Boys Quarters</t>
  </si>
  <si>
    <t> alternative Route Victoria Island Victoria Island Lagos</t>
  </si>
  <si>
    <t> after Vgc Before Ajah, Lekki Lekki Lagos</t>
  </si>
  <si>
    <t> graceland Estate Ajah Ibeju Lekki Lagos</t>
  </si>
  <si>
    <t>Elegant And Spacious Flats/apartments</t>
  </si>
  <si>
    <t> 13 Omotala Street, Ojo Ojo Lagos</t>
  </si>
  <si>
    <t> destiny Home Estate Ajah Ibeju Lekki Lagos</t>
  </si>
  <si>
    <t>Well Built 5 Bedroom Detached House</t>
  </si>
  <si>
    <t>Newly Constructed 3 Bedroom Terrace With A Maid's Room</t>
  </si>
  <si>
    <t>Newly And Exquisitely Renovated 4 Bedrooms Duplex + 2rooms Boys Quarters</t>
  </si>
  <si>
    <t> adoke Close, Maryland Ikeja Lagos</t>
  </si>
  <si>
    <t>Luxurious 4 Bedroom Penthouse</t>
  </si>
  <si>
    <t> primewaterview Estate Lekki Lekki Lagos</t>
  </si>
  <si>
    <t>Very Decent 10 Bedroom Detached Mansionate + Pent House With All Rooms En Suite</t>
  </si>
  <si>
    <t> aduke Close, Maryland Crescent Estate Maryland Ikeja Lagos</t>
  </si>
  <si>
    <t>Longet Close, Ikeja Ikeja Lagos</t>
  </si>
  <si>
    <t>Olokula, Ajah Ibeju Lekki Lagos</t>
  </si>
  <si>
    <t>Lateef Aregboyega Ago Palace Okota Lagos</t>
  </si>
  <si>
    <t>2units Of 3 Bedroom Flat</t>
  </si>
  <si>
    <t>No 39 Debo Bashorun Street Ago Palace Okota Lagos</t>
  </si>
  <si>
    <t>Yekini Okebale Street. Ago Palace Okota Lagos</t>
  </si>
  <si>
    <t>No 31 Dele Kajolu Street. Ago Palace Okota Lagos</t>
  </si>
  <si>
    <t>2 Unit Of 3 Bedroom Semi Detached Duplex</t>
  </si>
  <si>
    <t>Lekki Gardens, Ajah Ibeju Lekki Lagos</t>
  </si>
  <si>
    <t>No 12 Jay Momoh Street Ajao Estate Isolo Lagos</t>
  </si>
  <si>
    <t>Oriola Street, Alapere Kosofe Ikosi Lagos</t>
  </si>
  <si>
    <t>Omole Phase 2 Extension, Berger Ojodu Lagos</t>
  </si>
  <si>
    <t>Agbo Akomolafe Street Egbeda Alimosho Lagos</t>
  </si>
  <si>
    <t>No 1 Ajibode Street Egbeda Alimosho Lagos</t>
  </si>
  <si>
    <t>No 19 Ikorodu Road Maryland Ikeja Lagos</t>
  </si>
  <si>
    <t>No 48 Olatunbosun Street Maryland Ikeja Lagos</t>
  </si>
  <si>
    <t>Adeleke Street, Ikeja Ikeja Lagos</t>
  </si>
  <si>
    <t>County Road, Lekki Lekki Lagos</t>
  </si>
  <si>
    <t>4 Units Of 3 Bedroom Duplex With 1 Room Bq</t>
  </si>
  <si>
    <t>No 14 Ayo Rosidi Street Ikeja Ikeja Lagos</t>
  </si>
  <si>
    <t>No 14 Ayo Rosidi Street Maryland Ikeja Lagos</t>
  </si>
  <si>
    <t>4 Bedroom Semi Detached House + 2 Bedroom Bq</t>
  </si>
  <si>
    <t>Admiralty Estate, Lekki Lekki Lagos</t>
  </si>
  <si>
    <t>Oladipo Bataye Street Ikeja Ikeja Lagos</t>
  </si>
  <si>
    <t>Ayola Coker Street Ikeja Ikeja Lagos</t>
  </si>
  <si>
    <t>9 Units Of 4 Bedroom Duplex + 1 Room Bq</t>
  </si>
  <si>
    <t>4 Bedroom Dethached Duplex With 1 Room Bq</t>
  </si>
  <si>
    <t>3 Bedroom Duplex With 1 Room Bq</t>
  </si>
  <si>
    <t>Dusum Street Ikeja Ikeja Lagos</t>
  </si>
  <si>
    <t>4 Bedroom Detached House With 1room Bq</t>
  </si>
  <si>
    <t>No 33 Oba Akinjobi Street. Ikeja Ikeja Lagos</t>
  </si>
  <si>
    <t>No 73 Oduduwa Way Ikeja Ikeja Lagos</t>
  </si>
  <si>
    <t>No 12 James Robertson Street Surulere Surulere Lagos</t>
  </si>
  <si>
    <t>No 31 Ekololu Street Surulere Surulere Lagos</t>
  </si>
  <si>
    <t>8 Igwe Oritzu Isolo Isolo Lagos</t>
  </si>
  <si>
    <t> off Bourdillon Road, Mojisola Onikoyi Estate Ikoyi Lagos</t>
  </si>
  <si>
    <t>3 Bedroom Terraced Duplex + A Room Bq</t>
  </si>
  <si>
    <t>Pelewura Crescent. Apapa Apapa Lagos</t>
  </si>
  <si>
    <t>Plot 4 Lasu Igando Road Egbeda Alimosho Lagos</t>
  </si>
  <si>
    <t>No 10 Benjamine Obirie Street Egbeda Alimosho Lagos</t>
  </si>
  <si>
    <t>4 Bedroom Duplex With 1room Bq</t>
  </si>
  <si>
    <t>No 14a Sasegbon Street. Ikeja Ikeja Lagos</t>
  </si>
  <si>
    <t>3 Bedroom Bungalow + 3 Bq's</t>
  </si>
  <si>
    <t>No 16 Oduduwa Street Ikeja Ikeja Lagos</t>
  </si>
  <si>
    <t>No 68 Oduduwa Street Ikeja Ikeja Lagos</t>
  </si>
  <si>
    <t>Akinlawanson Street. Oshodi Expressway Oshodi Lagos</t>
  </si>
  <si>
    <t>No 12 Olutosin Street Ajao Estate Isolo Lagos</t>
  </si>
  <si>
    <t>No 25 Cobham Street Ajao Estate Isolo Lagos</t>
  </si>
  <si>
    <t>Steve Nwogbo Avenue Ajao Estate Isolo Lagos</t>
  </si>
  <si>
    <t>Agege Scheme 1, Agege Agege Lagos</t>
  </si>
  <si>
    <t>No 20 Stella Sholanke Street. Ajao Estate Isolo Lagos</t>
  </si>
  <si>
    <t>2 Units Of 5 Bedroom Detached House + 3 Rooms Bq</t>
  </si>
  <si>
    <t> omole Phase 1, Ojodu Ojodu Lagos</t>
  </si>
  <si>
    <t>By Alpha Beach Road Lekki Lekki Lagos</t>
  </si>
  <si>
    <t> osapa London, Agungi, Lekki Lekki Lekki Lagos</t>
  </si>
  <si>
    <t>Luxury Serviced 2 Bedroom Apartment</t>
  </si>
  <si>
    <t> phase 2 Mojisola Onikoyi Estate Ikoyi Lagos</t>
  </si>
  <si>
    <t>Fully Serviced $ Luxury 3 Bedroom Flat + A Room Bq</t>
  </si>
  <si>
    <t>Off  agungi Road, Lekki Lekki Lagos</t>
  </si>
  <si>
    <t>20 Units Of 3 Bedrooms Flats With 1 Room Bq Each</t>
  </si>
  <si>
    <t> adoo Road. Ajah Ibeju Lekki Lagos</t>
  </si>
  <si>
    <t> greenville Estate Ajah Ibeju Lekki Lagos</t>
  </si>
  <si>
    <t>Luxury 4 Bedroom Terrace Duplex + A Bq</t>
  </si>
  <si>
    <t> chevron, Lekki Lekki Lagos</t>
  </si>
  <si>
    <t>4 Bedroom Semi Duplex + A Room Bq</t>
  </si>
  <si>
    <t> off Chevron Drive, Lekki Lekki Lagos</t>
  </si>
  <si>
    <t>Fully Furnished 5 Bedroom Terrace House + Bq</t>
  </si>
  <si>
    <t> oniru Area Victoria Island Victoria Island Lagos</t>
  </si>
  <si>
    <t> sangotedo, Ajah Ibeju Lekki Lagos</t>
  </si>
  <si>
    <t>Spacious And Standard 3 Bedroom Apartment</t>
  </si>
  <si>
    <t> antthony Area Ilupeju Maryland Lagos</t>
  </si>
  <si>
    <t>Tastefully Finished And Beautifully Built 4 Bedroom Terrace Duplex</t>
  </si>
  <si>
    <t> abraham Adesanyan By Lbs Ajah Ibeju Lekki Lagos</t>
  </si>
  <si>
    <t>Well Built And Beautifully Finished 4 Bedroom Terrace Duplex</t>
  </si>
  <si>
    <t>Beautifully Neatly Finished 3 Bedroom Flat .</t>
  </si>
  <si>
    <t> abraham Adesanyan Estate Ajah Ibeju Lekki Lagos</t>
  </si>
  <si>
    <t>4 Units Of 3 Bedroom Flat ( Up Floor)</t>
  </si>
  <si>
    <t>5 Bedroom Detached Duplex With 1room Bq</t>
  </si>
  <si>
    <t> oduduwa Crescen Ikeja Ikeja Lagos</t>
  </si>
  <si>
    <t>5 Units Of Newly Built 3 Bedroom Flats</t>
  </si>
  <si>
    <t>Off Governor's Road, Ikotun Ikotun Igando Lagos</t>
  </si>
  <si>
    <t>4 Bedroom Semi Detached Duplex + A Room Bq</t>
  </si>
  <si>
    <t>M.k.o Abiola Gardens, Ikeja Ikeja Lagos</t>
  </si>
  <si>
    <t>Newly Built Detached 4 Bedroom Duplex</t>
  </si>
  <si>
    <t>Off Emmanuel Keshi, Ojodu Ojodu Lagos</t>
  </si>
  <si>
    <t> primewater Estate Lekki Lekki Lagos</t>
  </si>
  <si>
    <t> bakare Estate, Lekki Lekki Lagos</t>
  </si>
  <si>
    <t>4 Units Of 3 Bedroom Flats With Bq</t>
  </si>
  <si>
    <t>Lekki Phase 1, (right Hand Side) Lekki Lekki Lagos</t>
  </si>
  <si>
    <t>Brand New Luxury 3 Bedroom Flat + A Room Bq</t>
  </si>
  <si>
    <t> off Ogunyemi Street, Oniru Estate, Victoria Island Victoria Island Lagos</t>
  </si>
  <si>
    <t> off Ogunyemi Street, Victoria Island Victoria Island Lagos</t>
  </si>
  <si>
    <t>2 Bedroom Chalet</t>
  </si>
  <si>
    <t> millenium Estate, Lekki Lekki Lagos</t>
  </si>
  <si>
    <t>Serviced $ Luxury 3 Bedroom Flat + A Bq</t>
  </si>
  <si>
    <t> off Shoprite, By Palace Road, Victoria Island Victoria Island Lagos</t>
  </si>
  <si>
    <t>Detached 3 Bedroom Duplex</t>
  </si>
  <si>
    <t> ajao Estate, Ikeja Ikeja Lagos</t>
  </si>
  <si>
    <t>4 Bedroom Duplex + A Penthouse</t>
  </si>
  <si>
    <t> by Lagos Business School (lbs), Ajah Ibeju Lekki Lagos</t>
  </si>
  <si>
    <t>Brand New 3 Bedroom Flat + A Bq</t>
  </si>
  <si>
    <t> off Ado Road, Ajah Ibeju Lekki Lagos</t>
  </si>
  <si>
    <t> balogun Road, Ajah Ibeju Lekki Lagos</t>
  </si>
  <si>
    <t> brooks Estate, Gra, Ojodu Ojodu Lagos</t>
  </si>
  <si>
    <t>Tastefully Finished 3 Bedroom Flat (ground Floor)</t>
  </si>
  <si>
    <t> ifako, Gbagada Gbagada Lagos</t>
  </si>
  <si>
    <t>Tastefully Finished Brand New 4 Bedroom Semi Detached Duplex</t>
  </si>
  <si>
    <t> omole Phase 2 Extension, Ojodu Ojodu Lagos</t>
  </si>
  <si>
    <t> ikota Villa Estate, Lekki Lekki Lagos</t>
  </si>
  <si>
    <t> ago Palace, Isolo Isolo Lagos</t>
  </si>
  <si>
    <t>Brand New 3 Bedroom Duplex + A Room Bq</t>
  </si>
  <si>
    <t>A Clean 5 Bedroom Duplex With 1 Room Bq</t>
  </si>
  <si>
    <t> crown Estate, Ajah Ibeju Lekki Lagos</t>
  </si>
  <si>
    <t> oba Amusa Lekki Lekki Lagos</t>
  </si>
  <si>
    <t> charlie Boy Area Lekki Lekki Lagos</t>
  </si>
  <si>
    <t> kushenla Road, Lekki Lekki Lagos</t>
  </si>
  <si>
    <t> road 3, Vgc, Lekki Lekki Lagos</t>
  </si>
  <si>
    <t> second Roundabout, Lekki Lekki Lagos</t>
  </si>
  <si>
    <t>Century Oshodi Expressway Oshodi Lagos</t>
  </si>
  <si>
    <t>4 Bedroom Detached Duplex + 2 Rooms Bq</t>
  </si>
  <si>
    <t> joel Ogunaike, Ikeja Ikeja Lagos</t>
  </si>
  <si>
    <t> ire Akari Estate, Oshodi Expressway Oshodi Lagos</t>
  </si>
  <si>
    <t> cele/okota, Oshodi Expressway Oshodi Lagos</t>
  </si>
  <si>
    <t> happy Land Estate Sangotedo Ajah Ibeju Lekki Lagos</t>
  </si>
  <si>
    <t> shonibare Estate, Ikeja Ikeja Lagos</t>
  </si>
  <si>
    <t> ikeja Gra, Ikeja Ikeja Lagos</t>
  </si>
  <si>
    <t>Exclusive 4 Bedroom Town House</t>
  </si>
  <si>
    <t>Luxury 4 Bedroom Duplex With Modern Taste</t>
  </si>
  <si>
    <t>A 5 Bedroom Detached House With 2 Bedroom Guest Chalet And 2 Rooms Bq</t>
  </si>
  <si>
    <t>4 Brm Semi Detached House</t>
  </si>
  <si>
    <t> lakowe Phase 2, Lekki Lekki Lagos</t>
  </si>
  <si>
    <t>Raymond Opara Street Okota Isolo Lagos</t>
  </si>
  <si>
    <t>4 Units Of Renovated 3 Bedroom Flats (up &amp; Down)</t>
  </si>
  <si>
    <t>Itedo, Lekki Lekki Lagos</t>
  </si>
  <si>
    <t>Ikija Street, By Bajulaye Yaba Yaba Lagos</t>
  </si>
  <si>
    <t>2 Bedroom Flat (pent House)</t>
  </si>
  <si>
    <t>Gbagada Estate Phase Ii, Gbagada Gbagada Lagos</t>
  </si>
  <si>
    <t>2 Unites Of 3 Bedroom Flats</t>
  </si>
  <si>
    <t>Lanre Amolokun Street, Gbagada Gbagada Lagos</t>
  </si>
  <si>
    <t>Akinfenwa Street. Ogba Ogba Egbema Ndoni Lagos</t>
  </si>
  <si>
    <t>Ayodeji Otegbola Street, Gbagada Gbagada Lagos</t>
  </si>
  <si>
    <t>Balogun Street Sangotedo Ajah Lagos</t>
  </si>
  <si>
    <t>No 39 Shasha Road. Alimosho Lagos</t>
  </si>
  <si>
    <t>No 100 Shasha Road. Alimosho Lagos</t>
  </si>
  <si>
    <t>No 11 Philomena Street Alimosho Lagos</t>
  </si>
  <si>
    <t>Labora Abijo Gra, Sangotedo Ajah Lagos</t>
  </si>
  <si>
    <t>Magodo Phase 1 Estate, Ojodu Ojodu Lagos</t>
  </si>
  <si>
    <t>Off Obanikoro Street Shomolu Shomolu Lagos</t>
  </si>
  <si>
    <t>2 Wing Of Luxurious 4 Bedroom Duplex + A Rooms Bq</t>
  </si>
  <si>
    <t>Royal Golden Estate, Lekki Lekki Lagos</t>
  </si>
  <si>
    <t>2 Bedroom Flat (first Floor)</t>
  </si>
  <si>
    <t>Taiwo Odubanjo Crescent Amuwo Odofin Amuwo Odofin Lagos</t>
  </si>
  <si>
    <t>3 Bedroom Luxury Flat To Let</t>
  </si>
  <si>
    <t>Mosley, Mojisola Onikoyi Estate Ikoyi Lagos</t>
  </si>
  <si>
    <t>Off Durban Road Festac Amuwo Odofin Lagos</t>
  </si>
  <si>
    <t>4 Units Of 3 Bedroom Terrace Duplex + A Room Bq</t>
  </si>
  <si>
    <t>Providence Road, Lekki Phase 1, Right. Lekki Lagos</t>
  </si>
  <si>
    <t>Tiamiyu Street Maryland Ikeja Lagos</t>
  </si>
  <si>
    <t>Gate Way Zone, Ojodu Ojodu Lagos</t>
  </si>
  <si>
    <t>Kalejaiye Daisi, Ojodu Ojodu Lagos</t>
  </si>
  <si>
    <t>Olatunji Street, Ojodu Ojodu Lagos</t>
  </si>
  <si>
    <t>Newly Built 3 Units Of 3 Bedroom Flats + A Room Bq</t>
  </si>
  <si>
    <t>Off Durosinmi Etti, Lekki Lekki Lagos</t>
  </si>
  <si>
    <t>Oba Amusa, Lekki Lekki Lagos</t>
  </si>
  <si>
    <t>4 Bedroom Terrace House + A Room Bq</t>
  </si>
  <si>
    <t>Brand New 3 Bedroom Flat (ground Floor)</t>
  </si>
  <si>
    <t>Brand New And Well Finished 3 Bedroom Terrace Duplex With Boys Quarter</t>
  </si>
  <si>
    <t> off Ajiran Road Lekki Lekki Lagos</t>
  </si>
  <si>
    <t>Serviced 3 Bedroom Flat + A Room Bq</t>
  </si>
  <si>
    <t>Olatubosun Street, Ikeja Ikeja Lagos</t>
  </si>
  <si>
    <t>Shylon Street. Shomolu Shomolu Lagos</t>
  </si>
  <si>
    <t>Kano Street. Ebute Metta Yaba Lagos</t>
  </si>
  <si>
    <t>3 Bedroom Duplex + A Room Bq</t>
  </si>
  <si>
    <t>Coker Road, Ilupeju Maryland Lagos</t>
  </si>
  <si>
    <t>Off Fatai Arobieke. Lekki Lagos</t>
  </si>
  <si>
    <t>6 Units Of 3 Bedroom Flats With Bq</t>
  </si>
  <si>
    <t>Lekki Phase One, Lekki Lagos</t>
  </si>
  <si>
    <t>3 Unit Of 2 Bedroom Flats</t>
  </si>
  <si>
    <t>Behind An Estate, Ebute Metta Yaba Lagos</t>
  </si>
  <si>
    <t>Igbo Efon Lekki Lekki Lagos</t>
  </si>
  <si>
    <t>12 Units Of 3 Bedroom Flats</t>
  </si>
  <si>
    <t>Abeokuta Street. Ebute Metta Yaba Lagos</t>
  </si>
  <si>
    <t>Hunponu Wusu, Lekki Lekki Lagos</t>
  </si>
  <si>
    <t>Serviced 4 Bedroom Terrace Duplex +2 Bq</t>
  </si>
  <si>
    <t>Arubike Street Lekki Lekki Lagos</t>
  </si>
  <si>
    <t>Luxury Brand New 5 Bedroom Duplex For Let In Lekki Phase 1</t>
  </si>
  <si>
    <t>Chris Maduike Lekki Lekki Lagos</t>
  </si>
  <si>
    <t>Off Admiralty Way, Lekki Lekki Lagos</t>
  </si>
  <si>
    <t>Brand New 3 Bedroom Flat + A Room Bq</t>
  </si>
  <si>
    <t>Newly Renovated 3 Units Of 3 Bedroom Flats</t>
  </si>
  <si>
    <t>Idita, Surulere Surulere Lagos</t>
  </si>
  <si>
    <t>Brand New 2 Units Of 2 Bedroom Flats</t>
  </si>
  <si>
    <t>Babatunde Street, Surulere Surulere Lagos</t>
  </si>
  <si>
    <t>5 Bedroom Wing Duplex + 2 Rooms Bq</t>
  </si>
  <si>
    <t>Aina Akingbala Plot 544a. Ojodu Ojodu Lagos</t>
  </si>
  <si>
    <t>Obanikoro Compound Shomolu Shomolu Lagos</t>
  </si>
  <si>
    <t>Jinadu Street. Gbagada Gbagada Lagos</t>
  </si>
  <si>
    <t>Olawale Dawodu, Gbagada Gbagada Lagos</t>
  </si>
  <si>
    <t>Luxury 3 Bedroom Flat + A Bq</t>
  </si>
  <si>
    <t>Packview Estate, Mojisola Onikoyi Estate Ikoyi Lagos</t>
  </si>
  <si>
    <t>Ikota Villa, By Mega Chicken. Lekki Lekki Lagos</t>
  </si>
  <si>
    <t>Adepitan Alapere Kosofe Ikosi Lagos</t>
  </si>
  <si>
    <t>Emily Akiola, Yaba Yaba Lagos</t>
  </si>
  <si>
    <t>Oyaniru Mini Estate, Alapere Kosofe Ikosi Lagos</t>
  </si>
  <si>
    <t>Ajani Akingbogun Street. Alimosho Lagos</t>
  </si>
  <si>
    <t>Ola Akinpelu Street. Alimosho Lagos</t>
  </si>
  <si>
    <t>Chrisiime Onyung Street Ajao Estate Isolo Lagos</t>
  </si>
  <si>
    <t>No 7 Chrisiime Onyung Street. Ajao Estate Isolo Lagos</t>
  </si>
  <si>
    <t>No 10 Lanre Egegbun Street Ajao Estate Isolo Lagos</t>
  </si>
  <si>
    <t>No 10 Betty Pride Street. Ajao Estate Isolo Lagos</t>
  </si>
  <si>
    <t>No 1 Adewunmi Budus Street Ajao Estate Isolo Lagos</t>
  </si>
  <si>
    <t>Gra, Ikeja Ikeja Lagos</t>
  </si>
  <si>
    <t>Chevy View Estate, Lekki Lekki Lagos</t>
  </si>
  <si>
    <t>Taiwo Olowu, Lekki Lekki Lagos</t>
  </si>
  <si>
    <t>Awolowo Road, Ikeja Ikeja Lagos</t>
  </si>
  <si>
    <t>Olaleye Oluwa Street Amuwo Odofin Amuwo Odofin Lagos</t>
  </si>
  <si>
    <t>Raji Rasaq Estate Road Amuwo Odofin Amuwo Odofin Lagos</t>
  </si>
  <si>
    <t>Along Raji Rasak Street Amuwo Odofin Amuwo Odofin Lagos</t>
  </si>
  <si>
    <t>4 Bedroom Township House</t>
  </si>
  <si>
    <t>Banana Island. Mojisola Onikoyi Estate Ikoyi Lagos</t>
  </si>
  <si>
    <t>Nnpc Area. Oshodi Expressway Oshodi Lagos</t>
  </si>
  <si>
    <t>Fola Agoro Area Shomolu Shomolu Lagos</t>
  </si>
  <si>
    <t>Off Bayo Oyewole Street Ago Palace Okota Lagos</t>
  </si>
  <si>
    <t>Diamond Estate, Sangotedo Ajah Lagos</t>
  </si>
  <si>
    <t>Fully Serviced And Luxury Flat (to Let)</t>
  </si>
  <si>
    <t>Olusegun Aina Close, Mojisola Onikoyi Estate Ikoyi Lagos</t>
  </si>
  <si>
    <t>Adetola Street. Aguda Surulere Lagos</t>
  </si>
  <si>
    <t>Along Ijesha Road. Surulere Surulere Lagos</t>
  </si>
  <si>
    <t>Along Shehu Road Amuwo Odofin Amuwo Odofin Lagos</t>
  </si>
  <si>
    <t>Ihe Street. Amuwo Odofin Amuwo Odofin Lagos</t>
  </si>
  <si>
    <t>Emma Orji Street Amuwo Odofin Amuwo Odofin Lagos</t>
  </si>
  <si>
    <t>Off Emma Orji Street Amuwo Odofin Amuwo Odofin Lagos</t>
  </si>
  <si>
    <t>Along Ago Palace Road Festac Amuwo Odofin Lagos</t>
  </si>
  <si>
    <t>Chois Garden, Ajah Ibeju Lekki Lagos</t>
  </si>
  <si>
    <t>Diamond Estate, Amuwo Odofin Amuwo Odofin Lagos</t>
  </si>
  <si>
    <t>Elegant, Affordable And Contemporary Pent House</t>
  </si>
  <si>
    <t>Rycroft Road, Apapa Apapa Lagos</t>
  </si>
  <si>
    <t>Ineh Mic Close, Lekki Lekki Lagos</t>
  </si>
  <si>
    <t>Onanjimi Street. Shomolu Shomolu Lagos</t>
  </si>
  <si>
    <t>Popo Ola Street. Shomolu Shomolu Lagos</t>
  </si>
  <si>
    <t>Apata Street. Shomolu Shomolu Lagos</t>
  </si>
  <si>
    <t>.... Shomolu Shomolu Lagos</t>
  </si>
  <si>
    <t>Luxury 10 Units Of 3 Bedroom Flat</t>
  </si>
  <si>
    <t>Isheri North Gra Berger Ojodu Lagos</t>
  </si>
  <si>
    <t>Leo Ikagwu Street. Ajao Estate Isolo Lagos</t>
  </si>
  <si>
    <t>Dideolu Estate. Ikeja Ikeja Lagos</t>
  </si>
  <si>
    <t>8 Units Of 3 Bedroom Executive Flats</t>
  </si>
  <si>
    <t>Jibowu Area Yaba Yaba Lagos</t>
  </si>
  <si>
    <t>Happy Land Ajah Ibeju Lekki Lagos</t>
  </si>
  <si>
    <t>Plot 323 Amin Street. Ogba Ogba Egbema Ndoni Lagos</t>
  </si>
  <si>
    <t>2 Units Of 2 &amp; 3 Bedroom Flat</t>
  </si>
  <si>
    <t>No 4 Jayeola Street. Agege Agege Lagos</t>
  </si>
  <si>
    <t>Lekki Gardens Phase 2 Ajah Ibeju Lekki Lagos</t>
  </si>
  <si>
    <t>Off Coker Road Ilupeju Maryland Lagos</t>
  </si>
  <si>
    <t>7th Avenue, Lekki Lekki Lagos</t>
  </si>
  <si>
    <t>Obidike Street, Isolo Isolo Lagos</t>
  </si>
  <si>
    <t>Bishop Okogie, Ago Palace Okota Lagos</t>
  </si>
  <si>
    <t>16 Bankole Street Shomolu Shomolu Lagos</t>
  </si>
  <si>
    <t>4 Bedroom Bungalow With 2 Room Bq</t>
  </si>
  <si>
    <t>14 Sumola Street Maryland Ikeja Lagos</t>
  </si>
  <si>
    <t>9 Bankole Street Shomolu Shomolu Lagos</t>
  </si>
  <si>
    <t>9 Nkanna Street. Shomolu Shomolu Lagos</t>
  </si>
  <si>
    <t>No 10 Niyi Ogunbameru Street. Ajao Estate Isolo Lagos</t>
  </si>
  <si>
    <t>4 Bedroom Detached Flat + A Room Bq</t>
  </si>
  <si>
    <t>No 16 Leo Ikagwu Ajao Estate Isolo Lagos</t>
  </si>
  <si>
    <t>No 15b Vitus Okpara Street Ajao Estate Isolo Lagos</t>
  </si>
  <si>
    <t>Abideen Wahab Street. Ajao Estate Isolo Lagos</t>
  </si>
  <si>
    <t>No 22 Abiodun Adesiga Street. Oshodi Expressway Oshodi Lagos</t>
  </si>
  <si>
    <t>No 3 Akinbowale Street. Oshodi Expressway Oshodi Lagos</t>
  </si>
  <si>
    <t>Eko Close Estate Berger Ojodu Lagos</t>
  </si>
  <si>
    <t>5 Bedroom Detached Duplex + A Bq</t>
  </si>
  <si>
    <t>Gbagada Phase 1, Gbagada Gbagada Lagos</t>
  </si>
  <si>
    <t>19 Bayo Oyewale Ago Palace Okota Lagos</t>
  </si>
  <si>
    <t>4 Bedroom Semi Detached Duplex At Magodo Phase 1</t>
  </si>
  <si>
    <t>Ayodele Close Ketu Kosofe Ikosi Lagos</t>
  </si>
  <si>
    <t>Afolabi Street. Okota Isolo Lagos</t>
  </si>
  <si>
    <t>Newly Built 2 Wing 4 Bedroom Duplex</t>
  </si>
  <si>
    <t>Royal Garden Estate Ajah Ibeju Lekki Lagos</t>
  </si>
  <si>
    <t>Off Afolabi Sule Road Okota Isolo Lagos</t>
  </si>
  <si>
    <t>No 6 Olowokere Street Ikotun Ikotun Igando Lagos</t>
  </si>
  <si>
    <t>Moshalashi Bustop Egbeda Alimosho Lagos</t>
  </si>
  <si>
    <t>6 Bedroom Duplex + A Room Bq</t>
  </si>
  <si>
    <t>No 5 Acracen Street Ajao Estate Isolo Lagos</t>
  </si>
  <si>
    <t>No 6 Acracen Street Ajao Estate Isolo Lagos</t>
  </si>
  <si>
    <t>No 9b Acracen Street Ajao Estate Isolo Lagos</t>
  </si>
  <si>
    <t>True Vine Crescent Agege Agege Lagos</t>
  </si>
  <si>
    <t>Olonode Street Yaba Yaba Lagos</t>
  </si>
  <si>
    <t>Shony Way Maryland Ikeja Lagos</t>
  </si>
  <si>
    <t>Olatubosun Street Ikeja Ikeja Lagos</t>
  </si>
  <si>
    <t>Odunfa Street Ebute Metta Yaba Lagos</t>
  </si>
  <si>
    <t>Coast Street. Ebute Metta Yaba Lagos</t>
  </si>
  <si>
    <t>Tolatubosun Street Ikeja Ikeja Lagos</t>
  </si>
  <si>
    <t>Oral Estate, Eleganza Lekki Lekki Lagos</t>
  </si>
  <si>
    <t>Off Ayinde Makinde Lekki Lekki Lagos</t>
  </si>
  <si>
    <t>Abiodun Street. Shomolu Shomolu Lagos</t>
  </si>
  <si>
    <t>Chief Collins Street Lekki Lekki Lagos</t>
  </si>
  <si>
    <t>Morocco Road. Yaba Yaba Lagos</t>
  </si>
  <si>
    <t>Palm Groove Area Shomolu Shomolu Lagos</t>
  </si>
  <si>
    <t>Agungi Lekki Lekki Lekki Lagos</t>
  </si>
  <si>
    <t>No 14 Lekan Ogunniyi Street. Ajao Estate Isolo Lagos</t>
  </si>
  <si>
    <t>3 Units Of 3 Bedroom Terraces</t>
  </si>
  <si>
    <t>Etti Street, Ajah Ibeju Lekki Lagos</t>
  </si>
  <si>
    <t>Adekunle Akala Street. Ajao Estate Isolo Lagos</t>
  </si>
  <si>
    <t>Beklay Street. Ebute Metta Yaba Lagos</t>
  </si>
  <si>
    <t>Owoduni Street. Shomolu Shomolu Lagos</t>
  </si>
  <si>
    <t>Ariyo Akinloye Street. Oshodi Expressway Oshodi Lagos</t>
  </si>
  <si>
    <t>Banana Island, Mojisola Onikoyi Estate Ikoyi Lagos</t>
  </si>
  <si>
    <t>No 25 Maria Okor Street. Oshodi Expressway Oshodi Lagos</t>
  </si>
  <si>
    <t>Mama Okor Street. Oshodi Expressway Oshodi Lagos</t>
  </si>
  <si>
    <t>No 21 Gbenga Olatunji Street Oshodi Expressway Oshodi Lagos</t>
  </si>
  <si>
    <t>No 8 Aceland Avenue Off Ronik Oshodi Expressway Oshodi Lagos</t>
  </si>
  <si>
    <t>Abesan Estate, Alimosho Lagos</t>
  </si>
  <si>
    <t>Peninsula, Ajah Ibeju Lekki Lagos</t>
  </si>
  <si>
    <t>Ikomi Street, Lekki Lekki Lagos</t>
  </si>
  <si>
    <t>Peninsula Estate Ajah Ibeju Lekki Lagos</t>
  </si>
  <si>
    <t>Behind Punch House, Berger Ojodu Lagos</t>
  </si>
  <si>
    <t>Bishop Okojie Street. Ago Palace Okota Lagos</t>
  </si>
  <si>
    <t>3 Bedroom Bungalow + Penthouse</t>
  </si>
  <si>
    <t>Mayfair Gardens, Ajah Ibeju Lekki Lagos</t>
  </si>
  <si>
    <t>No 32 Ashabi Street. Egbeda Alimosho Lagos</t>
  </si>
  <si>
    <t>Ayodele Crescent Egbeda Alimosho Lagos</t>
  </si>
  <si>
    <t>No 23 Fatai Street. Egbeda Alimosho Lagos</t>
  </si>
  <si>
    <t>Odugbesan Street Egbeda Alimosho Lagos</t>
  </si>
  <si>
    <t>Oba Palace Road, Victoria Island Victoria Island Lagos</t>
  </si>
  <si>
    <t>No 84 Bayo Oyewale Street. . Ago Palace Okota Lagos</t>
  </si>
  <si>
    <t>No 14 Michael Osospe Street. . Ago Palace Okota Lagos</t>
  </si>
  <si>
    <t>No 9 Vigil Dike Street. . Ago Palace Okota Lagos</t>
  </si>
  <si>
    <t>Ado Road, Ajah Ibeju Lekki Lagos</t>
  </si>
  <si>
    <t>No 11 Vigil Dike Street. . Ago Palace Okota Lagos</t>
  </si>
  <si>
    <t>No 8 Bishop Okope Street. Ago Palace Okota Lagos</t>
  </si>
  <si>
    <t>No 7 Vijil Dike Street. Ago Palace Okota Lagos</t>
  </si>
  <si>
    <t>14 Units Of 3 Bedroom Luxury Apartments</t>
  </si>
  <si>
    <t>Off Market Road, Victoria Island Victoria Island Lagos</t>
  </si>
  <si>
    <t>No 1 Idera Street. Bariga Shomolu Lagos</t>
  </si>
  <si>
    <t>No 15 Sumola Street. Maryland Ikeja Lagos</t>
  </si>
  <si>
    <t>No 1 Igible Street. Maryland Ikeja Lagos</t>
  </si>
  <si>
    <t>Ann Close Apapa Apapa Lagos</t>
  </si>
  <si>
    <t>Calcutta Crescent Apapa Apapa Lagos</t>
  </si>
  <si>
    <t>4 Semi Detached House + 1 Room Bq</t>
  </si>
  <si>
    <t>Oyekan Road. Apapa Apapa Lagos</t>
  </si>
  <si>
    <t>Bauchi Road Apapa Apapa Lagos</t>
  </si>
  <si>
    <t>Gateway Zone, Berger Ojodu Lagos</t>
  </si>
  <si>
    <t>Omode Street. Apapa Apapa Lagos</t>
  </si>
  <si>
    <t>By Lagos Business School, Ajah Ibeju Lekki Lagos</t>
  </si>
  <si>
    <t>A Royal Presidential 5 Bedroom Palace</t>
  </si>
  <si>
    <t>Serviced Luxury 3 Bedroom Apartment</t>
  </si>
  <si>
    <t>Parkview Estate, Mojisola Onikoyi Estate Ikoyi Lagos</t>
  </si>
  <si>
    <t>No 12 Omo Obajesu Street. Alimosho Lagos</t>
  </si>
  <si>
    <t>George Crescent, Ogba Ogba Egbema Ndoni Lagos</t>
  </si>
  <si>
    <t>Off Alternative Route, Lekki Lekki Lagos</t>
  </si>
  <si>
    <t>No 12 Odunmbanku Street. Alimosho Lagos</t>
  </si>
  <si>
    <t>6 Units Of 3 Bedroom Flats + A Room Bq</t>
  </si>
  <si>
    <t>Off Folashade Street, Lekki Lekki Lagos</t>
  </si>
  <si>
    <t>Units Of 3bed Rooms Apartment Luxury You Can Afford At Hope Ville Estate Ajah Lagos</t>
  </si>
  <si>
    <t>Hope Ville Estate Ajah Ibeju Lekki Lagos</t>
  </si>
  <si>
    <t>Blocks Of 3 Bedroom And 2 Bedroom Flats And Miniflat</t>
  </si>
  <si>
    <t>No 19 Odunmbanku Street. Alimosho Lagos</t>
  </si>
  <si>
    <t>Rufus Olaniyun Estate, Ikorodu Ikorodu Lagos</t>
  </si>
  <si>
    <t>Bako Estate, Ikorodu Ikorodu Lagos</t>
  </si>
  <si>
    <t>2 &amp; 3 Bedroom Fully Serviced Apartments For Short Let</t>
  </si>
  <si>
    <t>Aboyade Cole, Victoria Island Victoria Island Lagos</t>
  </si>
  <si>
    <t>No 13 Shotunde Street. Alimosho Lagos</t>
  </si>
  <si>
    <t>5 Bedroom Fully Detached Duplex + A Room Bq</t>
  </si>
  <si>
    <t>Off Grace Anjous, Lekki Lekki Lagos</t>
  </si>
  <si>
    <t>By Olugboro Olusesi, Lekki Lekki Lagos</t>
  </si>
  <si>
    <t>By Saliu Obodo Avenue, Ajah Ibeju Lekki Lagos</t>
  </si>
  <si>
    <t>Omo Obajesu Street. Egbeda Alimosho Lagos</t>
  </si>
  <si>
    <t>No 10 Oguntade Raod Alimosho Lagos</t>
  </si>
  <si>
    <t>No 32 Ojo Street Alimosho Lagos</t>
  </si>
  <si>
    <t>2 Units Of 2 Bedroom Penthouses</t>
  </si>
  <si>
    <t>Luxurious 4 Bedrooms Terraced Duplex</t>
  </si>
  <si>
    <t>Oremeji Street, Berger Ojodu Lagos</t>
  </si>
  <si>
    <t>Oladukpolu Estate, Ojodu Ojodu Lagos</t>
  </si>
  <si>
    <t>Omole Phase 1, Ojodu Ojodu Lagos</t>
  </si>
  <si>
    <t>Kara Street. Ajao Estate Isolo Lagos</t>
  </si>
  <si>
    <t>Stephen Ehetigbo Street. Ajao Estate Isolo Lagos</t>
  </si>
  <si>
    <t>Ogunbameru Street. Ajao Estate Isolo Lagos</t>
  </si>
  <si>
    <t>3 Units Of 3 Bedroom Duplex</t>
  </si>
  <si>
    <t>Stephen Street. Ajao Estate Isolo Lagos</t>
  </si>
  <si>
    <t>Aunty Okoye Street. Ajao Estate Isolo Lagos</t>
  </si>
  <si>
    <t>Simpson Street Yaba Yaba Lagos</t>
  </si>
  <si>
    <t>Iyana Ipaja, Alimosho Lagos</t>
  </si>
  <si>
    <t>Unique Estate, Alimosho Lagos</t>
  </si>
  <si>
    <t>Olabanjo Oladeji Street, Lekki Lekki Lagos</t>
  </si>
  <si>
    <t>Abdulahi, Apapa Apapa Lagos</t>
  </si>
  <si>
    <t>Awoyaya, Ajah Ibeju Lekki Lagos</t>
  </si>
  <si>
    <t>Karimu Street Isolo Isolo Lagos</t>
  </si>
  <si>
    <t>Williams Estate Surulere Surulere Lagos</t>
  </si>
  <si>
    <t>Jalopun Street. Surulere Surulere Lagos</t>
  </si>
  <si>
    <t>Blocks Of Flats</t>
  </si>
  <si>
    <t>Saki Close Lekki Lekki Lagos</t>
  </si>
  <si>
    <t>23a Sole Street Oshodi Expressway Oshodi Lagos</t>
  </si>
  <si>
    <t>Oroke Drive Mojisola Onikoyi Estate Ikoyi Lagos</t>
  </si>
  <si>
    <t>Luxury 3 Bedroom Flats</t>
  </si>
  <si>
    <t>Alpha Beach Road Lekki Lekki Lagos</t>
  </si>
  <si>
    <t>Fountain Spring Ville Estate, Monastery Road, Ajah Ibeju Lekki Lagos</t>
  </si>
  <si>
    <t>Omorinre Johnson Street, Lekki Lekki Lagos</t>
  </si>
  <si>
    <t>Off Adebayo Doherty Street, Lekki Lekki Lagos</t>
  </si>
  <si>
    <t>2 Units Of 3 Bedroom Terraces</t>
  </si>
  <si>
    <t>Fola Osibo Street, Lekki Lekki Lagos</t>
  </si>
  <si>
    <t>Off Prof. Kunmi Akingbeyin, Lekki Lekki Lagos</t>
  </si>
  <si>
    <t>5 Units Of 4 Bedroom Terrace House</t>
  </si>
  <si>
    <t>By Abraham Adesanya Estate Lekki Lekki Lagos</t>
  </si>
  <si>
    <t>Morocco, Shomolu Shomolu Lagos</t>
  </si>
  <si>
    <t>No 2a Adekunle Banjo Street. Ketu Kosofe Ikosi Lagos</t>
  </si>
  <si>
    <t>Famous, Gbagada Gbagada Lagos</t>
  </si>
  <si>
    <t>5 Bedroom Detached House + 3 Bedroom Bq</t>
  </si>
  <si>
    <t>17 Ganiyu Shokunle Str, Off Eleganza, Ajao Estate Isolo Lagos</t>
  </si>
  <si>
    <t>Benson Akinyele Street, Isolo Isolo Lagos</t>
  </si>
  <si>
    <t>Prof. Kunmi Akingbeyin, Lekki Lekki Lagos</t>
  </si>
  <si>
    <t>Ilabere Avenue, Mojisola Onikoyi Estate Ikoyi Lagos</t>
  </si>
  <si>
    <t>Tunde Fisayo Street, Lekki Lekki Lagos</t>
  </si>
  <si>
    <t>2 Bedroom And 1 Bedroom Luxury Serviced Flat</t>
  </si>
  <si>
    <t>Freedom Way, Lekki Lekki Lagos</t>
  </si>
  <si>
    <t>4 Bedroom Flat (up &amp; Down)</t>
  </si>
  <si>
    <t>Canal View Estate, Okota Isolo Lagos</t>
  </si>
  <si>
    <t>Gramate Area, Okota Isolo Lagos</t>
  </si>
  <si>
    <t>Razaq Eletu Street, Lekki Lekki Lagos</t>
  </si>
  <si>
    <t>Onipan Bus Stop, Shomolu Shomolu Lagos</t>
  </si>
  <si>
    <t>No28 Ogunike Street, Off Irepodun. Ketu Kosofe Ikosi Lagos</t>
  </si>
  <si>
    <t>No Zika Usifo Street By Olayemi Odutayo. Ketu Kosofe Ikosi Lagos</t>
  </si>
  <si>
    <t>Igbo Efon, Lekki Lekki Lagos</t>
  </si>
  <si>
    <t>In A Mini Estate Lekki Lekki Lagos</t>
  </si>
  <si>
    <t>6 Unit Of 3 Bedroom Flats</t>
  </si>
  <si>
    <t>Yaba 901, Yaba Yaba Lagos</t>
  </si>
  <si>
    <t>Onike Area. Yaba Yaba Lagos</t>
  </si>
  <si>
    <t>No 7 Asafariogun Street. Ajao Estate Isolo Lagos</t>
  </si>
  <si>
    <t>Oyinbodudu Street Oshodi Expressway Oshodi Lagos</t>
  </si>
  <si>
    <t>4 Bedroom Duplex.</t>
  </si>
  <si>
    <t>Adetoro Adelaja Street. Ketu Kosofe Ikosi Lagos</t>
  </si>
  <si>
    <t>3 Bedroom Duplex.</t>
  </si>
  <si>
    <t>Idowu Adenekan Street. Ketu Kosofe Ikosi Lagos</t>
  </si>
  <si>
    <t>Kunle Egedemgbe Street Ketu Kosofe Ikosi Lagos</t>
  </si>
  <si>
    <t>Adetoro Adelaja Street Ketu Kosofe Ikosi Lagos</t>
  </si>
  <si>
    <t>4 Bedroom Terrace Apartment + 1 Room Bq</t>
  </si>
  <si>
    <t>Block B April Haven Court, Oba Akinjobi Street Opposite Naccima Building Ikeja Ikeja Lagos</t>
  </si>
  <si>
    <t>9 Solanke Street Yaba Yaba Lagos</t>
  </si>
  <si>
    <t>Ilaje Road, Yaba Yaba Lagos</t>
  </si>
  <si>
    <t>14 Solanke Street, Yaba Yaba Lagos</t>
  </si>
  <si>
    <t>Ogbere Street, Yaba Yaba Lagos</t>
  </si>
  <si>
    <t>Of Community Road, Yaba Yaba Lagos</t>
  </si>
  <si>
    <t>Milverton, Mojisola Onikoyi Estate Ikoyi Lagos</t>
  </si>
  <si>
    <t>Old Awu Road. Ajao Estate Isolo Lagos</t>
  </si>
  <si>
    <t>10 Units Of 4 Bedroom Terrace Duplex + 1 Room Bq</t>
  </si>
  <si>
    <t>Ruxton Road, Mojisola Onikoyi Estate Ikoyi Lagos</t>
  </si>
  <si>
    <t>Off Zinabu Street, Gbagada Gbagada Lagos</t>
  </si>
  <si>
    <t>David Adekunle Street. Festac Amuwo Odofin Lagos</t>
  </si>
  <si>
    <t>Along Apple Junction Festac Amuwo Odofin Lagos</t>
  </si>
  <si>
    <t>Olaribiro Street Ikeja Ikeja Lagos</t>
  </si>
  <si>
    <t>4 Unit Of 3 Bedroom Flats</t>
  </si>
  <si>
    <t>Anu Crescent, Ajah Ibeju Lekki Lagos</t>
  </si>
  <si>
    <t>Exquisitely Finished Luxury 3 Bedroom Flat At New Court Estate Alagomeji Yaba</t>
  </si>
  <si>
    <t>3 Unit Of 3 Bedroom Flats</t>
  </si>
  <si>
    <t>Tinu Ojikutu Street Amuwo Odofin Amuwo Odofin Lagos</t>
  </si>
  <si>
    <t>No 7 Fadare Street. Ketu Kosofe Ikosi Lagos</t>
  </si>
  <si>
    <t>No 12 Association Ketu Kosofe Ikosi Lagos</t>
  </si>
  <si>
    <t>Oka Afa 105. Okota Isolo Lagos</t>
  </si>
  <si>
    <t>Anthony Village Estate, Maryland Ikeja Lagos</t>
  </si>
  <si>
    <t>No 3 Madad Crescent Iyana Ipaja Ipaja Lagos</t>
  </si>
  <si>
    <t>Aloysius Okonkwor Close Off Akosa Street Oshodi Expressway Oshodi Lagos</t>
  </si>
  <si>
    <t>Asala Street. Oshodi Expressway Oshodi Lagos</t>
  </si>
  <si>
    <t>Lekki County Road, Lekki Lekki Lagos</t>
  </si>
  <si>
    <t>3 Unit Of 4 Bedroom Terrace Duplex + A Room Bq</t>
  </si>
  <si>
    <t>Sangotedo Street. Oshodi Expressway Oshodi Lagos</t>
  </si>
  <si>
    <t>Prince Kazeem Eletu Street, Lekki Lekki Lagos</t>
  </si>
  <si>
    <t>Off Isolo Road. Oshodi Expressway Oshodi Lagos</t>
  </si>
  <si>
    <t>Atunrase Estate, Gbagada Gbagada Lagos</t>
  </si>
  <si>
    <t>Off College Road, Ogba Ogba Egbema Ndoni Lagos</t>
  </si>
  <si>
    <t>Ifako Gbagada Area Gbagada Gbagada Lagos</t>
  </si>
  <si>
    <t>Abule Ijesha Yaba Yaba Lagos</t>
  </si>
  <si>
    <t>Pako Area Yaba Yaba Lagos</t>
  </si>
  <si>
    <t>Aguda, Ogba Ogba Egbema Ndoni Lagos</t>
  </si>
  <si>
    <t>Off Oladimeji Alo Street, Lekki Lekki Lagos</t>
  </si>
  <si>
    <t>8 Unit Of 2 Bedroom Flats</t>
  </si>
  <si>
    <t>Jakande, Lekki Lekki Lagos</t>
  </si>
  <si>
    <t>22 Jame Ademosu, Beside Television Continental, Ketu Kosofe Ikosi Lagos</t>
  </si>
  <si>
    <t>Along Ijeshatedo Road, Surulere Surulere Lagos</t>
  </si>
  <si>
    <t>2 Bdr Flat @ 500k P/annum</t>
  </si>
  <si>
    <t>9 Church Street Okota Isolo Lagos</t>
  </si>
  <si>
    <t>9, Olokode St Egon Off Modina Rd After Police Station, Ojo Ojo Lagos</t>
  </si>
  <si>
    <t>Taiwo Street, Ojokoro Abule Egba Lagos</t>
  </si>
  <si>
    <t>Mc Cullum Street. Ebute Metta Yaba Lagos</t>
  </si>
  <si>
    <t>5 Richard Abimbola Street Isolo Isolo Lagos</t>
  </si>
  <si>
    <t>Olufemi Peter's Street Isolo Isolo Lagos</t>
  </si>
  <si>
    <t>Osundeinde Street Isolo Isolo Lagos</t>
  </si>
  <si>
    <t>Tebun Bisigiru Street. Iyana Ipaja Ipaja Lagos</t>
  </si>
  <si>
    <t>Oluwagbebe Street. Iyana Ipaja Ipaja Lagos</t>
  </si>
  <si>
    <t>Off Morocco Road. Shomolu Shomolu Lagos</t>
  </si>
  <si>
    <t>Luxury Duplex</t>
  </si>
  <si>
    <t>22 Jame Ademosu, Beside Television Continental, C.m.d Magodo Area. Ketu Kosofe Ikosi Lagos</t>
  </si>
  <si>
    <t>4 Bedroom Semi Detached Duplex.</t>
  </si>
  <si>
    <t>Liolo Street Surulere Surulere Lagos</t>
  </si>
  <si>
    <t>Murdi Lane Maryland Ikeja Lagos</t>
  </si>
  <si>
    <t>26 Ajose Street. Maryland Ikeja Lagos</t>
  </si>
  <si>
    <t>Olufemi Peter Street Okota Isolo Lagos</t>
  </si>
  <si>
    <t>Otunba Adedeji Close Oshodi Expressway Oshodi Lagos</t>
  </si>
  <si>
    <t>Richard Abimbola Street, Off Taiwo Street. Okota Isolo Lagos</t>
  </si>
  <si>
    <t>Church Street. Okota Isolo Lagos</t>
  </si>
  <si>
    <t>Ogunfowokan Street, Off Taiwo Street. Okota Isolo Lagos</t>
  </si>
  <si>
    <t>Raymond Opara Street, Off Afolabi Sule. Okota Isolo Lagos</t>
  </si>
  <si>
    <t>Anthony Village, Maryland Ikeja Lagos</t>
  </si>
  <si>
    <t>Santos Avenue Alimosho Lagos</t>
  </si>
  <si>
    <t>Palmgroove Area Shomolu Shomolu Lagos</t>
  </si>
  <si>
    <t>Agboyi Road. Ketu Kosofe Ikosi Lagos</t>
  </si>
  <si>
    <t>Alonge Street, Gbagada Gbagada Lagos</t>
  </si>
  <si>
    <t>Shasha Area Egbeda Alimosho Lagos</t>
  </si>
  <si>
    <t>Shasha Area Shasha Alimosho Lagos</t>
  </si>
  <si>
    <t>Ikorodu, Ikorodu Ikorodu Lagos</t>
  </si>
  <si>
    <t>Ikorodu Ikorodu Ikorodu Lagos</t>
  </si>
  <si>
    <t>Palmgrove Area Shomolu Shomolu Lagos</t>
  </si>
  <si>
    <t>Near Palmgrove. Shomolu Shomolu Lagos</t>
  </si>
  <si>
    <t>Abubaka Street, Off Oluwadare Street. Shomolu Shomolu Lagos</t>
  </si>
  <si>
    <t>Old Awu Road. Oshodi Expressway Oshodi Lagos</t>
  </si>
  <si>
    <t>Ogundele Avenue, Ogba Ogba Egbema Ndoni Lagos</t>
  </si>
  <si>
    <t>Shonny Way Maryland Ikeja Lagos</t>
  </si>
  <si>
    <t>Ajose Street. Maryland Ikeja Lagos</t>
  </si>
  <si>
    <t>Vitus Okpara Street Ajao Estate Isolo Lagos</t>
  </si>
  <si>
    <t>Godmon Road Ago Palace Okota Lagos</t>
  </si>
  <si>
    <t>6 Bedroom Duplex + 2 Bedroom Flat Bq</t>
  </si>
  <si>
    <t>Oke Ira, Ogba Ogba Egbema Ndoni Lagos</t>
  </si>
  <si>
    <t>Awuse, Ikeja Ikeja Lagos</t>
  </si>
  <si>
    <t>Beachwood Estate Ajah Ibeju Lekki Lagos</t>
  </si>
  <si>
    <t>Jide Agbalaya Street Lekki Lekki Lagos</t>
  </si>
  <si>
    <t>4, Itobore Khalindnu Off Akabu Ajah Ibeju Lekki Lagos</t>
  </si>
  <si>
    <t>Luxury Duplex To Let In Surulere, Lagos</t>
  </si>
  <si>
    <t>Alade Close Surulere Surulere Lagos</t>
  </si>
  <si>
    <t>3 Block Of 5 Floors 3 Bedroom Flat At Ikoyi</t>
  </si>
  <si>
    <t>No7 Bankole Oki Street, Mojisola Onikoyi Estate Ikoyi Lagos</t>
  </si>
  <si>
    <t>2 Bed Short Let Available Daily</t>
  </si>
  <si>
    <t>Lisabi Road Apapa Apapa Lagos</t>
  </si>
  <si>
    <t>6 Bedroom Duplex With 2 Rooms Bq</t>
  </si>
  <si>
    <t>Liverpool Road. Apapa Apapa Lagos</t>
  </si>
  <si>
    <t>Along Point Road Apapa Apapa Lagos</t>
  </si>
  <si>
    <t>Aso Rock Community Estate Agege Agege Lagos</t>
  </si>
  <si>
    <t>4 Bedroom Semi Detached House + A Room Bq</t>
  </si>
  <si>
    <t>Shomide Odunjurin, Ojodu Ojodu Lagos</t>
  </si>
  <si>
    <t>Ojimba, Ajah Ibeju Lekki Lagos</t>
  </si>
  <si>
    <t>Kayode Aluko Close Ketu Kosofe Ikosi Lagos</t>
  </si>
  <si>
    <t>Emmanuel Keshi Street Ketu Kosofe Ikosi Lagos</t>
  </si>
  <si>
    <t>Newly Renovated 3 Bedrooms Bungalow</t>
  </si>
  <si>
    <t>Emmanuel Keshi Ketu Kosofe Ikosi Lagos</t>
  </si>
  <si>
    <t>3 Bedroom Flat + 1 Room Bq</t>
  </si>
  <si>
    <t>Marine Road Apapa Apapa Lagos</t>
  </si>
  <si>
    <t>Apple Junction Festac Amuwo Odofin Lagos</t>
  </si>
  <si>
    <t>Co Operate Estate Festac Amuwo Odofin Lagos</t>
  </si>
  <si>
    <t>Daramola Street, Berger Ojodu Lagos</t>
  </si>
  <si>
    <t>6 Units Of 3 Bedroom Flats + 1 Room Bq(single Tenant For All Unit)</t>
  </si>
  <si>
    <t>Fatai Idowu Arobioke Street Lekki Lekki Lagos</t>
  </si>
  <si>
    <t>African Lane, Lekki Lekki Lagos</t>
  </si>
  <si>
    <t>Off Fatai Idowu Arobieke, Lekki Lekki Lagos</t>
  </si>
  <si>
    <t>Ogunsowobo Street, Ketu Kosofe Ikosi Lagos</t>
  </si>
  <si>
    <t>Off George Enemoh, Lekki Lekki Lagos</t>
  </si>
  <si>
    <t>Bashiru Shekoni Street Oshodi Expressway Oshodi Lagos</t>
  </si>
  <si>
    <t>Okelue Close, Ashamu Estate, Oshodi Expressway Oshodi Lagos</t>
  </si>
  <si>
    <t>Kayode Adebanji, Ashamu Estate, Isolo Isolo Lagos</t>
  </si>
  <si>
    <t>Kenneth Obidike Street, Isolo Isolo Lagos</t>
  </si>
  <si>
    <t>Grace Baptist, Isolo Isolo Lagos</t>
  </si>
  <si>
    <t>30a Abost Street. Ketu Kosofe Ikosi Lagos</t>
  </si>
  <si>
    <t>Ikosi G.r.a Ketu Kosofe Ikosi Lagos</t>
  </si>
  <si>
    <t>Peace &amp; Faith Street. Oshodi Expressway Oshodi Lagos</t>
  </si>
  <si>
    <t>Climate Avenue Street. Oshodi Expressway Oshodi Lagos</t>
  </si>
  <si>
    <t>3 Bedroom Duplex With 1 Penthouse</t>
  </si>
  <si>
    <t>Ejeh Street. Ogudu Ogudu Lagos</t>
  </si>
  <si>
    <t>Omodara Ikeja Ikeja Lagos</t>
  </si>
  <si>
    <t>Bashorun Estate Sangotedo Ajah Lagos</t>
  </si>
  <si>
    <t>Idanre Close. Mojisola Onikoyi Estate Ikoyi Lagos</t>
  </si>
  <si>
    <t>4 Bedroom Detached Duplex (new) With Bq</t>
  </si>
  <si>
    <t>No. 7 Adebisi Oyenola Street, Lekki Lekki Lagos</t>
  </si>
  <si>
    <t>Olatunde Omolegbe Street, Lekki Lekki Lagos</t>
  </si>
  <si>
    <t>Leo Ikeagwu Street, Oshodi Expressway Oshodi Lagos</t>
  </si>
  <si>
    <t>Ajibade Street, Oshodi Expressway Oshodi Lagos</t>
  </si>
  <si>
    <t>Vincent Ezeh Street, Oshodi Expressway Oshodi Lagos</t>
  </si>
  <si>
    <t>3 B/r Flat To Let At Adeniyi Jones, Ikeja</t>
  </si>
  <si>
    <t>Molade Okoya Thomas Street, Ikeja Ikeja Lagos</t>
  </si>
  <si>
    <t>2 Unit Of 2 Bedroom Flat</t>
  </si>
  <si>
    <t>Plot 10 Oba Lateef Adams Estate Agege Agege Lagos</t>
  </si>
  <si>
    <t>Gbagbanla Ikate Lekki Lekki Lagos</t>
  </si>
  <si>
    <t>Adegbenle Street, Lekki Lekki Lagos</t>
  </si>
  <si>
    <t>Ogudu Gra, Ogudu Ogudu Lagos</t>
  </si>
  <si>
    <t>A Unit Of 3 Bedroom Flat</t>
  </si>
  <si>
    <t>38 Ilaje Road Bariga Shomolu Lagos</t>
  </si>
  <si>
    <t>Olonade Street, Yaba Yaba Lagos</t>
  </si>
  <si>
    <t>80, Marine Road Off Park Lane Apapa Apapa Lagos</t>
  </si>
  <si>
    <t>Aro Omoba Street. Ikeja Ikeja Lagos</t>
  </si>
  <si>
    <t>Atinuke Olabamiji Street. Maryland Ikeja Lagos</t>
  </si>
  <si>
    <t>Ifako Gbagada, Gbagada Gbagada Lagos</t>
  </si>
  <si>
    <t>Green Valley, Ketu Kosofe Ikosi Lagos</t>
  </si>
  <si>
    <t>Nelson Nweke Street, Ketu Kosofe Ikosi Lagos</t>
  </si>
  <si>
    <t>Sarah Adebowale, Alimosho Lagos</t>
  </si>
  <si>
    <t>Achala Street, Off Jadesola Oshodi Street, Surulere Surulere Lagos</t>
  </si>
  <si>
    <t>Enitan Street, Surulere Surulere Lagos</t>
  </si>
  <si>
    <t>Block Of 4 Units 3 Bedroom Flat &amp; 4 Units 2 Bedroom Flat</t>
  </si>
  <si>
    <t>Abisogun, Victoria Island Victoria Island Lagos</t>
  </si>
  <si>
    <t>Agboola Ajumobi Ketu Kosofe Ikosi Lagos</t>
  </si>
  <si>
    <t>Pastor Alabi Close, Ketu Kosofe Ikosi Lagos</t>
  </si>
  <si>
    <t>Olatunji Idowu Street, Okota Isolo Lagos</t>
  </si>
  <si>
    <t>Idofan Street, Okota Isolo Lagos</t>
  </si>
  <si>
    <t>Alagomeji Axis, Yaba Yaba Lagos</t>
  </si>
  <si>
    <t>Jakande Building, Isolo Isolo Lagos</t>
  </si>
  <si>
    <t>Plot 731 Babatunde Atere Street. Ojodu Ojodu Lagos</t>
  </si>
  <si>
    <t>No 41 Awoniyi Elemo Street. Oshodi Expressway Oshodi Lagos</t>
  </si>
  <si>
    <t>No 36 Wasimi Street. Maryland Ikeja Lagos</t>
  </si>
  <si>
    <t>Semiu Tamiyh Street Alimosho Lagos</t>
  </si>
  <si>
    <t>No 10 Johnson Idowu Street. Alimosho Lagos</t>
  </si>
  <si>
    <t>No 10 Johnson Idowu Street. Aboru Iyana Ipaja Ipaja Lagos</t>
  </si>
  <si>
    <t>Eweje Street, Oshodi Expressway Oshodi Lagos</t>
  </si>
  <si>
    <t>Winco Street, Alapere Kosofe Ikosi Lagos</t>
  </si>
  <si>
    <t>Awawu Street, Alapere Kosofe Ikosi Lagos</t>
  </si>
  <si>
    <t>Alhaji Irorun Street, Alapere Kosofe Ikosi Lagos</t>
  </si>
  <si>
    <t>Bakare Street, Alapere Kosofe Ikosi Lagos</t>
  </si>
  <si>
    <t>Fadare Street, Ketu Kosofe Ikosi Lagos</t>
  </si>
  <si>
    <t>Jide Agbalaya Street, Lekki Lekki Lagos</t>
  </si>
  <si>
    <t>6 Unit Of 2 Bedroom Flats</t>
  </si>
  <si>
    <t>Don Macaulay, Ojo Ojo Lagos</t>
  </si>
  <si>
    <t>3 Bedroom Flat Ground</t>
  </si>
  <si>
    <t>Obayan, Yaba Yaba Lagos</t>
  </si>
  <si>
    <t>Alhaja Fatimo, Gbagada Gbagada Lagos</t>
  </si>
  <si>
    <t>10 Unit Of 2 Bedroom Flats</t>
  </si>
  <si>
    <t>Afolabi Street, Oshodi Expressway Oshodi Lagos</t>
  </si>
  <si>
    <t>Idowu Orimolade Lekki Lekki Lagos</t>
  </si>
  <si>
    <t>No 7 Jeo Agbato Street. Ogudu Ogudu Lagos</t>
  </si>
  <si>
    <t>No 15 Inabasi Street. Ogudu Ogudu Lagos</t>
  </si>
  <si>
    <t>No 10 Tony Asije Street. Ogudu Ogudu Lagos</t>
  </si>
  <si>
    <t>No 13 Morifolani Street. Ogudu Ogudu Lagos</t>
  </si>
  <si>
    <t>Unity Crescent Street. Oshodi Expressway Oshodi Lagos</t>
  </si>
  <si>
    <t>Newly Built 6 Unit Of 3 Bedroom Flats</t>
  </si>
  <si>
    <t>Josoda, Gbagada Gbagada Lagos</t>
  </si>
  <si>
    <t>Off Fola Osibo, Lekki Lekki Lagos</t>
  </si>
  <si>
    <t>Ali Balogun Street, Ikeja Ikeja Lagos</t>
  </si>
  <si>
    <t>5 Bedroom Semi Detached Duplex + 2 Room Bq</t>
  </si>
  <si>
    <t>Ibezim Obiajulu Street, Surulere Surulere Lagos</t>
  </si>
  <si>
    <t>Magodo Phase 1, Ojodu Ojodu Lagos</t>
  </si>
  <si>
    <t>Moris Wnanko Close, Ajao Estate Isolo Lagos</t>
  </si>
  <si>
    <t>2 Units Of 3 Bedroom Duplex With A Bq</t>
  </si>
  <si>
    <t>Abideen Close, Ajao Estate Isolo Lagos</t>
  </si>
  <si>
    <t>Adeyemo Adeyera Street, Ogudu Ogudu Lagos</t>
  </si>
  <si>
    <t>Ramat Crescent, Ogudu Ogudu Lagos</t>
  </si>
  <si>
    <t>Mafoluku 102, Oshodi Expressway Oshodi Lagos</t>
  </si>
  <si>
    <t>Isolo 101, Oshodi Expressway Oshodi Lagos</t>
  </si>
  <si>
    <t>Brand New 4 Bedroom Terrrace Duplex</t>
  </si>
  <si>
    <t>Agungi Road, Lekki Lekki Lagos</t>
  </si>
  <si>
    <t>Ahmed Jimoh Close, Surulere Surulere Lagos</t>
  </si>
  <si>
    <t>Dele Adedaye Street, Ogudu Ogudu Lagos</t>
  </si>
  <si>
    <t>7 Bedroom Semi Detached Duplex + 1 Room Bq</t>
  </si>
  <si>
    <t>By Oando Filling Station, Lekki Lekki Lagos</t>
  </si>
  <si>
    <t>Southern View Estate, Lekki Lekki Lagos</t>
  </si>
  <si>
    <t>Oyebanjo Street, Ketu Kosofe Ikosi Lagos</t>
  </si>
  <si>
    <t>5 Bedroom Detached House + 3 Rooms Bq</t>
  </si>
  <si>
    <t>Off Admiralty Road, Lekki Lekki Lagos</t>
  </si>
  <si>
    <t>Sofi Kuye, Shomolu Shomolu Lagos</t>
  </si>
  <si>
    <t>Off Abike Sulaimon Street, Lekki Lekki Lagos</t>
  </si>
  <si>
    <t>4 Units Of 3 Bedroom Flat + 1 Room Bq</t>
  </si>
  <si>
    <t>Mobil Road, Ajah Ibeju Lekki Lagos</t>
  </si>
  <si>
    <t>Church Street. Off Ago Palace Way. Oshodi Expressway Oshodi Lagos</t>
  </si>
  <si>
    <t>Silver Lake Estate, Ajah Ibeju Lekki Lagos</t>
  </si>
  <si>
    <t>4 Units Of 4 Bedroom Semi Detached Houses With Bq</t>
  </si>
  <si>
    <t>2nd Street, Mojisola Onikoyi Estate Ikoyi Lagos</t>
  </si>
  <si>
    <t>12 Units Of 3 Bedroom Flats + A Room Bq Each</t>
  </si>
  <si>
    <t>Sinari Daranijo Street, Victoria Island Victoria Island Lagos</t>
  </si>
  <si>
    <t>3 Bedroom Flat With + A Room Bq</t>
  </si>
  <si>
    <t>Tola Adeyemi Street. Twinkle Court. Maryland Ikeja Lagos</t>
  </si>
  <si>
    <t>No 18 Ikorodu Road. Maryland Ikeja Lagos</t>
  </si>
  <si>
    <t>4 Unit Of 4 Bedroom Terraced Houses + A Room Bq</t>
  </si>
  <si>
    <t>Road 2, Ajah Ibeju Lekki Lagos</t>
  </si>
  <si>
    <t>8 Units Of 4 Bedroom Flat</t>
  </si>
  <si>
    <t>Mayasesa Street By Oladimeji Street, Surulere Surulere Lagos</t>
  </si>
  <si>
    <t>2 Units Of 3 Bedroom Flat +a Room Bq</t>
  </si>
  <si>
    <t>Beside Lamborghini Centre, Lekki Lekki Lagos</t>
  </si>
  <si>
    <t>Shyllon Street, Shomolu Shomolu Lagos</t>
  </si>
  <si>
    <t>Church Street. Ketu Kosofe Ikosi Lagos</t>
  </si>
  <si>
    <t>2 Bedroom Maisonette Duplex + A Room Bq</t>
  </si>
  <si>
    <t>Bamgbala Street, Lekki Lekki Lagos</t>
  </si>
  <si>
    <t>House 5 Road 1 Olumide Willams Estate. Agege Agege Lagos</t>
  </si>
  <si>
    <t>University View. Ajah Ibeju Lekki Lagos</t>
  </si>
  <si>
    <t>Farms Street. Ajah Ibeju Lekki Lagos</t>
  </si>
  <si>
    <t>Newly Built Three Bedroom Luxury Flat</t>
  </si>
  <si>
    <t>Bamishele Street Ikeja Ikeja Lagos</t>
  </si>
  <si>
    <t>6 Units Of 4 Bedroom Duplex 1 Room Bq</t>
  </si>
  <si>
    <t>No 4 Micheal Ogun Street. Off Sobo Arobiodun. Ikeja Ikeja Lagos</t>
  </si>
  <si>
    <t>Oyadiran Estate, Along Commercial Road. Yaba Yaba Lagos</t>
  </si>
  <si>
    <t>Okoya Close, Ajah Ibeju Lekki Lagos</t>
  </si>
  <si>
    <t>5 Units Of 4 Bedroom + 1 Room Bq</t>
  </si>
  <si>
    <t>Oba Akinjobi Street. Ikeja Ikeja Lagos</t>
  </si>
  <si>
    <t>Estaport Avenue Gbagada Gbagada Lagos</t>
  </si>
  <si>
    <t>Off Oba Yekini Elegushi Street, Lekki Lekki Lagos</t>
  </si>
  <si>
    <t>Newly Built 3 Units Of 3 Bedroom Flats &amp; 2 Units Of 2 Bedroom Flats</t>
  </si>
  <si>
    <t>Tony Eremosele Street Mojisola Onikoyi Estate Ikoyi Lagos</t>
  </si>
  <si>
    <t>3 Units Of 3 Bedroom Flat + A Room Bq</t>
  </si>
  <si>
    <t>Okotie Eboh Street Mojisola Onikoyi Estate Ikoyi Lagos</t>
  </si>
  <si>
    <t>8 Units Of 3 Bedroom Flats + 2 Units Of 4 Bedroom Flats</t>
  </si>
  <si>
    <t>Koffo Abayomi, Victoria Island Victoria Island Lagos</t>
  </si>
  <si>
    <t>Osholake Street, Off Kano Street. Yaba Yaba Lagos</t>
  </si>
  <si>
    <t>5 Bedroom Detached House + 2 Bq</t>
  </si>
  <si>
    <t>Raji Rasak Estate. Amuwo Odofin Amuwo Odofin Lagos</t>
  </si>
  <si>
    <t>By Appl Junction. Amuwo Odofin Amuwo Odofin Lagos</t>
  </si>
  <si>
    <t>3 Bedroom Terrace Duplex + 2 Room Bq</t>
  </si>
  <si>
    <t>By Leadway Insurance, Surulere Surulere Lagos</t>
  </si>
  <si>
    <t>No 26 John Olugbo Street. Ikeja Ikeja Lagos</t>
  </si>
  <si>
    <t>No 26 Mojidi Street. Maryland Ikeja Lagos</t>
  </si>
  <si>
    <t>Ilojo Street, Off Oyefeso Street. Shomolu Shomolu Lagos</t>
  </si>
  <si>
    <t>Crown Estate, Ajah Ibeju Lekki Lagos</t>
  </si>
  <si>
    <t>Newly Built 4 Bedroom Duplex + 1 Room Bq</t>
  </si>
  <si>
    <t>Macdonald Street Mojisola Onikoyi Estate Ikoyi Lagos</t>
  </si>
  <si>
    <t>Johnson Area Off Pedro. Shomolu Shomolu Lagos</t>
  </si>
  <si>
    <t>Plot 44 Ayodele Fanike Street. Ojodu Ojodu Lagos</t>
  </si>
  <si>
    <t>Abudu Odusanya Street. Ojodu Ojodu Lagos</t>
  </si>
  <si>
    <t>21 Abudu Ogunsanya Street. Ojodu Ojodu Lagos</t>
  </si>
  <si>
    <t>Oremeji Street, Off Isheri Mainland Club. Ojodu Ojodu Lagos</t>
  </si>
  <si>
    <t>Newly Built And Tastefully Done Mini Mansion!</t>
  </si>
  <si>
    <t>Uzoma Baranta Sangotedo Ajah Lagos</t>
  </si>
  <si>
    <t>Close To Lekki Toll Gate, Lekki Lekki Lagos</t>
  </si>
  <si>
    <t>Newly Built 6 Unit Of 3 Bedroom + A Room Bq Each</t>
  </si>
  <si>
    <t>Osborne Foreshore Estate 1, Mojisola Onikoyi Estate Ikoyi Lagos</t>
  </si>
  <si>
    <t>3 Unit Of 3 Bedroom Terrace Duplex</t>
  </si>
  <si>
    <t>No2 Chris Alii Mojisola Onikoyi Estate Ikoyi Lagos</t>
  </si>
  <si>
    <t>No 2 Chris Alli Mojisola Onikoyi Estate Ikoyi Lagos</t>
  </si>
  <si>
    <t>3 Bedroom Flat On The Ground Floor</t>
  </si>
  <si>
    <t>Babatunde Jose Street, Victoria Island Victoria Island Lagos</t>
  </si>
  <si>
    <t>No 19 Church Street. Ikeja Ikeja Lagos</t>
  </si>
  <si>
    <t>A Block Of 8 Nos. 2 Bedroom Luxury Apartment And 1 No. 3 Bedroom Flat</t>
  </si>
  <si>
    <t>Off Fatai Arobieke Street Lekki Lekki Lagos</t>
  </si>
  <si>
    <t>Newly Renovated 5 Bedroom Semi Detached House With 1 Bedroom Flat Bq</t>
  </si>
  <si>
    <t>Off Abike Sulaiman Street Lekki Lekki Lagos</t>
  </si>
  <si>
    <t>A Block Of 3 Bedroom Luxury Apartment With 4 Bedroom Penthouse At Kofo Abayomi Street</t>
  </si>
  <si>
    <t>Kofo Abayomi Street, Victoria Island Victoria Island Victoria Island Lagos</t>
  </si>
  <si>
    <t>No 11a Omodara Street. Ikeja Ikeja Lagos</t>
  </si>
  <si>
    <t>Serviced Duplex Apartments</t>
  </si>
  <si>
    <t>9b Yala Close, Apapa Apapa Lagos</t>
  </si>
  <si>
    <t>Emmanuel Keshi Street. Ketu Kosofe Ikosi Lagos</t>
  </si>
  <si>
    <t>Emmanuel Keshi Road. Ketu Kosofe Ikosi Lagos</t>
  </si>
  <si>
    <t>Bashiru Shittu Street. Ketu Kosofe Ikosi Lagos</t>
  </si>
  <si>
    <t>Oyenbuchi Avenue Ago Palace Okota Lagos</t>
  </si>
  <si>
    <t>Fatai Kaffo, Behind Domino Pizza, Lekki Lekki Lagos</t>
  </si>
  <si>
    <t>6 Bedroom Semi Detached Duplex + 2 Bedroom Bq</t>
  </si>
  <si>
    <t>Prince Bode Adebowale Street, Lekki Lekki Lagos</t>
  </si>
  <si>
    <t>4 Units Of 3 Bedroom Luxury Flats</t>
  </si>
  <si>
    <t>Alhaji Gbadamosi Street. Alimosho Lagos</t>
  </si>
  <si>
    <t>14 Units Of 3 Bedroom Flats</t>
  </si>
  <si>
    <t>Akins Street, Ajah Ibeju Lekki Lagos</t>
  </si>
  <si>
    <t>Oka Afa 104. Okota Isolo Lagos</t>
  </si>
  <si>
    <t>Oka Afa 103. Okota Isolo Lagos</t>
  </si>
  <si>
    <t>Okota 101 Okota Isolo Lagos</t>
  </si>
  <si>
    <t>4 Bedroom Duplex Withb 1 Room Bq</t>
  </si>
  <si>
    <t>Opebi Ikeja. Ikeja Ikeja Lagos</t>
  </si>
  <si>
    <t>Pedro Palm Groove. Shomolu Shomolu Lagos</t>
  </si>
  <si>
    <t>Adewale Cresent Charity Street. Oshodi Expressway Oshodi Lagos</t>
  </si>
  <si>
    <t>Flobora Street Ajao Estate Oshodi Expressway Oshodi Lagos</t>
  </si>
  <si>
    <t>Chevron , Opposite Uba, Lekki Lekki Lagos</t>
  </si>
  <si>
    <t>Chevron Drive, Lekki Lekki Lagos</t>
  </si>
  <si>
    <t>Ladipo Street, Lekki Lekki Lagos</t>
  </si>
  <si>
    <t>Lekki Phase 1, Lekki Lekki Lagos</t>
  </si>
  <si>
    <t>Palm Crescent Estate, Ajah Ibeju Lekki Lagos</t>
  </si>
  <si>
    <t>Ikota Royal Estate, Ketu Kosofe Ikosi Lagos</t>
  </si>
  <si>
    <t>Adeniji Adele, Shomolu Shomolu Lagos</t>
  </si>
  <si>
    <t>2 Wings Of 4 Bedroom Duplex With 2 Rooms Bq</t>
  </si>
  <si>
    <t>107, Bode Thomas Surulere Surulere Lagos</t>
  </si>
  <si>
    <t>Alaka Estate After Pampers. Surulere Surulere Lagos</t>
  </si>
  <si>
    <t>Temple &amp; Castle Street Lekki Lekki Lagos</t>
  </si>
  <si>
    <t>Omasoya Street By Estate Road Ketu Kosofe Ikosi Lagos</t>
  </si>
  <si>
    <t>Twin Duplexes</t>
  </si>
  <si>
    <t>Okota Road Okota Isolo Lagos</t>
  </si>
  <si>
    <t>Behind Mobil Filling Station, Maryland Ikeja Lagos</t>
  </si>
  <si>
    <t>Illupeju Estate, Ilupeju Maryland Lagos</t>
  </si>
  <si>
    <t>Ago Palace Isolo 306 Oshodi Expressway Oshodi Lagos</t>
  </si>
  <si>
    <t>Off Bucknor 501. Oshodi Expressway Oshodi Lagos</t>
  </si>
  <si>
    <t>Oka Afa 401. Oshodi Expressway Oshodi Lagos</t>
  </si>
  <si>
    <t>Ago Palace Isolo 309. Oshodi Expressway Oshodi Lagos</t>
  </si>
  <si>
    <t>Ago Palace Isolo 308 Oshodi Expressway Oshodi Lagos</t>
  </si>
  <si>
    <t>Iberekodo, Lekki Lekki Lagos</t>
  </si>
  <si>
    <t>Road 2, Lekki Gardens Estate, Behind Lagos Business School, Ajah Ibeju Lekki Lagos</t>
  </si>
  <si>
    <t>Maryland, Maryland Ikeja Lagos</t>
  </si>
  <si>
    <t>Araba Cresent. Ketu Kosofe Ikosi Lagos</t>
  </si>
  <si>
    <t>Plot 408 Omofade Cresent. Ojodu Ojodu Lagos</t>
  </si>
  <si>
    <t>Dr. Ugo Nwosu Street, Lekki Lekki Lagos</t>
  </si>
  <si>
    <t>Ebute Metta Yaba Yaba Lagos</t>
  </si>
  <si>
    <t>Igbe Efon Road, Lekki Lekki Lagos</t>
  </si>
  <si>
    <t>Off Magodo Gate, Berger Ojodu Lagos</t>
  </si>
  <si>
    <t>Off Isheri Road, Berger Ojodu Lagos</t>
  </si>
  <si>
    <t>No 10 Biola Estate Ketu Kosofe Ikosi Lagos</t>
  </si>
  <si>
    <t>No 2 A Tokunbo Marcurly Street. Ketu Kosofe Ikosi Lagos</t>
  </si>
  <si>
    <t>12, Bashiru Shittu Street. Ketu Kosofe Ikosi Lagos</t>
  </si>
  <si>
    <t>Waheeb Larinde Street. Oshodi Expressway Oshodi Lagos</t>
  </si>
  <si>
    <t>6 Bedroom Semi Detached House.</t>
  </si>
  <si>
    <t>Chivate Avenue. Oshodi Expressway Oshodi Lagos</t>
  </si>
  <si>
    <t>Jaiye Olal Ajatta Street. Oshodi Expressway Oshodi Lagos</t>
  </si>
  <si>
    <t>Ago 109 15 Oshodi Expressway Oshodi Lagos</t>
  </si>
  <si>
    <t>Ago 107 15 Oshodi Expressway Oshodi Lagos</t>
  </si>
  <si>
    <t>Ago 106 15 Oshodi Expressway Oshodi Lagos</t>
  </si>
  <si>
    <t>Ago 105 15 Oshodi Expressway Oshodi Lagos</t>
  </si>
  <si>
    <t>Ago 102 15 Oshodi Expressway Oshodi Lagos</t>
  </si>
  <si>
    <t>Ago 103 15 Oshodi Expressway Oshodi Lagos</t>
  </si>
  <si>
    <t>Ago 101 15 Oshodi Expressway Oshodi Lagos</t>
  </si>
  <si>
    <t>5 Bedroom Detached Duplex For Long Lease</t>
  </si>
  <si>
    <t>Off Alexandra Road, Mojisola Onikoyi Estate Ikoyi Lagos</t>
  </si>
  <si>
    <t>Off Fola Osibo, Adebayo Doherty, Lekki Lekki Lagos</t>
  </si>
  <si>
    <t>3 Bed Room Flat.</t>
  </si>
  <si>
    <t>Ogunji Street Ilupeju Maryland Lagos</t>
  </si>
  <si>
    <t>41 Yusuf Erinfolani Street. Oshodi Expressway Oshodi Lagos</t>
  </si>
  <si>
    <t>Abayomi Adewajee Oshodi Expressway Oshodi Lagos</t>
  </si>
  <si>
    <t>Omololu Folunbi Street. Oshodi Expressway Oshodi Lagos</t>
  </si>
  <si>
    <t>Bakare Street, Ketu Kosofe Ikosi Lagos</t>
  </si>
  <si>
    <t>Adenumbi Close Off Toyin Street. Ikeja Ikeja Lagos</t>
  </si>
  <si>
    <t>Omotayo Ojo Ikeja Ikeja Lagos</t>
  </si>
  <si>
    <t>Aderoju Adewuyi, Awuse Estate. Ikeja Ikeja Lagos</t>
  </si>
  <si>
    <t>3 Bedroom Flat With A Room Bq.</t>
  </si>
  <si>
    <t>No 14 Aderoju Adewuyi Street. Ikeja Ikeja Lagos</t>
  </si>
  <si>
    <t>Along Aguda Road Aguda Surulere Lagos</t>
  </si>
  <si>
    <t>Lagos Street. Ebute Metta Yaba Lagos</t>
  </si>
  <si>
    <t>Jonathan Ugo Chukwa Street. Oshodi Expressway Oshodi Lagos</t>
  </si>
  <si>
    <t>Emeka Nzom Green Field Estate. Oshodi Expressway Oshodi Lagos</t>
  </si>
  <si>
    <t>Paris Agano Street. Oshodi Expressway Oshodi Lagos</t>
  </si>
  <si>
    <t>Off Bashorun Street Majek Sangotedo Ajah Lagos</t>
  </si>
  <si>
    <t>Abraham Adesanya Estate Ajah Ibeju Lekki Lagos</t>
  </si>
  <si>
    <t>Road 3 Ocean Palm Estate. Ajah Ibeju Lekki Lagos</t>
  </si>
  <si>
    <t>Arabamen Street Off Amendor Suites Farm Ville Estate. Ajah Ibeju Lekki Lagos</t>
  </si>
  <si>
    <t>Baruwa Iyana Ipaja Ipaja Lagos</t>
  </si>
  <si>
    <t>Peace Estate Alimosho Lagos</t>
  </si>
  <si>
    <t>Ramot Street . Ogudu Ogudu Lagos</t>
  </si>
  <si>
    <t>10, Adetokunbo Ademola Street, Victoria Island Victoria Island Lagos</t>
  </si>
  <si>
    <t>Off Allan Balogun, Lekki Lekki Lagos</t>
  </si>
  <si>
    <t>4 Bedroom Duplex + 1 Room Bq</t>
  </si>
  <si>
    <t>Ajao Estate, Maryland Ikeja Lagos</t>
  </si>
  <si>
    <t>Peace Estate, Alimosho Lagos</t>
  </si>
  <si>
    <t>Idowu Dabiri Street, Off Farm B/stop. Ajah Ibeju Lekki Lagos</t>
  </si>
  <si>
    <t>Omotosho Street, Off Peninsula Garden Estate Farm B/stop. Ajah Ibeju Lekki Lagos</t>
  </si>
  <si>
    <t>Omotosho Street, Off Peninsula Garden Estate, Ajah Ibeju Lekki Lagos</t>
  </si>
  <si>
    <t>Genesis Estate, Alimosho Lagos</t>
  </si>
  <si>
    <t>Coker Estate, Egbeda Alimosho Lagos</t>
  </si>
  <si>
    <t>Ire Akari Estate.203 Oshodi Expressway Oshodi Lagos</t>
  </si>
  <si>
    <t>Ire Akari Estate.201 Oshodi Expressway Oshodi Lagos</t>
  </si>
  <si>
    <t>5 Bedroom Semi Detached House + A Room Bq</t>
  </si>
  <si>
    <t>Off Bode Thomas, Surulere Surulere Lagos</t>
  </si>
  <si>
    <t>Alhaji Sanusi Street, Off Mosabalaje, Okota Isolo Lagos</t>
  </si>
  <si>
    <t>Back Of Sangotedo Market, Ajah Ibeju Lekki Lagos</t>
  </si>
  <si>
    <t>Balogun S Fayowole Street, Off Gbetu Road, Ibeju Lekki Ibeju Lekki Lagos</t>
  </si>
  <si>
    <t>Oyadiran Estate, Yaba Yaba Lagos</t>
  </si>
  <si>
    <t>Fatai Lapade Street, Ojodu Ojodu Lagos</t>
  </si>
  <si>
    <t>Tayo Fifo Street Off Abayomi Owulade Ketu Kosofe Ikosi Lagos</t>
  </si>
  <si>
    <t>Idowu Akindele Street, Off Bashiru Shittu Ketu Kosofe Ikosi Lagos</t>
  </si>
  <si>
    <t>Samuel Ajayi Street. Emmanuel Keshi. Ketu Kosofe Ikosi Lagos</t>
  </si>
  <si>
    <t>Adetoye Adelaja Street Off Bashiru Street. Ketu Kosofe Ikosi Lagos</t>
  </si>
  <si>
    <t>4 Units Of 4 Bedroom Town House + A Room Bq</t>
  </si>
  <si>
    <t>Hameed Kasumi Street, By Brown Villie College, Mojisola Onikoyi Estate Ikoyi Lagos</t>
  </si>
  <si>
    <t>Nnpc Road, Oshodi Expressway Oshodi Lagos</t>
  </si>
  <si>
    <t>Igbobi College Road, By Waec, Yaba Yaba Lagos</t>
  </si>
  <si>
    <t>A Semi Detached Luxury 4 Bedroom Duplex + 2 Bedroom Bq</t>
  </si>
  <si>
    <t>Freedom Road, Lekki Lekki Lagos</t>
  </si>
  <si>
    <t>Omole Phase 1 Estate, Ikeja Ikeja Lagos</t>
  </si>
  <si>
    <t>Henry Adigwe Close Shomolu Shomolu Lagos</t>
  </si>
  <si>
    <t>Olatunji Street, Ketu Kosofe Ikosi Lagos</t>
  </si>
  <si>
    <t>Adetoro Adelaja Street, Off Emmanuel Keshi, Ketu Kosofe Ikosi Lagos</t>
  </si>
  <si>
    <t>Ayo Oguntuga Street, Off Bashiru Shittu, Ketu Kosofe Ikosi Lagos</t>
  </si>
  <si>
    <t>First Turning Right, Chevy View Estate, Lekki Lekki Lagos</t>
  </si>
  <si>
    <t>Emmanuel Emenike Street, Chevy View Estate, Lekki Lekki Lagos</t>
  </si>
  <si>
    <t>William Onoh Street, Chevy View Estate, Lekki Lekki Lagos</t>
  </si>
  <si>
    <t>By Airtel Store, Chevy View Estate, Lekki Lekki Lagos</t>
  </si>
  <si>
    <t>Opposite Redeem Church, Chevy View Estate, Lekki Lekki Lagos</t>
  </si>
  <si>
    <t>Around Mobil Estate, Ajah Ibeju Lekki Lagos</t>
  </si>
  <si>
    <t>5 Rooms Duplex</t>
  </si>
  <si>
    <t>4th Avenue, Festac Amuwo Odofin Lagos</t>
  </si>
  <si>
    <t>Ajayi Road, Ogba Ogba Egbema Ndoni Lagos</t>
  </si>
  <si>
    <t>40, Oladipupo Oduwole Street, Ojodu Ojodu Lagos</t>
  </si>
  <si>
    <t>38 Oladipupo Oduwole Estate, Ojodu Ojodu Lagos</t>
  </si>
  <si>
    <t>3 Bedroom Flat (en Suite) With Bq</t>
  </si>
  <si>
    <t>Odudu Eleyiwo Street Lekki Lekki Lagos</t>
  </si>
  <si>
    <t>Off Doon Cresent Oshodi Expressway Oshodi Lagos</t>
  </si>
  <si>
    <t>Co On 4 Street. Oshodi Expressway Oshodi Lagos</t>
  </si>
  <si>
    <t>Ba 14, Street Oshodi Expressway Oshodi Lagos</t>
  </si>
  <si>
    <t>Ba 14 Street Oshodi Expressway Oshodi Lagos</t>
  </si>
  <si>
    <t>Ba 13 Street Oshodi Expressway Oshodi Lagos</t>
  </si>
  <si>
    <t>Chok 20 Street Oshodi Expressway Oshodi Lagos</t>
  </si>
  <si>
    <t>Avae 3 Street Oshodi Expressway Oshodi Lagos</t>
  </si>
  <si>
    <t>Ra 4 Street Oshodi Expressway Oshodi Lagos</t>
  </si>
  <si>
    <t>15 Seriki Aro, Ikeja Ikeja Lagos</t>
  </si>
  <si>
    <t>Mercy Eneli Street, Surulere Surulere Lagos</t>
  </si>
  <si>
    <t>Bashiru Shittu Street, Ketu Kosofe Ikosi Lagos</t>
  </si>
  <si>
    <t>Adetoro Adelaja, Ketu Kosofe Ikosi Lagos</t>
  </si>
  <si>
    <t>Emmanuel Keshi Street, Ketu Kosofe Ikosi Lagos</t>
  </si>
  <si>
    <t>4 Bedroom Luxury Detached Duplex</t>
  </si>
  <si>
    <t>Oriwu Street, Elf Bustop, Lekki Lekki Lagos</t>
  </si>
  <si>
    <t>Anyankwu Street Ajah Ibeju Lekki Lagos</t>
  </si>
  <si>
    <t>Royal Estate, Phase 2, Surulere Surulere Lagos</t>
  </si>
  <si>
    <t>Azeez Oloka Street, Off Mama Okiki Road, Oshodi Expressway Oshodi Lagos</t>
  </si>
  <si>
    <t>3 Grand Mates Street, Off Church Street, Oshodi Expressway Oshodi Lagos</t>
  </si>
  <si>
    <t>Raji Rasaki Street, Amuwo Odofin Amuwo Odofin Lagos</t>
  </si>
  <si>
    <t>Well Finished And Furnished Executive 2 Bedroom</t>
  </si>
  <si>
    <t>Redeem Close Off Golden Estate Road Ajah Ibeju Lekki Lagos</t>
  </si>
  <si>
    <t>Well Finished And Furnished Executive 3 Bedroom</t>
  </si>
  <si>
    <t>Hasan Street Ajah Ibeju Lekki Lagos</t>
  </si>
  <si>
    <t>Westwood Estate, Ajah Ibeju Lekki Lagos</t>
  </si>
  <si>
    <t>Ajao Estate, Oshodi Expressway Oshodi Lagos</t>
  </si>
  <si>
    <t>Ikoyi Road, Mojisola Onikoyi Estate Ikoyi Lagos</t>
  </si>
  <si>
    <t>6 Nos Of 3 Bedroom Flats</t>
  </si>
  <si>
    <t>Alexandria Street, Mojisola Onikoyi Estate Ikoyi Lagos</t>
  </si>
  <si>
    <t>Phase 1 Gate, Lekki Lekki Lagos</t>
  </si>
  <si>
    <t>Partially Furnished 3 Bedroom Flat</t>
  </si>
  <si>
    <t>Milverton Court, Lekki Lekki Lagos</t>
  </si>
  <si>
    <t>Shipeolu Street, Shomolu Shomolu Lagos</t>
  </si>
  <si>
    <t>1 Oluwasesan Olekola Street, Off Alegun, Oshodi Expressway Oshodi Lagos</t>
  </si>
  <si>
    <t>Aderoye Street, Off Ibrahim Okonofi, Oshodi Expressway Oshodi Lagos</t>
  </si>
  <si>
    <t>6 Gbenga Olatunji Street, Oshodi Expressway Oshodi Lagos</t>
  </si>
  <si>
    <t>28 Ariyo Akinloye Street, Oshodi Expressway Oshodi Lagos</t>
  </si>
  <si>
    <t>7 Ayinde Lawal, Off Duduyemi Street, Oshodi Expressway Oshodi Lagos</t>
  </si>
  <si>
    <t>Alara Street, Yaba Yaba Lagos</t>
  </si>
  <si>
    <t>North Pointe Estate, Lekki Lekki Lagos</t>
  </si>
  <si>
    <t>Off Magodo Gate Road, Berger Ojodu Lagos</t>
  </si>
  <si>
    <t>Off Omole Road, Berger Ojodu Lagos</t>
  </si>
  <si>
    <t>Aladura Estate, Maryland Ikeja Lagos</t>
  </si>
  <si>
    <t>Adediran Street, Maryland Ikeja Lagos</t>
  </si>
  <si>
    <t>Off Bajulaiye Road, Bariga Shomolu Lagos</t>
  </si>
  <si>
    <t>No 9b Reverend Ogunbiyi Street, Ikeja Ikeja Lagos</t>
  </si>
  <si>
    <t>4 Bedroom Terrace House + 1 Room Bq</t>
  </si>
  <si>
    <t>11b Reverend Ogunbiyi Street, Ikeja Ikeja Lagos</t>
  </si>
  <si>
    <t>Kayode Taiwo Street, Ketu Kosofe Ikosi Lagos</t>
  </si>
  <si>
    <t>Off Bakare Street, Ketu Kosofe Ikosi Lagos</t>
  </si>
  <si>
    <t>Salvation Estate, Scheme 2, Ajah Ibeju Lekki Lagos</t>
  </si>
  <si>
    <t>4 Bedroom Terrace Duplex + 1 Room Bq</t>
  </si>
  <si>
    <t>Ivory Road, Lekki Lekki Lagos</t>
  </si>
  <si>
    <t>Ajali Street, Ajao Estate Isolo Lagos</t>
  </si>
  <si>
    <t>Richfield Street, Oshodi Expressway Oshodi Lagos</t>
  </si>
  <si>
    <t>Unity Crescent, Bessam, Ajao Estate Isolo Lagos</t>
  </si>
  <si>
    <t>Off Sholuyi Road, Gbagada Gbagada Lagos</t>
  </si>
  <si>
    <t>Pipeline Road, Agege Agege Lagos</t>
  </si>
  <si>
    <t>Amule Road, Alimosho Lagos</t>
  </si>
  <si>
    <t>Off Kafaya Abdul Rasaq, Lekki Lekki Lagos</t>
  </si>
  <si>
    <t>Lakeview, Amuwo Odofin Amuwo Odofin Lagos</t>
  </si>
  <si>
    <t>Furo Ezimora Street, Lekki Lekki Lagos</t>
  </si>
  <si>
    <t>Peninsula Garden Estate Ajah Ibeju Lekki Lagos</t>
  </si>
  <si>
    <t>Bashiru Shittu Street, Encounter House, Ketu Kosofe Ikosi Lagos</t>
  </si>
  <si>
    <t>Jaiye Oyedotun, Ketu Kosofe Ikosi Lagos</t>
  </si>
  <si>
    <t>Thompson Okonkwo Lekki Lekki Lagos</t>
  </si>
  <si>
    <t>Victory Park Estate, Mobil Road, Lekki Lekki Lagos</t>
  </si>
  <si>
    <t>Bola Hassan Street, Ketu Kosofe Ikosi Lagos</t>
  </si>
  <si>
    <t>2 Bedroom Flat/ Apartment</t>
  </si>
  <si>
    <t>.off Ikoyi Road Mojisola Onikoyi Estate Ikoyi Lagos</t>
  </si>
  <si>
    <t>Off Queen's Drive. Mojisola Onikoyi Estate Ikoyi Lagos</t>
  </si>
  <si>
    <t>25 Ladipo Kasumu Street, Ikeja Ikeja Lagos</t>
  </si>
  <si>
    <t>Off Durosimi Etti, Lekki Lekki Lagos</t>
  </si>
  <si>
    <t>Victory Park Estate, Lekki Lekki Lagos</t>
  </si>
  <si>
    <t>5 Bedroom Semi Detached Duplex + 2 Rooms Bq</t>
  </si>
  <si>
    <t>Ike God Close, Oshodi Expressway Oshodi Lagos</t>
  </si>
  <si>
    <t>Off Magodo Estate, Berger Ojodu Lagos</t>
  </si>
  <si>
    <t>Olugborogan Olusesi Street, Behind Southern View Estate, Lekki Lekki Lagos</t>
  </si>
  <si>
    <t>Seaside Street, Seaside Estate, Ajah Ibeju Lekki Lagos</t>
  </si>
  <si>
    <t>Badore Road, Ajah Ibeju Lekki Lagos</t>
  </si>
  <si>
    <t>Sikiru Oloko, Off Bisi Afolabi (akins), Ajah Ibeju Lekki Lagos</t>
  </si>
  <si>
    <t>Lanre Shittu Close, Off Bashiru Shittu, Ketu Kosofe Ikosi Lagos</t>
  </si>
  <si>
    <t>Frank Aigemakwade, Off Agboola Ajumobi, Ketu Kosofe Ikosi Lagos</t>
  </si>
  <si>
    <t>Ogundeyero Street, Onanuga Street, Ketu Kosofe Ikosi Lagos</t>
  </si>
  <si>
    <t>Bamishe Street, Ikeja Ikeja Lagos</t>
  </si>
  <si>
    <t>Talabi Street, Ikeja Ikeja Lagos</t>
  </si>
  <si>
    <t>Akura Estate, Ikeja Ikeja Lagos</t>
  </si>
  <si>
    <t>6a Akinola Crescent, Ikeja Ikeja Lagos</t>
  </si>
  <si>
    <t>George Enemoh Street, Lekki Lekki Lagos</t>
  </si>
  <si>
    <t>13 Oreleye Cresent Ikeja Ikeja Lagos</t>
  </si>
  <si>
    <t>Mudashiru Owoyele Street, Off Abayomi Owulade Street, Ketu Kosofe Ikosi Lagos</t>
  </si>
  <si>
    <t>1b Isaac Idiaka Close, Off Idowu Adewakun, Off Abayomi Owulade, Ketu Kosofe Ikosi Lagos</t>
  </si>
  <si>
    <t>Millennium Estate, Gbagada Gbagada Lagos</t>
  </si>
  <si>
    <t>Romanus Street, Southern View Estate, Lekki Lekki Lagos</t>
  </si>
  <si>
    <t>Opposite Southern View Estate, Olusesi Street, Lekki Lekki Lagos</t>
  </si>
  <si>
    <t>Bode Thomas, Surulere Surulere Lagos</t>
  </si>
  <si>
    <t>Omole Crescent, Apapa Apapa Lagos</t>
  </si>
  <si>
    <t>Payne Crescent, Apapa Apapa Lagos</t>
  </si>
  <si>
    <t>Rhodes Crescent, Apapa Apapa Lagos</t>
  </si>
  <si>
    <t>No 7 Abeodun Sobanjo Street, Ikeja Ikeja Lagos</t>
  </si>
  <si>
    <t>Along Isolo Road, Oshodi Expressway Oshodi Lagos</t>
  </si>
  <si>
    <t>Obayan Along Community Road Yaba Yaba Lagos</t>
  </si>
  <si>
    <t>8 Aceland Avenue, Oshodi Expressway Oshodi Lagos</t>
  </si>
  <si>
    <t>Lekki Pennisula Garden Estate, Ajah Ibeju Lekki Lagos</t>
  </si>
  <si>
    <t>Joebert Crescent, Oshodi Expressway Oshodi Lagos</t>
  </si>
  <si>
    <t>Association Avenue 2, Oshodi Expressway Oshodi Lagos</t>
  </si>
  <si>
    <t>Oke Afa Extension, Oshodi Expressway Oshodi Lagos</t>
  </si>
  <si>
    <t>Ajidagba Close, Off Tokunbo Macaulay, Ketu Kosofe Ikosi Lagos</t>
  </si>
  <si>
    <t>George Udom Street, Off Adetoro Adelaja Street, Ketu Kosofe Ikosi Lagos</t>
  </si>
  <si>
    <t>1a Oladipo Sessi Street, Ketu Kosofe Ikosi Lagos</t>
  </si>
  <si>
    <t>Somide Odujinri, Berger Ojodu Lagos</t>
  </si>
  <si>
    <t>James Island, Surulere Surulere Lagos</t>
  </si>
  <si>
    <t>4 Rooms Duplex</t>
  </si>
  <si>
    <t>Off 2nd Avenue Mojisola Onikoyi Estate Ikoyi Lagos</t>
  </si>
  <si>
    <t>Off Bourdillon Road Mojisola Onikoyi Estate Ikoyi Lagos</t>
  </si>
  <si>
    <t>Alapere Estate Bustop, Ketu Kosofe Ikosi Lagos</t>
  </si>
  <si>
    <t>4 Bedroom Semi Detached Duplex With 1 Room Bq</t>
  </si>
  <si>
    <t>Jubriel Liadi Street Ketu Kosofe Ikosi Lagos</t>
  </si>
  <si>
    <t>Olumuyiwa Taiwo Street Ketu Kosofe Ikosi Lagos</t>
  </si>
  <si>
    <t>5 Bedroom Terrace Duplex With 1 Room Bq</t>
  </si>
  <si>
    <t>Ayo Oguntuga Street Ketu Kosofe Ikosi Lagos</t>
  </si>
  <si>
    <t>Muradeun Alabi Street. Ketu Kosofe Ikosi Lagos</t>
  </si>
  <si>
    <t>Ayinde Sanni Street Ketu Kosofe Ikosi Lagos</t>
  </si>
  <si>
    <t>1 Oluwude Street, Ikeja Ikeja Lagos</t>
  </si>
  <si>
    <t>18 Wale Ariwo Ola Street, Oshodi Expressway Oshodi Lagos</t>
  </si>
  <si>
    <t>Karimu Ikotun Street, Victoria Island Victoria Island Lagos</t>
  </si>
  <si>
    <t>Sarara William Close, Off Idowu Martin Street, Victoria Island Victoria Island Lagos</t>
  </si>
  <si>
    <t>Lekki Gardens Road By Splash, Ajah Ibeju Lekki Lagos</t>
  </si>
  <si>
    <t>Ivory Street, Lekki Lekki Lagos</t>
  </si>
  <si>
    <t>Amudala Street Ajah Ibeju Lekki Lagos</t>
  </si>
  <si>
    <t>Joseph Avenue Ajah Ibeju Lekki Lagos</t>
  </si>
  <si>
    <t>Pashekoni Street Ajah Ibeju Lekki Lagos</t>
  </si>
  <si>
    <t>Leo Ikeagwu Oshodi Expressway Oshodi Lagos</t>
  </si>
  <si>
    <t>Rich Street Field Estate Oshodi Expressway Oshodi Lagos</t>
  </si>
  <si>
    <t>Fatai Irawo Street Oshodi Expressway Oshodi Lagos</t>
  </si>
  <si>
    <t>Adisa Bashua Street Surulere Surulere Lagos</t>
  </si>
  <si>
    <t>Onike Yaba Yaba Yaba Lagos</t>
  </si>
  <si>
    <t>Olufemi Kolawole Street Okota Isolo Lagos</t>
  </si>
  <si>
    <t>Off Omorinre Johnson, Lekki Lekki Lagos</t>
  </si>
  <si>
    <t>Shagari Road, Alimosho Lagos</t>
  </si>
  <si>
    <t>Abdul Quadri Street, Off Bashiru Shittu, Ketu Kosofe Ikosi Lagos</t>
  </si>
  <si>
    <t>Agboola Ajumobi Street, Off Kayode Famo, Ketu Kosofe Ikosi Lagos</t>
  </si>
  <si>
    <t>Ajidagba Street, Off Tokunbo Macaulay, Ketu Kosofe Ikosi Lagos</t>
  </si>
  <si>
    <t>Dr Ogunde Street, Off Bashiru Shittu, Ketu Kosofe Ikosi Lagos</t>
  </si>
  <si>
    <t>10b Ishola Solomon Street, Ketu Kosofe Ikosi Lagos</t>
  </si>
  <si>
    <t>Adebamowo Street, Olorunda Estate, Ketu Kosofe Ikosi Lagos</t>
  </si>
  <si>
    <t>Olushola Taiwo Street By Olorunda Private Estate, Ketu Kosofe Ikosi Lagos</t>
  </si>
  <si>
    <t>Olorunda Private Estate, Ketu Kosofe Ikosi Lagos</t>
  </si>
  <si>
    <t>Olorunda Estate, Ketu Kosofe Ikosi Lagos</t>
  </si>
  <si>
    <t>Muritala Bustop, Bariga Shomolu Lagos</t>
  </si>
  <si>
    <t>Luxury Furnished Apartment</t>
  </si>
  <si>
    <t>Fatai Idowu Street. Lekki Lekki Lagos</t>
  </si>
  <si>
    <t>Cmd Road, Ketu Kosofe Ikosi Lagos</t>
  </si>
  <si>
    <t>Off Century Road, Okota Isolo Lagos</t>
  </si>
  <si>
    <t>22, Ayobami Shonuga Lekki Lekki Lagos</t>
  </si>
  <si>
    <t>Esther Adeleke Street, Lekki Lekki Lagos</t>
  </si>
  <si>
    <t>Adeyemo Alakija, Ikeja Ikeja Lagos</t>
  </si>
  <si>
    <t>Busa Street, By Animal Hospital, Ajah Ibeju Lekki Lagos</t>
  </si>
  <si>
    <t>Unity Avenue Estate, Ajah Ibeju Lekki Lagos</t>
  </si>
  <si>
    <t>Ojimba Street, Ajah Ibeju Lekki Lagos</t>
  </si>
  <si>
    <t>3 Bedroom Flat + Pent House</t>
  </si>
  <si>
    <t>Kays Court, Addo Road, By Blenco, Ajah Ibeju Lekki Lagos</t>
  </si>
  <si>
    <t>Lekki Garden, Lbs, Ajah Ibeju Lekki Lagos</t>
  </si>
  <si>
    <t>6nos Of 3 Bedroom Flat With A Bq</t>
  </si>
  <si>
    <t>Peleruwa Close Apapa Apapa Lagos</t>
  </si>
  <si>
    <t>Araba Crescent, Bola Hassan Street, Ketu Kosofe Ikosi Lagos</t>
  </si>
  <si>
    <t>Kinsway Estate, Ketu Kosofe Ikosi Lagos</t>
  </si>
  <si>
    <t>No 14 Emina Crescent, Ikeja Ikeja Lagos</t>
  </si>
  <si>
    <t>43b Emina Crescent, Ikeja Ikeja Lagos</t>
  </si>
  <si>
    <t>79 Oba Babington Ashaye Street, Espresso Zone, Ojodu Ojodu Lagos</t>
  </si>
  <si>
    <t>Fanoiki Street Berger Ojodu Lagos</t>
  </si>
  <si>
    <t>4 Bedroom Flat + 1 Room Bq</t>
  </si>
  <si>
    <t>444b Oluwadamilare Fashade Street, Ojodu Ojodu Lagos</t>
  </si>
  <si>
    <t>Plot 443b Oluwadamilola Fashade Street, Diary Zone, Ojodu Ojodu Lagos</t>
  </si>
  <si>
    <t>4b Omofade Street, Ojodu Ojodu Lagos</t>
  </si>
  <si>
    <t>Olanibi Street, Oshodi Expressway Oshodi Lagos</t>
  </si>
  <si>
    <t>Five Bedroom Detached House</t>
  </si>
  <si>
    <t>No1 Fashola Street Maryland Ikeja Lagos</t>
  </si>
  <si>
    <t>Igboho Street, Ketu Kosofe Ikosi Lagos</t>
  </si>
  <si>
    <t>Otedola Estate, Berger Ojodu Lagos</t>
  </si>
  <si>
    <t>Raycort Road Apapa Apapa Lagos</t>
  </si>
  <si>
    <t>29a Kayode Taiwo Street. Ketu Kosofe Ikosi Lagos</t>
  </si>
  <si>
    <t>Beside Amador Suite, Farmville Estate, Ajah Ibeju Lekki Lagos</t>
  </si>
  <si>
    <t>Ogbeni Street, Thera Annex Estate, Ajah Ibeju Lekki Lagos</t>
  </si>
  <si>
    <t>Chief Israel Street, Thera Annex Estate, Ajah Ibeju Lekki Lagos</t>
  </si>
  <si>
    <t>Aina Jajeje Close Oshodi Expressway Oshodi Lagos</t>
  </si>
  <si>
    <t>Samuel Ikechi Street Oshodi Expressway Oshodi Lagos</t>
  </si>
  <si>
    <t>Off Ifako Road Gbagada Gbagada Lagos</t>
  </si>
  <si>
    <t>6 Bedroom Duplex With A Bq</t>
  </si>
  <si>
    <t>Otedola Street Berger Ojodu Lagos</t>
  </si>
  <si>
    <t>Olabello Street Ketu Kosofe Ikosi Lagos</t>
  </si>
  <si>
    <t>Doyin Omololu Ketu Kosofe Ikosi Lagos</t>
  </si>
  <si>
    <t>Fatai Olapade Street Berger Ojodu Lagos</t>
  </si>
  <si>
    <t>Majuyagbe Street, Alimosho Lagos</t>
  </si>
  <si>
    <t>Frsc Ikoyi, Mojisola Onikoyi Estate Ikoyi Lagos</t>
  </si>
  <si>
    <t>Off Akwuzu Street, Lekki Lekki Lagos</t>
  </si>
  <si>
    <t>Road 26 By Mega Chicken, Lekki Lekki Lagos</t>
  </si>
  <si>
    <t>Yinka Arogundade Street, By White House School, Ajah Ibeju Lekki Lagos</t>
  </si>
  <si>
    <t>Jude Nwoye Street, Off Divine Crescent, Ajah Ibeju Lekki Lagos</t>
  </si>
  <si>
    <t>Modupe Young Street, By Ajah Ibeju Lekki Lagos</t>
  </si>
  <si>
    <t>Kemfat Street By Doren Hospital, Ajah Ibeju Lekki Lagos</t>
  </si>
  <si>
    <t>Chinedu Okafor Street, Oshodi Expressway Oshodi Lagos</t>
  </si>
  <si>
    <t>Jaiyeola Ajata Street, Oshodi Expressway Oshodi Lagos</t>
  </si>
  <si>
    <t>Kayode Falowo , Off Bashiru Shittu, Ketu Kosofe Ikosi Lagos</t>
  </si>
  <si>
    <t>Adediran Street, Ketu Kosofe Ikosi Lagos</t>
  </si>
  <si>
    <t>Chevvy View Estate, Lekki Lekki Lagos</t>
  </si>
  <si>
    <t>No 22 Kayode Street, Ogba Ogba Egbema Ndoni Lagos</t>
  </si>
  <si>
    <t>22 Kayode Street, Ogba Ogba Egbema Ndoni Lagos</t>
  </si>
  <si>
    <t>Pampers School Road, Surulere Surulere Lagos</t>
  </si>
  <si>
    <t>Braimoh Street, Shomolu Shomolu Lagos</t>
  </si>
  <si>
    <t>No 6, Adeola Raji Street, Gbagada Gbagada Lagos</t>
  </si>
  <si>
    <t>No 36, Adeoye Adeyemi Street, Maryland Ikeja Lagos</t>
  </si>
  <si>
    <t>Ondo Street, Ogba Ogba Egbema Ndoni Lagos</t>
  </si>
  <si>
    <t>Off Ogunnusi Road, Ogba Ogba Egbema Ndoni Lagos</t>
  </si>
  <si>
    <t>25b Ladoke Akintola, Off Oba Dosunmi Street, Ikeja Ikeja Lagos</t>
  </si>
  <si>
    <t>Kikelomo Ayoola Crescent, Ajah Ibeju Lekki Lagos</t>
  </si>
  <si>
    <t>Blue House, Ajah Ibeju Lekki Lagos</t>
  </si>
  <si>
    <t>By Floodgate Church, Behind Nipco Station, Lbs, Ajah Ibeju Lekki Lagos</t>
  </si>
  <si>
    <t>Floodgate Street, Behind Nipco Filling Station, Lbs, Ajah Ibeju Lekki Lagos</t>
  </si>
  <si>
    <t>Joseph Avenue, Back Of Market, Ajah Ibeju Lekki Lagos</t>
  </si>
  <si>
    <t>By Bunkers Hotel, Ajah Ibeju Lekki Lagos</t>
  </si>
  <si>
    <t>Fountainville Estate, Ajah Ibeju Lekki Lagos</t>
  </si>
  <si>
    <t>1 Sola Adewuyi Street, Off Duduyemi, Oshodi Expressway Oshodi Lagos</t>
  </si>
  <si>
    <t>11 Tennis Club Road, Oshodi Expressway Oshodi Lagos</t>
  </si>
  <si>
    <t>3 Akinbowale Street, Off Kudirat Way, Oshodi Expressway Oshodi Lagos</t>
  </si>
  <si>
    <t>25 Adebiyi Street, Off Kudirat Way, Oshodi Expressway Oshodi Lagos</t>
  </si>
  <si>
    <t>Ogbere Street, Off Ilaje Road, Shomolu Shomolu Lagos</t>
  </si>
  <si>
    <t>94 Ilaje Road, Opposite Alhaji Alimi Street, Shomolu Shomolu Lagos</t>
  </si>
  <si>
    <t>Ilaje Road, Shomolu Shomolu Lagos</t>
  </si>
  <si>
    <t>No 20 Adebayo Mokuolu Street, Maryland Ikeja Lagos</t>
  </si>
  <si>
    <t>Oyedele Ogunniyi Street, Maryland Ikeja Lagos</t>
  </si>
  <si>
    <t>Alpha Beach Road, Lekki Lekki Lagos</t>
  </si>
  <si>
    <t>Efunleye Street, Off Talabi Street, Ikeja Ikeja Lagos</t>
  </si>
  <si>
    <t>No 6b Akinola Cole, Ikeja Ikeja Lagos</t>
  </si>
  <si>
    <t>Alhaji Bola Hassan Street, Ketu Kosofe Ikosi Lagos</t>
  </si>
  <si>
    <t>3 Bedroom Flat And 2 Bedroom Penthouse</t>
  </si>
  <si>
    <t>Behind Oniru Market, Victoria Island Victoria Island Lagos</t>
  </si>
  <si>
    <t>Behind Millenium Estate, Victoria Island Victoria Island Lagos</t>
  </si>
  <si>
    <t>Banana Island Road, Mojisola Onikoyi Estate Ikoyi Lagos</t>
  </si>
  <si>
    <t>Off Fola Agoro Road, Oando Bustop, Shomolu Shomolu Lagos</t>
  </si>
  <si>
    <t>Safe Court, Lekki Lekki Lagos</t>
  </si>
  <si>
    <t>Aderoju Adewuyi, Awuse, Ikeja Ikeja Lagos</t>
  </si>
  <si>
    <t>Coker Street, Amuwo Odofin Amuwo Odofin Lagos</t>
  </si>
  <si>
    <t>Fidiso Estate Ajah Ibeju Lekki Lagos</t>
  </si>
  <si>
    <t>Abiodun Beero Street, Berger Ojodu Lagos</t>
  </si>
  <si>
    <t>Tastefully Finished Semi Detached 4 Bedroom Duplex</t>
  </si>
  <si>
    <t>Baptist Street, Berger Ojodu Lagos</t>
  </si>
  <si>
    <t>Diamond Estate Ajah Ibeju Lekki Lagos</t>
  </si>
  <si>
    <t>4 Bedroom Terrace Dulex With A Room Bq.</t>
  </si>
  <si>
    <t>Yaba G.r.a Yaba Yaba Lagos</t>
  </si>
  <si>
    <t>10 B Ogedengbe Apapa Apapa Lagos</t>
  </si>
  <si>
    <t>Akinrinlo Street, Shomolu Shomolu Lagos</t>
  </si>
  <si>
    <t>Dorbar Road, Apple Junction, Amuwo Odofin Amuwo Odofin Lagos</t>
  </si>
  <si>
    <t>Ausbeth Ajagu Street, Lilly Estate, Amuwo Odofin Amuwo Odofin Lagos</t>
  </si>
  <si>
    <t>Setan Road, Off Ago Palace, Apple Junction, Amuwo Odofin Amuwo Odofin Lagos</t>
  </si>
  <si>
    <t>1 Abiodun Close, Ikeja Ikeja Lagos</t>
  </si>
  <si>
    <t>Peaceland Estate, Majek, Ajah Ibeju Lekki Lagos</t>
  </si>
  <si>
    <t>Bashorun Estate, By Redeem Church, Majek, Ajah Ibeju Lekki Lagos</t>
  </si>
  <si>
    <t>Pa Musa Bashorun Street, Majek, Ajah Ibeju Lekki Lagos</t>
  </si>
  <si>
    <t>Pearl Garden Estate, Ajah Ibeju Lekki Lagos</t>
  </si>
  <si>
    <t>Assers Close, Opposite Safeway Hpspital, Ajah Ibeju Lekki Lagos</t>
  </si>
  <si>
    <t>8 Idowu Akindelete, Ketu Kosofe Ikosi Lagos</t>
  </si>
  <si>
    <t>16 Idowu Akindele Crescent, Ketu Kosofe Ikosi Lagos</t>
  </si>
  <si>
    <t>Aura Estate, Lekki Lekki Lagos</t>
  </si>
  <si>
    <t>George Omonubi Street, Lekki Lekki Lagos</t>
  </si>
  <si>
    <t>Emma Abimbola Street, Lekki Lekki Lagos</t>
  </si>
  <si>
    <t>Corporate Lease Of 6 Units Of 2 Bedrooms And 3 Bedroom</t>
  </si>
  <si>
    <t>Estate At Alausa Close To Mitv And The Police Station. Ikeja Ikeja Lagos</t>
  </si>
  <si>
    <t>Pedro Area, Shomolu Shomolu Lagos</t>
  </si>
  <si>
    <t>12 Powerline, Off Toyin Adebiyi Crescent, Oshodi Expressway Oshodi Lagos</t>
  </si>
  <si>
    <t>Church Street, Oshodi Expressway Oshodi Lagos</t>
  </si>
  <si>
    <t>Church Street, Off Airport Road, Oshodi Expressway Oshodi Lagos</t>
  </si>
  <si>
    <t>Steve Nwobo Road, Rich Field Estate, Ajao Estate Isolo Lagos</t>
  </si>
  <si>
    <t>Steve Nwobo Street Off Airport Road, Oshodi Expressway Oshodi Lagos</t>
  </si>
  <si>
    <t>Steve Nwobo Road, Off Airport Road, Oshodi Expressway Oshodi Lagos</t>
  </si>
  <si>
    <t>Off Airport Road, Oshodi Expressway Oshodi Lagos</t>
  </si>
  <si>
    <t>No 15 Adenuga Street, Ikeja Ikeja Lagos</t>
  </si>
  <si>
    <t>6 Bedroom Duplex With A Mini Flat Bq</t>
  </si>
  <si>
    <t>No 10 Bolasonaike Street. Ogudu Ogudu Lagos</t>
  </si>
  <si>
    <t>No 7 Aluko Street, Off Adekoya Street, Agege Agege Lagos</t>
  </si>
  <si>
    <t>No 2b Bolasonaike Street. Ogudu Ogudu Lagos</t>
  </si>
  <si>
    <t>No 33 Adekoya Street, Agege Agege Lagos</t>
  </si>
  <si>
    <t>Four Bedroom Terrace</t>
  </si>
  <si>
    <t>Plot 5 Oluwakayode Street, Lekki Lekki Lagos</t>
  </si>
  <si>
    <t>Aina Akingbala Street (second Gate), Ojodu Ojodu Lagos</t>
  </si>
  <si>
    <t>Plot 614a Oluwatoyin Omotosho Crescent, Ojodu Ojodu Lagos</t>
  </si>
  <si>
    <t>6 Bedroom Duplex With A Mini Flat</t>
  </si>
  <si>
    <t>N1b Botasonaike Street. Ojodu Ojodu Lagos</t>
  </si>
  <si>
    <t>Plot 619 A&amp;b Oluwatoyin Omotosho Crescent, Ojodu Ojodu Lagos</t>
  </si>
  <si>
    <t>764b Shomide Oguduni, Ojodu Ojodu Lagos</t>
  </si>
  <si>
    <t>Along Muritala Muhammed Way, Yaba Yaba Lagos</t>
  </si>
  <si>
    <t>5 Bedroom Duplex With One Rooms Bq</t>
  </si>
  <si>
    <t>No 3 Pele Adebayo Street Ogudu Ogudu Lagos</t>
  </si>
  <si>
    <t>Prince Awofodeji Street, Off Canoe Bus Stop Oshodi Expressway Oshodi Lagos</t>
  </si>
  <si>
    <t>One Unit Of 5 Bedroom Terrace With A Room Bq</t>
  </si>
  <si>
    <t>Palace Road, Oniru Estate Lekki Lekki Lagos</t>
  </si>
  <si>
    <t>Serviced 2 (nos) 3 Bedroom Luxury Apartment</t>
  </si>
  <si>
    <t>Chris Ali Street, Abacha Estate Mojisola Onikoyi Estate Ikoyi Lagos</t>
  </si>
  <si>
    <t>For Sale: 4 Bedroom Semi Detached House At Vgc</t>
  </si>
  <si>
    <t>Close 51, Vgc, Lagos Lekki Lekki Lagos</t>
  </si>
  <si>
    <t>Ezenwa Close Off Peter Aga Street Canoe Bustop. Oshodi Expressway Oshodi Lagos</t>
  </si>
  <si>
    <t>Fatoba Street Off Canoe Estate Oshodi Expressway Oshodi Lagos</t>
  </si>
  <si>
    <t>7 Okelobi Street Off Canoes Oshodi Expressway Oshodi Lagos</t>
  </si>
  <si>
    <t>Olokobi Lane Off Canoes Road Oshodi Expressway Oshodi Lagos</t>
  </si>
  <si>
    <t>Serviced 8 Units Of 3 Bedroom Luxury Flats And 2 Units Of 4 Bedroom Penthouse</t>
  </si>
  <si>
    <t>Kofo Abayomi Street Victoria Island Victoria Island Lagos</t>
  </si>
  <si>
    <t>Fully Furnished And Serviced 6 Bedroom Detached House</t>
  </si>
  <si>
    <t>Off Adedoyin Ogungbe Crescent, Lekki Lekki Lagos</t>
  </si>
  <si>
    <t>No 2 Murifolami Street, Ogudu Ogudu Lagos</t>
  </si>
  <si>
    <t>No 3 Femi Soluade Street, Ogudu Ogudu Lagos</t>
  </si>
  <si>
    <t>No 12 Murifolami Street, Ogudu Ogudu Lagos</t>
  </si>
  <si>
    <t>No 14 Pariola Street, Ogudu Ogudu Lagos</t>
  </si>
  <si>
    <t>No 12b Pariola Street, Ogudu Ogudu Lagos</t>
  </si>
  <si>
    <t>Beside Pampers School Road, Alaka Estate, Surulere Surulere Lagos</t>
  </si>
  <si>
    <t>2 Bedroom Apartment For Lease</t>
  </si>
  <si>
    <t>Emma Abimbola Cole Street Lekki Lekki Lagos</t>
  </si>
  <si>
    <t>26 Talabi Street, Off Adegbesan Street, Ikeja Ikeja Lagos</t>
  </si>
  <si>
    <t>Olota Close, Olota Street, Royal Gardens Ajah Ibeju Lekki Lagos</t>
  </si>
  <si>
    <t>29 Bankole Crescent, Ikeja Ikeja Lagos</t>
  </si>
  <si>
    <t>12 Bedroom Semi Detached Duplex With 2 Rooms Bq</t>
  </si>
  <si>
    <t>Kudeti Street, Acura Falls, Ikeja Ikeja Lagos</t>
  </si>
  <si>
    <t>No 8 Orimolade Crescent, Orimolade Estate, Ikeja Ikeja Lagos</t>
  </si>
  <si>
    <t>4 Nwobodo Eze, Off Tetrazini Bustop, Oshodi Expressway Oshodi Lagos</t>
  </si>
  <si>
    <t>Lekki County, Lekki Lekki Lagos</t>
  </si>
  <si>
    <t>1004 Estate, Victoria Island Victoria Island Lagos</t>
  </si>
  <si>
    <t>Oke Odo Agege Agege Lagos</t>
  </si>
  <si>
    <t>Ire Akari Estate, Oshodi Expressway Oshodi Lagos</t>
  </si>
  <si>
    <t>Ikate Elegushi, Lekki Lekki Lagos</t>
  </si>
  <si>
    <t>Barr. C.o.a Street, University View Estate, Ajah Ibeju Lekki Lagos</t>
  </si>
  <si>
    <t>Kenneth Ekomosele Street, University View Estate, Ajah Ibeju Lekki Lagos</t>
  </si>
  <si>
    <t>Wale Oshilonge Street, Off Lekki Gardens Roads, Ajah Ibeju Lekki Lagos</t>
  </si>
  <si>
    <t>Jesus Avenue, Off Lekki Gardens Road, Ajah Ibeju Lekki Lagos</t>
  </si>
  <si>
    <t>Road 3 Ocean Palm Ajah Ibeju Lekki Lagos</t>
  </si>
  <si>
    <t>Makanjuola Street, Surulere Surulere Lagos</t>
  </si>
  <si>
    <t>Church Street, Ketu Kosofe Ikosi Lagos</t>
  </si>
  <si>
    <t>66b Adetoro Adelaja, Off Abayomi Street, Ketu Kosofe Ikosi Lagos</t>
  </si>
  <si>
    <t>Baptist Church Street Off Lanre Awolokun Road. Gbagada Gbagada Lagos</t>
  </si>
  <si>
    <t>Behind Sunfit Hotel, Amuwo Odofin Amuwo Odofin Lagos</t>
  </si>
  <si>
    <t>Behind Apple Hall, Amuwo Odofin Amuwo Odofin Lagos</t>
  </si>
  <si>
    <t>Wole Madariola Street, Surulere Surulere Lagos</t>
  </si>
  <si>
    <t>Semi Detached 5 Bedroom Duplex.</t>
  </si>
  <si>
    <t>Akinsurulere Street Cele Aguda. Surulere Surulere Lagos</t>
  </si>
  <si>
    <t>Tera Annex, Ajah Ibeju Lekki Lagos</t>
  </si>
  <si>
    <t>Efuntide Street Aguda. Surulere Surulere Lagos</t>
  </si>
  <si>
    <t>Hope Estate, Haruna, Ajah Ibeju Lekki Lagos</t>
  </si>
  <si>
    <t>823 Nfanyi Nba Street. Ojodu Ojodu Lagos</t>
  </si>
  <si>
    <t>Off Jemtol Street, Before Century Bus Stop, Okota Isolo Lagos</t>
  </si>
  <si>
    <t>The Club Residential Apartments</t>
  </si>
  <si>
    <t>Club Road Mojisola Onikoyi Estate Ikoyi Lagos</t>
  </si>
  <si>
    <t>No 3 Olayiwola Street, Ikeja Ikeja Lagos</t>
  </si>
  <si>
    <t>Mikel Ogun Street, Ikeja Ikeja Lagos</t>
  </si>
  <si>
    <t>No 14 Alade Street, Ketu Kosofe Ikosi Lagos</t>
  </si>
  <si>
    <t>Adedayo Banjo. Ikeja Ikeja Lagos</t>
  </si>
  <si>
    <t>Agboyi Road, Ketu Kosofe Ikosi Lagos</t>
  </si>
  <si>
    <t>Elebiju Street, Ketu Kosofe Ikosi Lagos</t>
  </si>
  <si>
    <t>15 Chidi Defokwu, Off Benson Akinyele Street Oshodi Expressway Oshodi Lagos</t>
  </si>
  <si>
    <t>152 Gold Street. Oshodi Expressway Oshodi Lagos</t>
  </si>
  <si>
    <t>Solo Ogun Street, Surulere Surulere Lagos</t>
  </si>
  <si>
    <t>8 Oyinbodudu Otetre Street. Oshodi Expressway Oshodi Lagos</t>
  </si>
  <si>
    <t>Wale Adewakun Street. Ketu Kosofe Ikosi Lagos</t>
  </si>
  <si>
    <t>Tunde Obitayo Street. Ketu Kosofe Ikosi Lagos</t>
  </si>
  <si>
    <t>Asher Court Off Mabaogunje Street, Victoria Island Victoria Island Lagos</t>
  </si>
  <si>
    <t>Igbe Efon, Lekki Lekki Lagos</t>
  </si>
  <si>
    <t>Niyi Okunibi, Lekki Lekki Lagos</t>
  </si>
  <si>
    <t>Asa Afariogun Street. Oshodi Expressway Oshodi Lagos</t>
  </si>
  <si>
    <t>Ajibade Babalola Street. Oshodi Expressway Oshodi Lagos</t>
  </si>
  <si>
    <t>No 5 Jimomoh Street. Oshodi Expressway Oshodi Lagos</t>
  </si>
  <si>
    <t>Magodo Estate, Berger Ojodu Lagos</t>
  </si>
  <si>
    <t>Warrior Gate A.k.a Peace Valley Ketu Kosofe Ikosi Lagos</t>
  </si>
  <si>
    <t>Pleasure Bus Stop, Alimosho Lagos</t>
  </si>
  <si>
    <t>5 Bedroom Duplex With Two Rooms Bq</t>
  </si>
  <si>
    <t>Omodunni Street, Surulere Lagos</t>
  </si>
  <si>
    <t>Yetunde Morgan Estate Berger Ojodu Lagos</t>
  </si>
  <si>
    <t>James Ajayi Street. Ojodu Ojodu Lagos</t>
  </si>
  <si>
    <t>Oladipo Oduwole Street Ojodu Ojodu Lagos</t>
  </si>
  <si>
    <t>No 7 Oweh Street, Yaba Yaba Lagos</t>
  </si>
  <si>
    <t>Alhaji Danmole Street, Surulere Surulere Lagos</t>
  </si>
  <si>
    <t>Akinwunmi Street Off Godmon Street Okota Isolo Lagos</t>
  </si>
  <si>
    <t>Godmon Street Okota Isolo Lagos</t>
  </si>
  <si>
    <t>8b, Taiwo Odunga Close Oshodi Expressway Oshodi Lagos</t>
  </si>
  <si>
    <t>Alhaji Kofoworola Street, Off Obanta Avenue, Ikeja Ikeja Lagos</t>
  </si>
  <si>
    <t>No 38 Alhaji Kofoworola Street, Off Obanta Avenue, Ikeja Ikeja Lagos</t>
  </si>
  <si>
    <t>Off Chivita Road, Oshodi Expressway Oshodi Lagos</t>
  </si>
  <si>
    <t>West Wood Estate, Ajah Ibeju Lekki Lagos</t>
  </si>
  <si>
    <t>6 Bedroom Duplex With 1 Room Bq</t>
  </si>
  <si>
    <t>Off Ogudu Road, Mr Biggs B/stop Ogudu Ogudu Lagos</t>
  </si>
  <si>
    <t>Off Ogudu Road, Ojota Ojota Lagos</t>
  </si>
  <si>
    <t>Off Okota Road, Okota Isolo Lagos</t>
  </si>
  <si>
    <t>3 Bedroom Serviced Flat + 1 Room Bq .</t>
  </si>
  <si>
    <t>Off Lekki Phase 1, Lekki Lekki Lagos</t>
  </si>
  <si>
    <t>10 Units Of 5 Bedroom Duplex</t>
  </si>
  <si>
    <t>Ogun Street, Mojisola Onikoyi Estate Ikoyi Lagos</t>
  </si>
  <si>
    <t>25 Faith And Favour Crescent, Ajah Ibeju Lekki Lagos</t>
  </si>
  <si>
    <t>8, Isaac John Street Shomolu Shomolu Lagos</t>
  </si>
  <si>
    <t>Somolu, Shomolu Shomolu Lagos</t>
  </si>
  <si>
    <t>Kajola Street Bariga Shomolu Lagos</t>
  </si>
  <si>
    <t>Stella Sholanke Street, Oshodi Expressway Oshodi Lagos</t>
  </si>
  <si>
    <t>Asa Afariogun Street, Off Osolo Way, Oshodi Expressway Oshodi Lagos</t>
  </si>
  <si>
    <t>Kara Street, Off Osolo Way, Oshodi Expressway Oshodi Lagos</t>
  </si>
  <si>
    <t>Alhaji Fatai Street, Lekki Lekki Lagos</t>
  </si>
  <si>
    <t>Kola Akinlade Street Agege Agege Lagos</t>
  </si>
  <si>
    <t>3 Bedroom Flat For Rent At Ikeja Gra</t>
  </si>
  <si>
    <t>Ayodele Cooker Street Ikeja Ikeja Lagos</t>
  </si>
  <si>
    <t>Gafari Balogun Off Salvation Ikeja Ikeja Lagos</t>
  </si>
  <si>
    <t>No 4, Ibadan Close Off Opebi Ikeja Ikeja Lagos</t>
  </si>
  <si>
    <t>2 Bedroom Flat And 1 Room Bq</t>
  </si>
  <si>
    <t>18, Aderoju Adewuye Ikeja Ikeja Lagos</t>
  </si>
  <si>
    <t>3 Bedroom Flat And 1 Room Bq</t>
  </si>
  <si>
    <t>14, Aderoju Awuyi Ikeja Ikeja Lagos</t>
  </si>
  <si>
    <t>Road 4b, P.s.s.d.c, Ketu Kosofe Ikosi Lagos</t>
  </si>
  <si>
    <t>Block 81, Bashiru Shittu Street, Ketu Kosofe Ikosi Lagos</t>
  </si>
  <si>
    <t>Off Ago Way, Okota Isolo Lagos</t>
  </si>
  <si>
    <t>Just Opposite Mr Biggs', Okota Isolo Lagos</t>
  </si>
  <si>
    <t>732, Olaleye Oluwa Street Amuwo Odofin Amuwo Odofin Lagos</t>
  </si>
  <si>
    <t>Off Phase 2 Gate, Ojodu Ojodu Lagos</t>
  </si>
  <si>
    <t>Oremeji Link, Berger Ojodu Lagos</t>
  </si>
  <si>
    <t>Babajide Awolesi, Ojodu Ojodu Lagos</t>
  </si>
  <si>
    <t>No 6 Fatile Ayoren Street, Gbagada Gbagada Lagos</t>
  </si>
  <si>
    <t>No 1 Sunday Street, Off Shipeolu Street, Shomolu Shomolu Lagos</t>
  </si>
  <si>
    <t>Apolo Estate, Ketu Kosofe Ikosi Lagos</t>
  </si>
  <si>
    <t>4 Units Of 3 Bedroom Townhouses</t>
  </si>
  <si>
    <t>4 Bedroom Duplex + 4 Rooms Bq</t>
  </si>
  <si>
    <t>2 Igbobi Road, Yaba Yaba Lagos</t>
  </si>
  <si>
    <t>38, Salami Saibu, Shomolu Shomolu Lagos</t>
  </si>
  <si>
    <t>Funsho Kinoshi, Okota Isolo Lagos</t>
  </si>
  <si>
    <t>Atlantic View Estate, Lekki Lekki Lagos</t>
  </si>
  <si>
    <t>Alapere Bus Stop, Ketu Kosofe Ikosi Lagos</t>
  </si>
  <si>
    <t>Ifako Junction, Gbagada Gbagada Lagos</t>
  </si>
  <si>
    <t>Leadway Assurance, Surulere Surulere Lagos</t>
  </si>
  <si>
    <t>4 Bedroom Terrace [corner Piece And Parking For 5 Cars] + 2room Bq</t>
  </si>
  <si>
    <t>Ibrahim Odofin Close Lekki Lekki Lagos</t>
  </si>
  <si>
    <t>Judge Udom Street, Ketu Kosofe Ikosi Lagos</t>
  </si>
  <si>
    <t>Prime Water Estate, Lekki Lekki Lagos</t>
  </si>
  <si>
    <t>Osapa Road, Lekki Lekki Lagos</t>
  </si>
  <si>
    <t>Along Opebi Road, Ikeja Ikeja Lagos</t>
  </si>
  <si>
    <t>Newly Renovated 4 Bedroom Detached Duplex</t>
  </si>
  <si>
    <t>Vgc Roundabout, Lekki Lekki Lagos</t>
  </si>
  <si>
    <t>Admiralty Way, Lekki Lekki Lagos</t>
  </si>
  <si>
    <t>Igbo Efon Street, Lekki Lekki Lagos</t>
  </si>
  <si>
    <t>George Crescent, Off Wemco Road, Ogba Ogba Egbema Ndoni Lagos</t>
  </si>
  <si>
    <t>Afolabi Aina Street, Ikeja Ikeja Lagos</t>
  </si>
  <si>
    <t>Off Oniru Palace Road Victoria Island Victoria Island Lagos</t>
  </si>
  <si>
    <t>Vitus Okpala Street, Oshodi Expressway Oshodi Lagos</t>
  </si>
  <si>
    <t>Off Allen Avenue B/stop, Ikeja Ikeja Lagos</t>
  </si>
  <si>
    <t>Anuoluwapo House, Ikeja Ikeja Lagos</t>
  </si>
  <si>
    <t>New World Street, Oshodi Expressway Oshodi Lagos</t>
  </si>
  <si>
    <t>3 Bedroom Duplex + 1 Room Bq</t>
  </si>
  <si>
    <t>Niyi Ogunbamiru, Oshodi Expressway Oshodi Lagos</t>
  </si>
  <si>
    <t>Tastefully Furnished Brand New Blocks Of Flat</t>
  </si>
  <si>
    <t>1/3 Olaletan Street Behind First Bank Oniru Victoria Island Victoria Island Lagos</t>
  </si>
  <si>
    <t>Oremeji Close, Ketu Kosofe Ikosi Lagos</t>
  </si>
  <si>
    <t>Spar Road, Lekki Lekki Lagos</t>
  </si>
  <si>
    <t>Royal Estate, Off Adeniran Ogunsanya, Surulere Surulere Lagos</t>
  </si>
  <si>
    <t>Estate Gate, Berger Ojodu Lagos</t>
  </si>
  <si>
    <t>Orchid Court,michael Ogun Street, Ikeja Ikeja Lagos</t>
  </si>
  <si>
    <t>Pink House. Lekki Lekki Lagos</t>
  </si>
  <si>
    <t>Golden Pearl Estate Ajah Ibeju Lekki Lagos</t>
  </si>
  <si>
    <t>Oniru Palace Way Street Victoria Island Victoria Island Lagos</t>
  </si>
  <si>
    <t>Akora Estate, Ikeja Ikeja Lagos</t>
  </si>
  <si>
    <t>Aromire Street, Ikeja Ikeja Lagos</t>
  </si>
  <si>
    <t>Oladipupo Kasunmu Street, Ikeja Ikeja Lagos</t>
  </si>
  <si>
    <t>Green Estate, Amuwo Odofin Amuwo Odofin Lagos</t>
  </si>
  <si>
    <t>Apple Junction Off Merry Chicken Bust Stop Amuwo Odofin Amuwo Odofin Lagos</t>
  </si>
  <si>
    <t>Mende Villa Estate, Maryland Ikeja Lagos</t>
  </si>
  <si>
    <t>4bedroom Semi Detached House On Ruxton Road</t>
  </si>
  <si>
    <t>Ruxton Road Mojisola Onikoyi Estate Ikoyi Lagos</t>
  </si>
  <si>
    <t>Greenhill Estate Agege Agege Lagos</t>
  </si>
  <si>
    <t>Ladipo Kasunmu Street Ikeja Ikeja Lagos</t>
  </si>
  <si>
    <t>Abudu Odusanya Street Ketu Kosofe Ikosi Lagos</t>
  </si>
  <si>
    <t>10 Units Of 4 Bedroom Executive Flats En Suite</t>
  </si>
  <si>
    <t>Valley View Close, Valley Estate Agege Agege Lagos</t>
  </si>
  <si>
    <t>3 Bedroom Flat (serviced Flat)</t>
  </si>
  <si>
    <t>Albert Iyora Street, Off Babatunde Anjous Street, Lekki Lekki Lagos</t>
  </si>
  <si>
    <t>4(nos) Of 2 Bedroom Flats</t>
  </si>
  <si>
    <t>Akin Lawanson Close Oshodi Expressway Oshodi Lagos</t>
  </si>
  <si>
    <t>Peace And Faith Avenue Oshodi Expressway Oshodi Lagos</t>
  </si>
  <si>
    <t>Lawrence Daniels Close Oshodi Expressway Oshodi Lagos</t>
  </si>
  <si>
    <t>Ajibade Babatola Oshodi Expressway Oshodi Lagos</t>
  </si>
  <si>
    <t>Emmanuel Adubifa Street, Berger Ojodu Lagos</t>
  </si>
  <si>
    <t>3(nos) Of 3 Bedroom Flats</t>
  </si>
  <si>
    <t>No 17 Gbemisola Street Ikeja Ikeja Lagos</t>
  </si>
  <si>
    <t>Off Phase 1 Road Gate, Lekki Lekki Lagos</t>
  </si>
  <si>
    <t>6 (nos) Of 3 Bedroom Flat + A Room Bq</t>
  </si>
  <si>
    <t>No 2 Agboola Aina Street Ikeja Ikeja Lagos</t>
  </si>
  <si>
    <t>Fatai Lapade Street, Berger Ojodu Lagos</t>
  </si>
  <si>
    <t>Empty</t>
  </si>
  <si>
    <t>Chief Gbenga Owolabi Street Lekki Lekki Lagos</t>
  </si>
  <si>
    <t>Oladimeji Street Off Hakeem Dickson Way Lekki Lekki Lagos</t>
  </si>
  <si>
    <t>Newly Renovated 3nos Of 4 Bedroom Terrace House</t>
  </si>
  <si>
    <t>Obalodu Street Ikeja Ikeja Lagos</t>
  </si>
  <si>
    <t>Newly Renovated 4nos Of 3 Bedroom Terrace House</t>
  </si>
  <si>
    <t>No 80, Oduduwa Cr Ikeja Ikeja Lagos</t>
  </si>
  <si>
    <t>Apollo Estate Ketu Kosofe Ikosi Lagos</t>
  </si>
  <si>
    <t>Greenfield Estate Off Community Road Okota Isolo Lagos</t>
  </si>
  <si>
    <t>Reverend Ogunbiyi Street Ikeja Ikeja Lagos</t>
  </si>
  <si>
    <t>Ayoola Coker Street Ikeja Ikeja Lagos</t>
  </si>
  <si>
    <t>Remi Fani Kayode Street Ikeja Ikeja Lagos</t>
  </si>
  <si>
    <t>Idado Road, Lekki Lekki Lagos</t>
  </si>
  <si>
    <t>Oluwayeminu Street Opposite Amore Ikeja Ikeja Lagos</t>
  </si>
  <si>
    <t>Yab Shopping Mall Ajah Ibeju Lekki Lagos</t>
  </si>
  <si>
    <t>Lekki County Road Lekki Lekki Lagos</t>
  </si>
  <si>
    <t>Freedom Road Lekki Lekki Lagos</t>
  </si>
  <si>
    <t>Magodo Phase 2 Ketu Kosofe Ikosi Lagos</t>
  </si>
  <si>
    <t>Unity Street Ajah Ibeju Lekki Lagos</t>
  </si>
  <si>
    <t>3 Bedroom Flat( Upper Flat)</t>
  </si>
  <si>
    <t>Daniel Ekuwna Oshodi Expressway Oshodi Lagos</t>
  </si>
  <si>
    <t>Opic Estate Ojodu Ojodu Lagos</t>
  </si>
  <si>
    <t>New Market Road, Lekki Lekki Lagos</t>
  </si>
  <si>
    <t>Grace Land Estate Ajah Ibeju Lekki Lagos</t>
  </si>
  <si>
    <t>Penninsula Resort Ajah Ibeju Lekki Lagos</t>
  </si>
  <si>
    <t>Allan Balogun Street, Off Argungi Road, Lekki Lekki Lagos</t>
  </si>
  <si>
    <t>Boundary Off Akabueze Street Sangotedo Ajah Lagos</t>
  </si>
  <si>
    <t>Allen Balogun Lekki Lekki Lagos</t>
  </si>
  <si>
    <t>Fully Serviced 3 Bedroom Penthouse</t>
  </si>
  <si>
    <t>Orchid Court, Plot 6/7, Michael Ogun Street, Ikeja Ikeja Lagos</t>
  </si>
  <si>
    <t>Two Bedroom Serviced Penthouse</t>
  </si>
  <si>
    <t>Oguns Street Ikeja Ikeja Lagos</t>
  </si>
  <si>
    <t>Ninalowo Street Off Admiralty Way, Lekki Lekki Lagos</t>
  </si>
  <si>
    <t>Fully Serviced 3 Bedroom Duplex With A Study</t>
  </si>
  <si>
    <t>Orchid Court, Plot 6/7, Michael Ogun Street Ikeja Ikeja Lagos</t>
  </si>
  <si>
    <t>Fully Serviced 4 Bedroom Terrace House On Three Floors</t>
  </si>
  <si>
    <t>Fully Serviced 5 Bedroom Semi Detached House</t>
  </si>
  <si>
    <t>Westron Close Of Fatai Idowu Street Off Lekki Lekki Lagos</t>
  </si>
  <si>
    <t>Cameroun Road Off Mojisola Onikoyi Estate Ikoyi Lagos</t>
  </si>
  <si>
    <t>3rd Avenue Mojisola Onikoyi Estate Ikoyi Lagos</t>
  </si>
  <si>
    <t>Daniel Ekweanua Ajao Estate Isolo Lagos</t>
  </si>
  <si>
    <t>Furnished 5 Bedroom Duplex</t>
  </si>
  <si>
    <t>9, Dove Street Festac Amuwo Odofin Lagos</t>
  </si>
  <si>
    <t>Kingsley Emu Street, Off Omorire Johnson Street, Lekki Lekki Lagos</t>
  </si>
  <si>
    <t>Bailey Close, Shomolu Shomolu Lagos</t>
  </si>
  <si>
    <t>Environmental Crescent Unilag Estate, Ketu Kosofe Ikosi Lagos</t>
  </si>
  <si>
    <t>3 Bedroom Luxury Apartment For Rent At Oniru, Vi.</t>
  </si>
  <si>
    <t>Akiogun Rd Victoria Island Victoria Island Lagos</t>
  </si>
  <si>
    <t>Itolo Street, Surulere Surulere Lagos</t>
  </si>
  <si>
    <t>Green Land Estate, Ajah Ibeju Lekki Lagos</t>
  </si>
  <si>
    <t>Off Majek Road, Ajah Ibeju Lekki Lagos</t>
  </si>
  <si>
    <t>Sir Tony Eromosele Street Off Femi Pedro Street Mojisola Onikoyi Estate Ikoyi Lagos</t>
  </si>
  <si>
    <t>Akiogun Road. Victoria Island Victoria Island Lagos</t>
  </si>
  <si>
    <t>Tunde Ogunbiyi Street Berger Ojodu Lagos</t>
  </si>
  <si>
    <t>2 Bedroom Duplex (serviced Apartment)</t>
  </si>
  <si>
    <t>Gbola Salami Street, Back Of Picadely, Lekki Lekki Lagos</t>
  </si>
  <si>
    <t>5 Bedroom For Rent</t>
  </si>
  <si>
    <t>Still Waters Garden Estate Lekki Lekki Lagos</t>
  </si>
  <si>
    <t>4 Bedroom Luxury Duplex And Lot More For Rent At 2nd Roundabout..</t>
  </si>
  <si>
    <t>Olatunji Moore Street. Lekki Lekki Lagos</t>
  </si>
  <si>
    <t>Maryland Crescent Off Emmanuel Street Maryland Ikeja Lagos</t>
  </si>
  <si>
    <t>Luxury Three Bedroom Flat All Rooms Ensuite</t>
  </si>
  <si>
    <t>Shonny Way Ikeja Ikeja Lagos</t>
  </si>
  <si>
    <t>6 Bedroom Detached House With A Basement And 2 Bq</t>
  </si>
  <si>
    <t>Araromi ,onike, Yaba, Lagos Yaba Yaba Lagos</t>
  </si>
  <si>
    <t>Ogundare Street Surulere Surulere Lagos</t>
  </si>
  <si>
    <t>Off Adeniran Ogunsanya Surulere Surulere Lagos</t>
  </si>
  <si>
    <t>4 Bedroom Terrace With A Room Boys Quaters</t>
  </si>
  <si>
    <t>West Wood Estate Ajah Ibeju Lekki Lagos</t>
  </si>
  <si>
    <t>Adebodun Williams Street Ogudu Ogudu Lagos</t>
  </si>
  <si>
    <t>A Wing 5 Bedroom Duplex</t>
  </si>
  <si>
    <t>Pariola Street Ogudu Ogudu Lagos</t>
  </si>
  <si>
    <t>A Wing Of 4 Bedroom Duplex With Bq</t>
  </si>
  <si>
    <t>3 Units Of 2 Bedroom Terrace Duplex,with Staff Quarter All Rooms En Suite.</t>
  </si>
  <si>
    <t>Rasaq Eletu Street. Lekki Lekki Lagos</t>
  </si>
  <si>
    <t>Wole Olateju Street, Off Admiralty Road, Lekki Lekki Lagos</t>
  </si>
  <si>
    <t>Off Ogudu Gra Road Ojota Ojota Lagos</t>
  </si>
  <si>
    <t>Off Ogudu Gra Road Ogudu Ogudu Lagos</t>
  </si>
  <si>
    <t>5 Bedroom Duplex + Mini Bq</t>
  </si>
  <si>
    <t>Before The 4th Roundabout Lekki Lekki Lagos</t>
  </si>
  <si>
    <t>3 Units Of 3 Bedroom Terrace Duplex With Bq,all Rooms En Suite.</t>
  </si>
  <si>
    <t>Adelowo Street. Lekki Lekki Lagos</t>
  </si>
  <si>
    <t>Ishola Solomon Street, Off Adetoro Adelaja Ketu Kosofe Ikosi Lagos</t>
  </si>
  <si>
    <t>Jide Roland Street Ajao Estate Isolo Lagos</t>
  </si>
  <si>
    <t>Off Ajao Estate Road Oshodi Expressway Oshodi Lagos</t>
  </si>
  <si>
    <t>Ajao Extension Oshodi Expressway Oshodi Lagos</t>
  </si>
  <si>
    <t>Cuban Street Off Airport Road Oshodi Expressway Oshodi Lagos</t>
  </si>
  <si>
    <t>Shaki Crescent Off Akinyele Street, Cassette Bustop, Surulere Surulere Lagos</t>
  </si>
  <si>
    <t>4(nos) Of 3 Bedroom Flat</t>
  </si>
  <si>
    <t>Alaka Estate Area Off Funsho Williams Avenue, Lanre Shittu Bstop Surulere Surulere Lagos</t>
  </si>
  <si>
    <t>Opposite Femi Okunu Estate Phase 4 Lekki Lekki Lagos</t>
  </si>
  <si>
    <t>Ladipo Omotosho Street, Off Omorire Johnson Street, Lekki Lekki Lagos</t>
  </si>
  <si>
    <t>Off Fola Agoro Road, Yaba Yaba Lagos</t>
  </si>
  <si>
    <t>Off George Omurun Street, River Valley Estate, Berger Ojodu Lagos</t>
  </si>
  <si>
    <t>Newly Built 5 Bedroom Detached Duplex + 2 Rooms Bq</t>
  </si>
  <si>
    <t>Reeve Road Off Mojisola Onikoyi Estate Ikoyi Lagos</t>
  </si>
  <si>
    <t>5 Bedroom Detached Duplex + 1 Room Bq</t>
  </si>
  <si>
    <t>Science Road Unilag Estate, Ketu Kosofe Ikosi Lagos</t>
  </si>
  <si>
    <t>Chief Nwobodo Eze Street, Ajao Estate Isolo Lagos</t>
  </si>
  <si>
    <t>38 Fatai Irawo Street, Ajao Estate Oshodi Expressway Oshodi Lagos</t>
  </si>
  <si>
    <t>M.o.t Olayiwola Street Ajah Ibeju Lekki Lagos</t>
  </si>
  <si>
    <t>Unity Estate Ajah Ibeju Lekki Lagos</t>
  </si>
  <si>
    <t>Terra Annex Estate Sangotedo Ajah Lagos</t>
  </si>
  <si>
    <t>5 Bedroom Terrace Duplex Plus A Room Bq</t>
  </si>
  <si>
    <t>9, Muri Folami Street, Ogudu Ogudu Lagos</t>
  </si>
  <si>
    <t>5 Bedroom Semi Detached House + 2 Bedroom Flat</t>
  </si>
  <si>
    <t>Muri Folami Street Off Ogudu Road, Ogudu Ogudu Lagos</t>
  </si>
  <si>
    <t>4 Bedroom Detached House Plus 2 Rooms Bq</t>
  </si>
  <si>
    <t>Rev. E.o Onalaja Street Off Ramat Crescent, Ogudu Ogudu Lagos</t>
  </si>
  <si>
    <t>Oladipo Sessi, Ketu Kosofe Ikosi Lagos</t>
  </si>
  <si>
    <t>15 Units Of Luxury 3 Bedroom Flat</t>
  </si>
  <si>
    <t>Second Avenue Off Mojisola Onikoyi Estate Ikoyi Lagos</t>
  </si>
  <si>
    <t>Akabueze Street Sangotedo Ajah Lagos</t>
  </si>
  <si>
    <t>Goke Street Sangotedo Ajah Lagos</t>
  </si>
  <si>
    <t>Mobil Road Ajah Ibeju Lekki Lagos</t>
  </si>
  <si>
    <t>2 Bedroom Flat (serviced Apartment)</t>
  </si>
  <si>
    <t>Road 22, Lekki Lekki Lagos</t>
  </si>
  <si>
    <t>Ogudu Area, Ogudu Ogudu Lagos</t>
  </si>
  <si>
    <t>Newly Built And Luxury 3 Bedroom Flat With Bq</t>
  </si>
  <si>
    <t>Newly Built And Luxury 2 Bedroom Flat With 1 Room Bq</t>
  </si>
  <si>
    <t>4 Bedroom Semi Detached Duplex +bq</t>
  </si>
  <si>
    <t>Ikota Road, Lekki Lekki Lagos</t>
  </si>
  <si>
    <t>George Irabor Street, Lekki Lekki Lagos</t>
  </si>
  <si>
    <t>8 Anu Crescent, Ajah Ibeju Lekki Lagos</t>
  </si>
  <si>
    <t>Gbola Salami Street Off Lekki Lekki Lagos</t>
  </si>
  <si>
    <t>Newly Built 12 (nos) 3 Bedroom Flat</t>
  </si>
  <si>
    <t>Opebi Area, Ikeja Ikeja Lagos</t>
  </si>
  <si>
    <t>3 Bedroom Flat(ground Flat)</t>
  </si>
  <si>
    <t>Divine Area, Amuwo Odofin Amuwo Odofin Lagos</t>
  </si>
  <si>
    <t>4b/r Fully Serviced Town House Duplex</t>
  </si>
  <si>
    <t>Greenville Estate, Off Itedo Road, Lekki Lekki Lagos</t>
  </si>
  <si>
    <t>Williams Umoh Street, Lekki Lekki Lagos</t>
  </si>
  <si>
    <t>6 Bedroom Duplex + 1 Room Bq+store</t>
  </si>
  <si>
    <t>22 Hawau Abikan Street Off Williams Road Lekki Lekki Lagos</t>
  </si>
  <si>
    <t>2, Allen Avenue, Opebi Roundabout, Ikeja Ikeja Lagos</t>
  </si>
  <si>
    <t>1 Chief Collins Street Off Fola Osibo Lekki Lekki Lagos</t>
  </si>
  <si>
    <t>Off Opebi Road, Salvation Bustop, Ikeja Ikeja Lagos</t>
  </si>
  <si>
    <t>Ilasan Road, Lekki Lekki Lagos</t>
  </si>
  <si>
    <t>11 Bedroom Flat With Bq</t>
  </si>
  <si>
    <t>16 Rahimi Street, Off African Lane, Lekki Lekki Lagos</t>
  </si>
  <si>
    <t>4 Bedroom Duplex Terrace Duplex</t>
  </si>
  <si>
    <t>Fatai Arobeke Street, Off Admiralty Way, Lekki Lekki Lagos</t>
  </si>
  <si>
    <t>Alapere Area, Ketu Kosofe Ikosi Lagos</t>
  </si>
  <si>
    <t>7 Ivory Road Off Lekki Lekki Lagos</t>
  </si>
  <si>
    <t>Newly Buit 5 Bedroom Semi Detached Duplex + 2rooms Bq</t>
  </si>
  <si>
    <t>7a Babatunde Kubuye Street Off Admiralty Main Gate Lekki Lekki Lagos</t>
  </si>
  <si>
    <t>15(units) Of 3 Bedroom Flat</t>
  </si>
  <si>
    <t>15/19 Ayoola Coker Off Sobo Ariobiodu Ikeja Ikeja Lagos</t>
  </si>
  <si>
    <t>18 (units) Of 3 Bedroom Flat</t>
  </si>
  <si>
    <t>Brentwood Park, Mojisola Onikoyi Estate Ikoyi Lagos</t>
  </si>
  <si>
    <t>Alpha Bay Estate, New Road, Lekki Lekki Lagos</t>
  </si>
  <si>
    <t>Ogonbo Street Sangotedo Ajah Lagos</t>
  </si>
  <si>
    <t>3 Bedroom Flat + Bq Tasefuly Finished</t>
  </si>
  <si>
    <t>3 Jubril Aminu Street Mojisola Onikoyi Estate Ikoyi Lagos</t>
  </si>
  <si>
    <t>34 Agodogba Avenue Mojisola Onikoyi Estate Ikoyi Lagos</t>
  </si>
  <si>
    <t>Tunde Fisayo Street, Off Ayinde Akinmade Street, Lekki Lekki Lagos</t>
  </si>
  <si>
    <t>Johnson Omorie Lekki Lekki Lagos</t>
  </si>
  <si>
    <t>Coperative Villa Road Ajah Ibeju Lekki Lagos</t>
  </si>
  <si>
    <t>4 Bedroom Terrace Duplex + Bq+store</t>
  </si>
  <si>
    <t>3 Lagoon Avenue Mojisola Onikoyi Estate Ikoyi Lagos</t>
  </si>
  <si>
    <t>Ola Bello Street, Ketu Kosofe Ikosi Lagos</t>
  </si>
  <si>
    <t>25 Emmanuel Abimbola Cole Street, Off Fola Osibo, Off Road 14, Lekki Lekki Lagos</t>
  </si>
  <si>
    <t>Five Bedroom Bungalow</t>
  </si>
  <si>
    <t>N0 46 Oduduwa Crescent, Ikeja Ikeja Lagos</t>
  </si>
  <si>
    <t>Aina Akingbala Street, Berger Ojodu Lagos</t>
  </si>
  <si>
    <t>28 Theophilus Orji Street, Off Road 14, Lekki Lekki Lagos</t>
  </si>
  <si>
    <t>Olabisi Seriki Street Sangotedo Ajah Lagos</t>
  </si>
  <si>
    <t>16 Oye Balogun Street Off Admiral Ayinla Way, 3rd Roundabout Lekki Lekki Lagos</t>
  </si>
  <si>
    <t>Wale Balogun Close Off Sekoni Street, Hope Estate, Sangotedo Ajah Lagos</t>
  </si>
  <si>
    <t>5b, Namtl Waterplace Mojisola Onikoyi Estate Ikoyi Lagos</t>
  </si>
  <si>
    <t>State Of The Art Contemporary Apartments 1, 2 &amp; 3 Bedroms</t>
  </si>
  <si>
    <t>Samuel Ajayi Street Off Adetoro Adelaja, Ketu Kosofe Ikosi Lagos</t>
  </si>
  <si>
    <t>Lekki Gardens Estatte Ajah Ibeju Lekki Lagos</t>
  </si>
  <si>
    <t>6 Oba Amusa Street Off Agungi Road Lekki Lekki Lagos</t>
  </si>
  <si>
    <t>20 Oba Musa Street Off Agungi Road Lekki Lekki Lagos</t>
  </si>
  <si>
    <t>Esomo Close Off Toyin Street, Ikeja Ikeja Lagos</t>
  </si>
  <si>
    <t>5 Bedroom Duplex (alone Compound)</t>
  </si>
  <si>
    <t>Adonia Way, Lekki Lekki Lagos</t>
  </si>
  <si>
    <t>4 Storey Detached Houses</t>
  </si>
  <si>
    <t>Silverlake Estate, Ajah Ibeju Lekki Lagos</t>
  </si>
  <si>
    <t>Ivory Road, Osapa London, Lekki Lekki Lagos</t>
  </si>
  <si>
    <t>Alternative Round, Oniru, 3rd Roundabout, Lekki Lekki Lagos</t>
  </si>
  <si>
    <t>3 Bedroom Flat (corporate Client)</t>
  </si>
  <si>
    <t>Kuboye Road, Alternative Way, Victoria Island Victoria Island Lagos</t>
  </si>
  <si>
    <t>Adeyemi Lawson Street, Mojisola Onikoyi Estate Ikoyi Lagos</t>
  </si>
  <si>
    <t>3 Bedroom And A Den</t>
  </si>
  <si>
    <t>Odozie Street, Ojodu Ojodu Lagos</t>
  </si>
  <si>
    <t>Greenfield Estates Off Community Road, Okota Isolo Lagos</t>
  </si>
  <si>
    <t>11 Ikogosi Close Off Udi Road Mojisola Onikoyi Estate Ikoyi Lagos</t>
  </si>
  <si>
    <t>3 Bedroom Flat Tastefully Finished</t>
  </si>
  <si>
    <t>11 James Eromosel Street, Off Cheveron Drive, Lekki Lekki Lagos</t>
  </si>
  <si>
    <t>King Ologuntere Street, Beside Astoria Hotel, Mojisola Onikoyi Estate Ikoyi Lagos</t>
  </si>
  <si>
    <t>3 Bedroom Teraced Duplex</t>
  </si>
  <si>
    <t>Grace Court Before The 4th Roundabout Beside Stillwater Garden Lekki Lekki Lagos</t>
  </si>
  <si>
    <t>3 Bedroom Flat (1st Floor)</t>
  </si>
  <si>
    <t>Ogonbo Street, Ajah Ibeju Lekki Lagos</t>
  </si>
  <si>
    <t>Happy Land Estate, Ajah Ibeju Lekki Lagos</t>
  </si>
  <si>
    <t>3 Bedroom Flat With Bq (corporate Client)</t>
  </si>
  <si>
    <t>Agodogba Street, Off Tony Eromesle, Mojisola Onikoyi Estate Ikoyi Lagos</t>
  </si>
  <si>
    <t>Usman Mayaki Road, Off Admiralty Way, Lekki Lekki Lagos</t>
  </si>
  <si>
    <t>Road 12, Off Admiralty Way, Lekki Lekki Lagos</t>
  </si>
  <si>
    <t>111b Ikeja Lane, Off Isale Eko Drive, Mojisola Onikoyi Estate Ikoyi Lagos</t>
  </si>
  <si>
    <t>39 Atidi Road, Ketu Kosofe Ikosi Lagos</t>
  </si>
  <si>
    <t>5 Bedroom Duplex With A Room Boys Quaters</t>
  </si>
  <si>
    <t>Ikate Street, Lekki Lekki Lagos</t>
  </si>
  <si>
    <t>Kayode Jacobs Street Lekki Lekki Lagos</t>
  </si>
  <si>
    <t>House 4 Unit 8, Inoyo Heavens, Ajah Ibeju Lekki Lagos</t>
  </si>
  <si>
    <t>Susan Ndueche Street, Southern View Estate Lekki Lekki Lagos</t>
  </si>
  <si>
    <t>Road 2, Lekki Lekki Lagos</t>
  </si>
  <si>
    <t>Furnished 4 Bedroom Semi Detached Duplex + Bq + Store</t>
  </si>
  <si>
    <t>2/3 Victors Court, Onikoyi Lane, Mojisola Onikoyi Estate Ikoyi Lagos</t>
  </si>
  <si>
    <t>Flat B3 Asher Court, 1 Mabogunje Street, Off Oba's Palace, Victoria Island Victoria Island Lagos</t>
  </si>
  <si>
    <t>Pako Bustop, Off Ogudu Road, Ogudu Ogudu Lagos</t>
  </si>
  <si>
    <t>3(nos) Of 3 Bedroom Flat Bq</t>
  </si>
  <si>
    <t>River Valley Estate, Berger Rounabout, Ojodu Ojodu Lagos</t>
  </si>
  <si>
    <t>2(nos) Of 4 Bedroom Duplex</t>
  </si>
  <si>
    <t>Ojodu Estate Off Ogunnusi Road, Ojodu Ojodu Lagos</t>
  </si>
  <si>
    <t>4 Bedroom Duplex With Mini Flat</t>
  </si>
  <si>
    <t>River Valley Estate, Berger Rounabout, Berger Ojodu Lagos</t>
  </si>
  <si>
    <t>House For Long Lease</t>
  </si>
  <si>
    <t>3 Alhaji Muyibat Ashani Close, Ajah Ibeju Lekki Lagos</t>
  </si>
  <si>
    <t>Yetunde Morgan Estate, Berger Ojodu Lagos</t>
  </si>
  <si>
    <t>9 Adewale Street, Oshodi Expressway Oshodi Lagos</t>
  </si>
  <si>
    <t>A Newly Renovated 5 Bedroom Bungalow</t>
  </si>
  <si>
    <t>5 Prince Leye Fajemisin Close, Ajah Ibeju Lekki Lagos</t>
  </si>
  <si>
    <t>8 Olaribiro Street Ikeja Ikeja Lagos</t>
  </si>
  <si>
    <t>3 Bedroom Flat With A Room Boys Quaters</t>
  </si>
  <si>
    <t>Old Market Road Lekki Lekki Lagos</t>
  </si>
  <si>
    <t>Wole Ariyo Street Lekki Lekki Lagos</t>
  </si>
  <si>
    <t>Akin Adeyemi Drive Off Olanipekun Close, Fola Osibo, Lekki Lekki Lagos</t>
  </si>
  <si>
    <t>Akin Adeyemi Drive Off Fola Osibo, Lekki Lekki Lagos</t>
  </si>
  <si>
    <t>2nd Street, Off Lagoon Avenue, Mojisola Onikoyi Estate Ikoyi Lagos</t>
  </si>
  <si>
    <t>Chevyview Estate Lekki Lekki Lagos</t>
  </si>
  <si>
    <t>11b Ishola Solomon Street, Ketu Kosofe Ikosi Lagos</t>
  </si>
  <si>
    <t>Off Ogunnusi Road, Ojodu Ojodu Lagos</t>
  </si>
  <si>
    <t>4 Bedroom Duplex With Two Room Boys Quaters</t>
  </si>
  <si>
    <t>Akintude. A. Adeyemi Street Off Fola Osibo Lekki Lekki Lagos</t>
  </si>
  <si>
    <t>4b, Pariola Street, Ogudu Ogudu Lagos</t>
  </si>
  <si>
    <t>12, Lekki Epe Express Road, Opposite Safeway Hospital Ajah Ibeju Lekki Lagos</t>
  </si>
  <si>
    <t>Pearly Gate Estate Ajah Ibeju Lekki Lagos</t>
  </si>
  <si>
    <t>14, Akinola Sholake Oshodi Expressway Oshodi Lagos</t>
  </si>
  <si>
    <t>13, Victory Estate, Off Langbasa Addo Road Ajah Ibeju Lekki Lagos</t>
  </si>
  <si>
    <t>A Tatstefully Finished 4 Bedroom Serviced Flat</t>
  </si>
  <si>
    <t>Anifowoshe Street Off Adeolu Odeku Street, Victoria Island Victoria Island Lagos</t>
  </si>
  <si>
    <t>A Tatstefully Finished 3 Bedroom Serviced Flat</t>
  </si>
  <si>
    <t>6, Joe Best Cresent, Oshodi Expressway Oshodi Lagos</t>
  </si>
  <si>
    <t>8, Daniel Ekweanua Street, Ajao Estate Isolo Lagos</t>
  </si>
  <si>
    <t>2, Aroworade Close, Gbagada Gbagada Lagos</t>
  </si>
  <si>
    <t>Pariola Street, Ogudu Ogudu Lagos</t>
  </si>
  <si>
    <t>4 Units Of 3 Bedrooms Flat</t>
  </si>
  <si>
    <t>23, Thomas Estate, Off Addo Road Ajah Ibeju Lekki Lagos</t>
  </si>
  <si>
    <t>Glory Close,off Ogombo Road, Behind Sangotedo Market Ajah Ibeju Lekki Lagos</t>
  </si>
  <si>
    <t>Glory Street, Off Ogombo Road, Behind Sangotedo Market Ajah Ibeju Lekki Lagos</t>
  </si>
  <si>
    <t>Niyi Adedeji Street, Ogudu Ogudu Lagos</t>
  </si>
  <si>
    <t>24, Amosu Street, Ogudu Ogudu Lagos</t>
  </si>
  <si>
    <t>4 Bedroom Detached Dupplex Plus 2 Rooms Bq</t>
  </si>
  <si>
    <t>Adeyemo Alakija Street Ikeja Lagos</t>
  </si>
  <si>
    <t>Old Market Road, Alternative Way, Oniru, Lekki Lekki Lagos</t>
  </si>
  <si>
    <t>Ogidi Crescent, Off Jeremiah Ugwu Street, Off Admiralty Way, Lekki Lekki Lagos</t>
  </si>
  <si>
    <t>Langbasa Addo Road Ajah Ibeju Lekki Lagos</t>
  </si>
  <si>
    <t>Robert Street Ketu Kosofe Ikosi Lagos</t>
  </si>
  <si>
    <t>Two Blocks Of 12units Of 3bedroom Flat Plus A Room Bq</t>
  </si>
  <si>
    <t>Olori Adekemi Ajibola Street Off Olu Ogunyemi Arowojobe Estate Maryland, Maryland Ikeja Lagos</t>
  </si>
  <si>
    <t>S Forte Estate, Off Addo Road Ajah Ibeju Lekki Lagos</t>
  </si>
  <si>
    <t>Ihuntayi Street, Off Palace Way, Oniru Family Estate. Alternative Road, Lekki Lekki Lagos</t>
  </si>
  <si>
    <t>4 Bedroom Duplex Plus A Room Bq</t>
  </si>
  <si>
    <t>Ejikeme Nzeh Street, Maryland Ikeja Lagos</t>
  </si>
  <si>
    <t>Ogidi Street, Off Hope Harinma Street, Off Jerry Iriabe Street, Lekki Lekki Lagos</t>
  </si>
  <si>
    <t>Ogidi Street Off Hope Harinma Street Off Jerry Iriabe Street Lekki Lekki Lagos</t>
  </si>
  <si>
    <t>3 Oladele Close, Ajah Ibeju Lekki Lagos</t>
  </si>
  <si>
    <t>The Solteby Apartments, S Forte Estate, Ajah Ibeju Lekki Lagos</t>
  </si>
  <si>
    <t>22 Sule Abuka Street, Ikeja Ikeja Lagos</t>
  </si>
  <si>
    <t>Off Agungi Road, Before Domino Pizza, Lekki Lekki Lagos</t>
  </si>
  <si>
    <t>A 2 Bedroom And 3 Bedroom Duplex</t>
  </si>
  <si>
    <t>Lekki Epe Expressway, Ajah Ibeju Lekki Lagos</t>
  </si>
  <si>
    <t>4 Bedroom Terrace Duplex With 2 Bedroom Bq</t>
  </si>
  <si>
    <t>Ohansi Toyo Street, Off Olademeji Alo Street, Lekki Lekki Lagos</t>
  </si>
  <si>
    <t>100 Emmanuel Keshi Street, Off Dipo Awolesi, Ketu Kosofe Ikosi Lagos</t>
  </si>
  <si>
    <t>18, Mudashiru Owoyele Street, Off Ogunyadewo, Off Tokunbo Macaulay, Ketu Kosofe Ikosi Lagos</t>
  </si>
  <si>
    <t>Oniru Family Estate, Off Palace Way, Off Alternative Route, Lekki Lekki Lagos</t>
  </si>
  <si>
    <t>Palace Way, Oniru, Alternative Way, Lekki Lekki Lagos</t>
  </si>
  <si>
    <t>Plot 19 Block 69a Admiralty Road, Lekki Lekki Lagos</t>
  </si>
  <si>
    <t>12 Jude Nwanchukwu, Off Samuel Ike Street, Ajao Estate Isolo Lagos</t>
  </si>
  <si>
    <t>6 Benson Street, Ajao Estate Isolo Lagos</t>
  </si>
  <si>
    <t>Admiralty Road Beside Global International College, Lekki Lekki Lagos</t>
  </si>
  <si>
    <t>7a, Adenike Ogunye Street Off Jaiye Oyedotun, Ketu Kosofe Ikosi Lagos</t>
  </si>
  <si>
    <t>7 Unity Road, Off Oyebanke Osunsanya By Unity Gate, Ojodu Ojodu Lagos</t>
  </si>
  <si>
    <t>Jemiseye Street, Fidiso Estate, Sangotedo Ajah Lagos</t>
  </si>
  <si>
    <t>9 John Soares Street, Off Oko Odo Road, Elesekan Bus Stop, Ajah Ibeju Lekki Lagos</t>
  </si>
  <si>
    <t>Property For Lease</t>
  </si>
  <si>
    <t>6 Okunbo Street, Ajao Estate Isolo Lagos</t>
  </si>
  <si>
    <t>3 Adewale Street, Ajao Estate Isolo Lagos</t>
  </si>
  <si>
    <t>Babafemi Anibaba, Off Wole Adeteju Street, Off Admiralty Way, Lekki Lekki Lagos</t>
  </si>
  <si>
    <t>Shafi Sule Off Ogbunike Street, Off Wole Adeteju, Off Admiralty Way, Lekki Lekki Lagos</t>
  </si>
  <si>
    <t>Olabanjo Olajide Street, Maruwa, Lekki Lekki Lagos</t>
  </si>
  <si>
    <t>Admiralty Way, After Nepa Ofice, Lekki Lekki Lagos</t>
  </si>
  <si>
    <t>Arobieke Street, Ketu Kosofe Ikosi Lagos</t>
  </si>
  <si>
    <t>5 Bedroom Detached House With 2 Rooms Bq</t>
  </si>
  <si>
    <t>72 Oduduwa Way, Ikeja Ikeja Lagos</t>
  </si>
  <si>
    <t>Oduduwa Crescent, Ikeja Ikeja Lagos</t>
  </si>
  <si>
    <t>Tesmot Close, Off Barrister Nwanchukwu Street, Off Babatunde Anjous Street, Lekki Lekki Lagos</t>
  </si>
  <si>
    <t>9 Units Of 2 Bedroom Flats (corporate Client, All Units)</t>
  </si>
  <si>
    <t>6 Chivita Road, Ajao Estate Isolo Lagos</t>
  </si>
  <si>
    <t>Adelama Adelowo Street Off Admiralty Road, Before Niyi Okunubi Street, Lekki Lekki Lagos</t>
  </si>
  <si>
    <t>Plot 33 Gabby Adeosun Street, Behind Groceries Supermarket And K.f.c Lekki Lekki Lagos</t>
  </si>
  <si>
    <t>41, Adebisi Ogunniyi Street, Off Hakeem Dickson Road, Lekki Phase I Lekki Lekki Lagos</t>
  </si>
  <si>
    <t>41 Adebisi Ogunniyi Street, Off Hakeem Dickson Road, Lekki Lekki Lagos</t>
  </si>
  <si>
    <t>20, Hakeem Dickson Street, Isabel Court, Lekki Lekki Lagos</t>
  </si>
  <si>
    <t>Hi Tech Road, Besides Pan African University, Ajah Ibeju Lekki Lagos</t>
  </si>
  <si>
    <t>5 Bedroom Semi Detached Duplex With 1 Room Bq</t>
  </si>
  <si>
    <t>Alh. Rasak Bello Street, Ketu Kosofe Ikosi Lagos</t>
  </si>
  <si>
    <t>7 Units Of 4 Bedroom Terrace House Plus Bq</t>
  </si>
  <si>
    <t>13b Adeyemo Alakija Street, Ikeja Ikeja Lagos</t>
  </si>
  <si>
    <t>2 Wings Of 5 Bedroom Duplex</t>
  </si>
  <si>
    <t>14, Ijaiye Road Off Oba Ogunji Road, Johnson Olagunju Olawole Estate, Ogba Ogba Egbema Ndoni Lagos</t>
  </si>
  <si>
    <t>Kasimu Street, Off Association Avenue, Osapa London, Off Jakande Roundabout, Lekki Lekki Lagos</t>
  </si>
  <si>
    <t>2units Of 6 Bedroom Semi Detached House With 2 Room Bq</t>
  </si>
  <si>
    <t>16, Jaye Oyedotun Street, Ketu Kosofe Ikosi Lagos</t>
  </si>
  <si>
    <t>Bayo Dejonwo Street, Maryland Ikeja Lagos</t>
  </si>
  <si>
    <t>7 Bedroom Duplex With 2 Bq</t>
  </si>
  <si>
    <t>3, Hunponu Wusu Street, Lekki Lekki Lagos</t>
  </si>
  <si>
    <t>5, Sola Oguntade Street, Off Bisola Durosinmi Etti Road, Lekki Lekki Lagos</t>
  </si>
  <si>
    <t>3, Sola Oguntade, Off Bisola Durosinmi Road Lekki Lekki Lagos</t>
  </si>
  <si>
    <t>Oba Yekini Elegushi Street, Off Ikate Elegushi, Chisco Roundabout, Lekki Lekki Lagos</t>
  </si>
  <si>
    <t>3 Bedroom Flat(upper Flat)</t>
  </si>
  <si>
    <t>Ayode Babalola Close, Off Akinwale, Ogba Ogba Egbema Ndoni Lagos</t>
  </si>
  <si>
    <t>Philip Ojedokun Street, Ketu Kosofe Ikosi Lagos</t>
  </si>
  <si>
    <t>4 Bedroom Well Finished Terrace House With 1 Bq</t>
  </si>
  <si>
    <t>Abudu Odusanya Street, Ketu Kosofe Ikosi Lagos</t>
  </si>
  <si>
    <t>23, Last Building Street, Ajao Estate Isolo Lagos</t>
  </si>
  <si>
    <t>Bourdillon Road, Mojisola Onikoyi Estate Ikoyi Lagos</t>
  </si>
  <si>
    <t>19, Lasting Building, Ajao Estate Isolo Lagos</t>
  </si>
  <si>
    <t>Adebiyi Street, Ketu Kosofe Ikosi Lagos</t>
  </si>
  <si>
    <t>28, Vitus Okpala, Ajao Estate Isolo Lagos</t>
  </si>
  <si>
    <t>1, Alfred Olaiya Street, Off Ajanaku Street, Ikeja Ikeja Lagos</t>
  </si>
  <si>
    <t>8 Bedroom Detached Flat With Bungalow</t>
  </si>
  <si>
    <t>25 Klm, Lekki Epe Expressway, Ajah Ibeju Lekki Lagos</t>
  </si>
  <si>
    <t>3, Graceland Estate, Ajah Ibeju Lekki Lagos</t>
  </si>
  <si>
    <t>20, Ivory Road, Lekki Phase Ii, Ajah Ibeju Lekki Lagos</t>
  </si>
  <si>
    <t>9, Joe Best Close Ajao Estate Isolo Lagos</t>
  </si>
  <si>
    <t>6, Joe Best Close Ajao Estate Isolo Lagos</t>
  </si>
  <si>
    <t>Chief Collins Street, Lekki Lekki Lagos</t>
  </si>
  <si>
    <t>5 Bedroom Detached Duplex + 2 Rooms Bq</t>
  </si>
  <si>
    <t>Akinde Drive, Off Fola Osibo Lekki Lekki Lagos</t>
  </si>
  <si>
    <t>Macpherson Street, Mojisola Onikoyi Estate Ikoyi Lagos</t>
  </si>
  <si>
    <t>Austin Agbonlahor Close Off Adetoro Adelaja, Ketu Kosofe Ikosi Lagos</t>
  </si>
  <si>
    <t>3 Kunle Adebowale Str Maryland Ikeja Lagos</t>
  </si>
  <si>
    <t>Idado Estate, Ajah Ibeju Lekki Lagos</t>
  </si>
  <si>
    <t>Ondo Street, Mojisola Onikoyi Estate Ikoyi Lagos</t>
  </si>
  <si>
    <t>10, Alhaji Lukman Street, Ajao Estate Isolo Lagos</t>
  </si>
  <si>
    <t>14, Kudirat Adekunle Street, Ajao Estate Isolo Lagos</t>
  </si>
  <si>
    <t>Idado Street, Off Chevy Estate, Lekki Lekki Lagos</t>
  </si>
  <si>
    <t>7 Nos 4 Bedroom Terrace With 1 Room Bq</t>
  </si>
  <si>
    <t>13b, Adeyemo Alakija Street, Ikeja Ikeja Lagos</t>
  </si>
  <si>
    <t>4 Bedroom Flat With One Room Boys Quaters</t>
  </si>
  <si>
    <t>Shakky Close, Lekki Lekki Lagos</t>
  </si>
  <si>
    <t>3 Bedroom Flat With One Room Boys Quaters</t>
  </si>
  <si>
    <t>Adebisi Iloara Street Ajah Ibeju Lekki Lagos</t>
  </si>
  <si>
    <t>Jeremiah Ugwu Street, Off Admiralty Road, Lekki Lekki Lagos</t>
  </si>
  <si>
    <t>Michael And Solomon Street, Thomas Estate, Ajah Ibeju Lekki Lagos</t>
  </si>
  <si>
    <t>Block 102 Plot 15 Hunponu Wosu Street, Lekki Lekki Lagos</t>
  </si>
  <si>
    <t>4 Bedroom Semi Detached Duplex Plus 2 Rooms Bq</t>
  </si>
  <si>
    <t>13, Remi Fani Kayode Street, Ikeja Ikeja Lagos</t>
  </si>
  <si>
    <t>Agboola Aina Street, Ikeja Ikeja Lagos</t>
  </si>
  <si>
    <t>Cooper Road, Mojisola Onikoyi Estate Ikoyi Lagos</t>
  </si>
  <si>
    <t>Adebisi Iloara Street, Ajah Ibeju Lekki Lagos</t>
  </si>
  <si>
    <t>12, Ilojo Crescent, Shomolu Shomolu Lagos</t>
  </si>
  <si>
    <t>15, Fubara Dublin Green, Lekki Lekki Lagos</t>
  </si>
  <si>
    <t>6 Bedroom Detached House Plus One Room Bq</t>
  </si>
  <si>
    <t>10, Dele Onabule Street Off Cmd Road Magodo Brooks Estate(north) Ketu Kosofe Ikosi Lagos</t>
  </si>
  <si>
    <t>13, Asafari Ogun Street, Oshodi Expressway Oshodi Lagos</t>
  </si>
  <si>
    <t>7 Emmanuel Disu Street, Off Wakaki Adura, Off Abiodun Dada Berger Ojodu Lagos</t>
  </si>
  <si>
    <t>Wakaki Adura Street, Berger Ojodu Lagos</t>
  </si>
  <si>
    <t>9/11 Akinola Sholanke Street, Ajao Estate Isolo Lagos</t>
  </si>
  <si>
    <t>6 Bedroom Detached House Plus 4 Rooms Bq And Penthouse</t>
  </si>
  <si>
    <t>10, Ikosi Gra 3 Off Cmd Road Caleb Side, Ketu Kosofe Ikosi Lagos</t>
  </si>
  <si>
    <t>Ogunkelu Street Off Shitta Bey Street Arwojobe Estate, Maryland Ikeja Lagos</t>
  </si>
  <si>
    <t>3, Anthonia Odunsi, Ajao Estate Isolo Lagos</t>
  </si>
  <si>
    <t>10, Jude Nkachukwu Close, Off Samuel Ik Street, Oshodi Expressway Oshodi Lagos</t>
  </si>
  <si>
    <t>4 Bedroom Duplex + 2 Rooms Penthouse &amp; Bq</t>
  </si>
  <si>
    <t>Ondo Street, Off Second Avenue, Mojisola Onikoyi Estate Ikoyi Lagos</t>
  </si>
  <si>
    <t>Dolphin Extension, Mojisola Onikoyi Estate Ikoyi Lagos</t>
  </si>
  <si>
    <t>20, Chief Mike Close, Oshodi Expressway Oshodi Lagos</t>
  </si>
  <si>
    <t>14, Oluwole Akinosho Street, Off Emmanuel Keshi, Ketu Kosofe Ikosi Lagos</t>
  </si>
  <si>
    <t>9, Alao Street, Oshodi Expressway Oshodi Lagos</t>
  </si>
  <si>
    <t>36, Olakunle Selesi Crescent Oshodi Expressway Oshodi Lagos</t>
  </si>
  <si>
    <t>5, Olabode Str Oshodi Expressway Oshodi Lagos</t>
  </si>
  <si>
    <t>Sewanu Street, Yaba Yaba Lagos</t>
  </si>
  <si>
    <t>Burdillon Road, Mojisola Onikoyi Estate Ikoyi Lagos</t>
  </si>
  <si>
    <t>Michell Okocha Crescent, Mojisola Onikoyi Estate Ikoyi Lagos</t>
  </si>
  <si>
    <t>22, Aina Jegede Close, Oshodi Expressway Oshodi Lagos</t>
  </si>
  <si>
    <t>7, Daniel Ekweanua Close, Oshodi Expressway Oshodi Lagos</t>
  </si>
  <si>
    <t>Apostolic Street, Off Richfield School, Oshodi Expressway Oshodi Lagos</t>
  </si>
  <si>
    <t>12, Daniel Ekweanua Street, Oshodi Expressway Oshodi Lagos</t>
  </si>
  <si>
    <t>2nos 3 Bedroom Flat (upper &amp; Ground Floor)</t>
  </si>
  <si>
    <t>Chief Najum Niye Street, Off Fiyin Dammy Kazim, Ketu Kosofe Ikosi Lagos</t>
  </si>
  <si>
    <t>4 Nos 2 Bedroom Serviced Flat</t>
  </si>
  <si>
    <t>20, Alli Balogun Close, Ikeja Ikeja Lagos</t>
  </si>
  <si>
    <t>Plot 15 Road 47 Babatunde Anjuos, Lekki Lekki Lagos</t>
  </si>
  <si>
    <t>9 Bedroom Detached House</t>
  </si>
  <si>
    <t>Bashiru Shittu, Off Abdul Kadri Adebiyi, Ketu Kosofe Ikosi Lagos</t>
  </si>
  <si>
    <t>2a, Bode Thomas Junction Off Adeniran Ogunsanya, Surulere Surulere Lagos</t>
  </si>
  <si>
    <t>1b, New Hall Street, Oshodi Expressway Oshodi Lagos</t>
  </si>
  <si>
    <t>Segun Maru Street, Off Abiodun Bero Street, Berger Ojodu Lagos</t>
  </si>
  <si>
    <t>1, Richfield Avenue, Oshodi Expressway Oshodi Lagos</t>
  </si>
  <si>
    <t>13, Rich Field Avenue, Oshodi Expressway Oshodi Lagos</t>
  </si>
  <si>
    <t>33, Lawrence Daniel Close, Oshodi Expressway Oshodi Lagos</t>
  </si>
  <si>
    <t>19, Lawrence Daniel Close, Oshodi Expressway Oshodi Lagos</t>
  </si>
  <si>
    <t>22, Lawrence Daniel Close, Oshodi Expressway Oshodi Lagos</t>
  </si>
  <si>
    <t>21, Lawrence Daniel Close Oshodi Expressway Oshodi Lagos</t>
  </si>
  <si>
    <t>6 Bedroom Duplex With 3 Room Bq</t>
  </si>
  <si>
    <t>3, Aderoju Adewuyi Street Ikeja Ikeja Lagos</t>
  </si>
  <si>
    <t>3 Bedroom Flat (upper Flat)</t>
  </si>
  <si>
    <t>15, Seriki Aro Avenue, Ikeja Ikeja Lagos</t>
  </si>
  <si>
    <t>8, Ajao Road, Ikeja Ikeja Lagos</t>
  </si>
  <si>
    <t>Adewale Kolawole Crescent, Lekki Lekki Lagos</t>
  </si>
  <si>
    <t>2nos 2 Bedroom Flat (ground Floor)</t>
  </si>
  <si>
    <t>4, Idowu Lane Ikeja Ikeja Lagos</t>
  </si>
  <si>
    <t>12, Olutosin Street, Oshodi Expressway Oshodi Lagos</t>
  </si>
  <si>
    <t>10, Habideen Wahab Close, Oshodi Expressway Oshodi Lagos</t>
  </si>
  <si>
    <t>7, Don Linus Onwukaike, Oshodi Expressway Oshodi Lagos</t>
  </si>
  <si>
    <t>7, Ladoke Akintola Street (fresh Garden), Ikeja Ikeja Lagos</t>
  </si>
  <si>
    <t>118, Ogudu Road, Ojota Ojota Lagos</t>
  </si>
  <si>
    <t>Olu Okewumi Street, Off Wale Adelekan Street, Ketu Kosofe Ikosi Lagos</t>
  </si>
  <si>
    <t>Kwara Street, Off First Avenue, Mojisola Onikoyi Estate Ikoyi Lagos</t>
  </si>
  <si>
    <t>3rd Avenue, Mojisola Onikoyi Estate Ikoyi Lagos</t>
  </si>
  <si>
    <t>4 Units Of Terrace Duplex</t>
  </si>
  <si>
    <t>Justice G.b.a Cooker Estate, Ikeja Ikeja Lagos</t>
  </si>
  <si>
    <t>Federal Ministry Of Works And Transit Estate Ikeja Ikeja Lagos</t>
  </si>
  <si>
    <t>14, Akinola Str, Oshodi Expressway Oshodi Lagos</t>
  </si>
  <si>
    <t>Emmanuel Butilu Street Ajah Ibeju Lekki Lagos</t>
  </si>
  <si>
    <t>4, Akinwale Street, Ogba Ogba Egbema Ndoni Lagos</t>
  </si>
  <si>
    <t>42 Adebayo Street, Ketu Kosofe Ikosi Lagos</t>
  </si>
  <si>
    <t>5 Bedroom Detached House For Long Lease</t>
  </si>
  <si>
    <t>27, Razaq Balogun Street, Surulere Surulere Lagos</t>
  </si>
  <si>
    <t>62, Falolu Street, Surulere Surulere Lagos</t>
  </si>
  <si>
    <t>5, Soji Adepegba Close, Ikeja Ikeja Lagos</t>
  </si>
  <si>
    <t>5 Bedrrom Duplex With 1 Room Bq</t>
  </si>
  <si>
    <t>Selesi Street Oshodi Expressway Oshodi Lagos</t>
  </si>
  <si>
    <t>Ope Ifa Street, Maryland Ikeja Lagos</t>
  </si>
  <si>
    <t>Osborn Foreshore, Mojisola Onikoyi Estate Ikoyi Lagos</t>
  </si>
  <si>
    <t>22b Lugard Avenue, Mojisola Onikoyi Estate Ikoyi Lagos</t>
  </si>
  <si>
    <t>2 Bedroom Partly Furnished Flat</t>
  </si>
  <si>
    <t>Aso Street, Lekki Lekki Lagos</t>
  </si>
  <si>
    <t>Nine Bedroom Detached House</t>
  </si>
  <si>
    <t>2nos 4 Bedroom Semi Detached House</t>
  </si>
  <si>
    <t>13, Alfred Olaiya Street Off Oroleye Crescent Off Salvation Road, Ikeja Ikeja Lagos</t>
  </si>
  <si>
    <t>10, Odubameru Str, Oshodi Expressway Oshodi Lagos</t>
  </si>
  <si>
    <t>Plot 1, Omolabake Adeori Str Off Niyi Ogunbaniru, Oshodi Expressway Oshodi Lagos</t>
  </si>
  <si>
    <t>18, Habideen Wahab Close, Oshodi Expressway Oshodi Lagos</t>
  </si>
  <si>
    <t>Unity Estate, Ajah Ibeju Lekki Lagos</t>
  </si>
  <si>
    <t>8, Ladipo Kuku Street, Ikeja Ikeja Lagos</t>
  </si>
  <si>
    <t>Adenike Close, Ikeja Ikeja Lagos</t>
  </si>
  <si>
    <t>Six Bedroom Duplex</t>
  </si>
  <si>
    <t>Ibadan Close Ikeja Ikeja Lagos</t>
  </si>
  <si>
    <t>Babatunde Anjos Street, Lekki Lekki Lagos</t>
  </si>
  <si>
    <t>Palmgroove Estate Ilupeju Maryland Lagos</t>
  </si>
  <si>
    <t>Chief Dan Ejionye Close, Ilupeju Maryland Lagos</t>
  </si>
  <si>
    <t>2nos Of 3 Bedroom Terrace House With 1 Room Bq</t>
  </si>
  <si>
    <t>28, Fani Kayode Street, Off Adeniji Adele Street, Ikeja Ikeja Lagos</t>
  </si>
  <si>
    <t>5 Bedrrom Duplex</t>
  </si>
  <si>
    <t>Ibrahim Olovin Street Lekki Lekki Lagos</t>
  </si>
  <si>
    <t>Ajao Estate Oshodi Expressway Oshodi Lagos</t>
  </si>
  <si>
    <t>Ladipo Omotesho Lekki Lekki Lagos</t>
  </si>
  <si>
    <t>Waterworks Close Lekki Lekki Lagos</t>
  </si>
  <si>
    <t>40 Gerald Road, Mojisola Onikoyi Estate Ikoyi Lagos</t>
  </si>
  <si>
    <t>Gerald Road, Mojisola Onikoyi Estate Ikoyi Lagos</t>
  </si>
  <si>
    <t>Well Finished 3 Bedroom Flat With Bq</t>
  </si>
  <si>
    <t>Block 2 Flat 8 Inoyo Haven Estate, Ajah Ibeju Lekki Lagos</t>
  </si>
  <si>
    <t>7, Lawerence Daniel Close Off Lekan Ogunyemi Street, Oshodi Expressway Oshodi Lagos</t>
  </si>
  <si>
    <t>2nos 4 Bedroom Duplex With 1 Room Bq</t>
  </si>
  <si>
    <t>12 Adeniji Estate, Off Wempco Road, Ogba Ogba Egbema Ndoni Lagos</t>
  </si>
  <si>
    <t>5, Alhaji Basiru Str Oshodi Expressway Oshodi Lagos</t>
  </si>
  <si>
    <t>3, Gbade Oloyode Str, Oshodi Expressway Oshodi Lagos</t>
  </si>
  <si>
    <t>Babatunde Atere Street, Berger Ojodu Lagos</t>
  </si>
  <si>
    <t>5 Berdroom Duplex With 1 Bedroom Bq</t>
  </si>
  <si>
    <t>Olufemi Akintude Street, Sangotedo Ajah Lagos</t>
  </si>
  <si>
    <t>Onigefun Road Victoria Island Victoria Island Lagos</t>
  </si>
  <si>
    <t>Four Bedroom Maisonette</t>
  </si>
  <si>
    <t>Emeka Anyaoka Ikeja Ikeja Lagos</t>
  </si>
  <si>
    <t>Ayo Fahuga Street, Gateway Estate, Berger Ojodu Lagos</t>
  </si>
  <si>
    <t>56b Moleye Street, Yaba Yaba Lagos</t>
  </si>
  <si>
    <t>Michael And Solomon Street, Ajah Ibeju Lekki Lagos</t>
  </si>
  <si>
    <t>Udi Street, Mojisola Onikoyi Estate Ikoyi Lagos</t>
  </si>
  <si>
    <t>4 Gbenga Odusola Close Off Mustapha Olowo Etiebute Street Paseda Awoyaya Ibeju Lekki Ibeju Lekki Lagos</t>
  </si>
  <si>
    <t>A Wing Of 3 Bedroom Semi Detached Duplex</t>
  </si>
  <si>
    <t>115, Bode Thomas By Mr Biggs Junction Surulere Surulere Lagos</t>
  </si>
  <si>
    <t>Dayesi Kalejaye Street, Berger Ojodu Lagos</t>
  </si>
  <si>
    <t>Raymond Njoku Street, Mojisola Onikoyi Estate Ikoyi Lagos</t>
  </si>
  <si>
    <t>142 Aladelola Street, Ketu Kosofe Ikosi Lagos</t>
  </si>
  <si>
    <t>13, Babatola Street, Oshodi Expressway Oshodi Lagos</t>
  </si>
  <si>
    <t>14, Ajibade Babalola Street, Oshodi Expressway Oshodi Lagos</t>
  </si>
  <si>
    <t>Olusesi Olugborogun Village, Lekki Lekki Lagos</t>
  </si>
  <si>
    <t>Olabisi Seriki Street, Sangotedo Ajah Lagos</t>
  </si>
  <si>
    <t>4 Bedroom Detached Duplex With 2 Bedroom Boysquaters</t>
  </si>
  <si>
    <t>Gani Adebayo Close, Behind Splash, Ajah Ibeju Lekki Lagos</t>
  </si>
  <si>
    <t>Newly Decorated Duplex With Boys Quarters</t>
  </si>
  <si>
    <t>6a Lanre Shittu Close, Ketu Kosofe Ikosi Lagos</t>
  </si>
  <si>
    <t>A Block Of (4nos) 3bedroom Flat + 2nos Of 2bedroom Bq</t>
  </si>
  <si>
    <t>134, Bode Thomas Road, Surulere Surulere Lagos</t>
  </si>
  <si>
    <t>16 Akambi Daramola Street, Mojisola Onikoyi Estate Ikoyi Lagos</t>
  </si>
  <si>
    <t>21 Alhaji Bashorun Street, Mojisola Onikoyi Estate Ikoyi Lagos</t>
  </si>
  <si>
    <t>Mko Abiola Cresent Ikeja Ikeja Lagos</t>
  </si>
  <si>
    <t>Plot 956 Bashiru Shittu Street Ketu Kosofe Ikosi Lagos</t>
  </si>
  <si>
    <t>4 Unit Of 3 Bedroom Terrace Duplex With 1 Bq</t>
  </si>
  <si>
    <t>Williams Court, Off Chief Yusuf Abiodun Street, Lekki Lekki Lagos</t>
  </si>
  <si>
    <t>Babs Abosede Street, Oshodi Expressway Oshodi Lagos</t>
  </si>
  <si>
    <t>Luxury Executive Residential Apartment</t>
  </si>
  <si>
    <t>Adio Somoye Street, Ogudu Ogudu Lagos</t>
  </si>
  <si>
    <t>6, Riviera Court, Chief Yusuf Abiodun Street, Lekki Lekki Lagos</t>
  </si>
  <si>
    <t>7/9 Glover Road, Mojisola Onikoyi Estate Ikoyi Lagos</t>
  </si>
  <si>
    <t>Governor Hotel Road, Ojodu Ojodu Lagos</t>
  </si>
  <si>
    <t>6 Glover Road, Mojisola Onikoyi Estate Ikoyi Lagos</t>
  </si>
  <si>
    <t>Onikoyi Lane, Mojisola Onikoyi Estate Ikoyi Lagos</t>
  </si>
  <si>
    <t>31, Moronu Maduagwu Street Off Ibezim Obianjulu Street Surulere Surulere Lagos</t>
  </si>
  <si>
    <t>8 Kuboye Road, Lekki Lekki Lagos</t>
  </si>
  <si>
    <t>Oshokoya Street, Off Oluwatoyin Omotosho Street, Berger Ojodu Lagos</t>
  </si>
  <si>
    <t>Daniel Street, Oshodi Expressway Oshodi Lagos</t>
  </si>
  <si>
    <t>13, Shotayo Hughes Off Ikenne Street Off Oduduwa Road Finicky Busstop Surulere Surulere Lagos</t>
  </si>
  <si>
    <t>Chukwudi O Close, Oshodi Expressway Oshodi Lagos</t>
  </si>
  <si>
    <t>Ogudu Estate, Ogudu Ogudu Lagos</t>
  </si>
  <si>
    <t>Alao Street, Oshodi Expressway Oshodi Lagos</t>
  </si>
  <si>
    <t>Moradeun Alabi Close, Off Ibitayo Street, Ketu Kosofe Ikosi Lagos</t>
  </si>
  <si>
    <t>Idowu Akindele Street, Off Bashiru Shittu. Ketu Kosofe Ikosi Lagos</t>
  </si>
  <si>
    <t>Km 54, Lekki Epe Expressway, Lakowe Ajah Lagos</t>
  </si>
  <si>
    <t>Mobisola Street, Banana Island, Mojisola Onikoyi Estate Ikoyi Lagos</t>
  </si>
  <si>
    <t>Probyn Road, Mojisola Onikoyi Estate Ikoyi Lagos</t>
  </si>
  <si>
    <t>Idado, Lekki Lekki Lagos</t>
  </si>
  <si>
    <t>Adeniyi Adedeji, Ogudu Ogudu Lagos</t>
  </si>
  <si>
    <t>9 Chris Nwosu Close, Ogudu Ogudu Lagos</t>
  </si>
  <si>
    <t>Salaudeen Akannu Street, Ogudu Ogudu Lagos</t>
  </si>
  <si>
    <t>Newly Renovated Mansion</t>
  </si>
  <si>
    <t>Awuse Estate,off Ajanku Ikeja Ikeja Lagos</t>
  </si>
  <si>
    <t>4 Bedroom Duplex With 2 Bedroom Boys Quarters</t>
  </si>
  <si>
    <t>Tokunbo Marculay Ketu Kosofe Ikosi Lagos</t>
  </si>
  <si>
    <t>Daniestreet, Oshodi Expressway Oshodi Lagos</t>
  </si>
  <si>
    <t>Adetoro Close Ketu Kosofe Ikosi Lagos</t>
  </si>
  <si>
    <t>Off Remi Olowude Street, Lekki Lekki Lagos</t>
  </si>
  <si>
    <t>Renovated Four Bedroom Duplex</t>
  </si>
  <si>
    <t>Tvc Road, Ketu Kosofe Ikosi Lagos</t>
  </si>
  <si>
    <t>128b, Plot 2 Remi Olowude Street, Lekki Lekki Lagos</t>
  </si>
  <si>
    <t>Homade Close, Onipeestate Agege Agege Lagos</t>
  </si>
  <si>
    <t>Close 203, Mojisola Onikoyi Estate Ikoyi Lagos</t>
  </si>
  <si>
    <t>Harris Orah Crescent Valley Estate Ogudu Ogudu Lagos</t>
  </si>
  <si>
    <t>Edeko Close, Seaside Estate Badore Ajah Ibeju Lekki Lagos</t>
  </si>
  <si>
    <t>Richfield Avenue Oshodi Expressway Oshodi Lagos</t>
  </si>
  <si>
    <t>96, Bode Thomas Off Adeniran Ogunsanya Off Alhaji Marsha Surulere Surulere Lagos</t>
  </si>
  <si>
    <t>5 Bedroom Semi Detached With 2 Bedroom Boys Quarters</t>
  </si>
  <si>
    <t>Salaudeen Akano, Ogudu Ogudu Lagos</t>
  </si>
  <si>
    <t>Tunde Salami Crescent Oshodi Expressway Oshodi Lagos</t>
  </si>
  <si>
    <t>Herbert Macaulay Street, Yaba Yaba Lagos</t>
  </si>
  <si>
    <t>Ayinde Street Ojota Ojota Lagos</t>
  </si>
  <si>
    <t>Ajibade Oke Streeet Oshodi Expressway Oshodi Lagos</t>
  </si>
  <si>
    <t>A 5 Bedroom Flat</t>
  </si>
  <si>
    <t>3 Muse Street Yaba Yaba Lagos</t>
  </si>
  <si>
    <t>Abike Sulaiman, Lekki Lekki Lagos</t>
  </si>
  <si>
    <t>No 1 Gregory Street Ketu Kosofe Ikosi Lagos</t>
  </si>
  <si>
    <t>Alabi Street, Off Allen Ikeja Ikeja Lagos</t>
  </si>
  <si>
    <t>6nos Of 3 Bedroom Flat</t>
  </si>
  <si>
    <t>15, Ilojo Crescent Off Oyefeso Avenue Shomolu Shomolu Lagos</t>
  </si>
  <si>
    <t>Ikeja Gra Ikeja Ikeja Lagos</t>
  </si>
  <si>
    <t>A 4 Unit Of 4 Bedroom Wing Of Duplex.</t>
  </si>
  <si>
    <t>5, Fola Daniel Street, Off Akim Dickson, Duro Sim Etti Drive Lekki Lekki Lagos</t>
  </si>
  <si>
    <t>11 Adejobi Maryland Ikeja Lagos</t>
  </si>
  <si>
    <t>22 Unit Of 3 Bedroom Flat</t>
  </si>
  <si>
    <t>Ayoola Cooker Street Ikeja Ikeja Lagos</t>
  </si>
  <si>
    <t>Admiralty Raod, Lekki Lekki Lagos</t>
  </si>
  <si>
    <t>Adejome Street Ogudu Ogudu Lagos</t>
  </si>
  <si>
    <t>33/35 Udeco Medical Rd. Chevy View Estate Lekki Lekki Lagos</t>
  </si>
  <si>
    <t>Aina Jegede Close Oshodi Expressway Oshodi Lagos</t>
  </si>
  <si>
    <t>Ayoola Cooker Off Esugbayi Street Ikeja Ikeja Lagos</t>
  </si>
  <si>
    <t>Chief Nnamdi Close Oshodi Expressway Oshodi Lagos</t>
  </si>
  <si>
    <t>Cmb Estate Sangotedo Ajah Lagos</t>
  </si>
  <si>
    <t>Park View Estate, Mojisola Onikoyi Estate Ikoyi Lagos</t>
  </si>
  <si>
    <t>11 Eagle Court, Glover Road Off Alfred Rewane Road Ikoyi Mojisola Onikoyi Estate Ikoyi Lagos</t>
  </si>
  <si>
    <t>A 4 Bedroom Duplex With A Pent House</t>
  </si>
  <si>
    <t>Plot 3, Block 121, Stella Ogunleye Street, Behind Oniru Market Lekki Lekki Lagos</t>
  </si>
  <si>
    <t>A Tastefully 4 Bedroom Duplex</t>
  </si>
  <si>
    <t>Plot 3, Block 121, Stella Ogunleye Street Lekki Lekki Lagos</t>
  </si>
  <si>
    <t>Olugborogan Olusesi Street Lekki Lekki Lagos</t>
  </si>
  <si>
    <t>Irish Gardens Apartments, Sign Board Bustop Off Ajah Road Ajah Ibeju Lekki Lagos</t>
  </si>
  <si>
    <t>Ohwo Ovuakporie Street, Richfield Avenue Oshodi Expressway Oshodi Lagos</t>
  </si>
  <si>
    <t>2 Bedroom Duplex With A Study Room</t>
  </si>
  <si>
    <t>29b Chris Madwueke Street Lekki Lekki Lagos</t>
  </si>
  <si>
    <t>4 Bedroom Flat.</t>
  </si>
  <si>
    <t>Town Planning Way, Ilupeju Maryland Lagos</t>
  </si>
  <si>
    <t>Gerard Road, Mojisola Onikoyi Estate Ikoyi Lagos</t>
  </si>
  <si>
    <t>3rd Avenue, Banana Island Estate,off Sokoto Street, Mojisola Onikoyi Estate Ikoyi Lagos</t>
  </si>
  <si>
    <t>Mekuwen Street, Mojisola Onikoyi Estate Ikoyi Lagos</t>
  </si>
  <si>
    <t>Yusuf Close Idiroko Estate Maryland Ikeja Lagos</t>
  </si>
  <si>
    <t>Falomo Close, Mojisola Onikoyi Estate Ikoyi Lagos</t>
  </si>
  <si>
    <t>9 Onikoyi Lane Mojisola Onikoyi Estate Ikoyi Lagos</t>
  </si>
  <si>
    <t>Road 43, House 168, Vgc Lekki Lekki Lagos</t>
  </si>
  <si>
    <t>3 Bedroom Flat Ensuite For Rent</t>
  </si>
  <si>
    <t>Old Olowora Road Isheri, Ojodu Ojodu Lagos</t>
  </si>
  <si>
    <t>Admiralty Way, Gated Estate, Opposite African Lane Lekki Lekki Lagos</t>
  </si>
  <si>
    <t>Plot 7 Road 2, Ikota Villa, Lekki Epe Expressway, Lekki Lekki Lagos</t>
  </si>
  <si>
    <t>Lydia Gardens Street, Idiagbon Town, Lekki Epe Expressway Sangotedo Ajah Lagos</t>
  </si>
  <si>
    <t>Balogun Street, Balogun Estate, Opposite Fara Park Estate, Lekki Epe Expressway Sangotedo Ajah Lagos</t>
  </si>
  <si>
    <t>Jide Rolland Street Oshodi Expressway Oshodi Lagos</t>
  </si>
  <si>
    <t>56/57 Glover Road, Mojisola Onikoyi Estate Ikoyi Lagos</t>
  </si>
  <si>
    <t>Olamijuyin Avenue,,beside 20a, Olamijuyin Avenue Mojisola Onikoyi Estate Ikoyi Lagos</t>
  </si>
  <si>
    <t>8 Shegun Olusemo Drive, Mojisola Onikoyi Estate Ikoyi Lagos</t>
  </si>
  <si>
    <t>5b Palace Road Victoria Island Victoria Island Lagos</t>
  </si>
  <si>
    <t>2 Maroko Close, Water Side, Mojisola Onikoyi Estate Ikoyi Lagos</t>
  </si>
  <si>
    <t>7b Maroko Close, Water Side, Mojisola Onikoyi Estate Ikoyi Lagos</t>
  </si>
  <si>
    <t>12 Macpherson Avenue, Water Side, Mojisola Onikoyi Estate Ikoyi Lagos</t>
  </si>
  <si>
    <t>91b Badagry Way, Dolphine Estate, Mojisola Onikoyi Estate Ikoyi Lagos</t>
  </si>
  <si>
    <t>111b Ikeja Way Mojisola Onikoyi Estate Ikoyi Lagos</t>
  </si>
  <si>
    <t>57a Lafiaji Street, Dolphin Estate, Mojisola Onikoyi Estate Ikoyi Lagos</t>
  </si>
  <si>
    <t>Dipo Orepitan Crescent, Abacha Estate, Mojisola Onikoyi Estate Ikoyi Lagos</t>
  </si>
  <si>
    <t>Ogun Street Monique Water Garden, Foreshore Estate, Mojisola Onikoyi Estate Ikoyi Lagos</t>
  </si>
  <si>
    <t>Olode Street, Off Kuboye Road, Lekki Lekki Lagos</t>
  </si>
  <si>
    <t>Funsho Mattins Street Mojisola Onikoyi Estate Ikoyi Lagos</t>
  </si>
  <si>
    <t>Block 8, Plot 12 Lagoon Avenue Mojisola Onikoyi Estate Ikoyi Lagos</t>
  </si>
  <si>
    <t>House 2, 12th Street Foreshore Estate, Mojisola Onikoyi Estate Ikoyi Lagos</t>
  </si>
  <si>
    <t>House 1, 12th Street Foreshore Estate, Mojisola Onikoyi Estate Ikoyi Lagos</t>
  </si>
  <si>
    <t>D 26 Abia Street Mojisola Onikoyi Estate Ikoyi Lagos</t>
  </si>
  <si>
    <t>27 Tony Eronioseli Street, Mojisola Onikoyi Estate Ikoyi Lagos</t>
  </si>
  <si>
    <t>28 Agodogba Street, Park View Estate Mojisola Onikoyi Estate Ikoyi Lagos</t>
  </si>
  <si>
    <t>A 3 Bedroom With Terrace</t>
  </si>
  <si>
    <t>2 Ogun Street, Banana Island Estate Mojisola Onikoyi Estate Ikoyi Lagos</t>
  </si>
  <si>
    <t>4 Units Of Bedroom Flat</t>
  </si>
  <si>
    <t>10, Medua Ofuani Street Oshodi Expressway Oshodi Lagos</t>
  </si>
  <si>
    <t>68b Olorunlogun Street Maryland Ikeja Lagos</t>
  </si>
  <si>
    <t>Admirality Way Lekki Lekki Lagos</t>
  </si>
  <si>
    <t>Robinson Gbagi Street Off Lambat Drive, Ajao Estate Oshodi Expressway Oshodi Lagos</t>
  </si>
  <si>
    <t>Lekki Epe Express Way,off Ajah Ibeju Lekki Lagos</t>
  </si>
  <si>
    <t>18, Pearl Bashiru Link, Ajao Estate Oshodi Expressway Oshodi Lagos</t>
  </si>
  <si>
    <t>Joe Best Street, Ajao Estate Oshodi Expressway Oshodi Lagos</t>
  </si>
  <si>
    <t>Omole Phase1 Ojodu Ojodu Lagos</t>
  </si>
  <si>
    <t>6, Olakunle Celestine Oshodi Expressway Oshodi Lagos</t>
  </si>
  <si>
    <t>Adenikan Street Ojota Ojota Lagos</t>
  </si>
  <si>
    <t>Plot 767 Ojodu Ojodu Lagos</t>
  </si>
  <si>
    <t>11 Ailhaji Alade Odunwewu Street Mojisola Onikoyi Estate Ikoyi Lagos</t>
  </si>
  <si>
    <t>Ayinla Admiralty Way Lekki Lekki Lagos</t>
  </si>
  <si>
    <t>No 6, Ajayi Street, Ogunda Ajayi Hilton Estate, Off Allen Ikeja Ikeja Lagos</t>
  </si>
  <si>
    <t>Ibironke Street Off Okunola Street Maryland Ikeja Lagos</t>
  </si>
  <si>
    <t>5, Palace Road Opposite House Of David Victoria Island Victoria Island Lagos</t>
  </si>
  <si>
    <t>Palace Road Opposite House Of David Victoria Island Victoria Island Lagos</t>
  </si>
  <si>
    <t>Kola Amodu Street Ketu Kosofe Ikosi Lagos</t>
  </si>
  <si>
    <t>254, Muri Okunola Street, Victoria Island Victoria Island Lagos</t>
  </si>
  <si>
    <t>Akarigbere Street Off Dejo, Off Adeola Street Victoria Island Victoria Island Lagos</t>
  </si>
  <si>
    <t>4 Bedroom Duplex Townhouse</t>
  </si>
  <si>
    <t>Unity Road Off Co Operative Villa Road Ajah Ibeju Lekki Lagos</t>
  </si>
  <si>
    <t>1 Aminu Street Maryland Ikeja Lagos</t>
  </si>
  <si>
    <t>Badore Ajah Ibeju Lekki Lagos</t>
  </si>
  <si>
    <t>Oladipupo Street Ojodu Ojodu Lagos</t>
  </si>
  <si>
    <t>Ajibade Babatola Street Beside Chivita Oshodi Expressway Oshodi Lagos</t>
  </si>
  <si>
    <t>Babatin Ajayi Ojodu Ojodu Lagos</t>
  </si>
  <si>
    <t>27, Fani Kayode Street Ikeja Ikeja Lagos</t>
  </si>
  <si>
    <t>Shehinde Kalisto Street Oshodi Expressway Oshodi Lagos</t>
  </si>
  <si>
    <t>4 Bedroom Duplex 2 Bedroom Penthouse</t>
  </si>
  <si>
    <t>Block 26b, Shahiru Anjorin Street Lekki Lekki Lagos</t>
  </si>
  <si>
    <t>68b Olorunlogbon Street Maryland Ikeja Lagos</t>
  </si>
  <si>
    <t>34, Thombo Road Mojisola Onikoyi Estate Ikoyi Lagos</t>
  </si>
  <si>
    <t>2, Olatunde Onimole Street,off Bakery Road Surulere Surulere Lagos</t>
  </si>
  <si>
    <t>Gerrad Road Mojisola Onikoyi Estate Ikoyi Lagos</t>
  </si>
  <si>
    <t>Prime Water View Lekki Lekki Lagos</t>
  </si>
  <si>
    <t>2 Bedroom Duplexes</t>
  </si>
  <si>
    <t>Adaba Mews Yaba Yaba Lagos</t>
  </si>
  <si>
    <t>Lamb Court Mojisola Onikoyi Estate Ikoyi Lagos</t>
  </si>
  <si>
    <t>Road 43 Ajah Ibeju Lekki Lagos</t>
  </si>
  <si>
    <t>4bed Pent House</t>
  </si>
  <si>
    <t>Obasi Street Ikeja Ikeja Lagos</t>
  </si>
  <si>
    <t>Obasi Street Gra Ikeja Ikeja Lagos</t>
  </si>
  <si>
    <t>16, Osholake Street, Ebute Metta Yaba Lagos</t>
  </si>
  <si>
    <t>262 Etim Nyang Off Muri Okunola Victoria Island Victoria Island Lagos</t>
  </si>
  <si>
    <t>Ladipo Omotosho Street Off Awkuzu Street Lekki Lekki Lagos</t>
  </si>
  <si>
    <t>Alexandra Mojisola Onikoyi Estate Ikoyi Lagos</t>
  </si>
  <si>
    <t>Adebisi Popoola Off Victoria Aroibeke Lekki Lekki Lagos</t>
  </si>
  <si>
    <t>13, Adekunbi Street Off Majekodunmi Street Ikeja Ikeja Lagos</t>
  </si>
  <si>
    <t>24, Ladoke Akintola Street Ikeja Ikeja Lagos</t>
  </si>
  <si>
    <t>Esugbayi Road Ikeja Ikeja Lagos</t>
  </si>
  <si>
    <t>Bishop Oluwole Street, Ahmadan Bello Way Victoria Island Victoria Island Lagos</t>
  </si>
  <si>
    <t>Godwin Omene Street Lekki Lekki Lagos</t>
  </si>
  <si>
    <t>No 1 Appriaoh Close, Off Canal Road Oshodi Expressway Oshodi Lagos</t>
  </si>
  <si>
    <t>19, Chief Albert Iroyha Street Lekki Lekki Lagos</t>
  </si>
  <si>
    <t>3 Bedroom Duplex With A Room Bq(en Suite)</t>
  </si>
  <si>
    <t>Gerrand Road Mojisola Onikoyi Estate Ikoyi Lagos</t>
  </si>
  <si>
    <t>Aladelola Street, Close To Chicken Republic Ketu Kosofe Ikosi Lagos</t>
  </si>
  <si>
    <t>General Emdin Street Lekki Lekki Lagos</t>
  </si>
  <si>
    <t>Tiyamiu Savage Victoria Island Victoria Island Lagos</t>
  </si>
  <si>
    <t>Adeola Odeku Victoria Island Victoria Island Lagos</t>
  </si>
  <si>
    <t>Oyinkan Abayomi Drive Mojisola Onikoyi Estate Ikoyi Lagos</t>
  </si>
  <si>
    <t>Obadina Street Ojodu Ojodu Lagos</t>
  </si>
  <si>
    <t>Chris Otunyemi Lekki Lekki Lagos</t>
  </si>
  <si>
    <t>Fola Oshobo Lekki Lekki Lagos</t>
  </si>
  <si>
    <t>7th Street Mojisola Onikoyi Estate Ikoyi Lagos</t>
  </si>
  <si>
    <t>3 Bed Pent House With Bq</t>
  </si>
  <si>
    <t>Olawole Dawuda Mojisola Onikoyi Estate Ikoyi Lagos</t>
  </si>
  <si>
    <t>Multiple Units Of Serviced 4 Bedroom Flat</t>
  </si>
  <si>
    <t>Michael Ogun Street Ikeja Ikeja Lagos</t>
  </si>
  <si>
    <t>Multiple Bed Duplex Plus A 5 Bed Bq</t>
  </si>
  <si>
    <t>Ologun Agbaje Street Off Adeola Odeku Victoria Island Victoria Island Lagos</t>
  </si>
  <si>
    <t>Large Duplex With Bq</t>
  </si>
  <si>
    <t>Layi Ajayi Mbembe Street Mojisola Onikoyi Estate Ikoyi Lagos</t>
  </si>
  <si>
    <t>4 Bed Terrace</t>
  </si>
  <si>
    <t>Adeyemo Alakija Street Ikeja Ikeja Lagos</t>
  </si>
  <si>
    <t>Off Opebi Ikeja Ikeja Lagos</t>
  </si>
  <si>
    <t>2 Units Of A Terrace Apartment+ Bq</t>
  </si>
  <si>
    <t>Bashiru Shittu Avenue, Shangisha, Magodo Gra, Phase Ii Ketu Kosofe Ikosi Lago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2">
    <xf numFmtId="0" fontId="0" fillId="0" borderId="0" xfId="0"/>
    <xf numFmtId="0" fontId="0" fillId="0" borderId="0" xfId="0" applyNumberFormat="1"/>
  </cellXfs>
  <cellStyles count="1">
    <cellStyle name="Normal" xfId="0" builtinId="0"/>
  </cellStyles>
  <dxfs count="5">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372FABB1-6DE0-44EB-8C37-5DDFA408CAD0}" autoFormatId="16" applyNumberFormats="0" applyBorderFormats="0" applyFontFormats="0" applyPatternFormats="0" applyAlignmentFormats="0" applyWidthHeightFormats="0">
  <queryTableRefresh nextId="11">
    <queryTableFields count="9">
      <queryTableField id="2" name="description" tableColumnId="2"/>
      <queryTableField id="3" name="location" tableColumnId="3"/>
      <queryTableField id="4" name="price" tableColumnId="4"/>
      <queryTableField id="5" name="bed" tableColumnId="5"/>
      <queryTableField id="6" name="baths" tableColumnId="6"/>
      <queryTableField id="7" name="toilet" tableColumnId="7"/>
      <queryTableField id="8" name="city" tableColumnId="8"/>
      <queryTableField id="9" name="house_type" tableColumnId="9"/>
      <queryTableField id="10" name="new" tableColumnId="10"/>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7A7CEEFC-5C1D-4BB9-A7F6-2697E5D0BFFD}" name="cleaned_propertypro_lagos" displayName="cleaned_propertypro_lagos" ref="A1:I104406" tableType="queryTable" totalsRowShown="0">
  <autoFilter ref="A1:I104406" xr:uid="{7A7CEEFC-5C1D-4BB9-A7F6-2697E5D0BFFD}"/>
  <tableColumns count="9">
    <tableColumn id="2" xr3:uid="{D118FB58-B03C-4EAD-A75D-67C272A909C3}" uniqueName="2" name="description" queryTableFieldId="2" dataDxfId="4"/>
    <tableColumn id="3" xr3:uid="{649F461A-4BF4-4274-9C33-7D5E9CA5A26C}" uniqueName="3" name="location" queryTableFieldId="3" dataDxfId="3"/>
    <tableColumn id="4" xr3:uid="{8CCEEF2B-D151-4D62-ACAD-FBB4934605D9}" uniqueName="4" name="price" queryTableFieldId="4"/>
    <tableColumn id="5" xr3:uid="{134B9096-54FC-4141-B697-C77FCE25773D}" uniqueName="5" name="bed" queryTableFieldId="5"/>
    <tableColumn id="6" xr3:uid="{4CCC3344-34EA-44C3-A4B6-84FAC296F2CF}" uniqueName="6" name="baths" queryTableFieldId="6"/>
    <tableColumn id="7" xr3:uid="{238EFF47-3E6A-42A8-99C6-03243506876C}" uniqueName="7" name="toilet" queryTableFieldId="7"/>
    <tableColumn id="8" xr3:uid="{C6770476-04FD-4328-9F6B-D6B640A1B183}" uniqueName="8" name="city" queryTableFieldId="8" dataDxfId="2"/>
    <tableColumn id="9" xr3:uid="{6CC9CCEB-57F6-4337-87A2-EFD5BCD650FE}" uniqueName="9" name="house_type" queryTableFieldId="9" dataDxfId="1"/>
    <tableColumn id="10" xr3:uid="{FE84D6C0-B85D-4F75-AE9B-B731AA962991}" uniqueName="10" name="new" queryTableFieldId="10"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2650A39-86EA-4197-977F-CF17CDC27E86}">
  <dimension ref="A1:I104406"/>
  <sheetViews>
    <sheetView tabSelected="1" workbookViewId="0">
      <selection sqref="A1:J104406"/>
    </sheetView>
  </sheetViews>
  <sheetFormatPr defaultRowHeight="14.6" x14ac:dyDescent="0.4"/>
  <cols>
    <col min="1" max="2" width="80.61328125" bestFit="1" customWidth="1"/>
    <col min="3" max="3" width="11.84375" bestFit="1" customWidth="1"/>
    <col min="4" max="4" width="6.23046875" bestFit="1" customWidth="1"/>
    <col min="5" max="5" width="7.69140625" bestFit="1" customWidth="1"/>
    <col min="6" max="6" width="7.4609375" bestFit="1" customWidth="1"/>
    <col min="7" max="7" width="13.84375" bestFit="1" customWidth="1"/>
    <col min="8" max="8" width="16.69140625" bestFit="1" customWidth="1"/>
    <col min="9" max="10" width="6.61328125" bestFit="1" customWidth="1"/>
  </cols>
  <sheetData>
    <row r="1" spans="1:9" x14ac:dyDescent="0.4">
      <c r="A1" t="s">
        <v>0</v>
      </c>
      <c r="B1" t="s">
        <v>1</v>
      </c>
      <c r="C1" t="s">
        <v>2</v>
      </c>
      <c r="D1" t="s">
        <v>3</v>
      </c>
      <c r="E1" t="s">
        <v>4</v>
      </c>
      <c r="F1" t="s">
        <v>5</v>
      </c>
      <c r="G1" t="s">
        <v>6</v>
      </c>
      <c r="H1" t="s">
        <v>7</v>
      </c>
      <c r="I1" t="s">
        <v>8</v>
      </c>
    </row>
    <row r="2" spans="1:9" x14ac:dyDescent="0.4">
      <c r="A2" s="1" t="s">
        <v>9</v>
      </c>
      <c r="B2" s="1" t="s">
        <v>10</v>
      </c>
      <c r="C2">
        <v>14000000</v>
      </c>
      <c r="D2">
        <v>4</v>
      </c>
      <c r="E2">
        <v>4</v>
      </c>
      <c r="F2">
        <v>5</v>
      </c>
      <c r="G2" s="1" t="s">
        <v>11</v>
      </c>
      <c r="H2" s="1" t="s">
        <v>12</v>
      </c>
      <c r="I2" s="1" t="s">
        <v>13</v>
      </c>
    </row>
    <row r="3" spans="1:9" x14ac:dyDescent="0.4">
      <c r="A3" s="1" t="s">
        <v>14</v>
      </c>
      <c r="B3" s="1" t="s">
        <v>15</v>
      </c>
      <c r="C3">
        <v>7000000</v>
      </c>
      <c r="D3">
        <v>5</v>
      </c>
      <c r="E3">
        <v>6</v>
      </c>
      <c r="F3">
        <v>6</v>
      </c>
      <c r="G3" s="1" t="s">
        <v>16</v>
      </c>
      <c r="H3" s="1" t="s">
        <v>17</v>
      </c>
      <c r="I3" s="1" t="s">
        <v>13</v>
      </c>
    </row>
    <row r="4" spans="1:9" x14ac:dyDescent="0.4">
      <c r="A4" s="1" t="s">
        <v>18</v>
      </c>
      <c r="B4" s="1" t="s">
        <v>15</v>
      </c>
      <c r="C4">
        <v>7000000</v>
      </c>
      <c r="D4">
        <v>5</v>
      </c>
      <c r="E4">
        <v>6</v>
      </c>
      <c r="F4">
        <v>6</v>
      </c>
      <c r="G4" s="1" t="s">
        <v>16</v>
      </c>
      <c r="H4" s="1" t="s">
        <v>17</v>
      </c>
      <c r="I4" s="1" t="s">
        <v>13</v>
      </c>
    </row>
    <row r="5" spans="1:9" x14ac:dyDescent="0.4">
      <c r="A5" s="1" t="s">
        <v>19</v>
      </c>
      <c r="B5" s="1" t="s">
        <v>20</v>
      </c>
      <c r="C5">
        <v>3000000</v>
      </c>
      <c r="D5">
        <v>3</v>
      </c>
      <c r="E5">
        <v>3</v>
      </c>
      <c r="F5">
        <v>4</v>
      </c>
      <c r="G5" s="1" t="s">
        <v>21</v>
      </c>
      <c r="H5" s="1" t="s">
        <v>12</v>
      </c>
      <c r="I5" s="1" t="s">
        <v>22</v>
      </c>
    </row>
    <row r="6" spans="1:9" x14ac:dyDescent="0.4">
      <c r="A6" s="1" t="s">
        <v>23</v>
      </c>
      <c r="B6" s="1" t="s">
        <v>24</v>
      </c>
      <c r="C6">
        <v>1000000</v>
      </c>
      <c r="D6">
        <v>3</v>
      </c>
      <c r="E6">
        <v>2</v>
      </c>
      <c r="F6">
        <v>3</v>
      </c>
      <c r="G6" s="1" t="s">
        <v>25</v>
      </c>
      <c r="H6" s="1" t="s">
        <v>12</v>
      </c>
      <c r="I6" s="1" t="s">
        <v>13</v>
      </c>
    </row>
    <row r="7" spans="1:9" x14ac:dyDescent="0.4">
      <c r="A7" s="1" t="s">
        <v>26</v>
      </c>
      <c r="B7" s="1" t="s">
        <v>27</v>
      </c>
      <c r="C7">
        <v>12000000</v>
      </c>
      <c r="D7">
        <v>3</v>
      </c>
      <c r="E7">
        <v>3</v>
      </c>
      <c r="F7">
        <v>4</v>
      </c>
      <c r="G7" s="1" t="s">
        <v>11</v>
      </c>
      <c r="H7" s="1" t="s">
        <v>28</v>
      </c>
      <c r="I7" s="1" t="s">
        <v>13</v>
      </c>
    </row>
    <row r="8" spans="1:9" x14ac:dyDescent="0.4">
      <c r="A8" s="1" t="s">
        <v>29</v>
      </c>
      <c r="B8" s="1" t="s">
        <v>30</v>
      </c>
      <c r="C8">
        <v>7500000</v>
      </c>
      <c r="D8">
        <v>5</v>
      </c>
      <c r="E8">
        <v>5</v>
      </c>
      <c r="F8">
        <v>6</v>
      </c>
      <c r="G8" s="1" t="s">
        <v>16</v>
      </c>
      <c r="H8" s="1" t="s">
        <v>17</v>
      </c>
      <c r="I8" s="1" t="s">
        <v>13</v>
      </c>
    </row>
    <row r="9" spans="1:9" x14ac:dyDescent="0.4">
      <c r="A9" s="1" t="s">
        <v>31</v>
      </c>
      <c r="B9" s="1" t="s">
        <v>32</v>
      </c>
      <c r="C9">
        <v>6000000</v>
      </c>
      <c r="D9">
        <v>4</v>
      </c>
      <c r="E9">
        <v>4</v>
      </c>
      <c r="F9">
        <v>5</v>
      </c>
      <c r="G9" s="1" t="s">
        <v>16</v>
      </c>
      <c r="H9" s="1" t="s">
        <v>17</v>
      </c>
      <c r="I9" s="1" t="s">
        <v>13</v>
      </c>
    </row>
    <row r="10" spans="1:9" x14ac:dyDescent="0.4">
      <c r="A10" s="1" t="s">
        <v>33</v>
      </c>
      <c r="B10" s="1" t="s">
        <v>34</v>
      </c>
      <c r="C10">
        <v>4000000</v>
      </c>
      <c r="D10">
        <v>4</v>
      </c>
      <c r="E10">
        <v>4</v>
      </c>
      <c r="F10">
        <v>5</v>
      </c>
      <c r="G10" s="1" t="s">
        <v>16</v>
      </c>
      <c r="H10" s="1" t="s">
        <v>17</v>
      </c>
      <c r="I10" s="1" t="s">
        <v>13</v>
      </c>
    </row>
    <row r="11" spans="1:9" x14ac:dyDescent="0.4">
      <c r="A11" s="1" t="s">
        <v>35</v>
      </c>
      <c r="B11" s="1" t="s">
        <v>36</v>
      </c>
      <c r="C11">
        <v>850000000</v>
      </c>
      <c r="D11">
        <v>5</v>
      </c>
      <c r="E11">
        <v>5</v>
      </c>
      <c r="F11">
        <v>6</v>
      </c>
      <c r="G11" s="1" t="s">
        <v>11</v>
      </c>
      <c r="H11" s="1" t="s">
        <v>17</v>
      </c>
      <c r="I11" s="1" t="s">
        <v>22</v>
      </c>
    </row>
    <row r="12" spans="1:9" x14ac:dyDescent="0.4">
      <c r="A12" s="1" t="s">
        <v>37</v>
      </c>
      <c r="B12" s="1" t="s">
        <v>27</v>
      </c>
      <c r="C12">
        <v>8500000</v>
      </c>
      <c r="D12">
        <v>2</v>
      </c>
      <c r="E12">
        <v>2</v>
      </c>
      <c r="F12">
        <v>2</v>
      </c>
      <c r="G12" s="1" t="s">
        <v>11</v>
      </c>
      <c r="H12" s="1" t="s">
        <v>12</v>
      </c>
      <c r="I12" s="1" t="s">
        <v>13</v>
      </c>
    </row>
    <row r="13" spans="1:9" x14ac:dyDescent="0.4">
      <c r="A13" s="1" t="s">
        <v>38</v>
      </c>
      <c r="B13" s="1" t="s">
        <v>27</v>
      </c>
      <c r="C13">
        <v>13000000</v>
      </c>
      <c r="D13">
        <v>3</v>
      </c>
      <c r="E13">
        <v>3</v>
      </c>
      <c r="F13">
        <v>4</v>
      </c>
      <c r="G13" s="1" t="s">
        <v>11</v>
      </c>
      <c r="H13" s="1" t="s">
        <v>12</v>
      </c>
      <c r="I13" s="1" t="s">
        <v>13</v>
      </c>
    </row>
    <row r="14" spans="1:9" x14ac:dyDescent="0.4">
      <c r="A14" s="1" t="s">
        <v>39</v>
      </c>
      <c r="B14" s="1" t="s">
        <v>40</v>
      </c>
      <c r="C14">
        <v>900000</v>
      </c>
      <c r="D14">
        <v>1</v>
      </c>
      <c r="E14">
        <v>2</v>
      </c>
      <c r="F14">
        <v>2</v>
      </c>
      <c r="G14" s="1" t="s">
        <v>41</v>
      </c>
      <c r="H14" s="1" t="s">
        <v>12</v>
      </c>
      <c r="I14" s="1" t="s">
        <v>13</v>
      </c>
    </row>
    <row r="15" spans="1:9" x14ac:dyDescent="0.4">
      <c r="A15" s="1" t="s">
        <v>39</v>
      </c>
      <c r="B15" s="1" t="s">
        <v>42</v>
      </c>
      <c r="C15">
        <v>1500000</v>
      </c>
      <c r="D15">
        <v>1</v>
      </c>
      <c r="E15">
        <v>2</v>
      </c>
      <c r="F15">
        <v>2</v>
      </c>
      <c r="G15" s="1" t="s">
        <v>41</v>
      </c>
      <c r="H15" s="1" t="s">
        <v>12</v>
      </c>
      <c r="I15" s="1" t="s">
        <v>13</v>
      </c>
    </row>
    <row r="16" spans="1:9" x14ac:dyDescent="0.4">
      <c r="A16" s="1" t="s">
        <v>43</v>
      </c>
      <c r="B16" s="1" t="s">
        <v>44</v>
      </c>
      <c r="C16">
        <v>8000000</v>
      </c>
      <c r="D16">
        <v>4</v>
      </c>
      <c r="E16">
        <v>4</v>
      </c>
      <c r="F16">
        <v>5</v>
      </c>
      <c r="G16" s="1" t="s">
        <v>16</v>
      </c>
      <c r="H16" s="1" t="s">
        <v>17</v>
      </c>
      <c r="I16" s="1" t="s">
        <v>13</v>
      </c>
    </row>
    <row r="17" spans="1:9" x14ac:dyDescent="0.4">
      <c r="A17" s="1" t="s">
        <v>45</v>
      </c>
      <c r="B17" s="1" t="s">
        <v>46</v>
      </c>
      <c r="C17">
        <v>15000000</v>
      </c>
      <c r="D17">
        <v>5</v>
      </c>
      <c r="E17">
        <v>6</v>
      </c>
      <c r="F17">
        <v>7</v>
      </c>
      <c r="G17" s="1" t="s">
        <v>16</v>
      </c>
      <c r="H17" s="1" t="s">
        <v>17</v>
      </c>
      <c r="I17" s="1" t="s">
        <v>13</v>
      </c>
    </row>
    <row r="18" spans="1:9" x14ac:dyDescent="0.4">
      <c r="A18" s="1" t="s">
        <v>47</v>
      </c>
      <c r="B18" s="1" t="s">
        <v>48</v>
      </c>
      <c r="C18">
        <v>11000000</v>
      </c>
      <c r="D18">
        <v>3</v>
      </c>
      <c r="E18">
        <v>3</v>
      </c>
      <c r="F18">
        <v>4</v>
      </c>
      <c r="G18" s="1" t="s">
        <v>49</v>
      </c>
      <c r="H18" s="1" t="s">
        <v>17</v>
      </c>
      <c r="I18" s="1" t="s">
        <v>13</v>
      </c>
    </row>
    <row r="19" spans="1:9" x14ac:dyDescent="0.4">
      <c r="A19" s="1" t="s">
        <v>50</v>
      </c>
      <c r="B19" s="1" t="s">
        <v>51</v>
      </c>
      <c r="C19">
        <v>3500000</v>
      </c>
      <c r="D19">
        <v>3</v>
      </c>
      <c r="E19">
        <v>4</v>
      </c>
      <c r="F19">
        <v>4</v>
      </c>
      <c r="G19" s="1" t="s">
        <v>16</v>
      </c>
      <c r="H19" s="1" t="s">
        <v>17</v>
      </c>
      <c r="I19" s="1" t="s">
        <v>13</v>
      </c>
    </row>
    <row r="20" spans="1:9" x14ac:dyDescent="0.4">
      <c r="A20" s="1" t="s">
        <v>52</v>
      </c>
      <c r="B20" s="1" t="s">
        <v>15</v>
      </c>
      <c r="C20">
        <v>4800000</v>
      </c>
      <c r="D20">
        <v>3</v>
      </c>
      <c r="E20">
        <v>3</v>
      </c>
      <c r="F20">
        <v>4</v>
      </c>
      <c r="G20" s="1" t="s">
        <v>16</v>
      </c>
      <c r="H20" s="1" t="s">
        <v>17</v>
      </c>
      <c r="I20" s="1" t="s">
        <v>13</v>
      </c>
    </row>
    <row r="21" spans="1:9" x14ac:dyDescent="0.4">
      <c r="A21" s="1" t="s">
        <v>53</v>
      </c>
      <c r="B21" s="1" t="s">
        <v>54</v>
      </c>
      <c r="C21">
        <v>8000000</v>
      </c>
      <c r="D21">
        <v>4</v>
      </c>
      <c r="E21">
        <v>4</v>
      </c>
      <c r="F21">
        <v>5</v>
      </c>
      <c r="G21" s="1" t="s">
        <v>16</v>
      </c>
      <c r="H21" s="1" t="s">
        <v>17</v>
      </c>
      <c r="I21" s="1" t="s">
        <v>13</v>
      </c>
    </row>
    <row r="22" spans="1:9" x14ac:dyDescent="0.4">
      <c r="A22" s="1" t="s">
        <v>55</v>
      </c>
      <c r="B22" s="1" t="s">
        <v>36</v>
      </c>
      <c r="C22">
        <v>12000000</v>
      </c>
      <c r="D22">
        <v>3</v>
      </c>
      <c r="E22">
        <v>3</v>
      </c>
      <c r="F22">
        <v>4</v>
      </c>
      <c r="G22" s="1" t="s">
        <v>11</v>
      </c>
      <c r="H22" s="1" t="s">
        <v>12</v>
      </c>
      <c r="I22" s="1" t="s">
        <v>13</v>
      </c>
    </row>
    <row r="23" spans="1:9" x14ac:dyDescent="0.4">
      <c r="A23" s="1" t="s">
        <v>29</v>
      </c>
      <c r="B23" s="1" t="s">
        <v>56</v>
      </c>
      <c r="C23">
        <v>20000000</v>
      </c>
      <c r="D23">
        <v>4</v>
      </c>
      <c r="E23">
        <v>5</v>
      </c>
      <c r="F23">
        <v>5</v>
      </c>
      <c r="G23" s="1" t="s">
        <v>11</v>
      </c>
      <c r="H23" s="1" t="s">
        <v>17</v>
      </c>
      <c r="I23" s="1" t="s">
        <v>13</v>
      </c>
    </row>
    <row r="24" spans="1:9" x14ac:dyDescent="0.4">
      <c r="A24" s="1" t="s">
        <v>57</v>
      </c>
      <c r="B24" s="1" t="s">
        <v>58</v>
      </c>
      <c r="C24">
        <v>4500000</v>
      </c>
      <c r="D24">
        <v>4</v>
      </c>
      <c r="E24">
        <v>5</v>
      </c>
      <c r="F24">
        <v>5</v>
      </c>
      <c r="G24" s="1" t="s">
        <v>16</v>
      </c>
      <c r="H24" s="1" t="s">
        <v>17</v>
      </c>
      <c r="I24" s="1" t="s">
        <v>13</v>
      </c>
    </row>
    <row r="25" spans="1:9" x14ac:dyDescent="0.4">
      <c r="A25" s="1" t="s">
        <v>55</v>
      </c>
      <c r="B25" s="1" t="s">
        <v>59</v>
      </c>
      <c r="C25">
        <v>5000000</v>
      </c>
      <c r="D25">
        <v>3</v>
      </c>
      <c r="E25">
        <v>4</v>
      </c>
      <c r="F25">
        <v>4</v>
      </c>
      <c r="G25" s="1" t="s">
        <v>16</v>
      </c>
      <c r="H25" s="1" t="s">
        <v>12</v>
      </c>
      <c r="I25" s="1" t="s">
        <v>13</v>
      </c>
    </row>
    <row r="26" spans="1:9" x14ac:dyDescent="0.4">
      <c r="A26" s="1" t="s">
        <v>60</v>
      </c>
      <c r="B26" s="1" t="s">
        <v>61</v>
      </c>
      <c r="C26">
        <v>4500000</v>
      </c>
      <c r="D26">
        <v>4</v>
      </c>
      <c r="E26">
        <v>4</v>
      </c>
      <c r="F26">
        <v>5</v>
      </c>
      <c r="G26" s="1" t="s">
        <v>16</v>
      </c>
      <c r="H26" s="1" t="s">
        <v>17</v>
      </c>
      <c r="I26" s="1" t="s">
        <v>13</v>
      </c>
    </row>
    <row r="27" spans="1:9" x14ac:dyDescent="0.4">
      <c r="A27" s="1" t="s">
        <v>60</v>
      </c>
      <c r="B27" s="1" t="s">
        <v>15</v>
      </c>
      <c r="C27">
        <v>5000000</v>
      </c>
      <c r="D27">
        <v>5</v>
      </c>
      <c r="E27">
        <v>6</v>
      </c>
      <c r="F27">
        <v>6</v>
      </c>
      <c r="G27" s="1" t="s">
        <v>16</v>
      </c>
      <c r="H27" s="1" t="s">
        <v>17</v>
      </c>
      <c r="I27" s="1" t="s">
        <v>13</v>
      </c>
    </row>
    <row r="28" spans="1:9" x14ac:dyDescent="0.4">
      <c r="A28" s="1" t="s">
        <v>60</v>
      </c>
      <c r="B28" s="1" t="s">
        <v>62</v>
      </c>
      <c r="C28">
        <v>40000000</v>
      </c>
      <c r="D28">
        <v>5</v>
      </c>
      <c r="E28">
        <v>5</v>
      </c>
      <c r="F28">
        <v>5</v>
      </c>
      <c r="G28" s="1" t="s">
        <v>41</v>
      </c>
      <c r="H28" s="1" t="s">
        <v>17</v>
      </c>
      <c r="I28" s="1" t="s">
        <v>13</v>
      </c>
    </row>
    <row r="29" spans="1:9" x14ac:dyDescent="0.4">
      <c r="A29" s="1" t="s">
        <v>31</v>
      </c>
      <c r="B29" s="1" t="s">
        <v>32</v>
      </c>
      <c r="C29">
        <v>6000000</v>
      </c>
      <c r="D29">
        <v>4</v>
      </c>
      <c r="E29">
        <v>5</v>
      </c>
      <c r="F29">
        <v>5</v>
      </c>
      <c r="G29" s="1" t="s">
        <v>16</v>
      </c>
      <c r="H29" s="1" t="s">
        <v>17</v>
      </c>
      <c r="I29" s="1" t="s">
        <v>13</v>
      </c>
    </row>
    <row r="30" spans="1:9" x14ac:dyDescent="0.4">
      <c r="A30" s="1" t="s">
        <v>60</v>
      </c>
      <c r="B30" s="1" t="s">
        <v>58</v>
      </c>
      <c r="C30">
        <v>4000000</v>
      </c>
      <c r="D30">
        <v>4</v>
      </c>
      <c r="E30">
        <v>5</v>
      </c>
      <c r="F30">
        <v>5</v>
      </c>
      <c r="G30" s="1" t="s">
        <v>16</v>
      </c>
      <c r="H30" s="1" t="s">
        <v>17</v>
      </c>
      <c r="I30" s="1" t="s">
        <v>13</v>
      </c>
    </row>
    <row r="31" spans="1:9" x14ac:dyDescent="0.4">
      <c r="A31" s="1" t="s">
        <v>63</v>
      </c>
      <c r="B31" s="1" t="s">
        <v>64</v>
      </c>
      <c r="C31">
        <v>48000000</v>
      </c>
      <c r="D31">
        <v>2</v>
      </c>
      <c r="E31">
        <v>2</v>
      </c>
      <c r="F31">
        <v>3</v>
      </c>
      <c r="G31" s="1" t="s">
        <v>16</v>
      </c>
      <c r="H31" s="1" t="s">
        <v>12</v>
      </c>
      <c r="I31" s="1" t="s">
        <v>13</v>
      </c>
    </row>
    <row r="32" spans="1:9" x14ac:dyDescent="0.4">
      <c r="A32" s="1" t="s">
        <v>57</v>
      </c>
      <c r="B32" s="1" t="s">
        <v>65</v>
      </c>
      <c r="C32">
        <v>5500000</v>
      </c>
      <c r="D32">
        <v>4</v>
      </c>
      <c r="E32">
        <v>5</v>
      </c>
      <c r="F32">
        <v>5</v>
      </c>
      <c r="G32" s="1" t="s">
        <v>16</v>
      </c>
      <c r="H32" s="1" t="s">
        <v>17</v>
      </c>
      <c r="I32" s="1" t="s">
        <v>13</v>
      </c>
    </row>
    <row r="33" spans="1:9" x14ac:dyDescent="0.4">
      <c r="A33" s="1" t="s">
        <v>57</v>
      </c>
      <c r="B33" s="1" t="s">
        <v>65</v>
      </c>
      <c r="C33">
        <v>6000000</v>
      </c>
      <c r="D33">
        <v>4</v>
      </c>
      <c r="E33">
        <v>5</v>
      </c>
      <c r="F33">
        <v>5</v>
      </c>
      <c r="G33" s="1" t="s">
        <v>16</v>
      </c>
      <c r="H33" s="1" t="s">
        <v>17</v>
      </c>
      <c r="I33" s="1" t="s">
        <v>13</v>
      </c>
    </row>
    <row r="34" spans="1:9" x14ac:dyDescent="0.4">
      <c r="A34" s="1" t="s">
        <v>60</v>
      </c>
      <c r="B34" s="1" t="s">
        <v>66</v>
      </c>
      <c r="C34">
        <v>6000000</v>
      </c>
      <c r="D34">
        <v>4</v>
      </c>
      <c r="E34">
        <v>5</v>
      </c>
      <c r="F34">
        <v>5</v>
      </c>
      <c r="G34" s="1" t="s">
        <v>16</v>
      </c>
      <c r="H34" s="1" t="s">
        <v>17</v>
      </c>
      <c r="I34" s="1" t="s">
        <v>13</v>
      </c>
    </row>
    <row r="35" spans="1:9" x14ac:dyDescent="0.4">
      <c r="A35" s="1" t="s">
        <v>67</v>
      </c>
      <c r="B35" s="1" t="s">
        <v>66</v>
      </c>
      <c r="C35">
        <v>5000000</v>
      </c>
      <c r="D35">
        <v>4</v>
      </c>
      <c r="E35">
        <v>5</v>
      </c>
      <c r="F35">
        <v>5</v>
      </c>
      <c r="G35" s="1" t="s">
        <v>16</v>
      </c>
      <c r="H35" s="1" t="s">
        <v>17</v>
      </c>
      <c r="I35" s="1" t="s">
        <v>13</v>
      </c>
    </row>
    <row r="36" spans="1:9" x14ac:dyDescent="0.4">
      <c r="A36" s="1" t="s">
        <v>60</v>
      </c>
      <c r="B36" s="1" t="s">
        <v>58</v>
      </c>
      <c r="C36">
        <v>4000000</v>
      </c>
      <c r="D36">
        <v>4</v>
      </c>
      <c r="E36">
        <v>5</v>
      </c>
      <c r="F36">
        <v>5</v>
      </c>
      <c r="G36" s="1" t="s">
        <v>16</v>
      </c>
      <c r="H36" s="1" t="s">
        <v>17</v>
      </c>
      <c r="I36" s="1" t="s">
        <v>13</v>
      </c>
    </row>
    <row r="37" spans="1:9" x14ac:dyDescent="0.4">
      <c r="A37" s="1" t="s">
        <v>68</v>
      </c>
      <c r="B37" s="1" t="s">
        <v>59</v>
      </c>
      <c r="C37">
        <v>5000000</v>
      </c>
      <c r="D37">
        <v>4</v>
      </c>
      <c r="E37">
        <v>5</v>
      </c>
      <c r="F37">
        <v>5</v>
      </c>
      <c r="G37" s="1" t="s">
        <v>16</v>
      </c>
      <c r="H37" s="1" t="s">
        <v>17</v>
      </c>
      <c r="I37" s="1" t="s">
        <v>13</v>
      </c>
    </row>
    <row r="38" spans="1:9" x14ac:dyDescent="0.4">
      <c r="A38" s="1" t="s">
        <v>69</v>
      </c>
      <c r="B38" s="1" t="s">
        <v>62</v>
      </c>
      <c r="C38">
        <v>6000000</v>
      </c>
      <c r="D38">
        <v>4</v>
      </c>
      <c r="E38">
        <v>5</v>
      </c>
      <c r="F38">
        <v>5</v>
      </c>
      <c r="G38" s="1" t="s">
        <v>41</v>
      </c>
      <c r="H38" s="1" t="s">
        <v>17</v>
      </c>
      <c r="I38" s="1" t="s">
        <v>13</v>
      </c>
    </row>
    <row r="39" spans="1:9" x14ac:dyDescent="0.4">
      <c r="A39" s="1" t="s">
        <v>60</v>
      </c>
      <c r="B39" s="1" t="s">
        <v>65</v>
      </c>
      <c r="C39">
        <v>6000000</v>
      </c>
      <c r="D39">
        <v>4</v>
      </c>
      <c r="E39">
        <v>5</v>
      </c>
      <c r="F39">
        <v>5</v>
      </c>
      <c r="G39" s="1" t="s">
        <v>16</v>
      </c>
      <c r="H39" s="1" t="s">
        <v>17</v>
      </c>
      <c r="I39" s="1" t="s">
        <v>13</v>
      </c>
    </row>
    <row r="40" spans="1:9" x14ac:dyDescent="0.4">
      <c r="A40" s="1" t="s">
        <v>55</v>
      </c>
      <c r="B40" s="1" t="s">
        <v>48</v>
      </c>
      <c r="C40">
        <v>10000000</v>
      </c>
      <c r="D40">
        <v>3</v>
      </c>
      <c r="E40">
        <v>4</v>
      </c>
      <c r="F40">
        <v>4</v>
      </c>
      <c r="G40" s="1" t="s">
        <v>49</v>
      </c>
      <c r="H40" s="1" t="s">
        <v>12</v>
      </c>
      <c r="I40" s="1" t="s">
        <v>13</v>
      </c>
    </row>
    <row r="41" spans="1:9" x14ac:dyDescent="0.4">
      <c r="A41" s="1" t="s">
        <v>55</v>
      </c>
      <c r="B41" s="1" t="s">
        <v>48</v>
      </c>
      <c r="C41">
        <v>10000000</v>
      </c>
      <c r="D41">
        <v>3</v>
      </c>
      <c r="E41">
        <v>4</v>
      </c>
      <c r="F41">
        <v>4</v>
      </c>
      <c r="G41" s="1" t="s">
        <v>49</v>
      </c>
      <c r="H41" s="1" t="s">
        <v>12</v>
      </c>
      <c r="I41" s="1" t="s">
        <v>13</v>
      </c>
    </row>
    <row r="42" spans="1:9" x14ac:dyDescent="0.4">
      <c r="A42" s="1" t="s">
        <v>70</v>
      </c>
      <c r="B42" s="1" t="s">
        <v>27</v>
      </c>
      <c r="C42">
        <v>18000000</v>
      </c>
      <c r="D42">
        <v>3</v>
      </c>
      <c r="E42">
        <v>3</v>
      </c>
      <c r="F42">
        <v>4</v>
      </c>
      <c r="G42" s="1" t="s">
        <v>11</v>
      </c>
      <c r="H42" s="1" t="s">
        <v>12</v>
      </c>
      <c r="I42" s="1" t="s">
        <v>13</v>
      </c>
    </row>
    <row r="43" spans="1:9" x14ac:dyDescent="0.4">
      <c r="A43" s="1" t="s">
        <v>55</v>
      </c>
      <c r="B43" s="1" t="s">
        <v>54</v>
      </c>
      <c r="C43">
        <v>6000000</v>
      </c>
      <c r="D43">
        <v>3</v>
      </c>
      <c r="E43">
        <v>4</v>
      </c>
      <c r="F43">
        <v>4</v>
      </c>
      <c r="G43" s="1" t="s">
        <v>16</v>
      </c>
      <c r="H43" s="1" t="s">
        <v>12</v>
      </c>
      <c r="I43" s="1" t="s">
        <v>13</v>
      </c>
    </row>
    <row r="44" spans="1:9" x14ac:dyDescent="0.4">
      <c r="A44" s="1" t="s">
        <v>71</v>
      </c>
      <c r="B44" s="1" t="s">
        <v>58</v>
      </c>
      <c r="C44">
        <v>3500000</v>
      </c>
      <c r="D44">
        <v>3</v>
      </c>
      <c r="E44">
        <v>4</v>
      </c>
      <c r="F44">
        <v>4</v>
      </c>
      <c r="G44" s="1" t="s">
        <v>16</v>
      </c>
      <c r="H44" s="1" t="s">
        <v>17</v>
      </c>
      <c r="I44" s="1" t="s">
        <v>13</v>
      </c>
    </row>
    <row r="45" spans="1:9" x14ac:dyDescent="0.4">
      <c r="A45" s="1" t="s">
        <v>72</v>
      </c>
      <c r="B45" s="1" t="s">
        <v>51</v>
      </c>
      <c r="C45">
        <v>3000000</v>
      </c>
      <c r="D45">
        <v>2</v>
      </c>
      <c r="E45">
        <v>3</v>
      </c>
      <c r="F45">
        <v>3</v>
      </c>
      <c r="G45" s="1" t="s">
        <v>16</v>
      </c>
      <c r="H45" s="1" t="s">
        <v>17</v>
      </c>
      <c r="I45" s="1" t="s">
        <v>13</v>
      </c>
    </row>
    <row r="46" spans="1:9" x14ac:dyDescent="0.4">
      <c r="A46" s="1" t="s">
        <v>57</v>
      </c>
      <c r="B46" s="1" t="s">
        <v>15</v>
      </c>
      <c r="C46">
        <v>4000000</v>
      </c>
      <c r="D46">
        <v>4</v>
      </c>
      <c r="E46">
        <v>5</v>
      </c>
      <c r="F46">
        <v>5</v>
      </c>
      <c r="G46" s="1" t="s">
        <v>16</v>
      </c>
      <c r="H46" s="1" t="s">
        <v>17</v>
      </c>
      <c r="I46" s="1" t="s">
        <v>13</v>
      </c>
    </row>
    <row r="47" spans="1:9" x14ac:dyDescent="0.4">
      <c r="A47" s="1" t="s">
        <v>57</v>
      </c>
      <c r="B47" s="1" t="s">
        <v>73</v>
      </c>
      <c r="C47">
        <v>7500000</v>
      </c>
      <c r="D47">
        <v>4</v>
      </c>
      <c r="E47">
        <v>5</v>
      </c>
      <c r="F47">
        <v>5</v>
      </c>
      <c r="G47" s="1" t="s">
        <v>16</v>
      </c>
      <c r="H47" s="1" t="s">
        <v>17</v>
      </c>
      <c r="I47" s="1" t="s">
        <v>13</v>
      </c>
    </row>
    <row r="48" spans="1:9" x14ac:dyDescent="0.4">
      <c r="A48" s="1" t="s">
        <v>74</v>
      </c>
      <c r="B48" s="1" t="s">
        <v>54</v>
      </c>
      <c r="C48">
        <v>5500000</v>
      </c>
      <c r="D48">
        <v>3</v>
      </c>
      <c r="E48">
        <v>4</v>
      </c>
      <c r="F48">
        <v>4</v>
      </c>
      <c r="G48" s="1" t="s">
        <v>16</v>
      </c>
      <c r="H48" s="1" t="s">
        <v>75</v>
      </c>
      <c r="I48" s="1" t="s">
        <v>13</v>
      </c>
    </row>
    <row r="49" spans="1:9" x14ac:dyDescent="0.4">
      <c r="A49" s="1" t="s">
        <v>57</v>
      </c>
      <c r="B49" s="1" t="s">
        <v>51</v>
      </c>
      <c r="C49">
        <v>4000000</v>
      </c>
      <c r="D49">
        <v>4</v>
      </c>
      <c r="E49">
        <v>5</v>
      </c>
      <c r="F49">
        <v>5</v>
      </c>
      <c r="G49" s="1" t="s">
        <v>16</v>
      </c>
      <c r="H49" s="1" t="s">
        <v>17</v>
      </c>
      <c r="I49" s="1" t="s">
        <v>13</v>
      </c>
    </row>
    <row r="50" spans="1:9" x14ac:dyDescent="0.4">
      <c r="A50" s="1" t="s">
        <v>60</v>
      </c>
      <c r="B50" s="1" t="s">
        <v>15</v>
      </c>
      <c r="C50">
        <v>4500000</v>
      </c>
      <c r="D50">
        <v>4</v>
      </c>
      <c r="E50">
        <v>5</v>
      </c>
      <c r="F50">
        <v>5</v>
      </c>
      <c r="G50" s="1" t="s">
        <v>16</v>
      </c>
      <c r="H50" s="1" t="s">
        <v>17</v>
      </c>
      <c r="I50" s="1" t="s">
        <v>13</v>
      </c>
    </row>
    <row r="51" spans="1:9" x14ac:dyDescent="0.4">
      <c r="A51" s="1" t="s">
        <v>55</v>
      </c>
      <c r="B51" s="1" t="s">
        <v>66</v>
      </c>
      <c r="C51">
        <v>3000000</v>
      </c>
      <c r="D51">
        <v>3</v>
      </c>
      <c r="E51">
        <v>4</v>
      </c>
      <c r="F51">
        <v>4</v>
      </c>
      <c r="G51" s="1" t="s">
        <v>16</v>
      </c>
      <c r="H51" s="1" t="s">
        <v>12</v>
      </c>
      <c r="I51" s="1" t="s">
        <v>13</v>
      </c>
    </row>
    <row r="52" spans="1:9" x14ac:dyDescent="0.4">
      <c r="A52" s="1" t="s">
        <v>57</v>
      </c>
      <c r="B52" s="1" t="s">
        <v>59</v>
      </c>
      <c r="C52">
        <v>7000000</v>
      </c>
      <c r="D52">
        <v>4</v>
      </c>
      <c r="E52">
        <v>5</v>
      </c>
      <c r="F52">
        <v>5</v>
      </c>
      <c r="G52" s="1" t="s">
        <v>16</v>
      </c>
      <c r="H52" s="1" t="s">
        <v>17</v>
      </c>
      <c r="I52" s="1" t="s">
        <v>13</v>
      </c>
    </row>
    <row r="53" spans="1:9" x14ac:dyDescent="0.4">
      <c r="A53" s="1" t="s">
        <v>60</v>
      </c>
      <c r="B53" s="1" t="s">
        <v>15</v>
      </c>
      <c r="C53">
        <v>5000000</v>
      </c>
      <c r="D53">
        <v>4</v>
      </c>
      <c r="E53">
        <v>5</v>
      </c>
      <c r="F53">
        <v>5</v>
      </c>
      <c r="G53" s="1" t="s">
        <v>16</v>
      </c>
      <c r="H53" s="1" t="s">
        <v>17</v>
      </c>
      <c r="I53" s="1" t="s">
        <v>13</v>
      </c>
    </row>
    <row r="54" spans="1:9" x14ac:dyDescent="0.4">
      <c r="A54" s="1" t="s">
        <v>60</v>
      </c>
      <c r="B54" s="1" t="s">
        <v>51</v>
      </c>
      <c r="C54">
        <v>4500000</v>
      </c>
      <c r="D54">
        <v>4</v>
      </c>
      <c r="E54">
        <v>5</v>
      </c>
      <c r="F54">
        <v>5</v>
      </c>
      <c r="G54" s="1" t="s">
        <v>16</v>
      </c>
      <c r="H54" s="1" t="s">
        <v>17</v>
      </c>
      <c r="I54" s="1" t="s">
        <v>13</v>
      </c>
    </row>
    <row r="55" spans="1:9" x14ac:dyDescent="0.4">
      <c r="A55" s="1" t="s">
        <v>60</v>
      </c>
      <c r="B55" s="1" t="s">
        <v>66</v>
      </c>
      <c r="C55">
        <v>6000000</v>
      </c>
      <c r="D55">
        <v>4</v>
      </c>
      <c r="E55">
        <v>4</v>
      </c>
      <c r="F55">
        <v>5</v>
      </c>
      <c r="G55" s="1" t="s">
        <v>16</v>
      </c>
      <c r="H55" s="1" t="s">
        <v>17</v>
      </c>
      <c r="I55" s="1" t="s">
        <v>13</v>
      </c>
    </row>
    <row r="56" spans="1:9" x14ac:dyDescent="0.4">
      <c r="A56" s="1" t="s">
        <v>57</v>
      </c>
      <c r="B56" s="1" t="s">
        <v>54</v>
      </c>
      <c r="C56">
        <v>8000000</v>
      </c>
      <c r="D56">
        <v>4</v>
      </c>
      <c r="E56">
        <v>5</v>
      </c>
      <c r="F56">
        <v>5</v>
      </c>
      <c r="G56" s="1" t="s">
        <v>16</v>
      </c>
      <c r="H56" s="1" t="s">
        <v>17</v>
      </c>
      <c r="I56" s="1" t="s">
        <v>13</v>
      </c>
    </row>
    <row r="57" spans="1:9" x14ac:dyDescent="0.4">
      <c r="A57" s="1" t="s">
        <v>76</v>
      </c>
      <c r="B57" s="1" t="s">
        <v>77</v>
      </c>
      <c r="C57">
        <v>3500000</v>
      </c>
      <c r="D57">
        <v>3</v>
      </c>
      <c r="E57">
        <v>3</v>
      </c>
      <c r="F57">
        <v>4</v>
      </c>
      <c r="G57" s="1" t="s">
        <v>16</v>
      </c>
      <c r="H57" s="1" t="s">
        <v>17</v>
      </c>
      <c r="I57" s="1" t="s">
        <v>13</v>
      </c>
    </row>
    <row r="58" spans="1:9" x14ac:dyDescent="0.4">
      <c r="A58" s="1" t="s">
        <v>57</v>
      </c>
      <c r="B58" s="1" t="s">
        <v>15</v>
      </c>
      <c r="C58">
        <v>4500000</v>
      </c>
      <c r="D58">
        <v>4</v>
      </c>
      <c r="E58">
        <v>5</v>
      </c>
      <c r="F58">
        <v>5</v>
      </c>
      <c r="G58" s="1" t="s">
        <v>16</v>
      </c>
      <c r="H58" s="1" t="s">
        <v>17</v>
      </c>
      <c r="I58" s="1" t="s">
        <v>13</v>
      </c>
    </row>
    <row r="59" spans="1:9" x14ac:dyDescent="0.4">
      <c r="A59" s="1" t="s">
        <v>78</v>
      </c>
      <c r="B59" s="1" t="s">
        <v>62</v>
      </c>
      <c r="C59">
        <v>6000000</v>
      </c>
      <c r="D59">
        <v>5</v>
      </c>
      <c r="E59">
        <v>6</v>
      </c>
      <c r="F59">
        <v>6</v>
      </c>
      <c r="G59" s="1" t="s">
        <v>41</v>
      </c>
      <c r="H59" s="1" t="s">
        <v>17</v>
      </c>
      <c r="I59" s="1" t="s">
        <v>13</v>
      </c>
    </row>
    <row r="60" spans="1:9" x14ac:dyDescent="0.4">
      <c r="A60" s="1" t="s">
        <v>31</v>
      </c>
      <c r="B60" s="1" t="s">
        <v>65</v>
      </c>
      <c r="C60">
        <v>7000000</v>
      </c>
      <c r="D60">
        <v>4</v>
      </c>
      <c r="E60">
        <v>5</v>
      </c>
      <c r="F60">
        <v>5</v>
      </c>
      <c r="G60" s="1" t="s">
        <v>16</v>
      </c>
      <c r="H60" s="1" t="s">
        <v>17</v>
      </c>
      <c r="I60" s="1" t="s">
        <v>13</v>
      </c>
    </row>
    <row r="61" spans="1:9" x14ac:dyDescent="0.4">
      <c r="A61" s="1" t="s">
        <v>55</v>
      </c>
      <c r="B61" s="1" t="s">
        <v>66</v>
      </c>
      <c r="C61">
        <v>3000000</v>
      </c>
      <c r="D61">
        <v>3</v>
      </c>
      <c r="E61">
        <v>4</v>
      </c>
      <c r="F61">
        <v>4</v>
      </c>
      <c r="G61" s="1" t="s">
        <v>16</v>
      </c>
      <c r="H61" s="1" t="s">
        <v>12</v>
      </c>
      <c r="I61" s="1" t="s">
        <v>13</v>
      </c>
    </row>
    <row r="62" spans="1:9" x14ac:dyDescent="0.4">
      <c r="A62" s="1" t="s">
        <v>31</v>
      </c>
      <c r="B62" s="1" t="s">
        <v>51</v>
      </c>
      <c r="C62">
        <v>7000000</v>
      </c>
      <c r="D62">
        <v>4</v>
      </c>
      <c r="E62">
        <v>5</v>
      </c>
      <c r="F62">
        <v>5</v>
      </c>
      <c r="G62" s="1" t="s">
        <v>16</v>
      </c>
      <c r="H62" s="1" t="s">
        <v>17</v>
      </c>
      <c r="I62" s="1" t="s">
        <v>13</v>
      </c>
    </row>
    <row r="63" spans="1:9" x14ac:dyDescent="0.4">
      <c r="A63" s="1" t="s">
        <v>79</v>
      </c>
      <c r="B63" s="1" t="s">
        <v>10</v>
      </c>
      <c r="C63">
        <v>15000000</v>
      </c>
      <c r="D63">
        <v>3</v>
      </c>
      <c r="E63">
        <v>3</v>
      </c>
      <c r="F63">
        <v>4</v>
      </c>
      <c r="G63" s="1" t="s">
        <v>11</v>
      </c>
      <c r="H63" s="1" t="s">
        <v>12</v>
      </c>
      <c r="I63" s="1" t="s">
        <v>13</v>
      </c>
    </row>
    <row r="64" spans="1:9" x14ac:dyDescent="0.4">
      <c r="A64" s="1" t="s">
        <v>60</v>
      </c>
      <c r="B64" s="1" t="s">
        <v>80</v>
      </c>
      <c r="C64">
        <v>5000000</v>
      </c>
      <c r="D64">
        <v>4</v>
      </c>
      <c r="E64">
        <v>5</v>
      </c>
      <c r="F64">
        <v>5</v>
      </c>
      <c r="G64" s="1" t="s">
        <v>16</v>
      </c>
      <c r="H64" s="1" t="s">
        <v>17</v>
      </c>
      <c r="I64" s="1" t="s">
        <v>13</v>
      </c>
    </row>
    <row r="65" spans="1:9" x14ac:dyDescent="0.4">
      <c r="A65" s="1" t="s">
        <v>81</v>
      </c>
      <c r="B65" s="1" t="s">
        <v>82</v>
      </c>
      <c r="C65">
        <v>400000</v>
      </c>
      <c r="D65">
        <v>1</v>
      </c>
      <c r="E65">
        <v>1</v>
      </c>
      <c r="F65">
        <v>1</v>
      </c>
      <c r="G65" s="1" t="s">
        <v>83</v>
      </c>
      <c r="H65" s="1" t="s">
        <v>84</v>
      </c>
      <c r="I65" s="1" t="s">
        <v>13</v>
      </c>
    </row>
    <row r="66" spans="1:9" x14ac:dyDescent="0.4">
      <c r="A66" s="1" t="s">
        <v>39</v>
      </c>
      <c r="B66" s="1" t="s">
        <v>51</v>
      </c>
      <c r="C66">
        <v>1200000</v>
      </c>
      <c r="D66">
        <v>1</v>
      </c>
      <c r="E66">
        <v>2</v>
      </c>
      <c r="F66">
        <v>2</v>
      </c>
      <c r="G66" s="1" t="s">
        <v>16</v>
      </c>
      <c r="H66" s="1" t="s">
        <v>12</v>
      </c>
      <c r="I66" s="1" t="s">
        <v>13</v>
      </c>
    </row>
    <row r="67" spans="1:9" x14ac:dyDescent="0.4">
      <c r="A67" s="1" t="s">
        <v>60</v>
      </c>
      <c r="B67" s="1" t="s">
        <v>66</v>
      </c>
      <c r="C67">
        <v>6000000</v>
      </c>
      <c r="D67">
        <v>4</v>
      </c>
      <c r="E67">
        <v>5</v>
      </c>
      <c r="F67">
        <v>5</v>
      </c>
      <c r="G67" s="1" t="s">
        <v>16</v>
      </c>
      <c r="H67" s="1" t="s">
        <v>17</v>
      </c>
      <c r="I67" s="1" t="s">
        <v>13</v>
      </c>
    </row>
    <row r="68" spans="1:9" x14ac:dyDescent="0.4">
      <c r="A68" s="1" t="s">
        <v>85</v>
      </c>
      <c r="B68" s="1" t="s">
        <v>54</v>
      </c>
      <c r="C68">
        <v>1500000</v>
      </c>
      <c r="D68">
        <v>1</v>
      </c>
      <c r="E68">
        <v>1</v>
      </c>
      <c r="F68">
        <v>1</v>
      </c>
      <c r="G68" s="1" t="s">
        <v>16</v>
      </c>
      <c r="H68" s="1" t="s">
        <v>75</v>
      </c>
      <c r="I68" s="1" t="s">
        <v>13</v>
      </c>
    </row>
    <row r="69" spans="1:9" x14ac:dyDescent="0.4">
      <c r="A69" s="1" t="s">
        <v>86</v>
      </c>
      <c r="B69" s="1" t="s">
        <v>87</v>
      </c>
      <c r="C69">
        <v>2700000</v>
      </c>
      <c r="D69">
        <v>3</v>
      </c>
      <c r="E69">
        <v>3</v>
      </c>
      <c r="F69">
        <v>4</v>
      </c>
      <c r="G69" s="1" t="s">
        <v>25</v>
      </c>
      <c r="H69" s="1" t="s">
        <v>12</v>
      </c>
      <c r="I69" s="1" t="s">
        <v>22</v>
      </c>
    </row>
    <row r="70" spans="1:9" x14ac:dyDescent="0.4">
      <c r="A70" s="1" t="s">
        <v>60</v>
      </c>
      <c r="B70" s="1" t="s">
        <v>65</v>
      </c>
      <c r="C70">
        <v>6500000</v>
      </c>
      <c r="D70">
        <v>4</v>
      </c>
      <c r="E70">
        <v>5</v>
      </c>
      <c r="F70">
        <v>5</v>
      </c>
      <c r="G70" s="1" t="s">
        <v>16</v>
      </c>
      <c r="H70" s="1" t="s">
        <v>17</v>
      </c>
      <c r="I70" s="1" t="s">
        <v>13</v>
      </c>
    </row>
    <row r="71" spans="1:9" x14ac:dyDescent="0.4">
      <c r="A71" s="1" t="s">
        <v>60</v>
      </c>
      <c r="B71" s="1" t="s">
        <v>58</v>
      </c>
      <c r="C71">
        <v>4500000</v>
      </c>
      <c r="D71">
        <v>4</v>
      </c>
      <c r="E71">
        <v>5</v>
      </c>
      <c r="F71">
        <v>5</v>
      </c>
      <c r="G71" s="1" t="s">
        <v>16</v>
      </c>
      <c r="H71" s="1" t="s">
        <v>17</v>
      </c>
      <c r="I71" s="1" t="s">
        <v>13</v>
      </c>
    </row>
    <row r="72" spans="1:9" x14ac:dyDescent="0.4">
      <c r="A72" s="1" t="s">
        <v>60</v>
      </c>
      <c r="B72" s="1" t="s">
        <v>58</v>
      </c>
      <c r="C72">
        <v>4000000</v>
      </c>
      <c r="D72">
        <v>4</v>
      </c>
      <c r="E72">
        <v>5</v>
      </c>
      <c r="F72">
        <v>5</v>
      </c>
      <c r="G72" s="1" t="s">
        <v>16</v>
      </c>
      <c r="H72" s="1" t="s">
        <v>17</v>
      </c>
      <c r="I72" s="1" t="s">
        <v>13</v>
      </c>
    </row>
    <row r="73" spans="1:9" x14ac:dyDescent="0.4">
      <c r="A73" s="1" t="s">
        <v>57</v>
      </c>
      <c r="B73" s="1" t="s">
        <v>66</v>
      </c>
      <c r="C73">
        <v>5000000</v>
      </c>
      <c r="D73">
        <v>4</v>
      </c>
      <c r="E73">
        <v>5</v>
      </c>
      <c r="F73">
        <v>5</v>
      </c>
      <c r="G73" s="1" t="s">
        <v>16</v>
      </c>
      <c r="H73" s="1" t="s">
        <v>17</v>
      </c>
      <c r="I73" s="1" t="s">
        <v>13</v>
      </c>
    </row>
    <row r="74" spans="1:9" x14ac:dyDescent="0.4">
      <c r="A74" s="1" t="s">
        <v>29</v>
      </c>
      <c r="B74" s="1" t="s">
        <v>59</v>
      </c>
      <c r="C74">
        <v>10000000</v>
      </c>
      <c r="D74">
        <v>5</v>
      </c>
      <c r="E74">
        <v>6</v>
      </c>
      <c r="F74">
        <v>6</v>
      </c>
      <c r="G74" s="1" t="s">
        <v>16</v>
      </c>
      <c r="H74" s="1" t="s">
        <v>17</v>
      </c>
      <c r="I74" s="1" t="s">
        <v>13</v>
      </c>
    </row>
    <row r="75" spans="1:9" x14ac:dyDescent="0.4">
      <c r="A75" s="1" t="s">
        <v>88</v>
      </c>
      <c r="B75" s="1" t="s">
        <v>51</v>
      </c>
      <c r="C75">
        <v>3500000</v>
      </c>
      <c r="D75">
        <v>3</v>
      </c>
      <c r="E75">
        <v>4</v>
      </c>
      <c r="F75">
        <v>4</v>
      </c>
      <c r="G75" s="1" t="s">
        <v>16</v>
      </c>
      <c r="H75" s="1" t="s">
        <v>17</v>
      </c>
      <c r="I75" s="1" t="s">
        <v>13</v>
      </c>
    </row>
    <row r="76" spans="1:9" x14ac:dyDescent="0.4">
      <c r="A76" s="1" t="s">
        <v>57</v>
      </c>
      <c r="B76" s="1" t="s">
        <v>89</v>
      </c>
      <c r="C76">
        <v>12000000</v>
      </c>
      <c r="D76">
        <v>4</v>
      </c>
      <c r="E76">
        <v>5</v>
      </c>
      <c r="F76">
        <v>5</v>
      </c>
      <c r="G76" s="1" t="s">
        <v>49</v>
      </c>
      <c r="H76" s="1" t="s">
        <v>17</v>
      </c>
      <c r="I76" s="1" t="s">
        <v>13</v>
      </c>
    </row>
    <row r="77" spans="1:9" x14ac:dyDescent="0.4">
      <c r="A77" s="1" t="s">
        <v>90</v>
      </c>
      <c r="B77" s="1" t="s">
        <v>91</v>
      </c>
      <c r="C77">
        <v>4000000</v>
      </c>
      <c r="D77">
        <v>4</v>
      </c>
      <c r="E77">
        <v>5</v>
      </c>
      <c r="F77">
        <v>5</v>
      </c>
      <c r="G77" s="1" t="s">
        <v>41</v>
      </c>
      <c r="H77" s="1" t="s">
        <v>17</v>
      </c>
      <c r="I77" s="1" t="s">
        <v>22</v>
      </c>
    </row>
    <row r="78" spans="1:9" x14ac:dyDescent="0.4">
      <c r="A78" s="1" t="s">
        <v>60</v>
      </c>
      <c r="B78" s="1" t="s">
        <v>92</v>
      </c>
      <c r="C78">
        <v>4000000</v>
      </c>
      <c r="D78">
        <v>4</v>
      </c>
      <c r="E78">
        <v>5</v>
      </c>
      <c r="F78">
        <v>5</v>
      </c>
      <c r="G78" s="1" t="s">
        <v>16</v>
      </c>
      <c r="H78" s="1" t="s">
        <v>17</v>
      </c>
      <c r="I78" s="1" t="s">
        <v>13</v>
      </c>
    </row>
    <row r="79" spans="1:9" x14ac:dyDescent="0.4">
      <c r="A79" s="1" t="s">
        <v>93</v>
      </c>
      <c r="B79" s="1" t="s">
        <v>51</v>
      </c>
      <c r="C79">
        <v>4000000</v>
      </c>
      <c r="D79">
        <v>4</v>
      </c>
      <c r="E79">
        <v>5</v>
      </c>
      <c r="F79">
        <v>5</v>
      </c>
      <c r="G79" s="1" t="s">
        <v>16</v>
      </c>
      <c r="H79" s="1" t="s">
        <v>17</v>
      </c>
      <c r="I79" s="1" t="s">
        <v>13</v>
      </c>
    </row>
    <row r="80" spans="1:9" x14ac:dyDescent="0.4">
      <c r="A80" s="1" t="s">
        <v>94</v>
      </c>
      <c r="B80" s="1" t="s">
        <v>58</v>
      </c>
      <c r="C80">
        <v>5500000</v>
      </c>
      <c r="D80">
        <v>4</v>
      </c>
      <c r="E80">
        <v>5</v>
      </c>
      <c r="F80">
        <v>5</v>
      </c>
      <c r="G80" s="1" t="s">
        <v>16</v>
      </c>
      <c r="H80" s="1" t="s">
        <v>17</v>
      </c>
      <c r="I80" s="1" t="s">
        <v>22</v>
      </c>
    </row>
    <row r="81" spans="1:9" x14ac:dyDescent="0.4">
      <c r="A81" s="1" t="s">
        <v>95</v>
      </c>
      <c r="B81" s="1" t="s">
        <v>96</v>
      </c>
      <c r="C81">
        <v>3500000</v>
      </c>
      <c r="D81">
        <v>4</v>
      </c>
      <c r="E81">
        <v>6</v>
      </c>
      <c r="F81">
        <v>6</v>
      </c>
      <c r="G81" s="1" t="s">
        <v>41</v>
      </c>
      <c r="H81" s="1" t="s">
        <v>17</v>
      </c>
      <c r="I81" s="1" t="s">
        <v>13</v>
      </c>
    </row>
    <row r="82" spans="1:9" x14ac:dyDescent="0.4">
      <c r="A82" s="1" t="s">
        <v>55</v>
      </c>
      <c r="B82" s="1" t="s">
        <v>54</v>
      </c>
      <c r="C82">
        <v>12000000</v>
      </c>
      <c r="D82">
        <v>3</v>
      </c>
      <c r="E82">
        <v>4</v>
      </c>
      <c r="F82">
        <v>4</v>
      </c>
      <c r="G82" s="1" t="s">
        <v>16</v>
      </c>
      <c r="H82" s="1" t="s">
        <v>12</v>
      </c>
      <c r="I82" s="1" t="s">
        <v>13</v>
      </c>
    </row>
    <row r="83" spans="1:9" x14ac:dyDescent="0.4">
      <c r="A83" s="1" t="s">
        <v>57</v>
      </c>
      <c r="B83" s="1" t="s">
        <v>58</v>
      </c>
      <c r="C83">
        <v>4000000</v>
      </c>
      <c r="D83">
        <v>4</v>
      </c>
      <c r="E83">
        <v>5</v>
      </c>
      <c r="F83">
        <v>5</v>
      </c>
      <c r="G83" s="1" t="s">
        <v>16</v>
      </c>
      <c r="H83" s="1" t="s">
        <v>17</v>
      </c>
      <c r="I83" s="1" t="s">
        <v>13</v>
      </c>
    </row>
    <row r="84" spans="1:9" x14ac:dyDescent="0.4">
      <c r="A84" s="1" t="s">
        <v>97</v>
      </c>
      <c r="B84" s="1" t="s">
        <v>98</v>
      </c>
      <c r="C84">
        <v>13000000</v>
      </c>
      <c r="D84">
        <v>2</v>
      </c>
      <c r="E84">
        <v>2</v>
      </c>
      <c r="F84">
        <v>3</v>
      </c>
      <c r="G84" s="1" t="s">
        <v>49</v>
      </c>
      <c r="H84" s="1" t="s">
        <v>12</v>
      </c>
      <c r="I84" s="1" t="s">
        <v>13</v>
      </c>
    </row>
    <row r="85" spans="1:9" x14ac:dyDescent="0.4">
      <c r="A85" s="1" t="s">
        <v>60</v>
      </c>
      <c r="B85" s="1" t="s">
        <v>51</v>
      </c>
      <c r="C85">
        <v>4500000</v>
      </c>
      <c r="D85">
        <v>4</v>
      </c>
      <c r="E85">
        <v>5</v>
      </c>
      <c r="F85">
        <v>5</v>
      </c>
      <c r="G85" s="1" t="s">
        <v>16</v>
      </c>
      <c r="H85" s="1" t="s">
        <v>17</v>
      </c>
      <c r="I85" s="1" t="s">
        <v>13</v>
      </c>
    </row>
    <row r="86" spans="1:9" x14ac:dyDescent="0.4">
      <c r="A86" s="1" t="s">
        <v>55</v>
      </c>
      <c r="B86" s="1" t="s">
        <v>99</v>
      </c>
      <c r="C86">
        <v>28000000</v>
      </c>
      <c r="D86">
        <v>3</v>
      </c>
      <c r="E86">
        <v>4</v>
      </c>
      <c r="F86">
        <v>4</v>
      </c>
      <c r="G86" s="1" t="s">
        <v>49</v>
      </c>
      <c r="H86" s="1" t="s">
        <v>12</v>
      </c>
      <c r="I86" s="1" t="s">
        <v>13</v>
      </c>
    </row>
    <row r="87" spans="1:9" x14ac:dyDescent="0.4">
      <c r="A87" s="1" t="s">
        <v>100</v>
      </c>
      <c r="B87" s="1" t="s">
        <v>89</v>
      </c>
      <c r="C87">
        <v>15000000</v>
      </c>
      <c r="D87">
        <v>4</v>
      </c>
      <c r="E87">
        <v>5</v>
      </c>
      <c r="F87">
        <v>5</v>
      </c>
      <c r="G87" s="1" t="s">
        <v>49</v>
      </c>
      <c r="H87" s="1" t="s">
        <v>17</v>
      </c>
      <c r="I87" s="1" t="s">
        <v>13</v>
      </c>
    </row>
    <row r="88" spans="1:9" x14ac:dyDescent="0.4">
      <c r="A88" s="1" t="s">
        <v>29</v>
      </c>
      <c r="B88" s="1" t="s">
        <v>15</v>
      </c>
      <c r="C88">
        <v>7500000</v>
      </c>
      <c r="D88">
        <v>5</v>
      </c>
      <c r="E88">
        <v>6</v>
      </c>
      <c r="F88">
        <v>6</v>
      </c>
      <c r="G88" s="1" t="s">
        <v>16</v>
      </c>
      <c r="H88" s="1" t="s">
        <v>17</v>
      </c>
      <c r="I88" s="1" t="s">
        <v>13</v>
      </c>
    </row>
    <row r="89" spans="1:9" x14ac:dyDescent="0.4">
      <c r="A89" s="1" t="s">
        <v>60</v>
      </c>
      <c r="B89" s="1" t="s">
        <v>65</v>
      </c>
      <c r="C89">
        <v>6500000</v>
      </c>
      <c r="D89">
        <v>4</v>
      </c>
      <c r="E89">
        <v>5</v>
      </c>
      <c r="F89">
        <v>5</v>
      </c>
      <c r="G89" s="1" t="s">
        <v>16</v>
      </c>
      <c r="H89" s="1" t="s">
        <v>17</v>
      </c>
      <c r="I89" s="1" t="s">
        <v>13</v>
      </c>
    </row>
    <row r="90" spans="1:9" x14ac:dyDescent="0.4">
      <c r="A90" s="1" t="s">
        <v>57</v>
      </c>
      <c r="B90" s="1" t="s">
        <v>77</v>
      </c>
      <c r="C90">
        <v>13000000</v>
      </c>
      <c r="D90">
        <v>4</v>
      </c>
      <c r="E90">
        <v>5</v>
      </c>
      <c r="F90">
        <v>5</v>
      </c>
      <c r="G90" s="1" t="s">
        <v>16</v>
      </c>
      <c r="H90" s="1" t="s">
        <v>17</v>
      </c>
      <c r="I90" s="1" t="s">
        <v>13</v>
      </c>
    </row>
    <row r="91" spans="1:9" x14ac:dyDescent="0.4">
      <c r="A91" s="1" t="s">
        <v>57</v>
      </c>
      <c r="B91" s="1" t="s">
        <v>101</v>
      </c>
      <c r="C91">
        <v>4000000</v>
      </c>
      <c r="D91">
        <v>4</v>
      </c>
      <c r="E91">
        <v>5</v>
      </c>
      <c r="F91">
        <v>5</v>
      </c>
      <c r="G91" s="1" t="s">
        <v>16</v>
      </c>
      <c r="H91" s="1" t="s">
        <v>17</v>
      </c>
      <c r="I91" s="1" t="s">
        <v>13</v>
      </c>
    </row>
    <row r="92" spans="1:9" x14ac:dyDescent="0.4">
      <c r="A92" s="1" t="s">
        <v>60</v>
      </c>
      <c r="B92" s="1" t="s">
        <v>65</v>
      </c>
      <c r="C92">
        <v>5500000</v>
      </c>
      <c r="D92">
        <v>4</v>
      </c>
      <c r="E92">
        <v>5</v>
      </c>
      <c r="F92">
        <v>5</v>
      </c>
      <c r="G92" s="1" t="s">
        <v>16</v>
      </c>
      <c r="H92" s="1" t="s">
        <v>17</v>
      </c>
      <c r="I92" s="1" t="s">
        <v>13</v>
      </c>
    </row>
    <row r="93" spans="1:9" x14ac:dyDescent="0.4">
      <c r="A93" s="1" t="s">
        <v>102</v>
      </c>
      <c r="B93" s="1" t="s">
        <v>103</v>
      </c>
      <c r="C93">
        <v>3200000</v>
      </c>
      <c r="D93">
        <v>3</v>
      </c>
      <c r="E93">
        <v>4</v>
      </c>
      <c r="F93">
        <v>4</v>
      </c>
      <c r="G93" s="1" t="s">
        <v>16</v>
      </c>
      <c r="H93" s="1" t="s">
        <v>12</v>
      </c>
      <c r="I93" s="1" t="s">
        <v>13</v>
      </c>
    </row>
    <row r="94" spans="1:9" x14ac:dyDescent="0.4">
      <c r="A94" s="1" t="s">
        <v>104</v>
      </c>
      <c r="B94" s="1" t="s">
        <v>105</v>
      </c>
      <c r="C94">
        <v>300000000</v>
      </c>
      <c r="D94">
        <v>4</v>
      </c>
      <c r="E94">
        <v>4</v>
      </c>
      <c r="F94">
        <v>5</v>
      </c>
      <c r="G94" s="1" t="s">
        <v>11</v>
      </c>
      <c r="H94" s="1" t="s">
        <v>106</v>
      </c>
      <c r="I94" s="1" t="s">
        <v>13</v>
      </c>
    </row>
    <row r="95" spans="1:9" x14ac:dyDescent="0.4">
      <c r="A95" s="1" t="s">
        <v>55</v>
      </c>
      <c r="B95" s="1" t="s">
        <v>65</v>
      </c>
      <c r="C95">
        <v>3500000</v>
      </c>
      <c r="D95">
        <v>3</v>
      </c>
      <c r="E95">
        <v>4</v>
      </c>
      <c r="F95">
        <v>4</v>
      </c>
      <c r="G95" s="1" t="s">
        <v>16</v>
      </c>
      <c r="H95" s="1" t="s">
        <v>12</v>
      </c>
      <c r="I95" s="1" t="s">
        <v>13</v>
      </c>
    </row>
    <row r="96" spans="1:9" x14ac:dyDescent="0.4">
      <c r="A96" s="1" t="s">
        <v>107</v>
      </c>
      <c r="B96" s="1" t="s">
        <v>108</v>
      </c>
      <c r="C96">
        <v>600000</v>
      </c>
      <c r="D96">
        <v>1</v>
      </c>
      <c r="E96">
        <v>1</v>
      </c>
      <c r="F96">
        <v>2</v>
      </c>
      <c r="G96" s="1" t="s">
        <v>83</v>
      </c>
      <c r="H96" s="1" t="s">
        <v>12</v>
      </c>
      <c r="I96" s="1" t="s">
        <v>13</v>
      </c>
    </row>
    <row r="97" spans="1:9" x14ac:dyDescent="0.4">
      <c r="A97" s="1" t="s">
        <v>55</v>
      </c>
      <c r="B97" s="1" t="s">
        <v>66</v>
      </c>
      <c r="C97">
        <v>3000000</v>
      </c>
      <c r="D97">
        <v>3</v>
      </c>
      <c r="E97">
        <v>4</v>
      </c>
      <c r="F97">
        <v>4</v>
      </c>
      <c r="G97" s="1" t="s">
        <v>16</v>
      </c>
      <c r="H97" s="1" t="s">
        <v>12</v>
      </c>
      <c r="I97" s="1" t="s">
        <v>13</v>
      </c>
    </row>
    <row r="98" spans="1:9" x14ac:dyDescent="0.4">
      <c r="A98" s="1" t="s">
        <v>60</v>
      </c>
      <c r="B98" s="1" t="s">
        <v>58</v>
      </c>
      <c r="C98">
        <v>5500000</v>
      </c>
      <c r="D98">
        <v>4</v>
      </c>
      <c r="E98">
        <v>5</v>
      </c>
      <c r="F98">
        <v>5</v>
      </c>
      <c r="G98" s="1" t="s">
        <v>16</v>
      </c>
      <c r="H98" s="1" t="s">
        <v>17</v>
      </c>
      <c r="I98" s="1" t="s">
        <v>13</v>
      </c>
    </row>
    <row r="99" spans="1:9" x14ac:dyDescent="0.4">
      <c r="A99" s="1" t="s">
        <v>109</v>
      </c>
      <c r="B99" s="1" t="s">
        <v>27</v>
      </c>
      <c r="C99">
        <v>50000000</v>
      </c>
      <c r="D99">
        <v>5</v>
      </c>
      <c r="E99">
        <v>5</v>
      </c>
      <c r="F99">
        <v>6</v>
      </c>
      <c r="G99" s="1" t="s">
        <v>11</v>
      </c>
      <c r="H99" s="1" t="s">
        <v>17</v>
      </c>
      <c r="I99" s="1" t="s">
        <v>13</v>
      </c>
    </row>
    <row r="100" spans="1:9" x14ac:dyDescent="0.4">
      <c r="A100" s="1" t="s">
        <v>57</v>
      </c>
      <c r="B100" s="1" t="s">
        <v>66</v>
      </c>
      <c r="C100">
        <v>5000000</v>
      </c>
      <c r="D100">
        <v>4</v>
      </c>
      <c r="E100">
        <v>5</v>
      </c>
      <c r="F100">
        <v>5</v>
      </c>
      <c r="G100" s="1" t="s">
        <v>16</v>
      </c>
      <c r="H100" s="1" t="s">
        <v>17</v>
      </c>
      <c r="I100" s="1" t="s">
        <v>13</v>
      </c>
    </row>
    <row r="101" spans="1:9" x14ac:dyDescent="0.4">
      <c r="A101" s="1" t="s">
        <v>110</v>
      </c>
      <c r="B101" s="1" t="s">
        <v>111</v>
      </c>
      <c r="C101">
        <v>1200000</v>
      </c>
      <c r="D101">
        <v>1</v>
      </c>
      <c r="E101">
        <v>1</v>
      </c>
      <c r="F101">
        <v>2</v>
      </c>
      <c r="G101" s="1" t="s">
        <v>25</v>
      </c>
      <c r="H101" s="1" t="s">
        <v>12</v>
      </c>
      <c r="I101" s="1" t="s">
        <v>13</v>
      </c>
    </row>
    <row r="102" spans="1:9" x14ac:dyDescent="0.4">
      <c r="A102" s="1" t="s">
        <v>63</v>
      </c>
      <c r="B102" s="1" t="s">
        <v>112</v>
      </c>
      <c r="C102">
        <v>800000</v>
      </c>
      <c r="D102">
        <v>2</v>
      </c>
      <c r="E102">
        <v>3</v>
      </c>
      <c r="F102">
        <v>3</v>
      </c>
      <c r="G102" s="1" t="s">
        <v>113</v>
      </c>
      <c r="H102" s="1" t="s">
        <v>12</v>
      </c>
      <c r="I102" s="1" t="s">
        <v>13</v>
      </c>
    </row>
    <row r="103" spans="1:9" x14ac:dyDescent="0.4">
      <c r="A103" s="1" t="s">
        <v>55</v>
      </c>
      <c r="B103" s="1" t="s">
        <v>36</v>
      </c>
      <c r="C103">
        <v>12000000</v>
      </c>
      <c r="D103">
        <v>3</v>
      </c>
      <c r="E103">
        <v>3</v>
      </c>
      <c r="F103">
        <v>4</v>
      </c>
      <c r="G103" s="1" t="s">
        <v>11</v>
      </c>
      <c r="H103" s="1" t="s">
        <v>12</v>
      </c>
      <c r="I103" s="1" t="s">
        <v>13</v>
      </c>
    </row>
    <row r="104" spans="1:9" x14ac:dyDescent="0.4">
      <c r="A104" s="1" t="s">
        <v>57</v>
      </c>
      <c r="B104" s="1" t="s">
        <v>15</v>
      </c>
      <c r="C104">
        <v>3800000</v>
      </c>
      <c r="D104">
        <v>4</v>
      </c>
      <c r="E104">
        <v>5</v>
      </c>
      <c r="F104">
        <v>5</v>
      </c>
      <c r="G104" s="1" t="s">
        <v>16</v>
      </c>
      <c r="H104" s="1" t="s">
        <v>17</v>
      </c>
      <c r="I104" s="1" t="s">
        <v>13</v>
      </c>
    </row>
    <row r="105" spans="1:9" x14ac:dyDescent="0.4">
      <c r="A105" s="1" t="s">
        <v>114</v>
      </c>
      <c r="B105" s="1" t="s">
        <v>115</v>
      </c>
      <c r="C105">
        <v>1600000</v>
      </c>
      <c r="D105">
        <v>2</v>
      </c>
      <c r="E105">
        <v>3</v>
      </c>
      <c r="F105">
        <v>3</v>
      </c>
      <c r="G105" s="1" t="s">
        <v>113</v>
      </c>
      <c r="H105" s="1" t="s">
        <v>12</v>
      </c>
      <c r="I105" s="1" t="s">
        <v>13</v>
      </c>
    </row>
    <row r="106" spans="1:9" x14ac:dyDescent="0.4">
      <c r="A106" s="1" t="s">
        <v>55</v>
      </c>
      <c r="B106" s="1" t="s">
        <v>27</v>
      </c>
      <c r="C106">
        <v>11000000</v>
      </c>
      <c r="D106">
        <v>3</v>
      </c>
      <c r="E106">
        <v>3</v>
      </c>
      <c r="F106">
        <v>4</v>
      </c>
      <c r="G106" s="1" t="s">
        <v>11</v>
      </c>
      <c r="H106" s="1" t="s">
        <v>12</v>
      </c>
      <c r="I106" s="1" t="s">
        <v>13</v>
      </c>
    </row>
    <row r="107" spans="1:9" x14ac:dyDescent="0.4">
      <c r="A107" s="1" t="s">
        <v>116</v>
      </c>
      <c r="B107" s="1" t="s">
        <v>117</v>
      </c>
      <c r="C107">
        <v>450000</v>
      </c>
      <c r="D107">
        <v>1</v>
      </c>
      <c r="E107">
        <v>1</v>
      </c>
      <c r="F107">
        <v>1</v>
      </c>
      <c r="G107" s="1" t="s">
        <v>118</v>
      </c>
      <c r="H107" s="1" t="s">
        <v>84</v>
      </c>
      <c r="I107" s="1" t="s">
        <v>13</v>
      </c>
    </row>
    <row r="108" spans="1:9" x14ac:dyDescent="0.4">
      <c r="A108" s="1" t="s">
        <v>71</v>
      </c>
      <c r="B108" s="1" t="s">
        <v>58</v>
      </c>
      <c r="C108">
        <v>3500000</v>
      </c>
      <c r="D108">
        <v>3</v>
      </c>
      <c r="E108">
        <v>4</v>
      </c>
      <c r="F108">
        <v>4</v>
      </c>
      <c r="G108" s="1" t="s">
        <v>16</v>
      </c>
      <c r="H108" s="1" t="s">
        <v>17</v>
      </c>
      <c r="I108" s="1" t="s">
        <v>13</v>
      </c>
    </row>
    <row r="109" spans="1:9" x14ac:dyDescent="0.4">
      <c r="A109" s="1" t="s">
        <v>39</v>
      </c>
      <c r="B109" s="1" t="s">
        <v>119</v>
      </c>
      <c r="C109">
        <v>450000</v>
      </c>
      <c r="D109">
        <v>1</v>
      </c>
      <c r="E109">
        <v>1</v>
      </c>
      <c r="F109">
        <v>1</v>
      </c>
      <c r="G109" s="1" t="s">
        <v>120</v>
      </c>
      <c r="H109" s="1" t="s">
        <v>12</v>
      </c>
      <c r="I109" s="1" t="s">
        <v>13</v>
      </c>
    </row>
    <row r="110" spans="1:9" x14ac:dyDescent="0.4">
      <c r="A110" s="1" t="s">
        <v>31</v>
      </c>
      <c r="B110" s="1" t="s">
        <v>62</v>
      </c>
      <c r="C110">
        <v>5000000</v>
      </c>
      <c r="D110">
        <v>4</v>
      </c>
      <c r="E110">
        <v>5</v>
      </c>
      <c r="F110">
        <v>5</v>
      </c>
      <c r="G110" s="1" t="s">
        <v>41</v>
      </c>
      <c r="H110" s="1" t="s">
        <v>17</v>
      </c>
      <c r="I110" s="1" t="s">
        <v>13</v>
      </c>
    </row>
    <row r="111" spans="1:9" x14ac:dyDescent="0.4">
      <c r="A111" s="1" t="s">
        <v>121</v>
      </c>
      <c r="B111" s="1" t="s">
        <v>15</v>
      </c>
      <c r="C111">
        <v>330000000</v>
      </c>
      <c r="D111">
        <v>8</v>
      </c>
      <c r="E111">
        <v>8</v>
      </c>
      <c r="F111">
        <v>9</v>
      </c>
      <c r="G111" s="1" t="s">
        <v>16</v>
      </c>
      <c r="H111" s="1" t="s">
        <v>17</v>
      </c>
      <c r="I111" s="1" t="s">
        <v>13</v>
      </c>
    </row>
    <row r="112" spans="1:9" x14ac:dyDescent="0.4">
      <c r="A112" s="1" t="s">
        <v>122</v>
      </c>
      <c r="B112" s="1" t="s">
        <v>123</v>
      </c>
      <c r="C112">
        <v>12000000</v>
      </c>
      <c r="D112">
        <v>3</v>
      </c>
      <c r="E112">
        <v>4</v>
      </c>
      <c r="F112">
        <v>4</v>
      </c>
      <c r="G112" s="1" t="s">
        <v>11</v>
      </c>
      <c r="H112" s="1" t="s">
        <v>12</v>
      </c>
      <c r="I112" s="1" t="s">
        <v>13</v>
      </c>
    </row>
    <row r="113" spans="1:9" x14ac:dyDescent="0.4">
      <c r="A113" s="1" t="s">
        <v>31</v>
      </c>
      <c r="B113" s="1" t="s">
        <v>59</v>
      </c>
      <c r="C113">
        <v>8000000</v>
      </c>
      <c r="D113">
        <v>4</v>
      </c>
      <c r="E113">
        <v>5</v>
      </c>
      <c r="F113">
        <v>5</v>
      </c>
      <c r="G113" s="1" t="s">
        <v>16</v>
      </c>
      <c r="H113" s="1" t="s">
        <v>17</v>
      </c>
      <c r="I113" s="1" t="s">
        <v>13</v>
      </c>
    </row>
    <row r="114" spans="1:9" x14ac:dyDescent="0.4">
      <c r="A114" s="1" t="s">
        <v>60</v>
      </c>
      <c r="B114" s="1" t="s">
        <v>65</v>
      </c>
      <c r="C114">
        <v>6500000</v>
      </c>
      <c r="D114">
        <v>4</v>
      </c>
      <c r="E114">
        <v>5</v>
      </c>
      <c r="F114">
        <v>5</v>
      </c>
      <c r="G114" s="1" t="s">
        <v>16</v>
      </c>
      <c r="H114" s="1" t="s">
        <v>17</v>
      </c>
      <c r="I114" s="1" t="s">
        <v>13</v>
      </c>
    </row>
    <row r="115" spans="1:9" x14ac:dyDescent="0.4">
      <c r="A115" s="1" t="s">
        <v>78</v>
      </c>
      <c r="B115" s="1" t="s">
        <v>62</v>
      </c>
      <c r="C115">
        <v>6000000</v>
      </c>
      <c r="D115">
        <v>5</v>
      </c>
      <c r="E115">
        <v>6</v>
      </c>
      <c r="F115">
        <v>6</v>
      </c>
      <c r="G115" s="1" t="s">
        <v>41</v>
      </c>
      <c r="H115" s="1" t="s">
        <v>17</v>
      </c>
      <c r="I115" s="1" t="s">
        <v>13</v>
      </c>
    </row>
    <row r="116" spans="1:9" x14ac:dyDescent="0.4">
      <c r="A116" s="1" t="s">
        <v>124</v>
      </c>
      <c r="B116" s="1" t="s">
        <v>96</v>
      </c>
      <c r="C116">
        <v>10000000</v>
      </c>
      <c r="D116">
        <v>5</v>
      </c>
      <c r="E116">
        <v>6</v>
      </c>
      <c r="F116">
        <v>6</v>
      </c>
      <c r="G116" s="1" t="s">
        <v>41</v>
      </c>
      <c r="H116" s="1" t="s">
        <v>17</v>
      </c>
      <c r="I116" s="1" t="s">
        <v>13</v>
      </c>
    </row>
    <row r="117" spans="1:9" x14ac:dyDescent="0.4">
      <c r="A117" s="1" t="s">
        <v>78</v>
      </c>
      <c r="B117" s="1" t="s">
        <v>15</v>
      </c>
      <c r="C117">
        <v>7000000</v>
      </c>
      <c r="D117">
        <v>5</v>
      </c>
      <c r="E117">
        <v>6</v>
      </c>
      <c r="F117">
        <v>6</v>
      </c>
      <c r="G117" s="1" t="s">
        <v>16</v>
      </c>
      <c r="H117" s="1" t="s">
        <v>17</v>
      </c>
      <c r="I117" s="1" t="s">
        <v>13</v>
      </c>
    </row>
    <row r="118" spans="1:9" x14ac:dyDescent="0.4">
      <c r="A118" s="1" t="s">
        <v>31</v>
      </c>
      <c r="B118" s="1" t="s">
        <v>15</v>
      </c>
      <c r="C118">
        <v>6500000</v>
      </c>
      <c r="D118">
        <v>4</v>
      </c>
      <c r="E118">
        <v>5</v>
      </c>
      <c r="F118">
        <v>5</v>
      </c>
      <c r="G118" s="1" t="s">
        <v>16</v>
      </c>
      <c r="H118" s="1" t="s">
        <v>17</v>
      </c>
      <c r="I118" s="1" t="s">
        <v>13</v>
      </c>
    </row>
    <row r="119" spans="1:9" x14ac:dyDescent="0.4">
      <c r="A119" s="1" t="s">
        <v>57</v>
      </c>
      <c r="B119" s="1" t="s">
        <v>15</v>
      </c>
      <c r="C119">
        <v>3800000</v>
      </c>
      <c r="D119">
        <v>4</v>
      </c>
      <c r="E119">
        <v>5</v>
      </c>
      <c r="F119">
        <v>5</v>
      </c>
      <c r="G119" s="1" t="s">
        <v>16</v>
      </c>
      <c r="H119" s="1" t="s">
        <v>17</v>
      </c>
      <c r="I119" s="1" t="s">
        <v>13</v>
      </c>
    </row>
    <row r="120" spans="1:9" x14ac:dyDescent="0.4">
      <c r="A120" s="1" t="s">
        <v>57</v>
      </c>
      <c r="B120" s="1" t="s">
        <v>125</v>
      </c>
      <c r="C120">
        <v>7000000</v>
      </c>
      <c r="D120">
        <v>4</v>
      </c>
      <c r="E120">
        <v>4</v>
      </c>
      <c r="F120">
        <v>5</v>
      </c>
      <c r="G120" s="1" t="s">
        <v>11</v>
      </c>
      <c r="H120" s="1" t="s">
        <v>17</v>
      </c>
      <c r="I120" s="1" t="s">
        <v>13</v>
      </c>
    </row>
    <row r="121" spans="1:9" x14ac:dyDescent="0.4">
      <c r="A121" s="1" t="s">
        <v>126</v>
      </c>
      <c r="B121" s="1" t="s">
        <v>127</v>
      </c>
      <c r="C121">
        <v>1100000</v>
      </c>
      <c r="D121">
        <v>3</v>
      </c>
      <c r="E121">
        <v>2</v>
      </c>
      <c r="F121">
        <v>2</v>
      </c>
      <c r="G121" s="1" t="s">
        <v>25</v>
      </c>
      <c r="H121" s="1" t="s">
        <v>12</v>
      </c>
      <c r="I121" s="1" t="s">
        <v>13</v>
      </c>
    </row>
    <row r="122" spans="1:9" x14ac:dyDescent="0.4">
      <c r="A122" s="1" t="s">
        <v>97</v>
      </c>
      <c r="B122" s="1" t="s">
        <v>98</v>
      </c>
      <c r="C122">
        <v>13000000</v>
      </c>
      <c r="D122">
        <v>2</v>
      </c>
      <c r="E122">
        <v>2</v>
      </c>
      <c r="F122">
        <v>3</v>
      </c>
      <c r="G122" s="1" t="s">
        <v>49</v>
      </c>
      <c r="H122" s="1" t="s">
        <v>12</v>
      </c>
      <c r="I122" s="1" t="s">
        <v>13</v>
      </c>
    </row>
    <row r="123" spans="1:9" x14ac:dyDescent="0.4">
      <c r="A123" s="1" t="s">
        <v>57</v>
      </c>
      <c r="B123" s="1" t="s">
        <v>89</v>
      </c>
      <c r="C123">
        <v>9000000</v>
      </c>
      <c r="D123">
        <v>4</v>
      </c>
      <c r="E123">
        <v>5</v>
      </c>
      <c r="F123">
        <v>5</v>
      </c>
      <c r="G123" s="1" t="s">
        <v>49</v>
      </c>
      <c r="H123" s="1" t="s">
        <v>17</v>
      </c>
      <c r="I123" s="1" t="s">
        <v>13</v>
      </c>
    </row>
    <row r="124" spans="1:9" x14ac:dyDescent="0.4">
      <c r="A124" s="1" t="s">
        <v>39</v>
      </c>
      <c r="B124" s="1" t="s">
        <v>128</v>
      </c>
      <c r="C124">
        <v>750000</v>
      </c>
      <c r="D124">
        <v>1</v>
      </c>
      <c r="E124">
        <v>1</v>
      </c>
      <c r="F124">
        <v>1</v>
      </c>
      <c r="G124" s="1" t="s">
        <v>25</v>
      </c>
      <c r="H124" s="1" t="s">
        <v>12</v>
      </c>
      <c r="I124" s="1" t="s">
        <v>13</v>
      </c>
    </row>
    <row r="125" spans="1:9" x14ac:dyDescent="0.4">
      <c r="A125" s="1" t="s">
        <v>71</v>
      </c>
      <c r="B125" s="1" t="s">
        <v>129</v>
      </c>
      <c r="C125">
        <v>3500000</v>
      </c>
      <c r="D125">
        <v>3</v>
      </c>
      <c r="E125">
        <v>4</v>
      </c>
      <c r="F125">
        <v>4</v>
      </c>
      <c r="G125" s="1" t="s">
        <v>16</v>
      </c>
      <c r="H125" s="1" t="s">
        <v>17</v>
      </c>
      <c r="I125" s="1" t="s">
        <v>13</v>
      </c>
    </row>
    <row r="126" spans="1:9" x14ac:dyDescent="0.4">
      <c r="A126" s="1" t="s">
        <v>130</v>
      </c>
      <c r="B126" s="1" t="s">
        <v>131</v>
      </c>
      <c r="C126">
        <v>800000</v>
      </c>
      <c r="D126">
        <v>1</v>
      </c>
      <c r="E126">
        <v>1</v>
      </c>
      <c r="F126">
        <v>1</v>
      </c>
      <c r="G126" s="1" t="s">
        <v>132</v>
      </c>
      <c r="H126" s="1" t="s">
        <v>12</v>
      </c>
      <c r="I126" s="1" t="s">
        <v>13</v>
      </c>
    </row>
    <row r="127" spans="1:9" x14ac:dyDescent="0.4">
      <c r="A127" s="1" t="s">
        <v>55</v>
      </c>
      <c r="B127" s="1" t="s">
        <v>133</v>
      </c>
      <c r="C127">
        <v>4000000</v>
      </c>
      <c r="D127">
        <v>3</v>
      </c>
      <c r="E127">
        <v>4</v>
      </c>
      <c r="F127">
        <v>4</v>
      </c>
      <c r="G127" s="1" t="s">
        <v>16</v>
      </c>
      <c r="H127" s="1" t="s">
        <v>12</v>
      </c>
      <c r="I127" s="1" t="s">
        <v>13</v>
      </c>
    </row>
    <row r="128" spans="1:9" x14ac:dyDescent="0.4">
      <c r="A128" s="1" t="s">
        <v>63</v>
      </c>
      <c r="B128" s="1" t="s">
        <v>77</v>
      </c>
      <c r="C128">
        <v>2500000</v>
      </c>
      <c r="D128">
        <v>2</v>
      </c>
      <c r="E128">
        <v>2</v>
      </c>
      <c r="F128">
        <v>3</v>
      </c>
      <c r="G128" s="1" t="s">
        <v>16</v>
      </c>
      <c r="H128" s="1" t="s">
        <v>12</v>
      </c>
      <c r="I128" s="1" t="s">
        <v>13</v>
      </c>
    </row>
    <row r="129" spans="1:9" x14ac:dyDescent="0.4">
      <c r="A129" s="1" t="s">
        <v>71</v>
      </c>
      <c r="B129" s="1" t="s">
        <v>58</v>
      </c>
      <c r="C129">
        <v>3500000</v>
      </c>
      <c r="D129">
        <v>3</v>
      </c>
      <c r="E129">
        <v>4</v>
      </c>
      <c r="F129">
        <v>4</v>
      </c>
      <c r="G129" s="1" t="s">
        <v>16</v>
      </c>
      <c r="H129" s="1" t="s">
        <v>17</v>
      </c>
      <c r="I129" s="1" t="s">
        <v>13</v>
      </c>
    </row>
    <row r="130" spans="1:9" x14ac:dyDescent="0.4">
      <c r="A130" s="1" t="s">
        <v>134</v>
      </c>
      <c r="B130" s="1" t="s">
        <v>135</v>
      </c>
      <c r="C130">
        <v>1100000</v>
      </c>
      <c r="D130">
        <v>1</v>
      </c>
      <c r="E130">
        <v>2</v>
      </c>
      <c r="F130">
        <v>2</v>
      </c>
      <c r="G130" s="1" t="s">
        <v>25</v>
      </c>
      <c r="H130" s="1" t="s">
        <v>12</v>
      </c>
      <c r="I130" s="1" t="s">
        <v>22</v>
      </c>
    </row>
    <row r="131" spans="1:9" x14ac:dyDescent="0.4">
      <c r="A131" s="1" t="s">
        <v>55</v>
      </c>
      <c r="B131" s="1" t="s">
        <v>51</v>
      </c>
      <c r="C131">
        <v>3500000</v>
      </c>
      <c r="D131">
        <v>3</v>
      </c>
      <c r="E131">
        <v>4</v>
      </c>
      <c r="F131">
        <v>4</v>
      </c>
      <c r="G131" s="1" t="s">
        <v>16</v>
      </c>
      <c r="H131" s="1" t="s">
        <v>12</v>
      </c>
      <c r="I131" s="1" t="s">
        <v>13</v>
      </c>
    </row>
    <row r="132" spans="1:9" x14ac:dyDescent="0.4">
      <c r="A132" s="1" t="s">
        <v>55</v>
      </c>
      <c r="B132" s="1" t="s">
        <v>27</v>
      </c>
      <c r="C132">
        <v>12000000</v>
      </c>
      <c r="D132">
        <v>3</v>
      </c>
      <c r="E132">
        <v>3</v>
      </c>
      <c r="F132">
        <v>4</v>
      </c>
      <c r="G132" s="1" t="s">
        <v>11</v>
      </c>
      <c r="H132" s="1" t="s">
        <v>12</v>
      </c>
      <c r="I132" s="1" t="s">
        <v>13</v>
      </c>
    </row>
    <row r="133" spans="1:9" x14ac:dyDescent="0.4">
      <c r="A133" s="1" t="s">
        <v>136</v>
      </c>
      <c r="B133" s="1" t="s">
        <v>59</v>
      </c>
      <c r="C133">
        <v>4500000</v>
      </c>
      <c r="D133">
        <v>3</v>
      </c>
      <c r="E133">
        <v>4</v>
      </c>
      <c r="F133">
        <v>4</v>
      </c>
      <c r="G133" s="1" t="s">
        <v>16</v>
      </c>
      <c r="H133" s="1" t="s">
        <v>106</v>
      </c>
      <c r="I133" s="1" t="s">
        <v>13</v>
      </c>
    </row>
    <row r="134" spans="1:9" x14ac:dyDescent="0.4">
      <c r="A134" s="1" t="s">
        <v>55</v>
      </c>
      <c r="B134" s="1" t="s">
        <v>48</v>
      </c>
      <c r="C134">
        <v>10000000</v>
      </c>
      <c r="D134">
        <v>3</v>
      </c>
      <c r="E134">
        <v>4</v>
      </c>
      <c r="F134">
        <v>4</v>
      </c>
      <c r="G134" s="1" t="s">
        <v>49</v>
      </c>
      <c r="H134" s="1" t="s">
        <v>12</v>
      </c>
      <c r="I134" s="1" t="s">
        <v>13</v>
      </c>
    </row>
    <row r="135" spans="1:9" x14ac:dyDescent="0.4">
      <c r="A135" s="1" t="s">
        <v>60</v>
      </c>
      <c r="B135" s="1" t="s">
        <v>65</v>
      </c>
      <c r="C135">
        <v>6500000</v>
      </c>
      <c r="D135">
        <v>4</v>
      </c>
      <c r="E135">
        <v>5</v>
      </c>
      <c r="F135">
        <v>5</v>
      </c>
      <c r="G135" s="1" t="s">
        <v>16</v>
      </c>
      <c r="H135" s="1" t="s">
        <v>17</v>
      </c>
      <c r="I135" s="1" t="s">
        <v>13</v>
      </c>
    </row>
    <row r="136" spans="1:9" x14ac:dyDescent="0.4">
      <c r="A136" s="1" t="s">
        <v>60</v>
      </c>
      <c r="B136" s="1" t="s">
        <v>77</v>
      </c>
      <c r="C136">
        <v>7500000</v>
      </c>
      <c r="D136">
        <v>4</v>
      </c>
      <c r="E136">
        <v>5</v>
      </c>
      <c r="F136">
        <v>5</v>
      </c>
      <c r="G136" s="1" t="s">
        <v>16</v>
      </c>
      <c r="H136" s="1" t="s">
        <v>17</v>
      </c>
      <c r="I136" s="1" t="s">
        <v>13</v>
      </c>
    </row>
    <row r="137" spans="1:9" x14ac:dyDescent="0.4">
      <c r="A137" s="1" t="s">
        <v>137</v>
      </c>
      <c r="B137" s="1" t="s">
        <v>138</v>
      </c>
      <c r="C137">
        <v>6000000</v>
      </c>
      <c r="D137">
        <v>4</v>
      </c>
      <c r="E137">
        <v>5</v>
      </c>
      <c r="F137">
        <v>5</v>
      </c>
      <c r="G137" s="1" t="s">
        <v>16</v>
      </c>
      <c r="H137" s="1" t="s">
        <v>12</v>
      </c>
      <c r="I137" s="1" t="s">
        <v>13</v>
      </c>
    </row>
    <row r="138" spans="1:9" x14ac:dyDescent="0.4">
      <c r="A138" s="1" t="s">
        <v>139</v>
      </c>
      <c r="B138" s="1" t="s">
        <v>77</v>
      </c>
      <c r="C138">
        <v>7500000</v>
      </c>
      <c r="D138">
        <v>4</v>
      </c>
      <c r="E138">
        <v>5</v>
      </c>
      <c r="F138">
        <v>5</v>
      </c>
      <c r="G138" s="1" t="s">
        <v>16</v>
      </c>
      <c r="H138" s="1" t="s">
        <v>106</v>
      </c>
      <c r="I138" s="1" t="s">
        <v>13</v>
      </c>
    </row>
    <row r="139" spans="1:9" x14ac:dyDescent="0.4">
      <c r="A139" s="1" t="s">
        <v>39</v>
      </c>
      <c r="B139" s="1" t="s">
        <v>140</v>
      </c>
      <c r="C139">
        <v>800000</v>
      </c>
      <c r="D139">
        <v>1</v>
      </c>
      <c r="E139">
        <v>1</v>
      </c>
      <c r="F139">
        <v>1</v>
      </c>
      <c r="G139" s="1" t="s">
        <v>25</v>
      </c>
      <c r="H139" s="1" t="s">
        <v>12</v>
      </c>
      <c r="I139" s="1" t="s">
        <v>13</v>
      </c>
    </row>
    <row r="140" spans="1:9" x14ac:dyDescent="0.4">
      <c r="A140" s="1" t="s">
        <v>124</v>
      </c>
      <c r="B140" s="1" t="s">
        <v>15</v>
      </c>
      <c r="C140">
        <v>6500000</v>
      </c>
      <c r="D140">
        <v>5</v>
      </c>
      <c r="E140">
        <v>6</v>
      </c>
      <c r="F140">
        <v>6</v>
      </c>
      <c r="G140" s="1" t="s">
        <v>16</v>
      </c>
      <c r="H140" s="1" t="s">
        <v>17</v>
      </c>
      <c r="I140" s="1" t="s">
        <v>13</v>
      </c>
    </row>
    <row r="141" spans="1:9" x14ac:dyDescent="0.4">
      <c r="A141" s="1" t="s">
        <v>141</v>
      </c>
      <c r="B141" s="1" t="s">
        <v>142</v>
      </c>
      <c r="C141">
        <v>25000000</v>
      </c>
      <c r="D141">
        <v>4</v>
      </c>
      <c r="E141">
        <v>4</v>
      </c>
      <c r="F141">
        <v>5</v>
      </c>
      <c r="G141" s="1" t="s">
        <v>11</v>
      </c>
      <c r="H141" s="1" t="s">
        <v>17</v>
      </c>
      <c r="I141" s="1" t="s">
        <v>13</v>
      </c>
    </row>
    <row r="142" spans="1:9" x14ac:dyDescent="0.4">
      <c r="A142" s="1" t="s">
        <v>143</v>
      </c>
      <c r="B142" s="1" t="s">
        <v>144</v>
      </c>
      <c r="C142">
        <v>16000000</v>
      </c>
      <c r="D142">
        <v>4</v>
      </c>
      <c r="E142">
        <v>5</v>
      </c>
      <c r="F142">
        <v>5</v>
      </c>
      <c r="G142" s="1" t="s">
        <v>11</v>
      </c>
      <c r="H142" s="1" t="s">
        <v>17</v>
      </c>
      <c r="I142" s="1" t="s">
        <v>13</v>
      </c>
    </row>
    <row r="143" spans="1:9" x14ac:dyDescent="0.4">
      <c r="A143" s="1" t="s">
        <v>145</v>
      </c>
      <c r="B143" s="1" t="s">
        <v>32</v>
      </c>
      <c r="C143">
        <v>6000000</v>
      </c>
      <c r="D143">
        <v>5</v>
      </c>
      <c r="E143">
        <v>6</v>
      </c>
      <c r="F143">
        <v>6</v>
      </c>
      <c r="G143" s="1" t="s">
        <v>16</v>
      </c>
      <c r="H143" s="1" t="s">
        <v>17</v>
      </c>
      <c r="I143" s="1" t="s">
        <v>13</v>
      </c>
    </row>
    <row r="144" spans="1:9" x14ac:dyDescent="0.4">
      <c r="A144" s="1" t="s">
        <v>55</v>
      </c>
      <c r="B144" s="1" t="s">
        <v>89</v>
      </c>
      <c r="C144">
        <v>7500000</v>
      </c>
      <c r="D144">
        <v>3</v>
      </c>
      <c r="E144">
        <v>4</v>
      </c>
      <c r="F144">
        <v>4</v>
      </c>
      <c r="G144" s="1" t="s">
        <v>49</v>
      </c>
      <c r="H144" s="1" t="s">
        <v>12</v>
      </c>
      <c r="I144" s="1" t="s">
        <v>13</v>
      </c>
    </row>
    <row r="145" spans="1:9" x14ac:dyDescent="0.4">
      <c r="A145" s="1" t="s">
        <v>124</v>
      </c>
      <c r="B145" s="1" t="s">
        <v>59</v>
      </c>
      <c r="C145">
        <v>8000000</v>
      </c>
      <c r="D145">
        <v>5</v>
      </c>
      <c r="E145">
        <v>6</v>
      </c>
      <c r="F145">
        <v>6</v>
      </c>
      <c r="G145" s="1" t="s">
        <v>16</v>
      </c>
      <c r="H145" s="1" t="s">
        <v>17</v>
      </c>
      <c r="I145" s="1" t="s">
        <v>13</v>
      </c>
    </row>
    <row r="146" spans="1:9" x14ac:dyDescent="0.4">
      <c r="A146" s="1" t="s">
        <v>122</v>
      </c>
      <c r="B146" s="1" t="s">
        <v>146</v>
      </c>
      <c r="C146">
        <v>1800000</v>
      </c>
      <c r="D146">
        <v>3</v>
      </c>
      <c r="E146">
        <v>3</v>
      </c>
      <c r="F146">
        <v>4</v>
      </c>
      <c r="G146" s="1" t="s">
        <v>25</v>
      </c>
      <c r="H146" s="1" t="s">
        <v>12</v>
      </c>
      <c r="I146" s="1" t="s">
        <v>13</v>
      </c>
    </row>
    <row r="147" spans="1:9" x14ac:dyDescent="0.4">
      <c r="A147" s="1" t="s">
        <v>60</v>
      </c>
      <c r="B147" s="1" t="s">
        <v>58</v>
      </c>
      <c r="C147">
        <v>2800000</v>
      </c>
      <c r="D147">
        <v>4</v>
      </c>
      <c r="E147">
        <v>4</v>
      </c>
      <c r="F147">
        <v>5</v>
      </c>
      <c r="G147" s="1" t="s">
        <v>16</v>
      </c>
      <c r="H147" s="1" t="s">
        <v>17</v>
      </c>
      <c r="I147" s="1" t="s">
        <v>13</v>
      </c>
    </row>
    <row r="148" spans="1:9" x14ac:dyDescent="0.4">
      <c r="A148" s="1" t="s">
        <v>147</v>
      </c>
      <c r="B148" s="1" t="s">
        <v>59</v>
      </c>
      <c r="C148">
        <v>4500000</v>
      </c>
      <c r="D148">
        <v>2</v>
      </c>
      <c r="E148">
        <v>3</v>
      </c>
      <c r="F148">
        <v>3</v>
      </c>
      <c r="G148" s="1" t="s">
        <v>16</v>
      </c>
      <c r="H148" s="1" t="s">
        <v>12</v>
      </c>
      <c r="I148" s="1" t="s">
        <v>13</v>
      </c>
    </row>
    <row r="149" spans="1:9" x14ac:dyDescent="0.4">
      <c r="A149" s="1" t="s">
        <v>148</v>
      </c>
      <c r="B149" s="1" t="s">
        <v>36</v>
      </c>
      <c r="C149">
        <v>220000000</v>
      </c>
      <c r="D149">
        <v>3</v>
      </c>
      <c r="E149">
        <v>3</v>
      </c>
      <c r="F149">
        <v>4</v>
      </c>
      <c r="G149" s="1" t="s">
        <v>11</v>
      </c>
      <c r="H149" s="1" t="s">
        <v>12</v>
      </c>
      <c r="I149" s="1" t="s">
        <v>13</v>
      </c>
    </row>
    <row r="150" spans="1:9" x14ac:dyDescent="0.4">
      <c r="A150" s="1" t="s">
        <v>149</v>
      </c>
      <c r="B150" s="1" t="s">
        <v>150</v>
      </c>
      <c r="C150">
        <v>3500000</v>
      </c>
      <c r="D150">
        <v>3</v>
      </c>
      <c r="E150">
        <v>3</v>
      </c>
      <c r="F150">
        <v>4</v>
      </c>
      <c r="G150" s="1" t="s">
        <v>16</v>
      </c>
      <c r="H150" s="1" t="s">
        <v>12</v>
      </c>
      <c r="I150" s="1" t="s">
        <v>13</v>
      </c>
    </row>
    <row r="151" spans="1:9" x14ac:dyDescent="0.4">
      <c r="A151" s="1" t="s">
        <v>60</v>
      </c>
      <c r="B151" s="1" t="s">
        <v>103</v>
      </c>
      <c r="C151">
        <v>4200000</v>
      </c>
      <c r="D151">
        <v>4</v>
      </c>
      <c r="E151">
        <v>5</v>
      </c>
      <c r="F151">
        <v>5</v>
      </c>
      <c r="G151" s="1" t="s">
        <v>16</v>
      </c>
      <c r="H151" s="1" t="s">
        <v>17</v>
      </c>
      <c r="I151" s="1" t="s">
        <v>13</v>
      </c>
    </row>
    <row r="152" spans="1:9" x14ac:dyDescent="0.4">
      <c r="A152" s="1" t="s">
        <v>60</v>
      </c>
      <c r="B152" s="1" t="s">
        <v>51</v>
      </c>
      <c r="C152">
        <v>4500000</v>
      </c>
      <c r="D152">
        <v>4</v>
      </c>
      <c r="E152">
        <v>5</v>
      </c>
      <c r="F152">
        <v>5</v>
      </c>
      <c r="G152" s="1" t="s">
        <v>16</v>
      </c>
      <c r="H152" s="1" t="s">
        <v>17</v>
      </c>
      <c r="I152" s="1" t="s">
        <v>13</v>
      </c>
    </row>
    <row r="153" spans="1:9" x14ac:dyDescent="0.4">
      <c r="A153" s="1" t="s">
        <v>60</v>
      </c>
      <c r="B153" s="1" t="s">
        <v>96</v>
      </c>
      <c r="C153">
        <v>4000000</v>
      </c>
      <c r="D153">
        <v>4</v>
      </c>
      <c r="E153">
        <v>5</v>
      </c>
      <c r="F153">
        <v>5</v>
      </c>
      <c r="G153" s="1" t="s">
        <v>41</v>
      </c>
      <c r="H153" s="1" t="s">
        <v>17</v>
      </c>
      <c r="I153" s="1" t="s">
        <v>13</v>
      </c>
    </row>
    <row r="154" spans="1:9" x14ac:dyDescent="0.4">
      <c r="A154" s="1" t="s">
        <v>124</v>
      </c>
      <c r="B154" s="1" t="s">
        <v>59</v>
      </c>
      <c r="C154">
        <v>15000000</v>
      </c>
      <c r="D154">
        <v>5</v>
      </c>
      <c r="E154">
        <v>6</v>
      </c>
      <c r="F154">
        <v>6</v>
      </c>
      <c r="G154" s="1" t="s">
        <v>16</v>
      </c>
      <c r="H154" s="1" t="s">
        <v>17</v>
      </c>
      <c r="I154" s="1" t="s">
        <v>13</v>
      </c>
    </row>
    <row r="155" spans="1:9" x14ac:dyDescent="0.4">
      <c r="A155" s="1" t="s">
        <v>60</v>
      </c>
      <c r="B155" s="1" t="s">
        <v>151</v>
      </c>
      <c r="C155">
        <v>4500000</v>
      </c>
      <c r="D155">
        <v>4</v>
      </c>
      <c r="E155">
        <v>5</v>
      </c>
      <c r="F155">
        <v>5</v>
      </c>
      <c r="G155" s="1" t="s">
        <v>16</v>
      </c>
      <c r="H155" s="1" t="s">
        <v>17</v>
      </c>
      <c r="I155" s="1" t="s">
        <v>13</v>
      </c>
    </row>
    <row r="156" spans="1:9" x14ac:dyDescent="0.4">
      <c r="A156" s="1" t="s">
        <v>124</v>
      </c>
      <c r="B156" s="1" t="s">
        <v>152</v>
      </c>
      <c r="C156">
        <v>6000000</v>
      </c>
      <c r="D156">
        <v>5</v>
      </c>
      <c r="E156">
        <v>6</v>
      </c>
      <c r="F156">
        <v>6</v>
      </c>
      <c r="G156" s="1" t="s">
        <v>16</v>
      </c>
      <c r="H156" s="1" t="s">
        <v>17</v>
      </c>
      <c r="I156" s="1" t="s">
        <v>13</v>
      </c>
    </row>
    <row r="157" spans="1:9" x14ac:dyDescent="0.4">
      <c r="A157" s="1" t="s">
        <v>93</v>
      </c>
      <c r="B157" s="1" t="s">
        <v>96</v>
      </c>
      <c r="C157">
        <v>3000000</v>
      </c>
      <c r="D157">
        <v>4</v>
      </c>
      <c r="E157">
        <v>5</v>
      </c>
      <c r="F157">
        <v>5</v>
      </c>
      <c r="G157" s="1" t="s">
        <v>41</v>
      </c>
      <c r="H157" s="1" t="s">
        <v>17</v>
      </c>
      <c r="I157" s="1" t="s">
        <v>13</v>
      </c>
    </row>
    <row r="158" spans="1:9" x14ac:dyDescent="0.4">
      <c r="A158" s="1" t="s">
        <v>60</v>
      </c>
      <c r="B158" s="1" t="s">
        <v>58</v>
      </c>
      <c r="C158">
        <v>5000000</v>
      </c>
      <c r="D158">
        <v>4</v>
      </c>
      <c r="E158">
        <v>5</v>
      </c>
      <c r="F158">
        <v>5</v>
      </c>
      <c r="G158" s="1" t="s">
        <v>16</v>
      </c>
      <c r="H158" s="1" t="s">
        <v>17</v>
      </c>
      <c r="I158" s="1" t="s">
        <v>13</v>
      </c>
    </row>
    <row r="159" spans="1:9" x14ac:dyDescent="0.4">
      <c r="A159" s="1" t="s">
        <v>97</v>
      </c>
      <c r="B159" s="1" t="s">
        <v>98</v>
      </c>
      <c r="C159">
        <v>13000000</v>
      </c>
      <c r="D159">
        <v>2</v>
      </c>
      <c r="E159">
        <v>2</v>
      </c>
      <c r="F159">
        <v>3</v>
      </c>
      <c r="G159" s="1" t="s">
        <v>49</v>
      </c>
      <c r="H159" s="1" t="s">
        <v>12</v>
      </c>
      <c r="I159" s="1" t="s">
        <v>13</v>
      </c>
    </row>
    <row r="160" spans="1:9" x14ac:dyDescent="0.4">
      <c r="A160" s="1" t="s">
        <v>69</v>
      </c>
      <c r="B160" s="1" t="s">
        <v>65</v>
      </c>
      <c r="C160">
        <v>7500000</v>
      </c>
      <c r="D160">
        <v>4</v>
      </c>
      <c r="E160">
        <v>5</v>
      </c>
      <c r="F160">
        <v>5</v>
      </c>
      <c r="G160" s="1" t="s">
        <v>16</v>
      </c>
      <c r="H160" s="1" t="s">
        <v>17</v>
      </c>
      <c r="I160" s="1" t="s">
        <v>13</v>
      </c>
    </row>
    <row r="161" spans="1:9" x14ac:dyDescent="0.4">
      <c r="A161" s="1" t="s">
        <v>57</v>
      </c>
      <c r="B161" s="1" t="s">
        <v>51</v>
      </c>
      <c r="C161">
        <v>3500000</v>
      </c>
      <c r="D161">
        <v>4</v>
      </c>
      <c r="E161">
        <v>5</v>
      </c>
      <c r="F161">
        <v>5</v>
      </c>
      <c r="G161" s="1" t="s">
        <v>16</v>
      </c>
      <c r="H161" s="1" t="s">
        <v>17</v>
      </c>
      <c r="I161" s="1" t="s">
        <v>13</v>
      </c>
    </row>
    <row r="162" spans="1:9" x14ac:dyDescent="0.4">
      <c r="A162" s="1" t="s">
        <v>60</v>
      </c>
      <c r="B162" s="1" t="s">
        <v>65</v>
      </c>
      <c r="C162">
        <v>7000000</v>
      </c>
      <c r="D162">
        <v>4</v>
      </c>
      <c r="E162">
        <v>5</v>
      </c>
      <c r="F162">
        <v>5</v>
      </c>
      <c r="G162" s="1" t="s">
        <v>16</v>
      </c>
      <c r="H162" s="1" t="s">
        <v>17</v>
      </c>
      <c r="I162" s="1" t="s">
        <v>13</v>
      </c>
    </row>
    <row r="163" spans="1:9" x14ac:dyDescent="0.4">
      <c r="A163" s="1" t="s">
        <v>153</v>
      </c>
      <c r="B163" s="1" t="s">
        <v>89</v>
      </c>
      <c r="C163">
        <v>10000000</v>
      </c>
      <c r="D163">
        <v>4</v>
      </c>
      <c r="E163">
        <v>5</v>
      </c>
      <c r="F163">
        <v>5</v>
      </c>
      <c r="G163" s="1" t="s">
        <v>49</v>
      </c>
      <c r="H163" s="1" t="s">
        <v>17</v>
      </c>
      <c r="I163" s="1" t="s">
        <v>13</v>
      </c>
    </row>
    <row r="164" spans="1:9" x14ac:dyDescent="0.4">
      <c r="A164" s="1" t="s">
        <v>60</v>
      </c>
      <c r="B164" s="1" t="s">
        <v>151</v>
      </c>
      <c r="C164">
        <v>4500000</v>
      </c>
      <c r="D164">
        <v>4</v>
      </c>
      <c r="E164">
        <v>5</v>
      </c>
      <c r="F164">
        <v>5</v>
      </c>
      <c r="G164" s="1" t="s">
        <v>16</v>
      </c>
      <c r="H164" s="1" t="s">
        <v>17</v>
      </c>
      <c r="I164" s="1" t="s">
        <v>13</v>
      </c>
    </row>
    <row r="165" spans="1:9" x14ac:dyDescent="0.4">
      <c r="A165" s="1" t="s">
        <v>52</v>
      </c>
      <c r="B165" s="1" t="s">
        <v>15</v>
      </c>
      <c r="C165">
        <v>4500000</v>
      </c>
      <c r="D165">
        <v>3</v>
      </c>
      <c r="E165">
        <v>4</v>
      </c>
      <c r="F165">
        <v>4</v>
      </c>
      <c r="G165" s="1" t="s">
        <v>16</v>
      </c>
      <c r="H165" s="1" t="s">
        <v>17</v>
      </c>
      <c r="I165" s="1" t="s">
        <v>13</v>
      </c>
    </row>
    <row r="166" spans="1:9" x14ac:dyDescent="0.4">
      <c r="A166" s="1" t="s">
        <v>57</v>
      </c>
      <c r="B166" s="1" t="s">
        <v>15</v>
      </c>
      <c r="C166">
        <v>6000000</v>
      </c>
      <c r="D166">
        <v>4</v>
      </c>
      <c r="E166">
        <v>5</v>
      </c>
      <c r="F166">
        <v>5</v>
      </c>
      <c r="G166" s="1" t="s">
        <v>16</v>
      </c>
      <c r="H166" s="1" t="s">
        <v>17</v>
      </c>
      <c r="I166" s="1" t="s">
        <v>13</v>
      </c>
    </row>
    <row r="167" spans="1:9" x14ac:dyDescent="0.4">
      <c r="A167" s="1" t="s">
        <v>154</v>
      </c>
      <c r="B167" s="1" t="s">
        <v>10</v>
      </c>
      <c r="C167">
        <v>16000000</v>
      </c>
      <c r="D167">
        <v>4</v>
      </c>
      <c r="E167">
        <v>5</v>
      </c>
      <c r="F167">
        <v>5</v>
      </c>
      <c r="G167" s="1" t="s">
        <v>11</v>
      </c>
      <c r="H167" s="1" t="s">
        <v>12</v>
      </c>
      <c r="I167" s="1" t="s">
        <v>13</v>
      </c>
    </row>
    <row r="168" spans="1:9" x14ac:dyDescent="0.4">
      <c r="A168" s="1" t="s">
        <v>60</v>
      </c>
      <c r="B168" s="1" t="s">
        <v>51</v>
      </c>
      <c r="C168">
        <v>4000000</v>
      </c>
      <c r="D168">
        <v>4</v>
      </c>
      <c r="E168">
        <v>5</v>
      </c>
      <c r="F168">
        <v>5</v>
      </c>
      <c r="G168" s="1" t="s">
        <v>16</v>
      </c>
      <c r="H168" s="1" t="s">
        <v>17</v>
      </c>
      <c r="I168" s="1" t="s">
        <v>13</v>
      </c>
    </row>
    <row r="169" spans="1:9" x14ac:dyDescent="0.4">
      <c r="A169" s="1" t="s">
        <v>155</v>
      </c>
      <c r="B169" s="1" t="s">
        <v>65</v>
      </c>
      <c r="C169">
        <v>6000000</v>
      </c>
      <c r="D169">
        <v>4</v>
      </c>
      <c r="E169">
        <v>5</v>
      </c>
      <c r="F169">
        <v>5</v>
      </c>
      <c r="G169" s="1" t="s">
        <v>16</v>
      </c>
      <c r="H169" s="1" t="s">
        <v>17</v>
      </c>
      <c r="I169" s="1" t="s">
        <v>13</v>
      </c>
    </row>
    <row r="170" spans="1:9" x14ac:dyDescent="0.4">
      <c r="A170" s="1" t="s">
        <v>156</v>
      </c>
      <c r="B170" s="1" t="s">
        <v>54</v>
      </c>
      <c r="C170">
        <v>5000000</v>
      </c>
      <c r="D170">
        <v>2</v>
      </c>
      <c r="E170">
        <v>3</v>
      </c>
      <c r="F170">
        <v>3</v>
      </c>
      <c r="G170" s="1" t="s">
        <v>16</v>
      </c>
      <c r="H170" s="1" t="s">
        <v>12</v>
      </c>
      <c r="I170" s="1" t="s">
        <v>13</v>
      </c>
    </row>
    <row r="171" spans="1:9" x14ac:dyDescent="0.4">
      <c r="A171" s="1" t="s">
        <v>122</v>
      </c>
      <c r="B171" s="1" t="s">
        <v>27</v>
      </c>
      <c r="C171">
        <v>12000000</v>
      </c>
      <c r="D171">
        <v>3</v>
      </c>
      <c r="E171">
        <v>3</v>
      </c>
      <c r="F171">
        <v>4</v>
      </c>
      <c r="G171" s="1" t="s">
        <v>11</v>
      </c>
      <c r="H171" s="1" t="s">
        <v>12</v>
      </c>
      <c r="I171" s="1" t="s">
        <v>13</v>
      </c>
    </row>
    <row r="172" spans="1:9" x14ac:dyDescent="0.4">
      <c r="A172" s="1" t="s">
        <v>157</v>
      </c>
      <c r="B172" s="1" t="s">
        <v>77</v>
      </c>
      <c r="C172">
        <v>4000000</v>
      </c>
      <c r="D172">
        <v>4</v>
      </c>
      <c r="E172">
        <v>4</v>
      </c>
      <c r="F172">
        <v>5</v>
      </c>
      <c r="G172" s="1" t="s">
        <v>16</v>
      </c>
      <c r="H172" s="1" t="s">
        <v>17</v>
      </c>
      <c r="I172" s="1" t="s">
        <v>13</v>
      </c>
    </row>
    <row r="173" spans="1:9" x14ac:dyDescent="0.4">
      <c r="A173" s="1" t="s">
        <v>31</v>
      </c>
      <c r="B173" s="1" t="s">
        <v>96</v>
      </c>
      <c r="C173">
        <v>5000000</v>
      </c>
      <c r="D173">
        <v>4</v>
      </c>
      <c r="E173">
        <v>5</v>
      </c>
      <c r="F173">
        <v>5</v>
      </c>
      <c r="G173" s="1" t="s">
        <v>41</v>
      </c>
      <c r="H173" s="1" t="s">
        <v>17</v>
      </c>
      <c r="I173" s="1" t="s">
        <v>13</v>
      </c>
    </row>
    <row r="174" spans="1:9" x14ac:dyDescent="0.4">
      <c r="A174" s="1" t="s">
        <v>158</v>
      </c>
      <c r="B174" s="1" t="s">
        <v>27</v>
      </c>
      <c r="C174">
        <v>25000000</v>
      </c>
      <c r="D174">
        <v>4</v>
      </c>
      <c r="E174">
        <v>5</v>
      </c>
      <c r="F174">
        <v>5</v>
      </c>
      <c r="G174" s="1" t="s">
        <v>11</v>
      </c>
      <c r="H174" s="1" t="s">
        <v>17</v>
      </c>
      <c r="I174" s="1" t="s">
        <v>22</v>
      </c>
    </row>
    <row r="175" spans="1:9" x14ac:dyDescent="0.4">
      <c r="A175" s="1" t="s">
        <v>57</v>
      </c>
      <c r="B175" s="1" t="s">
        <v>59</v>
      </c>
      <c r="C175">
        <v>5000000</v>
      </c>
      <c r="D175">
        <v>4</v>
      </c>
      <c r="E175">
        <v>5</v>
      </c>
      <c r="F175">
        <v>5</v>
      </c>
      <c r="G175" s="1" t="s">
        <v>16</v>
      </c>
      <c r="H175" s="1" t="s">
        <v>17</v>
      </c>
      <c r="I175" s="1" t="s">
        <v>13</v>
      </c>
    </row>
    <row r="176" spans="1:9" x14ac:dyDescent="0.4">
      <c r="A176" s="1" t="s">
        <v>71</v>
      </c>
      <c r="B176" s="1" t="s">
        <v>48</v>
      </c>
      <c r="C176">
        <v>10500000</v>
      </c>
      <c r="D176">
        <v>3</v>
      </c>
      <c r="E176">
        <v>4</v>
      </c>
      <c r="F176">
        <v>4</v>
      </c>
      <c r="G176" s="1" t="s">
        <v>49</v>
      </c>
      <c r="H176" s="1" t="s">
        <v>17</v>
      </c>
      <c r="I176" s="1" t="s">
        <v>13</v>
      </c>
    </row>
    <row r="177" spans="1:9" x14ac:dyDescent="0.4">
      <c r="A177" s="1" t="s">
        <v>93</v>
      </c>
      <c r="B177" s="1" t="s">
        <v>65</v>
      </c>
      <c r="C177">
        <v>4500000</v>
      </c>
      <c r="D177">
        <v>4</v>
      </c>
      <c r="E177">
        <v>5</v>
      </c>
      <c r="F177">
        <v>5</v>
      </c>
      <c r="G177" s="1" t="s">
        <v>16</v>
      </c>
      <c r="H177" s="1" t="s">
        <v>17</v>
      </c>
      <c r="I177" s="1" t="s">
        <v>13</v>
      </c>
    </row>
    <row r="178" spans="1:9" x14ac:dyDescent="0.4">
      <c r="A178" s="1" t="s">
        <v>79</v>
      </c>
      <c r="B178" s="1" t="s">
        <v>10</v>
      </c>
      <c r="C178">
        <v>15000000</v>
      </c>
      <c r="D178">
        <v>3</v>
      </c>
      <c r="E178">
        <v>3</v>
      </c>
      <c r="F178">
        <v>4</v>
      </c>
      <c r="G178" s="1" t="s">
        <v>11</v>
      </c>
      <c r="H178" s="1" t="s">
        <v>12</v>
      </c>
      <c r="I178" s="1" t="s">
        <v>13</v>
      </c>
    </row>
    <row r="179" spans="1:9" x14ac:dyDescent="0.4">
      <c r="A179" s="1" t="s">
        <v>143</v>
      </c>
      <c r="B179" s="1" t="s">
        <v>32</v>
      </c>
      <c r="C179">
        <v>6000000</v>
      </c>
      <c r="D179">
        <v>5</v>
      </c>
      <c r="E179">
        <v>6</v>
      </c>
      <c r="F179">
        <v>6</v>
      </c>
      <c r="G179" s="1" t="s">
        <v>16</v>
      </c>
      <c r="H179" s="1" t="s">
        <v>17</v>
      </c>
      <c r="I179" s="1" t="s">
        <v>13</v>
      </c>
    </row>
    <row r="180" spans="1:9" x14ac:dyDescent="0.4">
      <c r="A180" s="1" t="s">
        <v>63</v>
      </c>
      <c r="B180" s="1" t="s">
        <v>77</v>
      </c>
      <c r="C180">
        <v>2200000</v>
      </c>
      <c r="D180">
        <v>2</v>
      </c>
      <c r="E180">
        <v>2</v>
      </c>
      <c r="F180">
        <v>3</v>
      </c>
      <c r="G180" s="1" t="s">
        <v>16</v>
      </c>
      <c r="H180" s="1" t="s">
        <v>12</v>
      </c>
      <c r="I180" s="1" t="s">
        <v>13</v>
      </c>
    </row>
    <row r="181" spans="1:9" x14ac:dyDescent="0.4">
      <c r="A181" s="1" t="s">
        <v>39</v>
      </c>
      <c r="B181" s="1" t="s">
        <v>159</v>
      </c>
      <c r="C181">
        <v>700000</v>
      </c>
      <c r="D181">
        <v>1</v>
      </c>
      <c r="E181">
        <v>2</v>
      </c>
      <c r="F181">
        <v>2</v>
      </c>
      <c r="G181" s="1" t="s">
        <v>25</v>
      </c>
      <c r="H181" s="1" t="s">
        <v>12</v>
      </c>
      <c r="I181" s="1" t="s">
        <v>13</v>
      </c>
    </row>
    <row r="182" spans="1:9" x14ac:dyDescent="0.4">
      <c r="A182" s="1" t="s">
        <v>57</v>
      </c>
      <c r="B182" s="1" t="s">
        <v>51</v>
      </c>
      <c r="C182">
        <v>4000000</v>
      </c>
      <c r="D182">
        <v>4</v>
      </c>
      <c r="E182">
        <v>5</v>
      </c>
      <c r="F182">
        <v>5</v>
      </c>
      <c r="G182" s="1" t="s">
        <v>16</v>
      </c>
      <c r="H182" s="1" t="s">
        <v>17</v>
      </c>
      <c r="I182" s="1" t="s">
        <v>13</v>
      </c>
    </row>
    <row r="183" spans="1:9" x14ac:dyDescent="0.4">
      <c r="A183" s="1" t="s">
        <v>160</v>
      </c>
      <c r="B183" s="1" t="s">
        <v>161</v>
      </c>
      <c r="C183">
        <v>3500000</v>
      </c>
      <c r="D183">
        <v>4</v>
      </c>
      <c r="E183">
        <v>4</v>
      </c>
      <c r="F183">
        <v>5</v>
      </c>
      <c r="G183" s="1" t="s">
        <v>16</v>
      </c>
      <c r="H183" s="1" t="s">
        <v>17</v>
      </c>
      <c r="I183" s="1" t="s">
        <v>13</v>
      </c>
    </row>
    <row r="184" spans="1:9" x14ac:dyDescent="0.4">
      <c r="A184" s="1" t="s">
        <v>122</v>
      </c>
      <c r="B184" s="1" t="s">
        <v>10</v>
      </c>
      <c r="C184">
        <v>10000000</v>
      </c>
      <c r="D184">
        <v>3</v>
      </c>
      <c r="E184">
        <v>4</v>
      </c>
      <c r="F184">
        <v>4</v>
      </c>
      <c r="G184" s="1" t="s">
        <v>11</v>
      </c>
      <c r="H184" s="1" t="s">
        <v>12</v>
      </c>
      <c r="I184" s="1" t="s">
        <v>13</v>
      </c>
    </row>
    <row r="185" spans="1:9" x14ac:dyDescent="0.4">
      <c r="A185" s="1" t="s">
        <v>57</v>
      </c>
      <c r="B185" s="1" t="s">
        <v>162</v>
      </c>
      <c r="C185">
        <v>15000000</v>
      </c>
      <c r="D185">
        <v>4</v>
      </c>
      <c r="E185">
        <v>5</v>
      </c>
      <c r="F185">
        <v>5</v>
      </c>
      <c r="G185" s="1" t="s">
        <v>11</v>
      </c>
      <c r="H185" s="1" t="s">
        <v>17</v>
      </c>
      <c r="I185" s="1" t="s">
        <v>13</v>
      </c>
    </row>
    <row r="186" spans="1:9" x14ac:dyDescent="0.4">
      <c r="A186" s="1" t="s">
        <v>31</v>
      </c>
      <c r="B186" s="1" t="s">
        <v>58</v>
      </c>
      <c r="C186">
        <v>5500000</v>
      </c>
      <c r="D186">
        <v>4</v>
      </c>
      <c r="E186">
        <v>5</v>
      </c>
      <c r="F186">
        <v>5</v>
      </c>
      <c r="G186" s="1" t="s">
        <v>16</v>
      </c>
      <c r="H186" s="1" t="s">
        <v>17</v>
      </c>
      <c r="I186" s="1" t="s">
        <v>13</v>
      </c>
    </row>
    <row r="187" spans="1:9" x14ac:dyDescent="0.4">
      <c r="A187" s="1" t="s">
        <v>35</v>
      </c>
      <c r="B187" s="1" t="s">
        <v>36</v>
      </c>
      <c r="C187">
        <v>850000000</v>
      </c>
      <c r="D187">
        <v>5</v>
      </c>
      <c r="E187">
        <v>5</v>
      </c>
      <c r="F187">
        <v>6</v>
      </c>
      <c r="G187" s="1" t="s">
        <v>11</v>
      </c>
      <c r="H187" s="1" t="s">
        <v>17</v>
      </c>
      <c r="I187" s="1" t="s">
        <v>22</v>
      </c>
    </row>
    <row r="188" spans="1:9" x14ac:dyDescent="0.4">
      <c r="A188" s="1" t="s">
        <v>147</v>
      </c>
      <c r="B188" s="1" t="s">
        <v>59</v>
      </c>
      <c r="C188">
        <v>3500000</v>
      </c>
      <c r="D188">
        <v>2</v>
      </c>
      <c r="E188">
        <v>3</v>
      </c>
      <c r="F188">
        <v>3</v>
      </c>
      <c r="G188" s="1" t="s">
        <v>16</v>
      </c>
      <c r="H188" s="1" t="s">
        <v>12</v>
      </c>
      <c r="I188" s="1" t="s">
        <v>13</v>
      </c>
    </row>
    <row r="189" spans="1:9" x14ac:dyDescent="0.4">
      <c r="A189" s="1" t="s">
        <v>60</v>
      </c>
      <c r="B189" s="1" t="s">
        <v>64</v>
      </c>
      <c r="C189">
        <v>5000000</v>
      </c>
      <c r="D189">
        <v>4</v>
      </c>
      <c r="E189">
        <v>5</v>
      </c>
      <c r="F189">
        <v>5</v>
      </c>
      <c r="G189" s="1" t="s">
        <v>16</v>
      </c>
      <c r="H189" s="1" t="s">
        <v>17</v>
      </c>
      <c r="I189" s="1" t="s">
        <v>13</v>
      </c>
    </row>
    <row r="190" spans="1:9" x14ac:dyDescent="0.4">
      <c r="A190" s="1" t="s">
        <v>31</v>
      </c>
      <c r="B190" s="1" t="s">
        <v>51</v>
      </c>
      <c r="C190">
        <v>5000000</v>
      </c>
      <c r="D190">
        <v>4</v>
      </c>
      <c r="E190">
        <v>5</v>
      </c>
      <c r="F190">
        <v>5</v>
      </c>
      <c r="G190" s="1" t="s">
        <v>16</v>
      </c>
      <c r="H190" s="1" t="s">
        <v>17</v>
      </c>
      <c r="I190" s="1" t="s">
        <v>13</v>
      </c>
    </row>
    <row r="191" spans="1:9" x14ac:dyDescent="0.4">
      <c r="A191" s="1" t="s">
        <v>57</v>
      </c>
      <c r="B191" s="1" t="s">
        <v>54</v>
      </c>
      <c r="C191">
        <v>7000000</v>
      </c>
      <c r="D191">
        <v>4</v>
      </c>
      <c r="E191">
        <v>5</v>
      </c>
      <c r="F191">
        <v>5</v>
      </c>
      <c r="G191" s="1" t="s">
        <v>16</v>
      </c>
      <c r="H191" s="1" t="s">
        <v>17</v>
      </c>
      <c r="I191" s="1" t="s">
        <v>13</v>
      </c>
    </row>
    <row r="192" spans="1:9" x14ac:dyDescent="0.4">
      <c r="A192" s="1" t="s">
        <v>93</v>
      </c>
      <c r="B192" s="1" t="s">
        <v>51</v>
      </c>
      <c r="C192">
        <v>4000000</v>
      </c>
      <c r="D192">
        <v>4</v>
      </c>
      <c r="E192">
        <v>5</v>
      </c>
      <c r="F192">
        <v>5</v>
      </c>
      <c r="G192" s="1" t="s">
        <v>16</v>
      </c>
      <c r="H192" s="1" t="s">
        <v>17</v>
      </c>
      <c r="I192" s="1" t="s">
        <v>13</v>
      </c>
    </row>
    <row r="193" spans="1:9" x14ac:dyDescent="0.4">
      <c r="A193" s="1" t="s">
        <v>124</v>
      </c>
      <c r="B193" s="1" t="s">
        <v>65</v>
      </c>
      <c r="C193">
        <v>20000000</v>
      </c>
      <c r="D193">
        <v>5</v>
      </c>
      <c r="E193">
        <v>6</v>
      </c>
      <c r="F193">
        <v>6</v>
      </c>
      <c r="G193" s="1" t="s">
        <v>16</v>
      </c>
      <c r="H193" s="1" t="s">
        <v>17</v>
      </c>
      <c r="I193" s="1" t="s">
        <v>13</v>
      </c>
    </row>
    <row r="194" spans="1:9" x14ac:dyDescent="0.4">
      <c r="A194" s="1" t="s">
        <v>163</v>
      </c>
      <c r="B194" s="1" t="s">
        <v>164</v>
      </c>
      <c r="C194">
        <v>5000000</v>
      </c>
      <c r="D194">
        <v>4</v>
      </c>
      <c r="E194">
        <v>5</v>
      </c>
      <c r="F194">
        <v>5</v>
      </c>
      <c r="G194" s="1" t="s">
        <v>21</v>
      </c>
      <c r="H194" s="1" t="s">
        <v>17</v>
      </c>
      <c r="I194" s="1" t="s">
        <v>13</v>
      </c>
    </row>
    <row r="195" spans="1:9" x14ac:dyDescent="0.4">
      <c r="A195" s="1" t="s">
        <v>57</v>
      </c>
      <c r="B195" s="1" t="s">
        <v>51</v>
      </c>
      <c r="C195">
        <v>4000000</v>
      </c>
      <c r="D195">
        <v>4</v>
      </c>
      <c r="E195">
        <v>5</v>
      </c>
      <c r="F195">
        <v>5</v>
      </c>
      <c r="G195" s="1" t="s">
        <v>16</v>
      </c>
      <c r="H195" s="1" t="s">
        <v>17</v>
      </c>
      <c r="I195" s="1" t="s">
        <v>13</v>
      </c>
    </row>
    <row r="196" spans="1:9" x14ac:dyDescent="0.4">
      <c r="A196" s="1" t="s">
        <v>124</v>
      </c>
      <c r="B196" s="1" t="s">
        <v>32</v>
      </c>
      <c r="C196">
        <v>9000000</v>
      </c>
      <c r="D196">
        <v>5</v>
      </c>
      <c r="E196">
        <v>6</v>
      </c>
      <c r="F196">
        <v>6</v>
      </c>
      <c r="G196" s="1" t="s">
        <v>16</v>
      </c>
      <c r="H196" s="1" t="s">
        <v>17</v>
      </c>
      <c r="I196" s="1" t="s">
        <v>13</v>
      </c>
    </row>
    <row r="197" spans="1:9" x14ac:dyDescent="0.4">
      <c r="A197" s="1" t="s">
        <v>124</v>
      </c>
      <c r="B197" s="1" t="s">
        <v>65</v>
      </c>
      <c r="C197">
        <v>20000000</v>
      </c>
      <c r="D197">
        <v>5</v>
      </c>
      <c r="E197">
        <v>6</v>
      </c>
      <c r="F197">
        <v>6</v>
      </c>
      <c r="G197" s="1" t="s">
        <v>16</v>
      </c>
      <c r="H197" s="1" t="s">
        <v>17</v>
      </c>
      <c r="I197" s="1" t="s">
        <v>13</v>
      </c>
    </row>
    <row r="198" spans="1:9" x14ac:dyDescent="0.4">
      <c r="A198" s="1" t="s">
        <v>60</v>
      </c>
      <c r="B198" s="1" t="s">
        <v>15</v>
      </c>
      <c r="C198">
        <v>5000000</v>
      </c>
      <c r="D198">
        <v>4</v>
      </c>
      <c r="E198">
        <v>5</v>
      </c>
      <c r="F198">
        <v>5</v>
      </c>
      <c r="G198" s="1" t="s">
        <v>16</v>
      </c>
      <c r="H198" s="1" t="s">
        <v>17</v>
      </c>
      <c r="I198" s="1" t="s">
        <v>13</v>
      </c>
    </row>
    <row r="199" spans="1:9" x14ac:dyDescent="0.4">
      <c r="A199" s="1" t="s">
        <v>141</v>
      </c>
      <c r="B199" s="1" t="s">
        <v>142</v>
      </c>
      <c r="C199">
        <v>25000000</v>
      </c>
      <c r="D199">
        <v>4</v>
      </c>
      <c r="E199">
        <v>4</v>
      </c>
      <c r="F199">
        <v>5</v>
      </c>
      <c r="G199" s="1" t="s">
        <v>11</v>
      </c>
      <c r="H199" s="1" t="s">
        <v>17</v>
      </c>
      <c r="I199" s="1" t="s">
        <v>13</v>
      </c>
    </row>
    <row r="200" spans="1:9" x14ac:dyDescent="0.4">
      <c r="A200" s="1" t="s">
        <v>124</v>
      </c>
      <c r="B200" s="1" t="s">
        <v>58</v>
      </c>
      <c r="C200">
        <v>8000000</v>
      </c>
      <c r="D200">
        <v>5</v>
      </c>
      <c r="E200">
        <v>6</v>
      </c>
      <c r="F200">
        <v>6</v>
      </c>
      <c r="G200" s="1" t="s">
        <v>16</v>
      </c>
      <c r="H200" s="1" t="s">
        <v>17</v>
      </c>
      <c r="I200" s="1" t="s">
        <v>13</v>
      </c>
    </row>
    <row r="201" spans="1:9" x14ac:dyDescent="0.4">
      <c r="A201" s="1" t="s">
        <v>78</v>
      </c>
      <c r="B201" s="1" t="s">
        <v>165</v>
      </c>
      <c r="C201">
        <v>8000000</v>
      </c>
      <c r="D201">
        <v>5</v>
      </c>
      <c r="E201">
        <v>5</v>
      </c>
      <c r="F201">
        <v>6</v>
      </c>
      <c r="G201" s="1" t="s">
        <v>16</v>
      </c>
      <c r="H201" s="1" t="s">
        <v>17</v>
      </c>
      <c r="I201" s="1" t="s">
        <v>13</v>
      </c>
    </row>
    <row r="202" spans="1:9" x14ac:dyDescent="0.4">
      <c r="A202" s="1" t="s">
        <v>60</v>
      </c>
      <c r="B202" s="1" t="s">
        <v>15</v>
      </c>
      <c r="C202">
        <v>6500000</v>
      </c>
      <c r="D202">
        <v>4</v>
      </c>
      <c r="E202">
        <v>4</v>
      </c>
      <c r="F202">
        <v>5</v>
      </c>
      <c r="G202" s="1" t="s">
        <v>16</v>
      </c>
      <c r="H202" s="1" t="s">
        <v>17</v>
      </c>
      <c r="I202" s="1" t="s">
        <v>13</v>
      </c>
    </row>
    <row r="203" spans="1:9" x14ac:dyDescent="0.4">
      <c r="A203" s="1" t="s">
        <v>166</v>
      </c>
      <c r="B203" s="1" t="s">
        <v>89</v>
      </c>
      <c r="C203">
        <v>7000000</v>
      </c>
      <c r="D203">
        <v>5</v>
      </c>
      <c r="E203">
        <v>5</v>
      </c>
      <c r="F203">
        <v>6</v>
      </c>
      <c r="G203" s="1" t="s">
        <v>49</v>
      </c>
      <c r="H203" s="1" t="s">
        <v>17</v>
      </c>
      <c r="I203" s="1" t="s">
        <v>22</v>
      </c>
    </row>
    <row r="204" spans="1:9" x14ac:dyDescent="0.4">
      <c r="A204" s="1" t="s">
        <v>57</v>
      </c>
      <c r="B204" s="1" t="s">
        <v>167</v>
      </c>
      <c r="C204">
        <v>3500000</v>
      </c>
      <c r="D204">
        <v>4</v>
      </c>
      <c r="E204">
        <v>4</v>
      </c>
      <c r="F204">
        <v>5</v>
      </c>
      <c r="G204" s="1" t="s">
        <v>16</v>
      </c>
      <c r="H204" s="1" t="s">
        <v>17</v>
      </c>
      <c r="I204" s="1" t="s">
        <v>13</v>
      </c>
    </row>
    <row r="205" spans="1:9" x14ac:dyDescent="0.4">
      <c r="A205" s="1" t="s">
        <v>168</v>
      </c>
      <c r="B205" s="1" t="s">
        <v>59</v>
      </c>
      <c r="C205">
        <v>5500000</v>
      </c>
      <c r="D205">
        <v>2</v>
      </c>
      <c r="E205">
        <v>2</v>
      </c>
      <c r="F205">
        <v>3</v>
      </c>
      <c r="G205" s="1" t="s">
        <v>16</v>
      </c>
      <c r="H205" s="1" t="s">
        <v>12</v>
      </c>
      <c r="I205" s="1" t="s">
        <v>13</v>
      </c>
    </row>
    <row r="206" spans="1:9" x14ac:dyDescent="0.4">
      <c r="A206" s="1" t="s">
        <v>147</v>
      </c>
      <c r="B206" s="1" t="s">
        <v>59</v>
      </c>
      <c r="C206">
        <v>58000000</v>
      </c>
      <c r="D206">
        <v>2</v>
      </c>
      <c r="E206">
        <v>2</v>
      </c>
      <c r="F206">
        <v>3</v>
      </c>
      <c r="G206" s="1" t="s">
        <v>16</v>
      </c>
      <c r="H206" s="1" t="s">
        <v>12</v>
      </c>
      <c r="I206" s="1" t="s">
        <v>13</v>
      </c>
    </row>
    <row r="207" spans="1:9" x14ac:dyDescent="0.4">
      <c r="A207" s="1" t="s">
        <v>169</v>
      </c>
      <c r="B207" s="1" t="s">
        <v>59</v>
      </c>
      <c r="C207">
        <v>5000000</v>
      </c>
      <c r="D207">
        <v>2</v>
      </c>
      <c r="E207">
        <v>2</v>
      </c>
      <c r="F207">
        <v>3</v>
      </c>
      <c r="G207" s="1" t="s">
        <v>16</v>
      </c>
      <c r="H207" s="1" t="s">
        <v>106</v>
      </c>
      <c r="I207" s="1" t="s">
        <v>13</v>
      </c>
    </row>
    <row r="208" spans="1:9" x14ac:dyDescent="0.4">
      <c r="A208" s="1" t="s">
        <v>71</v>
      </c>
      <c r="B208" s="1" t="s">
        <v>58</v>
      </c>
      <c r="C208">
        <v>3500000</v>
      </c>
      <c r="D208">
        <v>3</v>
      </c>
      <c r="E208">
        <v>3</v>
      </c>
      <c r="F208">
        <v>4</v>
      </c>
      <c r="G208" s="1" t="s">
        <v>16</v>
      </c>
      <c r="H208" s="1" t="s">
        <v>17</v>
      </c>
      <c r="I208" s="1" t="s">
        <v>13</v>
      </c>
    </row>
    <row r="209" spans="1:9" x14ac:dyDescent="0.4">
      <c r="A209" s="1" t="s">
        <v>63</v>
      </c>
      <c r="B209" s="1" t="s">
        <v>64</v>
      </c>
      <c r="C209">
        <v>48000000</v>
      </c>
      <c r="D209">
        <v>2</v>
      </c>
      <c r="E209">
        <v>2</v>
      </c>
      <c r="F209">
        <v>3</v>
      </c>
      <c r="G209" s="1" t="s">
        <v>16</v>
      </c>
      <c r="H209" s="1" t="s">
        <v>12</v>
      </c>
      <c r="I209" s="1" t="s">
        <v>13</v>
      </c>
    </row>
    <row r="210" spans="1:9" x14ac:dyDescent="0.4">
      <c r="A210" s="1" t="s">
        <v>55</v>
      </c>
      <c r="B210" s="1" t="s">
        <v>170</v>
      </c>
      <c r="C210">
        <v>17000000</v>
      </c>
      <c r="D210">
        <v>3</v>
      </c>
      <c r="E210">
        <v>3</v>
      </c>
      <c r="F210">
        <v>4</v>
      </c>
      <c r="G210" s="1" t="s">
        <v>11</v>
      </c>
      <c r="H210" s="1" t="s">
        <v>12</v>
      </c>
      <c r="I210" s="1" t="s">
        <v>13</v>
      </c>
    </row>
    <row r="211" spans="1:9" x14ac:dyDescent="0.4">
      <c r="A211" s="1" t="s">
        <v>60</v>
      </c>
      <c r="B211" s="1" t="s">
        <v>58</v>
      </c>
      <c r="C211">
        <v>4000000</v>
      </c>
      <c r="D211">
        <v>4</v>
      </c>
      <c r="E211">
        <v>4</v>
      </c>
      <c r="F211">
        <v>5</v>
      </c>
      <c r="G211" s="1" t="s">
        <v>16</v>
      </c>
      <c r="H211" s="1" t="s">
        <v>17</v>
      </c>
      <c r="I211" s="1" t="s">
        <v>13</v>
      </c>
    </row>
    <row r="212" spans="1:9" x14ac:dyDescent="0.4">
      <c r="A212" s="1" t="s">
        <v>171</v>
      </c>
      <c r="B212" s="1" t="s">
        <v>54</v>
      </c>
      <c r="C212">
        <v>8000000</v>
      </c>
      <c r="D212">
        <v>4</v>
      </c>
      <c r="E212">
        <v>4</v>
      </c>
      <c r="F212">
        <v>5</v>
      </c>
      <c r="G212" s="1" t="s">
        <v>16</v>
      </c>
      <c r="H212" s="1" t="s">
        <v>172</v>
      </c>
      <c r="I212" s="1" t="s">
        <v>13</v>
      </c>
    </row>
    <row r="213" spans="1:9" x14ac:dyDescent="0.4">
      <c r="A213" s="1" t="s">
        <v>60</v>
      </c>
      <c r="B213" s="1" t="s">
        <v>15</v>
      </c>
      <c r="C213">
        <v>5000000</v>
      </c>
      <c r="D213">
        <v>4</v>
      </c>
      <c r="E213">
        <v>4</v>
      </c>
      <c r="F213">
        <v>5</v>
      </c>
      <c r="G213" s="1" t="s">
        <v>16</v>
      </c>
      <c r="H213" s="1" t="s">
        <v>17</v>
      </c>
      <c r="I213" s="1" t="s">
        <v>13</v>
      </c>
    </row>
    <row r="214" spans="1:9" x14ac:dyDescent="0.4">
      <c r="A214" s="1" t="s">
        <v>57</v>
      </c>
      <c r="B214" s="1" t="s">
        <v>173</v>
      </c>
      <c r="C214">
        <v>7000000</v>
      </c>
      <c r="D214">
        <v>4</v>
      </c>
      <c r="E214">
        <v>4</v>
      </c>
      <c r="F214">
        <v>5</v>
      </c>
      <c r="G214" s="1" t="s">
        <v>16</v>
      </c>
      <c r="H214" s="1" t="s">
        <v>17</v>
      </c>
      <c r="I214" s="1" t="s">
        <v>13</v>
      </c>
    </row>
    <row r="215" spans="1:9" x14ac:dyDescent="0.4">
      <c r="A215" s="1" t="s">
        <v>60</v>
      </c>
      <c r="B215" s="1" t="s">
        <v>54</v>
      </c>
      <c r="C215">
        <v>8000000</v>
      </c>
      <c r="D215">
        <v>4</v>
      </c>
      <c r="E215">
        <v>4</v>
      </c>
      <c r="F215">
        <v>5</v>
      </c>
      <c r="G215" s="1" t="s">
        <v>16</v>
      </c>
      <c r="H215" s="1" t="s">
        <v>17</v>
      </c>
      <c r="I215" s="1" t="s">
        <v>13</v>
      </c>
    </row>
    <row r="216" spans="1:9" x14ac:dyDescent="0.4">
      <c r="A216" s="1" t="s">
        <v>57</v>
      </c>
      <c r="B216" s="1" t="s">
        <v>65</v>
      </c>
      <c r="C216">
        <v>5500000</v>
      </c>
      <c r="D216">
        <v>4</v>
      </c>
      <c r="E216">
        <v>4</v>
      </c>
      <c r="F216">
        <v>5</v>
      </c>
      <c r="G216" s="1" t="s">
        <v>16</v>
      </c>
      <c r="H216" s="1" t="s">
        <v>17</v>
      </c>
      <c r="I216" s="1" t="s">
        <v>13</v>
      </c>
    </row>
    <row r="217" spans="1:9" x14ac:dyDescent="0.4">
      <c r="A217" s="1" t="s">
        <v>174</v>
      </c>
      <c r="B217" s="1" t="s">
        <v>54</v>
      </c>
      <c r="C217">
        <v>3500000</v>
      </c>
      <c r="D217">
        <v>3</v>
      </c>
      <c r="E217">
        <v>3</v>
      </c>
      <c r="F217">
        <v>4</v>
      </c>
      <c r="G217" s="1" t="s">
        <v>16</v>
      </c>
      <c r="H217" s="1" t="s">
        <v>12</v>
      </c>
      <c r="I217" s="1" t="s">
        <v>13</v>
      </c>
    </row>
    <row r="218" spans="1:9" x14ac:dyDescent="0.4">
      <c r="A218" s="1" t="s">
        <v>31</v>
      </c>
      <c r="B218" s="1" t="s">
        <v>59</v>
      </c>
      <c r="C218">
        <v>8500000</v>
      </c>
      <c r="D218">
        <v>4</v>
      </c>
      <c r="E218">
        <v>4</v>
      </c>
      <c r="F218">
        <v>5</v>
      </c>
      <c r="G218" s="1" t="s">
        <v>16</v>
      </c>
      <c r="H218" s="1" t="s">
        <v>17</v>
      </c>
      <c r="I218" s="1" t="s">
        <v>13</v>
      </c>
    </row>
    <row r="219" spans="1:9" x14ac:dyDescent="0.4">
      <c r="A219" s="1" t="s">
        <v>55</v>
      </c>
      <c r="B219" s="1" t="s">
        <v>66</v>
      </c>
      <c r="C219">
        <v>4000000</v>
      </c>
      <c r="D219">
        <v>3</v>
      </c>
      <c r="E219">
        <v>3</v>
      </c>
      <c r="F219">
        <v>4</v>
      </c>
      <c r="G219" s="1" t="s">
        <v>16</v>
      </c>
      <c r="H219" s="1" t="s">
        <v>12</v>
      </c>
      <c r="I219" s="1" t="s">
        <v>13</v>
      </c>
    </row>
    <row r="220" spans="1:9" x14ac:dyDescent="0.4">
      <c r="A220" s="1" t="s">
        <v>55</v>
      </c>
      <c r="B220" s="1" t="s">
        <v>54</v>
      </c>
      <c r="C220">
        <v>13000000</v>
      </c>
      <c r="D220">
        <v>3</v>
      </c>
      <c r="E220">
        <v>3</v>
      </c>
      <c r="F220">
        <v>4</v>
      </c>
      <c r="G220" s="1" t="s">
        <v>16</v>
      </c>
      <c r="H220" s="1" t="s">
        <v>12</v>
      </c>
      <c r="I220" s="1" t="s">
        <v>13</v>
      </c>
    </row>
    <row r="221" spans="1:9" x14ac:dyDescent="0.4">
      <c r="A221" s="1" t="s">
        <v>55</v>
      </c>
      <c r="B221" s="1" t="s">
        <v>36</v>
      </c>
      <c r="C221">
        <v>12000000</v>
      </c>
      <c r="D221">
        <v>3</v>
      </c>
      <c r="E221">
        <v>3</v>
      </c>
      <c r="F221">
        <v>4</v>
      </c>
      <c r="G221" s="1" t="s">
        <v>11</v>
      </c>
      <c r="H221" s="1" t="s">
        <v>12</v>
      </c>
      <c r="I221" s="1" t="s">
        <v>13</v>
      </c>
    </row>
    <row r="222" spans="1:9" x14ac:dyDescent="0.4">
      <c r="A222" s="1" t="s">
        <v>71</v>
      </c>
      <c r="B222" s="1" t="s">
        <v>58</v>
      </c>
      <c r="C222">
        <v>2500000</v>
      </c>
      <c r="D222">
        <v>3</v>
      </c>
      <c r="E222">
        <v>3</v>
      </c>
      <c r="F222">
        <v>4</v>
      </c>
      <c r="G222" s="1" t="s">
        <v>16</v>
      </c>
      <c r="H222" s="1" t="s">
        <v>17</v>
      </c>
      <c r="I222" s="1" t="s">
        <v>13</v>
      </c>
    </row>
    <row r="223" spans="1:9" x14ac:dyDescent="0.4">
      <c r="A223" s="1" t="s">
        <v>55</v>
      </c>
      <c r="B223" s="1" t="s">
        <v>175</v>
      </c>
      <c r="C223">
        <v>17000000</v>
      </c>
      <c r="D223">
        <v>3</v>
      </c>
      <c r="E223">
        <v>3</v>
      </c>
      <c r="F223">
        <v>4</v>
      </c>
      <c r="G223" s="1" t="s">
        <v>11</v>
      </c>
      <c r="H223" s="1" t="s">
        <v>12</v>
      </c>
      <c r="I223" s="1" t="s">
        <v>13</v>
      </c>
    </row>
    <row r="224" spans="1:9" x14ac:dyDescent="0.4">
      <c r="A224" s="1" t="s">
        <v>55</v>
      </c>
      <c r="B224" s="1" t="s">
        <v>66</v>
      </c>
      <c r="C224">
        <v>3000000</v>
      </c>
      <c r="D224">
        <v>3</v>
      </c>
      <c r="E224">
        <v>3</v>
      </c>
      <c r="F224">
        <v>4</v>
      </c>
      <c r="G224" s="1" t="s">
        <v>16</v>
      </c>
      <c r="H224" s="1" t="s">
        <v>12</v>
      </c>
      <c r="I224" s="1" t="s">
        <v>13</v>
      </c>
    </row>
    <row r="225" spans="1:9" x14ac:dyDescent="0.4">
      <c r="A225" s="1" t="s">
        <v>176</v>
      </c>
      <c r="B225" s="1" t="s">
        <v>177</v>
      </c>
      <c r="C225">
        <v>15000000</v>
      </c>
      <c r="D225">
        <v>6</v>
      </c>
      <c r="E225">
        <v>6</v>
      </c>
      <c r="F225">
        <v>6</v>
      </c>
      <c r="G225" s="1" t="s">
        <v>16</v>
      </c>
      <c r="H225" s="1" t="s">
        <v>17</v>
      </c>
      <c r="I225" s="1" t="s">
        <v>13</v>
      </c>
    </row>
    <row r="226" spans="1:9" x14ac:dyDescent="0.4">
      <c r="A226" s="1" t="s">
        <v>55</v>
      </c>
      <c r="B226" s="1" t="s">
        <v>59</v>
      </c>
      <c r="C226">
        <v>4000000</v>
      </c>
      <c r="D226">
        <v>3</v>
      </c>
      <c r="E226">
        <v>3</v>
      </c>
      <c r="F226">
        <v>4</v>
      </c>
      <c r="G226" s="1" t="s">
        <v>16</v>
      </c>
      <c r="H226" s="1" t="s">
        <v>12</v>
      </c>
      <c r="I226" s="1" t="s">
        <v>13</v>
      </c>
    </row>
    <row r="227" spans="1:9" x14ac:dyDescent="0.4">
      <c r="A227" s="1" t="s">
        <v>60</v>
      </c>
      <c r="B227" s="1" t="s">
        <v>65</v>
      </c>
      <c r="C227">
        <v>6500000</v>
      </c>
      <c r="D227">
        <v>4</v>
      </c>
      <c r="E227">
        <v>4</v>
      </c>
      <c r="F227">
        <v>5</v>
      </c>
      <c r="G227" s="1" t="s">
        <v>16</v>
      </c>
      <c r="H227" s="1" t="s">
        <v>17</v>
      </c>
      <c r="I227" s="1" t="s">
        <v>13</v>
      </c>
    </row>
    <row r="228" spans="1:9" x14ac:dyDescent="0.4">
      <c r="A228" s="1" t="s">
        <v>178</v>
      </c>
      <c r="B228" s="1" t="s">
        <v>179</v>
      </c>
      <c r="C228">
        <v>3500000</v>
      </c>
      <c r="D228">
        <v>1</v>
      </c>
      <c r="E228">
        <v>1</v>
      </c>
      <c r="F228">
        <v>2</v>
      </c>
      <c r="G228" s="1" t="s">
        <v>16</v>
      </c>
      <c r="H228" s="1" t="s">
        <v>12</v>
      </c>
      <c r="I228" s="1" t="s">
        <v>13</v>
      </c>
    </row>
    <row r="229" spans="1:9" x14ac:dyDescent="0.4">
      <c r="A229" s="1" t="s">
        <v>178</v>
      </c>
      <c r="B229" s="1" t="s">
        <v>66</v>
      </c>
      <c r="C229">
        <v>2500000</v>
      </c>
      <c r="D229">
        <v>1</v>
      </c>
      <c r="E229">
        <v>1</v>
      </c>
      <c r="F229">
        <v>2</v>
      </c>
      <c r="G229" s="1" t="s">
        <v>16</v>
      </c>
      <c r="H229" s="1" t="s">
        <v>12</v>
      </c>
      <c r="I229" s="1" t="s">
        <v>13</v>
      </c>
    </row>
    <row r="230" spans="1:9" x14ac:dyDescent="0.4">
      <c r="A230" s="1" t="s">
        <v>29</v>
      </c>
      <c r="B230" s="1" t="s">
        <v>65</v>
      </c>
      <c r="C230">
        <v>20000000</v>
      </c>
      <c r="D230">
        <v>5</v>
      </c>
      <c r="E230">
        <v>5</v>
      </c>
      <c r="F230">
        <v>6</v>
      </c>
      <c r="G230" s="1" t="s">
        <v>16</v>
      </c>
      <c r="H230" s="1" t="s">
        <v>17</v>
      </c>
      <c r="I230" s="1" t="s">
        <v>13</v>
      </c>
    </row>
    <row r="231" spans="1:9" x14ac:dyDescent="0.4">
      <c r="A231" s="1" t="s">
        <v>180</v>
      </c>
      <c r="B231" s="1" t="s">
        <v>89</v>
      </c>
      <c r="C231">
        <v>9000000</v>
      </c>
      <c r="D231">
        <v>4</v>
      </c>
      <c r="E231">
        <v>4</v>
      </c>
      <c r="F231">
        <v>5</v>
      </c>
      <c r="G231" s="1" t="s">
        <v>49</v>
      </c>
      <c r="H231" s="1" t="s">
        <v>17</v>
      </c>
      <c r="I231" s="1" t="s">
        <v>22</v>
      </c>
    </row>
    <row r="232" spans="1:9" x14ac:dyDescent="0.4">
      <c r="A232" s="1" t="s">
        <v>143</v>
      </c>
      <c r="B232" s="1" t="s">
        <v>32</v>
      </c>
      <c r="C232">
        <v>6000000</v>
      </c>
      <c r="D232">
        <v>5</v>
      </c>
      <c r="E232">
        <v>5</v>
      </c>
      <c r="F232">
        <v>6</v>
      </c>
      <c r="G232" s="1" t="s">
        <v>16</v>
      </c>
      <c r="H232" s="1" t="s">
        <v>17</v>
      </c>
      <c r="I232" s="1" t="s">
        <v>13</v>
      </c>
    </row>
    <row r="233" spans="1:9" x14ac:dyDescent="0.4">
      <c r="A233" s="1" t="s">
        <v>55</v>
      </c>
      <c r="B233" s="1" t="s">
        <v>66</v>
      </c>
      <c r="C233">
        <v>3000000</v>
      </c>
      <c r="D233">
        <v>3</v>
      </c>
      <c r="E233">
        <v>3</v>
      </c>
      <c r="F233">
        <v>4</v>
      </c>
      <c r="G233" s="1" t="s">
        <v>16</v>
      </c>
      <c r="H233" s="1" t="s">
        <v>12</v>
      </c>
      <c r="I233" s="1" t="s">
        <v>13</v>
      </c>
    </row>
    <row r="234" spans="1:9" x14ac:dyDescent="0.4">
      <c r="A234" s="1" t="s">
        <v>93</v>
      </c>
      <c r="B234" s="1" t="s">
        <v>181</v>
      </c>
      <c r="C234">
        <v>20000000</v>
      </c>
      <c r="D234">
        <v>4</v>
      </c>
      <c r="E234">
        <v>4</v>
      </c>
      <c r="F234">
        <v>5</v>
      </c>
      <c r="G234" s="1" t="s">
        <v>11</v>
      </c>
      <c r="H234" s="1" t="s">
        <v>17</v>
      </c>
      <c r="I234" s="1" t="s">
        <v>13</v>
      </c>
    </row>
    <row r="235" spans="1:9" x14ac:dyDescent="0.4">
      <c r="A235" s="1" t="s">
        <v>180</v>
      </c>
      <c r="B235" s="1" t="s">
        <v>54</v>
      </c>
      <c r="C235">
        <v>12000000</v>
      </c>
      <c r="D235">
        <v>4</v>
      </c>
      <c r="E235">
        <v>4</v>
      </c>
      <c r="F235">
        <v>5</v>
      </c>
      <c r="G235" s="1" t="s">
        <v>16</v>
      </c>
      <c r="H235" s="1" t="s">
        <v>17</v>
      </c>
      <c r="I235" s="1" t="s">
        <v>22</v>
      </c>
    </row>
    <row r="236" spans="1:9" x14ac:dyDescent="0.4">
      <c r="A236" s="1" t="s">
        <v>52</v>
      </c>
      <c r="B236" s="1" t="s">
        <v>58</v>
      </c>
      <c r="C236">
        <v>3200000</v>
      </c>
      <c r="D236">
        <v>3</v>
      </c>
      <c r="E236">
        <v>3</v>
      </c>
      <c r="F236">
        <v>4</v>
      </c>
      <c r="G236" s="1" t="s">
        <v>16</v>
      </c>
      <c r="H236" s="1" t="s">
        <v>17</v>
      </c>
      <c r="I236" s="1" t="s">
        <v>13</v>
      </c>
    </row>
    <row r="237" spans="1:9" x14ac:dyDescent="0.4">
      <c r="A237" s="1" t="s">
        <v>147</v>
      </c>
      <c r="B237" s="1" t="s">
        <v>66</v>
      </c>
      <c r="C237">
        <v>3000000</v>
      </c>
      <c r="D237">
        <v>2</v>
      </c>
      <c r="E237">
        <v>2</v>
      </c>
      <c r="F237">
        <v>3</v>
      </c>
      <c r="G237" s="1" t="s">
        <v>16</v>
      </c>
      <c r="H237" s="1" t="s">
        <v>12</v>
      </c>
      <c r="I237" s="1" t="s">
        <v>13</v>
      </c>
    </row>
    <row r="238" spans="1:9" x14ac:dyDescent="0.4">
      <c r="A238" s="1" t="s">
        <v>60</v>
      </c>
      <c r="B238" s="1" t="s">
        <v>54</v>
      </c>
      <c r="C238">
        <v>8000000</v>
      </c>
      <c r="D238">
        <v>4</v>
      </c>
      <c r="E238">
        <v>4</v>
      </c>
      <c r="F238">
        <v>5</v>
      </c>
      <c r="G238" s="1" t="s">
        <v>16</v>
      </c>
      <c r="H238" s="1" t="s">
        <v>17</v>
      </c>
      <c r="I238" s="1" t="s">
        <v>13</v>
      </c>
    </row>
    <row r="239" spans="1:9" x14ac:dyDescent="0.4">
      <c r="A239" s="1" t="s">
        <v>55</v>
      </c>
      <c r="B239" s="1" t="s">
        <v>59</v>
      </c>
      <c r="C239">
        <v>4000000</v>
      </c>
      <c r="D239">
        <v>3</v>
      </c>
      <c r="E239">
        <v>3</v>
      </c>
      <c r="F239">
        <v>4</v>
      </c>
      <c r="G239" s="1" t="s">
        <v>16</v>
      </c>
      <c r="H239" s="1" t="s">
        <v>12</v>
      </c>
      <c r="I239" s="1" t="s">
        <v>13</v>
      </c>
    </row>
    <row r="240" spans="1:9" x14ac:dyDescent="0.4">
      <c r="A240" s="1" t="s">
        <v>55</v>
      </c>
      <c r="B240" s="1" t="s">
        <v>59</v>
      </c>
      <c r="C240">
        <v>4500000</v>
      </c>
      <c r="D240">
        <v>3</v>
      </c>
      <c r="E240">
        <v>3</v>
      </c>
      <c r="F240">
        <v>4</v>
      </c>
      <c r="G240" s="1" t="s">
        <v>16</v>
      </c>
      <c r="H240" s="1" t="s">
        <v>12</v>
      </c>
      <c r="I240" s="1" t="s">
        <v>13</v>
      </c>
    </row>
    <row r="241" spans="1:9" x14ac:dyDescent="0.4">
      <c r="A241" s="1" t="s">
        <v>141</v>
      </c>
      <c r="B241" s="1" t="s">
        <v>142</v>
      </c>
      <c r="C241">
        <v>25000000</v>
      </c>
      <c r="D241">
        <v>4</v>
      </c>
      <c r="E241">
        <v>4</v>
      </c>
      <c r="F241">
        <v>5</v>
      </c>
      <c r="G241" s="1" t="s">
        <v>11</v>
      </c>
      <c r="H241" s="1" t="s">
        <v>17</v>
      </c>
      <c r="I241" s="1" t="s">
        <v>13</v>
      </c>
    </row>
    <row r="242" spans="1:9" x14ac:dyDescent="0.4">
      <c r="A242" s="1" t="s">
        <v>57</v>
      </c>
      <c r="B242" s="1" t="s">
        <v>58</v>
      </c>
      <c r="C242">
        <v>4500000</v>
      </c>
      <c r="D242">
        <v>4</v>
      </c>
      <c r="E242">
        <v>4</v>
      </c>
      <c r="F242">
        <v>5</v>
      </c>
      <c r="G242" s="1" t="s">
        <v>16</v>
      </c>
      <c r="H242" s="1" t="s">
        <v>17</v>
      </c>
      <c r="I242" s="1" t="s">
        <v>13</v>
      </c>
    </row>
    <row r="243" spans="1:9" x14ac:dyDescent="0.4">
      <c r="A243" s="1" t="s">
        <v>71</v>
      </c>
      <c r="B243" s="1" t="s">
        <v>59</v>
      </c>
      <c r="C243">
        <v>5000000</v>
      </c>
      <c r="D243">
        <v>3</v>
      </c>
      <c r="E243">
        <v>3</v>
      </c>
      <c r="F243">
        <v>4</v>
      </c>
      <c r="G243" s="1" t="s">
        <v>16</v>
      </c>
      <c r="H243" s="1" t="s">
        <v>17</v>
      </c>
      <c r="I243" s="1" t="s">
        <v>13</v>
      </c>
    </row>
    <row r="244" spans="1:9" x14ac:dyDescent="0.4">
      <c r="A244" s="1" t="s">
        <v>78</v>
      </c>
      <c r="B244" s="1" t="s">
        <v>182</v>
      </c>
      <c r="C244">
        <v>10000000</v>
      </c>
      <c r="D244">
        <v>5</v>
      </c>
      <c r="E244">
        <v>5</v>
      </c>
      <c r="F244">
        <v>6</v>
      </c>
      <c r="G244" s="1" t="s">
        <v>16</v>
      </c>
      <c r="H244" s="1" t="s">
        <v>17</v>
      </c>
      <c r="I244" s="1" t="s">
        <v>13</v>
      </c>
    </row>
    <row r="245" spans="1:9" x14ac:dyDescent="0.4">
      <c r="A245" s="1" t="s">
        <v>183</v>
      </c>
      <c r="B245" s="1" t="s">
        <v>44</v>
      </c>
      <c r="C245">
        <v>9000000</v>
      </c>
      <c r="D245">
        <v>4</v>
      </c>
      <c r="E245">
        <v>4</v>
      </c>
      <c r="F245">
        <v>5</v>
      </c>
      <c r="G245" s="1" t="s">
        <v>16</v>
      </c>
      <c r="H245" s="1" t="s">
        <v>17</v>
      </c>
      <c r="I245" s="1" t="s">
        <v>13</v>
      </c>
    </row>
    <row r="246" spans="1:9" x14ac:dyDescent="0.4">
      <c r="A246" s="1" t="s">
        <v>57</v>
      </c>
      <c r="B246" s="1" t="s">
        <v>89</v>
      </c>
      <c r="C246">
        <v>12000000</v>
      </c>
      <c r="D246">
        <v>4</v>
      </c>
      <c r="E246">
        <v>4</v>
      </c>
      <c r="F246">
        <v>5</v>
      </c>
      <c r="G246" s="1" t="s">
        <v>49</v>
      </c>
      <c r="H246" s="1" t="s">
        <v>17</v>
      </c>
      <c r="I246" s="1" t="s">
        <v>13</v>
      </c>
    </row>
    <row r="247" spans="1:9" x14ac:dyDescent="0.4">
      <c r="A247" s="1" t="s">
        <v>57</v>
      </c>
      <c r="B247" s="1" t="s">
        <v>184</v>
      </c>
      <c r="C247">
        <v>4500000</v>
      </c>
      <c r="D247">
        <v>4</v>
      </c>
      <c r="E247">
        <v>4</v>
      </c>
      <c r="F247">
        <v>5</v>
      </c>
      <c r="G247" s="1" t="s">
        <v>16</v>
      </c>
      <c r="H247" s="1" t="s">
        <v>17</v>
      </c>
      <c r="I247" s="1" t="s">
        <v>13</v>
      </c>
    </row>
    <row r="248" spans="1:9" x14ac:dyDescent="0.4">
      <c r="A248" s="1" t="s">
        <v>171</v>
      </c>
      <c r="B248" s="1" t="s">
        <v>54</v>
      </c>
      <c r="C248">
        <v>5500000</v>
      </c>
      <c r="D248">
        <v>4</v>
      </c>
      <c r="E248">
        <v>4</v>
      </c>
      <c r="F248">
        <v>5</v>
      </c>
      <c r="G248" s="1" t="s">
        <v>16</v>
      </c>
      <c r="H248" s="1" t="s">
        <v>172</v>
      </c>
      <c r="I248" s="1" t="s">
        <v>13</v>
      </c>
    </row>
    <row r="249" spans="1:9" x14ac:dyDescent="0.4">
      <c r="A249" s="1" t="s">
        <v>71</v>
      </c>
      <c r="B249" s="1" t="s">
        <v>96</v>
      </c>
      <c r="C249">
        <v>3000000</v>
      </c>
      <c r="D249">
        <v>3</v>
      </c>
      <c r="E249">
        <v>3</v>
      </c>
      <c r="F249">
        <v>4</v>
      </c>
      <c r="G249" s="1" t="s">
        <v>41</v>
      </c>
      <c r="H249" s="1" t="s">
        <v>17</v>
      </c>
      <c r="I249" s="1" t="s">
        <v>13</v>
      </c>
    </row>
    <row r="250" spans="1:9" x14ac:dyDescent="0.4">
      <c r="A250" s="1" t="s">
        <v>71</v>
      </c>
      <c r="B250" s="1" t="s">
        <v>58</v>
      </c>
      <c r="C250">
        <v>3300000</v>
      </c>
      <c r="D250">
        <v>3</v>
      </c>
      <c r="E250">
        <v>3</v>
      </c>
      <c r="F250">
        <v>4</v>
      </c>
      <c r="G250" s="1" t="s">
        <v>16</v>
      </c>
      <c r="H250" s="1" t="s">
        <v>17</v>
      </c>
      <c r="I250" s="1" t="s">
        <v>13</v>
      </c>
    </row>
    <row r="251" spans="1:9" x14ac:dyDescent="0.4">
      <c r="A251" s="1" t="s">
        <v>55</v>
      </c>
      <c r="B251" s="1" t="s">
        <v>185</v>
      </c>
      <c r="C251">
        <v>24000000</v>
      </c>
      <c r="D251">
        <v>3</v>
      </c>
      <c r="E251">
        <v>3</v>
      </c>
      <c r="F251">
        <v>4</v>
      </c>
      <c r="G251" s="1" t="s">
        <v>11</v>
      </c>
      <c r="H251" s="1" t="s">
        <v>12</v>
      </c>
      <c r="I251" s="1" t="s">
        <v>13</v>
      </c>
    </row>
    <row r="252" spans="1:9" x14ac:dyDescent="0.4">
      <c r="A252" s="1" t="s">
        <v>55</v>
      </c>
      <c r="B252" s="1" t="s">
        <v>10</v>
      </c>
      <c r="C252">
        <v>100000</v>
      </c>
      <c r="D252">
        <v>3</v>
      </c>
      <c r="E252">
        <v>3</v>
      </c>
      <c r="F252">
        <v>4</v>
      </c>
      <c r="G252" s="1" t="s">
        <v>11</v>
      </c>
      <c r="H252" s="1" t="s">
        <v>12</v>
      </c>
      <c r="I252" s="1" t="s">
        <v>13</v>
      </c>
    </row>
    <row r="253" spans="1:9" x14ac:dyDescent="0.4">
      <c r="A253" s="1" t="s">
        <v>186</v>
      </c>
      <c r="B253" s="1" t="s">
        <v>32</v>
      </c>
      <c r="C253">
        <v>2200000</v>
      </c>
      <c r="D253">
        <v>2</v>
      </c>
      <c r="E253">
        <v>2</v>
      </c>
      <c r="F253">
        <v>3</v>
      </c>
      <c r="G253" s="1" t="s">
        <v>16</v>
      </c>
      <c r="H253" s="1" t="s">
        <v>12</v>
      </c>
      <c r="I253" s="1" t="s">
        <v>13</v>
      </c>
    </row>
    <row r="254" spans="1:9" x14ac:dyDescent="0.4">
      <c r="A254" s="1" t="s">
        <v>187</v>
      </c>
      <c r="B254" s="1" t="s">
        <v>27</v>
      </c>
      <c r="C254">
        <v>16000000</v>
      </c>
      <c r="D254">
        <v>3</v>
      </c>
      <c r="E254">
        <v>3</v>
      </c>
      <c r="F254">
        <v>4</v>
      </c>
      <c r="G254" s="1" t="s">
        <v>11</v>
      </c>
      <c r="H254" s="1" t="s">
        <v>12</v>
      </c>
      <c r="I254" s="1" t="s">
        <v>13</v>
      </c>
    </row>
    <row r="255" spans="1:9" x14ac:dyDescent="0.4">
      <c r="A255" s="1" t="s">
        <v>188</v>
      </c>
      <c r="B255" s="1" t="s">
        <v>59</v>
      </c>
      <c r="C255">
        <v>15000000</v>
      </c>
      <c r="D255">
        <v>5</v>
      </c>
      <c r="E255">
        <v>5</v>
      </c>
      <c r="F255">
        <v>6</v>
      </c>
      <c r="G255" s="1" t="s">
        <v>16</v>
      </c>
      <c r="H255" s="1" t="s">
        <v>17</v>
      </c>
      <c r="I255" s="1" t="s">
        <v>22</v>
      </c>
    </row>
    <row r="256" spans="1:9" x14ac:dyDescent="0.4">
      <c r="A256" s="1" t="s">
        <v>189</v>
      </c>
      <c r="B256" s="1" t="s">
        <v>10</v>
      </c>
      <c r="C256">
        <v>15000000</v>
      </c>
      <c r="D256">
        <v>4</v>
      </c>
      <c r="E256">
        <v>4</v>
      </c>
      <c r="F256">
        <v>5</v>
      </c>
      <c r="G256" s="1" t="s">
        <v>11</v>
      </c>
      <c r="H256" s="1" t="s">
        <v>12</v>
      </c>
      <c r="I256" s="1" t="s">
        <v>13</v>
      </c>
    </row>
    <row r="257" spans="1:9" x14ac:dyDescent="0.4">
      <c r="A257" s="1" t="s">
        <v>90</v>
      </c>
      <c r="B257" s="1" t="s">
        <v>54</v>
      </c>
      <c r="C257">
        <v>7500000</v>
      </c>
      <c r="D257">
        <v>4</v>
      </c>
      <c r="E257">
        <v>4</v>
      </c>
      <c r="F257">
        <v>5</v>
      </c>
      <c r="G257" s="1" t="s">
        <v>16</v>
      </c>
      <c r="H257" s="1" t="s">
        <v>17</v>
      </c>
      <c r="I257" s="1" t="s">
        <v>22</v>
      </c>
    </row>
    <row r="258" spans="1:9" x14ac:dyDescent="0.4">
      <c r="A258" s="1" t="s">
        <v>190</v>
      </c>
      <c r="B258" s="1" t="s">
        <v>91</v>
      </c>
      <c r="C258">
        <v>700000</v>
      </c>
      <c r="D258">
        <v>1</v>
      </c>
      <c r="E258">
        <v>1</v>
      </c>
      <c r="F258">
        <v>2</v>
      </c>
      <c r="G258" s="1" t="s">
        <v>41</v>
      </c>
      <c r="H258" s="1" t="s">
        <v>12</v>
      </c>
      <c r="I258" s="1" t="s">
        <v>13</v>
      </c>
    </row>
    <row r="259" spans="1:9" x14ac:dyDescent="0.4">
      <c r="A259" s="1" t="s">
        <v>52</v>
      </c>
      <c r="B259" s="1" t="s">
        <v>54</v>
      </c>
      <c r="C259">
        <v>4000000</v>
      </c>
      <c r="D259">
        <v>3</v>
      </c>
      <c r="E259">
        <v>3</v>
      </c>
      <c r="F259">
        <v>3</v>
      </c>
      <c r="G259" s="1" t="s">
        <v>16</v>
      </c>
      <c r="H259" s="1" t="s">
        <v>17</v>
      </c>
      <c r="I259" s="1" t="s">
        <v>13</v>
      </c>
    </row>
    <row r="260" spans="1:9" x14ac:dyDescent="0.4">
      <c r="A260" s="1" t="s">
        <v>141</v>
      </c>
      <c r="B260" s="1" t="s">
        <v>142</v>
      </c>
      <c r="C260">
        <v>25000000</v>
      </c>
      <c r="D260">
        <v>4</v>
      </c>
      <c r="E260">
        <v>4</v>
      </c>
      <c r="F260">
        <v>5</v>
      </c>
      <c r="G260" s="1" t="s">
        <v>11</v>
      </c>
      <c r="H260" s="1" t="s">
        <v>17</v>
      </c>
      <c r="I260" s="1" t="s">
        <v>13</v>
      </c>
    </row>
    <row r="261" spans="1:9" x14ac:dyDescent="0.4">
      <c r="A261" s="1" t="s">
        <v>155</v>
      </c>
      <c r="B261" s="1" t="s">
        <v>42</v>
      </c>
      <c r="C261">
        <v>2300000</v>
      </c>
      <c r="D261">
        <v>4</v>
      </c>
      <c r="E261">
        <v>5</v>
      </c>
      <c r="F261">
        <v>6</v>
      </c>
      <c r="G261" s="1" t="s">
        <v>41</v>
      </c>
      <c r="H261" s="1" t="s">
        <v>17</v>
      </c>
      <c r="I261" s="1" t="s">
        <v>13</v>
      </c>
    </row>
    <row r="262" spans="1:9" x14ac:dyDescent="0.4">
      <c r="A262" s="1" t="s">
        <v>191</v>
      </c>
      <c r="B262" s="1" t="s">
        <v>192</v>
      </c>
      <c r="C262">
        <v>400000</v>
      </c>
      <c r="D262">
        <v>1</v>
      </c>
      <c r="E262">
        <v>1</v>
      </c>
      <c r="F262">
        <v>1</v>
      </c>
      <c r="G262" s="1" t="s">
        <v>25</v>
      </c>
      <c r="H262" s="1" t="s">
        <v>84</v>
      </c>
      <c r="I262" s="1" t="s">
        <v>13</v>
      </c>
    </row>
    <row r="263" spans="1:9" x14ac:dyDescent="0.4">
      <c r="A263" s="1" t="s">
        <v>193</v>
      </c>
      <c r="B263" s="1" t="s">
        <v>66</v>
      </c>
      <c r="C263">
        <v>5000000</v>
      </c>
      <c r="D263">
        <v>4</v>
      </c>
      <c r="E263">
        <v>4</v>
      </c>
      <c r="F263">
        <v>5</v>
      </c>
      <c r="G263" s="1" t="s">
        <v>16</v>
      </c>
      <c r="H263" s="1" t="s">
        <v>17</v>
      </c>
      <c r="I263" s="1" t="s">
        <v>22</v>
      </c>
    </row>
    <row r="264" spans="1:9" x14ac:dyDescent="0.4">
      <c r="A264" s="1" t="s">
        <v>193</v>
      </c>
      <c r="B264" s="1" t="s">
        <v>54</v>
      </c>
      <c r="C264">
        <v>7500000</v>
      </c>
      <c r="D264">
        <v>4</v>
      </c>
      <c r="E264">
        <v>4</v>
      </c>
      <c r="F264">
        <v>5</v>
      </c>
      <c r="G264" s="1" t="s">
        <v>16</v>
      </c>
      <c r="H264" s="1" t="s">
        <v>17</v>
      </c>
      <c r="I264" s="1" t="s">
        <v>22</v>
      </c>
    </row>
    <row r="265" spans="1:9" x14ac:dyDescent="0.4">
      <c r="A265" s="1" t="s">
        <v>194</v>
      </c>
      <c r="B265" s="1" t="s">
        <v>140</v>
      </c>
      <c r="C265">
        <v>1500000</v>
      </c>
      <c r="D265">
        <v>3</v>
      </c>
      <c r="E265">
        <v>3</v>
      </c>
      <c r="F265">
        <v>3</v>
      </c>
      <c r="G265" s="1" t="s">
        <v>25</v>
      </c>
      <c r="H265" s="1" t="s">
        <v>12</v>
      </c>
      <c r="I265" s="1" t="s">
        <v>13</v>
      </c>
    </row>
    <row r="266" spans="1:9" x14ac:dyDescent="0.4">
      <c r="A266" s="1" t="s">
        <v>195</v>
      </c>
      <c r="B266" s="1" t="s">
        <v>27</v>
      </c>
      <c r="C266">
        <v>12000000</v>
      </c>
      <c r="D266">
        <v>3</v>
      </c>
      <c r="E266">
        <v>3</v>
      </c>
      <c r="F266">
        <v>4</v>
      </c>
      <c r="G266" s="1" t="s">
        <v>11</v>
      </c>
      <c r="H266" s="1" t="s">
        <v>75</v>
      </c>
      <c r="I266" s="1" t="s">
        <v>13</v>
      </c>
    </row>
    <row r="267" spans="1:9" x14ac:dyDescent="0.4">
      <c r="A267" s="1" t="s">
        <v>196</v>
      </c>
      <c r="B267" s="1" t="s">
        <v>58</v>
      </c>
      <c r="C267">
        <v>1700000</v>
      </c>
      <c r="D267">
        <v>2</v>
      </c>
      <c r="E267">
        <v>2</v>
      </c>
      <c r="F267">
        <v>3</v>
      </c>
      <c r="G267" s="1" t="s">
        <v>16</v>
      </c>
      <c r="H267" s="1" t="s">
        <v>12</v>
      </c>
      <c r="I267" s="1" t="s">
        <v>13</v>
      </c>
    </row>
    <row r="268" spans="1:9" x14ac:dyDescent="0.4">
      <c r="A268" s="1" t="s">
        <v>197</v>
      </c>
      <c r="B268" s="1" t="s">
        <v>198</v>
      </c>
      <c r="C268">
        <v>2500000</v>
      </c>
      <c r="D268">
        <v>2</v>
      </c>
      <c r="E268">
        <v>2</v>
      </c>
      <c r="F268">
        <v>3</v>
      </c>
      <c r="G268" s="1" t="s">
        <v>16</v>
      </c>
      <c r="H268" s="1" t="s">
        <v>12</v>
      </c>
      <c r="I268" s="1" t="s">
        <v>22</v>
      </c>
    </row>
    <row r="269" spans="1:9" x14ac:dyDescent="0.4">
      <c r="A269" s="1" t="s">
        <v>55</v>
      </c>
      <c r="B269" s="1" t="s">
        <v>42</v>
      </c>
      <c r="C269">
        <v>1300000</v>
      </c>
      <c r="D269">
        <v>3</v>
      </c>
      <c r="E269">
        <v>4</v>
      </c>
      <c r="F269">
        <v>4</v>
      </c>
      <c r="G269" s="1" t="s">
        <v>41</v>
      </c>
      <c r="H269" s="1" t="s">
        <v>12</v>
      </c>
      <c r="I269" s="1" t="s">
        <v>13</v>
      </c>
    </row>
    <row r="270" spans="1:9" x14ac:dyDescent="0.4">
      <c r="A270" s="1" t="s">
        <v>199</v>
      </c>
      <c r="B270" s="1" t="s">
        <v>54</v>
      </c>
      <c r="C270">
        <v>13000000</v>
      </c>
      <c r="D270">
        <v>3</v>
      </c>
      <c r="E270">
        <v>3</v>
      </c>
      <c r="F270">
        <v>4</v>
      </c>
      <c r="G270" s="1" t="s">
        <v>16</v>
      </c>
      <c r="H270" s="1" t="s">
        <v>12</v>
      </c>
      <c r="I270" s="1" t="s">
        <v>13</v>
      </c>
    </row>
    <row r="271" spans="1:9" x14ac:dyDescent="0.4">
      <c r="A271" s="1" t="s">
        <v>200</v>
      </c>
      <c r="B271" s="1" t="s">
        <v>201</v>
      </c>
      <c r="C271">
        <v>30000000</v>
      </c>
      <c r="D271">
        <v>3</v>
      </c>
      <c r="E271">
        <v>3</v>
      </c>
      <c r="F271">
        <v>4</v>
      </c>
      <c r="G271" s="1" t="s">
        <v>49</v>
      </c>
      <c r="H271" s="1" t="s">
        <v>172</v>
      </c>
      <c r="I271" s="1" t="s">
        <v>13</v>
      </c>
    </row>
    <row r="272" spans="1:9" x14ac:dyDescent="0.4">
      <c r="A272" s="1" t="s">
        <v>202</v>
      </c>
      <c r="B272" s="1" t="s">
        <v>123</v>
      </c>
      <c r="C272">
        <v>10000000</v>
      </c>
      <c r="D272">
        <v>5</v>
      </c>
      <c r="E272">
        <v>5</v>
      </c>
      <c r="F272">
        <v>6</v>
      </c>
      <c r="G272" s="1" t="s">
        <v>11</v>
      </c>
      <c r="H272" s="1" t="s">
        <v>17</v>
      </c>
      <c r="I272" s="1" t="s">
        <v>13</v>
      </c>
    </row>
    <row r="273" spans="1:9" x14ac:dyDescent="0.4">
      <c r="A273" s="1" t="s">
        <v>203</v>
      </c>
      <c r="B273" s="1" t="s">
        <v>204</v>
      </c>
      <c r="C273">
        <v>4500000</v>
      </c>
      <c r="D273">
        <v>4</v>
      </c>
      <c r="E273">
        <v>4</v>
      </c>
      <c r="F273">
        <v>5</v>
      </c>
      <c r="G273" s="1" t="s">
        <v>16</v>
      </c>
      <c r="H273" s="1" t="s">
        <v>17</v>
      </c>
      <c r="I273" s="1" t="s">
        <v>22</v>
      </c>
    </row>
    <row r="274" spans="1:9" x14ac:dyDescent="0.4">
      <c r="A274" s="1" t="s">
        <v>147</v>
      </c>
      <c r="B274" s="1" t="s">
        <v>10</v>
      </c>
      <c r="C274">
        <v>14000000</v>
      </c>
      <c r="D274">
        <v>2</v>
      </c>
      <c r="E274">
        <v>2</v>
      </c>
      <c r="F274">
        <v>3</v>
      </c>
      <c r="G274" s="1" t="s">
        <v>11</v>
      </c>
      <c r="H274" s="1" t="s">
        <v>12</v>
      </c>
      <c r="I274" s="1" t="s">
        <v>13</v>
      </c>
    </row>
    <row r="275" spans="1:9" x14ac:dyDescent="0.4">
      <c r="A275" s="1" t="s">
        <v>55</v>
      </c>
      <c r="B275" s="1" t="s">
        <v>10</v>
      </c>
      <c r="C275">
        <v>18000000</v>
      </c>
      <c r="D275">
        <v>3</v>
      </c>
      <c r="E275">
        <v>3</v>
      </c>
      <c r="F275">
        <v>4</v>
      </c>
      <c r="G275" s="1" t="s">
        <v>11</v>
      </c>
      <c r="H275" s="1" t="s">
        <v>12</v>
      </c>
      <c r="I275" s="1" t="s">
        <v>13</v>
      </c>
    </row>
    <row r="276" spans="1:9" x14ac:dyDescent="0.4">
      <c r="A276" s="1" t="s">
        <v>9</v>
      </c>
      <c r="B276" s="1" t="s">
        <v>10</v>
      </c>
      <c r="C276">
        <v>14000000</v>
      </c>
      <c r="D276">
        <v>4</v>
      </c>
      <c r="E276">
        <v>4</v>
      </c>
      <c r="F276">
        <v>5</v>
      </c>
      <c r="G276" s="1" t="s">
        <v>11</v>
      </c>
      <c r="H276" s="1" t="s">
        <v>12</v>
      </c>
      <c r="I276" s="1" t="s">
        <v>13</v>
      </c>
    </row>
    <row r="277" spans="1:9" x14ac:dyDescent="0.4">
      <c r="A277" s="1" t="s">
        <v>205</v>
      </c>
      <c r="B277" s="1" t="s">
        <v>48</v>
      </c>
      <c r="C277">
        <v>20000000</v>
      </c>
      <c r="D277">
        <v>4</v>
      </c>
      <c r="E277">
        <v>4</v>
      </c>
      <c r="F277">
        <v>5</v>
      </c>
      <c r="G277" s="1" t="s">
        <v>49</v>
      </c>
      <c r="H277" s="1" t="s">
        <v>17</v>
      </c>
      <c r="I277" s="1" t="s">
        <v>13</v>
      </c>
    </row>
    <row r="278" spans="1:9" x14ac:dyDescent="0.4">
      <c r="A278" s="1" t="s">
        <v>143</v>
      </c>
      <c r="B278" s="1" t="s">
        <v>10</v>
      </c>
      <c r="C278">
        <v>150000</v>
      </c>
      <c r="D278">
        <v>5</v>
      </c>
      <c r="E278">
        <v>5</v>
      </c>
      <c r="F278">
        <v>6</v>
      </c>
      <c r="G278" s="1" t="s">
        <v>11</v>
      </c>
      <c r="H278" s="1" t="s">
        <v>17</v>
      </c>
      <c r="I278" s="1" t="s">
        <v>13</v>
      </c>
    </row>
    <row r="279" spans="1:9" x14ac:dyDescent="0.4">
      <c r="A279" s="1" t="s">
        <v>206</v>
      </c>
      <c r="B279" s="1" t="s">
        <v>59</v>
      </c>
      <c r="C279">
        <v>3000000</v>
      </c>
      <c r="D279">
        <v>2</v>
      </c>
      <c r="E279">
        <v>2</v>
      </c>
      <c r="F279">
        <v>2</v>
      </c>
      <c r="G279" s="1" t="s">
        <v>16</v>
      </c>
      <c r="H279" s="1" t="s">
        <v>12</v>
      </c>
      <c r="I279" s="1" t="s">
        <v>13</v>
      </c>
    </row>
    <row r="280" spans="1:9" x14ac:dyDescent="0.4">
      <c r="A280" s="1" t="s">
        <v>71</v>
      </c>
      <c r="B280" s="1" t="s">
        <v>54</v>
      </c>
      <c r="C280">
        <v>10000000</v>
      </c>
      <c r="D280">
        <v>3</v>
      </c>
      <c r="E280">
        <v>3</v>
      </c>
      <c r="F280">
        <v>4</v>
      </c>
      <c r="G280" s="1" t="s">
        <v>16</v>
      </c>
      <c r="H280" s="1" t="s">
        <v>17</v>
      </c>
      <c r="I280" s="1" t="s">
        <v>13</v>
      </c>
    </row>
    <row r="281" spans="1:9" x14ac:dyDescent="0.4">
      <c r="A281" s="1" t="s">
        <v>207</v>
      </c>
      <c r="B281" s="1" t="s">
        <v>208</v>
      </c>
      <c r="C281">
        <v>1500000</v>
      </c>
      <c r="D281">
        <v>3</v>
      </c>
      <c r="E281">
        <v>3</v>
      </c>
      <c r="F281">
        <v>3</v>
      </c>
      <c r="G281" s="1" t="s">
        <v>25</v>
      </c>
      <c r="H281" s="1" t="s">
        <v>12</v>
      </c>
      <c r="I281" s="1" t="s">
        <v>13</v>
      </c>
    </row>
    <row r="282" spans="1:9" x14ac:dyDescent="0.4">
      <c r="A282" s="1" t="s">
        <v>193</v>
      </c>
      <c r="B282" s="1" t="s">
        <v>204</v>
      </c>
      <c r="C282">
        <v>4500000</v>
      </c>
      <c r="D282">
        <v>4</v>
      </c>
      <c r="E282">
        <v>4</v>
      </c>
      <c r="F282">
        <v>5</v>
      </c>
      <c r="G282" s="1" t="s">
        <v>16</v>
      </c>
      <c r="H282" s="1" t="s">
        <v>17</v>
      </c>
      <c r="I282" s="1" t="s">
        <v>22</v>
      </c>
    </row>
    <row r="283" spans="1:9" x14ac:dyDescent="0.4">
      <c r="A283" s="1" t="s">
        <v>90</v>
      </c>
      <c r="B283" s="1" t="s">
        <v>204</v>
      </c>
      <c r="C283">
        <v>3500000</v>
      </c>
      <c r="D283">
        <v>4</v>
      </c>
      <c r="E283">
        <v>4</v>
      </c>
      <c r="F283">
        <v>5</v>
      </c>
      <c r="G283" s="1" t="s">
        <v>16</v>
      </c>
      <c r="H283" s="1" t="s">
        <v>17</v>
      </c>
      <c r="I283" s="1" t="s">
        <v>22</v>
      </c>
    </row>
    <row r="284" spans="1:9" x14ac:dyDescent="0.4">
      <c r="A284" s="1" t="s">
        <v>147</v>
      </c>
      <c r="B284" s="1" t="s">
        <v>36</v>
      </c>
      <c r="C284">
        <v>8500000</v>
      </c>
      <c r="D284">
        <v>2</v>
      </c>
      <c r="E284">
        <v>2</v>
      </c>
      <c r="F284">
        <v>3</v>
      </c>
      <c r="G284" s="1" t="s">
        <v>11</v>
      </c>
      <c r="H284" s="1" t="s">
        <v>12</v>
      </c>
      <c r="I284" s="1" t="s">
        <v>13</v>
      </c>
    </row>
    <row r="285" spans="1:9" x14ac:dyDescent="0.4">
      <c r="A285" s="1" t="s">
        <v>209</v>
      </c>
      <c r="B285" s="1" t="s">
        <v>210</v>
      </c>
      <c r="C285">
        <v>9500000</v>
      </c>
      <c r="D285">
        <v>1</v>
      </c>
      <c r="E285">
        <v>1</v>
      </c>
      <c r="F285">
        <v>1</v>
      </c>
      <c r="G285" s="1" t="s">
        <v>49</v>
      </c>
      <c r="H285" s="1" t="s">
        <v>12</v>
      </c>
      <c r="I285" s="1" t="s">
        <v>13</v>
      </c>
    </row>
    <row r="286" spans="1:9" x14ac:dyDescent="0.4">
      <c r="A286" s="1" t="s">
        <v>60</v>
      </c>
      <c r="B286" s="1" t="s">
        <v>204</v>
      </c>
      <c r="C286">
        <v>4500000</v>
      </c>
      <c r="D286">
        <v>4</v>
      </c>
      <c r="E286">
        <v>4</v>
      </c>
      <c r="F286">
        <v>5</v>
      </c>
      <c r="G286" s="1" t="s">
        <v>16</v>
      </c>
      <c r="H286" s="1" t="s">
        <v>17</v>
      </c>
      <c r="I286" s="1" t="s">
        <v>13</v>
      </c>
    </row>
    <row r="287" spans="1:9" x14ac:dyDescent="0.4">
      <c r="A287" s="1" t="s">
        <v>145</v>
      </c>
      <c r="B287" s="1" t="s">
        <v>185</v>
      </c>
      <c r="C287">
        <v>30000000</v>
      </c>
      <c r="D287">
        <v>4</v>
      </c>
      <c r="E287">
        <v>4</v>
      </c>
      <c r="F287">
        <v>5</v>
      </c>
      <c r="G287" s="1" t="s">
        <v>11</v>
      </c>
      <c r="H287" s="1" t="s">
        <v>17</v>
      </c>
      <c r="I287" s="1" t="s">
        <v>13</v>
      </c>
    </row>
    <row r="288" spans="1:9" x14ac:dyDescent="0.4">
      <c r="A288" s="1" t="s">
        <v>78</v>
      </c>
      <c r="B288" s="1" t="s">
        <v>211</v>
      </c>
      <c r="C288">
        <v>5000000</v>
      </c>
      <c r="D288">
        <v>5</v>
      </c>
      <c r="E288">
        <v>5</v>
      </c>
      <c r="F288">
        <v>6</v>
      </c>
      <c r="G288" s="1" t="s">
        <v>41</v>
      </c>
      <c r="H288" s="1" t="s">
        <v>17</v>
      </c>
      <c r="I288" s="1" t="s">
        <v>13</v>
      </c>
    </row>
    <row r="289" spans="1:9" x14ac:dyDescent="0.4">
      <c r="A289" s="1" t="s">
        <v>93</v>
      </c>
      <c r="B289" s="1" t="s">
        <v>10</v>
      </c>
      <c r="C289">
        <v>20000000</v>
      </c>
      <c r="D289">
        <v>4</v>
      </c>
      <c r="E289">
        <v>4</v>
      </c>
      <c r="F289">
        <v>5</v>
      </c>
      <c r="G289" s="1" t="s">
        <v>11</v>
      </c>
      <c r="H289" s="1" t="s">
        <v>17</v>
      </c>
      <c r="I289" s="1" t="s">
        <v>13</v>
      </c>
    </row>
    <row r="290" spans="1:9" x14ac:dyDescent="0.4">
      <c r="A290" s="1" t="s">
        <v>212</v>
      </c>
      <c r="B290" s="1" t="s">
        <v>213</v>
      </c>
      <c r="C290">
        <v>1500000</v>
      </c>
      <c r="D290">
        <v>3</v>
      </c>
      <c r="E290">
        <v>3</v>
      </c>
      <c r="F290">
        <v>4</v>
      </c>
      <c r="G290" s="1" t="s">
        <v>214</v>
      </c>
      <c r="H290" s="1" t="s">
        <v>12</v>
      </c>
      <c r="I290" s="1" t="s">
        <v>13</v>
      </c>
    </row>
    <row r="291" spans="1:9" x14ac:dyDescent="0.4">
      <c r="A291" s="1" t="s">
        <v>215</v>
      </c>
      <c r="B291" s="1" t="s">
        <v>216</v>
      </c>
      <c r="C291">
        <v>4500000</v>
      </c>
      <c r="D291">
        <v>4</v>
      </c>
      <c r="E291">
        <v>4</v>
      </c>
      <c r="F291">
        <v>5</v>
      </c>
      <c r="G291" s="1" t="s">
        <v>16</v>
      </c>
      <c r="H291" s="1" t="s">
        <v>17</v>
      </c>
      <c r="I291" s="1" t="s">
        <v>13</v>
      </c>
    </row>
    <row r="292" spans="1:9" x14ac:dyDescent="0.4">
      <c r="A292" s="1" t="s">
        <v>57</v>
      </c>
      <c r="B292" s="1" t="s">
        <v>59</v>
      </c>
      <c r="C292">
        <v>5000000</v>
      </c>
      <c r="D292">
        <v>4</v>
      </c>
      <c r="E292">
        <v>4</v>
      </c>
      <c r="F292">
        <v>5</v>
      </c>
      <c r="G292" s="1" t="s">
        <v>16</v>
      </c>
      <c r="H292" s="1" t="s">
        <v>17</v>
      </c>
      <c r="I292" s="1" t="s">
        <v>13</v>
      </c>
    </row>
    <row r="293" spans="1:9" x14ac:dyDescent="0.4">
      <c r="A293" s="1" t="s">
        <v>79</v>
      </c>
      <c r="B293" s="1" t="s">
        <v>10</v>
      </c>
      <c r="C293">
        <v>20000000</v>
      </c>
      <c r="D293">
        <v>3</v>
      </c>
      <c r="E293">
        <v>3</v>
      </c>
      <c r="F293">
        <v>4</v>
      </c>
      <c r="G293" s="1" t="s">
        <v>11</v>
      </c>
      <c r="H293" s="1" t="s">
        <v>12</v>
      </c>
      <c r="I293" s="1" t="s">
        <v>13</v>
      </c>
    </row>
    <row r="294" spans="1:9" x14ac:dyDescent="0.4">
      <c r="A294" s="1" t="s">
        <v>9</v>
      </c>
      <c r="B294" s="1" t="s">
        <v>10</v>
      </c>
      <c r="C294">
        <v>14000000</v>
      </c>
      <c r="D294">
        <v>4</v>
      </c>
      <c r="E294">
        <v>4</v>
      </c>
      <c r="F294">
        <v>5</v>
      </c>
      <c r="G294" s="1" t="s">
        <v>11</v>
      </c>
      <c r="H294" s="1" t="s">
        <v>12</v>
      </c>
      <c r="I294" s="1" t="s">
        <v>13</v>
      </c>
    </row>
    <row r="295" spans="1:9" x14ac:dyDescent="0.4">
      <c r="A295" s="1" t="s">
        <v>206</v>
      </c>
      <c r="B295" s="1" t="s">
        <v>217</v>
      </c>
      <c r="C295">
        <v>500000</v>
      </c>
      <c r="D295">
        <v>2</v>
      </c>
      <c r="E295">
        <v>2</v>
      </c>
      <c r="F295">
        <v>2</v>
      </c>
      <c r="G295" s="1" t="s">
        <v>218</v>
      </c>
      <c r="H295" s="1" t="s">
        <v>12</v>
      </c>
      <c r="I295" s="1" t="s">
        <v>13</v>
      </c>
    </row>
    <row r="296" spans="1:9" x14ac:dyDescent="0.4">
      <c r="A296" s="1" t="s">
        <v>55</v>
      </c>
      <c r="B296" s="1" t="s">
        <v>27</v>
      </c>
      <c r="C296">
        <v>18000000</v>
      </c>
      <c r="D296">
        <v>3</v>
      </c>
      <c r="E296">
        <v>3</v>
      </c>
      <c r="F296">
        <v>4</v>
      </c>
      <c r="G296" s="1" t="s">
        <v>11</v>
      </c>
      <c r="H296" s="1" t="s">
        <v>12</v>
      </c>
      <c r="I296" s="1" t="s">
        <v>13</v>
      </c>
    </row>
    <row r="297" spans="1:9" x14ac:dyDescent="0.4">
      <c r="A297" s="1" t="s">
        <v>219</v>
      </c>
      <c r="B297" s="1" t="s">
        <v>220</v>
      </c>
      <c r="C297">
        <v>4500000</v>
      </c>
      <c r="D297">
        <v>4</v>
      </c>
      <c r="E297">
        <v>4</v>
      </c>
      <c r="F297">
        <v>5</v>
      </c>
      <c r="G297" s="1" t="s">
        <v>221</v>
      </c>
      <c r="H297" s="1" t="s">
        <v>17</v>
      </c>
      <c r="I297" s="1" t="s">
        <v>13</v>
      </c>
    </row>
    <row r="298" spans="1:9" x14ac:dyDescent="0.4">
      <c r="A298" s="1" t="s">
        <v>203</v>
      </c>
      <c r="B298" s="1" t="s">
        <v>222</v>
      </c>
      <c r="C298">
        <v>5000000</v>
      </c>
      <c r="D298">
        <v>4</v>
      </c>
      <c r="E298">
        <v>4</v>
      </c>
      <c r="F298">
        <v>5</v>
      </c>
      <c r="G298" s="1" t="s">
        <v>16</v>
      </c>
      <c r="H298" s="1" t="s">
        <v>17</v>
      </c>
      <c r="I298" s="1" t="s">
        <v>22</v>
      </c>
    </row>
    <row r="299" spans="1:9" x14ac:dyDescent="0.4">
      <c r="A299" s="1" t="s">
        <v>60</v>
      </c>
      <c r="B299" s="1" t="s">
        <v>222</v>
      </c>
      <c r="C299">
        <v>4500000</v>
      </c>
      <c r="D299">
        <v>4</v>
      </c>
      <c r="E299">
        <v>4</v>
      </c>
      <c r="F299">
        <v>5</v>
      </c>
      <c r="G299" s="1" t="s">
        <v>16</v>
      </c>
      <c r="H299" s="1" t="s">
        <v>17</v>
      </c>
      <c r="I299" s="1" t="s">
        <v>13</v>
      </c>
    </row>
    <row r="300" spans="1:9" x14ac:dyDescent="0.4">
      <c r="A300" s="1" t="s">
        <v>223</v>
      </c>
      <c r="B300" s="1" t="s">
        <v>224</v>
      </c>
      <c r="C300">
        <v>8000000</v>
      </c>
      <c r="D300">
        <v>3</v>
      </c>
      <c r="E300">
        <v>3</v>
      </c>
      <c r="F300">
        <v>4</v>
      </c>
      <c r="G300" s="1" t="s">
        <v>16</v>
      </c>
      <c r="H300" s="1" t="s">
        <v>17</v>
      </c>
      <c r="I300" s="1" t="s">
        <v>13</v>
      </c>
    </row>
    <row r="301" spans="1:9" x14ac:dyDescent="0.4">
      <c r="A301" s="1" t="s">
        <v>90</v>
      </c>
      <c r="B301" s="1" t="s">
        <v>222</v>
      </c>
      <c r="C301">
        <v>4000000</v>
      </c>
      <c r="D301">
        <v>4</v>
      </c>
      <c r="E301">
        <v>4</v>
      </c>
      <c r="F301">
        <v>5</v>
      </c>
      <c r="G301" s="1" t="s">
        <v>16</v>
      </c>
      <c r="H301" s="1" t="s">
        <v>17</v>
      </c>
      <c r="I301" s="1" t="s">
        <v>22</v>
      </c>
    </row>
    <row r="302" spans="1:9" x14ac:dyDescent="0.4">
      <c r="A302" s="1" t="s">
        <v>225</v>
      </c>
      <c r="B302" s="1" t="s">
        <v>77</v>
      </c>
      <c r="C302">
        <v>140000000</v>
      </c>
      <c r="D302">
        <v>5</v>
      </c>
      <c r="E302">
        <v>5</v>
      </c>
      <c r="F302">
        <v>5</v>
      </c>
      <c r="G302" s="1" t="s">
        <v>16</v>
      </c>
      <c r="H302" s="1" t="s">
        <v>17</v>
      </c>
      <c r="I302" s="1" t="s">
        <v>13</v>
      </c>
    </row>
    <row r="303" spans="1:9" x14ac:dyDescent="0.4">
      <c r="A303" s="1" t="s">
        <v>9</v>
      </c>
      <c r="B303" s="1" t="s">
        <v>142</v>
      </c>
      <c r="C303">
        <v>14000000</v>
      </c>
      <c r="D303">
        <v>4</v>
      </c>
      <c r="E303">
        <v>4</v>
      </c>
      <c r="F303">
        <v>5</v>
      </c>
      <c r="G303" s="1" t="s">
        <v>11</v>
      </c>
      <c r="H303" s="1" t="s">
        <v>12</v>
      </c>
      <c r="I303" s="1" t="s">
        <v>13</v>
      </c>
    </row>
    <row r="304" spans="1:9" x14ac:dyDescent="0.4">
      <c r="A304" s="1" t="s">
        <v>79</v>
      </c>
      <c r="B304" s="1" t="s">
        <v>10</v>
      </c>
      <c r="C304">
        <v>15000000</v>
      </c>
      <c r="D304">
        <v>3</v>
      </c>
      <c r="E304">
        <v>3</v>
      </c>
      <c r="F304">
        <v>4</v>
      </c>
      <c r="G304" s="1" t="s">
        <v>11</v>
      </c>
      <c r="H304" s="1" t="s">
        <v>12</v>
      </c>
      <c r="I304" s="1" t="s">
        <v>13</v>
      </c>
    </row>
    <row r="305" spans="1:9" x14ac:dyDescent="0.4">
      <c r="A305" s="1" t="s">
        <v>93</v>
      </c>
      <c r="B305" s="1" t="s">
        <v>10</v>
      </c>
      <c r="C305">
        <v>19500000</v>
      </c>
      <c r="D305">
        <v>4</v>
      </c>
      <c r="E305">
        <v>4</v>
      </c>
      <c r="F305">
        <v>5</v>
      </c>
      <c r="G305" s="1" t="s">
        <v>11</v>
      </c>
      <c r="H305" s="1" t="s">
        <v>17</v>
      </c>
      <c r="I305" s="1" t="s">
        <v>13</v>
      </c>
    </row>
    <row r="306" spans="1:9" x14ac:dyDescent="0.4">
      <c r="A306" s="1" t="s">
        <v>157</v>
      </c>
      <c r="B306" s="1" t="s">
        <v>64</v>
      </c>
      <c r="C306">
        <v>6000000</v>
      </c>
      <c r="D306">
        <v>4</v>
      </c>
      <c r="E306">
        <v>4</v>
      </c>
      <c r="F306">
        <v>5</v>
      </c>
      <c r="G306" s="1" t="s">
        <v>16</v>
      </c>
      <c r="H306" s="1" t="s">
        <v>17</v>
      </c>
      <c r="I306" s="1" t="s">
        <v>13</v>
      </c>
    </row>
    <row r="307" spans="1:9" x14ac:dyDescent="0.4">
      <c r="A307" s="1" t="s">
        <v>55</v>
      </c>
      <c r="B307" s="1" t="s">
        <v>54</v>
      </c>
      <c r="C307">
        <v>11000000</v>
      </c>
      <c r="D307">
        <v>3</v>
      </c>
      <c r="E307">
        <v>3</v>
      </c>
      <c r="F307">
        <v>4</v>
      </c>
      <c r="G307" s="1" t="s">
        <v>16</v>
      </c>
      <c r="H307" s="1" t="s">
        <v>12</v>
      </c>
      <c r="I307" s="1" t="s">
        <v>13</v>
      </c>
    </row>
    <row r="308" spans="1:9" x14ac:dyDescent="0.4">
      <c r="A308" s="1" t="s">
        <v>60</v>
      </c>
      <c r="B308" s="1" t="s">
        <v>211</v>
      </c>
      <c r="C308">
        <v>4000000</v>
      </c>
      <c r="D308">
        <v>4</v>
      </c>
      <c r="E308">
        <v>4</v>
      </c>
      <c r="F308">
        <v>5</v>
      </c>
      <c r="G308" s="1" t="s">
        <v>41</v>
      </c>
      <c r="H308" s="1" t="s">
        <v>17</v>
      </c>
      <c r="I308" s="1" t="s">
        <v>13</v>
      </c>
    </row>
    <row r="309" spans="1:9" x14ac:dyDescent="0.4">
      <c r="A309" s="1" t="s">
        <v>226</v>
      </c>
      <c r="B309" s="1" t="s">
        <v>27</v>
      </c>
      <c r="C309">
        <v>16000000</v>
      </c>
      <c r="D309">
        <v>4</v>
      </c>
      <c r="E309">
        <v>4</v>
      </c>
      <c r="F309">
        <v>5</v>
      </c>
      <c r="G309" s="1" t="s">
        <v>11</v>
      </c>
      <c r="H309" s="1" t="s">
        <v>106</v>
      </c>
      <c r="I309" s="1" t="s">
        <v>13</v>
      </c>
    </row>
    <row r="310" spans="1:9" x14ac:dyDescent="0.4">
      <c r="A310" s="1" t="s">
        <v>55</v>
      </c>
      <c r="B310" s="1" t="s">
        <v>10</v>
      </c>
      <c r="C310">
        <v>20000000</v>
      </c>
      <c r="D310">
        <v>3</v>
      </c>
      <c r="E310">
        <v>3</v>
      </c>
      <c r="F310">
        <v>4</v>
      </c>
      <c r="G310" s="1" t="s">
        <v>11</v>
      </c>
      <c r="H310" s="1" t="s">
        <v>12</v>
      </c>
      <c r="I310" s="1" t="s">
        <v>13</v>
      </c>
    </row>
    <row r="311" spans="1:9" x14ac:dyDescent="0.4">
      <c r="A311" s="1" t="s">
        <v>203</v>
      </c>
      <c r="B311" s="1" t="s">
        <v>204</v>
      </c>
      <c r="C311">
        <v>3500000</v>
      </c>
      <c r="D311">
        <v>4</v>
      </c>
      <c r="E311">
        <v>4</v>
      </c>
      <c r="F311">
        <v>5</v>
      </c>
      <c r="G311" s="1" t="s">
        <v>16</v>
      </c>
      <c r="H311" s="1" t="s">
        <v>17</v>
      </c>
      <c r="I311" s="1" t="s">
        <v>22</v>
      </c>
    </row>
    <row r="312" spans="1:9" x14ac:dyDescent="0.4">
      <c r="A312" s="1" t="s">
        <v>97</v>
      </c>
      <c r="B312" s="1" t="s">
        <v>98</v>
      </c>
      <c r="C312">
        <v>13000000</v>
      </c>
      <c r="D312">
        <v>2</v>
      </c>
      <c r="E312">
        <v>2</v>
      </c>
      <c r="F312">
        <v>3</v>
      </c>
      <c r="G312" s="1" t="s">
        <v>49</v>
      </c>
      <c r="H312" s="1" t="s">
        <v>12</v>
      </c>
      <c r="I312" s="1" t="s">
        <v>13</v>
      </c>
    </row>
    <row r="313" spans="1:9" x14ac:dyDescent="0.4">
      <c r="A313" s="1" t="s">
        <v>227</v>
      </c>
      <c r="B313" s="1" t="s">
        <v>228</v>
      </c>
      <c r="C313">
        <v>2000000</v>
      </c>
      <c r="D313">
        <v>1</v>
      </c>
      <c r="E313">
        <v>1</v>
      </c>
      <c r="F313">
        <v>2</v>
      </c>
      <c r="G313" s="1" t="s">
        <v>16</v>
      </c>
      <c r="H313" s="1" t="s">
        <v>12</v>
      </c>
      <c r="I313" s="1" t="s">
        <v>22</v>
      </c>
    </row>
    <row r="314" spans="1:9" x14ac:dyDescent="0.4">
      <c r="A314" s="1" t="s">
        <v>229</v>
      </c>
      <c r="B314" s="1" t="s">
        <v>230</v>
      </c>
      <c r="C314">
        <v>2000000</v>
      </c>
      <c r="D314">
        <v>2</v>
      </c>
      <c r="E314">
        <v>2</v>
      </c>
      <c r="F314">
        <v>3</v>
      </c>
      <c r="G314" s="1" t="s">
        <v>21</v>
      </c>
      <c r="H314" s="1" t="s">
        <v>12</v>
      </c>
      <c r="I314" s="1" t="s">
        <v>13</v>
      </c>
    </row>
    <row r="315" spans="1:9" x14ac:dyDescent="0.4">
      <c r="A315" s="1" t="s">
        <v>63</v>
      </c>
      <c r="B315" s="1" t="s">
        <v>231</v>
      </c>
      <c r="C315">
        <v>1200000</v>
      </c>
      <c r="D315">
        <v>2</v>
      </c>
      <c r="E315">
        <v>3</v>
      </c>
      <c r="F315">
        <v>3</v>
      </c>
      <c r="G315" s="1" t="s">
        <v>41</v>
      </c>
      <c r="H315" s="1" t="s">
        <v>12</v>
      </c>
      <c r="I315" s="1" t="s">
        <v>13</v>
      </c>
    </row>
    <row r="316" spans="1:9" x14ac:dyDescent="0.4">
      <c r="A316" s="1" t="s">
        <v>147</v>
      </c>
      <c r="B316" s="1" t="s">
        <v>40</v>
      </c>
      <c r="C316">
        <v>1500000</v>
      </c>
      <c r="D316">
        <v>2</v>
      </c>
      <c r="E316">
        <v>3</v>
      </c>
      <c r="F316">
        <v>3</v>
      </c>
      <c r="G316" s="1" t="s">
        <v>41</v>
      </c>
      <c r="H316" s="1" t="s">
        <v>12</v>
      </c>
      <c r="I316" s="1" t="s">
        <v>13</v>
      </c>
    </row>
    <row r="317" spans="1:9" x14ac:dyDescent="0.4">
      <c r="A317" s="1" t="s">
        <v>57</v>
      </c>
      <c r="B317" s="1" t="s">
        <v>232</v>
      </c>
      <c r="C317">
        <v>3500000</v>
      </c>
      <c r="D317">
        <v>4</v>
      </c>
      <c r="E317">
        <v>4</v>
      </c>
      <c r="F317">
        <v>5</v>
      </c>
      <c r="G317" s="1" t="s">
        <v>16</v>
      </c>
      <c r="H317" s="1" t="s">
        <v>17</v>
      </c>
      <c r="I317" s="1" t="s">
        <v>13</v>
      </c>
    </row>
    <row r="318" spans="1:9" x14ac:dyDescent="0.4">
      <c r="A318" s="1" t="s">
        <v>203</v>
      </c>
      <c r="B318" s="1" t="s">
        <v>59</v>
      </c>
      <c r="C318">
        <v>6000000</v>
      </c>
      <c r="D318">
        <v>4</v>
      </c>
      <c r="E318">
        <v>4</v>
      </c>
      <c r="F318">
        <v>5</v>
      </c>
      <c r="G318" s="1" t="s">
        <v>16</v>
      </c>
      <c r="H318" s="1" t="s">
        <v>17</v>
      </c>
      <c r="I318" s="1" t="s">
        <v>22</v>
      </c>
    </row>
    <row r="319" spans="1:9" x14ac:dyDescent="0.4">
      <c r="A319" s="1" t="s">
        <v>79</v>
      </c>
      <c r="B319" s="1" t="s">
        <v>10</v>
      </c>
      <c r="C319">
        <v>15000000</v>
      </c>
      <c r="D319">
        <v>3</v>
      </c>
      <c r="E319">
        <v>3</v>
      </c>
      <c r="F319">
        <v>4</v>
      </c>
      <c r="G319" s="1" t="s">
        <v>11</v>
      </c>
      <c r="H319" s="1" t="s">
        <v>12</v>
      </c>
      <c r="I319" s="1" t="s">
        <v>13</v>
      </c>
    </row>
    <row r="320" spans="1:9" x14ac:dyDescent="0.4">
      <c r="A320" s="1" t="s">
        <v>233</v>
      </c>
      <c r="B320" s="1" t="s">
        <v>228</v>
      </c>
      <c r="C320">
        <v>4500000</v>
      </c>
      <c r="D320">
        <v>3</v>
      </c>
      <c r="E320">
        <v>3</v>
      </c>
      <c r="F320">
        <v>4</v>
      </c>
      <c r="G320" s="1" t="s">
        <v>16</v>
      </c>
      <c r="H320" s="1" t="s">
        <v>12</v>
      </c>
      <c r="I320" s="1" t="s">
        <v>22</v>
      </c>
    </row>
    <row r="321" spans="1:9" x14ac:dyDescent="0.4">
      <c r="A321" s="1" t="s">
        <v>55</v>
      </c>
      <c r="B321" s="1" t="s">
        <v>142</v>
      </c>
      <c r="C321">
        <v>15000000</v>
      </c>
      <c r="D321">
        <v>3</v>
      </c>
      <c r="E321">
        <v>3</v>
      </c>
      <c r="F321">
        <v>4</v>
      </c>
      <c r="G321" s="1" t="s">
        <v>11</v>
      </c>
      <c r="H321" s="1" t="s">
        <v>12</v>
      </c>
      <c r="I321" s="1" t="s">
        <v>13</v>
      </c>
    </row>
    <row r="322" spans="1:9" x14ac:dyDescent="0.4">
      <c r="A322" s="1" t="s">
        <v>63</v>
      </c>
      <c r="B322" s="1" t="s">
        <v>234</v>
      </c>
      <c r="C322">
        <v>13000000</v>
      </c>
      <c r="D322">
        <v>2</v>
      </c>
      <c r="E322">
        <v>2</v>
      </c>
      <c r="F322">
        <v>3</v>
      </c>
      <c r="G322" s="1" t="s">
        <v>49</v>
      </c>
      <c r="H322" s="1" t="s">
        <v>12</v>
      </c>
      <c r="I322" s="1" t="s">
        <v>13</v>
      </c>
    </row>
    <row r="323" spans="1:9" x14ac:dyDescent="0.4">
      <c r="A323" s="1" t="s">
        <v>203</v>
      </c>
      <c r="B323" s="1" t="s">
        <v>65</v>
      </c>
      <c r="C323">
        <v>6500000</v>
      </c>
      <c r="D323">
        <v>4</v>
      </c>
      <c r="E323">
        <v>4</v>
      </c>
      <c r="F323">
        <v>5</v>
      </c>
      <c r="G323" s="1" t="s">
        <v>16</v>
      </c>
      <c r="H323" s="1" t="s">
        <v>17</v>
      </c>
      <c r="I323" s="1" t="s">
        <v>22</v>
      </c>
    </row>
    <row r="324" spans="1:9" x14ac:dyDescent="0.4">
      <c r="A324" s="1" t="s">
        <v>235</v>
      </c>
      <c r="B324" s="1" t="s">
        <v>65</v>
      </c>
      <c r="C324">
        <v>7000000</v>
      </c>
      <c r="D324">
        <v>5</v>
      </c>
      <c r="E324">
        <v>5</v>
      </c>
      <c r="F324">
        <v>6</v>
      </c>
      <c r="G324" s="1" t="s">
        <v>16</v>
      </c>
      <c r="H324" s="1" t="s">
        <v>17</v>
      </c>
      <c r="I324" s="1" t="s">
        <v>13</v>
      </c>
    </row>
    <row r="325" spans="1:9" x14ac:dyDescent="0.4">
      <c r="A325" s="1" t="s">
        <v>55</v>
      </c>
      <c r="B325" s="1" t="s">
        <v>98</v>
      </c>
      <c r="C325">
        <v>16500000</v>
      </c>
      <c r="D325">
        <v>3</v>
      </c>
      <c r="E325">
        <v>3</v>
      </c>
      <c r="F325">
        <v>4</v>
      </c>
      <c r="G325" s="1" t="s">
        <v>49</v>
      </c>
      <c r="H325" s="1" t="s">
        <v>12</v>
      </c>
      <c r="I325" s="1" t="s">
        <v>13</v>
      </c>
    </row>
    <row r="326" spans="1:9" x14ac:dyDescent="0.4">
      <c r="A326" s="1" t="s">
        <v>236</v>
      </c>
      <c r="B326" s="1" t="s">
        <v>222</v>
      </c>
      <c r="C326">
        <v>3500000</v>
      </c>
      <c r="D326">
        <v>3</v>
      </c>
      <c r="E326">
        <v>3</v>
      </c>
      <c r="F326">
        <v>4</v>
      </c>
      <c r="G326" s="1" t="s">
        <v>16</v>
      </c>
      <c r="H326" s="1" t="s">
        <v>17</v>
      </c>
      <c r="I326" s="1" t="s">
        <v>22</v>
      </c>
    </row>
    <row r="327" spans="1:9" x14ac:dyDescent="0.4">
      <c r="A327" s="1" t="s">
        <v>126</v>
      </c>
      <c r="B327" s="1" t="s">
        <v>27</v>
      </c>
      <c r="C327">
        <v>12000000</v>
      </c>
      <c r="D327">
        <v>3</v>
      </c>
      <c r="E327">
        <v>3</v>
      </c>
      <c r="F327">
        <v>4</v>
      </c>
      <c r="G327" s="1" t="s">
        <v>11</v>
      </c>
      <c r="H327" s="1" t="s">
        <v>12</v>
      </c>
      <c r="I327" s="1" t="s">
        <v>13</v>
      </c>
    </row>
    <row r="328" spans="1:9" x14ac:dyDescent="0.4">
      <c r="A328" s="1" t="s">
        <v>237</v>
      </c>
      <c r="B328" s="1" t="s">
        <v>27</v>
      </c>
      <c r="C328">
        <v>11000000</v>
      </c>
      <c r="D328">
        <v>3</v>
      </c>
      <c r="E328">
        <v>3</v>
      </c>
      <c r="F328">
        <v>4</v>
      </c>
      <c r="G328" s="1" t="s">
        <v>11</v>
      </c>
      <c r="H328" s="1" t="s">
        <v>12</v>
      </c>
      <c r="I328" s="1" t="s">
        <v>13</v>
      </c>
    </row>
    <row r="329" spans="1:9" x14ac:dyDescent="0.4">
      <c r="A329" s="1" t="s">
        <v>97</v>
      </c>
      <c r="B329" s="1" t="s">
        <v>98</v>
      </c>
      <c r="C329">
        <v>13000000</v>
      </c>
      <c r="D329">
        <v>2</v>
      </c>
      <c r="E329">
        <v>2</v>
      </c>
      <c r="F329">
        <v>3</v>
      </c>
      <c r="G329" s="1" t="s">
        <v>49</v>
      </c>
      <c r="H329" s="1" t="s">
        <v>12</v>
      </c>
      <c r="I329" s="1" t="s">
        <v>13</v>
      </c>
    </row>
    <row r="330" spans="1:9" x14ac:dyDescent="0.4">
      <c r="A330" s="1" t="s">
        <v>147</v>
      </c>
      <c r="B330" s="1" t="s">
        <v>98</v>
      </c>
      <c r="C330">
        <v>13500000</v>
      </c>
      <c r="D330">
        <v>2</v>
      </c>
      <c r="E330">
        <v>2</v>
      </c>
      <c r="F330">
        <v>3</v>
      </c>
      <c r="G330" s="1" t="s">
        <v>49</v>
      </c>
      <c r="H330" s="1" t="s">
        <v>12</v>
      </c>
      <c r="I330" s="1" t="s">
        <v>13</v>
      </c>
    </row>
    <row r="331" spans="1:9" x14ac:dyDescent="0.4">
      <c r="A331" s="1" t="s">
        <v>55</v>
      </c>
      <c r="B331" s="1" t="s">
        <v>36</v>
      </c>
      <c r="C331">
        <v>100000</v>
      </c>
      <c r="D331">
        <v>3</v>
      </c>
      <c r="E331">
        <v>3</v>
      </c>
      <c r="F331">
        <v>4</v>
      </c>
      <c r="G331" s="1" t="s">
        <v>11</v>
      </c>
      <c r="H331" s="1" t="s">
        <v>12</v>
      </c>
      <c r="I331" s="1" t="s">
        <v>13</v>
      </c>
    </row>
    <row r="332" spans="1:9" x14ac:dyDescent="0.4">
      <c r="A332" s="1" t="s">
        <v>238</v>
      </c>
      <c r="B332" s="1" t="s">
        <v>27</v>
      </c>
      <c r="C332">
        <v>16000000</v>
      </c>
      <c r="D332">
        <v>2</v>
      </c>
      <c r="E332">
        <v>2</v>
      </c>
      <c r="F332">
        <v>3</v>
      </c>
      <c r="G332" s="1" t="s">
        <v>11</v>
      </c>
      <c r="H332" s="1" t="s">
        <v>75</v>
      </c>
      <c r="I332" s="1" t="s">
        <v>13</v>
      </c>
    </row>
    <row r="333" spans="1:9" x14ac:dyDescent="0.4">
      <c r="A333" s="1" t="s">
        <v>239</v>
      </c>
      <c r="B333" s="1" t="s">
        <v>208</v>
      </c>
      <c r="C333">
        <v>500000</v>
      </c>
      <c r="D333">
        <v>1</v>
      </c>
      <c r="E333">
        <v>1</v>
      </c>
      <c r="F333">
        <v>1</v>
      </c>
      <c r="G333" s="1" t="s">
        <v>25</v>
      </c>
      <c r="H333" s="1" t="s">
        <v>84</v>
      </c>
      <c r="I333" s="1" t="s">
        <v>13</v>
      </c>
    </row>
    <row r="334" spans="1:9" x14ac:dyDescent="0.4">
      <c r="A334" s="1" t="s">
        <v>90</v>
      </c>
      <c r="B334" s="1" t="s">
        <v>96</v>
      </c>
      <c r="C334">
        <v>3000000</v>
      </c>
      <c r="D334">
        <v>4</v>
      </c>
      <c r="E334">
        <v>4</v>
      </c>
      <c r="F334">
        <v>5</v>
      </c>
      <c r="G334" s="1" t="s">
        <v>41</v>
      </c>
      <c r="H334" s="1" t="s">
        <v>17</v>
      </c>
      <c r="I334" s="1" t="s">
        <v>22</v>
      </c>
    </row>
    <row r="335" spans="1:9" x14ac:dyDescent="0.4">
      <c r="A335" s="1" t="s">
        <v>233</v>
      </c>
      <c r="B335" s="1" t="s">
        <v>123</v>
      </c>
      <c r="C335">
        <v>15000000</v>
      </c>
      <c r="D335">
        <v>3</v>
      </c>
      <c r="E335">
        <v>3</v>
      </c>
      <c r="F335">
        <v>4</v>
      </c>
      <c r="G335" s="1" t="s">
        <v>11</v>
      </c>
      <c r="H335" s="1" t="s">
        <v>12</v>
      </c>
      <c r="I335" s="1" t="s">
        <v>22</v>
      </c>
    </row>
    <row r="336" spans="1:9" x14ac:dyDescent="0.4">
      <c r="A336" s="1" t="s">
        <v>203</v>
      </c>
      <c r="B336" s="1" t="s">
        <v>59</v>
      </c>
      <c r="C336">
        <v>6000000</v>
      </c>
      <c r="D336">
        <v>4</v>
      </c>
      <c r="E336">
        <v>4</v>
      </c>
      <c r="F336">
        <v>5</v>
      </c>
      <c r="G336" s="1" t="s">
        <v>16</v>
      </c>
      <c r="H336" s="1" t="s">
        <v>17</v>
      </c>
      <c r="I336" s="1" t="s">
        <v>22</v>
      </c>
    </row>
    <row r="337" spans="1:9" x14ac:dyDescent="0.4">
      <c r="A337" s="1" t="s">
        <v>240</v>
      </c>
      <c r="B337" s="1" t="s">
        <v>241</v>
      </c>
      <c r="C337">
        <v>135000000</v>
      </c>
      <c r="D337">
        <v>4</v>
      </c>
      <c r="E337">
        <v>4</v>
      </c>
      <c r="F337">
        <v>5</v>
      </c>
      <c r="G337" s="1" t="s">
        <v>16</v>
      </c>
      <c r="H337" s="1" t="s">
        <v>17</v>
      </c>
      <c r="I337" s="1" t="s">
        <v>22</v>
      </c>
    </row>
    <row r="338" spans="1:9" x14ac:dyDescent="0.4">
      <c r="A338" s="1" t="s">
        <v>55</v>
      </c>
      <c r="B338" s="1" t="s">
        <v>10</v>
      </c>
      <c r="C338">
        <v>20000000</v>
      </c>
      <c r="D338">
        <v>3</v>
      </c>
      <c r="E338">
        <v>3</v>
      </c>
      <c r="F338">
        <v>4</v>
      </c>
      <c r="G338" s="1" t="s">
        <v>11</v>
      </c>
      <c r="H338" s="1" t="s">
        <v>12</v>
      </c>
      <c r="I338" s="1" t="s">
        <v>13</v>
      </c>
    </row>
    <row r="339" spans="1:9" x14ac:dyDescent="0.4">
      <c r="A339" s="1" t="s">
        <v>9</v>
      </c>
      <c r="B339" s="1" t="s">
        <v>10</v>
      </c>
      <c r="C339">
        <v>25000000</v>
      </c>
      <c r="D339">
        <v>4</v>
      </c>
      <c r="E339">
        <v>4</v>
      </c>
      <c r="F339">
        <v>5</v>
      </c>
      <c r="G339" s="1" t="s">
        <v>11</v>
      </c>
      <c r="H339" s="1" t="s">
        <v>12</v>
      </c>
      <c r="I339" s="1" t="s">
        <v>13</v>
      </c>
    </row>
    <row r="340" spans="1:9" x14ac:dyDescent="0.4">
      <c r="A340" s="1" t="s">
        <v>97</v>
      </c>
      <c r="B340" s="1" t="s">
        <v>59</v>
      </c>
      <c r="C340">
        <v>5200000</v>
      </c>
      <c r="D340">
        <v>2</v>
      </c>
      <c r="E340">
        <v>2</v>
      </c>
      <c r="F340">
        <v>3</v>
      </c>
      <c r="G340" s="1" t="s">
        <v>16</v>
      </c>
      <c r="H340" s="1" t="s">
        <v>12</v>
      </c>
      <c r="I340" s="1" t="s">
        <v>13</v>
      </c>
    </row>
    <row r="341" spans="1:9" x14ac:dyDescent="0.4">
      <c r="A341" s="1" t="s">
        <v>242</v>
      </c>
      <c r="B341" s="1" t="s">
        <v>27</v>
      </c>
      <c r="C341">
        <v>17000000</v>
      </c>
      <c r="D341">
        <v>3</v>
      </c>
      <c r="E341">
        <v>3</v>
      </c>
      <c r="F341">
        <v>4</v>
      </c>
      <c r="G341" s="1" t="s">
        <v>11</v>
      </c>
      <c r="H341" s="1" t="s">
        <v>75</v>
      </c>
      <c r="I341" s="1" t="s">
        <v>22</v>
      </c>
    </row>
    <row r="342" spans="1:9" x14ac:dyDescent="0.4">
      <c r="A342" s="1" t="s">
        <v>147</v>
      </c>
      <c r="B342" s="1" t="s">
        <v>27</v>
      </c>
      <c r="C342">
        <v>13800000</v>
      </c>
      <c r="D342">
        <v>2</v>
      </c>
      <c r="E342">
        <v>2</v>
      </c>
      <c r="F342">
        <v>3</v>
      </c>
      <c r="G342" s="1" t="s">
        <v>11</v>
      </c>
      <c r="H342" s="1" t="s">
        <v>12</v>
      </c>
      <c r="I342" s="1" t="s">
        <v>13</v>
      </c>
    </row>
    <row r="343" spans="1:9" x14ac:dyDescent="0.4">
      <c r="A343" s="1" t="s">
        <v>203</v>
      </c>
      <c r="B343" s="1" t="s">
        <v>65</v>
      </c>
      <c r="C343">
        <v>6500000</v>
      </c>
      <c r="D343">
        <v>4</v>
      </c>
      <c r="E343">
        <v>4</v>
      </c>
      <c r="F343">
        <v>5</v>
      </c>
      <c r="G343" s="1" t="s">
        <v>16</v>
      </c>
      <c r="H343" s="1" t="s">
        <v>17</v>
      </c>
      <c r="I343" s="1" t="s">
        <v>22</v>
      </c>
    </row>
    <row r="344" spans="1:9" x14ac:dyDescent="0.4">
      <c r="A344" s="1" t="s">
        <v>243</v>
      </c>
      <c r="B344" s="1" t="s">
        <v>244</v>
      </c>
      <c r="C344">
        <v>750000</v>
      </c>
      <c r="D344">
        <v>1</v>
      </c>
      <c r="E344">
        <v>1</v>
      </c>
      <c r="F344">
        <v>1</v>
      </c>
      <c r="G344" s="1" t="s">
        <v>16</v>
      </c>
      <c r="H344" s="1" t="s">
        <v>12</v>
      </c>
      <c r="I344" s="1" t="s">
        <v>13</v>
      </c>
    </row>
    <row r="345" spans="1:9" x14ac:dyDescent="0.4">
      <c r="A345" s="1" t="s">
        <v>60</v>
      </c>
      <c r="B345" s="1" t="s">
        <v>245</v>
      </c>
      <c r="C345">
        <v>4500000</v>
      </c>
      <c r="D345">
        <v>4</v>
      </c>
      <c r="E345">
        <v>5</v>
      </c>
      <c r="F345">
        <v>5</v>
      </c>
      <c r="G345" s="1" t="s">
        <v>16</v>
      </c>
      <c r="H345" s="1" t="s">
        <v>17</v>
      </c>
      <c r="I345" s="1" t="s">
        <v>13</v>
      </c>
    </row>
    <row r="346" spans="1:9" x14ac:dyDescent="0.4">
      <c r="A346" s="1" t="s">
        <v>145</v>
      </c>
      <c r="B346" s="1" t="s">
        <v>65</v>
      </c>
      <c r="C346">
        <v>7000000</v>
      </c>
      <c r="D346">
        <v>4</v>
      </c>
      <c r="E346">
        <v>5</v>
      </c>
      <c r="F346">
        <v>5</v>
      </c>
      <c r="G346" s="1" t="s">
        <v>16</v>
      </c>
      <c r="H346" s="1" t="s">
        <v>17</v>
      </c>
      <c r="I346" s="1" t="s">
        <v>13</v>
      </c>
    </row>
    <row r="347" spans="1:9" x14ac:dyDescent="0.4">
      <c r="A347" s="1" t="s">
        <v>57</v>
      </c>
      <c r="B347" s="1" t="s">
        <v>246</v>
      </c>
      <c r="C347">
        <v>3500000</v>
      </c>
      <c r="D347">
        <v>4</v>
      </c>
      <c r="E347">
        <v>4</v>
      </c>
      <c r="F347">
        <v>5</v>
      </c>
      <c r="G347" s="1" t="s">
        <v>16</v>
      </c>
      <c r="H347" s="1" t="s">
        <v>17</v>
      </c>
      <c r="I347" s="1" t="s">
        <v>13</v>
      </c>
    </row>
    <row r="348" spans="1:9" x14ac:dyDescent="0.4">
      <c r="A348" s="1" t="s">
        <v>247</v>
      </c>
      <c r="B348" s="1" t="s">
        <v>248</v>
      </c>
      <c r="C348">
        <v>10000000</v>
      </c>
      <c r="D348">
        <v>4</v>
      </c>
      <c r="E348">
        <v>5</v>
      </c>
      <c r="F348">
        <v>5</v>
      </c>
      <c r="G348" s="1" t="s">
        <v>11</v>
      </c>
      <c r="H348" s="1" t="s">
        <v>12</v>
      </c>
      <c r="I348" s="1" t="s">
        <v>22</v>
      </c>
    </row>
    <row r="349" spans="1:9" x14ac:dyDescent="0.4">
      <c r="A349" s="1" t="s">
        <v>97</v>
      </c>
      <c r="B349" s="1" t="s">
        <v>98</v>
      </c>
      <c r="C349">
        <v>13000000</v>
      </c>
      <c r="D349">
        <v>2</v>
      </c>
      <c r="E349">
        <v>2</v>
      </c>
      <c r="F349">
        <v>3</v>
      </c>
      <c r="G349" s="1" t="s">
        <v>49</v>
      </c>
      <c r="H349" s="1" t="s">
        <v>12</v>
      </c>
      <c r="I349" s="1" t="s">
        <v>13</v>
      </c>
    </row>
    <row r="350" spans="1:9" x14ac:dyDescent="0.4">
      <c r="A350" s="1" t="s">
        <v>55</v>
      </c>
      <c r="B350" s="1" t="s">
        <v>142</v>
      </c>
      <c r="C350">
        <v>13500000</v>
      </c>
      <c r="D350">
        <v>3</v>
      </c>
      <c r="E350">
        <v>4</v>
      </c>
      <c r="F350">
        <v>4</v>
      </c>
      <c r="G350" s="1" t="s">
        <v>11</v>
      </c>
      <c r="H350" s="1" t="s">
        <v>12</v>
      </c>
      <c r="I350" s="1" t="s">
        <v>13</v>
      </c>
    </row>
    <row r="351" spans="1:9" x14ac:dyDescent="0.4">
      <c r="A351" s="1" t="s">
        <v>249</v>
      </c>
      <c r="B351" s="1" t="s">
        <v>250</v>
      </c>
      <c r="C351">
        <v>600000</v>
      </c>
      <c r="D351">
        <v>3</v>
      </c>
      <c r="E351">
        <v>3</v>
      </c>
      <c r="F351">
        <v>3</v>
      </c>
      <c r="G351" s="1" t="s">
        <v>251</v>
      </c>
      <c r="H351" s="1" t="s">
        <v>12</v>
      </c>
      <c r="I351" s="1" t="s">
        <v>13</v>
      </c>
    </row>
    <row r="352" spans="1:9" x14ac:dyDescent="0.4">
      <c r="A352" s="1" t="s">
        <v>63</v>
      </c>
      <c r="B352" s="1" t="s">
        <v>252</v>
      </c>
      <c r="C352">
        <v>450000</v>
      </c>
      <c r="D352">
        <v>2</v>
      </c>
      <c r="E352">
        <v>2</v>
      </c>
      <c r="F352">
        <v>2</v>
      </c>
      <c r="G352" s="1" t="s">
        <v>251</v>
      </c>
      <c r="H352" s="1" t="s">
        <v>12</v>
      </c>
      <c r="I352" s="1" t="s">
        <v>13</v>
      </c>
    </row>
    <row r="353" spans="1:9" x14ac:dyDescent="0.4">
      <c r="A353" s="1" t="s">
        <v>134</v>
      </c>
      <c r="B353" s="1" t="s">
        <v>253</v>
      </c>
      <c r="C353">
        <v>350000</v>
      </c>
      <c r="D353">
        <v>1</v>
      </c>
      <c r="E353">
        <v>1</v>
      </c>
      <c r="F353">
        <v>2</v>
      </c>
      <c r="G353" s="1" t="s">
        <v>254</v>
      </c>
      <c r="H353" s="1" t="s">
        <v>12</v>
      </c>
      <c r="I353" s="1" t="s">
        <v>22</v>
      </c>
    </row>
    <row r="354" spans="1:9" x14ac:dyDescent="0.4">
      <c r="A354" s="1" t="s">
        <v>255</v>
      </c>
      <c r="B354" s="1" t="s">
        <v>15</v>
      </c>
      <c r="C354">
        <v>7000000</v>
      </c>
      <c r="D354">
        <v>5</v>
      </c>
      <c r="E354">
        <v>5</v>
      </c>
      <c r="F354">
        <v>6</v>
      </c>
      <c r="G354" s="1" t="s">
        <v>16</v>
      </c>
      <c r="H354" s="1" t="s">
        <v>17</v>
      </c>
      <c r="I354" s="1" t="s">
        <v>13</v>
      </c>
    </row>
    <row r="355" spans="1:9" x14ac:dyDescent="0.4">
      <c r="A355" s="1" t="s">
        <v>256</v>
      </c>
      <c r="B355" s="1" t="s">
        <v>65</v>
      </c>
      <c r="C355">
        <v>20000000</v>
      </c>
      <c r="D355">
        <v>5</v>
      </c>
      <c r="E355">
        <v>5</v>
      </c>
      <c r="F355">
        <v>6</v>
      </c>
      <c r="G355" s="1" t="s">
        <v>16</v>
      </c>
      <c r="H355" s="1" t="s">
        <v>17</v>
      </c>
      <c r="I355" s="1" t="s">
        <v>13</v>
      </c>
    </row>
    <row r="356" spans="1:9" x14ac:dyDescent="0.4">
      <c r="A356" s="1" t="s">
        <v>257</v>
      </c>
      <c r="B356" s="1" t="s">
        <v>258</v>
      </c>
      <c r="C356">
        <v>1000000</v>
      </c>
      <c r="D356">
        <v>2</v>
      </c>
      <c r="E356">
        <v>3</v>
      </c>
      <c r="F356">
        <v>3</v>
      </c>
      <c r="G356" s="1" t="s">
        <v>83</v>
      </c>
      <c r="H356" s="1" t="s">
        <v>12</v>
      </c>
      <c r="I356" s="1" t="s">
        <v>22</v>
      </c>
    </row>
    <row r="357" spans="1:9" x14ac:dyDescent="0.4">
      <c r="A357" s="1" t="s">
        <v>259</v>
      </c>
      <c r="B357" s="1" t="s">
        <v>260</v>
      </c>
      <c r="C357">
        <v>950000</v>
      </c>
      <c r="D357">
        <v>2</v>
      </c>
      <c r="E357">
        <v>2</v>
      </c>
      <c r="F357">
        <v>3</v>
      </c>
      <c r="G357" s="1" t="s">
        <v>21</v>
      </c>
      <c r="H357" s="1" t="s">
        <v>12</v>
      </c>
      <c r="I357" s="1" t="s">
        <v>13</v>
      </c>
    </row>
    <row r="358" spans="1:9" x14ac:dyDescent="0.4">
      <c r="A358" s="1" t="s">
        <v>261</v>
      </c>
      <c r="B358" s="1" t="s">
        <v>65</v>
      </c>
      <c r="C358">
        <v>800000000</v>
      </c>
      <c r="D358">
        <v>4</v>
      </c>
      <c r="E358">
        <v>4</v>
      </c>
      <c r="F358">
        <v>5</v>
      </c>
      <c r="G358" s="1" t="s">
        <v>16</v>
      </c>
      <c r="H358" s="1" t="s">
        <v>17</v>
      </c>
      <c r="I358" s="1" t="s">
        <v>22</v>
      </c>
    </row>
    <row r="359" spans="1:9" x14ac:dyDescent="0.4">
      <c r="A359" s="1" t="s">
        <v>262</v>
      </c>
      <c r="B359" s="1" t="s">
        <v>263</v>
      </c>
      <c r="C359">
        <v>1000000</v>
      </c>
      <c r="D359">
        <v>2</v>
      </c>
      <c r="E359">
        <v>2</v>
      </c>
      <c r="F359">
        <v>3</v>
      </c>
      <c r="G359" s="1" t="s">
        <v>21</v>
      </c>
      <c r="H359" s="1" t="s">
        <v>12</v>
      </c>
      <c r="I359" s="1" t="s">
        <v>22</v>
      </c>
    </row>
    <row r="360" spans="1:9" x14ac:dyDescent="0.4">
      <c r="A360" s="1" t="s">
        <v>264</v>
      </c>
      <c r="B360" s="1" t="s">
        <v>265</v>
      </c>
      <c r="C360">
        <v>8500000</v>
      </c>
      <c r="D360">
        <v>3</v>
      </c>
      <c r="E360">
        <v>3</v>
      </c>
      <c r="F360">
        <v>4</v>
      </c>
      <c r="G360" s="1" t="s">
        <v>11</v>
      </c>
      <c r="H360" s="1" t="s">
        <v>12</v>
      </c>
      <c r="I360" s="1" t="s">
        <v>13</v>
      </c>
    </row>
    <row r="361" spans="1:9" x14ac:dyDescent="0.4">
      <c r="A361" s="1" t="s">
        <v>266</v>
      </c>
      <c r="B361" s="1" t="s">
        <v>267</v>
      </c>
      <c r="C361">
        <v>700000</v>
      </c>
      <c r="D361">
        <v>1</v>
      </c>
      <c r="E361">
        <v>1</v>
      </c>
      <c r="F361">
        <v>1</v>
      </c>
      <c r="G361" s="1" t="s">
        <v>21</v>
      </c>
      <c r="H361" s="1" t="s">
        <v>12</v>
      </c>
      <c r="I361" s="1" t="s">
        <v>13</v>
      </c>
    </row>
    <row r="362" spans="1:9" x14ac:dyDescent="0.4">
      <c r="A362" s="1" t="s">
        <v>149</v>
      </c>
      <c r="B362" s="1" t="s">
        <v>268</v>
      </c>
      <c r="C362">
        <v>3500000</v>
      </c>
      <c r="D362">
        <v>3</v>
      </c>
      <c r="E362">
        <v>3</v>
      </c>
      <c r="F362">
        <v>4</v>
      </c>
      <c r="G362" s="1" t="s">
        <v>16</v>
      </c>
      <c r="H362" s="1" t="s">
        <v>12</v>
      </c>
      <c r="I362" s="1" t="s">
        <v>13</v>
      </c>
    </row>
    <row r="363" spans="1:9" x14ac:dyDescent="0.4">
      <c r="A363" s="1" t="s">
        <v>269</v>
      </c>
      <c r="B363" s="1" t="s">
        <v>270</v>
      </c>
      <c r="C363">
        <v>2400000</v>
      </c>
      <c r="D363">
        <v>2</v>
      </c>
      <c r="E363">
        <v>2</v>
      </c>
      <c r="F363">
        <v>3</v>
      </c>
      <c r="G363" s="1" t="s">
        <v>16</v>
      </c>
      <c r="H363" s="1" t="s">
        <v>12</v>
      </c>
      <c r="I363" s="1" t="s">
        <v>22</v>
      </c>
    </row>
    <row r="364" spans="1:9" x14ac:dyDescent="0.4">
      <c r="A364" s="1" t="s">
        <v>271</v>
      </c>
      <c r="B364" s="1" t="s">
        <v>272</v>
      </c>
      <c r="C364">
        <v>2200000</v>
      </c>
      <c r="D364">
        <v>3</v>
      </c>
      <c r="E364">
        <v>3</v>
      </c>
      <c r="F364">
        <v>4</v>
      </c>
      <c r="G364" s="1" t="s">
        <v>41</v>
      </c>
      <c r="H364" s="1" t="s">
        <v>12</v>
      </c>
      <c r="I364" s="1" t="s">
        <v>13</v>
      </c>
    </row>
    <row r="365" spans="1:9" x14ac:dyDescent="0.4">
      <c r="A365" s="1" t="s">
        <v>122</v>
      </c>
      <c r="B365" s="1" t="s">
        <v>273</v>
      </c>
      <c r="C365">
        <v>1800000</v>
      </c>
      <c r="D365">
        <v>3</v>
      </c>
      <c r="E365">
        <v>3</v>
      </c>
      <c r="F365">
        <v>4</v>
      </c>
      <c r="G365" s="1" t="s">
        <v>83</v>
      </c>
      <c r="H365" s="1" t="s">
        <v>12</v>
      </c>
      <c r="I365" s="1" t="s">
        <v>13</v>
      </c>
    </row>
    <row r="366" spans="1:9" x14ac:dyDescent="0.4">
      <c r="A366" s="1" t="s">
        <v>97</v>
      </c>
      <c r="B366" s="1" t="s">
        <v>98</v>
      </c>
      <c r="C366">
        <v>13000000</v>
      </c>
      <c r="D366">
        <v>2</v>
      </c>
      <c r="E366">
        <v>2</v>
      </c>
      <c r="F366">
        <v>3</v>
      </c>
      <c r="G366" s="1" t="s">
        <v>49</v>
      </c>
      <c r="H366" s="1" t="s">
        <v>12</v>
      </c>
      <c r="I366" s="1" t="s">
        <v>13</v>
      </c>
    </row>
    <row r="367" spans="1:9" x14ac:dyDescent="0.4">
      <c r="A367" s="1" t="s">
        <v>274</v>
      </c>
      <c r="B367" s="1" t="s">
        <v>275</v>
      </c>
      <c r="C367">
        <v>4000000</v>
      </c>
      <c r="D367">
        <v>4</v>
      </c>
      <c r="E367">
        <v>4</v>
      </c>
      <c r="F367">
        <v>5</v>
      </c>
      <c r="G367" s="1" t="s">
        <v>16</v>
      </c>
      <c r="H367" s="1" t="s">
        <v>17</v>
      </c>
      <c r="I367" s="1" t="s">
        <v>22</v>
      </c>
    </row>
    <row r="368" spans="1:9" x14ac:dyDescent="0.4">
      <c r="A368" s="1" t="s">
        <v>276</v>
      </c>
      <c r="B368" s="1" t="s">
        <v>277</v>
      </c>
      <c r="C368">
        <v>1200000</v>
      </c>
      <c r="D368">
        <v>5</v>
      </c>
      <c r="E368">
        <v>5</v>
      </c>
      <c r="F368">
        <v>5</v>
      </c>
      <c r="G368" s="1" t="s">
        <v>251</v>
      </c>
      <c r="H368" s="1" t="s">
        <v>12</v>
      </c>
      <c r="I368" s="1" t="s">
        <v>13</v>
      </c>
    </row>
    <row r="369" spans="1:9" x14ac:dyDescent="0.4">
      <c r="A369" s="1" t="s">
        <v>278</v>
      </c>
      <c r="B369" s="1" t="s">
        <v>208</v>
      </c>
      <c r="C369">
        <v>1100000</v>
      </c>
      <c r="D369">
        <v>1</v>
      </c>
      <c r="E369">
        <v>1</v>
      </c>
      <c r="F369">
        <v>1</v>
      </c>
      <c r="G369" s="1" t="s">
        <v>25</v>
      </c>
      <c r="H369" s="1" t="s">
        <v>12</v>
      </c>
      <c r="I369" s="1" t="s">
        <v>22</v>
      </c>
    </row>
    <row r="370" spans="1:9" x14ac:dyDescent="0.4">
      <c r="A370" s="1" t="s">
        <v>149</v>
      </c>
      <c r="B370" s="1" t="s">
        <v>77</v>
      </c>
      <c r="C370">
        <v>6000000</v>
      </c>
      <c r="D370">
        <v>3</v>
      </c>
      <c r="E370">
        <v>3</v>
      </c>
      <c r="F370">
        <v>4</v>
      </c>
      <c r="G370" s="1" t="s">
        <v>16</v>
      </c>
      <c r="H370" s="1" t="s">
        <v>12</v>
      </c>
      <c r="I370" s="1" t="s">
        <v>13</v>
      </c>
    </row>
    <row r="371" spans="1:9" x14ac:dyDescent="0.4">
      <c r="A371" s="1" t="s">
        <v>130</v>
      </c>
      <c r="B371" s="1" t="s">
        <v>279</v>
      </c>
      <c r="C371">
        <v>400000</v>
      </c>
      <c r="D371">
        <v>1</v>
      </c>
      <c r="E371">
        <v>1</v>
      </c>
      <c r="F371">
        <v>1</v>
      </c>
      <c r="G371" s="1" t="s">
        <v>280</v>
      </c>
      <c r="H371" s="1" t="s">
        <v>12</v>
      </c>
      <c r="I371" s="1" t="s">
        <v>13</v>
      </c>
    </row>
    <row r="372" spans="1:9" x14ac:dyDescent="0.4">
      <c r="A372" s="1" t="s">
        <v>281</v>
      </c>
      <c r="B372" s="1" t="s">
        <v>59</v>
      </c>
      <c r="C372">
        <v>4500000</v>
      </c>
      <c r="D372">
        <v>2</v>
      </c>
      <c r="E372">
        <v>2</v>
      </c>
      <c r="F372">
        <v>3</v>
      </c>
      <c r="G372" s="1" t="s">
        <v>16</v>
      </c>
      <c r="H372" s="1" t="s">
        <v>12</v>
      </c>
      <c r="I372" s="1" t="s">
        <v>13</v>
      </c>
    </row>
    <row r="373" spans="1:9" x14ac:dyDescent="0.4">
      <c r="A373" s="1" t="s">
        <v>282</v>
      </c>
      <c r="B373" s="1" t="s">
        <v>283</v>
      </c>
      <c r="C373">
        <v>100000</v>
      </c>
      <c r="D373">
        <v>4</v>
      </c>
      <c r="E373">
        <v>4</v>
      </c>
      <c r="F373">
        <v>5</v>
      </c>
      <c r="G373" s="1" t="s">
        <v>11</v>
      </c>
      <c r="H373" s="1" t="s">
        <v>12</v>
      </c>
      <c r="I373" s="1" t="s">
        <v>13</v>
      </c>
    </row>
    <row r="374" spans="1:9" x14ac:dyDescent="0.4">
      <c r="A374" s="1" t="s">
        <v>39</v>
      </c>
      <c r="B374" s="1" t="s">
        <v>284</v>
      </c>
      <c r="C374">
        <v>150000</v>
      </c>
      <c r="D374">
        <v>2</v>
      </c>
      <c r="E374">
        <v>1</v>
      </c>
      <c r="F374">
        <v>1</v>
      </c>
      <c r="G374" s="1" t="s">
        <v>285</v>
      </c>
      <c r="H374" s="1" t="s">
        <v>12</v>
      </c>
      <c r="I374" s="1" t="s">
        <v>13</v>
      </c>
    </row>
    <row r="375" spans="1:9" x14ac:dyDescent="0.4">
      <c r="A375" s="1" t="s">
        <v>148</v>
      </c>
      <c r="B375" s="1" t="s">
        <v>36</v>
      </c>
      <c r="C375">
        <v>220000000</v>
      </c>
      <c r="D375">
        <v>3</v>
      </c>
      <c r="E375">
        <v>3</v>
      </c>
      <c r="F375">
        <v>4</v>
      </c>
      <c r="G375" s="1" t="s">
        <v>11</v>
      </c>
      <c r="H375" s="1" t="s">
        <v>12</v>
      </c>
      <c r="I375" s="1" t="s">
        <v>13</v>
      </c>
    </row>
    <row r="376" spans="1:9" x14ac:dyDescent="0.4">
      <c r="A376" s="1" t="s">
        <v>286</v>
      </c>
      <c r="B376" s="1" t="s">
        <v>287</v>
      </c>
      <c r="C376">
        <v>2500000</v>
      </c>
      <c r="D376">
        <v>3</v>
      </c>
      <c r="E376">
        <v>3</v>
      </c>
      <c r="F376">
        <v>4</v>
      </c>
      <c r="G376" s="1" t="s">
        <v>16</v>
      </c>
      <c r="H376" s="1" t="s">
        <v>12</v>
      </c>
      <c r="I376" s="1" t="s">
        <v>13</v>
      </c>
    </row>
    <row r="377" spans="1:9" x14ac:dyDescent="0.4">
      <c r="A377" s="1" t="s">
        <v>288</v>
      </c>
      <c r="B377" s="1" t="s">
        <v>284</v>
      </c>
      <c r="C377">
        <v>1100000</v>
      </c>
      <c r="D377">
        <v>3</v>
      </c>
      <c r="E377">
        <v>4</v>
      </c>
      <c r="F377">
        <v>4</v>
      </c>
      <c r="G377" s="1" t="s">
        <v>285</v>
      </c>
      <c r="H377" s="1" t="s">
        <v>17</v>
      </c>
      <c r="I377" s="1" t="s">
        <v>13</v>
      </c>
    </row>
    <row r="378" spans="1:9" x14ac:dyDescent="0.4">
      <c r="A378" s="1" t="s">
        <v>288</v>
      </c>
      <c r="B378" s="1" t="s">
        <v>289</v>
      </c>
      <c r="C378">
        <v>800000</v>
      </c>
      <c r="D378">
        <v>3</v>
      </c>
      <c r="E378">
        <v>4</v>
      </c>
      <c r="F378">
        <v>4</v>
      </c>
      <c r="G378" s="1" t="s">
        <v>285</v>
      </c>
      <c r="H378" s="1" t="s">
        <v>17</v>
      </c>
      <c r="I378" s="1" t="s">
        <v>13</v>
      </c>
    </row>
    <row r="379" spans="1:9" x14ac:dyDescent="0.4">
      <c r="A379" s="1" t="s">
        <v>290</v>
      </c>
      <c r="B379" s="1" t="s">
        <v>291</v>
      </c>
      <c r="C379">
        <v>450000000</v>
      </c>
      <c r="D379">
        <v>5</v>
      </c>
      <c r="E379">
        <v>5</v>
      </c>
      <c r="F379">
        <v>5</v>
      </c>
      <c r="G379" s="1" t="s">
        <v>16</v>
      </c>
      <c r="H379" s="1" t="s">
        <v>17</v>
      </c>
      <c r="I379" s="1" t="s">
        <v>13</v>
      </c>
    </row>
    <row r="380" spans="1:9" x14ac:dyDescent="0.4">
      <c r="A380" s="1" t="s">
        <v>292</v>
      </c>
      <c r="B380" s="1" t="s">
        <v>27</v>
      </c>
      <c r="C380">
        <v>16000000</v>
      </c>
      <c r="D380">
        <v>3</v>
      </c>
      <c r="E380">
        <v>3</v>
      </c>
      <c r="F380">
        <v>4</v>
      </c>
      <c r="G380" s="1" t="s">
        <v>11</v>
      </c>
      <c r="H380" s="1" t="s">
        <v>12</v>
      </c>
      <c r="I380" s="1" t="s">
        <v>13</v>
      </c>
    </row>
    <row r="381" spans="1:9" x14ac:dyDescent="0.4">
      <c r="A381" s="1" t="s">
        <v>293</v>
      </c>
      <c r="B381" s="1" t="s">
        <v>15</v>
      </c>
      <c r="C381">
        <v>3500000</v>
      </c>
      <c r="D381">
        <v>3</v>
      </c>
      <c r="E381">
        <v>3</v>
      </c>
      <c r="F381">
        <v>4</v>
      </c>
      <c r="G381" s="1" t="s">
        <v>16</v>
      </c>
      <c r="H381" s="1" t="s">
        <v>17</v>
      </c>
      <c r="I381" s="1" t="s">
        <v>13</v>
      </c>
    </row>
    <row r="382" spans="1:9" x14ac:dyDescent="0.4">
      <c r="A382" s="1" t="s">
        <v>294</v>
      </c>
      <c r="B382" s="1" t="s">
        <v>96</v>
      </c>
      <c r="C382">
        <v>3300000</v>
      </c>
      <c r="D382">
        <v>3</v>
      </c>
      <c r="E382">
        <v>3</v>
      </c>
      <c r="F382">
        <v>4</v>
      </c>
      <c r="G382" s="1" t="s">
        <v>41</v>
      </c>
      <c r="H382" s="1" t="s">
        <v>17</v>
      </c>
      <c r="I382" s="1" t="s">
        <v>13</v>
      </c>
    </row>
    <row r="383" spans="1:9" x14ac:dyDescent="0.4">
      <c r="A383" s="1" t="s">
        <v>79</v>
      </c>
      <c r="B383" s="1" t="s">
        <v>10</v>
      </c>
      <c r="C383">
        <v>15000000</v>
      </c>
      <c r="D383">
        <v>3</v>
      </c>
      <c r="E383">
        <v>3</v>
      </c>
      <c r="F383">
        <v>4</v>
      </c>
      <c r="G383" s="1" t="s">
        <v>11</v>
      </c>
      <c r="H383" s="1" t="s">
        <v>12</v>
      </c>
      <c r="I383" s="1" t="s">
        <v>13</v>
      </c>
    </row>
    <row r="384" spans="1:9" x14ac:dyDescent="0.4">
      <c r="A384" s="1" t="s">
        <v>295</v>
      </c>
      <c r="B384" s="1" t="s">
        <v>296</v>
      </c>
      <c r="C384">
        <v>2000000</v>
      </c>
      <c r="D384">
        <v>3</v>
      </c>
      <c r="E384">
        <v>3</v>
      </c>
      <c r="F384">
        <v>3</v>
      </c>
      <c r="G384" s="1" t="s">
        <v>297</v>
      </c>
      <c r="H384" s="1" t="s">
        <v>12</v>
      </c>
      <c r="I384" s="1" t="s">
        <v>13</v>
      </c>
    </row>
    <row r="385" spans="1:9" x14ac:dyDescent="0.4">
      <c r="A385" s="1" t="s">
        <v>63</v>
      </c>
      <c r="B385" s="1" t="s">
        <v>298</v>
      </c>
      <c r="C385">
        <v>600000</v>
      </c>
      <c r="D385">
        <v>2</v>
      </c>
      <c r="E385">
        <v>3</v>
      </c>
      <c r="F385">
        <v>3</v>
      </c>
      <c r="G385" s="1" t="s">
        <v>251</v>
      </c>
      <c r="H385" s="1" t="s">
        <v>12</v>
      </c>
      <c r="I385" s="1" t="s">
        <v>13</v>
      </c>
    </row>
    <row r="386" spans="1:9" x14ac:dyDescent="0.4">
      <c r="A386" s="1" t="s">
        <v>155</v>
      </c>
      <c r="B386" s="1" t="s">
        <v>299</v>
      </c>
      <c r="C386">
        <v>1400000</v>
      </c>
      <c r="D386">
        <v>4</v>
      </c>
      <c r="E386">
        <v>4</v>
      </c>
      <c r="F386">
        <v>5</v>
      </c>
      <c r="G386" s="1" t="s">
        <v>251</v>
      </c>
      <c r="H386" s="1" t="s">
        <v>17</v>
      </c>
      <c r="I386" s="1" t="s">
        <v>13</v>
      </c>
    </row>
    <row r="387" spans="1:9" x14ac:dyDescent="0.4">
      <c r="A387" s="1" t="s">
        <v>300</v>
      </c>
      <c r="B387" s="1" t="s">
        <v>301</v>
      </c>
      <c r="C387">
        <v>3000000</v>
      </c>
      <c r="D387">
        <v>1</v>
      </c>
      <c r="E387">
        <v>1</v>
      </c>
      <c r="F387">
        <v>1</v>
      </c>
      <c r="G387" s="1" t="s">
        <v>49</v>
      </c>
      <c r="H387" s="1" t="s">
        <v>12</v>
      </c>
      <c r="I387" s="1" t="s">
        <v>13</v>
      </c>
    </row>
    <row r="388" spans="1:9" x14ac:dyDescent="0.4">
      <c r="A388" s="1" t="s">
        <v>147</v>
      </c>
      <c r="B388" s="1" t="s">
        <v>36</v>
      </c>
      <c r="C388">
        <v>8500000</v>
      </c>
      <c r="D388">
        <v>2</v>
      </c>
      <c r="E388">
        <v>2</v>
      </c>
      <c r="F388">
        <v>3</v>
      </c>
      <c r="G388" s="1" t="s">
        <v>11</v>
      </c>
      <c r="H388" s="1" t="s">
        <v>12</v>
      </c>
      <c r="I388" s="1" t="s">
        <v>13</v>
      </c>
    </row>
    <row r="389" spans="1:9" x14ac:dyDescent="0.4">
      <c r="A389" s="1" t="s">
        <v>302</v>
      </c>
      <c r="B389" s="1" t="s">
        <v>303</v>
      </c>
      <c r="C389">
        <v>1300000</v>
      </c>
      <c r="D389">
        <v>3</v>
      </c>
      <c r="E389">
        <v>2</v>
      </c>
      <c r="F389">
        <v>2</v>
      </c>
      <c r="G389" s="1" t="s">
        <v>21</v>
      </c>
      <c r="H389" s="1" t="s">
        <v>12</v>
      </c>
      <c r="I389" s="1" t="s">
        <v>13</v>
      </c>
    </row>
    <row r="390" spans="1:9" x14ac:dyDescent="0.4">
      <c r="A390" s="1" t="s">
        <v>304</v>
      </c>
      <c r="B390" s="1" t="s">
        <v>305</v>
      </c>
      <c r="C390">
        <v>2000000</v>
      </c>
      <c r="D390">
        <v>2</v>
      </c>
      <c r="E390">
        <v>3</v>
      </c>
      <c r="F390">
        <v>3</v>
      </c>
      <c r="G390" s="1" t="s">
        <v>16</v>
      </c>
      <c r="H390" s="1" t="s">
        <v>12</v>
      </c>
      <c r="I390" s="1" t="s">
        <v>13</v>
      </c>
    </row>
    <row r="391" spans="1:9" x14ac:dyDescent="0.4">
      <c r="A391" s="1" t="s">
        <v>306</v>
      </c>
      <c r="B391" s="1" t="s">
        <v>267</v>
      </c>
      <c r="C391">
        <v>1200000</v>
      </c>
      <c r="D391">
        <v>2</v>
      </c>
      <c r="E391">
        <v>2</v>
      </c>
      <c r="F391">
        <v>2</v>
      </c>
      <c r="G391" s="1" t="s">
        <v>21</v>
      </c>
      <c r="H391" s="1" t="s">
        <v>12</v>
      </c>
      <c r="I391" s="1" t="s">
        <v>22</v>
      </c>
    </row>
    <row r="392" spans="1:9" x14ac:dyDescent="0.4">
      <c r="A392" s="1" t="s">
        <v>72</v>
      </c>
      <c r="B392" s="1" t="s">
        <v>307</v>
      </c>
      <c r="C392">
        <v>2000000</v>
      </c>
      <c r="D392">
        <v>2</v>
      </c>
      <c r="E392">
        <v>2</v>
      </c>
      <c r="F392">
        <v>3</v>
      </c>
      <c r="G392" s="1" t="s">
        <v>41</v>
      </c>
      <c r="H392" s="1" t="s">
        <v>17</v>
      </c>
      <c r="I392" s="1" t="s">
        <v>13</v>
      </c>
    </row>
    <row r="393" spans="1:9" x14ac:dyDescent="0.4">
      <c r="A393" s="1" t="s">
        <v>55</v>
      </c>
      <c r="B393" s="1" t="s">
        <v>308</v>
      </c>
      <c r="C393">
        <v>2000000</v>
      </c>
      <c r="D393">
        <v>3</v>
      </c>
      <c r="E393">
        <v>3</v>
      </c>
      <c r="F393">
        <v>4</v>
      </c>
      <c r="G393" s="1" t="s">
        <v>41</v>
      </c>
      <c r="H393" s="1" t="s">
        <v>12</v>
      </c>
      <c r="I393" s="1" t="s">
        <v>13</v>
      </c>
    </row>
    <row r="394" spans="1:9" x14ac:dyDescent="0.4">
      <c r="A394" s="1" t="s">
        <v>309</v>
      </c>
      <c r="B394" s="1" t="s">
        <v>310</v>
      </c>
      <c r="C394">
        <v>10000000</v>
      </c>
      <c r="D394">
        <v>5</v>
      </c>
      <c r="E394">
        <v>5</v>
      </c>
      <c r="F394">
        <v>6</v>
      </c>
      <c r="G394" s="1" t="s">
        <v>49</v>
      </c>
      <c r="H394" s="1" t="s">
        <v>17</v>
      </c>
      <c r="I394" s="1" t="s">
        <v>13</v>
      </c>
    </row>
    <row r="395" spans="1:9" x14ac:dyDescent="0.4">
      <c r="A395" s="1" t="s">
        <v>233</v>
      </c>
      <c r="B395" s="1" t="s">
        <v>311</v>
      </c>
      <c r="C395">
        <v>11000000</v>
      </c>
      <c r="D395">
        <v>3</v>
      </c>
      <c r="E395">
        <v>3</v>
      </c>
      <c r="F395">
        <v>4</v>
      </c>
      <c r="G395" s="1" t="s">
        <v>11</v>
      </c>
      <c r="H395" s="1" t="s">
        <v>12</v>
      </c>
      <c r="I395" s="1" t="s">
        <v>22</v>
      </c>
    </row>
    <row r="396" spans="1:9" x14ac:dyDescent="0.4">
      <c r="A396" s="1" t="s">
        <v>312</v>
      </c>
      <c r="B396" s="1" t="s">
        <v>313</v>
      </c>
      <c r="C396">
        <v>1000000</v>
      </c>
      <c r="D396">
        <v>2</v>
      </c>
      <c r="E396">
        <v>2</v>
      </c>
      <c r="F396">
        <v>3</v>
      </c>
      <c r="G396" s="1" t="s">
        <v>41</v>
      </c>
      <c r="H396" s="1" t="s">
        <v>12</v>
      </c>
      <c r="I396" s="1" t="s">
        <v>22</v>
      </c>
    </row>
    <row r="397" spans="1:9" x14ac:dyDescent="0.4">
      <c r="A397" s="1" t="s">
        <v>314</v>
      </c>
      <c r="B397" s="1" t="s">
        <v>311</v>
      </c>
      <c r="C397">
        <v>25000000</v>
      </c>
      <c r="D397">
        <v>7</v>
      </c>
      <c r="E397">
        <v>7</v>
      </c>
      <c r="F397">
        <v>9</v>
      </c>
      <c r="G397" s="1" t="s">
        <v>11</v>
      </c>
      <c r="H397" s="1" t="s">
        <v>315</v>
      </c>
      <c r="I397" s="1" t="s">
        <v>13</v>
      </c>
    </row>
    <row r="398" spans="1:9" x14ac:dyDescent="0.4">
      <c r="A398" s="1" t="s">
        <v>122</v>
      </c>
      <c r="B398" s="1" t="s">
        <v>316</v>
      </c>
      <c r="C398">
        <v>1500000</v>
      </c>
      <c r="D398">
        <v>3</v>
      </c>
      <c r="E398">
        <v>3</v>
      </c>
      <c r="F398">
        <v>4</v>
      </c>
      <c r="G398" s="1" t="s">
        <v>41</v>
      </c>
      <c r="H398" s="1" t="s">
        <v>12</v>
      </c>
      <c r="I398" s="1" t="s">
        <v>13</v>
      </c>
    </row>
    <row r="399" spans="1:9" x14ac:dyDescent="0.4">
      <c r="A399" s="1" t="s">
        <v>317</v>
      </c>
      <c r="B399" s="1" t="s">
        <v>318</v>
      </c>
      <c r="C399">
        <v>1400000</v>
      </c>
      <c r="D399">
        <v>1</v>
      </c>
      <c r="E399">
        <v>1</v>
      </c>
      <c r="F399">
        <v>1</v>
      </c>
      <c r="G399" s="1" t="s">
        <v>16</v>
      </c>
      <c r="H399" s="1" t="s">
        <v>12</v>
      </c>
      <c r="I399" s="1" t="s">
        <v>13</v>
      </c>
    </row>
    <row r="400" spans="1:9" x14ac:dyDescent="0.4">
      <c r="A400" s="1" t="s">
        <v>84</v>
      </c>
      <c r="B400" s="1" t="s">
        <v>319</v>
      </c>
      <c r="C400">
        <v>300000</v>
      </c>
      <c r="D400">
        <v>1</v>
      </c>
      <c r="E400">
        <v>1</v>
      </c>
      <c r="F400">
        <v>1</v>
      </c>
      <c r="G400" s="1" t="s">
        <v>120</v>
      </c>
      <c r="H400" s="1" t="s">
        <v>84</v>
      </c>
      <c r="I400" s="1" t="s">
        <v>13</v>
      </c>
    </row>
    <row r="401" spans="1:9" x14ac:dyDescent="0.4">
      <c r="A401" s="1" t="s">
        <v>147</v>
      </c>
      <c r="B401" s="1" t="s">
        <v>320</v>
      </c>
      <c r="C401">
        <v>2000000</v>
      </c>
      <c r="D401">
        <v>2</v>
      </c>
      <c r="E401">
        <v>2</v>
      </c>
      <c r="F401">
        <v>3</v>
      </c>
      <c r="G401" s="1" t="s">
        <v>41</v>
      </c>
      <c r="H401" s="1" t="s">
        <v>12</v>
      </c>
      <c r="I401" s="1" t="s">
        <v>13</v>
      </c>
    </row>
    <row r="402" spans="1:9" x14ac:dyDescent="0.4">
      <c r="A402" s="1" t="s">
        <v>197</v>
      </c>
      <c r="B402" s="1" t="s">
        <v>198</v>
      </c>
      <c r="C402">
        <v>2500000</v>
      </c>
      <c r="D402">
        <v>2</v>
      </c>
      <c r="E402">
        <v>2</v>
      </c>
      <c r="F402">
        <v>3</v>
      </c>
      <c r="G402" s="1" t="s">
        <v>16</v>
      </c>
      <c r="H402" s="1" t="s">
        <v>12</v>
      </c>
      <c r="I402" s="1" t="s">
        <v>22</v>
      </c>
    </row>
    <row r="403" spans="1:9" x14ac:dyDescent="0.4">
      <c r="A403" s="1" t="s">
        <v>317</v>
      </c>
      <c r="B403" s="1" t="s">
        <v>321</v>
      </c>
      <c r="C403">
        <v>1200000</v>
      </c>
      <c r="D403">
        <v>1</v>
      </c>
      <c r="E403">
        <v>1</v>
      </c>
      <c r="F403">
        <v>1</v>
      </c>
      <c r="G403" s="1" t="s">
        <v>16</v>
      </c>
      <c r="H403" s="1" t="s">
        <v>12</v>
      </c>
      <c r="I403" s="1" t="s">
        <v>13</v>
      </c>
    </row>
    <row r="404" spans="1:9" x14ac:dyDescent="0.4">
      <c r="A404" s="1" t="s">
        <v>322</v>
      </c>
      <c r="B404" s="1" t="s">
        <v>323</v>
      </c>
      <c r="C404">
        <v>900000</v>
      </c>
      <c r="D404">
        <v>2</v>
      </c>
      <c r="E404">
        <v>2</v>
      </c>
      <c r="F404">
        <v>3</v>
      </c>
      <c r="G404" s="1" t="s">
        <v>324</v>
      </c>
      <c r="H404" s="1" t="s">
        <v>12</v>
      </c>
      <c r="I404" s="1" t="s">
        <v>13</v>
      </c>
    </row>
    <row r="405" spans="1:9" x14ac:dyDescent="0.4">
      <c r="A405" s="1" t="s">
        <v>122</v>
      </c>
      <c r="B405" s="1" t="s">
        <v>325</v>
      </c>
      <c r="C405">
        <v>1200000</v>
      </c>
      <c r="D405">
        <v>3</v>
      </c>
      <c r="E405">
        <v>4</v>
      </c>
      <c r="F405">
        <v>4</v>
      </c>
      <c r="G405" s="1" t="s">
        <v>326</v>
      </c>
      <c r="H405" s="1" t="s">
        <v>12</v>
      </c>
      <c r="I405" s="1" t="s">
        <v>13</v>
      </c>
    </row>
    <row r="406" spans="1:9" x14ac:dyDescent="0.4">
      <c r="A406" s="1" t="s">
        <v>327</v>
      </c>
      <c r="B406" s="1" t="s">
        <v>328</v>
      </c>
      <c r="C406">
        <v>15000000</v>
      </c>
      <c r="D406">
        <v>5</v>
      </c>
      <c r="E406">
        <v>5</v>
      </c>
      <c r="F406">
        <v>6</v>
      </c>
      <c r="G406" s="1" t="s">
        <v>11</v>
      </c>
      <c r="H406" s="1" t="s">
        <v>17</v>
      </c>
      <c r="I406" s="1" t="s">
        <v>13</v>
      </c>
    </row>
    <row r="407" spans="1:9" x14ac:dyDescent="0.4">
      <c r="A407" s="1" t="s">
        <v>329</v>
      </c>
      <c r="B407" s="1" t="s">
        <v>330</v>
      </c>
      <c r="C407">
        <v>1200000</v>
      </c>
      <c r="D407">
        <v>3</v>
      </c>
      <c r="E407">
        <v>4</v>
      </c>
      <c r="F407">
        <v>4</v>
      </c>
      <c r="G407" s="1" t="s">
        <v>83</v>
      </c>
      <c r="H407" s="1" t="s">
        <v>12</v>
      </c>
      <c r="I407" s="1" t="s">
        <v>13</v>
      </c>
    </row>
    <row r="408" spans="1:9" x14ac:dyDescent="0.4">
      <c r="A408" s="1" t="s">
        <v>331</v>
      </c>
      <c r="B408" s="1" t="s">
        <v>332</v>
      </c>
      <c r="C408">
        <v>3500000</v>
      </c>
      <c r="D408">
        <v>3</v>
      </c>
      <c r="E408">
        <v>3</v>
      </c>
      <c r="F408">
        <v>3</v>
      </c>
      <c r="G408" s="1" t="s">
        <v>221</v>
      </c>
      <c r="H408" s="1" t="s">
        <v>12</v>
      </c>
      <c r="I408" s="1" t="s">
        <v>13</v>
      </c>
    </row>
    <row r="409" spans="1:9" x14ac:dyDescent="0.4">
      <c r="A409" s="1" t="s">
        <v>333</v>
      </c>
      <c r="B409" s="1" t="s">
        <v>334</v>
      </c>
      <c r="C409">
        <v>750000</v>
      </c>
      <c r="D409">
        <v>2</v>
      </c>
      <c r="E409">
        <v>2</v>
      </c>
      <c r="F409">
        <v>3</v>
      </c>
      <c r="G409" s="1" t="s">
        <v>83</v>
      </c>
      <c r="H409" s="1" t="s">
        <v>75</v>
      </c>
      <c r="I409" s="1" t="s">
        <v>22</v>
      </c>
    </row>
    <row r="410" spans="1:9" x14ac:dyDescent="0.4">
      <c r="A410" s="1" t="s">
        <v>335</v>
      </c>
      <c r="B410" s="1" t="s">
        <v>336</v>
      </c>
      <c r="C410">
        <v>1000000</v>
      </c>
      <c r="D410">
        <v>2</v>
      </c>
      <c r="E410">
        <v>2</v>
      </c>
      <c r="F410">
        <v>3</v>
      </c>
      <c r="G410" s="1" t="s">
        <v>41</v>
      </c>
      <c r="H410" s="1" t="s">
        <v>12</v>
      </c>
      <c r="I410" s="1" t="s">
        <v>22</v>
      </c>
    </row>
    <row r="411" spans="1:9" x14ac:dyDescent="0.4">
      <c r="A411" s="1" t="s">
        <v>121</v>
      </c>
      <c r="B411" s="1" t="s">
        <v>15</v>
      </c>
      <c r="C411">
        <v>330000000</v>
      </c>
      <c r="D411">
        <v>8</v>
      </c>
      <c r="E411">
        <v>8</v>
      </c>
      <c r="F411">
        <v>9</v>
      </c>
      <c r="G411" s="1" t="s">
        <v>16</v>
      </c>
      <c r="H411" s="1" t="s">
        <v>17</v>
      </c>
      <c r="I411" s="1" t="s">
        <v>13</v>
      </c>
    </row>
    <row r="412" spans="1:9" x14ac:dyDescent="0.4">
      <c r="A412" s="1" t="s">
        <v>63</v>
      </c>
      <c r="B412" s="1" t="s">
        <v>336</v>
      </c>
      <c r="C412">
        <v>1100000</v>
      </c>
      <c r="D412">
        <v>2</v>
      </c>
      <c r="E412">
        <v>2</v>
      </c>
      <c r="F412">
        <v>3</v>
      </c>
      <c r="G412" s="1" t="s">
        <v>41</v>
      </c>
      <c r="H412" s="1" t="s">
        <v>12</v>
      </c>
      <c r="I412" s="1" t="s">
        <v>13</v>
      </c>
    </row>
    <row r="413" spans="1:9" x14ac:dyDescent="0.4">
      <c r="A413" s="1" t="s">
        <v>337</v>
      </c>
      <c r="B413" s="1" t="s">
        <v>336</v>
      </c>
      <c r="C413">
        <v>900000</v>
      </c>
      <c r="D413">
        <v>2</v>
      </c>
      <c r="E413">
        <v>2</v>
      </c>
      <c r="F413">
        <v>3</v>
      </c>
      <c r="G413" s="1" t="s">
        <v>41</v>
      </c>
      <c r="H413" s="1" t="s">
        <v>12</v>
      </c>
      <c r="I413" s="1" t="s">
        <v>13</v>
      </c>
    </row>
    <row r="414" spans="1:9" x14ac:dyDescent="0.4">
      <c r="A414" s="1" t="s">
        <v>338</v>
      </c>
      <c r="B414" s="1" t="s">
        <v>336</v>
      </c>
      <c r="C414">
        <v>1000000</v>
      </c>
      <c r="D414">
        <v>3</v>
      </c>
      <c r="E414">
        <v>3</v>
      </c>
      <c r="F414">
        <v>4</v>
      </c>
      <c r="G414" s="1" t="s">
        <v>41</v>
      </c>
      <c r="H414" s="1" t="s">
        <v>12</v>
      </c>
      <c r="I414" s="1" t="s">
        <v>13</v>
      </c>
    </row>
    <row r="415" spans="1:9" x14ac:dyDescent="0.4">
      <c r="A415" s="1" t="s">
        <v>39</v>
      </c>
      <c r="B415" s="1" t="s">
        <v>42</v>
      </c>
      <c r="C415">
        <v>650000</v>
      </c>
      <c r="D415">
        <v>1</v>
      </c>
      <c r="E415">
        <v>2</v>
      </c>
      <c r="F415">
        <v>2</v>
      </c>
      <c r="G415" s="1" t="s">
        <v>41</v>
      </c>
      <c r="H415" s="1" t="s">
        <v>12</v>
      </c>
      <c r="I415" s="1" t="s">
        <v>13</v>
      </c>
    </row>
    <row r="416" spans="1:9" x14ac:dyDescent="0.4">
      <c r="A416" s="1" t="s">
        <v>339</v>
      </c>
      <c r="B416" s="1" t="s">
        <v>123</v>
      </c>
      <c r="C416">
        <v>9000000</v>
      </c>
      <c r="D416">
        <v>2</v>
      </c>
      <c r="E416">
        <v>2</v>
      </c>
      <c r="F416">
        <v>3</v>
      </c>
      <c r="G416" s="1" t="s">
        <v>11</v>
      </c>
      <c r="H416" s="1" t="s">
        <v>12</v>
      </c>
      <c r="I416" s="1" t="s">
        <v>13</v>
      </c>
    </row>
    <row r="417" spans="1:9" x14ac:dyDescent="0.4">
      <c r="A417" s="1" t="s">
        <v>340</v>
      </c>
      <c r="B417" s="1" t="s">
        <v>341</v>
      </c>
      <c r="C417">
        <v>5500000</v>
      </c>
      <c r="D417">
        <v>4</v>
      </c>
      <c r="E417">
        <v>4</v>
      </c>
      <c r="F417">
        <v>5</v>
      </c>
      <c r="G417" s="1" t="s">
        <v>16</v>
      </c>
      <c r="H417" s="1" t="s">
        <v>17</v>
      </c>
      <c r="I417" s="1" t="s">
        <v>13</v>
      </c>
    </row>
    <row r="418" spans="1:9" x14ac:dyDescent="0.4">
      <c r="A418" s="1" t="s">
        <v>342</v>
      </c>
      <c r="B418" s="1" t="s">
        <v>341</v>
      </c>
      <c r="C418">
        <v>2500000</v>
      </c>
      <c r="D418">
        <v>3</v>
      </c>
      <c r="E418">
        <v>3</v>
      </c>
      <c r="F418">
        <v>4</v>
      </c>
      <c r="G418" s="1" t="s">
        <v>16</v>
      </c>
      <c r="H418" s="1" t="s">
        <v>12</v>
      </c>
      <c r="I418" s="1" t="s">
        <v>13</v>
      </c>
    </row>
    <row r="419" spans="1:9" x14ac:dyDescent="0.4">
      <c r="A419" s="1" t="s">
        <v>343</v>
      </c>
      <c r="B419" s="1" t="s">
        <v>344</v>
      </c>
      <c r="C419">
        <v>2200000</v>
      </c>
      <c r="D419">
        <v>3</v>
      </c>
      <c r="E419">
        <v>3</v>
      </c>
      <c r="F419">
        <v>4</v>
      </c>
      <c r="G419" s="1" t="s">
        <v>118</v>
      </c>
      <c r="H419" s="1" t="s">
        <v>75</v>
      </c>
      <c r="I419" s="1" t="s">
        <v>13</v>
      </c>
    </row>
    <row r="420" spans="1:9" x14ac:dyDescent="0.4">
      <c r="A420" s="1" t="s">
        <v>345</v>
      </c>
      <c r="B420" s="1" t="s">
        <v>65</v>
      </c>
      <c r="C420">
        <v>3000000</v>
      </c>
      <c r="D420">
        <v>3</v>
      </c>
      <c r="E420">
        <v>3</v>
      </c>
      <c r="F420">
        <v>4</v>
      </c>
      <c r="G420" s="1" t="s">
        <v>16</v>
      </c>
      <c r="H420" s="1" t="s">
        <v>12</v>
      </c>
      <c r="I420" s="1" t="s">
        <v>22</v>
      </c>
    </row>
    <row r="421" spans="1:9" x14ac:dyDescent="0.4">
      <c r="A421" s="1" t="s">
        <v>70</v>
      </c>
      <c r="B421" s="1" t="s">
        <v>27</v>
      </c>
      <c r="C421">
        <v>18000000</v>
      </c>
      <c r="D421">
        <v>3</v>
      </c>
      <c r="E421">
        <v>3</v>
      </c>
      <c r="F421">
        <v>4</v>
      </c>
      <c r="G421" s="1" t="s">
        <v>11</v>
      </c>
      <c r="H421" s="1" t="s">
        <v>12</v>
      </c>
      <c r="I421" s="1" t="s">
        <v>13</v>
      </c>
    </row>
    <row r="422" spans="1:9" x14ac:dyDescent="0.4">
      <c r="A422" s="1" t="s">
        <v>346</v>
      </c>
      <c r="B422" s="1" t="s">
        <v>65</v>
      </c>
      <c r="C422">
        <v>20000000</v>
      </c>
      <c r="D422">
        <v>5</v>
      </c>
      <c r="E422">
        <v>5</v>
      </c>
      <c r="F422">
        <v>6</v>
      </c>
      <c r="G422" s="1" t="s">
        <v>16</v>
      </c>
      <c r="H422" s="1" t="s">
        <v>17</v>
      </c>
      <c r="I422" s="1" t="s">
        <v>13</v>
      </c>
    </row>
    <row r="423" spans="1:9" x14ac:dyDescent="0.4">
      <c r="A423" s="1" t="s">
        <v>347</v>
      </c>
      <c r="B423" s="1" t="s">
        <v>32</v>
      </c>
      <c r="C423">
        <v>5500000</v>
      </c>
      <c r="D423">
        <v>4</v>
      </c>
      <c r="E423">
        <v>4</v>
      </c>
      <c r="F423">
        <v>5</v>
      </c>
      <c r="G423" s="1" t="s">
        <v>16</v>
      </c>
      <c r="H423" s="1" t="s">
        <v>17</v>
      </c>
      <c r="I423" s="1" t="s">
        <v>22</v>
      </c>
    </row>
    <row r="424" spans="1:9" x14ac:dyDescent="0.4">
      <c r="A424" s="1" t="s">
        <v>348</v>
      </c>
      <c r="B424" s="1" t="s">
        <v>349</v>
      </c>
      <c r="C424">
        <v>10000000</v>
      </c>
      <c r="D424">
        <v>5</v>
      </c>
      <c r="E424">
        <v>6</v>
      </c>
      <c r="F424">
        <v>7</v>
      </c>
      <c r="G424" s="1" t="s">
        <v>16</v>
      </c>
      <c r="H424" s="1" t="s">
        <v>75</v>
      </c>
      <c r="I424" s="1" t="s">
        <v>13</v>
      </c>
    </row>
    <row r="425" spans="1:9" x14ac:dyDescent="0.4">
      <c r="A425" s="1" t="s">
        <v>240</v>
      </c>
      <c r="B425" s="1" t="s">
        <v>241</v>
      </c>
      <c r="C425">
        <v>135000000</v>
      </c>
      <c r="D425">
        <v>4</v>
      </c>
      <c r="E425">
        <v>4</v>
      </c>
      <c r="F425">
        <v>5</v>
      </c>
      <c r="G425" s="1" t="s">
        <v>16</v>
      </c>
      <c r="H425" s="1" t="s">
        <v>17</v>
      </c>
      <c r="I425" s="1" t="s">
        <v>22</v>
      </c>
    </row>
    <row r="426" spans="1:9" x14ac:dyDescent="0.4">
      <c r="A426" s="1" t="s">
        <v>350</v>
      </c>
      <c r="B426" s="1" t="s">
        <v>351</v>
      </c>
      <c r="C426">
        <v>2800000</v>
      </c>
      <c r="D426">
        <v>2</v>
      </c>
      <c r="E426">
        <v>2</v>
      </c>
      <c r="F426">
        <v>3</v>
      </c>
      <c r="G426" s="1" t="s">
        <v>16</v>
      </c>
      <c r="H426" s="1" t="s">
        <v>17</v>
      </c>
      <c r="I426" s="1" t="s">
        <v>22</v>
      </c>
    </row>
    <row r="427" spans="1:9" x14ac:dyDescent="0.4">
      <c r="A427" s="1" t="s">
        <v>63</v>
      </c>
      <c r="B427" s="1" t="s">
        <v>352</v>
      </c>
      <c r="C427">
        <v>1800000</v>
      </c>
      <c r="D427">
        <v>2</v>
      </c>
      <c r="E427">
        <v>2</v>
      </c>
      <c r="F427">
        <v>3</v>
      </c>
      <c r="G427" s="1" t="s">
        <v>214</v>
      </c>
      <c r="H427" s="1" t="s">
        <v>12</v>
      </c>
      <c r="I427" s="1" t="s">
        <v>13</v>
      </c>
    </row>
    <row r="428" spans="1:9" x14ac:dyDescent="0.4">
      <c r="A428" s="1" t="s">
        <v>288</v>
      </c>
      <c r="B428" s="1" t="s">
        <v>58</v>
      </c>
      <c r="C428">
        <v>3500000</v>
      </c>
      <c r="D428">
        <v>3</v>
      </c>
      <c r="E428">
        <v>3</v>
      </c>
      <c r="F428">
        <v>4</v>
      </c>
      <c r="G428" s="1" t="s">
        <v>16</v>
      </c>
      <c r="H428" s="1" t="s">
        <v>17</v>
      </c>
      <c r="I428" s="1" t="s">
        <v>13</v>
      </c>
    </row>
    <row r="429" spans="1:9" x14ac:dyDescent="0.4">
      <c r="A429" s="1" t="s">
        <v>353</v>
      </c>
      <c r="B429" s="1" t="s">
        <v>354</v>
      </c>
      <c r="C429">
        <v>2500000</v>
      </c>
      <c r="D429">
        <v>2</v>
      </c>
      <c r="E429">
        <v>2</v>
      </c>
      <c r="F429">
        <v>2</v>
      </c>
      <c r="G429" s="1" t="s">
        <v>16</v>
      </c>
      <c r="H429" s="1" t="s">
        <v>12</v>
      </c>
      <c r="I429" s="1" t="s">
        <v>13</v>
      </c>
    </row>
    <row r="430" spans="1:9" x14ac:dyDescent="0.4">
      <c r="A430" s="1" t="s">
        <v>355</v>
      </c>
      <c r="B430" s="1" t="s">
        <v>356</v>
      </c>
      <c r="C430">
        <v>8500000</v>
      </c>
      <c r="D430">
        <v>5</v>
      </c>
      <c r="E430">
        <v>6</v>
      </c>
      <c r="F430">
        <v>6</v>
      </c>
      <c r="G430" s="1" t="s">
        <v>357</v>
      </c>
      <c r="H430" s="1" t="s">
        <v>17</v>
      </c>
      <c r="I430" s="1" t="s">
        <v>22</v>
      </c>
    </row>
    <row r="431" spans="1:9" x14ac:dyDescent="0.4">
      <c r="A431" s="1" t="s">
        <v>57</v>
      </c>
      <c r="B431" s="1" t="s">
        <v>358</v>
      </c>
      <c r="C431">
        <v>3500000</v>
      </c>
      <c r="D431">
        <v>4</v>
      </c>
      <c r="E431">
        <v>4</v>
      </c>
      <c r="F431">
        <v>5</v>
      </c>
      <c r="G431" s="1" t="s">
        <v>16</v>
      </c>
      <c r="H431" s="1" t="s">
        <v>17</v>
      </c>
      <c r="I431" s="1" t="s">
        <v>13</v>
      </c>
    </row>
    <row r="432" spans="1:9" x14ac:dyDescent="0.4">
      <c r="A432" s="1" t="s">
        <v>359</v>
      </c>
      <c r="B432" s="1" t="s">
        <v>360</v>
      </c>
      <c r="C432">
        <v>2300000</v>
      </c>
      <c r="D432">
        <v>3</v>
      </c>
      <c r="E432">
        <v>3</v>
      </c>
      <c r="F432">
        <v>3</v>
      </c>
      <c r="G432" s="1" t="s">
        <v>41</v>
      </c>
      <c r="H432" s="1" t="s">
        <v>17</v>
      </c>
      <c r="I432" s="1" t="s">
        <v>22</v>
      </c>
    </row>
    <row r="433" spans="1:9" x14ac:dyDescent="0.4">
      <c r="A433" s="1" t="s">
        <v>202</v>
      </c>
      <c r="B433" s="1" t="s">
        <v>361</v>
      </c>
      <c r="C433">
        <v>5000000</v>
      </c>
      <c r="D433">
        <v>5</v>
      </c>
      <c r="E433">
        <v>5</v>
      </c>
      <c r="F433">
        <v>6</v>
      </c>
      <c r="G433" s="1" t="s">
        <v>16</v>
      </c>
      <c r="H433" s="1" t="s">
        <v>17</v>
      </c>
      <c r="I433" s="1" t="s">
        <v>13</v>
      </c>
    </row>
    <row r="434" spans="1:9" x14ac:dyDescent="0.4">
      <c r="A434" s="1" t="s">
        <v>39</v>
      </c>
      <c r="B434" s="1" t="s">
        <v>362</v>
      </c>
      <c r="C434">
        <v>1600000</v>
      </c>
      <c r="D434">
        <v>1</v>
      </c>
      <c r="E434">
        <v>1</v>
      </c>
      <c r="F434">
        <v>2</v>
      </c>
      <c r="G434" s="1" t="s">
        <v>25</v>
      </c>
      <c r="H434" s="1" t="s">
        <v>12</v>
      </c>
      <c r="I434" s="1" t="s">
        <v>13</v>
      </c>
    </row>
    <row r="435" spans="1:9" x14ac:dyDescent="0.4">
      <c r="A435" s="1" t="s">
        <v>124</v>
      </c>
      <c r="B435" s="1" t="s">
        <v>363</v>
      </c>
      <c r="C435">
        <v>5000000</v>
      </c>
      <c r="D435">
        <v>5</v>
      </c>
      <c r="E435">
        <v>5</v>
      </c>
      <c r="F435">
        <v>6</v>
      </c>
      <c r="G435" s="1" t="s">
        <v>16</v>
      </c>
      <c r="H435" s="1" t="s">
        <v>17</v>
      </c>
      <c r="I435" s="1" t="s">
        <v>13</v>
      </c>
    </row>
    <row r="436" spans="1:9" x14ac:dyDescent="0.4">
      <c r="A436" s="1" t="s">
        <v>141</v>
      </c>
      <c r="B436" s="1" t="s">
        <v>142</v>
      </c>
      <c r="C436">
        <v>25000000</v>
      </c>
      <c r="D436">
        <v>4</v>
      </c>
      <c r="E436">
        <v>4</v>
      </c>
      <c r="F436">
        <v>5</v>
      </c>
      <c r="G436" s="1" t="s">
        <v>11</v>
      </c>
      <c r="H436" s="1" t="s">
        <v>17</v>
      </c>
      <c r="I436" s="1" t="s">
        <v>13</v>
      </c>
    </row>
    <row r="437" spans="1:9" x14ac:dyDescent="0.4">
      <c r="A437" s="1" t="s">
        <v>364</v>
      </c>
      <c r="B437" s="1" t="s">
        <v>365</v>
      </c>
      <c r="C437">
        <v>800000</v>
      </c>
      <c r="D437">
        <v>3</v>
      </c>
      <c r="E437">
        <v>3</v>
      </c>
      <c r="F437">
        <v>3</v>
      </c>
      <c r="G437" s="1" t="s">
        <v>324</v>
      </c>
      <c r="H437" s="1" t="s">
        <v>12</v>
      </c>
      <c r="I437" s="1" t="s">
        <v>22</v>
      </c>
    </row>
    <row r="438" spans="1:9" x14ac:dyDescent="0.4">
      <c r="A438" s="1" t="s">
        <v>78</v>
      </c>
      <c r="B438" s="1" t="s">
        <v>32</v>
      </c>
      <c r="C438">
        <v>9000000</v>
      </c>
      <c r="D438">
        <v>5</v>
      </c>
      <c r="E438">
        <v>5</v>
      </c>
      <c r="F438">
        <v>6</v>
      </c>
      <c r="G438" s="1" t="s">
        <v>16</v>
      </c>
      <c r="H438" s="1" t="s">
        <v>17</v>
      </c>
      <c r="I438" s="1" t="s">
        <v>13</v>
      </c>
    </row>
    <row r="439" spans="1:9" x14ac:dyDescent="0.4">
      <c r="A439" s="1" t="s">
        <v>69</v>
      </c>
      <c r="B439" s="1" t="s">
        <v>58</v>
      </c>
      <c r="C439">
        <v>6000000</v>
      </c>
      <c r="D439">
        <v>4</v>
      </c>
      <c r="E439">
        <v>4</v>
      </c>
      <c r="F439">
        <v>5</v>
      </c>
      <c r="G439" s="1" t="s">
        <v>16</v>
      </c>
      <c r="H439" s="1" t="s">
        <v>17</v>
      </c>
      <c r="I439" s="1" t="s">
        <v>13</v>
      </c>
    </row>
    <row r="440" spans="1:9" x14ac:dyDescent="0.4">
      <c r="A440" s="1" t="s">
        <v>366</v>
      </c>
      <c r="B440" s="1" t="s">
        <v>367</v>
      </c>
      <c r="C440">
        <v>3500000</v>
      </c>
      <c r="D440">
        <v>3</v>
      </c>
      <c r="E440">
        <v>3</v>
      </c>
      <c r="F440">
        <v>4</v>
      </c>
      <c r="G440" s="1" t="s">
        <v>16</v>
      </c>
      <c r="H440" s="1" t="s">
        <v>17</v>
      </c>
      <c r="I440" s="1" t="s">
        <v>13</v>
      </c>
    </row>
    <row r="441" spans="1:9" x14ac:dyDescent="0.4">
      <c r="A441" s="1" t="s">
        <v>368</v>
      </c>
      <c r="B441" s="1" t="s">
        <v>273</v>
      </c>
      <c r="C441">
        <v>1300000</v>
      </c>
      <c r="D441">
        <v>3</v>
      </c>
      <c r="E441">
        <v>3</v>
      </c>
      <c r="F441">
        <v>3</v>
      </c>
      <c r="G441" s="1" t="s">
        <v>83</v>
      </c>
      <c r="H441" s="1" t="s">
        <v>12</v>
      </c>
      <c r="I441" s="1" t="s">
        <v>13</v>
      </c>
    </row>
    <row r="442" spans="1:9" x14ac:dyDescent="0.4">
      <c r="A442" s="1" t="s">
        <v>369</v>
      </c>
      <c r="B442" s="1" t="s">
        <v>370</v>
      </c>
      <c r="C442">
        <v>1300000</v>
      </c>
      <c r="D442">
        <v>2</v>
      </c>
      <c r="E442">
        <v>3</v>
      </c>
      <c r="F442">
        <v>3</v>
      </c>
      <c r="G442" s="1" t="s">
        <v>371</v>
      </c>
      <c r="H442" s="1" t="s">
        <v>17</v>
      </c>
      <c r="I442" s="1" t="s">
        <v>13</v>
      </c>
    </row>
    <row r="443" spans="1:9" x14ac:dyDescent="0.4">
      <c r="A443" s="1" t="s">
        <v>372</v>
      </c>
      <c r="B443" s="1" t="s">
        <v>373</v>
      </c>
      <c r="C443">
        <v>150000</v>
      </c>
      <c r="D443">
        <v>1</v>
      </c>
      <c r="E443">
        <v>1</v>
      </c>
      <c r="F443">
        <v>1</v>
      </c>
      <c r="G443" s="1" t="s">
        <v>83</v>
      </c>
      <c r="H443" s="1" t="s">
        <v>84</v>
      </c>
      <c r="I443" s="1" t="s">
        <v>13</v>
      </c>
    </row>
    <row r="444" spans="1:9" x14ac:dyDescent="0.4">
      <c r="A444" s="1" t="s">
        <v>84</v>
      </c>
      <c r="B444" s="1" t="s">
        <v>374</v>
      </c>
      <c r="C444">
        <v>250000</v>
      </c>
      <c r="D444">
        <v>1</v>
      </c>
      <c r="E444">
        <v>1</v>
      </c>
      <c r="F444">
        <v>1</v>
      </c>
      <c r="G444" s="1" t="s">
        <v>83</v>
      </c>
      <c r="H444" s="1" t="s">
        <v>84</v>
      </c>
      <c r="I444" s="1" t="s">
        <v>13</v>
      </c>
    </row>
    <row r="445" spans="1:9" x14ac:dyDescent="0.4">
      <c r="A445" s="1" t="s">
        <v>39</v>
      </c>
      <c r="B445" s="1" t="s">
        <v>375</v>
      </c>
      <c r="C445">
        <v>700000</v>
      </c>
      <c r="D445">
        <v>1</v>
      </c>
      <c r="E445">
        <v>1</v>
      </c>
      <c r="F445">
        <v>1</v>
      </c>
      <c r="G445" s="1" t="s">
        <v>83</v>
      </c>
      <c r="H445" s="1" t="s">
        <v>12</v>
      </c>
      <c r="I445" s="1" t="s">
        <v>13</v>
      </c>
    </row>
    <row r="446" spans="1:9" x14ac:dyDescent="0.4">
      <c r="A446" s="1" t="s">
        <v>376</v>
      </c>
      <c r="B446" s="1" t="s">
        <v>54</v>
      </c>
      <c r="C446">
        <v>6000000</v>
      </c>
      <c r="D446">
        <v>3</v>
      </c>
      <c r="E446">
        <v>3</v>
      </c>
      <c r="F446">
        <v>4</v>
      </c>
      <c r="G446" s="1" t="s">
        <v>16</v>
      </c>
      <c r="H446" s="1" t="s">
        <v>12</v>
      </c>
      <c r="I446" s="1" t="s">
        <v>13</v>
      </c>
    </row>
    <row r="447" spans="1:9" x14ac:dyDescent="0.4">
      <c r="A447" s="1" t="s">
        <v>147</v>
      </c>
      <c r="B447" s="1" t="s">
        <v>377</v>
      </c>
      <c r="C447">
        <v>5000000</v>
      </c>
      <c r="D447">
        <v>2</v>
      </c>
      <c r="E447">
        <v>2</v>
      </c>
      <c r="F447">
        <v>3</v>
      </c>
      <c r="G447" s="1" t="s">
        <v>16</v>
      </c>
      <c r="H447" s="1" t="s">
        <v>12</v>
      </c>
      <c r="I447" s="1" t="s">
        <v>13</v>
      </c>
    </row>
    <row r="448" spans="1:9" x14ac:dyDescent="0.4">
      <c r="A448" s="1" t="s">
        <v>378</v>
      </c>
      <c r="B448" s="1" t="s">
        <v>379</v>
      </c>
      <c r="C448">
        <v>800000</v>
      </c>
      <c r="D448">
        <v>2</v>
      </c>
      <c r="E448">
        <v>2</v>
      </c>
      <c r="F448">
        <v>3</v>
      </c>
      <c r="G448" s="1" t="s">
        <v>16</v>
      </c>
      <c r="H448" s="1" t="s">
        <v>315</v>
      </c>
      <c r="I448" s="1" t="s">
        <v>22</v>
      </c>
    </row>
    <row r="449" spans="1:9" x14ac:dyDescent="0.4">
      <c r="A449" s="1" t="s">
        <v>380</v>
      </c>
      <c r="B449" s="1" t="s">
        <v>381</v>
      </c>
      <c r="C449">
        <v>500000</v>
      </c>
      <c r="D449">
        <v>1</v>
      </c>
      <c r="E449">
        <v>1</v>
      </c>
      <c r="F449">
        <v>1</v>
      </c>
      <c r="G449" s="1" t="s">
        <v>118</v>
      </c>
      <c r="H449" s="1" t="s">
        <v>84</v>
      </c>
      <c r="I449" s="1" t="s">
        <v>13</v>
      </c>
    </row>
    <row r="450" spans="1:9" x14ac:dyDescent="0.4">
      <c r="A450" s="1" t="s">
        <v>382</v>
      </c>
      <c r="B450" s="1" t="s">
        <v>379</v>
      </c>
      <c r="C450">
        <v>700000</v>
      </c>
      <c r="D450">
        <v>2</v>
      </c>
      <c r="E450">
        <v>2</v>
      </c>
      <c r="F450">
        <v>3</v>
      </c>
      <c r="G450" s="1" t="s">
        <v>16</v>
      </c>
      <c r="H450" s="1" t="s">
        <v>12</v>
      </c>
      <c r="I450" s="1" t="s">
        <v>22</v>
      </c>
    </row>
    <row r="451" spans="1:9" x14ac:dyDescent="0.4">
      <c r="A451" s="1" t="s">
        <v>383</v>
      </c>
      <c r="B451" s="1" t="s">
        <v>15</v>
      </c>
      <c r="C451">
        <v>3500000</v>
      </c>
      <c r="D451">
        <v>3</v>
      </c>
      <c r="E451">
        <v>4</v>
      </c>
      <c r="F451">
        <v>4</v>
      </c>
      <c r="G451" s="1" t="s">
        <v>16</v>
      </c>
      <c r="H451" s="1" t="s">
        <v>17</v>
      </c>
      <c r="I451" s="1" t="s">
        <v>22</v>
      </c>
    </row>
    <row r="452" spans="1:9" x14ac:dyDescent="0.4">
      <c r="A452" s="1" t="s">
        <v>384</v>
      </c>
      <c r="B452" s="1" t="s">
        <v>385</v>
      </c>
      <c r="C452">
        <v>500000</v>
      </c>
      <c r="D452">
        <v>1</v>
      </c>
      <c r="E452">
        <v>1</v>
      </c>
      <c r="F452">
        <v>2</v>
      </c>
      <c r="G452" s="1" t="s">
        <v>41</v>
      </c>
      <c r="H452" s="1" t="s">
        <v>12</v>
      </c>
      <c r="I452" s="1" t="s">
        <v>13</v>
      </c>
    </row>
    <row r="453" spans="1:9" x14ac:dyDescent="0.4">
      <c r="A453" s="1" t="s">
        <v>55</v>
      </c>
      <c r="B453" s="1" t="s">
        <v>36</v>
      </c>
      <c r="C453">
        <v>12000000</v>
      </c>
      <c r="D453">
        <v>3</v>
      </c>
      <c r="E453">
        <v>3</v>
      </c>
      <c r="F453">
        <v>4</v>
      </c>
      <c r="G453" s="1" t="s">
        <v>11</v>
      </c>
      <c r="H453" s="1" t="s">
        <v>12</v>
      </c>
      <c r="I453" s="1" t="s">
        <v>13</v>
      </c>
    </row>
    <row r="454" spans="1:9" x14ac:dyDescent="0.4">
      <c r="A454" s="1" t="s">
        <v>134</v>
      </c>
      <c r="B454" s="1" t="s">
        <v>386</v>
      </c>
      <c r="C454">
        <v>700000</v>
      </c>
      <c r="D454">
        <v>1</v>
      </c>
      <c r="E454">
        <v>1</v>
      </c>
      <c r="F454">
        <v>1</v>
      </c>
      <c r="G454" s="1" t="s">
        <v>25</v>
      </c>
      <c r="H454" s="1" t="s">
        <v>12</v>
      </c>
      <c r="I454" s="1" t="s">
        <v>22</v>
      </c>
    </row>
    <row r="455" spans="1:9" x14ac:dyDescent="0.4">
      <c r="A455" s="1" t="s">
        <v>387</v>
      </c>
      <c r="B455" s="1" t="s">
        <v>388</v>
      </c>
      <c r="C455">
        <v>1100000</v>
      </c>
      <c r="D455">
        <v>3</v>
      </c>
      <c r="E455">
        <v>3</v>
      </c>
      <c r="F455">
        <v>3</v>
      </c>
      <c r="G455" s="1" t="s">
        <v>324</v>
      </c>
      <c r="H455" s="1" t="s">
        <v>75</v>
      </c>
      <c r="I455" s="1" t="s">
        <v>22</v>
      </c>
    </row>
    <row r="456" spans="1:9" x14ac:dyDescent="0.4">
      <c r="A456" s="1" t="s">
        <v>155</v>
      </c>
      <c r="B456" s="1" t="s">
        <v>389</v>
      </c>
      <c r="C456">
        <v>4000000</v>
      </c>
      <c r="D456">
        <v>4</v>
      </c>
      <c r="E456">
        <v>4</v>
      </c>
      <c r="F456">
        <v>5</v>
      </c>
      <c r="G456" s="1" t="s">
        <v>118</v>
      </c>
      <c r="H456" s="1" t="s">
        <v>17</v>
      </c>
      <c r="I456" s="1" t="s">
        <v>13</v>
      </c>
    </row>
    <row r="457" spans="1:9" x14ac:dyDescent="0.4">
      <c r="A457" s="1" t="s">
        <v>390</v>
      </c>
      <c r="B457" s="1" t="s">
        <v>391</v>
      </c>
      <c r="C457">
        <v>1500000</v>
      </c>
      <c r="D457">
        <v>2</v>
      </c>
      <c r="E457">
        <v>2</v>
      </c>
      <c r="F457">
        <v>2</v>
      </c>
      <c r="G457" s="1" t="s">
        <v>214</v>
      </c>
      <c r="H457" s="1" t="s">
        <v>12</v>
      </c>
      <c r="I457" s="1" t="s">
        <v>22</v>
      </c>
    </row>
    <row r="458" spans="1:9" x14ac:dyDescent="0.4">
      <c r="A458" s="1" t="s">
        <v>134</v>
      </c>
      <c r="B458" s="1" t="s">
        <v>352</v>
      </c>
      <c r="C458">
        <v>900000</v>
      </c>
      <c r="D458">
        <v>1</v>
      </c>
      <c r="E458">
        <v>2</v>
      </c>
      <c r="F458">
        <v>2</v>
      </c>
      <c r="G458" s="1" t="s">
        <v>214</v>
      </c>
      <c r="H458" s="1" t="s">
        <v>12</v>
      </c>
      <c r="I458" s="1" t="s">
        <v>22</v>
      </c>
    </row>
    <row r="459" spans="1:9" x14ac:dyDescent="0.4">
      <c r="A459" s="1" t="s">
        <v>392</v>
      </c>
      <c r="B459" s="1" t="s">
        <v>391</v>
      </c>
      <c r="C459">
        <v>2000000</v>
      </c>
      <c r="D459">
        <v>2</v>
      </c>
      <c r="E459">
        <v>2</v>
      </c>
      <c r="F459">
        <v>2</v>
      </c>
      <c r="G459" s="1" t="s">
        <v>214</v>
      </c>
      <c r="H459" s="1" t="s">
        <v>12</v>
      </c>
      <c r="I459" s="1" t="s">
        <v>13</v>
      </c>
    </row>
    <row r="460" spans="1:9" x14ac:dyDescent="0.4">
      <c r="A460" s="1" t="s">
        <v>134</v>
      </c>
      <c r="B460" s="1" t="s">
        <v>393</v>
      </c>
      <c r="C460">
        <v>600000</v>
      </c>
      <c r="D460">
        <v>1</v>
      </c>
      <c r="E460">
        <v>1</v>
      </c>
      <c r="F460">
        <v>1</v>
      </c>
      <c r="G460" s="1" t="s">
        <v>25</v>
      </c>
      <c r="H460" s="1" t="s">
        <v>12</v>
      </c>
      <c r="I460" s="1" t="s">
        <v>22</v>
      </c>
    </row>
    <row r="461" spans="1:9" x14ac:dyDescent="0.4">
      <c r="A461" s="1" t="s">
        <v>394</v>
      </c>
      <c r="B461" s="1" t="s">
        <v>65</v>
      </c>
      <c r="C461">
        <v>1200000</v>
      </c>
      <c r="D461">
        <v>1</v>
      </c>
      <c r="E461">
        <v>1</v>
      </c>
      <c r="F461">
        <v>1</v>
      </c>
      <c r="G461" s="1" t="s">
        <v>16</v>
      </c>
      <c r="H461" s="1" t="s">
        <v>12</v>
      </c>
      <c r="I461" s="1" t="s">
        <v>13</v>
      </c>
    </row>
    <row r="462" spans="1:9" x14ac:dyDescent="0.4">
      <c r="A462" s="1" t="s">
        <v>394</v>
      </c>
      <c r="B462" s="1" t="s">
        <v>395</v>
      </c>
      <c r="C462">
        <v>1200000</v>
      </c>
      <c r="D462">
        <v>1</v>
      </c>
      <c r="E462">
        <v>1</v>
      </c>
      <c r="F462">
        <v>1</v>
      </c>
      <c r="G462" s="1" t="s">
        <v>16</v>
      </c>
      <c r="H462" s="1" t="s">
        <v>12</v>
      </c>
      <c r="I462" s="1" t="s">
        <v>13</v>
      </c>
    </row>
    <row r="463" spans="1:9" x14ac:dyDescent="0.4">
      <c r="A463" s="1" t="s">
        <v>396</v>
      </c>
      <c r="B463" s="1" t="s">
        <v>397</v>
      </c>
      <c r="C463">
        <v>1000000</v>
      </c>
      <c r="D463">
        <v>1</v>
      </c>
      <c r="E463">
        <v>1</v>
      </c>
      <c r="F463">
        <v>2</v>
      </c>
      <c r="G463" s="1" t="s">
        <v>25</v>
      </c>
      <c r="H463" s="1" t="s">
        <v>12</v>
      </c>
      <c r="I463" s="1" t="s">
        <v>22</v>
      </c>
    </row>
    <row r="464" spans="1:9" x14ac:dyDescent="0.4">
      <c r="A464" s="1" t="s">
        <v>398</v>
      </c>
      <c r="B464" s="1" t="s">
        <v>399</v>
      </c>
      <c r="C464">
        <v>800000</v>
      </c>
      <c r="D464">
        <v>2</v>
      </c>
      <c r="E464">
        <v>2</v>
      </c>
      <c r="F464">
        <v>2</v>
      </c>
      <c r="G464" s="1" t="s">
        <v>25</v>
      </c>
      <c r="H464" s="1" t="s">
        <v>12</v>
      </c>
      <c r="I464" s="1" t="s">
        <v>13</v>
      </c>
    </row>
    <row r="465" spans="1:9" x14ac:dyDescent="0.4">
      <c r="A465" s="1" t="s">
        <v>400</v>
      </c>
      <c r="B465" s="1" t="s">
        <v>401</v>
      </c>
      <c r="C465">
        <v>1300000</v>
      </c>
      <c r="D465">
        <v>3</v>
      </c>
      <c r="E465">
        <v>2</v>
      </c>
      <c r="F465">
        <v>2</v>
      </c>
      <c r="G465" s="1" t="s">
        <v>25</v>
      </c>
      <c r="H465" s="1" t="s">
        <v>12</v>
      </c>
      <c r="I465" s="1" t="s">
        <v>13</v>
      </c>
    </row>
    <row r="466" spans="1:9" x14ac:dyDescent="0.4">
      <c r="A466" s="1" t="s">
        <v>402</v>
      </c>
      <c r="B466" s="1" t="s">
        <v>403</v>
      </c>
      <c r="C466">
        <v>2000000</v>
      </c>
      <c r="D466">
        <v>3</v>
      </c>
      <c r="E466">
        <v>4</v>
      </c>
      <c r="F466">
        <v>4</v>
      </c>
      <c r="G466" s="1" t="s">
        <v>280</v>
      </c>
      <c r="H466" s="1" t="s">
        <v>12</v>
      </c>
      <c r="I466" s="1" t="s">
        <v>13</v>
      </c>
    </row>
    <row r="467" spans="1:9" x14ac:dyDescent="0.4">
      <c r="A467" s="1" t="s">
        <v>404</v>
      </c>
      <c r="B467" s="1" t="s">
        <v>405</v>
      </c>
      <c r="C467">
        <v>2000000</v>
      </c>
      <c r="D467">
        <v>2</v>
      </c>
      <c r="E467">
        <v>3</v>
      </c>
      <c r="F467">
        <v>3</v>
      </c>
      <c r="G467" s="1" t="s">
        <v>280</v>
      </c>
      <c r="H467" s="1" t="s">
        <v>12</v>
      </c>
      <c r="I467" s="1" t="s">
        <v>22</v>
      </c>
    </row>
    <row r="468" spans="1:9" x14ac:dyDescent="0.4">
      <c r="A468" s="1" t="s">
        <v>97</v>
      </c>
      <c r="B468" s="1" t="s">
        <v>98</v>
      </c>
      <c r="C468">
        <v>13000000</v>
      </c>
      <c r="D468">
        <v>2</v>
      </c>
      <c r="E468">
        <v>2</v>
      </c>
      <c r="F468">
        <v>3</v>
      </c>
      <c r="G468" s="1" t="s">
        <v>49</v>
      </c>
      <c r="H468" s="1" t="s">
        <v>12</v>
      </c>
      <c r="I468" s="1" t="s">
        <v>13</v>
      </c>
    </row>
    <row r="469" spans="1:9" x14ac:dyDescent="0.4">
      <c r="A469" s="1" t="s">
        <v>406</v>
      </c>
      <c r="B469" s="1" t="s">
        <v>407</v>
      </c>
      <c r="C469">
        <v>1000000</v>
      </c>
      <c r="D469">
        <v>3</v>
      </c>
      <c r="E469">
        <v>2</v>
      </c>
      <c r="F469">
        <v>2</v>
      </c>
      <c r="G469" s="1" t="s">
        <v>25</v>
      </c>
      <c r="H469" s="1" t="s">
        <v>12</v>
      </c>
      <c r="I469" s="1" t="s">
        <v>13</v>
      </c>
    </row>
    <row r="470" spans="1:9" x14ac:dyDescent="0.4">
      <c r="A470" s="1" t="s">
        <v>408</v>
      </c>
      <c r="B470" s="1" t="s">
        <v>409</v>
      </c>
      <c r="C470">
        <v>400000</v>
      </c>
      <c r="D470">
        <v>1</v>
      </c>
      <c r="E470">
        <v>1</v>
      </c>
      <c r="F470">
        <v>1</v>
      </c>
      <c r="G470" s="1" t="s">
        <v>120</v>
      </c>
      <c r="H470" s="1" t="s">
        <v>84</v>
      </c>
      <c r="I470" s="1" t="s">
        <v>13</v>
      </c>
    </row>
    <row r="471" spans="1:9" x14ac:dyDescent="0.4">
      <c r="A471" s="1" t="s">
        <v>39</v>
      </c>
      <c r="B471" s="1" t="s">
        <v>140</v>
      </c>
      <c r="C471">
        <v>750000</v>
      </c>
      <c r="D471">
        <v>1</v>
      </c>
      <c r="E471">
        <v>1</v>
      </c>
      <c r="F471">
        <v>2</v>
      </c>
      <c r="G471" s="1" t="s">
        <v>25</v>
      </c>
      <c r="H471" s="1" t="s">
        <v>12</v>
      </c>
      <c r="I471" s="1" t="s">
        <v>13</v>
      </c>
    </row>
    <row r="472" spans="1:9" x14ac:dyDescent="0.4">
      <c r="A472" s="1" t="s">
        <v>410</v>
      </c>
      <c r="B472" s="1" t="s">
        <v>192</v>
      </c>
      <c r="C472">
        <v>1000000</v>
      </c>
      <c r="D472">
        <v>1</v>
      </c>
      <c r="E472">
        <v>2</v>
      </c>
      <c r="F472">
        <v>2</v>
      </c>
      <c r="G472" s="1" t="s">
        <v>25</v>
      </c>
      <c r="H472" s="1" t="s">
        <v>12</v>
      </c>
      <c r="I472" s="1" t="s">
        <v>22</v>
      </c>
    </row>
    <row r="473" spans="1:9" x14ac:dyDescent="0.4">
      <c r="A473" s="1" t="s">
        <v>411</v>
      </c>
      <c r="B473" s="1" t="s">
        <v>54</v>
      </c>
      <c r="C473">
        <v>3000000</v>
      </c>
      <c r="D473">
        <v>1</v>
      </c>
      <c r="E473">
        <v>1</v>
      </c>
      <c r="F473">
        <v>1</v>
      </c>
      <c r="G473" s="1" t="s">
        <v>16</v>
      </c>
      <c r="H473" s="1" t="s">
        <v>12</v>
      </c>
      <c r="I473" s="1" t="s">
        <v>13</v>
      </c>
    </row>
    <row r="474" spans="1:9" x14ac:dyDescent="0.4">
      <c r="A474" s="1" t="s">
        <v>31</v>
      </c>
      <c r="B474" s="1" t="s">
        <v>412</v>
      </c>
      <c r="C474">
        <v>4000000</v>
      </c>
      <c r="D474">
        <v>4</v>
      </c>
      <c r="E474">
        <v>6</v>
      </c>
      <c r="F474">
        <v>6</v>
      </c>
      <c r="G474" s="1" t="s">
        <v>41</v>
      </c>
      <c r="H474" s="1" t="s">
        <v>17</v>
      </c>
      <c r="I474" s="1" t="s">
        <v>13</v>
      </c>
    </row>
    <row r="475" spans="1:9" x14ac:dyDescent="0.4">
      <c r="A475" s="1" t="s">
        <v>55</v>
      </c>
      <c r="B475" s="1" t="s">
        <v>48</v>
      </c>
      <c r="C475">
        <v>180000000</v>
      </c>
      <c r="D475">
        <v>3</v>
      </c>
      <c r="E475">
        <v>3</v>
      </c>
      <c r="F475">
        <v>4</v>
      </c>
      <c r="G475" s="1" t="s">
        <v>49</v>
      </c>
      <c r="H475" s="1" t="s">
        <v>12</v>
      </c>
      <c r="I475" s="1" t="s">
        <v>13</v>
      </c>
    </row>
    <row r="476" spans="1:9" x14ac:dyDescent="0.4">
      <c r="A476" s="1" t="s">
        <v>29</v>
      </c>
      <c r="B476" s="1" t="s">
        <v>54</v>
      </c>
      <c r="C476">
        <v>8000000</v>
      </c>
      <c r="D476">
        <v>5</v>
      </c>
      <c r="E476">
        <v>5</v>
      </c>
      <c r="F476">
        <v>6</v>
      </c>
      <c r="G476" s="1" t="s">
        <v>16</v>
      </c>
      <c r="H476" s="1" t="s">
        <v>17</v>
      </c>
      <c r="I476" s="1" t="s">
        <v>13</v>
      </c>
    </row>
    <row r="477" spans="1:9" x14ac:dyDescent="0.4">
      <c r="A477" s="1" t="s">
        <v>143</v>
      </c>
      <c r="B477" s="1" t="s">
        <v>123</v>
      </c>
      <c r="C477">
        <v>16000000</v>
      </c>
      <c r="D477">
        <v>5</v>
      </c>
      <c r="E477">
        <v>5</v>
      </c>
      <c r="F477">
        <v>6</v>
      </c>
      <c r="G477" s="1" t="s">
        <v>11</v>
      </c>
      <c r="H477" s="1" t="s">
        <v>17</v>
      </c>
      <c r="I477" s="1" t="s">
        <v>13</v>
      </c>
    </row>
    <row r="478" spans="1:9" x14ac:dyDescent="0.4">
      <c r="A478" s="1" t="s">
        <v>155</v>
      </c>
      <c r="B478" s="1" t="s">
        <v>413</v>
      </c>
      <c r="C478">
        <v>10000000</v>
      </c>
      <c r="D478">
        <v>4</v>
      </c>
      <c r="E478">
        <v>4</v>
      </c>
      <c r="F478">
        <v>5</v>
      </c>
      <c r="G478" s="1" t="s">
        <v>11</v>
      </c>
      <c r="H478" s="1" t="s">
        <v>17</v>
      </c>
      <c r="I478" s="1" t="s">
        <v>13</v>
      </c>
    </row>
    <row r="479" spans="1:9" x14ac:dyDescent="0.4">
      <c r="A479" s="1" t="s">
        <v>189</v>
      </c>
      <c r="B479" s="1" t="s">
        <v>414</v>
      </c>
      <c r="C479">
        <v>15000000</v>
      </c>
      <c r="D479">
        <v>4</v>
      </c>
      <c r="E479">
        <v>3</v>
      </c>
      <c r="F479">
        <v>4</v>
      </c>
      <c r="G479" s="1" t="s">
        <v>11</v>
      </c>
      <c r="H479" s="1" t="s">
        <v>12</v>
      </c>
      <c r="I479" s="1" t="s">
        <v>13</v>
      </c>
    </row>
    <row r="480" spans="1:9" x14ac:dyDescent="0.4">
      <c r="A480" s="1" t="s">
        <v>122</v>
      </c>
      <c r="B480" s="1" t="s">
        <v>27</v>
      </c>
      <c r="C480">
        <v>12000000</v>
      </c>
      <c r="D480">
        <v>3</v>
      </c>
      <c r="E480">
        <v>4</v>
      </c>
      <c r="F480">
        <v>4</v>
      </c>
      <c r="G480" s="1" t="s">
        <v>11</v>
      </c>
      <c r="H480" s="1" t="s">
        <v>12</v>
      </c>
      <c r="I480" s="1" t="s">
        <v>13</v>
      </c>
    </row>
    <row r="481" spans="1:9" x14ac:dyDescent="0.4">
      <c r="A481" s="1" t="s">
        <v>415</v>
      </c>
      <c r="B481" s="1" t="s">
        <v>416</v>
      </c>
      <c r="C481">
        <v>25000000</v>
      </c>
      <c r="D481">
        <v>4</v>
      </c>
      <c r="E481">
        <v>4</v>
      </c>
      <c r="F481">
        <v>5</v>
      </c>
      <c r="G481" s="1" t="s">
        <v>11</v>
      </c>
      <c r="H481" s="1" t="s">
        <v>172</v>
      </c>
      <c r="I481" s="1" t="s">
        <v>22</v>
      </c>
    </row>
    <row r="482" spans="1:9" x14ac:dyDescent="0.4">
      <c r="A482" s="1" t="s">
        <v>79</v>
      </c>
      <c r="B482" s="1" t="s">
        <v>10</v>
      </c>
      <c r="C482">
        <v>10000000</v>
      </c>
      <c r="D482">
        <v>3</v>
      </c>
      <c r="E482">
        <v>3</v>
      </c>
      <c r="F482">
        <v>3</v>
      </c>
      <c r="G482" s="1" t="s">
        <v>11</v>
      </c>
      <c r="H482" s="1" t="s">
        <v>12</v>
      </c>
      <c r="I482" s="1" t="s">
        <v>13</v>
      </c>
    </row>
    <row r="483" spans="1:9" x14ac:dyDescent="0.4">
      <c r="A483" s="1" t="s">
        <v>197</v>
      </c>
      <c r="B483" s="1" t="s">
        <v>198</v>
      </c>
      <c r="C483">
        <v>2500000</v>
      </c>
      <c r="D483">
        <v>2</v>
      </c>
      <c r="E483">
        <v>2</v>
      </c>
      <c r="F483">
        <v>3</v>
      </c>
      <c r="G483" s="1" t="s">
        <v>16</v>
      </c>
      <c r="H483" s="1" t="s">
        <v>12</v>
      </c>
      <c r="I483" s="1" t="s">
        <v>22</v>
      </c>
    </row>
    <row r="484" spans="1:9" x14ac:dyDescent="0.4">
      <c r="A484" s="1" t="s">
        <v>417</v>
      </c>
      <c r="B484" s="1" t="s">
        <v>89</v>
      </c>
      <c r="C484">
        <v>6000000</v>
      </c>
      <c r="D484">
        <v>3</v>
      </c>
      <c r="E484">
        <v>3</v>
      </c>
      <c r="F484">
        <v>3</v>
      </c>
      <c r="G484" s="1" t="s">
        <v>49</v>
      </c>
      <c r="H484" s="1" t="s">
        <v>17</v>
      </c>
      <c r="I484" s="1" t="s">
        <v>13</v>
      </c>
    </row>
    <row r="485" spans="1:9" x14ac:dyDescent="0.4">
      <c r="A485" s="1" t="s">
        <v>79</v>
      </c>
      <c r="B485" s="1" t="s">
        <v>27</v>
      </c>
      <c r="C485">
        <v>12000000</v>
      </c>
      <c r="D485">
        <v>3</v>
      </c>
      <c r="E485">
        <v>3</v>
      </c>
      <c r="F485">
        <v>3</v>
      </c>
      <c r="G485" s="1" t="s">
        <v>11</v>
      </c>
      <c r="H485" s="1" t="s">
        <v>12</v>
      </c>
      <c r="I485" s="1" t="s">
        <v>13</v>
      </c>
    </row>
    <row r="486" spans="1:9" x14ac:dyDescent="0.4">
      <c r="A486" s="1" t="s">
        <v>418</v>
      </c>
      <c r="B486" s="1" t="s">
        <v>419</v>
      </c>
      <c r="C486">
        <v>5000000</v>
      </c>
      <c r="D486">
        <v>4</v>
      </c>
      <c r="E486">
        <v>4</v>
      </c>
      <c r="F486">
        <v>5</v>
      </c>
      <c r="G486" s="1" t="s">
        <v>16</v>
      </c>
      <c r="H486" s="1" t="s">
        <v>17</v>
      </c>
      <c r="I486" s="1" t="s">
        <v>13</v>
      </c>
    </row>
    <row r="487" spans="1:9" x14ac:dyDescent="0.4">
      <c r="A487" s="1" t="s">
        <v>52</v>
      </c>
      <c r="B487" s="1" t="s">
        <v>420</v>
      </c>
      <c r="C487">
        <v>4000000</v>
      </c>
      <c r="D487">
        <v>3</v>
      </c>
      <c r="E487">
        <v>4</v>
      </c>
      <c r="F487">
        <v>4</v>
      </c>
      <c r="G487" s="1" t="s">
        <v>118</v>
      </c>
      <c r="H487" s="1" t="s">
        <v>17</v>
      </c>
      <c r="I487" s="1" t="s">
        <v>13</v>
      </c>
    </row>
    <row r="488" spans="1:9" x14ac:dyDescent="0.4">
      <c r="A488" s="1" t="s">
        <v>147</v>
      </c>
      <c r="B488" s="1" t="s">
        <v>421</v>
      </c>
      <c r="C488">
        <v>2500000</v>
      </c>
      <c r="D488">
        <v>2</v>
      </c>
      <c r="E488">
        <v>2</v>
      </c>
      <c r="F488">
        <v>3</v>
      </c>
      <c r="G488" s="1" t="s">
        <v>16</v>
      </c>
      <c r="H488" s="1" t="s">
        <v>12</v>
      </c>
      <c r="I488" s="1" t="s">
        <v>13</v>
      </c>
    </row>
    <row r="489" spans="1:9" x14ac:dyDescent="0.4">
      <c r="A489" s="1" t="s">
        <v>422</v>
      </c>
      <c r="B489" s="1" t="s">
        <v>423</v>
      </c>
      <c r="C489">
        <v>1500000</v>
      </c>
      <c r="D489">
        <v>2</v>
      </c>
      <c r="E489">
        <v>3</v>
      </c>
      <c r="F489">
        <v>3</v>
      </c>
      <c r="G489" s="1" t="s">
        <v>21</v>
      </c>
      <c r="H489" s="1" t="s">
        <v>12</v>
      </c>
      <c r="I489" s="1" t="s">
        <v>13</v>
      </c>
    </row>
    <row r="490" spans="1:9" x14ac:dyDescent="0.4">
      <c r="A490" s="1" t="s">
        <v>424</v>
      </c>
      <c r="B490" s="1" t="s">
        <v>362</v>
      </c>
      <c r="C490">
        <v>2500000</v>
      </c>
      <c r="D490">
        <v>3</v>
      </c>
      <c r="E490">
        <v>3</v>
      </c>
      <c r="F490">
        <v>4</v>
      </c>
      <c r="G490" s="1" t="s">
        <v>25</v>
      </c>
      <c r="H490" s="1" t="s">
        <v>12</v>
      </c>
      <c r="I490" s="1" t="s">
        <v>13</v>
      </c>
    </row>
    <row r="491" spans="1:9" x14ac:dyDescent="0.4">
      <c r="A491" s="1" t="s">
        <v>149</v>
      </c>
      <c r="B491" s="1" t="s">
        <v>89</v>
      </c>
      <c r="C491">
        <v>8500000</v>
      </c>
      <c r="D491">
        <v>3</v>
      </c>
      <c r="E491">
        <v>4</v>
      </c>
      <c r="F491">
        <v>4</v>
      </c>
      <c r="G491" s="1" t="s">
        <v>49</v>
      </c>
      <c r="H491" s="1" t="s">
        <v>12</v>
      </c>
      <c r="I491" s="1" t="s">
        <v>13</v>
      </c>
    </row>
    <row r="492" spans="1:9" x14ac:dyDescent="0.4">
      <c r="A492" s="1" t="s">
        <v>122</v>
      </c>
      <c r="B492" s="1" t="s">
        <v>425</v>
      </c>
      <c r="C492">
        <v>1300000</v>
      </c>
      <c r="D492">
        <v>3</v>
      </c>
      <c r="E492">
        <v>2</v>
      </c>
      <c r="F492">
        <v>2</v>
      </c>
      <c r="G492" s="1" t="s">
        <v>25</v>
      </c>
      <c r="H492" s="1" t="s">
        <v>12</v>
      </c>
      <c r="I492" s="1" t="s">
        <v>13</v>
      </c>
    </row>
    <row r="493" spans="1:9" x14ac:dyDescent="0.4">
      <c r="A493" s="1" t="s">
        <v>424</v>
      </c>
      <c r="B493" s="1" t="s">
        <v>426</v>
      </c>
      <c r="C493">
        <v>2500000</v>
      </c>
      <c r="D493">
        <v>3</v>
      </c>
      <c r="E493">
        <v>3</v>
      </c>
      <c r="F493">
        <v>4</v>
      </c>
      <c r="G493" s="1" t="s">
        <v>25</v>
      </c>
      <c r="H493" s="1" t="s">
        <v>12</v>
      </c>
      <c r="I493" s="1" t="s">
        <v>13</v>
      </c>
    </row>
    <row r="494" spans="1:9" x14ac:dyDescent="0.4">
      <c r="A494" s="1" t="s">
        <v>424</v>
      </c>
      <c r="B494" s="1" t="s">
        <v>427</v>
      </c>
      <c r="C494">
        <v>10000000</v>
      </c>
      <c r="D494">
        <v>3</v>
      </c>
      <c r="E494">
        <v>3</v>
      </c>
      <c r="F494">
        <v>4</v>
      </c>
      <c r="G494" s="1" t="s">
        <v>11</v>
      </c>
      <c r="H494" s="1" t="s">
        <v>12</v>
      </c>
      <c r="I494" s="1" t="s">
        <v>13</v>
      </c>
    </row>
    <row r="495" spans="1:9" x14ac:dyDescent="0.4">
      <c r="A495" s="1" t="s">
        <v>197</v>
      </c>
      <c r="B495" s="1" t="s">
        <v>198</v>
      </c>
      <c r="C495">
        <v>2500000</v>
      </c>
      <c r="D495">
        <v>2</v>
      </c>
      <c r="E495">
        <v>2</v>
      </c>
      <c r="F495">
        <v>3</v>
      </c>
      <c r="G495" s="1" t="s">
        <v>16</v>
      </c>
      <c r="H495" s="1" t="s">
        <v>12</v>
      </c>
      <c r="I495" s="1" t="s">
        <v>22</v>
      </c>
    </row>
    <row r="496" spans="1:9" x14ac:dyDescent="0.4">
      <c r="A496" s="1" t="s">
        <v>122</v>
      </c>
      <c r="B496" s="1" t="s">
        <v>146</v>
      </c>
      <c r="C496">
        <v>2500000</v>
      </c>
      <c r="D496">
        <v>3</v>
      </c>
      <c r="E496">
        <v>3</v>
      </c>
      <c r="F496">
        <v>4</v>
      </c>
      <c r="G496" s="1" t="s">
        <v>25</v>
      </c>
      <c r="H496" s="1" t="s">
        <v>12</v>
      </c>
      <c r="I496" s="1" t="s">
        <v>13</v>
      </c>
    </row>
    <row r="497" spans="1:9" x14ac:dyDescent="0.4">
      <c r="A497" s="1" t="s">
        <v>122</v>
      </c>
      <c r="B497" s="1" t="s">
        <v>428</v>
      </c>
      <c r="C497">
        <v>2500000</v>
      </c>
      <c r="D497">
        <v>3</v>
      </c>
      <c r="E497">
        <v>4</v>
      </c>
      <c r="F497">
        <v>4</v>
      </c>
      <c r="G497" s="1" t="s">
        <v>118</v>
      </c>
      <c r="H497" s="1" t="s">
        <v>12</v>
      </c>
      <c r="I497" s="1" t="s">
        <v>13</v>
      </c>
    </row>
    <row r="498" spans="1:9" x14ac:dyDescent="0.4">
      <c r="A498" s="1" t="s">
        <v>60</v>
      </c>
      <c r="B498" s="1" t="s">
        <v>15</v>
      </c>
      <c r="C498">
        <v>4000000</v>
      </c>
      <c r="D498">
        <v>4</v>
      </c>
      <c r="E498">
        <v>4</v>
      </c>
      <c r="F498">
        <v>5</v>
      </c>
      <c r="G498" s="1" t="s">
        <v>16</v>
      </c>
      <c r="H498" s="1" t="s">
        <v>17</v>
      </c>
      <c r="I498" s="1" t="s">
        <v>13</v>
      </c>
    </row>
    <row r="499" spans="1:9" x14ac:dyDescent="0.4">
      <c r="A499" s="1" t="s">
        <v>39</v>
      </c>
      <c r="B499" s="1" t="s">
        <v>208</v>
      </c>
      <c r="C499">
        <v>750000</v>
      </c>
      <c r="D499">
        <v>1</v>
      </c>
      <c r="E499">
        <v>1</v>
      </c>
      <c r="F499">
        <v>1</v>
      </c>
      <c r="G499" s="1" t="s">
        <v>25</v>
      </c>
      <c r="H499" s="1" t="s">
        <v>12</v>
      </c>
      <c r="I499" s="1" t="s">
        <v>13</v>
      </c>
    </row>
    <row r="500" spans="1:9" x14ac:dyDescent="0.4">
      <c r="A500" s="1" t="s">
        <v>114</v>
      </c>
      <c r="B500" s="1" t="s">
        <v>362</v>
      </c>
      <c r="C500">
        <v>1200000</v>
      </c>
      <c r="D500">
        <v>2</v>
      </c>
      <c r="E500">
        <v>2</v>
      </c>
      <c r="F500">
        <v>3</v>
      </c>
      <c r="G500" s="1" t="s">
        <v>25</v>
      </c>
      <c r="H500" s="1" t="s">
        <v>12</v>
      </c>
      <c r="I500" s="1" t="s">
        <v>13</v>
      </c>
    </row>
    <row r="501" spans="1:9" x14ac:dyDescent="0.4">
      <c r="A501" s="1" t="s">
        <v>39</v>
      </c>
      <c r="B501" s="1" t="s">
        <v>429</v>
      </c>
      <c r="C501">
        <v>1000000</v>
      </c>
      <c r="D501">
        <v>1</v>
      </c>
      <c r="E501">
        <v>2</v>
      </c>
      <c r="F501">
        <v>2</v>
      </c>
      <c r="G501" s="1" t="s">
        <v>118</v>
      </c>
      <c r="H501" s="1" t="s">
        <v>12</v>
      </c>
      <c r="I501" s="1" t="s">
        <v>13</v>
      </c>
    </row>
    <row r="502" spans="1:9" x14ac:dyDescent="0.4">
      <c r="A502" s="1" t="s">
        <v>39</v>
      </c>
      <c r="B502" s="1" t="s">
        <v>119</v>
      </c>
      <c r="C502">
        <v>700000</v>
      </c>
      <c r="D502">
        <v>1</v>
      </c>
      <c r="E502">
        <v>1</v>
      </c>
      <c r="F502">
        <v>1</v>
      </c>
      <c r="G502" s="1" t="s">
        <v>120</v>
      </c>
      <c r="H502" s="1" t="s">
        <v>12</v>
      </c>
      <c r="I502" s="1" t="s">
        <v>13</v>
      </c>
    </row>
    <row r="503" spans="1:9" x14ac:dyDescent="0.4">
      <c r="A503" s="1" t="s">
        <v>430</v>
      </c>
      <c r="B503" s="1" t="s">
        <v>431</v>
      </c>
      <c r="C503">
        <v>900000</v>
      </c>
      <c r="D503">
        <v>1</v>
      </c>
      <c r="E503">
        <v>1</v>
      </c>
      <c r="F503">
        <v>1</v>
      </c>
      <c r="G503" s="1" t="s">
        <v>21</v>
      </c>
      <c r="H503" s="1" t="s">
        <v>12</v>
      </c>
      <c r="I503" s="1" t="s">
        <v>13</v>
      </c>
    </row>
    <row r="504" spans="1:9" x14ac:dyDescent="0.4">
      <c r="A504" s="1" t="s">
        <v>191</v>
      </c>
      <c r="B504" s="1" t="s">
        <v>77</v>
      </c>
      <c r="C504">
        <v>750000</v>
      </c>
      <c r="D504">
        <v>1</v>
      </c>
      <c r="E504">
        <v>1</v>
      </c>
      <c r="F504">
        <v>1</v>
      </c>
      <c r="G504" s="1" t="s">
        <v>16</v>
      </c>
      <c r="H504" s="1" t="s">
        <v>84</v>
      </c>
      <c r="I504" s="1" t="s">
        <v>13</v>
      </c>
    </row>
    <row r="505" spans="1:9" x14ac:dyDescent="0.4">
      <c r="A505" s="1" t="s">
        <v>432</v>
      </c>
      <c r="B505" s="1" t="s">
        <v>89</v>
      </c>
      <c r="C505">
        <v>4000000</v>
      </c>
      <c r="D505">
        <v>3</v>
      </c>
      <c r="E505">
        <v>3</v>
      </c>
      <c r="F505">
        <v>3</v>
      </c>
      <c r="G505" s="1" t="s">
        <v>49</v>
      </c>
      <c r="H505" s="1" t="s">
        <v>12</v>
      </c>
      <c r="I505" s="1" t="s">
        <v>13</v>
      </c>
    </row>
    <row r="506" spans="1:9" x14ac:dyDescent="0.4">
      <c r="A506" s="1" t="s">
        <v>70</v>
      </c>
      <c r="B506" s="1" t="s">
        <v>27</v>
      </c>
      <c r="C506">
        <v>18000000</v>
      </c>
      <c r="D506">
        <v>3</v>
      </c>
      <c r="E506">
        <v>3</v>
      </c>
      <c r="F506">
        <v>4</v>
      </c>
      <c r="G506" s="1" t="s">
        <v>11</v>
      </c>
      <c r="H506" s="1" t="s">
        <v>12</v>
      </c>
      <c r="I506" s="1" t="s">
        <v>13</v>
      </c>
    </row>
    <row r="507" spans="1:9" x14ac:dyDescent="0.4">
      <c r="A507" s="1" t="s">
        <v>122</v>
      </c>
      <c r="B507" s="1" t="s">
        <v>362</v>
      </c>
      <c r="C507">
        <v>1700000</v>
      </c>
      <c r="D507">
        <v>3</v>
      </c>
      <c r="E507">
        <v>2</v>
      </c>
      <c r="F507">
        <v>2</v>
      </c>
      <c r="G507" s="1" t="s">
        <v>25</v>
      </c>
      <c r="H507" s="1" t="s">
        <v>12</v>
      </c>
      <c r="I507" s="1" t="s">
        <v>13</v>
      </c>
    </row>
    <row r="508" spans="1:9" x14ac:dyDescent="0.4">
      <c r="A508" s="1" t="s">
        <v>63</v>
      </c>
      <c r="B508" s="1" t="s">
        <v>433</v>
      </c>
      <c r="C508">
        <v>1400000</v>
      </c>
      <c r="D508">
        <v>2</v>
      </c>
      <c r="E508">
        <v>3</v>
      </c>
      <c r="F508">
        <v>3</v>
      </c>
      <c r="G508" s="1" t="s">
        <v>113</v>
      </c>
      <c r="H508" s="1" t="s">
        <v>12</v>
      </c>
      <c r="I508" s="1" t="s">
        <v>13</v>
      </c>
    </row>
    <row r="509" spans="1:9" x14ac:dyDescent="0.4">
      <c r="A509" s="1" t="s">
        <v>434</v>
      </c>
      <c r="B509" s="1" t="s">
        <v>54</v>
      </c>
      <c r="C509">
        <v>2500000</v>
      </c>
      <c r="D509">
        <v>1</v>
      </c>
      <c r="E509">
        <v>1</v>
      </c>
      <c r="F509">
        <v>2</v>
      </c>
      <c r="G509" s="1" t="s">
        <v>16</v>
      </c>
      <c r="H509" s="1" t="s">
        <v>12</v>
      </c>
      <c r="I509" s="1" t="s">
        <v>13</v>
      </c>
    </row>
    <row r="510" spans="1:9" x14ac:dyDescent="0.4">
      <c r="A510" s="1" t="s">
        <v>110</v>
      </c>
      <c r="B510" s="1" t="s">
        <v>146</v>
      </c>
      <c r="C510">
        <v>650000</v>
      </c>
      <c r="D510">
        <v>1</v>
      </c>
      <c r="E510">
        <v>1</v>
      </c>
      <c r="F510">
        <v>2</v>
      </c>
      <c r="G510" s="1" t="s">
        <v>25</v>
      </c>
      <c r="H510" s="1" t="s">
        <v>12</v>
      </c>
      <c r="I510" s="1" t="s">
        <v>13</v>
      </c>
    </row>
    <row r="511" spans="1:9" x14ac:dyDescent="0.4">
      <c r="A511" s="1" t="s">
        <v>110</v>
      </c>
      <c r="B511" s="1" t="s">
        <v>362</v>
      </c>
      <c r="C511">
        <v>700000</v>
      </c>
      <c r="D511">
        <v>1</v>
      </c>
      <c r="E511">
        <v>1</v>
      </c>
      <c r="F511">
        <v>1</v>
      </c>
      <c r="G511" s="1" t="s">
        <v>25</v>
      </c>
      <c r="H511" s="1" t="s">
        <v>12</v>
      </c>
      <c r="I511" s="1" t="s">
        <v>13</v>
      </c>
    </row>
    <row r="512" spans="1:9" x14ac:dyDescent="0.4">
      <c r="A512" s="1" t="s">
        <v>435</v>
      </c>
      <c r="B512" s="1" t="s">
        <v>77</v>
      </c>
      <c r="C512">
        <v>1500000</v>
      </c>
      <c r="D512">
        <v>1</v>
      </c>
      <c r="E512">
        <v>1</v>
      </c>
      <c r="F512">
        <v>1</v>
      </c>
      <c r="G512" s="1" t="s">
        <v>16</v>
      </c>
      <c r="H512" s="1" t="s">
        <v>12</v>
      </c>
      <c r="I512" s="1" t="s">
        <v>13</v>
      </c>
    </row>
    <row r="513" spans="1:9" x14ac:dyDescent="0.4">
      <c r="A513" s="1" t="s">
        <v>148</v>
      </c>
      <c r="B513" s="1" t="s">
        <v>36</v>
      </c>
      <c r="C513">
        <v>220000000</v>
      </c>
      <c r="D513">
        <v>3</v>
      </c>
      <c r="E513">
        <v>3</v>
      </c>
      <c r="F513">
        <v>4</v>
      </c>
      <c r="G513" s="1" t="s">
        <v>11</v>
      </c>
      <c r="H513" s="1" t="s">
        <v>12</v>
      </c>
      <c r="I513" s="1" t="s">
        <v>13</v>
      </c>
    </row>
    <row r="514" spans="1:9" x14ac:dyDescent="0.4">
      <c r="A514" s="1" t="s">
        <v>206</v>
      </c>
      <c r="B514" s="1" t="s">
        <v>436</v>
      </c>
      <c r="C514">
        <v>700000</v>
      </c>
      <c r="D514">
        <v>2</v>
      </c>
      <c r="E514">
        <v>3</v>
      </c>
      <c r="F514">
        <v>3</v>
      </c>
      <c r="G514" s="1" t="s">
        <v>297</v>
      </c>
      <c r="H514" s="1" t="s">
        <v>12</v>
      </c>
      <c r="I514" s="1" t="s">
        <v>13</v>
      </c>
    </row>
    <row r="515" spans="1:9" x14ac:dyDescent="0.4">
      <c r="A515" s="1" t="s">
        <v>372</v>
      </c>
      <c r="B515" s="1" t="s">
        <v>54</v>
      </c>
      <c r="C515">
        <v>1700000</v>
      </c>
      <c r="D515">
        <v>1</v>
      </c>
      <c r="E515">
        <v>1</v>
      </c>
      <c r="F515">
        <v>1</v>
      </c>
      <c r="G515" s="1" t="s">
        <v>16</v>
      </c>
      <c r="H515" s="1" t="s">
        <v>84</v>
      </c>
      <c r="I515" s="1" t="s">
        <v>13</v>
      </c>
    </row>
    <row r="516" spans="1:9" x14ac:dyDescent="0.4">
      <c r="A516" s="1" t="s">
        <v>437</v>
      </c>
      <c r="B516" s="1" t="s">
        <v>438</v>
      </c>
      <c r="C516">
        <v>5500000</v>
      </c>
      <c r="D516">
        <v>4</v>
      </c>
      <c r="E516">
        <v>4</v>
      </c>
      <c r="F516">
        <v>5</v>
      </c>
      <c r="G516" s="1" t="s">
        <v>16</v>
      </c>
      <c r="H516" s="1" t="s">
        <v>17</v>
      </c>
      <c r="I516" s="1" t="s">
        <v>13</v>
      </c>
    </row>
    <row r="517" spans="1:9" x14ac:dyDescent="0.4">
      <c r="A517" s="1" t="s">
        <v>60</v>
      </c>
      <c r="B517" s="1" t="s">
        <v>439</v>
      </c>
      <c r="C517">
        <v>15000000</v>
      </c>
      <c r="D517">
        <v>4</v>
      </c>
      <c r="E517">
        <v>4</v>
      </c>
      <c r="F517">
        <v>5</v>
      </c>
      <c r="G517" s="1" t="s">
        <v>11</v>
      </c>
      <c r="H517" s="1" t="s">
        <v>17</v>
      </c>
      <c r="I517" s="1" t="s">
        <v>13</v>
      </c>
    </row>
    <row r="518" spans="1:9" x14ac:dyDescent="0.4">
      <c r="A518" s="1" t="s">
        <v>63</v>
      </c>
      <c r="B518" s="1" t="s">
        <v>391</v>
      </c>
      <c r="C518">
        <v>1500000</v>
      </c>
      <c r="D518">
        <v>2</v>
      </c>
      <c r="E518">
        <v>3</v>
      </c>
      <c r="F518">
        <v>3</v>
      </c>
      <c r="G518" s="1" t="s">
        <v>214</v>
      </c>
      <c r="H518" s="1" t="s">
        <v>12</v>
      </c>
      <c r="I518" s="1" t="s">
        <v>13</v>
      </c>
    </row>
    <row r="519" spans="1:9" x14ac:dyDescent="0.4">
      <c r="A519" s="1" t="s">
        <v>93</v>
      </c>
      <c r="B519" s="1" t="s">
        <v>362</v>
      </c>
      <c r="C519">
        <v>3500000</v>
      </c>
      <c r="D519">
        <v>4</v>
      </c>
      <c r="E519">
        <v>4</v>
      </c>
      <c r="F519">
        <v>5</v>
      </c>
      <c r="G519" s="1" t="s">
        <v>25</v>
      </c>
      <c r="H519" s="1" t="s">
        <v>17</v>
      </c>
      <c r="I519" s="1" t="s">
        <v>13</v>
      </c>
    </row>
    <row r="520" spans="1:9" x14ac:dyDescent="0.4">
      <c r="A520" s="1" t="s">
        <v>78</v>
      </c>
      <c r="B520" s="1" t="s">
        <v>440</v>
      </c>
      <c r="C520">
        <v>5000000</v>
      </c>
      <c r="D520">
        <v>5</v>
      </c>
      <c r="E520">
        <v>5</v>
      </c>
      <c r="F520">
        <v>6</v>
      </c>
      <c r="G520" s="1" t="s">
        <v>16</v>
      </c>
      <c r="H520" s="1" t="s">
        <v>17</v>
      </c>
      <c r="I520" s="1" t="s">
        <v>13</v>
      </c>
    </row>
    <row r="521" spans="1:9" x14ac:dyDescent="0.4">
      <c r="A521" s="1" t="s">
        <v>57</v>
      </c>
      <c r="B521" s="1" t="s">
        <v>441</v>
      </c>
      <c r="C521">
        <v>3000000</v>
      </c>
      <c r="D521">
        <v>4</v>
      </c>
      <c r="E521">
        <v>4</v>
      </c>
      <c r="F521">
        <v>5</v>
      </c>
      <c r="G521" s="1" t="s">
        <v>41</v>
      </c>
      <c r="H521" s="1" t="s">
        <v>17</v>
      </c>
      <c r="I521" s="1" t="s">
        <v>13</v>
      </c>
    </row>
    <row r="522" spans="1:9" x14ac:dyDescent="0.4">
      <c r="A522" s="1" t="s">
        <v>189</v>
      </c>
      <c r="B522" s="1" t="s">
        <v>442</v>
      </c>
      <c r="C522">
        <v>25000000</v>
      </c>
      <c r="D522">
        <v>4</v>
      </c>
      <c r="E522">
        <v>4</v>
      </c>
      <c r="F522">
        <v>5</v>
      </c>
      <c r="G522" s="1" t="s">
        <v>11</v>
      </c>
      <c r="H522" s="1" t="s">
        <v>12</v>
      </c>
      <c r="I522" s="1" t="s">
        <v>13</v>
      </c>
    </row>
    <row r="523" spans="1:9" x14ac:dyDescent="0.4">
      <c r="A523" s="1" t="s">
        <v>147</v>
      </c>
      <c r="B523" s="1" t="s">
        <v>36</v>
      </c>
      <c r="C523">
        <v>8500000</v>
      </c>
      <c r="D523">
        <v>2</v>
      </c>
      <c r="E523">
        <v>2</v>
      </c>
      <c r="F523">
        <v>3</v>
      </c>
      <c r="G523" s="1" t="s">
        <v>11</v>
      </c>
      <c r="H523" s="1" t="s">
        <v>12</v>
      </c>
      <c r="I523" s="1" t="s">
        <v>13</v>
      </c>
    </row>
    <row r="524" spans="1:9" x14ac:dyDescent="0.4">
      <c r="A524" s="1" t="s">
        <v>130</v>
      </c>
      <c r="B524" s="1" t="s">
        <v>443</v>
      </c>
      <c r="C524">
        <v>1000000</v>
      </c>
      <c r="D524">
        <v>1</v>
      </c>
      <c r="E524">
        <v>2</v>
      </c>
      <c r="F524">
        <v>2</v>
      </c>
      <c r="G524" s="1" t="s">
        <v>113</v>
      </c>
      <c r="H524" s="1" t="s">
        <v>12</v>
      </c>
      <c r="I524" s="1" t="s">
        <v>13</v>
      </c>
    </row>
    <row r="525" spans="1:9" x14ac:dyDescent="0.4">
      <c r="A525" s="1" t="s">
        <v>122</v>
      </c>
      <c r="B525" s="1" t="s">
        <v>420</v>
      </c>
      <c r="C525">
        <v>3000000</v>
      </c>
      <c r="D525">
        <v>3</v>
      </c>
      <c r="E525">
        <v>4</v>
      </c>
      <c r="F525">
        <v>4</v>
      </c>
      <c r="G525" s="1" t="s">
        <v>118</v>
      </c>
      <c r="H525" s="1" t="s">
        <v>12</v>
      </c>
      <c r="I525" s="1" t="s">
        <v>13</v>
      </c>
    </row>
    <row r="526" spans="1:9" x14ac:dyDescent="0.4">
      <c r="A526" s="1" t="s">
        <v>155</v>
      </c>
      <c r="B526" s="1" t="s">
        <v>65</v>
      </c>
      <c r="C526">
        <v>3000000</v>
      </c>
      <c r="D526">
        <v>4</v>
      </c>
      <c r="E526">
        <v>4</v>
      </c>
      <c r="F526">
        <v>4</v>
      </c>
      <c r="G526" s="1" t="s">
        <v>16</v>
      </c>
      <c r="H526" s="1" t="s">
        <v>17</v>
      </c>
      <c r="I526" s="1" t="s">
        <v>13</v>
      </c>
    </row>
    <row r="527" spans="1:9" x14ac:dyDescent="0.4">
      <c r="A527" s="1" t="s">
        <v>155</v>
      </c>
      <c r="B527" s="1" t="s">
        <v>444</v>
      </c>
      <c r="C527">
        <v>13000000</v>
      </c>
      <c r="D527">
        <v>4</v>
      </c>
      <c r="E527">
        <v>4</v>
      </c>
      <c r="F527">
        <v>5</v>
      </c>
      <c r="G527" s="1" t="s">
        <v>11</v>
      </c>
      <c r="H527" s="1" t="s">
        <v>17</v>
      </c>
      <c r="I527" s="1" t="s">
        <v>13</v>
      </c>
    </row>
    <row r="528" spans="1:9" x14ac:dyDescent="0.4">
      <c r="A528" s="1" t="s">
        <v>445</v>
      </c>
      <c r="B528" s="1" t="s">
        <v>146</v>
      </c>
      <c r="C528">
        <v>600000</v>
      </c>
      <c r="D528">
        <v>1</v>
      </c>
      <c r="E528">
        <v>1</v>
      </c>
      <c r="F528">
        <v>2</v>
      </c>
      <c r="G528" s="1" t="s">
        <v>25</v>
      </c>
      <c r="H528" s="1" t="s">
        <v>12</v>
      </c>
      <c r="I528" s="1" t="s">
        <v>13</v>
      </c>
    </row>
    <row r="529" spans="1:9" x14ac:dyDescent="0.4">
      <c r="A529" s="1" t="s">
        <v>63</v>
      </c>
      <c r="B529" s="1" t="s">
        <v>362</v>
      </c>
      <c r="C529">
        <v>1300000</v>
      </c>
      <c r="D529">
        <v>2</v>
      </c>
      <c r="E529">
        <v>2</v>
      </c>
      <c r="F529">
        <v>2</v>
      </c>
      <c r="G529" s="1" t="s">
        <v>25</v>
      </c>
      <c r="H529" s="1" t="s">
        <v>12</v>
      </c>
      <c r="I529" s="1" t="s">
        <v>13</v>
      </c>
    </row>
    <row r="530" spans="1:9" x14ac:dyDescent="0.4">
      <c r="A530" s="1" t="s">
        <v>104</v>
      </c>
      <c r="B530" s="1" t="s">
        <v>105</v>
      </c>
      <c r="C530">
        <v>300000000</v>
      </c>
      <c r="D530">
        <v>4</v>
      </c>
      <c r="E530">
        <v>4</v>
      </c>
      <c r="F530">
        <v>5</v>
      </c>
      <c r="G530" s="1" t="s">
        <v>11</v>
      </c>
      <c r="H530" s="1" t="s">
        <v>106</v>
      </c>
      <c r="I530" s="1" t="s">
        <v>13</v>
      </c>
    </row>
    <row r="531" spans="1:9" x14ac:dyDescent="0.4">
      <c r="A531" s="1" t="s">
        <v>57</v>
      </c>
      <c r="B531" s="1" t="s">
        <v>89</v>
      </c>
      <c r="C531">
        <v>9000000</v>
      </c>
      <c r="D531">
        <v>4</v>
      </c>
      <c r="E531">
        <v>5</v>
      </c>
      <c r="F531">
        <v>5</v>
      </c>
      <c r="G531" s="1" t="s">
        <v>49</v>
      </c>
      <c r="H531" s="1" t="s">
        <v>17</v>
      </c>
      <c r="I531" s="1" t="s">
        <v>13</v>
      </c>
    </row>
    <row r="532" spans="1:9" x14ac:dyDescent="0.4">
      <c r="A532" s="1" t="s">
        <v>60</v>
      </c>
      <c r="B532" s="1" t="s">
        <v>77</v>
      </c>
      <c r="C532">
        <v>7000000</v>
      </c>
      <c r="D532">
        <v>4</v>
      </c>
      <c r="E532">
        <v>4</v>
      </c>
      <c r="F532">
        <v>5</v>
      </c>
      <c r="G532" s="1" t="s">
        <v>16</v>
      </c>
      <c r="H532" s="1" t="s">
        <v>17</v>
      </c>
      <c r="I532" s="1" t="s">
        <v>13</v>
      </c>
    </row>
    <row r="533" spans="1:9" x14ac:dyDescent="0.4">
      <c r="A533" s="1" t="s">
        <v>122</v>
      </c>
      <c r="B533" s="1" t="s">
        <v>54</v>
      </c>
      <c r="C533">
        <v>4000000</v>
      </c>
      <c r="D533">
        <v>3</v>
      </c>
      <c r="E533">
        <v>3</v>
      </c>
      <c r="F533">
        <v>4</v>
      </c>
      <c r="G533" s="1" t="s">
        <v>16</v>
      </c>
      <c r="H533" s="1" t="s">
        <v>12</v>
      </c>
      <c r="I533" s="1" t="s">
        <v>13</v>
      </c>
    </row>
    <row r="534" spans="1:9" x14ac:dyDescent="0.4">
      <c r="A534" s="1" t="s">
        <v>225</v>
      </c>
      <c r="B534" s="1" t="s">
        <v>77</v>
      </c>
      <c r="C534">
        <v>4000000</v>
      </c>
      <c r="D534">
        <v>5</v>
      </c>
      <c r="E534">
        <v>5</v>
      </c>
      <c r="F534">
        <v>6</v>
      </c>
      <c r="G534" s="1" t="s">
        <v>16</v>
      </c>
      <c r="H534" s="1" t="s">
        <v>17</v>
      </c>
      <c r="I534" s="1" t="s">
        <v>13</v>
      </c>
    </row>
    <row r="535" spans="1:9" x14ac:dyDescent="0.4">
      <c r="A535" s="1" t="s">
        <v>122</v>
      </c>
      <c r="B535" s="1" t="s">
        <v>446</v>
      </c>
      <c r="C535">
        <v>11000000</v>
      </c>
      <c r="D535">
        <v>3</v>
      </c>
      <c r="E535">
        <v>3</v>
      </c>
      <c r="F535">
        <v>4</v>
      </c>
      <c r="G535" s="1" t="s">
        <v>11</v>
      </c>
      <c r="H535" s="1" t="s">
        <v>12</v>
      </c>
      <c r="I535" s="1" t="s">
        <v>13</v>
      </c>
    </row>
    <row r="536" spans="1:9" x14ac:dyDescent="0.4">
      <c r="A536" s="1" t="s">
        <v>447</v>
      </c>
      <c r="B536" s="1" t="s">
        <v>448</v>
      </c>
      <c r="C536">
        <v>1000000</v>
      </c>
      <c r="D536">
        <v>2</v>
      </c>
      <c r="E536">
        <v>3</v>
      </c>
      <c r="F536">
        <v>3</v>
      </c>
      <c r="G536" s="1" t="s">
        <v>120</v>
      </c>
      <c r="H536" s="1" t="s">
        <v>12</v>
      </c>
      <c r="I536" s="1" t="s">
        <v>22</v>
      </c>
    </row>
    <row r="537" spans="1:9" x14ac:dyDescent="0.4">
      <c r="A537" s="1" t="s">
        <v>178</v>
      </c>
      <c r="B537" s="1" t="s">
        <v>449</v>
      </c>
      <c r="C537">
        <v>800000</v>
      </c>
      <c r="D537">
        <v>1</v>
      </c>
      <c r="E537">
        <v>1</v>
      </c>
      <c r="F537">
        <v>1</v>
      </c>
      <c r="G537" s="1" t="s">
        <v>41</v>
      </c>
      <c r="H537" s="1" t="s">
        <v>12</v>
      </c>
      <c r="I537" s="1" t="s">
        <v>13</v>
      </c>
    </row>
    <row r="538" spans="1:9" x14ac:dyDescent="0.4">
      <c r="A538" s="1" t="s">
        <v>9</v>
      </c>
      <c r="B538" s="1" t="s">
        <v>10</v>
      </c>
      <c r="C538">
        <v>14000000</v>
      </c>
      <c r="D538">
        <v>4</v>
      </c>
      <c r="E538">
        <v>4</v>
      </c>
      <c r="F538">
        <v>5</v>
      </c>
      <c r="G538" s="1" t="s">
        <v>11</v>
      </c>
      <c r="H538" s="1" t="s">
        <v>12</v>
      </c>
      <c r="I538" s="1" t="s">
        <v>13</v>
      </c>
    </row>
    <row r="539" spans="1:9" x14ac:dyDescent="0.4">
      <c r="A539" s="1" t="s">
        <v>63</v>
      </c>
      <c r="B539" s="1" t="s">
        <v>450</v>
      </c>
      <c r="C539">
        <v>2700000</v>
      </c>
      <c r="D539">
        <v>2</v>
      </c>
      <c r="E539">
        <v>2</v>
      </c>
      <c r="F539">
        <v>3</v>
      </c>
      <c r="G539" s="1" t="s">
        <v>25</v>
      </c>
      <c r="H539" s="1" t="s">
        <v>12</v>
      </c>
      <c r="I539" s="1" t="s">
        <v>13</v>
      </c>
    </row>
    <row r="540" spans="1:9" x14ac:dyDescent="0.4">
      <c r="A540" s="1" t="s">
        <v>451</v>
      </c>
      <c r="B540" s="1" t="s">
        <v>452</v>
      </c>
      <c r="C540">
        <v>500000</v>
      </c>
      <c r="D540">
        <v>1</v>
      </c>
      <c r="E540">
        <v>1</v>
      </c>
      <c r="F540">
        <v>1</v>
      </c>
      <c r="G540" s="1" t="s">
        <v>453</v>
      </c>
      <c r="H540" s="1" t="s">
        <v>12</v>
      </c>
      <c r="I540" s="1" t="s">
        <v>13</v>
      </c>
    </row>
    <row r="541" spans="1:9" x14ac:dyDescent="0.4">
      <c r="A541" s="1" t="s">
        <v>454</v>
      </c>
      <c r="B541" s="1" t="s">
        <v>123</v>
      </c>
      <c r="C541">
        <v>170000000</v>
      </c>
      <c r="D541">
        <v>2</v>
      </c>
      <c r="E541">
        <v>3</v>
      </c>
      <c r="F541">
        <v>3</v>
      </c>
      <c r="G541" s="1" t="s">
        <v>11</v>
      </c>
      <c r="H541" s="1" t="s">
        <v>12</v>
      </c>
      <c r="I541" s="1" t="s">
        <v>13</v>
      </c>
    </row>
    <row r="542" spans="1:9" x14ac:dyDescent="0.4">
      <c r="A542" s="1" t="s">
        <v>39</v>
      </c>
      <c r="B542" s="1" t="s">
        <v>54</v>
      </c>
      <c r="C542">
        <v>3300000</v>
      </c>
      <c r="D542">
        <v>1</v>
      </c>
      <c r="E542">
        <v>1</v>
      </c>
      <c r="F542">
        <v>2</v>
      </c>
      <c r="G542" s="1" t="s">
        <v>16</v>
      </c>
      <c r="H542" s="1" t="s">
        <v>12</v>
      </c>
      <c r="I542" s="1" t="s">
        <v>13</v>
      </c>
    </row>
    <row r="543" spans="1:9" x14ac:dyDescent="0.4">
      <c r="A543" s="1" t="s">
        <v>455</v>
      </c>
      <c r="B543" s="1" t="s">
        <v>456</v>
      </c>
      <c r="C543">
        <v>600000</v>
      </c>
      <c r="D543">
        <v>1</v>
      </c>
      <c r="E543">
        <v>1</v>
      </c>
      <c r="F543">
        <v>1</v>
      </c>
      <c r="G543" s="1" t="s">
        <v>25</v>
      </c>
      <c r="H543" s="1" t="s">
        <v>84</v>
      </c>
      <c r="I543" s="1" t="s">
        <v>13</v>
      </c>
    </row>
    <row r="544" spans="1:9" x14ac:dyDescent="0.4">
      <c r="A544" s="1" t="s">
        <v>39</v>
      </c>
      <c r="B544" s="1" t="s">
        <v>448</v>
      </c>
      <c r="C544">
        <v>400000</v>
      </c>
      <c r="D544">
        <v>1</v>
      </c>
      <c r="E544">
        <v>1</v>
      </c>
      <c r="F544">
        <v>1</v>
      </c>
      <c r="G544" s="1" t="s">
        <v>120</v>
      </c>
      <c r="H544" s="1" t="s">
        <v>12</v>
      </c>
      <c r="I544" s="1" t="s">
        <v>13</v>
      </c>
    </row>
    <row r="545" spans="1:9" x14ac:dyDescent="0.4">
      <c r="A545" s="1" t="s">
        <v>9</v>
      </c>
      <c r="B545" s="1" t="s">
        <v>457</v>
      </c>
      <c r="C545">
        <v>4500000</v>
      </c>
      <c r="D545">
        <v>4</v>
      </c>
      <c r="E545">
        <v>4</v>
      </c>
      <c r="F545">
        <v>5</v>
      </c>
      <c r="G545" s="1" t="s">
        <v>16</v>
      </c>
      <c r="H545" s="1" t="s">
        <v>12</v>
      </c>
      <c r="I545" s="1" t="s">
        <v>13</v>
      </c>
    </row>
    <row r="546" spans="1:9" x14ac:dyDescent="0.4">
      <c r="A546" s="1" t="s">
        <v>116</v>
      </c>
      <c r="B546" s="1" t="s">
        <v>77</v>
      </c>
      <c r="C546">
        <v>1200000</v>
      </c>
      <c r="D546">
        <v>1</v>
      </c>
      <c r="E546">
        <v>1</v>
      </c>
      <c r="F546">
        <v>1</v>
      </c>
      <c r="G546" s="1" t="s">
        <v>16</v>
      </c>
      <c r="H546" s="1" t="s">
        <v>84</v>
      </c>
      <c r="I546" s="1" t="s">
        <v>13</v>
      </c>
    </row>
    <row r="547" spans="1:9" x14ac:dyDescent="0.4">
      <c r="A547" s="1" t="s">
        <v>147</v>
      </c>
      <c r="B547" s="1" t="s">
        <v>36</v>
      </c>
      <c r="C547">
        <v>8500000</v>
      </c>
      <c r="D547">
        <v>2</v>
      </c>
      <c r="E547">
        <v>2</v>
      </c>
      <c r="F547">
        <v>3</v>
      </c>
      <c r="G547" s="1" t="s">
        <v>11</v>
      </c>
      <c r="H547" s="1" t="s">
        <v>12</v>
      </c>
      <c r="I547" s="1" t="s">
        <v>13</v>
      </c>
    </row>
    <row r="548" spans="1:9" x14ac:dyDescent="0.4">
      <c r="A548" s="1" t="s">
        <v>458</v>
      </c>
      <c r="B548" s="1" t="s">
        <v>433</v>
      </c>
      <c r="C548">
        <v>1300000</v>
      </c>
      <c r="D548">
        <v>2</v>
      </c>
      <c r="E548">
        <v>3</v>
      </c>
      <c r="F548">
        <v>3</v>
      </c>
      <c r="G548" s="1" t="s">
        <v>113</v>
      </c>
      <c r="H548" s="1" t="s">
        <v>12</v>
      </c>
      <c r="I548" s="1" t="s">
        <v>13</v>
      </c>
    </row>
    <row r="549" spans="1:9" x14ac:dyDescent="0.4">
      <c r="A549" s="1" t="s">
        <v>459</v>
      </c>
      <c r="B549" s="1" t="s">
        <v>460</v>
      </c>
      <c r="C549">
        <v>600000</v>
      </c>
      <c r="D549">
        <v>1</v>
      </c>
      <c r="E549">
        <v>1</v>
      </c>
      <c r="F549">
        <v>1</v>
      </c>
      <c r="G549" s="1" t="s">
        <v>25</v>
      </c>
      <c r="H549" s="1" t="s">
        <v>84</v>
      </c>
      <c r="I549" s="1" t="s">
        <v>22</v>
      </c>
    </row>
    <row r="550" spans="1:9" x14ac:dyDescent="0.4">
      <c r="A550" s="1" t="s">
        <v>84</v>
      </c>
      <c r="B550" s="1" t="s">
        <v>54</v>
      </c>
      <c r="C550">
        <v>900000</v>
      </c>
      <c r="D550">
        <v>1</v>
      </c>
      <c r="E550">
        <v>1</v>
      </c>
      <c r="F550">
        <v>1</v>
      </c>
      <c r="G550" s="1" t="s">
        <v>16</v>
      </c>
      <c r="H550" s="1" t="s">
        <v>84</v>
      </c>
      <c r="I550" s="1" t="s">
        <v>13</v>
      </c>
    </row>
    <row r="551" spans="1:9" x14ac:dyDescent="0.4">
      <c r="A551" s="1" t="s">
        <v>461</v>
      </c>
      <c r="B551" s="1" t="s">
        <v>54</v>
      </c>
      <c r="C551">
        <v>1600000</v>
      </c>
      <c r="D551">
        <v>1</v>
      </c>
      <c r="E551">
        <v>1</v>
      </c>
      <c r="F551">
        <v>1</v>
      </c>
      <c r="G551" s="1" t="s">
        <v>16</v>
      </c>
      <c r="H551" s="1" t="s">
        <v>12</v>
      </c>
      <c r="I551" s="1" t="s">
        <v>13</v>
      </c>
    </row>
    <row r="552" spans="1:9" x14ac:dyDescent="0.4">
      <c r="A552" s="1" t="s">
        <v>63</v>
      </c>
      <c r="B552" s="1" t="s">
        <v>59</v>
      </c>
      <c r="C552">
        <v>3500000</v>
      </c>
      <c r="D552">
        <v>2</v>
      </c>
      <c r="E552">
        <v>2</v>
      </c>
      <c r="F552">
        <v>3</v>
      </c>
      <c r="G552" s="1" t="s">
        <v>16</v>
      </c>
      <c r="H552" s="1" t="s">
        <v>12</v>
      </c>
      <c r="I552" s="1" t="s">
        <v>13</v>
      </c>
    </row>
    <row r="553" spans="1:9" x14ac:dyDescent="0.4">
      <c r="A553" s="1" t="s">
        <v>462</v>
      </c>
      <c r="B553" s="1" t="s">
        <v>48</v>
      </c>
      <c r="C553">
        <v>45000000</v>
      </c>
      <c r="D553">
        <v>10</v>
      </c>
      <c r="E553">
        <v>10</v>
      </c>
      <c r="F553">
        <v>10</v>
      </c>
      <c r="G553" s="1" t="s">
        <v>49</v>
      </c>
      <c r="H553" s="1" t="s">
        <v>17</v>
      </c>
      <c r="I553" s="1" t="s">
        <v>13</v>
      </c>
    </row>
    <row r="554" spans="1:9" x14ac:dyDescent="0.4">
      <c r="A554" s="1" t="s">
        <v>463</v>
      </c>
      <c r="B554" s="1" t="s">
        <v>54</v>
      </c>
      <c r="C554">
        <v>5000000</v>
      </c>
      <c r="D554">
        <v>3</v>
      </c>
      <c r="E554">
        <v>3</v>
      </c>
      <c r="F554">
        <v>4</v>
      </c>
      <c r="G554" s="1" t="s">
        <v>16</v>
      </c>
      <c r="H554" s="1" t="s">
        <v>12</v>
      </c>
      <c r="I554" s="1" t="s">
        <v>13</v>
      </c>
    </row>
    <row r="555" spans="1:9" x14ac:dyDescent="0.4">
      <c r="A555" s="1" t="s">
        <v>464</v>
      </c>
      <c r="B555" s="1" t="s">
        <v>123</v>
      </c>
      <c r="C555">
        <v>15000000</v>
      </c>
      <c r="D555">
        <v>4</v>
      </c>
      <c r="E555">
        <v>4</v>
      </c>
      <c r="F555">
        <v>5</v>
      </c>
      <c r="G555" s="1" t="s">
        <v>11</v>
      </c>
      <c r="H555" s="1" t="s">
        <v>17</v>
      </c>
      <c r="I555" s="1" t="s">
        <v>13</v>
      </c>
    </row>
    <row r="556" spans="1:9" x14ac:dyDescent="0.4">
      <c r="A556" s="1" t="s">
        <v>55</v>
      </c>
      <c r="B556" s="1" t="s">
        <v>27</v>
      </c>
      <c r="C556">
        <v>20000000</v>
      </c>
      <c r="D556">
        <v>3</v>
      </c>
      <c r="E556">
        <v>3</v>
      </c>
      <c r="F556">
        <v>4</v>
      </c>
      <c r="G556" s="1" t="s">
        <v>11</v>
      </c>
      <c r="H556" s="1" t="s">
        <v>12</v>
      </c>
      <c r="I556" s="1" t="s">
        <v>13</v>
      </c>
    </row>
    <row r="557" spans="1:9" x14ac:dyDescent="0.4">
      <c r="A557" s="1" t="s">
        <v>57</v>
      </c>
      <c r="B557" s="1" t="s">
        <v>465</v>
      </c>
      <c r="C557">
        <v>12000000</v>
      </c>
      <c r="D557">
        <v>4</v>
      </c>
      <c r="E557">
        <v>4</v>
      </c>
      <c r="F557">
        <v>5</v>
      </c>
      <c r="G557" s="1" t="s">
        <v>11</v>
      </c>
      <c r="H557" s="1" t="s">
        <v>17</v>
      </c>
      <c r="I557" s="1" t="s">
        <v>13</v>
      </c>
    </row>
    <row r="558" spans="1:9" x14ac:dyDescent="0.4">
      <c r="A558" s="1" t="s">
        <v>79</v>
      </c>
      <c r="B558" s="1" t="s">
        <v>466</v>
      </c>
      <c r="C558">
        <v>12000000</v>
      </c>
      <c r="D558">
        <v>3</v>
      </c>
      <c r="E558">
        <v>3</v>
      </c>
      <c r="F558">
        <v>4</v>
      </c>
      <c r="G558" s="1" t="s">
        <v>11</v>
      </c>
      <c r="H558" s="1" t="s">
        <v>12</v>
      </c>
      <c r="I558" s="1" t="s">
        <v>13</v>
      </c>
    </row>
    <row r="559" spans="1:9" x14ac:dyDescent="0.4">
      <c r="A559" s="1" t="s">
        <v>147</v>
      </c>
      <c r="B559" s="1" t="s">
        <v>467</v>
      </c>
      <c r="C559">
        <v>15000000</v>
      </c>
      <c r="D559">
        <v>2</v>
      </c>
      <c r="E559">
        <v>2</v>
      </c>
      <c r="F559">
        <v>3</v>
      </c>
      <c r="G559" s="1" t="s">
        <v>11</v>
      </c>
      <c r="H559" s="1" t="s">
        <v>12</v>
      </c>
      <c r="I559" s="1" t="s">
        <v>13</v>
      </c>
    </row>
    <row r="560" spans="1:9" x14ac:dyDescent="0.4">
      <c r="A560" s="1" t="s">
        <v>468</v>
      </c>
      <c r="B560" s="1" t="s">
        <v>469</v>
      </c>
      <c r="C560">
        <v>9000000</v>
      </c>
      <c r="D560">
        <v>4</v>
      </c>
      <c r="E560">
        <v>4</v>
      </c>
      <c r="F560">
        <v>5</v>
      </c>
      <c r="G560" s="1" t="s">
        <v>16</v>
      </c>
      <c r="H560" s="1" t="s">
        <v>17</v>
      </c>
      <c r="I560" s="1" t="s">
        <v>13</v>
      </c>
    </row>
    <row r="561" spans="1:9" x14ac:dyDescent="0.4">
      <c r="A561" s="1" t="s">
        <v>147</v>
      </c>
      <c r="B561" s="1" t="s">
        <v>36</v>
      </c>
      <c r="C561">
        <v>8500000</v>
      </c>
      <c r="D561">
        <v>2</v>
      </c>
      <c r="E561">
        <v>2</v>
      </c>
      <c r="F561">
        <v>3</v>
      </c>
      <c r="G561" s="1" t="s">
        <v>11</v>
      </c>
      <c r="H561" s="1" t="s">
        <v>12</v>
      </c>
      <c r="I561" s="1" t="s">
        <v>13</v>
      </c>
    </row>
    <row r="562" spans="1:9" x14ac:dyDescent="0.4">
      <c r="A562" s="1" t="s">
        <v>69</v>
      </c>
      <c r="B562" s="1" t="s">
        <v>65</v>
      </c>
      <c r="C562">
        <v>7000000</v>
      </c>
      <c r="D562">
        <v>4</v>
      </c>
      <c r="E562">
        <v>4</v>
      </c>
      <c r="F562">
        <v>5</v>
      </c>
      <c r="G562" s="1" t="s">
        <v>16</v>
      </c>
      <c r="H562" s="1" t="s">
        <v>17</v>
      </c>
      <c r="I562" s="1" t="s">
        <v>13</v>
      </c>
    </row>
    <row r="563" spans="1:9" x14ac:dyDescent="0.4">
      <c r="A563" s="1" t="s">
        <v>79</v>
      </c>
      <c r="B563" s="1" t="s">
        <v>123</v>
      </c>
      <c r="C563">
        <v>14000000</v>
      </c>
      <c r="D563">
        <v>3</v>
      </c>
      <c r="E563">
        <v>3</v>
      </c>
      <c r="F563">
        <v>4</v>
      </c>
      <c r="G563" s="1" t="s">
        <v>11</v>
      </c>
      <c r="H563" s="1" t="s">
        <v>12</v>
      </c>
      <c r="I563" s="1" t="s">
        <v>13</v>
      </c>
    </row>
    <row r="564" spans="1:9" x14ac:dyDescent="0.4">
      <c r="A564" s="1" t="s">
        <v>470</v>
      </c>
      <c r="B564" s="1" t="s">
        <v>471</v>
      </c>
      <c r="C564">
        <v>8000000</v>
      </c>
      <c r="D564">
        <v>3</v>
      </c>
      <c r="E564">
        <v>4</v>
      </c>
      <c r="F564">
        <v>4</v>
      </c>
      <c r="G564" s="1" t="s">
        <v>16</v>
      </c>
      <c r="H564" s="1" t="s">
        <v>12</v>
      </c>
      <c r="I564" s="1" t="s">
        <v>13</v>
      </c>
    </row>
    <row r="565" spans="1:9" x14ac:dyDescent="0.4">
      <c r="A565" s="1" t="s">
        <v>155</v>
      </c>
      <c r="B565" s="1" t="s">
        <v>472</v>
      </c>
      <c r="C565">
        <v>7000000</v>
      </c>
      <c r="D565">
        <v>4</v>
      </c>
      <c r="E565">
        <v>4</v>
      </c>
      <c r="F565">
        <v>5</v>
      </c>
      <c r="G565" s="1" t="s">
        <v>16</v>
      </c>
      <c r="H565" s="1" t="s">
        <v>17</v>
      </c>
      <c r="I565" s="1" t="s">
        <v>13</v>
      </c>
    </row>
    <row r="566" spans="1:9" x14ac:dyDescent="0.4">
      <c r="A566" s="1" t="s">
        <v>57</v>
      </c>
      <c r="B566" s="1" t="s">
        <v>473</v>
      </c>
      <c r="C566">
        <v>3500000</v>
      </c>
      <c r="D566">
        <v>4</v>
      </c>
      <c r="E566">
        <v>4</v>
      </c>
      <c r="F566">
        <v>5</v>
      </c>
      <c r="G566" s="1" t="s">
        <v>16</v>
      </c>
      <c r="H566" s="1" t="s">
        <v>17</v>
      </c>
      <c r="I566" s="1" t="s">
        <v>13</v>
      </c>
    </row>
    <row r="567" spans="1:9" x14ac:dyDescent="0.4">
      <c r="A567" s="1" t="s">
        <v>71</v>
      </c>
      <c r="B567" s="1" t="s">
        <v>474</v>
      </c>
      <c r="C567">
        <v>2500000</v>
      </c>
      <c r="D567">
        <v>3</v>
      </c>
      <c r="E567">
        <v>3</v>
      </c>
      <c r="F567">
        <v>4</v>
      </c>
      <c r="G567" s="1" t="s">
        <v>41</v>
      </c>
      <c r="H567" s="1" t="s">
        <v>17</v>
      </c>
      <c r="I567" s="1" t="s">
        <v>13</v>
      </c>
    </row>
    <row r="568" spans="1:9" x14ac:dyDescent="0.4">
      <c r="A568" s="1" t="s">
        <v>57</v>
      </c>
      <c r="B568" s="1" t="s">
        <v>475</v>
      </c>
      <c r="C568">
        <v>2000000</v>
      </c>
      <c r="D568">
        <v>4</v>
      </c>
      <c r="E568">
        <v>4</v>
      </c>
      <c r="F568">
        <v>5</v>
      </c>
      <c r="G568" s="1" t="s">
        <v>41</v>
      </c>
      <c r="H568" s="1" t="s">
        <v>17</v>
      </c>
      <c r="I568" s="1" t="s">
        <v>13</v>
      </c>
    </row>
    <row r="569" spans="1:9" x14ac:dyDescent="0.4">
      <c r="A569" s="1" t="s">
        <v>476</v>
      </c>
      <c r="B569" s="1" t="s">
        <v>477</v>
      </c>
      <c r="C569">
        <v>1000000</v>
      </c>
      <c r="D569">
        <v>1</v>
      </c>
      <c r="E569">
        <v>2</v>
      </c>
      <c r="F569">
        <v>2</v>
      </c>
      <c r="G569" s="1" t="s">
        <v>25</v>
      </c>
      <c r="H569" s="1" t="s">
        <v>12</v>
      </c>
      <c r="I569" s="1" t="s">
        <v>13</v>
      </c>
    </row>
    <row r="570" spans="1:9" x14ac:dyDescent="0.4">
      <c r="A570" s="1" t="s">
        <v>122</v>
      </c>
      <c r="B570" s="1" t="s">
        <v>478</v>
      </c>
      <c r="C570">
        <v>1200000</v>
      </c>
      <c r="D570">
        <v>3</v>
      </c>
      <c r="E570">
        <v>3</v>
      </c>
      <c r="F570">
        <v>3</v>
      </c>
      <c r="G570" s="1" t="s">
        <v>113</v>
      </c>
      <c r="H570" s="1" t="s">
        <v>12</v>
      </c>
      <c r="I570" s="1" t="s">
        <v>13</v>
      </c>
    </row>
    <row r="571" spans="1:9" x14ac:dyDescent="0.4">
      <c r="A571" s="1" t="s">
        <v>63</v>
      </c>
      <c r="B571" s="1" t="s">
        <v>27</v>
      </c>
      <c r="C571">
        <v>8500000</v>
      </c>
      <c r="D571">
        <v>2</v>
      </c>
      <c r="E571">
        <v>2</v>
      </c>
      <c r="F571">
        <v>3</v>
      </c>
      <c r="G571" s="1" t="s">
        <v>11</v>
      </c>
      <c r="H571" s="1" t="s">
        <v>12</v>
      </c>
      <c r="I571" s="1" t="s">
        <v>13</v>
      </c>
    </row>
    <row r="572" spans="1:9" x14ac:dyDescent="0.4">
      <c r="A572" s="1" t="s">
        <v>479</v>
      </c>
      <c r="B572" s="1" t="s">
        <v>27</v>
      </c>
      <c r="C572">
        <v>14500000</v>
      </c>
      <c r="D572">
        <v>2</v>
      </c>
      <c r="E572">
        <v>2</v>
      </c>
      <c r="F572">
        <v>3</v>
      </c>
      <c r="G572" s="1" t="s">
        <v>11</v>
      </c>
      <c r="H572" s="1" t="s">
        <v>12</v>
      </c>
      <c r="I572" s="1" t="s">
        <v>22</v>
      </c>
    </row>
    <row r="573" spans="1:9" x14ac:dyDescent="0.4">
      <c r="A573" s="1" t="s">
        <v>97</v>
      </c>
      <c r="B573" s="1" t="s">
        <v>98</v>
      </c>
      <c r="C573">
        <v>13000000</v>
      </c>
      <c r="D573">
        <v>2</v>
      </c>
      <c r="E573">
        <v>2</v>
      </c>
      <c r="F573">
        <v>3</v>
      </c>
      <c r="G573" s="1" t="s">
        <v>49</v>
      </c>
      <c r="H573" s="1" t="s">
        <v>12</v>
      </c>
      <c r="I573" s="1" t="s">
        <v>13</v>
      </c>
    </row>
    <row r="574" spans="1:9" x14ac:dyDescent="0.4">
      <c r="A574" s="1" t="s">
        <v>39</v>
      </c>
      <c r="B574" s="1" t="s">
        <v>480</v>
      </c>
      <c r="C574">
        <v>5000000</v>
      </c>
      <c r="D574">
        <v>1</v>
      </c>
      <c r="E574">
        <v>2</v>
      </c>
      <c r="F574">
        <v>2</v>
      </c>
      <c r="G574" s="1" t="s">
        <v>49</v>
      </c>
      <c r="H574" s="1" t="s">
        <v>12</v>
      </c>
      <c r="I574" s="1" t="s">
        <v>13</v>
      </c>
    </row>
    <row r="575" spans="1:9" x14ac:dyDescent="0.4">
      <c r="A575" s="1" t="s">
        <v>481</v>
      </c>
      <c r="B575" s="1" t="s">
        <v>54</v>
      </c>
      <c r="C575">
        <v>4000000</v>
      </c>
      <c r="D575">
        <v>3</v>
      </c>
      <c r="E575">
        <v>3</v>
      </c>
      <c r="F575">
        <v>4</v>
      </c>
      <c r="G575" s="1" t="s">
        <v>16</v>
      </c>
      <c r="H575" s="1" t="s">
        <v>12</v>
      </c>
      <c r="I575" s="1" t="s">
        <v>13</v>
      </c>
    </row>
    <row r="576" spans="1:9" x14ac:dyDescent="0.4">
      <c r="A576" s="1" t="s">
        <v>122</v>
      </c>
      <c r="B576" s="1" t="s">
        <v>482</v>
      </c>
      <c r="C576">
        <v>3500000</v>
      </c>
      <c r="D576">
        <v>3</v>
      </c>
      <c r="E576">
        <v>3</v>
      </c>
      <c r="F576">
        <v>4</v>
      </c>
      <c r="G576" s="1" t="s">
        <v>16</v>
      </c>
      <c r="H576" s="1" t="s">
        <v>12</v>
      </c>
      <c r="I576" s="1" t="s">
        <v>13</v>
      </c>
    </row>
    <row r="577" spans="1:9" x14ac:dyDescent="0.4">
      <c r="A577" s="1" t="s">
        <v>483</v>
      </c>
      <c r="B577" s="1" t="s">
        <v>15</v>
      </c>
      <c r="C577">
        <v>4000000</v>
      </c>
      <c r="D577">
        <v>4</v>
      </c>
      <c r="E577">
        <v>4</v>
      </c>
      <c r="F577">
        <v>4</v>
      </c>
      <c r="G577" s="1" t="s">
        <v>16</v>
      </c>
      <c r="H577" s="1" t="s">
        <v>17</v>
      </c>
      <c r="I577" s="1" t="s">
        <v>22</v>
      </c>
    </row>
    <row r="578" spans="1:9" x14ac:dyDescent="0.4">
      <c r="A578" s="1" t="s">
        <v>484</v>
      </c>
      <c r="B578" s="1" t="s">
        <v>485</v>
      </c>
      <c r="C578">
        <v>2500000</v>
      </c>
      <c r="D578">
        <v>4</v>
      </c>
      <c r="E578">
        <v>5</v>
      </c>
      <c r="F578">
        <v>5</v>
      </c>
      <c r="G578" s="1" t="s">
        <v>120</v>
      </c>
      <c r="H578" s="1" t="s">
        <v>17</v>
      </c>
      <c r="I578" s="1" t="s">
        <v>22</v>
      </c>
    </row>
    <row r="579" spans="1:9" x14ac:dyDescent="0.4">
      <c r="A579" s="1" t="s">
        <v>147</v>
      </c>
      <c r="B579" s="1" t="s">
        <v>27</v>
      </c>
      <c r="C579">
        <v>9000000</v>
      </c>
      <c r="D579">
        <v>2</v>
      </c>
      <c r="E579">
        <v>2</v>
      </c>
      <c r="F579">
        <v>2</v>
      </c>
      <c r="G579" s="1" t="s">
        <v>11</v>
      </c>
      <c r="H579" s="1" t="s">
        <v>12</v>
      </c>
      <c r="I579" s="1" t="s">
        <v>13</v>
      </c>
    </row>
    <row r="580" spans="1:9" x14ac:dyDescent="0.4">
      <c r="A580" s="1" t="s">
        <v>122</v>
      </c>
      <c r="B580" s="1" t="s">
        <v>146</v>
      </c>
      <c r="C580">
        <v>2200000</v>
      </c>
      <c r="D580">
        <v>3</v>
      </c>
      <c r="E580">
        <v>3</v>
      </c>
      <c r="F580">
        <v>4</v>
      </c>
      <c r="G580" s="1" t="s">
        <v>25</v>
      </c>
      <c r="H580" s="1" t="s">
        <v>12</v>
      </c>
      <c r="I580" s="1" t="s">
        <v>13</v>
      </c>
    </row>
    <row r="581" spans="1:9" x14ac:dyDescent="0.4">
      <c r="A581" s="1" t="s">
        <v>486</v>
      </c>
      <c r="B581" s="1" t="s">
        <v>465</v>
      </c>
      <c r="C581">
        <v>16500000</v>
      </c>
      <c r="D581">
        <v>4</v>
      </c>
      <c r="E581">
        <v>4</v>
      </c>
      <c r="F581">
        <v>5</v>
      </c>
      <c r="G581" s="1" t="s">
        <v>11</v>
      </c>
      <c r="H581" s="1" t="s">
        <v>17</v>
      </c>
      <c r="I581" s="1" t="s">
        <v>13</v>
      </c>
    </row>
    <row r="582" spans="1:9" x14ac:dyDescent="0.4">
      <c r="A582" s="1" t="s">
        <v>57</v>
      </c>
      <c r="B582" s="1" t="s">
        <v>487</v>
      </c>
      <c r="C582">
        <v>5000000</v>
      </c>
      <c r="D582">
        <v>4</v>
      </c>
      <c r="E582">
        <v>4</v>
      </c>
      <c r="F582">
        <v>5</v>
      </c>
      <c r="G582" s="1" t="s">
        <v>16</v>
      </c>
      <c r="H582" s="1" t="s">
        <v>17</v>
      </c>
      <c r="I582" s="1" t="s">
        <v>13</v>
      </c>
    </row>
    <row r="583" spans="1:9" x14ac:dyDescent="0.4">
      <c r="A583" s="1" t="s">
        <v>114</v>
      </c>
      <c r="B583" s="1" t="s">
        <v>362</v>
      </c>
      <c r="C583">
        <v>1800000</v>
      </c>
      <c r="D583">
        <v>2</v>
      </c>
      <c r="E583">
        <v>2</v>
      </c>
      <c r="F583">
        <v>3</v>
      </c>
      <c r="G583" s="1" t="s">
        <v>25</v>
      </c>
      <c r="H583" s="1" t="s">
        <v>12</v>
      </c>
      <c r="I583" s="1" t="s">
        <v>13</v>
      </c>
    </row>
    <row r="584" spans="1:9" x14ac:dyDescent="0.4">
      <c r="A584" s="1" t="s">
        <v>63</v>
      </c>
      <c r="B584" s="1" t="s">
        <v>488</v>
      </c>
      <c r="C584">
        <v>1200000</v>
      </c>
      <c r="D584">
        <v>2</v>
      </c>
      <c r="E584">
        <v>2</v>
      </c>
      <c r="F584">
        <v>2</v>
      </c>
      <c r="G584" s="1" t="s">
        <v>118</v>
      </c>
      <c r="H584" s="1" t="s">
        <v>12</v>
      </c>
      <c r="I584" s="1" t="s">
        <v>13</v>
      </c>
    </row>
    <row r="585" spans="1:9" x14ac:dyDescent="0.4">
      <c r="A585" s="1" t="s">
        <v>368</v>
      </c>
      <c r="B585" s="1" t="s">
        <v>489</v>
      </c>
      <c r="C585">
        <v>2000000</v>
      </c>
      <c r="D585">
        <v>3</v>
      </c>
      <c r="E585">
        <v>4</v>
      </c>
      <c r="F585">
        <v>4</v>
      </c>
      <c r="G585" s="1" t="s">
        <v>25</v>
      </c>
      <c r="H585" s="1" t="s">
        <v>12</v>
      </c>
      <c r="I585" s="1" t="s">
        <v>13</v>
      </c>
    </row>
    <row r="586" spans="1:9" x14ac:dyDescent="0.4">
      <c r="A586" s="1" t="s">
        <v>490</v>
      </c>
      <c r="B586" s="1" t="s">
        <v>491</v>
      </c>
      <c r="C586">
        <v>2500000</v>
      </c>
      <c r="D586">
        <v>3</v>
      </c>
      <c r="E586">
        <v>4</v>
      </c>
      <c r="F586">
        <v>4</v>
      </c>
      <c r="G586" s="1" t="s">
        <v>25</v>
      </c>
      <c r="H586" s="1" t="s">
        <v>12</v>
      </c>
      <c r="I586" s="1" t="s">
        <v>13</v>
      </c>
    </row>
    <row r="587" spans="1:9" x14ac:dyDescent="0.4">
      <c r="A587" s="1" t="s">
        <v>86</v>
      </c>
      <c r="B587" s="1" t="s">
        <v>146</v>
      </c>
      <c r="C587">
        <v>2000000</v>
      </c>
      <c r="D587">
        <v>3</v>
      </c>
      <c r="E587">
        <v>3</v>
      </c>
      <c r="F587">
        <v>4</v>
      </c>
      <c r="G587" s="1" t="s">
        <v>25</v>
      </c>
      <c r="H587" s="1" t="s">
        <v>12</v>
      </c>
      <c r="I587" s="1" t="s">
        <v>22</v>
      </c>
    </row>
    <row r="588" spans="1:9" x14ac:dyDescent="0.4">
      <c r="A588" s="1" t="s">
        <v>197</v>
      </c>
      <c r="B588" s="1" t="s">
        <v>198</v>
      </c>
      <c r="C588">
        <v>2500000</v>
      </c>
      <c r="D588">
        <v>2</v>
      </c>
      <c r="E588">
        <v>2</v>
      </c>
      <c r="F588">
        <v>3</v>
      </c>
      <c r="G588" s="1" t="s">
        <v>16</v>
      </c>
      <c r="H588" s="1" t="s">
        <v>12</v>
      </c>
      <c r="I588" s="1" t="s">
        <v>22</v>
      </c>
    </row>
    <row r="589" spans="1:9" x14ac:dyDescent="0.4">
      <c r="A589" s="1" t="s">
        <v>492</v>
      </c>
      <c r="B589" s="1" t="s">
        <v>493</v>
      </c>
      <c r="C589">
        <v>1500000</v>
      </c>
      <c r="D589">
        <v>2</v>
      </c>
      <c r="E589">
        <v>3</v>
      </c>
      <c r="F589">
        <v>3</v>
      </c>
      <c r="G589" s="1" t="s">
        <v>21</v>
      </c>
      <c r="H589" s="1" t="s">
        <v>12</v>
      </c>
      <c r="I589" s="1" t="s">
        <v>13</v>
      </c>
    </row>
    <row r="590" spans="1:9" x14ac:dyDescent="0.4">
      <c r="A590" s="1" t="s">
        <v>494</v>
      </c>
      <c r="B590" s="1" t="s">
        <v>89</v>
      </c>
      <c r="C590">
        <v>9000000</v>
      </c>
      <c r="D590">
        <v>4</v>
      </c>
      <c r="E590">
        <v>4</v>
      </c>
      <c r="F590">
        <v>4</v>
      </c>
      <c r="G590" s="1" t="s">
        <v>49</v>
      </c>
      <c r="H590" s="1" t="s">
        <v>17</v>
      </c>
      <c r="I590" s="1" t="s">
        <v>13</v>
      </c>
    </row>
    <row r="591" spans="1:9" x14ac:dyDescent="0.4">
      <c r="A591" s="1" t="s">
        <v>63</v>
      </c>
      <c r="B591" s="1" t="s">
        <v>495</v>
      </c>
      <c r="C591">
        <v>2500000</v>
      </c>
      <c r="D591">
        <v>2</v>
      </c>
      <c r="E591">
        <v>3</v>
      </c>
      <c r="F591">
        <v>3</v>
      </c>
      <c r="G591" s="1" t="s">
        <v>21</v>
      </c>
      <c r="H591" s="1" t="s">
        <v>12</v>
      </c>
      <c r="I591" s="1" t="s">
        <v>13</v>
      </c>
    </row>
    <row r="592" spans="1:9" x14ac:dyDescent="0.4">
      <c r="A592" s="1" t="s">
        <v>39</v>
      </c>
      <c r="B592" s="1" t="s">
        <v>443</v>
      </c>
      <c r="C592">
        <v>500000</v>
      </c>
      <c r="D592">
        <v>1</v>
      </c>
      <c r="E592">
        <v>1</v>
      </c>
      <c r="F592">
        <v>1</v>
      </c>
      <c r="G592" s="1" t="s">
        <v>113</v>
      </c>
      <c r="H592" s="1" t="s">
        <v>12</v>
      </c>
      <c r="I592" s="1" t="s">
        <v>13</v>
      </c>
    </row>
    <row r="593" spans="1:9" x14ac:dyDescent="0.4">
      <c r="A593" s="1" t="s">
        <v>496</v>
      </c>
      <c r="B593" s="1" t="s">
        <v>497</v>
      </c>
      <c r="C593">
        <v>800000</v>
      </c>
      <c r="D593">
        <v>2</v>
      </c>
      <c r="E593">
        <v>2</v>
      </c>
      <c r="F593">
        <v>2</v>
      </c>
      <c r="G593" s="1" t="s">
        <v>25</v>
      </c>
      <c r="H593" s="1" t="s">
        <v>12</v>
      </c>
      <c r="I593" s="1" t="s">
        <v>13</v>
      </c>
    </row>
    <row r="594" spans="1:9" x14ac:dyDescent="0.4">
      <c r="A594" s="1" t="s">
        <v>288</v>
      </c>
      <c r="B594" s="1" t="s">
        <v>498</v>
      </c>
      <c r="C594">
        <v>3200000</v>
      </c>
      <c r="D594">
        <v>3</v>
      </c>
      <c r="E594">
        <v>3</v>
      </c>
      <c r="F594">
        <v>4</v>
      </c>
      <c r="G594" s="1" t="s">
        <v>16</v>
      </c>
      <c r="H594" s="1" t="s">
        <v>17</v>
      </c>
      <c r="I594" s="1" t="s">
        <v>13</v>
      </c>
    </row>
    <row r="595" spans="1:9" x14ac:dyDescent="0.4">
      <c r="A595" s="1" t="s">
        <v>434</v>
      </c>
      <c r="B595" s="1" t="s">
        <v>499</v>
      </c>
      <c r="C595">
        <v>1000000</v>
      </c>
      <c r="D595">
        <v>1</v>
      </c>
      <c r="E595">
        <v>2</v>
      </c>
      <c r="F595">
        <v>2</v>
      </c>
      <c r="G595" s="1" t="s">
        <v>21</v>
      </c>
      <c r="H595" s="1" t="s">
        <v>12</v>
      </c>
      <c r="I595" s="1" t="s">
        <v>13</v>
      </c>
    </row>
    <row r="596" spans="1:9" x14ac:dyDescent="0.4">
      <c r="A596" s="1" t="s">
        <v>107</v>
      </c>
      <c r="B596" s="1" t="s">
        <v>362</v>
      </c>
      <c r="C596">
        <v>1000000</v>
      </c>
      <c r="D596">
        <v>1</v>
      </c>
      <c r="E596">
        <v>2</v>
      </c>
      <c r="F596">
        <v>2</v>
      </c>
      <c r="G596" s="1" t="s">
        <v>25</v>
      </c>
      <c r="H596" s="1" t="s">
        <v>12</v>
      </c>
      <c r="I596" s="1" t="s">
        <v>13</v>
      </c>
    </row>
    <row r="597" spans="1:9" x14ac:dyDescent="0.4">
      <c r="A597" s="1" t="s">
        <v>392</v>
      </c>
      <c r="B597" s="1" t="s">
        <v>59</v>
      </c>
      <c r="C597">
        <v>2000000</v>
      </c>
      <c r="D597">
        <v>2</v>
      </c>
      <c r="E597">
        <v>2</v>
      </c>
      <c r="F597">
        <v>3</v>
      </c>
      <c r="G597" s="1" t="s">
        <v>16</v>
      </c>
      <c r="H597" s="1" t="s">
        <v>12</v>
      </c>
      <c r="I597" s="1" t="s">
        <v>13</v>
      </c>
    </row>
    <row r="598" spans="1:9" x14ac:dyDescent="0.4">
      <c r="A598" s="1" t="s">
        <v>57</v>
      </c>
      <c r="B598" s="1" t="s">
        <v>51</v>
      </c>
      <c r="C598">
        <v>3500000</v>
      </c>
      <c r="D598">
        <v>4</v>
      </c>
      <c r="E598">
        <v>5</v>
      </c>
      <c r="F598">
        <v>5</v>
      </c>
      <c r="G598" s="1" t="s">
        <v>16</v>
      </c>
      <c r="H598" s="1" t="s">
        <v>17</v>
      </c>
      <c r="I598" s="1" t="s">
        <v>13</v>
      </c>
    </row>
    <row r="599" spans="1:9" x14ac:dyDescent="0.4">
      <c r="A599" s="1" t="s">
        <v>63</v>
      </c>
      <c r="B599" s="1" t="s">
        <v>433</v>
      </c>
      <c r="C599">
        <v>1500000</v>
      </c>
      <c r="D599">
        <v>2</v>
      </c>
      <c r="E599">
        <v>3</v>
      </c>
      <c r="F599">
        <v>3</v>
      </c>
      <c r="G599" s="1" t="s">
        <v>113</v>
      </c>
      <c r="H599" s="1" t="s">
        <v>12</v>
      </c>
      <c r="I599" s="1" t="s">
        <v>13</v>
      </c>
    </row>
    <row r="600" spans="1:9" x14ac:dyDescent="0.4">
      <c r="A600" s="1" t="s">
        <v>147</v>
      </c>
      <c r="B600" s="1" t="s">
        <v>36</v>
      </c>
      <c r="C600">
        <v>8500000</v>
      </c>
      <c r="D600">
        <v>2</v>
      </c>
      <c r="E600">
        <v>2</v>
      </c>
      <c r="F600">
        <v>3</v>
      </c>
      <c r="G600" s="1" t="s">
        <v>11</v>
      </c>
      <c r="H600" s="1" t="s">
        <v>12</v>
      </c>
      <c r="I600" s="1" t="s">
        <v>13</v>
      </c>
    </row>
    <row r="601" spans="1:9" x14ac:dyDescent="0.4">
      <c r="A601" s="1" t="s">
        <v>122</v>
      </c>
      <c r="B601" s="1" t="s">
        <v>500</v>
      </c>
      <c r="C601">
        <v>1500000</v>
      </c>
      <c r="D601">
        <v>3</v>
      </c>
      <c r="E601">
        <v>3</v>
      </c>
      <c r="F601">
        <v>3</v>
      </c>
      <c r="G601" s="1" t="s">
        <v>21</v>
      </c>
      <c r="H601" s="1" t="s">
        <v>12</v>
      </c>
      <c r="I601" s="1" t="s">
        <v>13</v>
      </c>
    </row>
    <row r="602" spans="1:9" x14ac:dyDescent="0.4">
      <c r="A602" s="1" t="s">
        <v>63</v>
      </c>
      <c r="B602" s="1" t="s">
        <v>501</v>
      </c>
      <c r="C602">
        <v>1200000</v>
      </c>
      <c r="D602">
        <v>2</v>
      </c>
      <c r="E602">
        <v>3</v>
      </c>
      <c r="F602">
        <v>3</v>
      </c>
      <c r="G602" s="1" t="s">
        <v>113</v>
      </c>
      <c r="H602" s="1" t="s">
        <v>12</v>
      </c>
      <c r="I602" s="1" t="s">
        <v>13</v>
      </c>
    </row>
    <row r="603" spans="1:9" x14ac:dyDescent="0.4">
      <c r="A603" s="1" t="s">
        <v>390</v>
      </c>
      <c r="B603" s="1" t="s">
        <v>146</v>
      </c>
      <c r="C603">
        <v>800000</v>
      </c>
      <c r="D603">
        <v>2</v>
      </c>
      <c r="E603">
        <v>2</v>
      </c>
      <c r="F603">
        <v>2</v>
      </c>
      <c r="G603" s="1" t="s">
        <v>25</v>
      </c>
      <c r="H603" s="1" t="s">
        <v>12</v>
      </c>
      <c r="I603" s="1" t="s">
        <v>22</v>
      </c>
    </row>
    <row r="604" spans="1:9" x14ac:dyDescent="0.4">
      <c r="A604" s="1" t="s">
        <v>63</v>
      </c>
      <c r="B604" s="1" t="s">
        <v>362</v>
      </c>
      <c r="C604">
        <v>1500000</v>
      </c>
      <c r="D604">
        <v>2</v>
      </c>
      <c r="E604">
        <v>3</v>
      </c>
      <c r="F604">
        <v>3</v>
      </c>
      <c r="G604" s="1" t="s">
        <v>25</v>
      </c>
      <c r="H604" s="1" t="s">
        <v>12</v>
      </c>
      <c r="I604" s="1" t="s">
        <v>13</v>
      </c>
    </row>
    <row r="605" spans="1:9" x14ac:dyDescent="0.4">
      <c r="A605" s="1" t="s">
        <v>39</v>
      </c>
      <c r="B605" s="1" t="s">
        <v>502</v>
      </c>
      <c r="C605">
        <v>600000</v>
      </c>
      <c r="D605">
        <v>1</v>
      </c>
      <c r="E605">
        <v>2</v>
      </c>
      <c r="F605">
        <v>2</v>
      </c>
      <c r="G605" s="1" t="s">
        <v>120</v>
      </c>
      <c r="H605" s="1" t="s">
        <v>12</v>
      </c>
      <c r="I605" s="1" t="s">
        <v>13</v>
      </c>
    </row>
    <row r="606" spans="1:9" x14ac:dyDescent="0.4">
      <c r="A606" s="1" t="s">
        <v>55</v>
      </c>
      <c r="B606" s="1" t="s">
        <v>123</v>
      </c>
      <c r="C606">
        <v>7000000</v>
      </c>
      <c r="D606">
        <v>3</v>
      </c>
      <c r="E606">
        <v>3</v>
      </c>
      <c r="F606">
        <v>3</v>
      </c>
      <c r="G606" s="1" t="s">
        <v>11</v>
      </c>
      <c r="H606" s="1" t="s">
        <v>12</v>
      </c>
      <c r="I606" s="1" t="s">
        <v>13</v>
      </c>
    </row>
    <row r="607" spans="1:9" x14ac:dyDescent="0.4">
      <c r="A607" s="1" t="s">
        <v>503</v>
      </c>
      <c r="B607" s="1" t="s">
        <v>54</v>
      </c>
      <c r="C607">
        <v>1800000</v>
      </c>
      <c r="D607">
        <v>1</v>
      </c>
      <c r="E607">
        <v>1</v>
      </c>
      <c r="F607">
        <v>1</v>
      </c>
      <c r="G607" s="1" t="s">
        <v>16</v>
      </c>
      <c r="H607" s="1" t="s">
        <v>12</v>
      </c>
      <c r="I607" s="1" t="s">
        <v>22</v>
      </c>
    </row>
    <row r="608" spans="1:9" x14ac:dyDescent="0.4">
      <c r="A608" s="1" t="s">
        <v>122</v>
      </c>
      <c r="B608" s="1" t="s">
        <v>502</v>
      </c>
      <c r="C608">
        <v>1700000</v>
      </c>
      <c r="D608">
        <v>3</v>
      </c>
      <c r="E608">
        <v>2</v>
      </c>
      <c r="F608">
        <v>2</v>
      </c>
      <c r="G608" s="1" t="s">
        <v>120</v>
      </c>
      <c r="H608" s="1" t="s">
        <v>12</v>
      </c>
      <c r="I608" s="1" t="s">
        <v>13</v>
      </c>
    </row>
    <row r="609" spans="1:9" x14ac:dyDescent="0.4">
      <c r="A609" s="1" t="s">
        <v>63</v>
      </c>
      <c r="B609" s="1" t="s">
        <v>504</v>
      </c>
      <c r="C609">
        <v>1500000</v>
      </c>
      <c r="D609">
        <v>2</v>
      </c>
      <c r="E609">
        <v>3</v>
      </c>
      <c r="F609">
        <v>3</v>
      </c>
      <c r="G609" s="1" t="s">
        <v>113</v>
      </c>
      <c r="H609" s="1" t="s">
        <v>12</v>
      </c>
      <c r="I609" s="1" t="s">
        <v>13</v>
      </c>
    </row>
    <row r="610" spans="1:9" x14ac:dyDescent="0.4">
      <c r="A610" s="1" t="s">
        <v>434</v>
      </c>
      <c r="B610" s="1" t="s">
        <v>362</v>
      </c>
      <c r="C610">
        <v>850000</v>
      </c>
      <c r="D610">
        <v>1</v>
      </c>
      <c r="E610">
        <v>1</v>
      </c>
      <c r="F610">
        <v>1</v>
      </c>
      <c r="G610" s="1" t="s">
        <v>25</v>
      </c>
      <c r="H610" s="1" t="s">
        <v>12</v>
      </c>
      <c r="I610" s="1" t="s">
        <v>13</v>
      </c>
    </row>
    <row r="611" spans="1:9" x14ac:dyDescent="0.4">
      <c r="A611" s="1" t="s">
        <v>461</v>
      </c>
      <c r="B611" s="1" t="s">
        <v>54</v>
      </c>
      <c r="C611">
        <v>950000</v>
      </c>
      <c r="D611">
        <v>1</v>
      </c>
      <c r="E611">
        <v>1</v>
      </c>
      <c r="F611">
        <v>1</v>
      </c>
      <c r="G611" s="1" t="s">
        <v>16</v>
      </c>
      <c r="H611" s="1" t="s">
        <v>12</v>
      </c>
      <c r="I611" s="1" t="s">
        <v>13</v>
      </c>
    </row>
    <row r="612" spans="1:9" x14ac:dyDescent="0.4">
      <c r="A612" s="1" t="s">
        <v>55</v>
      </c>
      <c r="B612" s="1" t="s">
        <v>36</v>
      </c>
      <c r="C612">
        <v>12000000</v>
      </c>
      <c r="D612">
        <v>3</v>
      </c>
      <c r="E612">
        <v>3</v>
      </c>
      <c r="F612">
        <v>4</v>
      </c>
      <c r="G612" s="1" t="s">
        <v>11</v>
      </c>
      <c r="H612" s="1" t="s">
        <v>12</v>
      </c>
      <c r="I612" s="1" t="s">
        <v>13</v>
      </c>
    </row>
    <row r="613" spans="1:9" x14ac:dyDescent="0.4">
      <c r="A613" s="1" t="s">
        <v>122</v>
      </c>
      <c r="B613" s="1" t="s">
        <v>505</v>
      </c>
      <c r="C613">
        <v>1500000</v>
      </c>
      <c r="D613">
        <v>3</v>
      </c>
      <c r="E613">
        <v>2</v>
      </c>
      <c r="F613">
        <v>2</v>
      </c>
      <c r="G613" s="1" t="s">
        <v>25</v>
      </c>
      <c r="H613" s="1" t="s">
        <v>12</v>
      </c>
      <c r="I613" s="1" t="s">
        <v>13</v>
      </c>
    </row>
    <row r="614" spans="1:9" x14ac:dyDescent="0.4">
      <c r="A614" s="1" t="s">
        <v>461</v>
      </c>
      <c r="B614" s="1" t="s">
        <v>77</v>
      </c>
      <c r="C614">
        <v>1700000</v>
      </c>
      <c r="D614">
        <v>1</v>
      </c>
      <c r="E614">
        <v>1</v>
      </c>
      <c r="F614">
        <v>1</v>
      </c>
      <c r="G614" s="1" t="s">
        <v>16</v>
      </c>
      <c r="H614" s="1" t="s">
        <v>12</v>
      </c>
      <c r="I614" s="1" t="s">
        <v>13</v>
      </c>
    </row>
    <row r="615" spans="1:9" x14ac:dyDescent="0.4">
      <c r="A615" s="1" t="s">
        <v>506</v>
      </c>
      <c r="B615" s="1" t="s">
        <v>507</v>
      </c>
      <c r="C615">
        <v>400000</v>
      </c>
      <c r="D615">
        <v>1</v>
      </c>
      <c r="E615">
        <v>1</v>
      </c>
      <c r="F615">
        <v>1</v>
      </c>
      <c r="G615" s="1" t="s">
        <v>25</v>
      </c>
      <c r="H615" s="1" t="s">
        <v>84</v>
      </c>
      <c r="I615" s="1" t="s">
        <v>13</v>
      </c>
    </row>
    <row r="616" spans="1:9" x14ac:dyDescent="0.4">
      <c r="A616" s="1" t="s">
        <v>63</v>
      </c>
      <c r="B616" s="1" t="s">
        <v>54</v>
      </c>
      <c r="C616">
        <v>3200000</v>
      </c>
      <c r="D616">
        <v>2</v>
      </c>
      <c r="E616">
        <v>2</v>
      </c>
      <c r="F616">
        <v>3</v>
      </c>
      <c r="G616" s="1" t="s">
        <v>16</v>
      </c>
      <c r="H616" s="1" t="s">
        <v>12</v>
      </c>
      <c r="I616" s="1" t="s">
        <v>13</v>
      </c>
    </row>
    <row r="617" spans="1:9" x14ac:dyDescent="0.4">
      <c r="A617" s="1" t="s">
        <v>394</v>
      </c>
      <c r="B617" s="1" t="s">
        <v>54</v>
      </c>
      <c r="C617">
        <v>1400000</v>
      </c>
      <c r="D617">
        <v>1</v>
      </c>
      <c r="E617">
        <v>1</v>
      </c>
      <c r="F617">
        <v>1</v>
      </c>
      <c r="G617" s="1" t="s">
        <v>16</v>
      </c>
      <c r="H617" s="1" t="s">
        <v>12</v>
      </c>
      <c r="I617" s="1" t="s">
        <v>13</v>
      </c>
    </row>
    <row r="618" spans="1:9" x14ac:dyDescent="0.4">
      <c r="A618" s="1" t="s">
        <v>508</v>
      </c>
      <c r="B618" s="1" t="s">
        <v>59</v>
      </c>
      <c r="C618">
        <v>8500000</v>
      </c>
      <c r="D618">
        <v>4</v>
      </c>
      <c r="E618">
        <v>4</v>
      </c>
      <c r="F618">
        <v>4</v>
      </c>
      <c r="G618" s="1" t="s">
        <v>16</v>
      </c>
      <c r="H618" s="1" t="s">
        <v>17</v>
      </c>
      <c r="I618" s="1" t="s">
        <v>13</v>
      </c>
    </row>
    <row r="619" spans="1:9" x14ac:dyDescent="0.4">
      <c r="A619" s="1" t="s">
        <v>57</v>
      </c>
      <c r="B619" s="1" t="s">
        <v>467</v>
      </c>
      <c r="C619">
        <v>13000000</v>
      </c>
      <c r="D619">
        <v>4</v>
      </c>
      <c r="E619">
        <v>4</v>
      </c>
      <c r="F619">
        <v>5</v>
      </c>
      <c r="G619" s="1" t="s">
        <v>11</v>
      </c>
      <c r="H619" s="1" t="s">
        <v>17</v>
      </c>
      <c r="I619" s="1" t="s">
        <v>13</v>
      </c>
    </row>
    <row r="620" spans="1:9" x14ac:dyDescent="0.4">
      <c r="A620" s="1" t="s">
        <v>509</v>
      </c>
      <c r="B620" s="1" t="s">
        <v>27</v>
      </c>
      <c r="C620">
        <v>950000000</v>
      </c>
      <c r="D620">
        <v>5</v>
      </c>
      <c r="E620">
        <v>5</v>
      </c>
      <c r="F620">
        <v>6</v>
      </c>
      <c r="G620" s="1" t="s">
        <v>11</v>
      </c>
      <c r="H620" s="1" t="s">
        <v>17</v>
      </c>
      <c r="I620" s="1" t="s">
        <v>13</v>
      </c>
    </row>
    <row r="621" spans="1:9" x14ac:dyDescent="0.4">
      <c r="A621" s="1" t="s">
        <v>57</v>
      </c>
      <c r="B621" s="1" t="s">
        <v>510</v>
      </c>
      <c r="C621">
        <v>3700000</v>
      </c>
      <c r="D621">
        <v>4</v>
      </c>
      <c r="E621">
        <v>4</v>
      </c>
      <c r="F621">
        <v>5</v>
      </c>
      <c r="G621" s="1" t="s">
        <v>16</v>
      </c>
      <c r="H621" s="1" t="s">
        <v>17</v>
      </c>
      <c r="I621" s="1" t="s">
        <v>13</v>
      </c>
    </row>
    <row r="622" spans="1:9" x14ac:dyDescent="0.4">
      <c r="A622" s="1" t="s">
        <v>511</v>
      </c>
      <c r="B622" s="1" t="s">
        <v>460</v>
      </c>
      <c r="C622">
        <v>600000</v>
      </c>
      <c r="D622">
        <v>1</v>
      </c>
      <c r="E622">
        <v>1</v>
      </c>
      <c r="F622">
        <v>1</v>
      </c>
      <c r="G622" s="1" t="s">
        <v>25</v>
      </c>
      <c r="H622" s="1" t="s">
        <v>84</v>
      </c>
      <c r="I622" s="1" t="s">
        <v>13</v>
      </c>
    </row>
    <row r="623" spans="1:9" x14ac:dyDescent="0.4">
      <c r="A623" s="1" t="s">
        <v>79</v>
      </c>
      <c r="B623" s="1" t="s">
        <v>512</v>
      </c>
      <c r="C623">
        <v>15000000</v>
      </c>
      <c r="D623">
        <v>3</v>
      </c>
      <c r="E623">
        <v>3</v>
      </c>
      <c r="F623">
        <v>4</v>
      </c>
      <c r="G623" s="1" t="s">
        <v>49</v>
      </c>
      <c r="H623" s="1" t="s">
        <v>12</v>
      </c>
      <c r="I623" s="1" t="s">
        <v>13</v>
      </c>
    </row>
    <row r="624" spans="1:9" x14ac:dyDescent="0.4">
      <c r="A624" s="1" t="s">
        <v>39</v>
      </c>
      <c r="B624" s="1" t="s">
        <v>477</v>
      </c>
      <c r="C624">
        <v>1000000</v>
      </c>
      <c r="D624">
        <v>1</v>
      </c>
      <c r="E624">
        <v>2</v>
      </c>
      <c r="F624">
        <v>2</v>
      </c>
      <c r="G624" s="1" t="s">
        <v>25</v>
      </c>
      <c r="H624" s="1" t="s">
        <v>12</v>
      </c>
      <c r="I624" s="1" t="s">
        <v>13</v>
      </c>
    </row>
    <row r="625" spans="1:9" x14ac:dyDescent="0.4">
      <c r="A625" s="1" t="s">
        <v>97</v>
      </c>
      <c r="B625" s="1" t="s">
        <v>48</v>
      </c>
      <c r="C625">
        <v>7500000</v>
      </c>
      <c r="D625">
        <v>2</v>
      </c>
      <c r="E625">
        <v>2</v>
      </c>
      <c r="F625">
        <v>3</v>
      </c>
      <c r="G625" s="1" t="s">
        <v>49</v>
      </c>
      <c r="H625" s="1" t="s">
        <v>12</v>
      </c>
      <c r="I625" s="1" t="s">
        <v>13</v>
      </c>
    </row>
    <row r="626" spans="1:9" x14ac:dyDescent="0.4">
      <c r="A626" s="1" t="s">
        <v>437</v>
      </c>
      <c r="B626" s="1" t="s">
        <v>513</v>
      </c>
      <c r="C626">
        <v>4000000</v>
      </c>
      <c r="D626">
        <v>4</v>
      </c>
      <c r="E626">
        <v>4</v>
      </c>
      <c r="F626">
        <v>5</v>
      </c>
      <c r="G626" s="1" t="s">
        <v>16</v>
      </c>
      <c r="H626" s="1" t="s">
        <v>17</v>
      </c>
      <c r="I626" s="1" t="s">
        <v>13</v>
      </c>
    </row>
    <row r="627" spans="1:9" x14ac:dyDescent="0.4">
      <c r="A627" s="1" t="s">
        <v>141</v>
      </c>
      <c r="B627" s="1" t="s">
        <v>142</v>
      </c>
      <c r="C627">
        <v>25000000</v>
      </c>
      <c r="D627">
        <v>4</v>
      </c>
      <c r="E627">
        <v>4</v>
      </c>
      <c r="F627">
        <v>5</v>
      </c>
      <c r="G627" s="1" t="s">
        <v>11</v>
      </c>
      <c r="H627" s="1" t="s">
        <v>17</v>
      </c>
      <c r="I627" s="1" t="s">
        <v>13</v>
      </c>
    </row>
    <row r="628" spans="1:9" x14ac:dyDescent="0.4">
      <c r="A628" s="1" t="s">
        <v>229</v>
      </c>
      <c r="B628" s="1" t="s">
        <v>514</v>
      </c>
      <c r="C628">
        <v>3500000</v>
      </c>
      <c r="D628">
        <v>2</v>
      </c>
      <c r="E628">
        <v>2</v>
      </c>
      <c r="F628">
        <v>3</v>
      </c>
      <c r="G628" s="1" t="s">
        <v>16</v>
      </c>
      <c r="H628" s="1" t="s">
        <v>12</v>
      </c>
      <c r="I628" s="1" t="s">
        <v>13</v>
      </c>
    </row>
    <row r="629" spans="1:9" x14ac:dyDescent="0.4">
      <c r="A629" s="1" t="s">
        <v>126</v>
      </c>
      <c r="B629" s="1" t="s">
        <v>89</v>
      </c>
      <c r="C629">
        <v>6000000</v>
      </c>
      <c r="D629">
        <v>3</v>
      </c>
      <c r="E629">
        <v>4</v>
      </c>
      <c r="F629">
        <v>4</v>
      </c>
      <c r="G629" s="1" t="s">
        <v>49</v>
      </c>
      <c r="H629" s="1" t="s">
        <v>12</v>
      </c>
      <c r="I629" s="1" t="s">
        <v>13</v>
      </c>
    </row>
    <row r="630" spans="1:9" x14ac:dyDescent="0.4">
      <c r="A630" s="1" t="s">
        <v>515</v>
      </c>
      <c r="B630" s="1" t="s">
        <v>15</v>
      </c>
      <c r="C630">
        <v>4500000</v>
      </c>
      <c r="D630">
        <v>4</v>
      </c>
      <c r="E630">
        <v>4</v>
      </c>
      <c r="F630">
        <v>4</v>
      </c>
      <c r="G630" s="1" t="s">
        <v>16</v>
      </c>
      <c r="H630" s="1" t="s">
        <v>17</v>
      </c>
      <c r="I630" s="1" t="s">
        <v>13</v>
      </c>
    </row>
    <row r="631" spans="1:9" x14ac:dyDescent="0.4">
      <c r="A631" s="1" t="s">
        <v>288</v>
      </c>
      <c r="B631" s="1" t="s">
        <v>516</v>
      </c>
      <c r="C631">
        <v>6000000</v>
      </c>
      <c r="D631">
        <v>3</v>
      </c>
      <c r="E631">
        <v>4</v>
      </c>
      <c r="F631">
        <v>4</v>
      </c>
      <c r="G631" s="1" t="s">
        <v>517</v>
      </c>
      <c r="H631" s="1" t="s">
        <v>17</v>
      </c>
      <c r="I631" s="1" t="s">
        <v>13</v>
      </c>
    </row>
    <row r="632" spans="1:9" x14ac:dyDescent="0.4">
      <c r="A632" s="1" t="s">
        <v>57</v>
      </c>
      <c r="B632" s="1" t="s">
        <v>518</v>
      </c>
      <c r="C632">
        <v>3900000</v>
      </c>
      <c r="D632">
        <v>4</v>
      </c>
      <c r="E632">
        <v>4</v>
      </c>
      <c r="F632">
        <v>5</v>
      </c>
      <c r="G632" s="1" t="s">
        <v>16</v>
      </c>
      <c r="H632" s="1" t="s">
        <v>17</v>
      </c>
      <c r="I632" s="1" t="s">
        <v>13</v>
      </c>
    </row>
    <row r="633" spans="1:9" x14ac:dyDescent="0.4">
      <c r="A633" s="1" t="s">
        <v>168</v>
      </c>
      <c r="B633" s="1" t="s">
        <v>54</v>
      </c>
      <c r="C633">
        <v>100000000</v>
      </c>
      <c r="D633">
        <v>2</v>
      </c>
      <c r="E633">
        <v>2</v>
      </c>
      <c r="F633">
        <v>3</v>
      </c>
      <c r="G633" s="1" t="s">
        <v>16</v>
      </c>
      <c r="H633" s="1" t="s">
        <v>12</v>
      </c>
      <c r="I633" s="1" t="s">
        <v>13</v>
      </c>
    </row>
    <row r="634" spans="1:9" x14ac:dyDescent="0.4">
      <c r="A634" s="1" t="s">
        <v>60</v>
      </c>
      <c r="B634" s="1" t="s">
        <v>65</v>
      </c>
      <c r="C634">
        <v>6500000</v>
      </c>
      <c r="D634">
        <v>4</v>
      </c>
      <c r="E634">
        <v>4</v>
      </c>
      <c r="F634">
        <v>5</v>
      </c>
      <c r="G634" s="1" t="s">
        <v>16</v>
      </c>
      <c r="H634" s="1" t="s">
        <v>17</v>
      </c>
      <c r="I634" s="1" t="s">
        <v>13</v>
      </c>
    </row>
    <row r="635" spans="1:9" x14ac:dyDescent="0.4">
      <c r="A635" s="1" t="s">
        <v>122</v>
      </c>
      <c r="B635" s="1" t="s">
        <v>77</v>
      </c>
      <c r="C635">
        <v>2500000</v>
      </c>
      <c r="D635">
        <v>3</v>
      </c>
      <c r="E635">
        <v>3</v>
      </c>
      <c r="F635">
        <v>4</v>
      </c>
      <c r="G635" s="1" t="s">
        <v>16</v>
      </c>
      <c r="H635" s="1" t="s">
        <v>12</v>
      </c>
      <c r="I635" s="1" t="s">
        <v>13</v>
      </c>
    </row>
    <row r="636" spans="1:9" x14ac:dyDescent="0.4">
      <c r="A636" s="1" t="s">
        <v>519</v>
      </c>
      <c r="B636" s="1" t="s">
        <v>77</v>
      </c>
      <c r="C636">
        <v>1000000</v>
      </c>
      <c r="D636">
        <v>1</v>
      </c>
      <c r="E636">
        <v>1</v>
      </c>
      <c r="F636">
        <v>1</v>
      </c>
      <c r="G636" s="1" t="s">
        <v>16</v>
      </c>
      <c r="H636" s="1" t="s">
        <v>84</v>
      </c>
      <c r="I636" s="1" t="s">
        <v>13</v>
      </c>
    </row>
    <row r="637" spans="1:9" x14ac:dyDescent="0.4">
      <c r="A637" s="1" t="s">
        <v>60</v>
      </c>
      <c r="B637" s="1" t="s">
        <v>77</v>
      </c>
      <c r="C637">
        <v>4500000</v>
      </c>
      <c r="D637">
        <v>4</v>
      </c>
      <c r="E637">
        <v>4</v>
      </c>
      <c r="F637">
        <v>5</v>
      </c>
      <c r="G637" s="1" t="s">
        <v>16</v>
      </c>
      <c r="H637" s="1" t="s">
        <v>17</v>
      </c>
      <c r="I637" s="1" t="s">
        <v>13</v>
      </c>
    </row>
    <row r="638" spans="1:9" x14ac:dyDescent="0.4">
      <c r="A638" s="1" t="s">
        <v>520</v>
      </c>
      <c r="B638" s="1" t="s">
        <v>77</v>
      </c>
      <c r="C638">
        <v>900000</v>
      </c>
      <c r="D638">
        <v>1</v>
      </c>
      <c r="E638">
        <v>1</v>
      </c>
      <c r="F638">
        <v>1</v>
      </c>
      <c r="G638" s="1" t="s">
        <v>16</v>
      </c>
      <c r="H638" s="1" t="s">
        <v>12</v>
      </c>
      <c r="I638" s="1" t="s">
        <v>13</v>
      </c>
    </row>
    <row r="639" spans="1:9" x14ac:dyDescent="0.4">
      <c r="A639" s="1" t="s">
        <v>521</v>
      </c>
      <c r="B639" s="1" t="s">
        <v>123</v>
      </c>
      <c r="C639">
        <v>11000000</v>
      </c>
      <c r="D639">
        <v>3</v>
      </c>
      <c r="E639">
        <v>3</v>
      </c>
      <c r="F639">
        <v>4</v>
      </c>
      <c r="G639" s="1" t="s">
        <v>11</v>
      </c>
      <c r="H639" s="1" t="s">
        <v>12</v>
      </c>
      <c r="I639" s="1" t="s">
        <v>13</v>
      </c>
    </row>
    <row r="640" spans="1:9" x14ac:dyDescent="0.4">
      <c r="A640" s="1" t="s">
        <v>197</v>
      </c>
      <c r="B640" s="1" t="s">
        <v>198</v>
      </c>
      <c r="C640">
        <v>2500000</v>
      </c>
      <c r="D640">
        <v>2</v>
      </c>
      <c r="E640">
        <v>2</v>
      </c>
      <c r="F640">
        <v>3</v>
      </c>
      <c r="G640" s="1" t="s">
        <v>16</v>
      </c>
      <c r="H640" s="1" t="s">
        <v>12</v>
      </c>
      <c r="I640" s="1" t="s">
        <v>22</v>
      </c>
    </row>
    <row r="641" spans="1:9" x14ac:dyDescent="0.4">
      <c r="A641" s="1" t="s">
        <v>122</v>
      </c>
      <c r="B641" s="1" t="s">
        <v>522</v>
      </c>
      <c r="C641">
        <v>2500000</v>
      </c>
      <c r="D641">
        <v>3</v>
      </c>
      <c r="E641">
        <v>4</v>
      </c>
      <c r="F641">
        <v>4</v>
      </c>
      <c r="G641" s="1" t="s">
        <v>517</v>
      </c>
      <c r="H641" s="1" t="s">
        <v>12</v>
      </c>
      <c r="I641" s="1" t="s">
        <v>13</v>
      </c>
    </row>
    <row r="642" spans="1:9" x14ac:dyDescent="0.4">
      <c r="A642" s="1" t="s">
        <v>149</v>
      </c>
      <c r="B642" s="1" t="s">
        <v>59</v>
      </c>
      <c r="C642">
        <v>6000000</v>
      </c>
      <c r="D642">
        <v>3</v>
      </c>
      <c r="E642">
        <v>3</v>
      </c>
      <c r="F642">
        <v>4</v>
      </c>
      <c r="G642" s="1" t="s">
        <v>16</v>
      </c>
      <c r="H642" s="1" t="s">
        <v>12</v>
      </c>
      <c r="I642" s="1" t="s">
        <v>13</v>
      </c>
    </row>
    <row r="643" spans="1:9" x14ac:dyDescent="0.4">
      <c r="A643" s="1" t="s">
        <v>476</v>
      </c>
      <c r="B643" s="1" t="s">
        <v>502</v>
      </c>
      <c r="C643">
        <v>600000</v>
      </c>
      <c r="D643">
        <v>1</v>
      </c>
      <c r="E643">
        <v>2</v>
      </c>
      <c r="F643">
        <v>2</v>
      </c>
      <c r="G643" s="1" t="s">
        <v>120</v>
      </c>
      <c r="H643" s="1" t="s">
        <v>12</v>
      </c>
      <c r="I643" s="1" t="s">
        <v>13</v>
      </c>
    </row>
    <row r="644" spans="1:9" x14ac:dyDescent="0.4">
      <c r="A644" s="1" t="s">
        <v>434</v>
      </c>
      <c r="B644" s="1" t="s">
        <v>523</v>
      </c>
      <c r="C644">
        <v>700000</v>
      </c>
      <c r="D644">
        <v>1</v>
      </c>
      <c r="E644">
        <v>1</v>
      </c>
      <c r="F644">
        <v>1</v>
      </c>
      <c r="G644" s="1" t="s">
        <v>113</v>
      </c>
      <c r="H644" s="1" t="s">
        <v>12</v>
      </c>
      <c r="I644" s="1" t="s">
        <v>13</v>
      </c>
    </row>
    <row r="645" spans="1:9" x14ac:dyDescent="0.4">
      <c r="A645" s="1" t="s">
        <v>288</v>
      </c>
      <c r="B645" s="1" t="s">
        <v>524</v>
      </c>
      <c r="C645">
        <v>4000000</v>
      </c>
      <c r="D645">
        <v>3</v>
      </c>
      <c r="E645">
        <v>3</v>
      </c>
      <c r="F645">
        <v>4</v>
      </c>
      <c r="G645" s="1" t="s">
        <v>21</v>
      </c>
      <c r="H645" s="1" t="s">
        <v>17</v>
      </c>
      <c r="I645" s="1" t="s">
        <v>13</v>
      </c>
    </row>
    <row r="646" spans="1:9" x14ac:dyDescent="0.4">
      <c r="A646" s="1" t="s">
        <v>525</v>
      </c>
      <c r="B646" s="1" t="s">
        <v>77</v>
      </c>
      <c r="C646">
        <v>1000000</v>
      </c>
      <c r="D646">
        <v>1</v>
      </c>
      <c r="E646">
        <v>1</v>
      </c>
      <c r="F646">
        <v>1</v>
      </c>
      <c r="G646" s="1" t="s">
        <v>16</v>
      </c>
      <c r="H646" s="1" t="s">
        <v>12</v>
      </c>
      <c r="I646" s="1" t="s">
        <v>13</v>
      </c>
    </row>
    <row r="647" spans="1:9" x14ac:dyDescent="0.4">
      <c r="A647" s="1" t="s">
        <v>122</v>
      </c>
      <c r="B647" s="1" t="s">
        <v>526</v>
      </c>
      <c r="C647">
        <v>2500000</v>
      </c>
      <c r="D647">
        <v>3</v>
      </c>
      <c r="E647">
        <v>4</v>
      </c>
      <c r="F647">
        <v>4</v>
      </c>
      <c r="G647" s="1" t="s">
        <v>118</v>
      </c>
      <c r="H647" s="1" t="s">
        <v>12</v>
      </c>
      <c r="I647" s="1" t="s">
        <v>13</v>
      </c>
    </row>
    <row r="648" spans="1:9" x14ac:dyDescent="0.4">
      <c r="A648" s="1" t="s">
        <v>527</v>
      </c>
      <c r="B648" s="1" t="s">
        <v>528</v>
      </c>
      <c r="C648">
        <v>2500000</v>
      </c>
      <c r="D648">
        <v>3</v>
      </c>
      <c r="E648">
        <v>3</v>
      </c>
      <c r="F648">
        <v>4</v>
      </c>
      <c r="G648" s="1" t="s">
        <v>16</v>
      </c>
      <c r="H648" s="1" t="s">
        <v>17</v>
      </c>
      <c r="I648" s="1" t="s">
        <v>13</v>
      </c>
    </row>
    <row r="649" spans="1:9" x14ac:dyDescent="0.4">
      <c r="A649" s="1" t="s">
        <v>63</v>
      </c>
      <c r="B649" s="1" t="s">
        <v>362</v>
      </c>
      <c r="C649">
        <v>1500000</v>
      </c>
      <c r="D649">
        <v>2</v>
      </c>
      <c r="E649">
        <v>2</v>
      </c>
      <c r="F649">
        <v>2</v>
      </c>
      <c r="G649" s="1" t="s">
        <v>25</v>
      </c>
      <c r="H649" s="1" t="s">
        <v>12</v>
      </c>
      <c r="I649" s="1" t="s">
        <v>13</v>
      </c>
    </row>
    <row r="650" spans="1:9" x14ac:dyDescent="0.4">
      <c r="A650" s="1" t="s">
        <v>63</v>
      </c>
      <c r="B650" s="1" t="s">
        <v>59</v>
      </c>
      <c r="C650">
        <v>3000000</v>
      </c>
      <c r="D650">
        <v>2</v>
      </c>
      <c r="E650">
        <v>2</v>
      </c>
      <c r="F650">
        <v>3</v>
      </c>
      <c r="G650" s="1" t="s">
        <v>16</v>
      </c>
      <c r="H650" s="1" t="s">
        <v>12</v>
      </c>
      <c r="I650" s="1" t="s">
        <v>13</v>
      </c>
    </row>
    <row r="651" spans="1:9" x14ac:dyDescent="0.4">
      <c r="A651" s="1" t="s">
        <v>529</v>
      </c>
      <c r="B651" s="1" t="s">
        <v>485</v>
      </c>
      <c r="C651">
        <v>900000</v>
      </c>
      <c r="D651">
        <v>1</v>
      </c>
      <c r="E651">
        <v>2</v>
      </c>
      <c r="F651">
        <v>2</v>
      </c>
      <c r="G651" s="1" t="s">
        <v>120</v>
      </c>
      <c r="H651" s="1" t="s">
        <v>12</v>
      </c>
      <c r="I651" s="1" t="s">
        <v>13</v>
      </c>
    </row>
    <row r="652" spans="1:9" x14ac:dyDescent="0.4">
      <c r="A652" s="1" t="s">
        <v>530</v>
      </c>
      <c r="B652" s="1" t="s">
        <v>48</v>
      </c>
      <c r="C652">
        <v>6000000</v>
      </c>
      <c r="D652">
        <v>3</v>
      </c>
      <c r="E652">
        <v>3</v>
      </c>
      <c r="F652">
        <v>4</v>
      </c>
      <c r="G652" s="1" t="s">
        <v>49</v>
      </c>
      <c r="H652" s="1" t="s">
        <v>17</v>
      </c>
      <c r="I652" s="1" t="s">
        <v>22</v>
      </c>
    </row>
    <row r="653" spans="1:9" x14ac:dyDescent="0.4">
      <c r="A653" s="1" t="s">
        <v>63</v>
      </c>
      <c r="B653" s="1" t="s">
        <v>140</v>
      </c>
      <c r="C653">
        <v>1000000</v>
      </c>
      <c r="D653">
        <v>2</v>
      </c>
      <c r="E653">
        <v>3</v>
      </c>
      <c r="F653">
        <v>3</v>
      </c>
      <c r="G653" s="1" t="s">
        <v>25</v>
      </c>
      <c r="H653" s="1" t="s">
        <v>12</v>
      </c>
      <c r="I653" s="1" t="s">
        <v>13</v>
      </c>
    </row>
    <row r="654" spans="1:9" x14ac:dyDescent="0.4">
      <c r="A654" s="1" t="s">
        <v>114</v>
      </c>
      <c r="B654" s="1" t="s">
        <v>146</v>
      </c>
      <c r="C654">
        <v>800000</v>
      </c>
      <c r="D654">
        <v>2</v>
      </c>
      <c r="E654">
        <v>2</v>
      </c>
      <c r="F654">
        <v>2</v>
      </c>
      <c r="G654" s="1" t="s">
        <v>25</v>
      </c>
      <c r="H654" s="1" t="s">
        <v>12</v>
      </c>
      <c r="I654" s="1" t="s">
        <v>13</v>
      </c>
    </row>
    <row r="655" spans="1:9" x14ac:dyDescent="0.4">
      <c r="A655" s="1" t="s">
        <v>197</v>
      </c>
      <c r="B655" s="1" t="s">
        <v>198</v>
      </c>
      <c r="C655">
        <v>2500000</v>
      </c>
      <c r="D655">
        <v>2</v>
      </c>
      <c r="E655">
        <v>2</v>
      </c>
      <c r="F655">
        <v>3</v>
      </c>
      <c r="G655" s="1" t="s">
        <v>16</v>
      </c>
      <c r="H655" s="1" t="s">
        <v>12</v>
      </c>
      <c r="I655" s="1" t="s">
        <v>22</v>
      </c>
    </row>
    <row r="656" spans="1:9" x14ac:dyDescent="0.4">
      <c r="A656" s="1" t="s">
        <v>394</v>
      </c>
      <c r="B656" s="1" t="s">
        <v>59</v>
      </c>
      <c r="C656">
        <v>1600000</v>
      </c>
      <c r="D656">
        <v>1</v>
      </c>
      <c r="E656">
        <v>1</v>
      </c>
      <c r="F656">
        <v>1</v>
      </c>
      <c r="G656" s="1" t="s">
        <v>16</v>
      </c>
      <c r="H656" s="1" t="s">
        <v>12</v>
      </c>
      <c r="I656" s="1" t="s">
        <v>13</v>
      </c>
    </row>
    <row r="657" spans="1:9" x14ac:dyDescent="0.4">
      <c r="A657" s="1" t="s">
        <v>531</v>
      </c>
      <c r="B657" s="1" t="s">
        <v>48</v>
      </c>
      <c r="C657">
        <v>5000000</v>
      </c>
      <c r="D657">
        <v>3</v>
      </c>
      <c r="E657">
        <v>3</v>
      </c>
      <c r="F657">
        <v>4</v>
      </c>
      <c r="G657" s="1" t="s">
        <v>49</v>
      </c>
      <c r="H657" s="1" t="s">
        <v>315</v>
      </c>
      <c r="I657" s="1" t="s">
        <v>13</v>
      </c>
    </row>
    <row r="658" spans="1:9" x14ac:dyDescent="0.4">
      <c r="A658" s="1" t="s">
        <v>532</v>
      </c>
      <c r="B658" s="1" t="s">
        <v>533</v>
      </c>
      <c r="C658">
        <v>350000</v>
      </c>
      <c r="D658">
        <v>1</v>
      </c>
      <c r="E658">
        <v>1</v>
      </c>
      <c r="F658">
        <v>1</v>
      </c>
      <c r="G658" s="1" t="s">
        <v>25</v>
      </c>
      <c r="H658" s="1" t="s">
        <v>84</v>
      </c>
      <c r="I658" s="1" t="s">
        <v>13</v>
      </c>
    </row>
    <row r="659" spans="1:9" x14ac:dyDescent="0.4">
      <c r="A659" s="1" t="s">
        <v>39</v>
      </c>
      <c r="B659" s="1" t="s">
        <v>146</v>
      </c>
      <c r="C659">
        <v>850000</v>
      </c>
      <c r="D659">
        <v>1</v>
      </c>
      <c r="E659">
        <v>1</v>
      </c>
      <c r="F659">
        <v>1</v>
      </c>
      <c r="G659" s="1" t="s">
        <v>25</v>
      </c>
      <c r="H659" s="1" t="s">
        <v>12</v>
      </c>
      <c r="I659" s="1" t="s">
        <v>13</v>
      </c>
    </row>
    <row r="660" spans="1:9" x14ac:dyDescent="0.4">
      <c r="A660" s="1" t="s">
        <v>57</v>
      </c>
      <c r="B660" s="1" t="s">
        <v>534</v>
      </c>
      <c r="C660">
        <v>4000000</v>
      </c>
      <c r="D660">
        <v>4</v>
      </c>
      <c r="E660">
        <v>5</v>
      </c>
      <c r="F660">
        <v>5</v>
      </c>
      <c r="G660" s="1" t="s">
        <v>25</v>
      </c>
      <c r="H660" s="1" t="s">
        <v>17</v>
      </c>
      <c r="I660" s="1" t="s">
        <v>13</v>
      </c>
    </row>
    <row r="661" spans="1:9" x14ac:dyDescent="0.4">
      <c r="A661" s="1" t="s">
        <v>535</v>
      </c>
      <c r="B661" s="1" t="s">
        <v>59</v>
      </c>
      <c r="C661">
        <v>900000</v>
      </c>
      <c r="D661">
        <v>1</v>
      </c>
      <c r="E661">
        <v>1</v>
      </c>
      <c r="F661">
        <v>1</v>
      </c>
      <c r="G661" s="1" t="s">
        <v>16</v>
      </c>
      <c r="H661" s="1" t="s">
        <v>84</v>
      </c>
      <c r="I661" s="1" t="s">
        <v>22</v>
      </c>
    </row>
    <row r="662" spans="1:9" x14ac:dyDescent="0.4">
      <c r="A662" s="1" t="s">
        <v>536</v>
      </c>
      <c r="B662" s="1" t="s">
        <v>537</v>
      </c>
      <c r="C662">
        <v>750000</v>
      </c>
      <c r="D662">
        <v>1</v>
      </c>
      <c r="E662">
        <v>1</v>
      </c>
      <c r="F662">
        <v>1</v>
      </c>
      <c r="G662" s="1" t="s">
        <v>25</v>
      </c>
      <c r="H662" s="1" t="s">
        <v>84</v>
      </c>
      <c r="I662" s="1" t="s">
        <v>13</v>
      </c>
    </row>
    <row r="663" spans="1:9" x14ac:dyDescent="0.4">
      <c r="A663" s="1" t="s">
        <v>134</v>
      </c>
      <c r="B663" s="1" t="s">
        <v>208</v>
      </c>
      <c r="C663">
        <v>700000</v>
      </c>
      <c r="D663">
        <v>1</v>
      </c>
      <c r="E663">
        <v>2</v>
      </c>
      <c r="F663">
        <v>2</v>
      </c>
      <c r="G663" s="1" t="s">
        <v>25</v>
      </c>
      <c r="H663" s="1" t="s">
        <v>12</v>
      </c>
      <c r="I663" s="1" t="s">
        <v>22</v>
      </c>
    </row>
    <row r="664" spans="1:9" x14ac:dyDescent="0.4">
      <c r="A664" s="1" t="s">
        <v>55</v>
      </c>
      <c r="B664" s="1" t="s">
        <v>48</v>
      </c>
      <c r="C664">
        <v>180000000</v>
      </c>
      <c r="D664">
        <v>3</v>
      </c>
      <c r="E664">
        <v>3</v>
      </c>
      <c r="F664">
        <v>4</v>
      </c>
      <c r="G664" s="1" t="s">
        <v>49</v>
      </c>
      <c r="H664" s="1" t="s">
        <v>12</v>
      </c>
      <c r="I664" s="1" t="s">
        <v>13</v>
      </c>
    </row>
    <row r="665" spans="1:9" x14ac:dyDescent="0.4">
      <c r="A665" s="1" t="s">
        <v>63</v>
      </c>
      <c r="B665" s="1" t="s">
        <v>112</v>
      </c>
      <c r="C665">
        <v>1500000</v>
      </c>
      <c r="D665">
        <v>2</v>
      </c>
      <c r="E665">
        <v>3</v>
      </c>
      <c r="F665">
        <v>3</v>
      </c>
      <c r="G665" s="1" t="s">
        <v>113</v>
      </c>
      <c r="H665" s="1" t="s">
        <v>12</v>
      </c>
      <c r="I665" s="1" t="s">
        <v>13</v>
      </c>
    </row>
    <row r="666" spans="1:9" x14ac:dyDescent="0.4">
      <c r="A666" s="1" t="s">
        <v>538</v>
      </c>
      <c r="B666" s="1" t="s">
        <v>27</v>
      </c>
      <c r="C666">
        <v>100000</v>
      </c>
      <c r="D666">
        <v>5</v>
      </c>
      <c r="E666">
        <v>5</v>
      </c>
      <c r="F666">
        <v>5</v>
      </c>
      <c r="G666" s="1" t="s">
        <v>11</v>
      </c>
      <c r="H666" s="1" t="s">
        <v>17</v>
      </c>
      <c r="I666" s="1" t="s">
        <v>13</v>
      </c>
    </row>
    <row r="667" spans="1:9" x14ac:dyDescent="0.4">
      <c r="A667" s="1" t="s">
        <v>494</v>
      </c>
      <c r="B667" s="1" t="s">
        <v>58</v>
      </c>
      <c r="C667">
        <v>3000000</v>
      </c>
      <c r="D667">
        <v>4</v>
      </c>
      <c r="E667">
        <v>4</v>
      </c>
      <c r="F667">
        <v>4</v>
      </c>
      <c r="G667" s="1" t="s">
        <v>16</v>
      </c>
      <c r="H667" s="1" t="s">
        <v>17</v>
      </c>
      <c r="I667" s="1" t="s">
        <v>13</v>
      </c>
    </row>
    <row r="668" spans="1:9" x14ac:dyDescent="0.4">
      <c r="A668" s="1" t="s">
        <v>147</v>
      </c>
      <c r="B668" s="1" t="s">
        <v>77</v>
      </c>
      <c r="C668">
        <v>2500000</v>
      </c>
      <c r="D668">
        <v>2</v>
      </c>
      <c r="E668">
        <v>2</v>
      </c>
      <c r="F668">
        <v>3</v>
      </c>
      <c r="G668" s="1" t="s">
        <v>16</v>
      </c>
      <c r="H668" s="1" t="s">
        <v>12</v>
      </c>
      <c r="I668" s="1" t="s">
        <v>13</v>
      </c>
    </row>
    <row r="669" spans="1:9" x14ac:dyDescent="0.4">
      <c r="A669" s="1" t="s">
        <v>122</v>
      </c>
      <c r="B669" s="1" t="s">
        <v>420</v>
      </c>
      <c r="C669">
        <v>3000000</v>
      </c>
      <c r="D669">
        <v>3</v>
      </c>
      <c r="E669">
        <v>4</v>
      </c>
      <c r="F669">
        <v>4</v>
      </c>
      <c r="G669" s="1" t="s">
        <v>118</v>
      </c>
      <c r="H669" s="1" t="s">
        <v>12</v>
      </c>
      <c r="I669" s="1" t="s">
        <v>13</v>
      </c>
    </row>
    <row r="670" spans="1:9" x14ac:dyDescent="0.4">
      <c r="A670" s="1" t="s">
        <v>63</v>
      </c>
      <c r="B670" s="1" t="s">
        <v>539</v>
      </c>
      <c r="C670">
        <v>1500000</v>
      </c>
      <c r="D670">
        <v>2</v>
      </c>
      <c r="E670">
        <v>3</v>
      </c>
      <c r="F670">
        <v>3</v>
      </c>
      <c r="G670" s="1" t="s">
        <v>113</v>
      </c>
      <c r="H670" s="1" t="s">
        <v>12</v>
      </c>
      <c r="I670" s="1" t="s">
        <v>13</v>
      </c>
    </row>
    <row r="671" spans="1:9" x14ac:dyDescent="0.4">
      <c r="A671" s="1" t="s">
        <v>540</v>
      </c>
      <c r="B671" s="1" t="s">
        <v>59</v>
      </c>
      <c r="C671">
        <v>2500000</v>
      </c>
      <c r="D671">
        <v>2</v>
      </c>
      <c r="E671">
        <v>2</v>
      </c>
      <c r="F671">
        <v>2</v>
      </c>
      <c r="G671" s="1" t="s">
        <v>16</v>
      </c>
      <c r="H671" s="1" t="s">
        <v>12</v>
      </c>
      <c r="I671" s="1" t="s">
        <v>13</v>
      </c>
    </row>
    <row r="672" spans="1:9" x14ac:dyDescent="0.4">
      <c r="A672" s="1" t="s">
        <v>541</v>
      </c>
      <c r="B672" s="1" t="s">
        <v>27</v>
      </c>
      <c r="C672">
        <v>16000000</v>
      </c>
      <c r="D672">
        <v>4</v>
      </c>
      <c r="E672">
        <v>4</v>
      </c>
      <c r="F672">
        <v>4</v>
      </c>
      <c r="G672" s="1" t="s">
        <v>11</v>
      </c>
      <c r="H672" s="1" t="s">
        <v>172</v>
      </c>
      <c r="I672" s="1" t="s">
        <v>13</v>
      </c>
    </row>
    <row r="673" spans="1:9" x14ac:dyDescent="0.4">
      <c r="A673" s="1" t="s">
        <v>141</v>
      </c>
      <c r="B673" s="1" t="s">
        <v>142</v>
      </c>
      <c r="C673">
        <v>25000000</v>
      </c>
      <c r="D673">
        <v>4</v>
      </c>
      <c r="E673">
        <v>4</v>
      </c>
      <c r="F673">
        <v>5</v>
      </c>
      <c r="G673" s="1" t="s">
        <v>11</v>
      </c>
      <c r="H673" s="1" t="s">
        <v>17</v>
      </c>
      <c r="I673" s="1" t="s">
        <v>13</v>
      </c>
    </row>
    <row r="674" spans="1:9" x14ac:dyDescent="0.4">
      <c r="A674" s="1" t="s">
        <v>461</v>
      </c>
      <c r="B674" s="1" t="s">
        <v>77</v>
      </c>
      <c r="C674">
        <v>1500000</v>
      </c>
      <c r="D674">
        <v>1</v>
      </c>
      <c r="E674">
        <v>1</v>
      </c>
      <c r="F674">
        <v>1</v>
      </c>
      <c r="G674" s="1" t="s">
        <v>16</v>
      </c>
      <c r="H674" s="1" t="s">
        <v>12</v>
      </c>
      <c r="I674" s="1" t="s">
        <v>13</v>
      </c>
    </row>
    <row r="675" spans="1:9" x14ac:dyDescent="0.4">
      <c r="A675" s="1" t="s">
        <v>542</v>
      </c>
      <c r="B675" s="1" t="s">
        <v>543</v>
      </c>
      <c r="C675">
        <v>2300000</v>
      </c>
      <c r="D675">
        <v>3</v>
      </c>
      <c r="E675">
        <v>4</v>
      </c>
      <c r="F675">
        <v>4</v>
      </c>
      <c r="G675" s="1" t="s">
        <v>21</v>
      </c>
      <c r="H675" s="1" t="s">
        <v>12</v>
      </c>
      <c r="I675" s="1" t="s">
        <v>13</v>
      </c>
    </row>
    <row r="676" spans="1:9" x14ac:dyDescent="0.4">
      <c r="A676" s="1" t="s">
        <v>63</v>
      </c>
      <c r="B676" s="1" t="s">
        <v>54</v>
      </c>
      <c r="C676">
        <v>2800000</v>
      </c>
      <c r="D676">
        <v>2</v>
      </c>
      <c r="E676">
        <v>2</v>
      </c>
      <c r="F676">
        <v>3</v>
      </c>
      <c r="G676" s="1" t="s">
        <v>16</v>
      </c>
      <c r="H676" s="1" t="s">
        <v>12</v>
      </c>
      <c r="I676" s="1" t="s">
        <v>13</v>
      </c>
    </row>
    <row r="677" spans="1:9" x14ac:dyDescent="0.4">
      <c r="A677" s="1" t="s">
        <v>461</v>
      </c>
      <c r="B677" s="1" t="s">
        <v>544</v>
      </c>
      <c r="C677">
        <v>1000000</v>
      </c>
      <c r="D677">
        <v>1</v>
      </c>
      <c r="E677">
        <v>1</v>
      </c>
      <c r="F677">
        <v>1</v>
      </c>
      <c r="G677" s="1" t="s">
        <v>16</v>
      </c>
      <c r="H677" s="1" t="s">
        <v>12</v>
      </c>
      <c r="I677" s="1" t="s">
        <v>13</v>
      </c>
    </row>
    <row r="678" spans="1:9" x14ac:dyDescent="0.4">
      <c r="A678" s="1" t="s">
        <v>545</v>
      </c>
      <c r="B678" s="1" t="s">
        <v>58</v>
      </c>
      <c r="C678">
        <v>5500000</v>
      </c>
      <c r="D678">
        <v>4</v>
      </c>
      <c r="E678">
        <v>4</v>
      </c>
      <c r="F678">
        <v>3</v>
      </c>
      <c r="G678" s="1" t="s">
        <v>16</v>
      </c>
      <c r="H678" s="1" t="s">
        <v>17</v>
      </c>
      <c r="I678" s="1" t="s">
        <v>13</v>
      </c>
    </row>
    <row r="679" spans="1:9" x14ac:dyDescent="0.4">
      <c r="A679" s="1" t="s">
        <v>546</v>
      </c>
      <c r="B679" s="1" t="s">
        <v>146</v>
      </c>
      <c r="C679">
        <v>1500000</v>
      </c>
      <c r="D679">
        <v>2</v>
      </c>
      <c r="E679">
        <v>2</v>
      </c>
      <c r="F679">
        <v>3</v>
      </c>
      <c r="G679" s="1" t="s">
        <v>25</v>
      </c>
      <c r="H679" s="1" t="s">
        <v>17</v>
      </c>
      <c r="I679" s="1" t="s">
        <v>13</v>
      </c>
    </row>
    <row r="680" spans="1:9" x14ac:dyDescent="0.4">
      <c r="A680" s="1" t="s">
        <v>547</v>
      </c>
      <c r="B680" s="1" t="s">
        <v>548</v>
      </c>
      <c r="C680">
        <v>18000000</v>
      </c>
      <c r="D680">
        <v>8</v>
      </c>
      <c r="E680">
        <v>5</v>
      </c>
      <c r="F680">
        <v>5</v>
      </c>
      <c r="G680" s="1" t="s">
        <v>16</v>
      </c>
      <c r="H680" s="1" t="s">
        <v>75</v>
      </c>
      <c r="I680" s="1" t="s">
        <v>13</v>
      </c>
    </row>
    <row r="681" spans="1:9" x14ac:dyDescent="0.4">
      <c r="A681" s="1" t="s">
        <v>63</v>
      </c>
      <c r="B681" s="1" t="s">
        <v>549</v>
      </c>
      <c r="C681">
        <v>700000</v>
      </c>
      <c r="D681">
        <v>2</v>
      </c>
      <c r="E681">
        <v>2</v>
      </c>
      <c r="F681">
        <v>2</v>
      </c>
      <c r="G681" s="1" t="s">
        <v>120</v>
      </c>
      <c r="H681" s="1" t="s">
        <v>12</v>
      </c>
      <c r="I681" s="1" t="s">
        <v>13</v>
      </c>
    </row>
    <row r="682" spans="1:9" x14ac:dyDescent="0.4">
      <c r="A682" s="1" t="s">
        <v>124</v>
      </c>
      <c r="B682" s="1" t="s">
        <v>27</v>
      </c>
      <c r="C682">
        <v>45000000</v>
      </c>
      <c r="D682">
        <v>5</v>
      </c>
      <c r="E682">
        <v>5</v>
      </c>
      <c r="F682">
        <v>6</v>
      </c>
      <c r="G682" s="1" t="s">
        <v>11</v>
      </c>
      <c r="H682" s="1" t="s">
        <v>17</v>
      </c>
      <c r="I682" s="1" t="s">
        <v>13</v>
      </c>
    </row>
    <row r="683" spans="1:9" x14ac:dyDescent="0.4">
      <c r="A683" s="1" t="s">
        <v>550</v>
      </c>
      <c r="B683" s="1" t="s">
        <v>142</v>
      </c>
      <c r="C683">
        <v>700000000</v>
      </c>
      <c r="D683">
        <v>6</v>
      </c>
      <c r="E683">
        <v>6</v>
      </c>
      <c r="F683">
        <v>7</v>
      </c>
      <c r="G683" s="1" t="s">
        <v>11</v>
      </c>
      <c r="H683" s="1" t="s">
        <v>17</v>
      </c>
      <c r="I683" s="1" t="s">
        <v>22</v>
      </c>
    </row>
    <row r="684" spans="1:9" x14ac:dyDescent="0.4">
      <c r="A684" s="1" t="s">
        <v>39</v>
      </c>
      <c r="B684" s="1" t="s">
        <v>551</v>
      </c>
      <c r="C684">
        <v>1000000</v>
      </c>
      <c r="D684">
        <v>1</v>
      </c>
      <c r="E684">
        <v>2</v>
      </c>
      <c r="F684">
        <v>2</v>
      </c>
      <c r="G684" s="1" t="s">
        <v>113</v>
      </c>
      <c r="H684" s="1" t="s">
        <v>12</v>
      </c>
      <c r="I684" s="1" t="s">
        <v>13</v>
      </c>
    </row>
    <row r="685" spans="1:9" x14ac:dyDescent="0.4">
      <c r="A685" s="1" t="s">
        <v>60</v>
      </c>
      <c r="B685" s="1" t="s">
        <v>552</v>
      </c>
      <c r="C685">
        <v>3500000</v>
      </c>
      <c r="D685">
        <v>4</v>
      </c>
      <c r="E685">
        <v>4</v>
      </c>
      <c r="F685">
        <v>5</v>
      </c>
      <c r="G685" s="1" t="s">
        <v>41</v>
      </c>
      <c r="H685" s="1" t="s">
        <v>17</v>
      </c>
      <c r="I685" s="1" t="s">
        <v>13</v>
      </c>
    </row>
    <row r="686" spans="1:9" x14ac:dyDescent="0.4">
      <c r="A686" s="1" t="s">
        <v>57</v>
      </c>
      <c r="B686" s="1" t="s">
        <v>27</v>
      </c>
      <c r="C686">
        <v>15000000</v>
      </c>
      <c r="D686">
        <v>4</v>
      </c>
      <c r="E686">
        <v>4</v>
      </c>
      <c r="F686">
        <v>4</v>
      </c>
      <c r="G686" s="1" t="s">
        <v>11</v>
      </c>
      <c r="H686" s="1" t="s">
        <v>17</v>
      </c>
      <c r="I686" s="1" t="s">
        <v>13</v>
      </c>
    </row>
    <row r="687" spans="1:9" x14ac:dyDescent="0.4">
      <c r="A687" s="1" t="s">
        <v>126</v>
      </c>
      <c r="B687" s="1" t="s">
        <v>553</v>
      </c>
      <c r="C687">
        <v>900000</v>
      </c>
      <c r="D687">
        <v>3</v>
      </c>
      <c r="E687">
        <v>2</v>
      </c>
      <c r="F687">
        <v>2</v>
      </c>
      <c r="G687" s="1" t="s">
        <v>25</v>
      </c>
      <c r="H687" s="1" t="s">
        <v>12</v>
      </c>
      <c r="I687" s="1" t="s">
        <v>13</v>
      </c>
    </row>
    <row r="688" spans="1:9" x14ac:dyDescent="0.4">
      <c r="A688" s="1" t="s">
        <v>57</v>
      </c>
      <c r="B688" s="1" t="s">
        <v>54</v>
      </c>
      <c r="C688">
        <v>10000000</v>
      </c>
      <c r="D688">
        <v>4</v>
      </c>
      <c r="E688">
        <v>5</v>
      </c>
      <c r="F688">
        <v>5</v>
      </c>
      <c r="G688" s="1" t="s">
        <v>16</v>
      </c>
      <c r="H688" s="1" t="s">
        <v>17</v>
      </c>
      <c r="I688" s="1" t="s">
        <v>13</v>
      </c>
    </row>
    <row r="689" spans="1:9" x14ac:dyDescent="0.4">
      <c r="A689" s="1" t="s">
        <v>55</v>
      </c>
      <c r="B689" s="1" t="s">
        <v>36</v>
      </c>
      <c r="C689">
        <v>12000000</v>
      </c>
      <c r="D689">
        <v>3</v>
      </c>
      <c r="E689">
        <v>3</v>
      </c>
      <c r="F689">
        <v>4</v>
      </c>
      <c r="G689" s="1" t="s">
        <v>11</v>
      </c>
      <c r="H689" s="1" t="s">
        <v>12</v>
      </c>
      <c r="I689" s="1" t="s">
        <v>13</v>
      </c>
    </row>
    <row r="690" spans="1:9" x14ac:dyDescent="0.4">
      <c r="A690" s="1" t="s">
        <v>122</v>
      </c>
      <c r="B690" s="1" t="s">
        <v>554</v>
      </c>
      <c r="C690">
        <v>850000</v>
      </c>
      <c r="D690">
        <v>3</v>
      </c>
      <c r="E690">
        <v>2</v>
      </c>
      <c r="F690">
        <v>2</v>
      </c>
      <c r="G690" s="1" t="s">
        <v>113</v>
      </c>
      <c r="H690" s="1" t="s">
        <v>12</v>
      </c>
      <c r="I690" s="1" t="s">
        <v>13</v>
      </c>
    </row>
    <row r="691" spans="1:9" x14ac:dyDescent="0.4">
      <c r="A691" s="1" t="s">
        <v>60</v>
      </c>
      <c r="B691" s="1" t="s">
        <v>222</v>
      </c>
      <c r="C691">
        <v>3500000</v>
      </c>
      <c r="D691">
        <v>4</v>
      </c>
      <c r="E691">
        <v>4</v>
      </c>
      <c r="F691">
        <v>5</v>
      </c>
      <c r="G691" s="1" t="s">
        <v>16</v>
      </c>
      <c r="H691" s="1" t="s">
        <v>17</v>
      </c>
      <c r="I691" s="1" t="s">
        <v>13</v>
      </c>
    </row>
    <row r="692" spans="1:9" x14ac:dyDescent="0.4">
      <c r="A692" s="1" t="s">
        <v>60</v>
      </c>
      <c r="B692" s="1" t="s">
        <v>555</v>
      </c>
      <c r="C692">
        <v>5000000</v>
      </c>
      <c r="D692">
        <v>4</v>
      </c>
      <c r="E692">
        <v>4</v>
      </c>
      <c r="F692">
        <v>5</v>
      </c>
      <c r="G692" s="1" t="s">
        <v>16</v>
      </c>
      <c r="H692" s="1" t="s">
        <v>17</v>
      </c>
      <c r="I692" s="1" t="s">
        <v>13</v>
      </c>
    </row>
    <row r="693" spans="1:9" x14ac:dyDescent="0.4">
      <c r="A693" s="1" t="s">
        <v>57</v>
      </c>
      <c r="B693" s="1" t="s">
        <v>66</v>
      </c>
      <c r="C693">
        <v>5000000</v>
      </c>
      <c r="D693">
        <v>4</v>
      </c>
      <c r="E693">
        <v>4</v>
      </c>
      <c r="F693">
        <v>5</v>
      </c>
      <c r="G693" s="1" t="s">
        <v>16</v>
      </c>
      <c r="H693" s="1" t="s">
        <v>17</v>
      </c>
      <c r="I693" s="1" t="s">
        <v>13</v>
      </c>
    </row>
    <row r="694" spans="1:9" x14ac:dyDescent="0.4">
      <c r="A694" s="1" t="s">
        <v>147</v>
      </c>
      <c r="B694" s="1" t="s">
        <v>467</v>
      </c>
      <c r="C694">
        <v>13000000</v>
      </c>
      <c r="D694">
        <v>2</v>
      </c>
      <c r="E694">
        <v>2</v>
      </c>
      <c r="F694">
        <v>3</v>
      </c>
      <c r="G694" s="1" t="s">
        <v>11</v>
      </c>
      <c r="H694" s="1" t="s">
        <v>12</v>
      </c>
      <c r="I694" s="1" t="s">
        <v>13</v>
      </c>
    </row>
    <row r="695" spans="1:9" x14ac:dyDescent="0.4">
      <c r="A695" s="1" t="s">
        <v>207</v>
      </c>
      <c r="B695" s="1" t="s">
        <v>77</v>
      </c>
      <c r="C695">
        <v>2500000</v>
      </c>
      <c r="D695">
        <v>3</v>
      </c>
      <c r="E695">
        <v>3</v>
      </c>
      <c r="F695">
        <v>4</v>
      </c>
      <c r="G695" s="1" t="s">
        <v>16</v>
      </c>
      <c r="H695" s="1" t="s">
        <v>12</v>
      </c>
      <c r="I695" s="1" t="s">
        <v>13</v>
      </c>
    </row>
    <row r="696" spans="1:9" x14ac:dyDescent="0.4">
      <c r="A696" s="1" t="s">
        <v>60</v>
      </c>
      <c r="B696" s="1" t="s">
        <v>59</v>
      </c>
      <c r="C696">
        <v>6000000</v>
      </c>
      <c r="D696">
        <v>4</v>
      </c>
      <c r="E696">
        <v>4</v>
      </c>
      <c r="F696">
        <v>5</v>
      </c>
      <c r="G696" s="1" t="s">
        <v>16</v>
      </c>
      <c r="H696" s="1" t="s">
        <v>17</v>
      </c>
      <c r="I696" s="1" t="s">
        <v>13</v>
      </c>
    </row>
    <row r="697" spans="1:9" x14ac:dyDescent="0.4">
      <c r="A697" s="1" t="s">
        <v>157</v>
      </c>
      <c r="B697" s="1" t="s">
        <v>54</v>
      </c>
      <c r="C697">
        <v>8000000</v>
      </c>
      <c r="D697">
        <v>4</v>
      </c>
      <c r="E697">
        <v>4</v>
      </c>
      <c r="F697">
        <v>5</v>
      </c>
      <c r="G697" s="1" t="s">
        <v>16</v>
      </c>
      <c r="H697" s="1" t="s">
        <v>17</v>
      </c>
      <c r="I697" s="1" t="s">
        <v>13</v>
      </c>
    </row>
    <row r="698" spans="1:9" x14ac:dyDescent="0.4">
      <c r="A698" s="1" t="s">
        <v>39</v>
      </c>
      <c r="B698" s="1" t="s">
        <v>556</v>
      </c>
      <c r="C698">
        <v>2000000</v>
      </c>
      <c r="D698">
        <v>1</v>
      </c>
      <c r="E698">
        <v>1</v>
      </c>
      <c r="F698">
        <v>1</v>
      </c>
      <c r="G698" s="1" t="s">
        <v>16</v>
      </c>
      <c r="H698" s="1" t="s">
        <v>12</v>
      </c>
      <c r="I698" s="1" t="s">
        <v>13</v>
      </c>
    </row>
    <row r="699" spans="1:9" x14ac:dyDescent="0.4">
      <c r="A699" s="1" t="s">
        <v>317</v>
      </c>
      <c r="B699" s="1" t="s">
        <v>77</v>
      </c>
      <c r="C699">
        <v>700000</v>
      </c>
      <c r="D699">
        <v>1</v>
      </c>
      <c r="E699">
        <v>1</v>
      </c>
      <c r="F699">
        <v>1</v>
      </c>
      <c r="G699" s="1" t="s">
        <v>16</v>
      </c>
      <c r="H699" s="1" t="s">
        <v>12</v>
      </c>
      <c r="I699" s="1" t="s">
        <v>13</v>
      </c>
    </row>
    <row r="700" spans="1:9" x14ac:dyDescent="0.4">
      <c r="A700" s="1" t="s">
        <v>70</v>
      </c>
      <c r="B700" s="1" t="s">
        <v>27</v>
      </c>
      <c r="C700">
        <v>18000000</v>
      </c>
      <c r="D700">
        <v>3</v>
      </c>
      <c r="E700">
        <v>3</v>
      </c>
      <c r="F700">
        <v>4</v>
      </c>
      <c r="G700" s="1" t="s">
        <v>11</v>
      </c>
      <c r="H700" s="1" t="s">
        <v>12</v>
      </c>
      <c r="I700" s="1" t="s">
        <v>13</v>
      </c>
    </row>
    <row r="701" spans="1:9" x14ac:dyDescent="0.4">
      <c r="A701" s="1" t="s">
        <v>557</v>
      </c>
      <c r="B701" s="1" t="s">
        <v>59</v>
      </c>
      <c r="C701">
        <v>2500000</v>
      </c>
      <c r="D701">
        <v>2</v>
      </c>
      <c r="E701">
        <v>2</v>
      </c>
      <c r="F701">
        <v>3</v>
      </c>
      <c r="G701" s="1" t="s">
        <v>16</v>
      </c>
      <c r="H701" s="1" t="s">
        <v>12</v>
      </c>
      <c r="I701" s="1" t="s">
        <v>13</v>
      </c>
    </row>
    <row r="702" spans="1:9" x14ac:dyDescent="0.4">
      <c r="A702" s="1" t="s">
        <v>458</v>
      </c>
      <c r="B702" s="1" t="s">
        <v>127</v>
      </c>
      <c r="C702">
        <v>1500000</v>
      </c>
      <c r="D702">
        <v>2</v>
      </c>
      <c r="E702">
        <v>3</v>
      </c>
      <c r="F702">
        <v>3</v>
      </c>
      <c r="G702" s="1" t="s">
        <v>25</v>
      </c>
      <c r="H702" s="1" t="s">
        <v>12</v>
      </c>
      <c r="I702" s="1" t="s">
        <v>13</v>
      </c>
    </row>
    <row r="703" spans="1:9" x14ac:dyDescent="0.4">
      <c r="A703" s="1" t="s">
        <v>558</v>
      </c>
      <c r="B703" s="1" t="s">
        <v>77</v>
      </c>
      <c r="C703">
        <v>900000</v>
      </c>
      <c r="D703">
        <v>1</v>
      </c>
      <c r="E703">
        <v>1</v>
      </c>
      <c r="F703">
        <v>1</v>
      </c>
      <c r="G703" s="1" t="s">
        <v>16</v>
      </c>
      <c r="H703" s="1" t="s">
        <v>75</v>
      </c>
      <c r="I703" s="1" t="s">
        <v>13</v>
      </c>
    </row>
    <row r="704" spans="1:9" x14ac:dyDescent="0.4">
      <c r="A704" s="1" t="s">
        <v>122</v>
      </c>
      <c r="B704" s="1" t="s">
        <v>420</v>
      </c>
      <c r="C704">
        <v>3000000</v>
      </c>
      <c r="D704">
        <v>3</v>
      </c>
      <c r="E704">
        <v>4</v>
      </c>
      <c r="F704">
        <v>4</v>
      </c>
      <c r="G704" s="1" t="s">
        <v>118</v>
      </c>
      <c r="H704" s="1" t="s">
        <v>12</v>
      </c>
      <c r="I704" s="1" t="s">
        <v>13</v>
      </c>
    </row>
    <row r="705" spans="1:9" x14ac:dyDescent="0.4">
      <c r="A705" s="1" t="s">
        <v>559</v>
      </c>
      <c r="B705" s="1" t="s">
        <v>146</v>
      </c>
      <c r="C705">
        <v>2000000</v>
      </c>
      <c r="D705">
        <v>3</v>
      </c>
      <c r="E705">
        <v>3</v>
      </c>
      <c r="F705">
        <v>4</v>
      </c>
      <c r="G705" s="1" t="s">
        <v>25</v>
      </c>
      <c r="H705" s="1" t="s">
        <v>12</v>
      </c>
      <c r="I705" s="1" t="s">
        <v>13</v>
      </c>
    </row>
    <row r="706" spans="1:9" x14ac:dyDescent="0.4">
      <c r="A706" s="1" t="s">
        <v>434</v>
      </c>
      <c r="B706" s="1" t="s">
        <v>146</v>
      </c>
      <c r="C706">
        <v>800000</v>
      </c>
      <c r="D706">
        <v>1</v>
      </c>
      <c r="E706">
        <v>1</v>
      </c>
      <c r="F706">
        <v>1</v>
      </c>
      <c r="G706" s="1" t="s">
        <v>25</v>
      </c>
      <c r="H706" s="1" t="s">
        <v>12</v>
      </c>
      <c r="I706" s="1" t="s">
        <v>13</v>
      </c>
    </row>
    <row r="707" spans="1:9" x14ac:dyDescent="0.4">
      <c r="A707" s="1" t="s">
        <v>97</v>
      </c>
      <c r="B707" s="1" t="s">
        <v>98</v>
      </c>
      <c r="C707">
        <v>13000000</v>
      </c>
      <c r="D707">
        <v>2</v>
      </c>
      <c r="E707">
        <v>2</v>
      </c>
      <c r="F707">
        <v>3</v>
      </c>
      <c r="G707" s="1" t="s">
        <v>49</v>
      </c>
      <c r="H707" s="1" t="s">
        <v>12</v>
      </c>
      <c r="I707" s="1" t="s">
        <v>13</v>
      </c>
    </row>
    <row r="708" spans="1:9" x14ac:dyDescent="0.4">
      <c r="A708" s="1" t="s">
        <v>178</v>
      </c>
      <c r="B708" s="1" t="s">
        <v>560</v>
      </c>
      <c r="C708">
        <v>750000</v>
      </c>
      <c r="D708">
        <v>1</v>
      </c>
      <c r="E708">
        <v>1</v>
      </c>
      <c r="F708">
        <v>1</v>
      </c>
      <c r="G708" s="1" t="s">
        <v>41</v>
      </c>
      <c r="H708" s="1" t="s">
        <v>12</v>
      </c>
      <c r="I708" s="1" t="s">
        <v>13</v>
      </c>
    </row>
    <row r="709" spans="1:9" x14ac:dyDescent="0.4">
      <c r="A709" s="1" t="s">
        <v>147</v>
      </c>
      <c r="B709" s="1" t="s">
        <v>27</v>
      </c>
      <c r="C709">
        <v>8000000</v>
      </c>
      <c r="D709">
        <v>2</v>
      </c>
      <c r="E709">
        <v>2</v>
      </c>
      <c r="F709">
        <v>2</v>
      </c>
      <c r="G709" s="1" t="s">
        <v>11</v>
      </c>
      <c r="H709" s="1" t="s">
        <v>12</v>
      </c>
      <c r="I709" s="1" t="s">
        <v>13</v>
      </c>
    </row>
    <row r="710" spans="1:9" x14ac:dyDescent="0.4">
      <c r="A710" s="1" t="s">
        <v>39</v>
      </c>
      <c r="B710" s="1" t="s">
        <v>561</v>
      </c>
      <c r="C710">
        <v>800000</v>
      </c>
      <c r="D710">
        <v>1</v>
      </c>
      <c r="E710">
        <v>1</v>
      </c>
      <c r="F710">
        <v>1</v>
      </c>
      <c r="G710" s="1" t="s">
        <v>113</v>
      </c>
      <c r="H710" s="1" t="s">
        <v>12</v>
      </c>
      <c r="I710" s="1" t="s">
        <v>13</v>
      </c>
    </row>
    <row r="711" spans="1:9" x14ac:dyDescent="0.4">
      <c r="A711" s="1" t="s">
        <v>562</v>
      </c>
      <c r="B711" s="1" t="s">
        <v>54</v>
      </c>
      <c r="C711">
        <v>3500000</v>
      </c>
      <c r="D711">
        <v>1</v>
      </c>
      <c r="E711">
        <v>1</v>
      </c>
      <c r="F711">
        <v>2</v>
      </c>
      <c r="G711" s="1" t="s">
        <v>16</v>
      </c>
      <c r="H711" s="1" t="s">
        <v>12</v>
      </c>
      <c r="I711" s="1" t="s">
        <v>13</v>
      </c>
    </row>
    <row r="712" spans="1:9" x14ac:dyDescent="0.4">
      <c r="A712" s="1" t="s">
        <v>57</v>
      </c>
      <c r="B712" s="1" t="s">
        <v>275</v>
      </c>
      <c r="C712">
        <v>3500000</v>
      </c>
      <c r="D712">
        <v>4</v>
      </c>
      <c r="E712">
        <v>4</v>
      </c>
      <c r="F712">
        <v>4</v>
      </c>
      <c r="G712" s="1" t="s">
        <v>16</v>
      </c>
      <c r="H712" s="1" t="s">
        <v>17</v>
      </c>
      <c r="I712" s="1" t="s">
        <v>13</v>
      </c>
    </row>
    <row r="713" spans="1:9" x14ac:dyDescent="0.4">
      <c r="A713" s="1" t="s">
        <v>563</v>
      </c>
      <c r="B713" s="1" t="s">
        <v>564</v>
      </c>
      <c r="C713">
        <v>6000000</v>
      </c>
      <c r="D713">
        <v>4</v>
      </c>
      <c r="E713">
        <v>4</v>
      </c>
      <c r="F713">
        <v>5</v>
      </c>
      <c r="G713" s="1" t="s">
        <v>16</v>
      </c>
      <c r="H713" s="1" t="s">
        <v>17</v>
      </c>
      <c r="I713" s="1" t="s">
        <v>13</v>
      </c>
    </row>
    <row r="714" spans="1:9" x14ac:dyDescent="0.4">
      <c r="A714" s="1" t="s">
        <v>515</v>
      </c>
      <c r="B714" s="1" t="s">
        <v>89</v>
      </c>
      <c r="C714">
        <v>9000000</v>
      </c>
      <c r="D714">
        <v>4</v>
      </c>
      <c r="E714">
        <v>4</v>
      </c>
      <c r="F714">
        <v>4</v>
      </c>
      <c r="G714" s="1" t="s">
        <v>49</v>
      </c>
      <c r="H714" s="1" t="s">
        <v>17</v>
      </c>
      <c r="I714" s="1" t="s">
        <v>13</v>
      </c>
    </row>
    <row r="715" spans="1:9" x14ac:dyDescent="0.4">
      <c r="A715" s="1" t="s">
        <v>55</v>
      </c>
      <c r="B715" s="1" t="s">
        <v>36</v>
      </c>
      <c r="C715">
        <v>12000000</v>
      </c>
      <c r="D715">
        <v>3</v>
      </c>
      <c r="E715">
        <v>3</v>
      </c>
      <c r="F715">
        <v>4</v>
      </c>
      <c r="G715" s="1" t="s">
        <v>11</v>
      </c>
      <c r="H715" s="1" t="s">
        <v>12</v>
      </c>
      <c r="I715" s="1" t="s">
        <v>13</v>
      </c>
    </row>
    <row r="716" spans="1:9" x14ac:dyDescent="0.4">
      <c r="A716" s="1" t="s">
        <v>55</v>
      </c>
      <c r="B716" s="1" t="s">
        <v>565</v>
      </c>
      <c r="C716">
        <v>68000000</v>
      </c>
      <c r="D716">
        <v>3</v>
      </c>
      <c r="E716">
        <v>3</v>
      </c>
      <c r="F716">
        <v>4</v>
      </c>
      <c r="G716" s="1" t="s">
        <v>11</v>
      </c>
      <c r="H716" s="1" t="s">
        <v>12</v>
      </c>
      <c r="I716" s="1" t="s">
        <v>13</v>
      </c>
    </row>
    <row r="717" spans="1:9" x14ac:dyDescent="0.4">
      <c r="A717" s="1" t="s">
        <v>566</v>
      </c>
      <c r="B717" s="1" t="s">
        <v>89</v>
      </c>
      <c r="C717">
        <v>7500000</v>
      </c>
      <c r="D717">
        <v>3</v>
      </c>
      <c r="E717">
        <v>4</v>
      </c>
      <c r="F717">
        <v>4</v>
      </c>
      <c r="G717" s="1" t="s">
        <v>49</v>
      </c>
      <c r="H717" s="1" t="s">
        <v>12</v>
      </c>
      <c r="I717" s="1" t="s">
        <v>13</v>
      </c>
    </row>
    <row r="718" spans="1:9" x14ac:dyDescent="0.4">
      <c r="A718" s="1" t="s">
        <v>567</v>
      </c>
      <c r="B718" s="1" t="s">
        <v>568</v>
      </c>
      <c r="C718">
        <v>1500000</v>
      </c>
      <c r="D718">
        <v>2</v>
      </c>
      <c r="E718">
        <v>3</v>
      </c>
      <c r="F718">
        <v>3</v>
      </c>
      <c r="G718" s="1" t="s">
        <v>25</v>
      </c>
      <c r="H718" s="1" t="s">
        <v>17</v>
      </c>
      <c r="I718" s="1" t="s">
        <v>13</v>
      </c>
    </row>
    <row r="719" spans="1:9" x14ac:dyDescent="0.4">
      <c r="A719" s="1" t="s">
        <v>63</v>
      </c>
      <c r="B719" s="1" t="s">
        <v>448</v>
      </c>
      <c r="C719">
        <v>1200000</v>
      </c>
      <c r="D719">
        <v>2</v>
      </c>
      <c r="E719">
        <v>3</v>
      </c>
      <c r="F719">
        <v>3</v>
      </c>
      <c r="G719" s="1" t="s">
        <v>120</v>
      </c>
      <c r="H719" s="1" t="s">
        <v>12</v>
      </c>
      <c r="I719" s="1" t="s">
        <v>13</v>
      </c>
    </row>
    <row r="720" spans="1:9" x14ac:dyDescent="0.4">
      <c r="A720" s="1" t="s">
        <v>288</v>
      </c>
      <c r="B720" s="1" t="s">
        <v>569</v>
      </c>
      <c r="C720">
        <v>2500000</v>
      </c>
      <c r="D720">
        <v>3</v>
      </c>
      <c r="E720">
        <v>3</v>
      </c>
      <c r="F720">
        <v>4</v>
      </c>
      <c r="G720" s="1" t="s">
        <v>16</v>
      </c>
      <c r="H720" s="1" t="s">
        <v>17</v>
      </c>
      <c r="I720" s="1" t="s">
        <v>13</v>
      </c>
    </row>
    <row r="721" spans="1:9" x14ac:dyDescent="0.4">
      <c r="A721" s="1" t="s">
        <v>116</v>
      </c>
      <c r="B721" s="1" t="s">
        <v>570</v>
      </c>
      <c r="C721">
        <v>1500000</v>
      </c>
      <c r="D721">
        <v>1</v>
      </c>
      <c r="E721">
        <v>1</v>
      </c>
      <c r="F721">
        <v>1</v>
      </c>
      <c r="G721" s="1" t="s">
        <v>49</v>
      </c>
      <c r="H721" s="1" t="s">
        <v>84</v>
      </c>
      <c r="I721" s="1" t="s">
        <v>13</v>
      </c>
    </row>
    <row r="722" spans="1:9" x14ac:dyDescent="0.4">
      <c r="A722" s="1" t="s">
        <v>571</v>
      </c>
      <c r="B722" s="1" t="s">
        <v>58</v>
      </c>
      <c r="C722">
        <v>4000000</v>
      </c>
      <c r="D722">
        <v>4</v>
      </c>
      <c r="E722">
        <v>4</v>
      </c>
      <c r="F722">
        <v>4</v>
      </c>
      <c r="G722" s="1" t="s">
        <v>16</v>
      </c>
      <c r="H722" s="1" t="s">
        <v>17</v>
      </c>
      <c r="I722" s="1" t="s">
        <v>13</v>
      </c>
    </row>
    <row r="723" spans="1:9" x14ac:dyDescent="0.4">
      <c r="A723" s="1" t="s">
        <v>572</v>
      </c>
      <c r="B723" s="1" t="s">
        <v>573</v>
      </c>
      <c r="C723">
        <v>50000000</v>
      </c>
      <c r="D723">
        <v>1</v>
      </c>
      <c r="E723">
        <v>1</v>
      </c>
      <c r="F723">
        <v>2</v>
      </c>
      <c r="G723" s="1" t="s">
        <v>49</v>
      </c>
      <c r="H723" s="1" t="s">
        <v>12</v>
      </c>
      <c r="I723" s="1" t="s">
        <v>13</v>
      </c>
    </row>
    <row r="724" spans="1:9" x14ac:dyDescent="0.4">
      <c r="A724" s="1" t="s">
        <v>574</v>
      </c>
      <c r="B724" s="1" t="s">
        <v>575</v>
      </c>
      <c r="C724">
        <v>600000</v>
      </c>
      <c r="D724">
        <v>1</v>
      </c>
      <c r="E724">
        <v>2</v>
      </c>
      <c r="F724">
        <v>2</v>
      </c>
      <c r="G724" s="1" t="s">
        <v>25</v>
      </c>
      <c r="H724" s="1" t="s">
        <v>12</v>
      </c>
      <c r="I724" s="1" t="s">
        <v>13</v>
      </c>
    </row>
    <row r="725" spans="1:9" x14ac:dyDescent="0.4">
      <c r="A725" s="1" t="s">
        <v>576</v>
      </c>
      <c r="B725" s="1" t="s">
        <v>89</v>
      </c>
      <c r="C725">
        <v>10000000</v>
      </c>
      <c r="D725">
        <v>5</v>
      </c>
      <c r="E725">
        <v>5</v>
      </c>
      <c r="F725">
        <v>5</v>
      </c>
      <c r="G725" s="1" t="s">
        <v>49</v>
      </c>
      <c r="H725" s="1" t="s">
        <v>17</v>
      </c>
      <c r="I725" s="1" t="s">
        <v>13</v>
      </c>
    </row>
    <row r="726" spans="1:9" x14ac:dyDescent="0.4">
      <c r="A726" s="1" t="s">
        <v>447</v>
      </c>
      <c r="B726" s="1" t="s">
        <v>577</v>
      </c>
      <c r="C726">
        <v>1800000</v>
      </c>
      <c r="D726">
        <v>2</v>
      </c>
      <c r="E726">
        <v>3</v>
      </c>
      <c r="F726">
        <v>3</v>
      </c>
      <c r="G726" s="1" t="s">
        <v>21</v>
      </c>
      <c r="H726" s="1" t="s">
        <v>12</v>
      </c>
      <c r="I726" s="1" t="s">
        <v>22</v>
      </c>
    </row>
    <row r="727" spans="1:9" x14ac:dyDescent="0.4">
      <c r="A727" s="1" t="s">
        <v>479</v>
      </c>
      <c r="B727" s="1" t="s">
        <v>48</v>
      </c>
      <c r="C727">
        <v>6000000</v>
      </c>
      <c r="D727">
        <v>2</v>
      </c>
      <c r="E727">
        <v>2</v>
      </c>
      <c r="F727">
        <v>3</v>
      </c>
      <c r="G727" s="1" t="s">
        <v>49</v>
      </c>
      <c r="H727" s="1" t="s">
        <v>12</v>
      </c>
      <c r="I727" s="1" t="s">
        <v>22</v>
      </c>
    </row>
    <row r="728" spans="1:9" x14ac:dyDescent="0.4">
      <c r="A728" s="1" t="s">
        <v>578</v>
      </c>
      <c r="B728" s="1" t="s">
        <v>27</v>
      </c>
      <c r="C728">
        <v>4000000</v>
      </c>
      <c r="D728">
        <v>1</v>
      </c>
      <c r="E728">
        <v>1</v>
      </c>
      <c r="F728">
        <v>2</v>
      </c>
      <c r="G728" s="1" t="s">
        <v>11</v>
      </c>
      <c r="H728" s="1" t="s">
        <v>12</v>
      </c>
      <c r="I728" s="1" t="s">
        <v>13</v>
      </c>
    </row>
    <row r="729" spans="1:9" x14ac:dyDescent="0.4">
      <c r="A729" s="1" t="s">
        <v>39</v>
      </c>
      <c r="B729" s="1" t="s">
        <v>54</v>
      </c>
      <c r="C729">
        <v>2500000</v>
      </c>
      <c r="D729">
        <v>1</v>
      </c>
      <c r="E729">
        <v>1</v>
      </c>
      <c r="F729">
        <v>1</v>
      </c>
      <c r="G729" s="1" t="s">
        <v>16</v>
      </c>
      <c r="H729" s="1" t="s">
        <v>12</v>
      </c>
      <c r="I729" s="1" t="s">
        <v>13</v>
      </c>
    </row>
    <row r="730" spans="1:9" x14ac:dyDescent="0.4">
      <c r="A730" s="1" t="s">
        <v>39</v>
      </c>
      <c r="B730" s="1" t="s">
        <v>502</v>
      </c>
      <c r="C730">
        <v>850000</v>
      </c>
      <c r="D730">
        <v>1</v>
      </c>
      <c r="E730">
        <v>1</v>
      </c>
      <c r="F730">
        <v>1</v>
      </c>
      <c r="G730" s="1" t="s">
        <v>120</v>
      </c>
      <c r="H730" s="1" t="s">
        <v>12</v>
      </c>
      <c r="I730" s="1" t="s">
        <v>13</v>
      </c>
    </row>
    <row r="731" spans="1:9" x14ac:dyDescent="0.4">
      <c r="A731" s="1" t="s">
        <v>461</v>
      </c>
      <c r="B731" s="1" t="s">
        <v>77</v>
      </c>
      <c r="C731">
        <v>750000</v>
      </c>
      <c r="D731">
        <v>1</v>
      </c>
      <c r="E731">
        <v>1</v>
      </c>
      <c r="F731">
        <v>1</v>
      </c>
      <c r="G731" s="1" t="s">
        <v>16</v>
      </c>
      <c r="H731" s="1" t="s">
        <v>12</v>
      </c>
      <c r="I731" s="1" t="s">
        <v>13</v>
      </c>
    </row>
    <row r="732" spans="1:9" x14ac:dyDescent="0.4">
      <c r="A732" s="1" t="s">
        <v>57</v>
      </c>
      <c r="B732" s="1" t="s">
        <v>579</v>
      </c>
      <c r="C732">
        <v>3000000</v>
      </c>
      <c r="D732">
        <v>4</v>
      </c>
      <c r="E732">
        <v>5</v>
      </c>
      <c r="F732">
        <v>5</v>
      </c>
      <c r="G732" s="1" t="s">
        <v>25</v>
      </c>
      <c r="H732" s="1" t="s">
        <v>17</v>
      </c>
      <c r="I732" s="1" t="s">
        <v>13</v>
      </c>
    </row>
    <row r="733" spans="1:9" x14ac:dyDescent="0.4">
      <c r="A733" s="1" t="s">
        <v>70</v>
      </c>
      <c r="B733" s="1" t="s">
        <v>27</v>
      </c>
      <c r="C733">
        <v>18000000</v>
      </c>
      <c r="D733">
        <v>3</v>
      </c>
      <c r="E733">
        <v>3</v>
      </c>
      <c r="F733">
        <v>4</v>
      </c>
      <c r="G733" s="1" t="s">
        <v>11</v>
      </c>
      <c r="H733" s="1" t="s">
        <v>12</v>
      </c>
      <c r="I733" s="1" t="s">
        <v>13</v>
      </c>
    </row>
    <row r="734" spans="1:9" x14ac:dyDescent="0.4">
      <c r="A734" s="1" t="s">
        <v>580</v>
      </c>
      <c r="B734" s="1" t="s">
        <v>581</v>
      </c>
      <c r="C734">
        <v>8000000</v>
      </c>
      <c r="D734">
        <v>4</v>
      </c>
      <c r="E734">
        <v>4</v>
      </c>
      <c r="F734">
        <v>5</v>
      </c>
      <c r="G734" s="1" t="s">
        <v>49</v>
      </c>
      <c r="H734" s="1" t="s">
        <v>17</v>
      </c>
      <c r="I734" s="1" t="s">
        <v>13</v>
      </c>
    </row>
    <row r="735" spans="1:9" x14ac:dyDescent="0.4">
      <c r="A735" s="1" t="s">
        <v>582</v>
      </c>
      <c r="B735" s="1" t="s">
        <v>583</v>
      </c>
      <c r="C735">
        <v>1000000</v>
      </c>
      <c r="D735">
        <v>1</v>
      </c>
      <c r="E735">
        <v>2</v>
      </c>
      <c r="F735">
        <v>2</v>
      </c>
      <c r="G735" s="1" t="s">
        <v>517</v>
      </c>
      <c r="H735" s="1" t="s">
        <v>12</v>
      </c>
      <c r="I735" s="1" t="s">
        <v>22</v>
      </c>
    </row>
    <row r="736" spans="1:9" x14ac:dyDescent="0.4">
      <c r="A736" s="1" t="s">
        <v>116</v>
      </c>
      <c r="B736" s="1" t="s">
        <v>77</v>
      </c>
      <c r="C736">
        <v>900000</v>
      </c>
      <c r="D736">
        <v>1</v>
      </c>
      <c r="E736">
        <v>1</v>
      </c>
      <c r="F736">
        <v>1</v>
      </c>
      <c r="G736" s="1" t="s">
        <v>16</v>
      </c>
      <c r="H736" s="1" t="s">
        <v>84</v>
      </c>
      <c r="I736" s="1" t="s">
        <v>13</v>
      </c>
    </row>
    <row r="737" spans="1:9" x14ac:dyDescent="0.4">
      <c r="A737" s="1" t="s">
        <v>122</v>
      </c>
      <c r="B737" s="1" t="s">
        <v>146</v>
      </c>
      <c r="C737">
        <v>1800000</v>
      </c>
      <c r="D737">
        <v>3</v>
      </c>
      <c r="E737">
        <v>3</v>
      </c>
      <c r="F737">
        <v>4</v>
      </c>
      <c r="G737" s="1" t="s">
        <v>25</v>
      </c>
      <c r="H737" s="1" t="s">
        <v>12</v>
      </c>
      <c r="I737" s="1" t="s">
        <v>13</v>
      </c>
    </row>
    <row r="738" spans="1:9" x14ac:dyDescent="0.4">
      <c r="A738" s="1" t="s">
        <v>39</v>
      </c>
      <c r="B738" s="1" t="s">
        <v>146</v>
      </c>
      <c r="C738">
        <v>1100000</v>
      </c>
      <c r="D738">
        <v>1</v>
      </c>
      <c r="E738">
        <v>2</v>
      </c>
      <c r="F738">
        <v>2</v>
      </c>
      <c r="G738" s="1" t="s">
        <v>25</v>
      </c>
      <c r="H738" s="1" t="s">
        <v>12</v>
      </c>
      <c r="I738" s="1" t="s">
        <v>13</v>
      </c>
    </row>
    <row r="739" spans="1:9" x14ac:dyDescent="0.4">
      <c r="A739" s="1" t="s">
        <v>584</v>
      </c>
      <c r="B739" s="1" t="s">
        <v>77</v>
      </c>
      <c r="C739">
        <v>3000000</v>
      </c>
      <c r="D739">
        <v>3</v>
      </c>
      <c r="E739">
        <v>3</v>
      </c>
      <c r="F739">
        <v>4</v>
      </c>
      <c r="G739" s="1" t="s">
        <v>16</v>
      </c>
      <c r="H739" s="1" t="s">
        <v>12</v>
      </c>
      <c r="I739" s="1" t="s">
        <v>22</v>
      </c>
    </row>
    <row r="740" spans="1:9" x14ac:dyDescent="0.4">
      <c r="A740" s="1" t="s">
        <v>122</v>
      </c>
      <c r="B740" s="1" t="s">
        <v>420</v>
      </c>
      <c r="C740">
        <v>3500000</v>
      </c>
      <c r="D740">
        <v>3</v>
      </c>
      <c r="E740">
        <v>4</v>
      </c>
      <c r="F740">
        <v>4</v>
      </c>
      <c r="G740" s="1" t="s">
        <v>118</v>
      </c>
      <c r="H740" s="1" t="s">
        <v>12</v>
      </c>
      <c r="I740" s="1" t="s">
        <v>13</v>
      </c>
    </row>
    <row r="741" spans="1:9" x14ac:dyDescent="0.4">
      <c r="A741" s="1" t="s">
        <v>122</v>
      </c>
      <c r="B741" s="1" t="s">
        <v>15</v>
      </c>
      <c r="C741">
        <v>2500000</v>
      </c>
      <c r="D741">
        <v>3</v>
      </c>
      <c r="E741">
        <v>3</v>
      </c>
      <c r="F741">
        <v>4</v>
      </c>
      <c r="G741" s="1" t="s">
        <v>16</v>
      </c>
      <c r="H741" s="1" t="s">
        <v>12</v>
      </c>
      <c r="I741" s="1" t="s">
        <v>13</v>
      </c>
    </row>
    <row r="742" spans="1:9" x14ac:dyDescent="0.4">
      <c r="A742" s="1" t="s">
        <v>585</v>
      </c>
      <c r="B742" s="1" t="s">
        <v>586</v>
      </c>
      <c r="C742">
        <v>750000</v>
      </c>
      <c r="D742">
        <v>1</v>
      </c>
      <c r="E742">
        <v>1</v>
      </c>
      <c r="F742">
        <v>1</v>
      </c>
      <c r="G742" s="1" t="s">
        <v>16</v>
      </c>
      <c r="H742" s="1" t="s">
        <v>12</v>
      </c>
      <c r="I742" s="1" t="s">
        <v>13</v>
      </c>
    </row>
    <row r="743" spans="1:9" x14ac:dyDescent="0.4">
      <c r="A743" s="1" t="s">
        <v>229</v>
      </c>
      <c r="B743" s="1" t="s">
        <v>587</v>
      </c>
      <c r="C743">
        <v>1500000</v>
      </c>
      <c r="D743">
        <v>2</v>
      </c>
      <c r="E743">
        <v>2</v>
      </c>
      <c r="F743">
        <v>4</v>
      </c>
      <c r="G743" s="1" t="s">
        <v>25</v>
      </c>
      <c r="H743" s="1" t="s">
        <v>12</v>
      </c>
      <c r="I743" s="1" t="s">
        <v>13</v>
      </c>
    </row>
    <row r="744" spans="1:9" x14ac:dyDescent="0.4">
      <c r="A744" s="1" t="s">
        <v>461</v>
      </c>
      <c r="B744" s="1" t="s">
        <v>77</v>
      </c>
      <c r="C744">
        <v>700000</v>
      </c>
      <c r="D744">
        <v>1</v>
      </c>
      <c r="E744">
        <v>1</v>
      </c>
      <c r="F744">
        <v>1</v>
      </c>
      <c r="G744" s="1" t="s">
        <v>16</v>
      </c>
      <c r="H744" s="1" t="s">
        <v>12</v>
      </c>
      <c r="I744" s="1" t="s">
        <v>13</v>
      </c>
    </row>
    <row r="745" spans="1:9" x14ac:dyDescent="0.4">
      <c r="A745" s="1" t="s">
        <v>390</v>
      </c>
      <c r="B745" s="1" t="s">
        <v>588</v>
      </c>
      <c r="C745">
        <v>2000000</v>
      </c>
      <c r="D745">
        <v>2</v>
      </c>
      <c r="E745">
        <v>2</v>
      </c>
      <c r="F745">
        <v>3</v>
      </c>
      <c r="G745" s="1" t="s">
        <v>25</v>
      </c>
      <c r="H745" s="1" t="s">
        <v>12</v>
      </c>
      <c r="I745" s="1" t="s">
        <v>22</v>
      </c>
    </row>
    <row r="746" spans="1:9" x14ac:dyDescent="0.4">
      <c r="A746" s="1" t="s">
        <v>55</v>
      </c>
      <c r="B746" s="1" t="s">
        <v>341</v>
      </c>
      <c r="C746">
        <v>2600000</v>
      </c>
      <c r="D746">
        <v>3</v>
      </c>
      <c r="E746">
        <v>3</v>
      </c>
      <c r="F746">
        <v>4</v>
      </c>
      <c r="G746" s="1" t="s">
        <v>16</v>
      </c>
      <c r="H746" s="1" t="s">
        <v>12</v>
      </c>
      <c r="I746" s="1" t="s">
        <v>13</v>
      </c>
    </row>
    <row r="747" spans="1:9" x14ac:dyDescent="0.4">
      <c r="A747" s="1" t="s">
        <v>147</v>
      </c>
      <c r="B747" s="1" t="s">
        <v>36</v>
      </c>
      <c r="C747">
        <v>8500000</v>
      </c>
      <c r="D747">
        <v>2</v>
      </c>
      <c r="E747">
        <v>2</v>
      </c>
      <c r="F747">
        <v>3</v>
      </c>
      <c r="G747" s="1" t="s">
        <v>11</v>
      </c>
      <c r="H747" s="1" t="s">
        <v>12</v>
      </c>
      <c r="I747" s="1" t="s">
        <v>13</v>
      </c>
    </row>
    <row r="748" spans="1:9" x14ac:dyDescent="0.4">
      <c r="A748" s="1" t="s">
        <v>114</v>
      </c>
      <c r="B748" s="1" t="s">
        <v>589</v>
      </c>
      <c r="C748">
        <v>1500000</v>
      </c>
      <c r="D748">
        <v>2</v>
      </c>
      <c r="E748">
        <v>2</v>
      </c>
      <c r="F748">
        <v>2</v>
      </c>
      <c r="G748" s="1" t="s">
        <v>21</v>
      </c>
      <c r="H748" s="1" t="s">
        <v>12</v>
      </c>
      <c r="I748" s="1" t="s">
        <v>13</v>
      </c>
    </row>
    <row r="749" spans="1:9" x14ac:dyDescent="0.4">
      <c r="A749" s="1" t="s">
        <v>63</v>
      </c>
      <c r="B749" s="1" t="s">
        <v>590</v>
      </c>
      <c r="C749">
        <v>1100000</v>
      </c>
      <c r="D749">
        <v>2</v>
      </c>
      <c r="E749">
        <v>2</v>
      </c>
      <c r="F749">
        <v>3</v>
      </c>
      <c r="G749" s="1" t="s">
        <v>41</v>
      </c>
      <c r="H749" s="1" t="s">
        <v>12</v>
      </c>
      <c r="I749" s="1" t="s">
        <v>13</v>
      </c>
    </row>
    <row r="750" spans="1:9" x14ac:dyDescent="0.4">
      <c r="A750" s="1" t="s">
        <v>591</v>
      </c>
      <c r="B750" s="1" t="s">
        <v>592</v>
      </c>
      <c r="C750">
        <v>350000</v>
      </c>
      <c r="D750">
        <v>1</v>
      </c>
      <c r="E750">
        <v>1</v>
      </c>
      <c r="F750">
        <v>1</v>
      </c>
      <c r="G750" s="1" t="s">
        <v>324</v>
      </c>
      <c r="H750" s="1" t="s">
        <v>12</v>
      </c>
      <c r="I750" s="1" t="s">
        <v>13</v>
      </c>
    </row>
    <row r="751" spans="1:9" x14ac:dyDescent="0.4">
      <c r="A751" s="1" t="s">
        <v>593</v>
      </c>
      <c r="B751" s="1" t="s">
        <v>594</v>
      </c>
      <c r="C751">
        <v>250000</v>
      </c>
      <c r="D751">
        <v>1</v>
      </c>
      <c r="E751">
        <v>1</v>
      </c>
      <c r="F751">
        <v>1</v>
      </c>
      <c r="G751" s="1" t="s">
        <v>285</v>
      </c>
      <c r="H751" s="1" t="s">
        <v>75</v>
      </c>
      <c r="I751" s="1" t="s">
        <v>13</v>
      </c>
    </row>
    <row r="752" spans="1:9" x14ac:dyDescent="0.4">
      <c r="A752" s="1" t="s">
        <v>134</v>
      </c>
      <c r="B752" s="1" t="s">
        <v>595</v>
      </c>
      <c r="C752">
        <v>450000</v>
      </c>
      <c r="D752">
        <v>1</v>
      </c>
      <c r="E752">
        <v>1</v>
      </c>
      <c r="F752">
        <v>2</v>
      </c>
      <c r="G752" s="1" t="s">
        <v>83</v>
      </c>
      <c r="H752" s="1" t="s">
        <v>12</v>
      </c>
      <c r="I752" s="1" t="s">
        <v>22</v>
      </c>
    </row>
    <row r="753" spans="1:9" x14ac:dyDescent="0.4">
      <c r="A753" s="1" t="s">
        <v>122</v>
      </c>
      <c r="B753" s="1" t="s">
        <v>91</v>
      </c>
      <c r="C753">
        <v>1600000</v>
      </c>
      <c r="D753">
        <v>3</v>
      </c>
      <c r="E753">
        <v>3</v>
      </c>
      <c r="F753">
        <v>4</v>
      </c>
      <c r="G753" s="1" t="s">
        <v>41</v>
      </c>
      <c r="H753" s="1" t="s">
        <v>12</v>
      </c>
      <c r="I753" s="1" t="s">
        <v>13</v>
      </c>
    </row>
    <row r="754" spans="1:9" x14ac:dyDescent="0.4">
      <c r="A754" s="1" t="s">
        <v>63</v>
      </c>
      <c r="B754" s="1" t="s">
        <v>596</v>
      </c>
      <c r="C754">
        <v>1500000</v>
      </c>
      <c r="D754">
        <v>2</v>
      </c>
      <c r="E754">
        <v>2</v>
      </c>
      <c r="F754">
        <v>3</v>
      </c>
      <c r="G754" s="1" t="s">
        <v>41</v>
      </c>
      <c r="H754" s="1" t="s">
        <v>12</v>
      </c>
      <c r="I754" s="1" t="s">
        <v>13</v>
      </c>
    </row>
    <row r="755" spans="1:9" x14ac:dyDescent="0.4">
      <c r="A755" s="1" t="s">
        <v>55</v>
      </c>
      <c r="B755" s="1" t="s">
        <v>48</v>
      </c>
      <c r="C755">
        <v>180000000</v>
      </c>
      <c r="D755">
        <v>3</v>
      </c>
      <c r="E755">
        <v>3</v>
      </c>
      <c r="F755">
        <v>4</v>
      </c>
      <c r="G755" s="1" t="s">
        <v>49</v>
      </c>
      <c r="H755" s="1" t="s">
        <v>12</v>
      </c>
      <c r="I755" s="1" t="s">
        <v>13</v>
      </c>
    </row>
    <row r="756" spans="1:9" x14ac:dyDescent="0.4">
      <c r="A756" s="1" t="s">
        <v>63</v>
      </c>
      <c r="B756" s="1" t="s">
        <v>597</v>
      </c>
      <c r="C756">
        <v>1200000</v>
      </c>
      <c r="D756">
        <v>2</v>
      </c>
      <c r="E756">
        <v>2</v>
      </c>
      <c r="F756">
        <v>3</v>
      </c>
      <c r="G756" s="1" t="s">
        <v>280</v>
      </c>
      <c r="H756" s="1" t="s">
        <v>12</v>
      </c>
      <c r="I756" s="1" t="s">
        <v>13</v>
      </c>
    </row>
    <row r="757" spans="1:9" x14ac:dyDescent="0.4">
      <c r="A757" s="1" t="s">
        <v>598</v>
      </c>
      <c r="B757" s="1" t="s">
        <v>599</v>
      </c>
      <c r="C757">
        <v>650000</v>
      </c>
      <c r="D757">
        <v>1</v>
      </c>
      <c r="E757">
        <v>2</v>
      </c>
      <c r="F757">
        <v>2</v>
      </c>
      <c r="G757" s="1" t="s">
        <v>21</v>
      </c>
      <c r="H757" s="1" t="s">
        <v>12</v>
      </c>
      <c r="I757" s="1" t="s">
        <v>13</v>
      </c>
    </row>
    <row r="758" spans="1:9" x14ac:dyDescent="0.4">
      <c r="A758" s="1" t="s">
        <v>394</v>
      </c>
      <c r="B758" s="1" t="s">
        <v>65</v>
      </c>
      <c r="C758">
        <v>1300000</v>
      </c>
      <c r="D758">
        <v>1</v>
      </c>
      <c r="E758">
        <v>1</v>
      </c>
      <c r="F758">
        <v>1</v>
      </c>
      <c r="G758" s="1" t="s">
        <v>16</v>
      </c>
      <c r="H758" s="1" t="s">
        <v>12</v>
      </c>
      <c r="I758" s="1" t="s">
        <v>13</v>
      </c>
    </row>
    <row r="759" spans="1:9" x14ac:dyDescent="0.4">
      <c r="A759" s="1" t="s">
        <v>390</v>
      </c>
      <c r="B759" s="1" t="s">
        <v>600</v>
      </c>
      <c r="C759">
        <v>700000</v>
      </c>
      <c r="D759">
        <v>2</v>
      </c>
      <c r="E759">
        <v>2</v>
      </c>
      <c r="F759">
        <v>3</v>
      </c>
      <c r="G759" s="1" t="s">
        <v>601</v>
      </c>
      <c r="H759" s="1" t="s">
        <v>12</v>
      </c>
      <c r="I759" s="1" t="s">
        <v>22</v>
      </c>
    </row>
    <row r="760" spans="1:9" x14ac:dyDescent="0.4">
      <c r="A760" s="1" t="s">
        <v>116</v>
      </c>
      <c r="B760" s="1" t="s">
        <v>602</v>
      </c>
      <c r="C760">
        <v>450000</v>
      </c>
      <c r="D760">
        <v>1</v>
      </c>
      <c r="E760">
        <v>1</v>
      </c>
      <c r="F760">
        <v>1</v>
      </c>
      <c r="G760" s="1" t="s">
        <v>113</v>
      </c>
      <c r="H760" s="1" t="s">
        <v>84</v>
      </c>
      <c r="I760" s="1" t="s">
        <v>13</v>
      </c>
    </row>
    <row r="761" spans="1:9" x14ac:dyDescent="0.4">
      <c r="A761" s="1" t="s">
        <v>394</v>
      </c>
      <c r="B761" s="1" t="s">
        <v>603</v>
      </c>
      <c r="C761">
        <v>800000</v>
      </c>
      <c r="D761">
        <v>1</v>
      </c>
      <c r="E761">
        <v>1</v>
      </c>
      <c r="F761">
        <v>1</v>
      </c>
      <c r="G761" s="1" t="s">
        <v>16</v>
      </c>
      <c r="H761" s="1" t="s">
        <v>12</v>
      </c>
      <c r="I761" s="1" t="s">
        <v>13</v>
      </c>
    </row>
    <row r="762" spans="1:9" x14ac:dyDescent="0.4">
      <c r="A762" s="1" t="s">
        <v>155</v>
      </c>
      <c r="B762" s="1" t="s">
        <v>91</v>
      </c>
      <c r="C762">
        <v>3500000</v>
      </c>
      <c r="D762">
        <v>4</v>
      </c>
      <c r="E762">
        <v>4</v>
      </c>
      <c r="F762">
        <v>5</v>
      </c>
      <c r="G762" s="1" t="s">
        <v>41</v>
      </c>
      <c r="H762" s="1" t="s">
        <v>17</v>
      </c>
      <c r="I762" s="1" t="s">
        <v>13</v>
      </c>
    </row>
    <row r="763" spans="1:9" x14ac:dyDescent="0.4">
      <c r="A763" s="1" t="s">
        <v>63</v>
      </c>
      <c r="B763" s="1" t="s">
        <v>604</v>
      </c>
      <c r="C763">
        <v>1200000</v>
      </c>
      <c r="D763">
        <v>2</v>
      </c>
      <c r="E763">
        <v>3</v>
      </c>
      <c r="F763">
        <v>3</v>
      </c>
      <c r="G763" s="1" t="s">
        <v>280</v>
      </c>
      <c r="H763" s="1" t="s">
        <v>12</v>
      </c>
      <c r="I763" s="1" t="s">
        <v>13</v>
      </c>
    </row>
    <row r="764" spans="1:9" x14ac:dyDescent="0.4">
      <c r="A764" s="1" t="s">
        <v>605</v>
      </c>
      <c r="B764" s="1" t="s">
        <v>606</v>
      </c>
      <c r="C764">
        <v>1200000</v>
      </c>
      <c r="D764">
        <v>2</v>
      </c>
      <c r="E764">
        <v>2</v>
      </c>
      <c r="F764">
        <v>2</v>
      </c>
      <c r="G764" s="1" t="s">
        <v>214</v>
      </c>
      <c r="H764" s="1" t="s">
        <v>12</v>
      </c>
      <c r="I764" s="1" t="s">
        <v>13</v>
      </c>
    </row>
    <row r="765" spans="1:9" x14ac:dyDescent="0.4">
      <c r="A765" s="1" t="s">
        <v>9</v>
      </c>
      <c r="B765" s="1" t="s">
        <v>10</v>
      </c>
      <c r="C765">
        <v>14000000</v>
      </c>
      <c r="D765">
        <v>4</v>
      </c>
      <c r="E765">
        <v>4</v>
      </c>
      <c r="F765">
        <v>5</v>
      </c>
      <c r="G765" s="1" t="s">
        <v>11</v>
      </c>
      <c r="H765" s="1" t="s">
        <v>12</v>
      </c>
      <c r="I765" s="1" t="s">
        <v>13</v>
      </c>
    </row>
    <row r="766" spans="1:9" x14ac:dyDescent="0.4">
      <c r="A766" s="1" t="s">
        <v>39</v>
      </c>
      <c r="B766" s="1" t="s">
        <v>64</v>
      </c>
      <c r="C766">
        <v>1000000</v>
      </c>
      <c r="D766">
        <v>1</v>
      </c>
      <c r="E766">
        <v>1</v>
      </c>
      <c r="F766">
        <v>2</v>
      </c>
      <c r="G766" s="1" t="s">
        <v>16</v>
      </c>
      <c r="H766" s="1" t="s">
        <v>12</v>
      </c>
      <c r="I766" s="1" t="s">
        <v>13</v>
      </c>
    </row>
    <row r="767" spans="1:9" x14ac:dyDescent="0.4">
      <c r="A767" s="1" t="s">
        <v>122</v>
      </c>
      <c r="B767" s="1" t="s">
        <v>607</v>
      </c>
      <c r="C767">
        <v>1100000</v>
      </c>
      <c r="D767">
        <v>3</v>
      </c>
      <c r="E767">
        <v>2</v>
      </c>
      <c r="F767">
        <v>2</v>
      </c>
      <c r="G767" s="1" t="s">
        <v>21</v>
      </c>
      <c r="H767" s="1" t="s">
        <v>12</v>
      </c>
      <c r="I767" s="1" t="s">
        <v>13</v>
      </c>
    </row>
    <row r="768" spans="1:9" x14ac:dyDescent="0.4">
      <c r="A768" s="1" t="s">
        <v>130</v>
      </c>
      <c r="B768" s="1" t="s">
        <v>608</v>
      </c>
      <c r="C768">
        <v>1000000</v>
      </c>
      <c r="D768">
        <v>1</v>
      </c>
      <c r="E768">
        <v>1</v>
      </c>
      <c r="F768">
        <v>2</v>
      </c>
      <c r="G768" s="1" t="s">
        <v>21</v>
      </c>
      <c r="H768" s="1" t="s">
        <v>12</v>
      </c>
      <c r="I768" s="1" t="s">
        <v>13</v>
      </c>
    </row>
    <row r="769" spans="1:9" x14ac:dyDescent="0.4">
      <c r="A769" s="1" t="s">
        <v>63</v>
      </c>
      <c r="B769" s="1" t="s">
        <v>609</v>
      </c>
      <c r="C769">
        <v>1200000</v>
      </c>
      <c r="D769">
        <v>2</v>
      </c>
      <c r="E769">
        <v>2</v>
      </c>
      <c r="F769">
        <v>3</v>
      </c>
      <c r="G769" s="1" t="s">
        <v>371</v>
      </c>
      <c r="H769" s="1" t="s">
        <v>12</v>
      </c>
      <c r="I769" s="1" t="s">
        <v>13</v>
      </c>
    </row>
    <row r="770" spans="1:9" x14ac:dyDescent="0.4">
      <c r="A770" s="1" t="s">
        <v>122</v>
      </c>
      <c r="B770" s="1" t="s">
        <v>54</v>
      </c>
      <c r="C770">
        <v>4500000</v>
      </c>
      <c r="D770">
        <v>3</v>
      </c>
      <c r="E770">
        <v>3</v>
      </c>
      <c r="F770">
        <v>4</v>
      </c>
      <c r="G770" s="1" t="s">
        <v>16</v>
      </c>
      <c r="H770" s="1" t="s">
        <v>12</v>
      </c>
      <c r="I770" s="1" t="s">
        <v>13</v>
      </c>
    </row>
    <row r="771" spans="1:9" x14ac:dyDescent="0.4">
      <c r="A771" s="1" t="s">
        <v>60</v>
      </c>
      <c r="B771" s="1" t="s">
        <v>610</v>
      </c>
      <c r="C771">
        <v>4500000</v>
      </c>
      <c r="D771">
        <v>4</v>
      </c>
      <c r="E771">
        <v>4</v>
      </c>
      <c r="F771">
        <v>5</v>
      </c>
      <c r="G771" s="1" t="s">
        <v>371</v>
      </c>
      <c r="H771" s="1" t="s">
        <v>17</v>
      </c>
      <c r="I771" s="1" t="s">
        <v>13</v>
      </c>
    </row>
    <row r="772" spans="1:9" x14ac:dyDescent="0.4">
      <c r="A772" s="1" t="s">
        <v>197</v>
      </c>
      <c r="B772" s="1" t="s">
        <v>198</v>
      </c>
      <c r="C772">
        <v>2500000</v>
      </c>
      <c r="D772">
        <v>2</v>
      </c>
      <c r="E772">
        <v>2</v>
      </c>
      <c r="F772">
        <v>3</v>
      </c>
      <c r="G772" s="1" t="s">
        <v>16</v>
      </c>
      <c r="H772" s="1" t="s">
        <v>12</v>
      </c>
      <c r="I772" s="1" t="s">
        <v>22</v>
      </c>
    </row>
    <row r="773" spans="1:9" x14ac:dyDescent="0.4">
      <c r="A773" s="1" t="s">
        <v>458</v>
      </c>
      <c r="B773" s="1" t="s">
        <v>611</v>
      </c>
      <c r="C773">
        <v>1000000</v>
      </c>
      <c r="D773">
        <v>2</v>
      </c>
      <c r="E773">
        <v>3</v>
      </c>
      <c r="F773">
        <v>3</v>
      </c>
      <c r="G773" s="1" t="s">
        <v>218</v>
      </c>
      <c r="H773" s="1" t="s">
        <v>12</v>
      </c>
      <c r="I773" s="1" t="s">
        <v>13</v>
      </c>
    </row>
    <row r="774" spans="1:9" x14ac:dyDescent="0.4">
      <c r="A774" s="1" t="s">
        <v>60</v>
      </c>
      <c r="B774" s="1" t="s">
        <v>612</v>
      </c>
      <c r="C774">
        <v>4000000</v>
      </c>
      <c r="D774">
        <v>4</v>
      </c>
      <c r="E774">
        <v>4</v>
      </c>
      <c r="F774">
        <v>5</v>
      </c>
      <c r="G774" s="1" t="s">
        <v>16</v>
      </c>
      <c r="H774" s="1" t="s">
        <v>17</v>
      </c>
      <c r="I774" s="1" t="s">
        <v>13</v>
      </c>
    </row>
    <row r="775" spans="1:9" x14ac:dyDescent="0.4">
      <c r="A775" s="1" t="s">
        <v>55</v>
      </c>
      <c r="B775" s="1" t="s">
        <v>613</v>
      </c>
      <c r="C775">
        <v>3000000</v>
      </c>
      <c r="D775">
        <v>3</v>
      </c>
      <c r="E775">
        <v>3</v>
      </c>
      <c r="F775">
        <v>4</v>
      </c>
      <c r="G775" s="1" t="s">
        <v>16</v>
      </c>
      <c r="H775" s="1" t="s">
        <v>12</v>
      </c>
      <c r="I775" s="1" t="s">
        <v>13</v>
      </c>
    </row>
    <row r="776" spans="1:9" x14ac:dyDescent="0.4">
      <c r="A776" s="1" t="s">
        <v>9</v>
      </c>
      <c r="B776" s="1" t="s">
        <v>10</v>
      </c>
      <c r="C776">
        <v>14000000</v>
      </c>
      <c r="D776">
        <v>4</v>
      </c>
      <c r="E776">
        <v>4</v>
      </c>
      <c r="F776">
        <v>5</v>
      </c>
      <c r="G776" s="1" t="s">
        <v>11</v>
      </c>
      <c r="H776" s="1" t="s">
        <v>12</v>
      </c>
      <c r="I776" s="1" t="s">
        <v>13</v>
      </c>
    </row>
    <row r="777" spans="1:9" x14ac:dyDescent="0.4">
      <c r="A777" s="1" t="s">
        <v>122</v>
      </c>
      <c r="B777" s="1" t="s">
        <v>614</v>
      </c>
      <c r="C777">
        <v>900000</v>
      </c>
      <c r="D777">
        <v>3</v>
      </c>
      <c r="E777">
        <v>3</v>
      </c>
      <c r="F777">
        <v>3</v>
      </c>
      <c r="G777" s="1" t="s">
        <v>83</v>
      </c>
      <c r="H777" s="1" t="s">
        <v>12</v>
      </c>
      <c r="I777" s="1" t="s">
        <v>13</v>
      </c>
    </row>
    <row r="778" spans="1:9" x14ac:dyDescent="0.4">
      <c r="A778" s="1" t="s">
        <v>155</v>
      </c>
      <c r="B778" s="1" t="s">
        <v>615</v>
      </c>
      <c r="C778">
        <v>800000</v>
      </c>
      <c r="D778">
        <v>4</v>
      </c>
      <c r="E778">
        <v>4</v>
      </c>
      <c r="F778">
        <v>5</v>
      </c>
      <c r="G778" s="1" t="s">
        <v>16</v>
      </c>
      <c r="H778" s="1" t="s">
        <v>17</v>
      </c>
      <c r="I778" s="1" t="s">
        <v>13</v>
      </c>
    </row>
    <row r="779" spans="1:9" x14ac:dyDescent="0.4">
      <c r="A779" s="1" t="s">
        <v>390</v>
      </c>
      <c r="B779" s="1" t="s">
        <v>616</v>
      </c>
      <c r="C779">
        <v>1200000</v>
      </c>
      <c r="D779">
        <v>2</v>
      </c>
      <c r="E779">
        <v>2</v>
      </c>
      <c r="F779">
        <v>3</v>
      </c>
      <c r="G779" s="1" t="s">
        <v>617</v>
      </c>
      <c r="H779" s="1" t="s">
        <v>12</v>
      </c>
      <c r="I779" s="1" t="s">
        <v>22</v>
      </c>
    </row>
    <row r="780" spans="1:9" x14ac:dyDescent="0.4">
      <c r="A780" s="1" t="s">
        <v>618</v>
      </c>
      <c r="B780" s="1" t="s">
        <v>443</v>
      </c>
      <c r="C780">
        <v>1000000</v>
      </c>
      <c r="D780">
        <v>1</v>
      </c>
      <c r="E780">
        <v>2</v>
      </c>
      <c r="F780">
        <v>2</v>
      </c>
      <c r="G780" s="1" t="s">
        <v>113</v>
      </c>
      <c r="H780" s="1" t="s">
        <v>12</v>
      </c>
      <c r="I780" s="1" t="s">
        <v>22</v>
      </c>
    </row>
    <row r="781" spans="1:9" x14ac:dyDescent="0.4">
      <c r="A781" s="1" t="s">
        <v>168</v>
      </c>
      <c r="B781" s="1" t="s">
        <v>54</v>
      </c>
      <c r="C781">
        <v>100000000</v>
      </c>
      <c r="D781">
        <v>2</v>
      </c>
      <c r="E781">
        <v>2</v>
      </c>
      <c r="F781">
        <v>3</v>
      </c>
      <c r="G781" s="1" t="s">
        <v>16</v>
      </c>
      <c r="H781" s="1" t="s">
        <v>12</v>
      </c>
      <c r="I781" s="1" t="s">
        <v>13</v>
      </c>
    </row>
    <row r="782" spans="1:9" x14ac:dyDescent="0.4">
      <c r="A782" s="1" t="s">
        <v>147</v>
      </c>
      <c r="B782" s="1" t="s">
        <v>362</v>
      </c>
      <c r="C782">
        <v>2500000</v>
      </c>
      <c r="D782">
        <v>2</v>
      </c>
      <c r="E782">
        <v>2</v>
      </c>
      <c r="F782">
        <v>3</v>
      </c>
      <c r="G782" s="1" t="s">
        <v>25</v>
      </c>
      <c r="H782" s="1" t="s">
        <v>12</v>
      </c>
      <c r="I782" s="1" t="s">
        <v>13</v>
      </c>
    </row>
    <row r="783" spans="1:9" x14ac:dyDescent="0.4">
      <c r="A783" s="1" t="s">
        <v>147</v>
      </c>
      <c r="B783" s="1" t="s">
        <v>505</v>
      </c>
      <c r="C783">
        <v>1500000</v>
      </c>
      <c r="D783">
        <v>2</v>
      </c>
      <c r="E783">
        <v>2</v>
      </c>
      <c r="F783">
        <v>3</v>
      </c>
      <c r="G783" s="1" t="s">
        <v>25</v>
      </c>
      <c r="H783" s="1" t="s">
        <v>12</v>
      </c>
      <c r="I783" s="1" t="s">
        <v>13</v>
      </c>
    </row>
    <row r="784" spans="1:9" x14ac:dyDescent="0.4">
      <c r="A784" s="1" t="s">
        <v>147</v>
      </c>
      <c r="B784" s="1" t="s">
        <v>505</v>
      </c>
      <c r="C784">
        <v>1800000</v>
      </c>
      <c r="D784">
        <v>2</v>
      </c>
      <c r="E784">
        <v>2</v>
      </c>
      <c r="F784">
        <v>3</v>
      </c>
      <c r="G784" s="1" t="s">
        <v>25</v>
      </c>
      <c r="H784" s="1" t="s">
        <v>12</v>
      </c>
      <c r="I784" s="1" t="s">
        <v>13</v>
      </c>
    </row>
    <row r="785" spans="1:9" x14ac:dyDescent="0.4">
      <c r="A785" s="1" t="s">
        <v>63</v>
      </c>
      <c r="B785" s="1" t="s">
        <v>619</v>
      </c>
      <c r="C785">
        <v>1200000</v>
      </c>
      <c r="D785">
        <v>2</v>
      </c>
      <c r="E785">
        <v>2</v>
      </c>
      <c r="F785">
        <v>3</v>
      </c>
      <c r="G785" s="1" t="s">
        <v>371</v>
      </c>
      <c r="H785" s="1" t="s">
        <v>12</v>
      </c>
      <c r="I785" s="1" t="s">
        <v>13</v>
      </c>
    </row>
    <row r="786" spans="1:9" x14ac:dyDescent="0.4">
      <c r="A786" s="1" t="s">
        <v>122</v>
      </c>
      <c r="B786" s="1" t="s">
        <v>386</v>
      </c>
      <c r="C786">
        <v>2500000</v>
      </c>
      <c r="D786">
        <v>3</v>
      </c>
      <c r="E786">
        <v>3</v>
      </c>
      <c r="F786">
        <v>4</v>
      </c>
      <c r="G786" s="1" t="s">
        <v>25</v>
      </c>
      <c r="H786" s="1" t="s">
        <v>12</v>
      </c>
      <c r="I786" s="1" t="s">
        <v>13</v>
      </c>
    </row>
    <row r="787" spans="1:9" x14ac:dyDescent="0.4">
      <c r="A787" s="1" t="s">
        <v>122</v>
      </c>
      <c r="B787" s="1" t="s">
        <v>620</v>
      </c>
      <c r="C787">
        <v>1800000</v>
      </c>
      <c r="D787">
        <v>3</v>
      </c>
      <c r="E787">
        <v>3</v>
      </c>
      <c r="F787">
        <v>3</v>
      </c>
      <c r="G787" s="1" t="s">
        <v>25</v>
      </c>
      <c r="H787" s="1" t="s">
        <v>12</v>
      </c>
      <c r="I787" s="1" t="s">
        <v>13</v>
      </c>
    </row>
    <row r="788" spans="1:9" x14ac:dyDescent="0.4">
      <c r="A788" s="1" t="s">
        <v>39</v>
      </c>
      <c r="B788" s="1" t="s">
        <v>621</v>
      </c>
      <c r="C788">
        <v>600000</v>
      </c>
      <c r="D788">
        <v>1</v>
      </c>
      <c r="E788">
        <v>1</v>
      </c>
      <c r="F788">
        <v>2</v>
      </c>
      <c r="G788" s="1" t="s">
        <v>16</v>
      </c>
      <c r="H788" s="1" t="s">
        <v>12</v>
      </c>
      <c r="I788" s="1" t="s">
        <v>13</v>
      </c>
    </row>
    <row r="789" spans="1:9" x14ac:dyDescent="0.4">
      <c r="A789" s="1" t="s">
        <v>394</v>
      </c>
      <c r="B789" s="1" t="s">
        <v>59</v>
      </c>
      <c r="C789">
        <v>1400000</v>
      </c>
      <c r="D789">
        <v>1</v>
      </c>
      <c r="E789">
        <v>1</v>
      </c>
      <c r="F789">
        <v>1</v>
      </c>
      <c r="G789" s="1" t="s">
        <v>16</v>
      </c>
      <c r="H789" s="1" t="s">
        <v>12</v>
      </c>
      <c r="I789" s="1" t="s">
        <v>13</v>
      </c>
    </row>
    <row r="790" spans="1:9" x14ac:dyDescent="0.4">
      <c r="A790" s="1" t="s">
        <v>63</v>
      </c>
      <c r="B790" s="1" t="s">
        <v>622</v>
      </c>
      <c r="C790">
        <v>1500000</v>
      </c>
      <c r="D790">
        <v>2</v>
      </c>
      <c r="E790">
        <v>2</v>
      </c>
      <c r="F790">
        <v>3</v>
      </c>
      <c r="G790" s="1" t="s">
        <v>41</v>
      </c>
      <c r="H790" s="1" t="s">
        <v>12</v>
      </c>
      <c r="I790" s="1" t="s">
        <v>13</v>
      </c>
    </row>
    <row r="791" spans="1:9" x14ac:dyDescent="0.4">
      <c r="A791" s="1" t="s">
        <v>57</v>
      </c>
      <c r="B791" s="1" t="s">
        <v>623</v>
      </c>
      <c r="C791">
        <v>5500000</v>
      </c>
      <c r="D791">
        <v>4</v>
      </c>
      <c r="E791">
        <v>5</v>
      </c>
      <c r="F791">
        <v>5</v>
      </c>
      <c r="G791" s="1" t="s">
        <v>16</v>
      </c>
      <c r="H791" s="1" t="s">
        <v>17</v>
      </c>
      <c r="I791" s="1" t="s">
        <v>13</v>
      </c>
    </row>
    <row r="792" spans="1:9" x14ac:dyDescent="0.4">
      <c r="A792" s="1" t="s">
        <v>9</v>
      </c>
      <c r="B792" s="1" t="s">
        <v>10</v>
      </c>
      <c r="C792">
        <v>14000000</v>
      </c>
      <c r="D792">
        <v>4</v>
      </c>
      <c r="E792">
        <v>4</v>
      </c>
      <c r="F792">
        <v>5</v>
      </c>
      <c r="G792" s="1" t="s">
        <v>11</v>
      </c>
      <c r="H792" s="1" t="s">
        <v>12</v>
      </c>
      <c r="I792" s="1" t="s">
        <v>13</v>
      </c>
    </row>
    <row r="793" spans="1:9" x14ac:dyDescent="0.4">
      <c r="A793" s="1" t="s">
        <v>57</v>
      </c>
      <c r="B793" s="1" t="s">
        <v>89</v>
      </c>
      <c r="C793">
        <v>12000000</v>
      </c>
      <c r="D793">
        <v>4</v>
      </c>
      <c r="E793">
        <v>5</v>
      </c>
      <c r="F793">
        <v>5</v>
      </c>
      <c r="G793" s="1" t="s">
        <v>49</v>
      </c>
      <c r="H793" s="1" t="s">
        <v>17</v>
      </c>
      <c r="I793" s="1" t="s">
        <v>13</v>
      </c>
    </row>
    <row r="794" spans="1:9" x14ac:dyDescent="0.4">
      <c r="A794" s="1" t="s">
        <v>147</v>
      </c>
      <c r="B794" s="1" t="s">
        <v>54</v>
      </c>
      <c r="C794">
        <v>3500000</v>
      </c>
      <c r="D794">
        <v>2</v>
      </c>
      <c r="E794">
        <v>2</v>
      </c>
      <c r="F794">
        <v>3</v>
      </c>
      <c r="G794" s="1" t="s">
        <v>16</v>
      </c>
      <c r="H794" s="1" t="s">
        <v>12</v>
      </c>
      <c r="I794" s="1" t="s">
        <v>13</v>
      </c>
    </row>
    <row r="795" spans="1:9" x14ac:dyDescent="0.4">
      <c r="A795" s="1" t="s">
        <v>149</v>
      </c>
      <c r="B795" s="1" t="s">
        <v>48</v>
      </c>
      <c r="C795">
        <v>25000000</v>
      </c>
      <c r="D795">
        <v>3</v>
      </c>
      <c r="E795">
        <v>3</v>
      </c>
      <c r="F795">
        <v>4</v>
      </c>
      <c r="G795" s="1" t="s">
        <v>49</v>
      </c>
      <c r="H795" s="1" t="s">
        <v>12</v>
      </c>
      <c r="I795" s="1" t="s">
        <v>13</v>
      </c>
    </row>
    <row r="796" spans="1:9" x14ac:dyDescent="0.4">
      <c r="A796" s="1" t="s">
        <v>624</v>
      </c>
      <c r="B796" s="1" t="s">
        <v>625</v>
      </c>
      <c r="C796">
        <v>7000000</v>
      </c>
      <c r="D796">
        <v>3</v>
      </c>
      <c r="E796">
        <v>4</v>
      </c>
      <c r="F796">
        <v>4</v>
      </c>
      <c r="G796" s="1" t="s">
        <v>11</v>
      </c>
      <c r="H796" s="1" t="s">
        <v>17</v>
      </c>
      <c r="I796" s="1" t="s">
        <v>13</v>
      </c>
    </row>
    <row r="797" spans="1:9" x14ac:dyDescent="0.4">
      <c r="A797" s="1" t="s">
        <v>63</v>
      </c>
      <c r="B797" s="1" t="s">
        <v>626</v>
      </c>
      <c r="C797">
        <v>600000</v>
      </c>
      <c r="D797">
        <v>2</v>
      </c>
      <c r="E797">
        <v>3</v>
      </c>
      <c r="F797">
        <v>3</v>
      </c>
      <c r="G797" s="1" t="s">
        <v>324</v>
      </c>
      <c r="H797" s="1" t="s">
        <v>12</v>
      </c>
      <c r="I797" s="1" t="s">
        <v>13</v>
      </c>
    </row>
    <row r="798" spans="1:9" x14ac:dyDescent="0.4">
      <c r="A798" s="1" t="s">
        <v>627</v>
      </c>
      <c r="B798" s="1" t="s">
        <v>628</v>
      </c>
      <c r="C798">
        <v>20000000</v>
      </c>
      <c r="D798">
        <v>5</v>
      </c>
      <c r="E798">
        <v>5</v>
      </c>
      <c r="F798">
        <v>6</v>
      </c>
      <c r="G798" s="1" t="s">
        <v>11</v>
      </c>
      <c r="H798" s="1" t="s">
        <v>17</v>
      </c>
      <c r="I798" s="1" t="s">
        <v>22</v>
      </c>
    </row>
    <row r="799" spans="1:9" x14ac:dyDescent="0.4">
      <c r="A799" s="1" t="s">
        <v>110</v>
      </c>
      <c r="B799" s="1" t="s">
        <v>629</v>
      </c>
      <c r="C799">
        <v>500000</v>
      </c>
      <c r="D799">
        <v>1</v>
      </c>
      <c r="E799">
        <v>1</v>
      </c>
      <c r="F799">
        <v>2</v>
      </c>
      <c r="G799" s="1" t="s">
        <v>16</v>
      </c>
      <c r="H799" s="1" t="s">
        <v>12</v>
      </c>
      <c r="I799" s="1" t="s">
        <v>13</v>
      </c>
    </row>
    <row r="800" spans="1:9" x14ac:dyDescent="0.4">
      <c r="A800" s="1" t="s">
        <v>122</v>
      </c>
      <c r="B800" s="1" t="s">
        <v>630</v>
      </c>
      <c r="C800">
        <v>2500000</v>
      </c>
      <c r="D800">
        <v>3</v>
      </c>
      <c r="E800">
        <v>3</v>
      </c>
      <c r="F800">
        <v>4</v>
      </c>
      <c r="G800" s="1" t="s">
        <v>371</v>
      </c>
      <c r="H800" s="1" t="s">
        <v>12</v>
      </c>
      <c r="I800" s="1" t="s">
        <v>13</v>
      </c>
    </row>
    <row r="801" spans="1:9" x14ac:dyDescent="0.4">
      <c r="A801" s="1" t="s">
        <v>55</v>
      </c>
      <c r="B801" s="1" t="s">
        <v>36</v>
      </c>
      <c r="C801">
        <v>12000000</v>
      </c>
      <c r="D801">
        <v>3</v>
      </c>
      <c r="E801">
        <v>3</v>
      </c>
      <c r="F801">
        <v>4</v>
      </c>
      <c r="G801" s="1" t="s">
        <v>11</v>
      </c>
      <c r="H801" s="1" t="s">
        <v>12</v>
      </c>
      <c r="I801" s="1" t="s">
        <v>13</v>
      </c>
    </row>
    <row r="802" spans="1:9" x14ac:dyDescent="0.4">
      <c r="A802" s="1" t="s">
        <v>122</v>
      </c>
      <c r="B802" s="1" t="s">
        <v>631</v>
      </c>
      <c r="C802">
        <v>2500000</v>
      </c>
      <c r="D802">
        <v>3</v>
      </c>
      <c r="E802">
        <v>2</v>
      </c>
      <c r="F802">
        <v>3</v>
      </c>
      <c r="G802" s="1" t="s">
        <v>16</v>
      </c>
      <c r="H802" s="1" t="s">
        <v>12</v>
      </c>
      <c r="I802" s="1" t="s">
        <v>13</v>
      </c>
    </row>
    <row r="803" spans="1:9" x14ac:dyDescent="0.4">
      <c r="A803" s="1" t="s">
        <v>632</v>
      </c>
      <c r="B803" s="1" t="s">
        <v>633</v>
      </c>
      <c r="C803">
        <v>700000</v>
      </c>
      <c r="D803">
        <v>1</v>
      </c>
      <c r="E803">
        <v>1</v>
      </c>
      <c r="F803">
        <v>2</v>
      </c>
      <c r="G803" s="1" t="s">
        <v>21</v>
      </c>
      <c r="H803" s="1" t="s">
        <v>12</v>
      </c>
      <c r="I803" s="1" t="s">
        <v>13</v>
      </c>
    </row>
    <row r="804" spans="1:9" x14ac:dyDescent="0.4">
      <c r="A804" s="1" t="s">
        <v>634</v>
      </c>
      <c r="B804" s="1" t="s">
        <v>635</v>
      </c>
      <c r="C804">
        <v>550000</v>
      </c>
      <c r="D804">
        <v>1</v>
      </c>
      <c r="E804">
        <v>1</v>
      </c>
      <c r="F804">
        <v>1</v>
      </c>
      <c r="G804" s="1" t="s">
        <v>636</v>
      </c>
      <c r="H804" s="1" t="s">
        <v>12</v>
      </c>
      <c r="I804" s="1" t="s">
        <v>13</v>
      </c>
    </row>
    <row r="805" spans="1:9" x14ac:dyDescent="0.4">
      <c r="A805" s="1" t="s">
        <v>317</v>
      </c>
      <c r="B805" s="1" t="s">
        <v>637</v>
      </c>
      <c r="C805">
        <v>800000</v>
      </c>
      <c r="D805">
        <v>1</v>
      </c>
      <c r="E805">
        <v>1</v>
      </c>
      <c r="F805">
        <v>1</v>
      </c>
      <c r="G805" s="1" t="s">
        <v>41</v>
      </c>
      <c r="H805" s="1" t="s">
        <v>12</v>
      </c>
      <c r="I805" s="1" t="s">
        <v>13</v>
      </c>
    </row>
    <row r="806" spans="1:9" x14ac:dyDescent="0.4">
      <c r="A806" s="1" t="s">
        <v>559</v>
      </c>
      <c r="B806" s="1" t="s">
        <v>638</v>
      </c>
      <c r="C806">
        <v>1100000</v>
      </c>
      <c r="D806">
        <v>3</v>
      </c>
      <c r="E806">
        <v>2</v>
      </c>
      <c r="F806">
        <v>3</v>
      </c>
      <c r="G806" s="1" t="s">
        <v>21</v>
      </c>
      <c r="H806" s="1" t="s">
        <v>12</v>
      </c>
      <c r="I806" s="1" t="s">
        <v>13</v>
      </c>
    </row>
    <row r="807" spans="1:9" x14ac:dyDescent="0.4">
      <c r="A807" s="1" t="s">
        <v>116</v>
      </c>
      <c r="B807" s="1" t="s">
        <v>639</v>
      </c>
      <c r="C807">
        <v>500000</v>
      </c>
      <c r="D807">
        <v>1</v>
      </c>
      <c r="E807">
        <v>1</v>
      </c>
      <c r="F807">
        <v>1</v>
      </c>
      <c r="G807" s="1" t="s">
        <v>21</v>
      </c>
      <c r="H807" s="1" t="s">
        <v>84</v>
      </c>
      <c r="I807" s="1" t="s">
        <v>13</v>
      </c>
    </row>
    <row r="808" spans="1:9" x14ac:dyDescent="0.4">
      <c r="A808" s="1" t="s">
        <v>479</v>
      </c>
      <c r="B808" s="1" t="s">
        <v>640</v>
      </c>
      <c r="C808">
        <v>800000</v>
      </c>
      <c r="D808">
        <v>2</v>
      </c>
      <c r="E808">
        <v>3</v>
      </c>
      <c r="F808">
        <v>3</v>
      </c>
      <c r="G808" s="1" t="s">
        <v>324</v>
      </c>
      <c r="H808" s="1" t="s">
        <v>12</v>
      </c>
      <c r="I808" s="1" t="s">
        <v>22</v>
      </c>
    </row>
    <row r="809" spans="1:9" x14ac:dyDescent="0.4">
      <c r="A809" s="1" t="s">
        <v>84</v>
      </c>
      <c r="B809" s="1" t="s">
        <v>641</v>
      </c>
      <c r="C809">
        <v>600000</v>
      </c>
      <c r="D809">
        <v>1</v>
      </c>
      <c r="E809">
        <v>2</v>
      </c>
      <c r="F809">
        <v>2</v>
      </c>
      <c r="G809" s="1" t="s">
        <v>324</v>
      </c>
      <c r="H809" s="1" t="s">
        <v>84</v>
      </c>
      <c r="I809" s="1" t="s">
        <v>13</v>
      </c>
    </row>
    <row r="810" spans="1:9" x14ac:dyDescent="0.4">
      <c r="A810" s="1" t="s">
        <v>197</v>
      </c>
      <c r="B810" s="1" t="s">
        <v>198</v>
      </c>
      <c r="C810">
        <v>2500000</v>
      </c>
      <c r="D810">
        <v>2</v>
      </c>
      <c r="E810">
        <v>2</v>
      </c>
      <c r="F810">
        <v>3</v>
      </c>
      <c r="G810" s="1" t="s">
        <v>16</v>
      </c>
      <c r="H810" s="1" t="s">
        <v>12</v>
      </c>
      <c r="I810" s="1" t="s">
        <v>22</v>
      </c>
    </row>
    <row r="811" spans="1:9" x14ac:dyDescent="0.4">
      <c r="A811" s="1" t="s">
        <v>642</v>
      </c>
      <c r="B811" s="1" t="s">
        <v>643</v>
      </c>
      <c r="C811">
        <v>12000000</v>
      </c>
      <c r="D811">
        <v>2</v>
      </c>
      <c r="E811">
        <v>2</v>
      </c>
      <c r="F811">
        <v>3</v>
      </c>
      <c r="G811" s="1" t="s">
        <v>21</v>
      </c>
      <c r="H811" s="1" t="s">
        <v>12</v>
      </c>
      <c r="I811" s="1" t="s">
        <v>13</v>
      </c>
    </row>
    <row r="812" spans="1:9" x14ac:dyDescent="0.4">
      <c r="A812" s="1" t="s">
        <v>63</v>
      </c>
      <c r="B812" s="1" t="s">
        <v>644</v>
      </c>
      <c r="C812">
        <v>1700000</v>
      </c>
      <c r="D812">
        <v>2</v>
      </c>
      <c r="E812">
        <v>3</v>
      </c>
      <c r="F812">
        <v>3</v>
      </c>
      <c r="G812" s="1" t="s">
        <v>41</v>
      </c>
      <c r="H812" s="1" t="s">
        <v>12</v>
      </c>
      <c r="I812" s="1" t="s">
        <v>13</v>
      </c>
    </row>
    <row r="813" spans="1:9" x14ac:dyDescent="0.4">
      <c r="A813" s="1" t="s">
        <v>390</v>
      </c>
      <c r="B813" s="1" t="s">
        <v>645</v>
      </c>
      <c r="C813">
        <v>2000000</v>
      </c>
      <c r="D813">
        <v>2</v>
      </c>
      <c r="E813">
        <v>2</v>
      </c>
      <c r="F813">
        <v>3</v>
      </c>
      <c r="G813" s="1" t="s">
        <v>280</v>
      </c>
      <c r="H813" s="1" t="s">
        <v>12</v>
      </c>
      <c r="I813" s="1" t="s">
        <v>22</v>
      </c>
    </row>
    <row r="814" spans="1:9" x14ac:dyDescent="0.4">
      <c r="A814" s="1" t="s">
        <v>57</v>
      </c>
      <c r="B814" s="1" t="s">
        <v>646</v>
      </c>
      <c r="C814">
        <v>4500000</v>
      </c>
      <c r="D814">
        <v>4</v>
      </c>
      <c r="E814">
        <v>4</v>
      </c>
      <c r="F814">
        <v>5</v>
      </c>
      <c r="G814" s="1" t="s">
        <v>16</v>
      </c>
      <c r="H814" s="1" t="s">
        <v>17</v>
      </c>
      <c r="I814" s="1" t="s">
        <v>13</v>
      </c>
    </row>
    <row r="815" spans="1:9" x14ac:dyDescent="0.4">
      <c r="A815" s="1" t="s">
        <v>647</v>
      </c>
      <c r="B815" s="1" t="s">
        <v>648</v>
      </c>
      <c r="C815">
        <v>500000</v>
      </c>
      <c r="D815">
        <v>2</v>
      </c>
      <c r="E815">
        <v>2</v>
      </c>
      <c r="F815">
        <v>2</v>
      </c>
      <c r="G815" s="1" t="s">
        <v>251</v>
      </c>
      <c r="H815" s="1" t="s">
        <v>75</v>
      </c>
      <c r="I815" s="1" t="s">
        <v>22</v>
      </c>
    </row>
    <row r="816" spans="1:9" x14ac:dyDescent="0.4">
      <c r="A816" s="1" t="s">
        <v>122</v>
      </c>
      <c r="B816" s="1" t="s">
        <v>649</v>
      </c>
      <c r="C816">
        <v>750000</v>
      </c>
      <c r="D816">
        <v>3</v>
      </c>
      <c r="E816">
        <v>4</v>
      </c>
      <c r="F816">
        <v>4</v>
      </c>
      <c r="G816" s="1" t="s">
        <v>650</v>
      </c>
      <c r="H816" s="1" t="s">
        <v>12</v>
      </c>
      <c r="I816" s="1" t="s">
        <v>13</v>
      </c>
    </row>
    <row r="817" spans="1:9" x14ac:dyDescent="0.4">
      <c r="A817" s="1" t="s">
        <v>651</v>
      </c>
      <c r="B817" s="1" t="s">
        <v>652</v>
      </c>
      <c r="C817">
        <v>1100000</v>
      </c>
      <c r="D817">
        <v>3</v>
      </c>
      <c r="E817">
        <v>4</v>
      </c>
      <c r="F817">
        <v>4</v>
      </c>
      <c r="G817" s="1" t="s">
        <v>324</v>
      </c>
      <c r="H817" s="1" t="s">
        <v>12</v>
      </c>
      <c r="I817" s="1" t="s">
        <v>22</v>
      </c>
    </row>
    <row r="818" spans="1:9" x14ac:dyDescent="0.4">
      <c r="A818" s="1" t="s">
        <v>390</v>
      </c>
      <c r="B818" s="1" t="s">
        <v>653</v>
      </c>
      <c r="C818">
        <v>1300000</v>
      </c>
      <c r="D818">
        <v>2</v>
      </c>
      <c r="E818">
        <v>2</v>
      </c>
      <c r="F818">
        <v>3</v>
      </c>
      <c r="G818" s="1" t="s">
        <v>21</v>
      </c>
      <c r="H818" s="1" t="s">
        <v>12</v>
      </c>
      <c r="I818" s="1" t="s">
        <v>22</v>
      </c>
    </row>
    <row r="819" spans="1:9" x14ac:dyDescent="0.4">
      <c r="A819" s="1" t="s">
        <v>130</v>
      </c>
      <c r="B819" s="1" t="s">
        <v>654</v>
      </c>
      <c r="C819">
        <v>400000</v>
      </c>
      <c r="D819">
        <v>1</v>
      </c>
      <c r="E819">
        <v>1</v>
      </c>
      <c r="F819">
        <v>1</v>
      </c>
      <c r="G819" s="1" t="s">
        <v>280</v>
      </c>
      <c r="H819" s="1" t="s">
        <v>12</v>
      </c>
      <c r="I819" s="1" t="s">
        <v>13</v>
      </c>
    </row>
    <row r="820" spans="1:9" x14ac:dyDescent="0.4">
      <c r="A820" s="1" t="s">
        <v>122</v>
      </c>
      <c r="B820" s="1" t="s">
        <v>655</v>
      </c>
      <c r="C820">
        <v>2300000</v>
      </c>
      <c r="D820">
        <v>3</v>
      </c>
      <c r="E820">
        <v>3</v>
      </c>
      <c r="F820">
        <v>4</v>
      </c>
      <c r="G820" s="1" t="s">
        <v>21</v>
      </c>
      <c r="H820" s="1" t="s">
        <v>12</v>
      </c>
      <c r="I820" s="1" t="s">
        <v>13</v>
      </c>
    </row>
    <row r="821" spans="1:9" x14ac:dyDescent="0.4">
      <c r="A821" s="1" t="s">
        <v>63</v>
      </c>
      <c r="B821" s="1" t="s">
        <v>656</v>
      </c>
      <c r="C821">
        <v>2500000</v>
      </c>
      <c r="D821">
        <v>2</v>
      </c>
      <c r="E821">
        <v>3</v>
      </c>
      <c r="F821">
        <v>3</v>
      </c>
      <c r="G821" s="1" t="s">
        <v>21</v>
      </c>
      <c r="H821" s="1" t="s">
        <v>12</v>
      </c>
      <c r="I821" s="1" t="s">
        <v>13</v>
      </c>
    </row>
    <row r="822" spans="1:9" x14ac:dyDescent="0.4">
      <c r="A822" s="1" t="s">
        <v>63</v>
      </c>
      <c r="B822" s="1" t="s">
        <v>657</v>
      </c>
      <c r="C822">
        <v>180000</v>
      </c>
      <c r="D822">
        <v>2</v>
      </c>
      <c r="E822">
        <v>2</v>
      </c>
      <c r="F822">
        <v>2</v>
      </c>
      <c r="G822" s="1" t="s">
        <v>251</v>
      </c>
      <c r="H822" s="1" t="s">
        <v>12</v>
      </c>
      <c r="I822" s="1" t="s">
        <v>13</v>
      </c>
    </row>
    <row r="823" spans="1:9" x14ac:dyDescent="0.4">
      <c r="A823" s="1" t="s">
        <v>122</v>
      </c>
      <c r="B823" s="1" t="s">
        <v>658</v>
      </c>
      <c r="C823">
        <v>1500000</v>
      </c>
      <c r="D823">
        <v>3</v>
      </c>
      <c r="E823">
        <v>3</v>
      </c>
      <c r="F823">
        <v>4</v>
      </c>
      <c r="G823" s="1" t="s">
        <v>21</v>
      </c>
      <c r="H823" s="1" t="s">
        <v>12</v>
      </c>
      <c r="I823" s="1" t="s">
        <v>13</v>
      </c>
    </row>
    <row r="824" spans="1:9" x14ac:dyDescent="0.4">
      <c r="A824" s="1" t="s">
        <v>63</v>
      </c>
      <c r="B824" s="1" t="s">
        <v>659</v>
      </c>
      <c r="C824">
        <v>1200000</v>
      </c>
      <c r="D824">
        <v>2</v>
      </c>
      <c r="E824">
        <v>2</v>
      </c>
      <c r="F824">
        <v>2</v>
      </c>
      <c r="G824" s="1" t="s">
        <v>21</v>
      </c>
      <c r="H824" s="1" t="s">
        <v>12</v>
      </c>
      <c r="I824" s="1" t="s">
        <v>13</v>
      </c>
    </row>
    <row r="825" spans="1:9" x14ac:dyDescent="0.4">
      <c r="A825" s="1" t="s">
        <v>70</v>
      </c>
      <c r="B825" s="1" t="s">
        <v>27</v>
      </c>
      <c r="C825">
        <v>18000000</v>
      </c>
      <c r="D825">
        <v>3</v>
      </c>
      <c r="E825">
        <v>3</v>
      </c>
      <c r="F825">
        <v>4</v>
      </c>
      <c r="G825" s="1" t="s">
        <v>11</v>
      </c>
      <c r="H825" s="1" t="s">
        <v>12</v>
      </c>
      <c r="I825" s="1" t="s">
        <v>13</v>
      </c>
    </row>
    <row r="826" spans="1:9" x14ac:dyDescent="0.4">
      <c r="A826" s="1" t="s">
        <v>130</v>
      </c>
      <c r="B826" s="1" t="s">
        <v>250</v>
      </c>
      <c r="C826">
        <v>400000</v>
      </c>
      <c r="D826">
        <v>1</v>
      </c>
      <c r="E826">
        <v>1</v>
      </c>
      <c r="F826">
        <v>1</v>
      </c>
      <c r="G826" s="1" t="s">
        <v>251</v>
      </c>
      <c r="H826" s="1" t="s">
        <v>12</v>
      </c>
      <c r="I826" s="1" t="s">
        <v>13</v>
      </c>
    </row>
    <row r="827" spans="1:9" x14ac:dyDescent="0.4">
      <c r="A827" s="1" t="s">
        <v>458</v>
      </c>
      <c r="B827" s="1" t="s">
        <v>643</v>
      </c>
      <c r="C827">
        <v>1500000</v>
      </c>
      <c r="D827">
        <v>2</v>
      </c>
      <c r="E827">
        <v>2</v>
      </c>
      <c r="F827">
        <v>3</v>
      </c>
      <c r="G827" s="1" t="s">
        <v>21</v>
      </c>
      <c r="H827" s="1" t="s">
        <v>12</v>
      </c>
      <c r="I827" s="1" t="s">
        <v>13</v>
      </c>
    </row>
    <row r="828" spans="1:9" x14ac:dyDescent="0.4">
      <c r="A828" s="1" t="s">
        <v>110</v>
      </c>
      <c r="B828" s="1" t="s">
        <v>660</v>
      </c>
      <c r="C828">
        <v>450000</v>
      </c>
      <c r="D828">
        <v>1</v>
      </c>
      <c r="E828">
        <v>1</v>
      </c>
      <c r="F828">
        <v>1</v>
      </c>
      <c r="G828" s="1" t="s">
        <v>280</v>
      </c>
      <c r="H828" s="1" t="s">
        <v>12</v>
      </c>
      <c r="I828" s="1" t="s">
        <v>13</v>
      </c>
    </row>
    <row r="829" spans="1:9" x14ac:dyDescent="0.4">
      <c r="A829" s="1" t="s">
        <v>288</v>
      </c>
      <c r="B829" s="1" t="s">
        <v>661</v>
      </c>
      <c r="C829">
        <v>3500000</v>
      </c>
      <c r="D829">
        <v>3</v>
      </c>
      <c r="E829">
        <v>4</v>
      </c>
      <c r="F829">
        <v>4</v>
      </c>
      <c r="G829" s="1" t="s">
        <v>371</v>
      </c>
      <c r="H829" s="1" t="s">
        <v>17</v>
      </c>
      <c r="I829" s="1" t="s">
        <v>13</v>
      </c>
    </row>
    <row r="830" spans="1:9" x14ac:dyDescent="0.4">
      <c r="A830" s="1" t="s">
        <v>122</v>
      </c>
      <c r="B830" s="1" t="s">
        <v>358</v>
      </c>
      <c r="C830">
        <v>2000000</v>
      </c>
      <c r="D830">
        <v>3</v>
      </c>
      <c r="E830">
        <v>3</v>
      </c>
      <c r="F830">
        <v>4</v>
      </c>
      <c r="G830" s="1" t="s">
        <v>16</v>
      </c>
      <c r="H830" s="1" t="s">
        <v>12</v>
      </c>
      <c r="I830" s="1" t="s">
        <v>13</v>
      </c>
    </row>
    <row r="831" spans="1:9" x14ac:dyDescent="0.4">
      <c r="A831" s="1" t="s">
        <v>662</v>
      </c>
      <c r="B831" s="1" t="s">
        <v>663</v>
      </c>
      <c r="C831">
        <v>18000000</v>
      </c>
      <c r="D831">
        <v>3</v>
      </c>
      <c r="E831">
        <v>3</v>
      </c>
      <c r="F831">
        <v>4</v>
      </c>
      <c r="G831" s="1" t="s">
        <v>11</v>
      </c>
      <c r="H831" s="1" t="s">
        <v>12</v>
      </c>
      <c r="I831" s="1" t="s">
        <v>13</v>
      </c>
    </row>
    <row r="832" spans="1:9" x14ac:dyDescent="0.4">
      <c r="A832" s="1" t="s">
        <v>155</v>
      </c>
      <c r="B832" s="1" t="s">
        <v>664</v>
      </c>
      <c r="C832">
        <v>900000</v>
      </c>
      <c r="D832">
        <v>4</v>
      </c>
      <c r="E832">
        <v>4</v>
      </c>
      <c r="F832">
        <v>5</v>
      </c>
      <c r="G832" s="1" t="s">
        <v>16</v>
      </c>
      <c r="H832" s="1" t="s">
        <v>17</v>
      </c>
      <c r="I832" s="1" t="s">
        <v>13</v>
      </c>
    </row>
    <row r="833" spans="1:9" x14ac:dyDescent="0.4">
      <c r="A833" s="1" t="s">
        <v>114</v>
      </c>
      <c r="B833" s="1" t="s">
        <v>665</v>
      </c>
      <c r="C833">
        <v>800000</v>
      </c>
      <c r="D833">
        <v>2</v>
      </c>
      <c r="E833">
        <v>2</v>
      </c>
      <c r="F833">
        <v>2</v>
      </c>
      <c r="G833" s="1" t="s">
        <v>280</v>
      </c>
      <c r="H833" s="1" t="s">
        <v>12</v>
      </c>
      <c r="I833" s="1" t="s">
        <v>13</v>
      </c>
    </row>
    <row r="834" spans="1:9" x14ac:dyDescent="0.4">
      <c r="A834" s="1" t="s">
        <v>39</v>
      </c>
      <c r="B834" s="1" t="s">
        <v>666</v>
      </c>
      <c r="C834">
        <v>1000000</v>
      </c>
      <c r="D834">
        <v>1</v>
      </c>
      <c r="E834">
        <v>2</v>
      </c>
      <c r="F834">
        <v>2</v>
      </c>
      <c r="G834" s="1" t="s">
        <v>21</v>
      </c>
      <c r="H834" s="1" t="s">
        <v>12</v>
      </c>
      <c r="I834" s="1" t="s">
        <v>13</v>
      </c>
    </row>
    <row r="835" spans="1:9" x14ac:dyDescent="0.4">
      <c r="A835" s="1" t="s">
        <v>667</v>
      </c>
      <c r="B835" s="1" t="s">
        <v>65</v>
      </c>
      <c r="C835">
        <v>4000000</v>
      </c>
      <c r="D835">
        <v>2</v>
      </c>
      <c r="E835">
        <v>2</v>
      </c>
      <c r="F835">
        <v>3</v>
      </c>
      <c r="G835" s="1" t="s">
        <v>16</v>
      </c>
      <c r="H835" s="1" t="s">
        <v>12</v>
      </c>
      <c r="I835" s="1" t="s">
        <v>13</v>
      </c>
    </row>
    <row r="836" spans="1:9" x14ac:dyDescent="0.4">
      <c r="A836" s="1" t="s">
        <v>63</v>
      </c>
      <c r="B836" s="1" t="s">
        <v>54</v>
      </c>
      <c r="C836">
        <v>5000000</v>
      </c>
      <c r="D836">
        <v>2</v>
      </c>
      <c r="E836">
        <v>2</v>
      </c>
      <c r="F836">
        <v>3</v>
      </c>
      <c r="G836" s="1" t="s">
        <v>16</v>
      </c>
      <c r="H836" s="1" t="s">
        <v>12</v>
      </c>
      <c r="I836" s="1" t="s">
        <v>13</v>
      </c>
    </row>
    <row r="837" spans="1:9" x14ac:dyDescent="0.4">
      <c r="A837" s="1" t="s">
        <v>668</v>
      </c>
      <c r="B837" s="1" t="s">
        <v>616</v>
      </c>
      <c r="C837">
        <v>850000</v>
      </c>
      <c r="D837">
        <v>2</v>
      </c>
      <c r="E837">
        <v>2</v>
      </c>
      <c r="F837">
        <v>3</v>
      </c>
      <c r="G837" s="1" t="s">
        <v>617</v>
      </c>
      <c r="H837" s="1" t="s">
        <v>12</v>
      </c>
      <c r="I837" s="1" t="s">
        <v>13</v>
      </c>
    </row>
    <row r="838" spans="1:9" x14ac:dyDescent="0.4">
      <c r="A838" s="1" t="s">
        <v>322</v>
      </c>
      <c r="B838" s="1" t="s">
        <v>669</v>
      </c>
      <c r="C838">
        <v>1200000</v>
      </c>
      <c r="D838">
        <v>2</v>
      </c>
      <c r="E838">
        <v>2</v>
      </c>
      <c r="F838">
        <v>3</v>
      </c>
      <c r="G838" s="1" t="s">
        <v>670</v>
      </c>
      <c r="H838" s="1" t="s">
        <v>12</v>
      </c>
      <c r="I838" s="1" t="s">
        <v>13</v>
      </c>
    </row>
    <row r="839" spans="1:9" x14ac:dyDescent="0.4">
      <c r="A839" s="1" t="s">
        <v>84</v>
      </c>
      <c r="B839" s="1" t="s">
        <v>671</v>
      </c>
      <c r="C839">
        <v>350000</v>
      </c>
      <c r="D839">
        <v>1</v>
      </c>
      <c r="E839">
        <v>1</v>
      </c>
      <c r="F839">
        <v>1</v>
      </c>
      <c r="G839" s="1" t="s">
        <v>672</v>
      </c>
      <c r="H839" s="1" t="s">
        <v>84</v>
      </c>
      <c r="I839" s="1" t="s">
        <v>13</v>
      </c>
    </row>
    <row r="840" spans="1:9" x14ac:dyDescent="0.4">
      <c r="A840" s="1" t="s">
        <v>122</v>
      </c>
      <c r="B840" s="1" t="s">
        <v>279</v>
      </c>
      <c r="C840">
        <v>1200000</v>
      </c>
      <c r="D840">
        <v>3</v>
      </c>
      <c r="E840">
        <v>3</v>
      </c>
      <c r="F840">
        <v>3</v>
      </c>
      <c r="G840" s="1" t="s">
        <v>280</v>
      </c>
      <c r="H840" s="1" t="s">
        <v>12</v>
      </c>
      <c r="I840" s="1" t="s">
        <v>13</v>
      </c>
    </row>
    <row r="841" spans="1:9" x14ac:dyDescent="0.4">
      <c r="A841" s="1" t="s">
        <v>55</v>
      </c>
      <c r="B841" s="1" t="s">
        <v>36</v>
      </c>
      <c r="C841">
        <v>12000000</v>
      </c>
      <c r="D841">
        <v>3</v>
      </c>
      <c r="E841">
        <v>3</v>
      </c>
      <c r="F841">
        <v>4</v>
      </c>
      <c r="G841" s="1" t="s">
        <v>11</v>
      </c>
      <c r="H841" s="1" t="s">
        <v>12</v>
      </c>
      <c r="I841" s="1" t="s">
        <v>13</v>
      </c>
    </row>
    <row r="842" spans="1:9" x14ac:dyDescent="0.4">
      <c r="A842" s="1" t="s">
        <v>673</v>
      </c>
      <c r="B842" s="1" t="s">
        <v>674</v>
      </c>
      <c r="C842">
        <v>1800000</v>
      </c>
      <c r="D842">
        <v>2</v>
      </c>
      <c r="E842">
        <v>3</v>
      </c>
      <c r="F842">
        <v>3</v>
      </c>
      <c r="G842" s="1" t="s">
        <v>113</v>
      </c>
      <c r="H842" s="1" t="s">
        <v>12</v>
      </c>
      <c r="I842" s="1" t="s">
        <v>13</v>
      </c>
    </row>
    <row r="843" spans="1:9" x14ac:dyDescent="0.4">
      <c r="A843" s="1" t="s">
        <v>675</v>
      </c>
      <c r="B843" s="1" t="s">
        <v>676</v>
      </c>
      <c r="C843">
        <v>1000000</v>
      </c>
      <c r="D843">
        <v>1</v>
      </c>
      <c r="E843">
        <v>1</v>
      </c>
      <c r="F843">
        <v>1</v>
      </c>
      <c r="G843" s="1" t="s">
        <v>16</v>
      </c>
      <c r="H843" s="1" t="s">
        <v>75</v>
      </c>
      <c r="I843" s="1" t="s">
        <v>13</v>
      </c>
    </row>
    <row r="844" spans="1:9" x14ac:dyDescent="0.4">
      <c r="A844" s="1" t="s">
        <v>84</v>
      </c>
      <c r="B844" s="1" t="s">
        <v>677</v>
      </c>
      <c r="C844">
        <v>280000</v>
      </c>
      <c r="D844">
        <v>1</v>
      </c>
      <c r="E844">
        <v>1</v>
      </c>
      <c r="F844">
        <v>1</v>
      </c>
      <c r="G844" s="1" t="s">
        <v>16</v>
      </c>
      <c r="H844" s="1" t="s">
        <v>84</v>
      </c>
      <c r="I844" s="1" t="s">
        <v>13</v>
      </c>
    </row>
    <row r="845" spans="1:9" x14ac:dyDescent="0.4">
      <c r="A845" s="1" t="s">
        <v>678</v>
      </c>
      <c r="B845" s="1" t="s">
        <v>679</v>
      </c>
      <c r="C845">
        <v>1300000</v>
      </c>
      <c r="D845">
        <v>1</v>
      </c>
      <c r="E845">
        <v>1</v>
      </c>
      <c r="F845">
        <v>1</v>
      </c>
      <c r="G845" s="1" t="s">
        <v>16</v>
      </c>
      <c r="H845" s="1" t="s">
        <v>12</v>
      </c>
      <c r="I845" s="1" t="s">
        <v>13</v>
      </c>
    </row>
    <row r="846" spans="1:9" x14ac:dyDescent="0.4">
      <c r="A846" s="1" t="s">
        <v>63</v>
      </c>
      <c r="B846" s="1" t="s">
        <v>680</v>
      </c>
      <c r="C846">
        <v>1200000</v>
      </c>
      <c r="D846">
        <v>2</v>
      </c>
      <c r="E846">
        <v>2</v>
      </c>
      <c r="F846">
        <v>3</v>
      </c>
      <c r="G846" s="1" t="s">
        <v>41</v>
      </c>
      <c r="H846" s="1" t="s">
        <v>12</v>
      </c>
      <c r="I846" s="1" t="s">
        <v>13</v>
      </c>
    </row>
    <row r="847" spans="1:9" x14ac:dyDescent="0.4">
      <c r="A847" s="1" t="s">
        <v>434</v>
      </c>
      <c r="B847" s="1" t="s">
        <v>681</v>
      </c>
      <c r="C847">
        <v>1500000</v>
      </c>
      <c r="D847">
        <v>1</v>
      </c>
      <c r="E847">
        <v>1</v>
      </c>
      <c r="F847">
        <v>1</v>
      </c>
      <c r="G847" s="1" t="s">
        <v>682</v>
      </c>
      <c r="H847" s="1" t="s">
        <v>12</v>
      </c>
      <c r="I847" s="1" t="s">
        <v>13</v>
      </c>
    </row>
    <row r="848" spans="1:9" x14ac:dyDescent="0.4">
      <c r="A848" s="1" t="s">
        <v>134</v>
      </c>
      <c r="B848" s="1" t="s">
        <v>683</v>
      </c>
      <c r="C848">
        <v>550000</v>
      </c>
      <c r="D848">
        <v>1</v>
      </c>
      <c r="E848">
        <v>1</v>
      </c>
      <c r="F848">
        <v>1</v>
      </c>
      <c r="G848" s="1" t="s">
        <v>371</v>
      </c>
      <c r="H848" s="1" t="s">
        <v>12</v>
      </c>
      <c r="I848" s="1" t="s">
        <v>22</v>
      </c>
    </row>
    <row r="849" spans="1:9" x14ac:dyDescent="0.4">
      <c r="A849" s="1" t="s">
        <v>63</v>
      </c>
      <c r="B849" s="1" t="s">
        <v>684</v>
      </c>
      <c r="C849">
        <v>1000000</v>
      </c>
      <c r="D849">
        <v>2</v>
      </c>
      <c r="E849">
        <v>3</v>
      </c>
      <c r="F849">
        <v>3</v>
      </c>
      <c r="G849" s="1" t="s">
        <v>280</v>
      </c>
      <c r="H849" s="1" t="s">
        <v>12</v>
      </c>
      <c r="I849" s="1" t="s">
        <v>13</v>
      </c>
    </row>
    <row r="850" spans="1:9" x14ac:dyDescent="0.4">
      <c r="A850" s="1" t="s">
        <v>685</v>
      </c>
      <c r="B850" s="1" t="s">
        <v>27</v>
      </c>
      <c r="C850">
        <v>15000000</v>
      </c>
      <c r="D850">
        <v>7</v>
      </c>
      <c r="E850">
        <v>7</v>
      </c>
      <c r="F850">
        <v>8</v>
      </c>
      <c r="G850" s="1" t="s">
        <v>11</v>
      </c>
      <c r="H850" s="1" t="s">
        <v>28</v>
      </c>
      <c r="I850" s="1" t="s">
        <v>13</v>
      </c>
    </row>
    <row r="851" spans="1:9" x14ac:dyDescent="0.4">
      <c r="A851" s="1" t="s">
        <v>147</v>
      </c>
      <c r="B851" s="1" t="s">
        <v>208</v>
      </c>
      <c r="C851">
        <v>1200000</v>
      </c>
      <c r="D851">
        <v>2</v>
      </c>
      <c r="E851">
        <v>2</v>
      </c>
      <c r="F851">
        <v>3</v>
      </c>
      <c r="G851" s="1" t="s">
        <v>25</v>
      </c>
      <c r="H851" s="1" t="s">
        <v>12</v>
      </c>
      <c r="I851" s="1" t="s">
        <v>13</v>
      </c>
    </row>
    <row r="852" spans="1:9" x14ac:dyDescent="0.4">
      <c r="A852" s="1" t="s">
        <v>122</v>
      </c>
      <c r="B852" s="1" t="s">
        <v>686</v>
      </c>
      <c r="C852">
        <v>1800000</v>
      </c>
      <c r="D852">
        <v>3</v>
      </c>
      <c r="E852">
        <v>4</v>
      </c>
      <c r="F852">
        <v>4</v>
      </c>
      <c r="G852" s="1" t="s">
        <v>371</v>
      </c>
      <c r="H852" s="1" t="s">
        <v>12</v>
      </c>
      <c r="I852" s="1" t="s">
        <v>13</v>
      </c>
    </row>
    <row r="853" spans="1:9" x14ac:dyDescent="0.4">
      <c r="A853" s="1" t="s">
        <v>84</v>
      </c>
      <c r="B853" s="1" t="s">
        <v>687</v>
      </c>
      <c r="C853">
        <v>700000</v>
      </c>
      <c r="D853">
        <v>1</v>
      </c>
      <c r="E853">
        <v>1</v>
      </c>
      <c r="F853">
        <v>1</v>
      </c>
      <c r="G853" s="1" t="s">
        <v>16</v>
      </c>
      <c r="H853" s="1" t="s">
        <v>84</v>
      </c>
      <c r="I853" s="1" t="s">
        <v>13</v>
      </c>
    </row>
    <row r="854" spans="1:9" x14ac:dyDescent="0.4">
      <c r="A854" s="1" t="s">
        <v>688</v>
      </c>
      <c r="B854" s="1" t="s">
        <v>689</v>
      </c>
      <c r="C854">
        <v>600000</v>
      </c>
      <c r="D854">
        <v>1</v>
      </c>
      <c r="E854">
        <v>1</v>
      </c>
      <c r="F854">
        <v>1</v>
      </c>
      <c r="G854" s="1" t="s">
        <v>41</v>
      </c>
      <c r="H854" s="1" t="s">
        <v>75</v>
      </c>
      <c r="I854" s="1" t="s">
        <v>13</v>
      </c>
    </row>
    <row r="855" spans="1:9" x14ac:dyDescent="0.4">
      <c r="A855" s="1" t="s">
        <v>229</v>
      </c>
      <c r="B855" s="1" t="s">
        <v>638</v>
      </c>
      <c r="C855">
        <v>900000</v>
      </c>
      <c r="D855">
        <v>2</v>
      </c>
      <c r="E855">
        <v>2</v>
      </c>
      <c r="F855">
        <v>3</v>
      </c>
      <c r="G855" s="1" t="s">
        <v>21</v>
      </c>
      <c r="H855" s="1" t="s">
        <v>12</v>
      </c>
      <c r="I855" s="1" t="s">
        <v>13</v>
      </c>
    </row>
    <row r="856" spans="1:9" x14ac:dyDescent="0.4">
      <c r="A856" s="1" t="s">
        <v>147</v>
      </c>
      <c r="B856" s="1" t="s">
        <v>690</v>
      </c>
      <c r="C856">
        <v>2500000</v>
      </c>
      <c r="D856">
        <v>2</v>
      </c>
      <c r="E856">
        <v>2</v>
      </c>
      <c r="F856">
        <v>3</v>
      </c>
      <c r="G856" s="1" t="s">
        <v>16</v>
      </c>
      <c r="H856" s="1" t="s">
        <v>12</v>
      </c>
      <c r="I856" s="1" t="s">
        <v>13</v>
      </c>
    </row>
    <row r="857" spans="1:9" x14ac:dyDescent="0.4">
      <c r="A857" s="1" t="s">
        <v>691</v>
      </c>
      <c r="B857" s="1" t="s">
        <v>692</v>
      </c>
      <c r="C857">
        <v>1800000</v>
      </c>
      <c r="D857">
        <v>3</v>
      </c>
      <c r="E857">
        <v>3</v>
      </c>
      <c r="F857">
        <v>4</v>
      </c>
      <c r="G857" s="1" t="s">
        <v>371</v>
      </c>
      <c r="H857" s="1" t="s">
        <v>17</v>
      </c>
      <c r="I857" s="1" t="s">
        <v>13</v>
      </c>
    </row>
    <row r="858" spans="1:9" x14ac:dyDescent="0.4">
      <c r="A858" s="1" t="s">
        <v>458</v>
      </c>
      <c r="B858" s="1" t="s">
        <v>693</v>
      </c>
      <c r="C858">
        <v>600000</v>
      </c>
      <c r="D858">
        <v>2</v>
      </c>
      <c r="E858">
        <v>2</v>
      </c>
      <c r="F858">
        <v>2</v>
      </c>
      <c r="G858" s="1" t="s">
        <v>617</v>
      </c>
      <c r="H858" s="1" t="s">
        <v>12</v>
      </c>
      <c r="I858" s="1" t="s">
        <v>13</v>
      </c>
    </row>
    <row r="859" spans="1:9" x14ac:dyDescent="0.4">
      <c r="A859" s="1" t="s">
        <v>147</v>
      </c>
      <c r="B859" s="1" t="s">
        <v>36</v>
      </c>
      <c r="C859">
        <v>8500000</v>
      </c>
      <c r="D859">
        <v>2</v>
      </c>
      <c r="E859">
        <v>2</v>
      </c>
      <c r="F859">
        <v>3</v>
      </c>
      <c r="G859" s="1" t="s">
        <v>11</v>
      </c>
      <c r="H859" s="1" t="s">
        <v>12</v>
      </c>
      <c r="I859" s="1" t="s">
        <v>13</v>
      </c>
    </row>
    <row r="860" spans="1:9" x14ac:dyDescent="0.4">
      <c r="A860" s="1" t="s">
        <v>694</v>
      </c>
      <c r="B860" s="1" t="s">
        <v>695</v>
      </c>
      <c r="C860">
        <v>3000000</v>
      </c>
      <c r="D860">
        <v>4</v>
      </c>
      <c r="E860">
        <v>4</v>
      </c>
      <c r="F860">
        <v>5</v>
      </c>
      <c r="G860" s="1" t="s">
        <v>41</v>
      </c>
      <c r="H860" s="1" t="s">
        <v>17</v>
      </c>
      <c r="I860" s="1" t="s">
        <v>13</v>
      </c>
    </row>
    <row r="861" spans="1:9" x14ac:dyDescent="0.4">
      <c r="A861" s="1" t="s">
        <v>696</v>
      </c>
      <c r="B861" s="1" t="s">
        <v>697</v>
      </c>
      <c r="C861">
        <v>300000</v>
      </c>
      <c r="D861">
        <v>1</v>
      </c>
      <c r="E861">
        <v>1</v>
      </c>
      <c r="F861">
        <v>1</v>
      </c>
      <c r="G861" s="1" t="s">
        <v>83</v>
      </c>
      <c r="H861" s="1" t="s">
        <v>84</v>
      </c>
      <c r="I861" s="1" t="s">
        <v>13</v>
      </c>
    </row>
    <row r="862" spans="1:9" x14ac:dyDescent="0.4">
      <c r="A862" s="1" t="s">
        <v>39</v>
      </c>
      <c r="B862" s="1" t="s">
        <v>91</v>
      </c>
      <c r="C862">
        <v>700000</v>
      </c>
      <c r="D862">
        <v>1</v>
      </c>
      <c r="E862">
        <v>1</v>
      </c>
      <c r="F862">
        <v>2</v>
      </c>
      <c r="G862" s="1" t="s">
        <v>41</v>
      </c>
      <c r="H862" s="1" t="s">
        <v>12</v>
      </c>
      <c r="I862" s="1" t="s">
        <v>13</v>
      </c>
    </row>
    <row r="863" spans="1:9" x14ac:dyDescent="0.4">
      <c r="A863" s="1" t="s">
        <v>147</v>
      </c>
      <c r="B863" s="1" t="s">
        <v>698</v>
      </c>
      <c r="C863">
        <v>500000</v>
      </c>
      <c r="D863">
        <v>2</v>
      </c>
      <c r="E863">
        <v>2</v>
      </c>
      <c r="F863">
        <v>3</v>
      </c>
      <c r="G863" s="1" t="s">
        <v>83</v>
      </c>
      <c r="H863" s="1" t="s">
        <v>12</v>
      </c>
      <c r="I863" s="1" t="s">
        <v>13</v>
      </c>
    </row>
    <row r="864" spans="1:9" x14ac:dyDescent="0.4">
      <c r="A864" s="1" t="s">
        <v>458</v>
      </c>
      <c r="B864" s="1" t="s">
        <v>699</v>
      </c>
      <c r="C864">
        <v>980000</v>
      </c>
      <c r="D864">
        <v>2</v>
      </c>
      <c r="E864">
        <v>2</v>
      </c>
      <c r="F864">
        <v>3</v>
      </c>
      <c r="G864" s="1" t="s">
        <v>371</v>
      </c>
      <c r="H864" s="1" t="s">
        <v>12</v>
      </c>
      <c r="I864" s="1" t="s">
        <v>13</v>
      </c>
    </row>
    <row r="865" spans="1:9" x14ac:dyDescent="0.4">
      <c r="A865" s="1" t="s">
        <v>238</v>
      </c>
      <c r="B865" s="1" t="s">
        <v>323</v>
      </c>
      <c r="C865">
        <v>600000</v>
      </c>
      <c r="D865">
        <v>2</v>
      </c>
      <c r="E865">
        <v>2</v>
      </c>
      <c r="F865">
        <v>2</v>
      </c>
      <c r="G865" s="1" t="s">
        <v>324</v>
      </c>
      <c r="H865" s="1" t="s">
        <v>75</v>
      </c>
      <c r="I865" s="1" t="s">
        <v>13</v>
      </c>
    </row>
    <row r="866" spans="1:9" x14ac:dyDescent="0.4">
      <c r="A866" s="1" t="s">
        <v>63</v>
      </c>
      <c r="B866" s="1" t="s">
        <v>323</v>
      </c>
      <c r="C866">
        <v>400000</v>
      </c>
      <c r="D866">
        <v>2</v>
      </c>
      <c r="E866">
        <v>1</v>
      </c>
      <c r="F866">
        <v>1</v>
      </c>
      <c r="G866" s="1" t="s">
        <v>324</v>
      </c>
      <c r="H866" s="1" t="s">
        <v>12</v>
      </c>
      <c r="I866" s="1" t="s">
        <v>13</v>
      </c>
    </row>
    <row r="867" spans="1:9" x14ac:dyDescent="0.4">
      <c r="A867" s="1" t="s">
        <v>114</v>
      </c>
      <c r="B867" s="1" t="s">
        <v>700</v>
      </c>
      <c r="C867">
        <v>800000</v>
      </c>
      <c r="D867">
        <v>2</v>
      </c>
      <c r="E867">
        <v>2</v>
      </c>
      <c r="F867">
        <v>2</v>
      </c>
      <c r="G867" s="1" t="s">
        <v>113</v>
      </c>
      <c r="H867" s="1" t="s">
        <v>12</v>
      </c>
      <c r="I867" s="1" t="s">
        <v>13</v>
      </c>
    </row>
    <row r="868" spans="1:9" x14ac:dyDescent="0.4">
      <c r="A868" s="1" t="s">
        <v>39</v>
      </c>
      <c r="B868" s="1" t="s">
        <v>54</v>
      </c>
      <c r="C868">
        <v>1600000</v>
      </c>
      <c r="D868">
        <v>1</v>
      </c>
      <c r="E868">
        <v>1</v>
      </c>
      <c r="F868">
        <v>1</v>
      </c>
      <c r="G868" s="1" t="s">
        <v>16</v>
      </c>
      <c r="H868" s="1" t="s">
        <v>12</v>
      </c>
      <c r="I868" s="1" t="s">
        <v>13</v>
      </c>
    </row>
    <row r="869" spans="1:9" x14ac:dyDescent="0.4">
      <c r="A869" s="1" t="s">
        <v>701</v>
      </c>
      <c r="B869" s="1" t="s">
        <v>702</v>
      </c>
      <c r="C869">
        <v>700000</v>
      </c>
      <c r="D869">
        <v>1</v>
      </c>
      <c r="E869">
        <v>1</v>
      </c>
      <c r="F869">
        <v>1</v>
      </c>
      <c r="G869" s="1" t="s">
        <v>16</v>
      </c>
      <c r="H869" s="1" t="s">
        <v>84</v>
      </c>
      <c r="I869" s="1" t="s">
        <v>13</v>
      </c>
    </row>
    <row r="870" spans="1:9" x14ac:dyDescent="0.4">
      <c r="A870" s="1" t="s">
        <v>703</v>
      </c>
      <c r="B870" s="1" t="s">
        <v>702</v>
      </c>
      <c r="C870">
        <v>2500000</v>
      </c>
      <c r="D870">
        <v>2</v>
      </c>
      <c r="E870">
        <v>2</v>
      </c>
      <c r="F870">
        <v>2</v>
      </c>
      <c r="G870" s="1" t="s">
        <v>16</v>
      </c>
      <c r="H870" s="1" t="s">
        <v>12</v>
      </c>
      <c r="I870" s="1" t="s">
        <v>13</v>
      </c>
    </row>
    <row r="871" spans="1:9" x14ac:dyDescent="0.4">
      <c r="A871" s="1" t="s">
        <v>704</v>
      </c>
      <c r="B871" s="1" t="s">
        <v>705</v>
      </c>
      <c r="C871">
        <v>700000</v>
      </c>
      <c r="D871">
        <v>1</v>
      </c>
      <c r="E871">
        <v>1</v>
      </c>
      <c r="F871">
        <v>1</v>
      </c>
      <c r="G871" s="1" t="s">
        <v>49</v>
      </c>
      <c r="H871" s="1" t="s">
        <v>75</v>
      </c>
      <c r="I871" s="1" t="s">
        <v>13</v>
      </c>
    </row>
    <row r="872" spans="1:9" x14ac:dyDescent="0.4">
      <c r="A872" s="1" t="s">
        <v>300</v>
      </c>
      <c r="B872" s="1" t="s">
        <v>91</v>
      </c>
      <c r="C872">
        <v>750000</v>
      </c>
      <c r="D872">
        <v>1</v>
      </c>
      <c r="E872">
        <v>1</v>
      </c>
      <c r="F872">
        <v>2</v>
      </c>
      <c r="G872" s="1" t="s">
        <v>41</v>
      </c>
      <c r="H872" s="1" t="s">
        <v>12</v>
      </c>
      <c r="I872" s="1" t="s">
        <v>13</v>
      </c>
    </row>
    <row r="873" spans="1:9" x14ac:dyDescent="0.4">
      <c r="A873" s="1" t="s">
        <v>79</v>
      </c>
      <c r="B873" s="1" t="s">
        <v>10</v>
      </c>
      <c r="C873">
        <v>15000000</v>
      </c>
      <c r="D873">
        <v>3</v>
      </c>
      <c r="E873">
        <v>3</v>
      </c>
      <c r="F873">
        <v>4</v>
      </c>
      <c r="G873" s="1" t="s">
        <v>11</v>
      </c>
      <c r="H873" s="1" t="s">
        <v>12</v>
      </c>
      <c r="I873" s="1" t="s">
        <v>13</v>
      </c>
    </row>
    <row r="874" spans="1:9" x14ac:dyDescent="0.4">
      <c r="A874" s="1" t="s">
        <v>122</v>
      </c>
      <c r="B874" s="1" t="s">
        <v>706</v>
      </c>
      <c r="C874">
        <v>2500000</v>
      </c>
      <c r="D874">
        <v>3</v>
      </c>
      <c r="E874">
        <v>3</v>
      </c>
      <c r="F874">
        <v>3</v>
      </c>
      <c r="G874" s="1" t="s">
        <v>118</v>
      </c>
      <c r="H874" s="1" t="s">
        <v>12</v>
      </c>
      <c r="I874" s="1" t="s">
        <v>13</v>
      </c>
    </row>
    <row r="875" spans="1:9" x14ac:dyDescent="0.4">
      <c r="A875" s="1" t="s">
        <v>122</v>
      </c>
      <c r="B875" s="1" t="s">
        <v>677</v>
      </c>
      <c r="C875">
        <v>800000</v>
      </c>
      <c r="D875">
        <v>3</v>
      </c>
      <c r="E875">
        <v>3</v>
      </c>
      <c r="F875">
        <v>4</v>
      </c>
      <c r="G875" s="1" t="s">
        <v>16</v>
      </c>
      <c r="H875" s="1" t="s">
        <v>12</v>
      </c>
      <c r="I875" s="1" t="s">
        <v>13</v>
      </c>
    </row>
    <row r="876" spans="1:9" x14ac:dyDescent="0.4">
      <c r="A876" s="1" t="s">
        <v>122</v>
      </c>
      <c r="B876" s="1" t="s">
        <v>505</v>
      </c>
      <c r="C876">
        <v>1500000</v>
      </c>
      <c r="D876">
        <v>3</v>
      </c>
      <c r="E876">
        <v>3</v>
      </c>
      <c r="F876">
        <v>3</v>
      </c>
      <c r="G876" s="1" t="s">
        <v>25</v>
      </c>
      <c r="H876" s="1" t="s">
        <v>12</v>
      </c>
      <c r="I876" s="1" t="s">
        <v>13</v>
      </c>
    </row>
    <row r="877" spans="1:9" x14ac:dyDescent="0.4">
      <c r="A877" s="1" t="s">
        <v>707</v>
      </c>
      <c r="B877" s="1" t="s">
        <v>599</v>
      </c>
      <c r="C877">
        <v>650000</v>
      </c>
      <c r="D877">
        <v>1</v>
      </c>
      <c r="E877">
        <v>2</v>
      </c>
      <c r="F877">
        <v>2</v>
      </c>
      <c r="G877" s="1" t="s">
        <v>21</v>
      </c>
      <c r="H877" s="1" t="s">
        <v>12</v>
      </c>
      <c r="I877" s="1" t="s">
        <v>22</v>
      </c>
    </row>
    <row r="878" spans="1:9" x14ac:dyDescent="0.4">
      <c r="A878" s="1" t="s">
        <v>60</v>
      </c>
      <c r="B878" s="1" t="s">
        <v>708</v>
      </c>
      <c r="C878">
        <v>4200000</v>
      </c>
      <c r="D878">
        <v>4</v>
      </c>
      <c r="E878">
        <v>4</v>
      </c>
      <c r="F878">
        <v>4</v>
      </c>
      <c r="G878" s="1" t="s">
        <v>221</v>
      </c>
      <c r="H878" s="1" t="s">
        <v>17</v>
      </c>
      <c r="I878" s="1" t="s">
        <v>13</v>
      </c>
    </row>
    <row r="879" spans="1:9" x14ac:dyDescent="0.4">
      <c r="A879" s="1" t="s">
        <v>147</v>
      </c>
      <c r="B879" s="1" t="s">
        <v>709</v>
      </c>
      <c r="C879">
        <v>800000</v>
      </c>
      <c r="D879">
        <v>2</v>
      </c>
      <c r="E879">
        <v>2</v>
      </c>
      <c r="F879">
        <v>3</v>
      </c>
      <c r="G879" s="1" t="s">
        <v>16</v>
      </c>
      <c r="H879" s="1" t="s">
        <v>12</v>
      </c>
      <c r="I879" s="1" t="s">
        <v>13</v>
      </c>
    </row>
    <row r="880" spans="1:9" x14ac:dyDescent="0.4">
      <c r="A880" s="1" t="s">
        <v>60</v>
      </c>
      <c r="B880" s="1" t="s">
        <v>27</v>
      </c>
      <c r="C880">
        <v>20000000</v>
      </c>
      <c r="D880">
        <v>4</v>
      </c>
      <c r="E880">
        <v>4</v>
      </c>
      <c r="F880">
        <v>5</v>
      </c>
      <c r="G880" s="1" t="s">
        <v>11</v>
      </c>
      <c r="H880" s="1" t="s">
        <v>17</v>
      </c>
      <c r="I880" s="1" t="s">
        <v>13</v>
      </c>
    </row>
    <row r="881" spans="1:9" x14ac:dyDescent="0.4">
      <c r="A881" s="1" t="s">
        <v>55</v>
      </c>
      <c r="B881" s="1" t="s">
        <v>48</v>
      </c>
      <c r="C881">
        <v>180000000</v>
      </c>
      <c r="D881">
        <v>3</v>
      </c>
      <c r="E881">
        <v>3</v>
      </c>
      <c r="F881">
        <v>4</v>
      </c>
      <c r="G881" s="1" t="s">
        <v>49</v>
      </c>
      <c r="H881" s="1" t="s">
        <v>12</v>
      </c>
      <c r="I881" s="1" t="s">
        <v>13</v>
      </c>
    </row>
    <row r="882" spans="1:9" x14ac:dyDescent="0.4">
      <c r="A882" s="1" t="s">
        <v>31</v>
      </c>
      <c r="B882" s="1" t="s">
        <v>710</v>
      </c>
      <c r="C882">
        <v>2500000</v>
      </c>
      <c r="D882">
        <v>4</v>
      </c>
      <c r="E882">
        <v>4</v>
      </c>
      <c r="F882">
        <v>5</v>
      </c>
      <c r="G882" s="1" t="s">
        <v>120</v>
      </c>
      <c r="H882" s="1" t="s">
        <v>17</v>
      </c>
      <c r="I882" s="1" t="s">
        <v>13</v>
      </c>
    </row>
    <row r="883" spans="1:9" x14ac:dyDescent="0.4">
      <c r="A883" s="1" t="s">
        <v>168</v>
      </c>
      <c r="B883" s="1" t="s">
        <v>711</v>
      </c>
      <c r="C883">
        <v>6500000</v>
      </c>
      <c r="D883">
        <v>2</v>
      </c>
      <c r="E883">
        <v>2</v>
      </c>
      <c r="F883">
        <v>2</v>
      </c>
      <c r="G883" s="1" t="s">
        <v>49</v>
      </c>
      <c r="H883" s="1" t="s">
        <v>12</v>
      </c>
      <c r="I883" s="1" t="s">
        <v>13</v>
      </c>
    </row>
    <row r="884" spans="1:9" x14ac:dyDescent="0.4">
      <c r="A884" s="1" t="s">
        <v>479</v>
      </c>
      <c r="B884" s="1" t="s">
        <v>712</v>
      </c>
      <c r="C884">
        <v>500000</v>
      </c>
      <c r="D884">
        <v>2</v>
      </c>
      <c r="E884">
        <v>2</v>
      </c>
      <c r="F884">
        <v>2</v>
      </c>
      <c r="G884" s="1" t="s">
        <v>324</v>
      </c>
      <c r="H884" s="1" t="s">
        <v>12</v>
      </c>
      <c r="I884" s="1" t="s">
        <v>22</v>
      </c>
    </row>
    <row r="885" spans="1:9" x14ac:dyDescent="0.4">
      <c r="A885" s="1" t="s">
        <v>713</v>
      </c>
      <c r="B885" s="1" t="s">
        <v>706</v>
      </c>
      <c r="C885">
        <v>2500000</v>
      </c>
      <c r="D885">
        <v>3</v>
      </c>
      <c r="E885">
        <v>3</v>
      </c>
      <c r="F885">
        <v>4</v>
      </c>
      <c r="G885" s="1" t="s">
        <v>118</v>
      </c>
      <c r="H885" s="1" t="s">
        <v>315</v>
      </c>
      <c r="I885" s="1" t="s">
        <v>13</v>
      </c>
    </row>
    <row r="886" spans="1:9" x14ac:dyDescent="0.4">
      <c r="A886" s="1" t="s">
        <v>55</v>
      </c>
      <c r="B886" s="1" t="s">
        <v>681</v>
      </c>
      <c r="C886">
        <v>3000000</v>
      </c>
      <c r="D886">
        <v>3</v>
      </c>
      <c r="E886">
        <v>2</v>
      </c>
      <c r="F886">
        <v>3</v>
      </c>
      <c r="G886" s="1" t="s">
        <v>682</v>
      </c>
      <c r="H886" s="1" t="s">
        <v>12</v>
      </c>
      <c r="I886" s="1" t="s">
        <v>13</v>
      </c>
    </row>
    <row r="887" spans="1:9" x14ac:dyDescent="0.4">
      <c r="A887" s="1" t="s">
        <v>110</v>
      </c>
      <c r="B887" s="1" t="s">
        <v>167</v>
      </c>
      <c r="C887">
        <v>1000000</v>
      </c>
      <c r="D887">
        <v>1</v>
      </c>
      <c r="E887">
        <v>1</v>
      </c>
      <c r="F887">
        <v>2</v>
      </c>
      <c r="G887" s="1" t="s">
        <v>16</v>
      </c>
      <c r="H887" s="1" t="s">
        <v>12</v>
      </c>
      <c r="I887" s="1" t="s">
        <v>13</v>
      </c>
    </row>
    <row r="888" spans="1:9" x14ac:dyDescent="0.4">
      <c r="A888" s="1" t="s">
        <v>79</v>
      </c>
      <c r="B888" s="1" t="s">
        <v>10</v>
      </c>
      <c r="C888">
        <v>15000000</v>
      </c>
      <c r="D888">
        <v>3</v>
      </c>
      <c r="E888">
        <v>3</v>
      </c>
      <c r="F888">
        <v>4</v>
      </c>
      <c r="G888" s="1" t="s">
        <v>11</v>
      </c>
      <c r="H888" s="1" t="s">
        <v>12</v>
      </c>
      <c r="I888" s="1" t="s">
        <v>13</v>
      </c>
    </row>
    <row r="889" spans="1:9" x14ac:dyDescent="0.4">
      <c r="A889" s="1" t="s">
        <v>55</v>
      </c>
      <c r="B889" s="1" t="s">
        <v>66</v>
      </c>
      <c r="C889">
        <v>3500000</v>
      </c>
      <c r="D889">
        <v>3</v>
      </c>
      <c r="E889">
        <v>3</v>
      </c>
      <c r="F889">
        <v>4</v>
      </c>
      <c r="G889" s="1" t="s">
        <v>16</v>
      </c>
      <c r="H889" s="1" t="s">
        <v>12</v>
      </c>
      <c r="I889" s="1" t="s">
        <v>13</v>
      </c>
    </row>
    <row r="890" spans="1:9" x14ac:dyDescent="0.4">
      <c r="A890" s="1" t="s">
        <v>63</v>
      </c>
      <c r="B890" s="1" t="s">
        <v>44</v>
      </c>
      <c r="C890">
        <v>4000000</v>
      </c>
      <c r="D890">
        <v>2</v>
      </c>
      <c r="E890">
        <v>2</v>
      </c>
      <c r="F890">
        <v>3</v>
      </c>
      <c r="G890" s="1" t="s">
        <v>16</v>
      </c>
      <c r="H890" s="1" t="s">
        <v>12</v>
      </c>
      <c r="I890" s="1" t="s">
        <v>13</v>
      </c>
    </row>
    <row r="891" spans="1:9" x14ac:dyDescent="0.4">
      <c r="A891" s="1" t="s">
        <v>515</v>
      </c>
      <c r="B891" s="1" t="s">
        <v>10</v>
      </c>
      <c r="C891">
        <v>15000000</v>
      </c>
      <c r="D891">
        <v>4</v>
      </c>
      <c r="E891">
        <v>4</v>
      </c>
      <c r="F891">
        <v>5</v>
      </c>
      <c r="G891" s="1" t="s">
        <v>11</v>
      </c>
      <c r="H891" s="1" t="s">
        <v>17</v>
      </c>
      <c r="I891" s="1" t="s">
        <v>13</v>
      </c>
    </row>
    <row r="892" spans="1:9" x14ac:dyDescent="0.4">
      <c r="A892" s="1" t="s">
        <v>29</v>
      </c>
      <c r="B892" s="1" t="s">
        <v>714</v>
      </c>
      <c r="C892">
        <v>15000000</v>
      </c>
      <c r="D892">
        <v>5</v>
      </c>
      <c r="E892">
        <v>5</v>
      </c>
      <c r="F892">
        <v>6</v>
      </c>
      <c r="G892" s="1" t="s">
        <v>11</v>
      </c>
      <c r="H892" s="1" t="s">
        <v>17</v>
      </c>
      <c r="I892" s="1" t="s">
        <v>13</v>
      </c>
    </row>
    <row r="893" spans="1:9" x14ac:dyDescent="0.4">
      <c r="A893" s="1" t="s">
        <v>55</v>
      </c>
      <c r="B893" s="1" t="s">
        <v>715</v>
      </c>
      <c r="C893">
        <v>1500000</v>
      </c>
      <c r="D893">
        <v>3</v>
      </c>
      <c r="E893">
        <v>3</v>
      </c>
      <c r="F893">
        <v>4</v>
      </c>
      <c r="G893" s="1" t="s">
        <v>16</v>
      </c>
      <c r="H893" s="1" t="s">
        <v>12</v>
      </c>
      <c r="I893" s="1" t="s">
        <v>13</v>
      </c>
    </row>
    <row r="894" spans="1:9" x14ac:dyDescent="0.4">
      <c r="A894" s="1" t="s">
        <v>63</v>
      </c>
      <c r="B894" s="1" t="s">
        <v>716</v>
      </c>
      <c r="C894">
        <v>1200000</v>
      </c>
      <c r="D894">
        <v>2</v>
      </c>
      <c r="E894">
        <v>2</v>
      </c>
      <c r="F894">
        <v>2</v>
      </c>
      <c r="G894" s="1" t="s">
        <v>357</v>
      </c>
      <c r="H894" s="1" t="s">
        <v>12</v>
      </c>
      <c r="I894" s="1" t="s">
        <v>13</v>
      </c>
    </row>
    <row r="895" spans="1:9" x14ac:dyDescent="0.4">
      <c r="A895" s="1" t="s">
        <v>63</v>
      </c>
      <c r="B895" s="1" t="s">
        <v>717</v>
      </c>
      <c r="C895">
        <v>1200000</v>
      </c>
      <c r="D895">
        <v>2</v>
      </c>
      <c r="E895">
        <v>2</v>
      </c>
      <c r="F895">
        <v>3</v>
      </c>
      <c r="G895" s="1" t="s">
        <v>41</v>
      </c>
      <c r="H895" s="1" t="s">
        <v>12</v>
      </c>
      <c r="I895" s="1" t="s">
        <v>13</v>
      </c>
    </row>
    <row r="896" spans="1:9" x14ac:dyDescent="0.4">
      <c r="A896" s="1" t="s">
        <v>60</v>
      </c>
      <c r="B896" s="1" t="s">
        <v>612</v>
      </c>
      <c r="C896">
        <v>4500000000</v>
      </c>
      <c r="D896">
        <v>4</v>
      </c>
      <c r="E896">
        <v>4</v>
      </c>
      <c r="F896">
        <v>5</v>
      </c>
      <c r="G896" s="1" t="s">
        <v>16</v>
      </c>
      <c r="H896" s="1" t="s">
        <v>17</v>
      </c>
      <c r="I896" s="1" t="s">
        <v>13</v>
      </c>
    </row>
    <row r="897" spans="1:9" x14ac:dyDescent="0.4">
      <c r="A897" s="1" t="s">
        <v>145</v>
      </c>
      <c r="B897" s="1" t="s">
        <v>718</v>
      </c>
      <c r="C897">
        <v>10000000</v>
      </c>
      <c r="D897">
        <v>4</v>
      </c>
      <c r="E897">
        <v>4</v>
      </c>
      <c r="F897">
        <v>4</v>
      </c>
      <c r="G897" s="1" t="s">
        <v>16</v>
      </c>
      <c r="H897" s="1" t="s">
        <v>17</v>
      </c>
      <c r="I897" s="1" t="s">
        <v>13</v>
      </c>
    </row>
    <row r="898" spans="1:9" x14ac:dyDescent="0.4">
      <c r="A898" s="1" t="s">
        <v>531</v>
      </c>
      <c r="B898" s="1" t="s">
        <v>719</v>
      </c>
      <c r="C898">
        <v>2000000</v>
      </c>
      <c r="D898">
        <v>3</v>
      </c>
      <c r="E898">
        <v>3</v>
      </c>
      <c r="F898">
        <v>3</v>
      </c>
      <c r="G898" s="1" t="s">
        <v>41</v>
      </c>
      <c r="H898" s="1" t="s">
        <v>315</v>
      </c>
      <c r="I898" s="1" t="s">
        <v>13</v>
      </c>
    </row>
    <row r="899" spans="1:9" x14ac:dyDescent="0.4">
      <c r="A899" s="1" t="s">
        <v>434</v>
      </c>
      <c r="B899" s="1" t="s">
        <v>66</v>
      </c>
      <c r="C899">
        <v>1500000</v>
      </c>
      <c r="D899">
        <v>1</v>
      </c>
      <c r="E899">
        <v>1</v>
      </c>
      <c r="F899">
        <v>2</v>
      </c>
      <c r="G899" s="1" t="s">
        <v>16</v>
      </c>
      <c r="H899" s="1" t="s">
        <v>12</v>
      </c>
      <c r="I899" s="1" t="s">
        <v>13</v>
      </c>
    </row>
    <row r="900" spans="1:9" x14ac:dyDescent="0.4">
      <c r="A900" s="1" t="s">
        <v>155</v>
      </c>
      <c r="B900" s="1" t="s">
        <v>720</v>
      </c>
      <c r="C900">
        <v>3500000</v>
      </c>
      <c r="D900">
        <v>4</v>
      </c>
      <c r="E900">
        <v>5</v>
      </c>
      <c r="F900">
        <v>5</v>
      </c>
      <c r="G900" s="1" t="s">
        <v>371</v>
      </c>
      <c r="H900" s="1" t="s">
        <v>17</v>
      </c>
      <c r="I900" s="1" t="s">
        <v>13</v>
      </c>
    </row>
    <row r="901" spans="1:9" x14ac:dyDescent="0.4">
      <c r="A901" s="1" t="s">
        <v>390</v>
      </c>
      <c r="B901" s="1" t="s">
        <v>721</v>
      </c>
      <c r="C901">
        <v>1200000</v>
      </c>
      <c r="D901">
        <v>2</v>
      </c>
      <c r="E901">
        <v>3</v>
      </c>
      <c r="F901">
        <v>3</v>
      </c>
      <c r="G901" s="1" t="s">
        <v>371</v>
      </c>
      <c r="H901" s="1" t="s">
        <v>12</v>
      </c>
      <c r="I901" s="1" t="s">
        <v>22</v>
      </c>
    </row>
    <row r="902" spans="1:9" x14ac:dyDescent="0.4">
      <c r="A902" s="1" t="s">
        <v>55</v>
      </c>
      <c r="B902" s="1" t="s">
        <v>36</v>
      </c>
      <c r="C902">
        <v>12000000</v>
      </c>
      <c r="D902">
        <v>3</v>
      </c>
      <c r="E902">
        <v>3</v>
      </c>
      <c r="F902">
        <v>4</v>
      </c>
      <c r="G902" s="1" t="s">
        <v>11</v>
      </c>
      <c r="H902" s="1" t="s">
        <v>12</v>
      </c>
      <c r="I902" s="1" t="s">
        <v>13</v>
      </c>
    </row>
    <row r="903" spans="1:9" x14ac:dyDescent="0.4">
      <c r="A903" s="1" t="s">
        <v>29</v>
      </c>
      <c r="B903" s="1" t="s">
        <v>722</v>
      </c>
      <c r="C903">
        <v>15000000</v>
      </c>
      <c r="D903">
        <v>5</v>
      </c>
      <c r="E903">
        <v>5</v>
      </c>
      <c r="F903">
        <v>6</v>
      </c>
      <c r="G903" s="1" t="s">
        <v>49</v>
      </c>
      <c r="H903" s="1" t="s">
        <v>17</v>
      </c>
      <c r="I903" s="1" t="s">
        <v>13</v>
      </c>
    </row>
    <row r="904" spans="1:9" x14ac:dyDescent="0.4">
      <c r="A904" s="1" t="s">
        <v>122</v>
      </c>
      <c r="B904" s="1" t="s">
        <v>723</v>
      </c>
      <c r="C904">
        <v>3000000</v>
      </c>
      <c r="D904">
        <v>3</v>
      </c>
      <c r="E904">
        <v>3</v>
      </c>
      <c r="F904">
        <v>4</v>
      </c>
      <c r="G904" s="1" t="s">
        <v>16</v>
      </c>
      <c r="H904" s="1" t="s">
        <v>12</v>
      </c>
      <c r="I904" s="1" t="s">
        <v>13</v>
      </c>
    </row>
    <row r="905" spans="1:9" x14ac:dyDescent="0.4">
      <c r="A905" s="1" t="s">
        <v>122</v>
      </c>
      <c r="B905" s="1" t="s">
        <v>724</v>
      </c>
      <c r="C905">
        <v>2500000</v>
      </c>
      <c r="D905">
        <v>3</v>
      </c>
      <c r="E905">
        <v>4</v>
      </c>
      <c r="F905">
        <v>4</v>
      </c>
      <c r="G905" s="1" t="s">
        <v>21</v>
      </c>
      <c r="H905" s="1" t="s">
        <v>12</v>
      </c>
      <c r="I905" s="1" t="s">
        <v>13</v>
      </c>
    </row>
    <row r="906" spans="1:9" x14ac:dyDescent="0.4">
      <c r="A906" s="1" t="s">
        <v>63</v>
      </c>
      <c r="B906" s="1" t="s">
        <v>725</v>
      </c>
      <c r="C906">
        <v>1000000</v>
      </c>
      <c r="D906">
        <v>2</v>
      </c>
      <c r="E906">
        <v>2</v>
      </c>
      <c r="F906">
        <v>2</v>
      </c>
      <c r="G906" s="1" t="s">
        <v>132</v>
      </c>
      <c r="H906" s="1" t="s">
        <v>12</v>
      </c>
      <c r="I906" s="1" t="s">
        <v>13</v>
      </c>
    </row>
    <row r="907" spans="1:9" x14ac:dyDescent="0.4">
      <c r="A907" s="1" t="s">
        <v>55</v>
      </c>
      <c r="B907" s="1" t="s">
        <v>64</v>
      </c>
      <c r="C907">
        <v>2700000</v>
      </c>
      <c r="D907">
        <v>3</v>
      </c>
      <c r="E907">
        <v>3</v>
      </c>
      <c r="F907">
        <v>3</v>
      </c>
      <c r="G907" s="1" t="s">
        <v>16</v>
      </c>
      <c r="H907" s="1" t="s">
        <v>12</v>
      </c>
      <c r="I907" s="1" t="s">
        <v>13</v>
      </c>
    </row>
    <row r="908" spans="1:9" x14ac:dyDescent="0.4">
      <c r="A908" s="1" t="s">
        <v>147</v>
      </c>
      <c r="B908" s="1" t="s">
        <v>386</v>
      </c>
      <c r="C908">
        <v>1800000</v>
      </c>
      <c r="D908">
        <v>2</v>
      </c>
      <c r="E908">
        <v>2</v>
      </c>
      <c r="F908">
        <v>3</v>
      </c>
      <c r="G908" s="1" t="s">
        <v>25</v>
      </c>
      <c r="H908" s="1" t="s">
        <v>12</v>
      </c>
      <c r="I908" s="1" t="s">
        <v>13</v>
      </c>
    </row>
    <row r="909" spans="1:9" x14ac:dyDescent="0.4">
      <c r="A909" s="1" t="s">
        <v>176</v>
      </c>
      <c r="B909" s="1" t="s">
        <v>89</v>
      </c>
      <c r="C909">
        <v>10000000</v>
      </c>
      <c r="D909">
        <v>6</v>
      </c>
      <c r="E909">
        <v>7</v>
      </c>
      <c r="F909">
        <v>7</v>
      </c>
      <c r="G909" s="1" t="s">
        <v>49</v>
      </c>
      <c r="H909" s="1" t="s">
        <v>17</v>
      </c>
      <c r="I909" s="1" t="s">
        <v>13</v>
      </c>
    </row>
    <row r="910" spans="1:9" x14ac:dyDescent="0.4">
      <c r="A910" s="1" t="s">
        <v>726</v>
      </c>
      <c r="B910" s="1" t="s">
        <v>27</v>
      </c>
      <c r="C910">
        <v>11500000</v>
      </c>
      <c r="D910">
        <v>2</v>
      </c>
      <c r="E910">
        <v>2</v>
      </c>
      <c r="F910">
        <v>3</v>
      </c>
      <c r="G910" s="1" t="s">
        <v>11</v>
      </c>
      <c r="H910" s="1" t="s">
        <v>172</v>
      </c>
      <c r="I910" s="1" t="s">
        <v>13</v>
      </c>
    </row>
    <row r="911" spans="1:9" x14ac:dyDescent="0.4">
      <c r="A911" s="1" t="s">
        <v>122</v>
      </c>
      <c r="B911" s="1" t="s">
        <v>123</v>
      </c>
      <c r="C911">
        <v>16000000</v>
      </c>
      <c r="D911">
        <v>3</v>
      </c>
      <c r="E911">
        <v>3</v>
      </c>
      <c r="F911">
        <v>4</v>
      </c>
      <c r="G911" s="1" t="s">
        <v>11</v>
      </c>
      <c r="H911" s="1" t="s">
        <v>12</v>
      </c>
      <c r="I911" s="1" t="s">
        <v>13</v>
      </c>
    </row>
    <row r="912" spans="1:9" x14ac:dyDescent="0.4">
      <c r="A912" s="1" t="s">
        <v>189</v>
      </c>
      <c r="B912" s="1" t="s">
        <v>48</v>
      </c>
      <c r="C912">
        <v>25000000</v>
      </c>
      <c r="D912">
        <v>4</v>
      </c>
      <c r="E912">
        <v>4</v>
      </c>
      <c r="F912">
        <v>5</v>
      </c>
      <c r="G912" s="1" t="s">
        <v>49</v>
      </c>
      <c r="H912" s="1" t="s">
        <v>12</v>
      </c>
      <c r="I912" s="1" t="s">
        <v>13</v>
      </c>
    </row>
    <row r="913" spans="1:9" x14ac:dyDescent="0.4">
      <c r="A913" s="1" t="s">
        <v>155</v>
      </c>
      <c r="B913" s="1" t="s">
        <v>727</v>
      </c>
      <c r="C913">
        <v>7000000</v>
      </c>
      <c r="D913">
        <v>4</v>
      </c>
      <c r="E913">
        <v>4</v>
      </c>
      <c r="F913">
        <v>5</v>
      </c>
      <c r="G913" s="1" t="s">
        <v>41</v>
      </c>
      <c r="H913" s="1" t="s">
        <v>17</v>
      </c>
      <c r="I913" s="1" t="s">
        <v>13</v>
      </c>
    </row>
    <row r="914" spans="1:9" x14ac:dyDescent="0.4">
      <c r="A914" s="1" t="s">
        <v>147</v>
      </c>
      <c r="B914" s="1" t="s">
        <v>728</v>
      </c>
      <c r="C914">
        <v>4000000</v>
      </c>
      <c r="D914">
        <v>2</v>
      </c>
      <c r="E914">
        <v>2</v>
      </c>
      <c r="F914">
        <v>3</v>
      </c>
      <c r="G914" s="1" t="s">
        <v>16</v>
      </c>
      <c r="H914" s="1" t="s">
        <v>12</v>
      </c>
      <c r="I914" s="1" t="s">
        <v>13</v>
      </c>
    </row>
    <row r="915" spans="1:9" x14ac:dyDescent="0.4">
      <c r="A915" s="1" t="s">
        <v>55</v>
      </c>
      <c r="B915" s="1" t="s">
        <v>36</v>
      </c>
      <c r="C915">
        <v>12000000</v>
      </c>
      <c r="D915">
        <v>3</v>
      </c>
      <c r="E915">
        <v>3</v>
      </c>
      <c r="F915">
        <v>4</v>
      </c>
      <c r="G915" s="1" t="s">
        <v>11</v>
      </c>
      <c r="H915" s="1" t="s">
        <v>12</v>
      </c>
      <c r="I915" s="1" t="s">
        <v>13</v>
      </c>
    </row>
    <row r="916" spans="1:9" x14ac:dyDescent="0.4">
      <c r="A916" s="1" t="s">
        <v>434</v>
      </c>
      <c r="B916" s="1" t="s">
        <v>729</v>
      </c>
      <c r="C916">
        <v>650000</v>
      </c>
      <c r="D916">
        <v>1</v>
      </c>
      <c r="E916">
        <v>1</v>
      </c>
      <c r="F916">
        <v>1</v>
      </c>
      <c r="G916" s="1" t="s">
        <v>617</v>
      </c>
      <c r="H916" s="1" t="s">
        <v>12</v>
      </c>
      <c r="I916" s="1" t="s">
        <v>13</v>
      </c>
    </row>
    <row r="917" spans="1:9" x14ac:dyDescent="0.4">
      <c r="A917" s="1" t="s">
        <v>60</v>
      </c>
      <c r="B917" s="1" t="s">
        <v>58</v>
      </c>
      <c r="C917">
        <v>4000000</v>
      </c>
      <c r="D917">
        <v>4</v>
      </c>
      <c r="E917">
        <v>5</v>
      </c>
      <c r="F917">
        <v>5</v>
      </c>
      <c r="G917" s="1" t="s">
        <v>16</v>
      </c>
      <c r="H917" s="1" t="s">
        <v>17</v>
      </c>
      <c r="I917" s="1" t="s">
        <v>13</v>
      </c>
    </row>
    <row r="918" spans="1:9" x14ac:dyDescent="0.4">
      <c r="A918" s="1" t="s">
        <v>730</v>
      </c>
      <c r="B918" s="1" t="s">
        <v>731</v>
      </c>
      <c r="C918">
        <v>4500000</v>
      </c>
      <c r="D918">
        <v>4</v>
      </c>
      <c r="E918">
        <v>4</v>
      </c>
      <c r="F918">
        <v>5</v>
      </c>
      <c r="G918" s="1" t="s">
        <v>41</v>
      </c>
      <c r="H918" s="1" t="s">
        <v>17</v>
      </c>
      <c r="I918" s="1" t="s">
        <v>13</v>
      </c>
    </row>
    <row r="919" spans="1:9" x14ac:dyDescent="0.4">
      <c r="A919" s="1" t="s">
        <v>196</v>
      </c>
      <c r="B919" s="1" t="s">
        <v>732</v>
      </c>
      <c r="C919">
        <v>1400000</v>
      </c>
      <c r="D919">
        <v>2</v>
      </c>
      <c r="E919">
        <v>3</v>
      </c>
      <c r="F919">
        <v>3</v>
      </c>
      <c r="G919" s="1" t="s">
        <v>41</v>
      </c>
      <c r="H919" s="1" t="s">
        <v>12</v>
      </c>
      <c r="I919" s="1" t="s">
        <v>13</v>
      </c>
    </row>
    <row r="920" spans="1:9" x14ac:dyDescent="0.4">
      <c r="A920" s="1" t="s">
        <v>141</v>
      </c>
      <c r="B920" s="1" t="s">
        <v>142</v>
      </c>
      <c r="C920">
        <v>25000000</v>
      </c>
      <c r="D920">
        <v>4</v>
      </c>
      <c r="E920">
        <v>4</v>
      </c>
      <c r="F920">
        <v>5</v>
      </c>
      <c r="G920" s="1" t="s">
        <v>11</v>
      </c>
      <c r="H920" s="1" t="s">
        <v>17</v>
      </c>
      <c r="I920" s="1" t="s">
        <v>13</v>
      </c>
    </row>
    <row r="921" spans="1:9" x14ac:dyDescent="0.4">
      <c r="A921" s="1" t="s">
        <v>63</v>
      </c>
      <c r="B921" s="1" t="s">
        <v>733</v>
      </c>
      <c r="C921">
        <v>1500000</v>
      </c>
      <c r="D921">
        <v>2</v>
      </c>
      <c r="E921">
        <v>2</v>
      </c>
      <c r="F921">
        <v>3</v>
      </c>
      <c r="G921" s="1" t="s">
        <v>21</v>
      </c>
      <c r="H921" s="1" t="s">
        <v>12</v>
      </c>
      <c r="I921" s="1" t="s">
        <v>13</v>
      </c>
    </row>
    <row r="922" spans="1:9" x14ac:dyDescent="0.4">
      <c r="A922" s="1" t="s">
        <v>734</v>
      </c>
      <c r="B922" s="1" t="s">
        <v>735</v>
      </c>
      <c r="C922">
        <v>3000000</v>
      </c>
      <c r="D922">
        <v>2</v>
      </c>
      <c r="E922">
        <v>2</v>
      </c>
      <c r="F922">
        <v>3</v>
      </c>
      <c r="G922" s="1" t="s">
        <v>221</v>
      </c>
      <c r="H922" s="1" t="s">
        <v>17</v>
      </c>
      <c r="I922" s="1" t="s">
        <v>22</v>
      </c>
    </row>
    <row r="923" spans="1:9" x14ac:dyDescent="0.4">
      <c r="A923" s="1" t="s">
        <v>567</v>
      </c>
      <c r="B923" s="1" t="s">
        <v>736</v>
      </c>
      <c r="C923">
        <v>3000000</v>
      </c>
      <c r="D923">
        <v>2</v>
      </c>
      <c r="E923">
        <v>3</v>
      </c>
      <c r="F923">
        <v>3</v>
      </c>
      <c r="G923" s="1" t="s">
        <v>221</v>
      </c>
      <c r="H923" s="1" t="s">
        <v>17</v>
      </c>
      <c r="I923" s="1" t="s">
        <v>13</v>
      </c>
    </row>
    <row r="924" spans="1:9" x14ac:dyDescent="0.4">
      <c r="A924" s="1" t="s">
        <v>84</v>
      </c>
      <c r="B924" s="1" t="s">
        <v>737</v>
      </c>
      <c r="C924">
        <v>750000</v>
      </c>
      <c r="D924">
        <v>1</v>
      </c>
      <c r="E924">
        <v>1</v>
      </c>
      <c r="F924">
        <v>1</v>
      </c>
      <c r="G924" s="1" t="s">
        <v>41</v>
      </c>
      <c r="H924" s="1" t="s">
        <v>84</v>
      </c>
      <c r="I924" s="1" t="s">
        <v>13</v>
      </c>
    </row>
    <row r="925" spans="1:9" x14ac:dyDescent="0.4">
      <c r="A925" s="1" t="s">
        <v>122</v>
      </c>
      <c r="B925" s="1" t="s">
        <v>738</v>
      </c>
      <c r="C925">
        <v>12000000</v>
      </c>
      <c r="D925">
        <v>10</v>
      </c>
      <c r="E925">
        <v>10</v>
      </c>
      <c r="F925">
        <v>10</v>
      </c>
      <c r="G925" s="1" t="s">
        <v>21</v>
      </c>
      <c r="H925" s="1" t="s">
        <v>12</v>
      </c>
      <c r="I925" s="1" t="s">
        <v>13</v>
      </c>
    </row>
    <row r="926" spans="1:9" x14ac:dyDescent="0.4">
      <c r="A926" s="1" t="s">
        <v>532</v>
      </c>
      <c r="B926" s="1" t="s">
        <v>739</v>
      </c>
      <c r="C926">
        <v>200000</v>
      </c>
      <c r="D926">
        <v>1</v>
      </c>
      <c r="E926">
        <v>1</v>
      </c>
      <c r="F926">
        <v>1</v>
      </c>
      <c r="G926" s="1" t="s">
        <v>16</v>
      </c>
      <c r="H926" s="1" t="s">
        <v>84</v>
      </c>
      <c r="I926" s="1" t="s">
        <v>13</v>
      </c>
    </row>
    <row r="927" spans="1:9" x14ac:dyDescent="0.4">
      <c r="A927" s="1" t="s">
        <v>424</v>
      </c>
      <c r="B927" s="1" t="s">
        <v>603</v>
      </c>
      <c r="C927">
        <v>2600000</v>
      </c>
      <c r="D927">
        <v>3</v>
      </c>
      <c r="E927">
        <v>3</v>
      </c>
      <c r="F927">
        <v>3</v>
      </c>
      <c r="G927" s="1" t="s">
        <v>16</v>
      </c>
      <c r="H927" s="1" t="s">
        <v>12</v>
      </c>
      <c r="I927" s="1" t="s">
        <v>13</v>
      </c>
    </row>
    <row r="928" spans="1:9" x14ac:dyDescent="0.4">
      <c r="A928" s="1" t="s">
        <v>668</v>
      </c>
      <c r="B928" s="1" t="s">
        <v>740</v>
      </c>
      <c r="C928">
        <v>1200000</v>
      </c>
      <c r="D928">
        <v>2</v>
      </c>
      <c r="E928">
        <v>2</v>
      </c>
      <c r="F928">
        <v>3</v>
      </c>
      <c r="G928" s="1" t="s">
        <v>21</v>
      </c>
      <c r="H928" s="1" t="s">
        <v>12</v>
      </c>
      <c r="I928" s="1" t="s">
        <v>13</v>
      </c>
    </row>
    <row r="929" spans="1:9" x14ac:dyDescent="0.4">
      <c r="A929" s="1" t="s">
        <v>141</v>
      </c>
      <c r="B929" s="1" t="s">
        <v>142</v>
      </c>
      <c r="C929">
        <v>25000000</v>
      </c>
      <c r="D929">
        <v>4</v>
      </c>
      <c r="E929">
        <v>4</v>
      </c>
      <c r="F929">
        <v>5</v>
      </c>
      <c r="G929" s="1" t="s">
        <v>11</v>
      </c>
      <c r="H929" s="1" t="s">
        <v>17</v>
      </c>
      <c r="I929" s="1" t="s">
        <v>13</v>
      </c>
    </row>
    <row r="930" spans="1:9" x14ac:dyDescent="0.4">
      <c r="A930" s="1" t="s">
        <v>741</v>
      </c>
      <c r="B930" s="1" t="s">
        <v>742</v>
      </c>
      <c r="C930">
        <v>800000</v>
      </c>
      <c r="D930">
        <v>1</v>
      </c>
      <c r="E930">
        <v>1</v>
      </c>
      <c r="F930">
        <v>1</v>
      </c>
      <c r="G930" s="1" t="s">
        <v>16</v>
      </c>
      <c r="H930" s="1" t="s">
        <v>12</v>
      </c>
      <c r="I930" s="1" t="s">
        <v>13</v>
      </c>
    </row>
    <row r="931" spans="1:9" x14ac:dyDescent="0.4">
      <c r="A931" s="1" t="s">
        <v>122</v>
      </c>
      <c r="B931" s="1" t="s">
        <v>743</v>
      </c>
      <c r="C931">
        <v>600000</v>
      </c>
      <c r="D931">
        <v>3</v>
      </c>
      <c r="E931">
        <v>4</v>
      </c>
      <c r="F931">
        <v>4</v>
      </c>
      <c r="G931" s="1" t="s">
        <v>285</v>
      </c>
      <c r="H931" s="1" t="s">
        <v>12</v>
      </c>
      <c r="I931" s="1" t="s">
        <v>13</v>
      </c>
    </row>
    <row r="932" spans="1:9" x14ac:dyDescent="0.4">
      <c r="A932" s="1" t="s">
        <v>84</v>
      </c>
      <c r="B932" s="1" t="s">
        <v>362</v>
      </c>
      <c r="C932">
        <v>600000</v>
      </c>
      <c r="D932">
        <v>1</v>
      </c>
      <c r="E932">
        <v>1</v>
      </c>
      <c r="F932">
        <v>1</v>
      </c>
      <c r="G932" s="1" t="s">
        <v>25</v>
      </c>
      <c r="H932" s="1" t="s">
        <v>84</v>
      </c>
      <c r="I932" s="1" t="s">
        <v>13</v>
      </c>
    </row>
    <row r="933" spans="1:9" x14ac:dyDescent="0.4">
      <c r="A933" s="1" t="s">
        <v>39</v>
      </c>
      <c r="B933" s="1" t="s">
        <v>744</v>
      </c>
      <c r="C933">
        <v>750000</v>
      </c>
      <c r="D933">
        <v>1</v>
      </c>
      <c r="E933">
        <v>2</v>
      </c>
      <c r="F933">
        <v>2</v>
      </c>
      <c r="G933" s="1" t="s">
        <v>118</v>
      </c>
      <c r="H933" s="1" t="s">
        <v>12</v>
      </c>
      <c r="I933" s="1" t="s">
        <v>13</v>
      </c>
    </row>
    <row r="934" spans="1:9" x14ac:dyDescent="0.4">
      <c r="A934" s="1" t="s">
        <v>300</v>
      </c>
      <c r="B934" s="1" t="s">
        <v>54</v>
      </c>
      <c r="C934">
        <v>2800000</v>
      </c>
      <c r="D934">
        <v>1</v>
      </c>
      <c r="E934">
        <v>1</v>
      </c>
      <c r="F934">
        <v>2</v>
      </c>
      <c r="G934" s="1" t="s">
        <v>16</v>
      </c>
      <c r="H934" s="1" t="s">
        <v>12</v>
      </c>
      <c r="I934" s="1" t="s">
        <v>13</v>
      </c>
    </row>
    <row r="935" spans="1:9" x14ac:dyDescent="0.4">
      <c r="A935" s="1" t="s">
        <v>39</v>
      </c>
      <c r="B935" s="1" t="s">
        <v>745</v>
      </c>
      <c r="C935">
        <v>450000</v>
      </c>
      <c r="D935">
        <v>1</v>
      </c>
      <c r="E935">
        <v>2</v>
      </c>
      <c r="F935">
        <v>2</v>
      </c>
      <c r="G935" s="1" t="s">
        <v>83</v>
      </c>
      <c r="H935" s="1" t="s">
        <v>12</v>
      </c>
      <c r="I935" s="1" t="s">
        <v>13</v>
      </c>
    </row>
    <row r="936" spans="1:9" x14ac:dyDescent="0.4">
      <c r="A936" s="1" t="s">
        <v>746</v>
      </c>
      <c r="B936" s="1" t="s">
        <v>747</v>
      </c>
      <c r="C936">
        <v>400000</v>
      </c>
      <c r="D936">
        <v>1</v>
      </c>
      <c r="E936">
        <v>1</v>
      </c>
      <c r="F936">
        <v>1</v>
      </c>
      <c r="G936" s="1" t="s">
        <v>83</v>
      </c>
      <c r="H936" s="1" t="s">
        <v>12</v>
      </c>
      <c r="I936" s="1" t="s">
        <v>13</v>
      </c>
    </row>
    <row r="937" spans="1:9" x14ac:dyDescent="0.4">
      <c r="A937" s="1" t="s">
        <v>35</v>
      </c>
      <c r="B937" s="1" t="s">
        <v>36</v>
      </c>
      <c r="C937">
        <v>850000000</v>
      </c>
      <c r="D937">
        <v>5</v>
      </c>
      <c r="E937">
        <v>5</v>
      </c>
      <c r="F937">
        <v>6</v>
      </c>
      <c r="G937" s="1" t="s">
        <v>11</v>
      </c>
      <c r="H937" s="1" t="s">
        <v>17</v>
      </c>
      <c r="I937" s="1" t="s">
        <v>22</v>
      </c>
    </row>
    <row r="938" spans="1:9" x14ac:dyDescent="0.4">
      <c r="A938" s="1" t="s">
        <v>748</v>
      </c>
      <c r="B938" s="1" t="s">
        <v>749</v>
      </c>
      <c r="C938">
        <v>800000</v>
      </c>
      <c r="D938">
        <v>1</v>
      </c>
      <c r="E938">
        <v>1</v>
      </c>
      <c r="F938">
        <v>2</v>
      </c>
      <c r="G938" s="1" t="s">
        <v>41</v>
      </c>
      <c r="H938" s="1" t="s">
        <v>12</v>
      </c>
      <c r="I938" s="1" t="s">
        <v>13</v>
      </c>
    </row>
    <row r="939" spans="1:9" x14ac:dyDescent="0.4">
      <c r="A939" s="1" t="s">
        <v>300</v>
      </c>
      <c r="B939" s="1" t="s">
        <v>750</v>
      </c>
      <c r="C939">
        <v>1500000</v>
      </c>
      <c r="D939">
        <v>1</v>
      </c>
      <c r="E939">
        <v>1</v>
      </c>
      <c r="F939">
        <v>2</v>
      </c>
      <c r="G939" s="1" t="s">
        <v>16</v>
      </c>
      <c r="H939" s="1" t="s">
        <v>12</v>
      </c>
      <c r="I939" s="1" t="s">
        <v>13</v>
      </c>
    </row>
    <row r="940" spans="1:9" x14ac:dyDescent="0.4">
      <c r="A940" s="1" t="s">
        <v>394</v>
      </c>
      <c r="B940" s="1" t="s">
        <v>65</v>
      </c>
      <c r="C940">
        <v>1000000</v>
      </c>
      <c r="D940">
        <v>1</v>
      </c>
      <c r="E940">
        <v>1</v>
      </c>
      <c r="F940">
        <v>1</v>
      </c>
      <c r="G940" s="1" t="s">
        <v>16</v>
      </c>
      <c r="H940" s="1" t="s">
        <v>12</v>
      </c>
      <c r="I940" s="1" t="s">
        <v>13</v>
      </c>
    </row>
    <row r="941" spans="1:9" x14ac:dyDescent="0.4">
      <c r="A941" s="1" t="s">
        <v>155</v>
      </c>
      <c r="B941" s="1" t="s">
        <v>751</v>
      </c>
      <c r="C941">
        <v>8000000</v>
      </c>
      <c r="D941">
        <v>4</v>
      </c>
      <c r="E941">
        <v>4</v>
      </c>
      <c r="F941">
        <v>5</v>
      </c>
      <c r="G941" s="1" t="s">
        <v>118</v>
      </c>
      <c r="H941" s="1" t="s">
        <v>17</v>
      </c>
      <c r="I941" s="1" t="s">
        <v>13</v>
      </c>
    </row>
    <row r="942" spans="1:9" x14ac:dyDescent="0.4">
      <c r="A942" s="1" t="s">
        <v>458</v>
      </c>
      <c r="B942" s="1" t="s">
        <v>752</v>
      </c>
      <c r="C942">
        <v>800000</v>
      </c>
      <c r="D942">
        <v>2</v>
      </c>
      <c r="E942">
        <v>2</v>
      </c>
      <c r="F942">
        <v>3</v>
      </c>
      <c r="G942" s="1" t="s">
        <v>251</v>
      </c>
      <c r="H942" s="1" t="s">
        <v>12</v>
      </c>
      <c r="I942" s="1" t="s">
        <v>13</v>
      </c>
    </row>
    <row r="943" spans="1:9" x14ac:dyDescent="0.4">
      <c r="A943" s="1" t="s">
        <v>63</v>
      </c>
      <c r="B943" s="1" t="s">
        <v>753</v>
      </c>
      <c r="C943">
        <v>1500000</v>
      </c>
      <c r="D943">
        <v>2</v>
      </c>
      <c r="E943">
        <v>2</v>
      </c>
      <c r="F943">
        <v>3</v>
      </c>
      <c r="G943" s="1" t="s">
        <v>21</v>
      </c>
      <c r="H943" s="1" t="s">
        <v>12</v>
      </c>
      <c r="I943" s="1" t="s">
        <v>13</v>
      </c>
    </row>
    <row r="944" spans="1:9" x14ac:dyDescent="0.4">
      <c r="A944" s="1" t="s">
        <v>141</v>
      </c>
      <c r="B944" s="1" t="s">
        <v>142</v>
      </c>
      <c r="C944">
        <v>25000000</v>
      </c>
      <c r="D944">
        <v>4</v>
      </c>
      <c r="E944">
        <v>4</v>
      </c>
      <c r="F944">
        <v>5</v>
      </c>
      <c r="G944" s="1" t="s">
        <v>11</v>
      </c>
      <c r="H944" s="1" t="s">
        <v>17</v>
      </c>
      <c r="I944" s="1" t="s">
        <v>13</v>
      </c>
    </row>
    <row r="945" spans="1:9" x14ac:dyDescent="0.4">
      <c r="A945" s="1" t="s">
        <v>754</v>
      </c>
      <c r="B945" s="1" t="s">
        <v>755</v>
      </c>
      <c r="C945">
        <v>6000000</v>
      </c>
      <c r="D945">
        <v>4</v>
      </c>
      <c r="E945">
        <v>4</v>
      </c>
      <c r="F945">
        <v>5</v>
      </c>
      <c r="G945" s="1" t="s">
        <v>16</v>
      </c>
      <c r="H945" s="1" t="s">
        <v>17</v>
      </c>
      <c r="I945" s="1" t="s">
        <v>13</v>
      </c>
    </row>
    <row r="946" spans="1:9" x14ac:dyDescent="0.4">
      <c r="A946" s="1" t="s">
        <v>122</v>
      </c>
      <c r="B946" s="1" t="s">
        <v>756</v>
      </c>
      <c r="C946">
        <v>2000000</v>
      </c>
      <c r="D946">
        <v>3</v>
      </c>
      <c r="E946">
        <v>3</v>
      </c>
      <c r="F946">
        <v>4</v>
      </c>
      <c r="G946" s="1" t="s">
        <v>280</v>
      </c>
      <c r="H946" s="1" t="s">
        <v>12</v>
      </c>
      <c r="I946" s="1" t="s">
        <v>13</v>
      </c>
    </row>
    <row r="947" spans="1:9" x14ac:dyDescent="0.4">
      <c r="A947" s="1" t="s">
        <v>39</v>
      </c>
      <c r="B947" s="1" t="s">
        <v>757</v>
      </c>
      <c r="C947">
        <v>550000</v>
      </c>
      <c r="D947">
        <v>1</v>
      </c>
      <c r="E947">
        <v>1</v>
      </c>
      <c r="F947">
        <v>1</v>
      </c>
      <c r="G947" s="1" t="s">
        <v>218</v>
      </c>
      <c r="H947" s="1" t="s">
        <v>12</v>
      </c>
      <c r="I947" s="1" t="s">
        <v>13</v>
      </c>
    </row>
    <row r="948" spans="1:9" x14ac:dyDescent="0.4">
      <c r="A948" s="1" t="s">
        <v>63</v>
      </c>
      <c r="B948" s="1" t="s">
        <v>711</v>
      </c>
      <c r="C948">
        <v>4000000</v>
      </c>
      <c r="D948">
        <v>2</v>
      </c>
      <c r="E948">
        <v>2</v>
      </c>
      <c r="F948">
        <v>2</v>
      </c>
      <c r="G948" s="1" t="s">
        <v>49</v>
      </c>
      <c r="H948" s="1" t="s">
        <v>12</v>
      </c>
      <c r="I948" s="1" t="s">
        <v>13</v>
      </c>
    </row>
    <row r="949" spans="1:9" x14ac:dyDescent="0.4">
      <c r="A949" s="1" t="s">
        <v>559</v>
      </c>
      <c r="B949" s="1" t="s">
        <v>758</v>
      </c>
      <c r="C949">
        <v>1500000</v>
      </c>
      <c r="D949">
        <v>3</v>
      </c>
      <c r="E949">
        <v>3</v>
      </c>
      <c r="F949">
        <v>4</v>
      </c>
      <c r="G949" s="1" t="s">
        <v>21</v>
      </c>
      <c r="H949" s="1" t="s">
        <v>12</v>
      </c>
      <c r="I949" s="1" t="s">
        <v>13</v>
      </c>
    </row>
    <row r="950" spans="1:9" x14ac:dyDescent="0.4">
      <c r="A950" s="1" t="s">
        <v>759</v>
      </c>
      <c r="B950" s="1" t="s">
        <v>760</v>
      </c>
      <c r="C950">
        <v>1500000</v>
      </c>
      <c r="D950">
        <v>5</v>
      </c>
      <c r="E950">
        <v>5</v>
      </c>
      <c r="F950">
        <v>6</v>
      </c>
      <c r="G950" s="1" t="s">
        <v>11</v>
      </c>
      <c r="H950" s="1" t="s">
        <v>12</v>
      </c>
      <c r="I950" s="1" t="s">
        <v>22</v>
      </c>
    </row>
    <row r="951" spans="1:9" x14ac:dyDescent="0.4">
      <c r="A951" s="1" t="s">
        <v>761</v>
      </c>
      <c r="B951" s="1" t="s">
        <v>15</v>
      </c>
      <c r="C951">
        <v>700000</v>
      </c>
      <c r="D951">
        <v>1</v>
      </c>
      <c r="E951">
        <v>1</v>
      </c>
      <c r="F951">
        <v>1</v>
      </c>
      <c r="G951" s="1" t="s">
        <v>16</v>
      </c>
      <c r="H951" s="1" t="s">
        <v>12</v>
      </c>
      <c r="I951" s="1" t="s">
        <v>13</v>
      </c>
    </row>
    <row r="952" spans="1:9" x14ac:dyDescent="0.4">
      <c r="A952" s="1" t="s">
        <v>424</v>
      </c>
      <c r="B952" s="1" t="s">
        <v>89</v>
      </c>
      <c r="C952">
        <v>4500000</v>
      </c>
      <c r="D952">
        <v>3</v>
      </c>
      <c r="E952">
        <v>3</v>
      </c>
      <c r="F952">
        <v>4</v>
      </c>
      <c r="G952" s="1" t="s">
        <v>49</v>
      </c>
      <c r="H952" s="1" t="s">
        <v>12</v>
      </c>
      <c r="I952" s="1" t="s">
        <v>13</v>
      </c>
    </row>
    <row r="953" spans="1:9" x14ac:dyDescent="0.4">
      <c r="A953" s="1" t="s">
        <v>390</v>
      </c>
      <c r="B953" s="1" t="s">
        <v>762</v>
      </c>
      <c r="C953">
        <v>2500000</v>
      </c>
      <c r="D953">
        <v>2</v>
      </c>
      <c r="E953">
        <v>2</v>
      </c>
      <c r="F953">
        <v>3</v>
      </c>
      <c r="G953" s="1" t="s">
        <v>16</v>
      </c>
      <c r="H953" s="1" t="s">
        <v>12</v>
      </c>
      <c r="I953" s="1" t="s">
        <v>22</v>
      </c>
    </row>
    <row r="954" spans="1:9" x14ac:dyDescent="0.4">
      <c r="A954" s="1" t="s">
        <v>122</v>
      </c>
      <c r="B954" s="1" t="s">
        <v>763</v>
      </c>
      <c r="C954">
        <v>1000000</v>
      </c>
      <c r="D954">
        <v>3</v>
      </c>
      <c r="E954">
        <v>4</v>
      </c>
      <c r="F954">
        <v>4</v>
      </c>
      <c r="G954" s="1" t="s">
        <v>324</v>
      </c>
      <c r="H954" s="1" t="s">
        <v>12</v>
      </c>
      <c r="I954" s="1" t="s">
        <v>13</v>
      </c>
    </row>
    <row r="955" spans="1:9" x14ac:dyDescent="0.4">
      <c r="A955" s="1" t="s">
        <v>86</v>
      </c>
      <c r="B955" s="1" t="s">
        <v>764</v>
      </c>
      <c r="C955">
        <v>800000</v>
      </c>
      <c r="D955">
        <v>3</v>
      </c>
      <c r="E955">
        <v>3</v>
      </c>
      <c r="F955">
        <v>4</v>
      </c>
      <c r="G955" s="1" t="s">
        <v>83</v>
      </c>
      <c r="H955" s="1" t="s">
        <v>12</v>
      </c>
      <c r="I955" s="1" t="s">
        <v>22</v>
      </c>
    </row>
    <row r="956" spans="1:9" x14ac:dyDescent="0.4">
      <c r="A956" s="1" t="s">
        <v>147</v>
      </c>
      <c r="B956" s="1" t="s">
        <v>765</v>
      </c>
      <c r="C956">
        <v>600000</v>
      </c>
      <c r="D956">
        <v>2</v>
      </c>
      <c r="E956">
        <v>3</v>
      </c>
      <c r="F956">
        <v>3</v>
      </c>
      <c r="G956" s="1" t="s">
        <v>83</v>
      </c>
      <c r="H956" s="1" t="s">
        <v>12</v>
      </c>
      <c r="I956" s="1" t="s">
        <v>13</v>
      </c>
    </row>
    <row r="957" spans="1:9" x14ac:dyDescent="0.4">
      <c r="A957" s="1" t="s">
        <v>63</v>
      </c>
      <c r="B957" s="1" t="s">
        <v>766</v>
      </c>
      <c r="C957">
        <v>1250000</v>
      </c>
      <c r="D957">
        <v>2</v>
      </c>
      <c r="E957">
        <v>2</v>
      </c>
      <c r="F957">
        <v>3</v>
      </c>
      <c r="G957" s="1" t="s">
        <v>16</v>
      </c>
      <c r="H957" s="1" t="s">
        <v>12</v>
      </c>
      <c r="I957" s="1" t="s">
        <v>13</v>
      </c>
    </row>
    <row r="958" spans="1:9" x14ac:dyDescent="0.4">
      <c r="A958" s="1" t="s">
        <v>70</v>
      </c>
      <c r="B958" s="1" t="s">
        <v>27</v>
      </c>
      <c r="C958">
        <v>18000000</v>
      </c>
      <c r="D958">
        <v>3</v>
      </c>
      <c r="E958">
        <v>3</v>
      </c>
      <c r="F958">
        <v>4</v>
      </c>
      <c r="G958" s="1" t="s">
        <v>11</v>
      </c>
      <c r="H958" s="1" t="s">
        <v>12</v>
      </c>
      <c r="I958" s="1" t="s">
        <v>13</v>
      </c>
    </row>
    <row r="959" spans="1:9" x14ac:dyDescent="0.4">
      <c r="A959" s="1" t="s">
        <v>591</v>
      </c>
      <c r="B959" s="1" t="s">
        <v>767</v>
      </c>
      <c r="C959">
        <v>900000</v>
      </c>
      <c r="D959">
        <v>1</v>
      </c>
      <c r="E959">
        <v>2</v>
      </c>
      <c r="F959">
        <v>2</v>
      </c>
      <c r="G959" s="1" t="s">
        <v>118</v>
      </c>
      <c r="H959" s="1" t="s">
        <v>12</v>
      </c>
      <c r="I959" s="1" t="s">
        <v>13</v>
      </c>
    </row>
    <row r="960" spans="1:9" x14ac:dyDescent="0.4">
      <c r="A960" s="1" t="s">
        <v>122</v>
      </c>
      <c r="B960" s="1" t="s">
        <v>768</v>
      </c>
      <c r="C960">
        <v>1600000</v>
      </c>
      <c r="D960">
        <v>3</v>
      </c>
      <c r="E960">
        <v>3</v>
      </c>
      <c r="F960">
        <v>4</v>
      </c>
      <c r="G960" s="1" t="s">
        <v>118</v>
      </c>
      <c r="H960" s="1" t="s">
        <v>12</v>
      </c>
      <c r="I960" s="1" t="s">
        <v>13</v>
      </c>
    </row>
    <row r="961" spans="1:9" x14ac:dyDescent="0.4">
      <c r="A961" s="1" t="s">
        <v>769</v>
      </c>
      <c r="B961" s="1" t="s">
        <v>770</v>
      </c>
      <c r="C961">
        <v>900000</v>
      </c>
      <c r="D961">
        <v>1</v>
      </c>
      <c r="E961">
        <v>1</v>
      </c>
      <c r="F961">
        <v>1</v>
      </c>
      <c r="G961" s="1" t="s">
        <v>16</v>
      </c>
      <c r="H961" s="1" t="s">
        <v>12</v>
      </c>
      <c r="I961" s="1" t="s">
        <v>13</v>
      </c>
    </row>
    <row r="962" spans="1:9" x14ac:dyDescent="0.4">
      <c r="A962" s="1" t="s">
        <v>63</v>
      </c>
      <c r="B962" s="1" t="s">
        <v>279</v>
      </c>
      <c r="C962">
        <v>1200000</v>
      </c>
      <c r="D962">
        <v>2</v>
      </c>
      <c r="E962">
        <v>3</v>
      </c>
      <c r="F962">
        <v>3</v>
      </c>
      <c r="G962" s="1" t="s">
        <v>280</v>
      </c>
      <c r="H962" s="1" t="s">
        <v>12</v>
      </c>
      <c r="I962" s="1" t="s">
        <v>13</v>
      </c>
    </row>
    <row r="963" spans="1:9" x14ac:dyDescent="0.4">
      <c r="A963" s="1" t="s">
        <v>771</v>
      </c>
      <c r="B963" s="1" t="s">
        <v>772</v>
      </c>
      <c r="C963">
        <v>650000</v>
      </c>
      <c r="D963">
        <v>1</v>
      </c>
      <c r="E963">
        <v>2</v>
      </c>
      <c r="F963">
        <v>2</v>
      </c>
      <c r="G963" s="1" t="s">
        <v>21</v>
      </c>
      <c r="H963" s="1" t="s">
        <v>12</v>
      </c>
      <c r="I963" s="1" t="s">
        <v>22</v>
      </c>
    </row>
    <row r="964" spans="1:9" x14ac:dyDescent="0.4">
      <c r="A964" s="1" t="s">
        <v>39</v>
      </c>
      <c r="B964" s="1" t="s">
        <v>599</v>
      </c>
      <c r="C964">
        <v>650000</v>
      </c>
      <c r="D964">
        <v>1</v>
      </c>
      <c r="E964">
        <v>2</v>
      </c>
      <c r="F964">
        <v>2</v>
      </c>
      <c r="G964" s="1" t="s">
        <v>21</v>
      </c>
      <c r="H964" s="1" t="s">
        <v>12</v>
      </c>
      <c r="I964" s="1" t="s">
        <v>13</v>
      </c>
    </row>
    <row r="965" spans="1:9" x14ac:dyDescent="0.4">
      <c r="A965" s="1" t="s">
        <v>39</v>
      </c>
      <c r="B965" s="1" t="s">
        <v>773</v>
      </c>
      <c r="C965">
        <v>600000</v>
      </c>
      <c r="D965">
        <v>1</v>
      </c>
      <c r="E965">
        <v>1</v>
      </c>
      <c r="F965">
        <v>1</v>
      </c>
      <c r="G965" s="1" t="s">
        <v>280</v>
      </c>
      <c r="H965" s="1" t="s">
        <v>12</v>
      </c>
      <c r="I965" s="1" t="s">
        <v>13</v>
      </c>
    </row>
    <row r="966" spans="1:9" x14ac:dyDescent="0.4">
      <c r="A966" s="1" t="s">
        <v>774</v>
      </c>
      <c r="B966" s="1" t="s">
        <v>775</v>
      </c>
      <c r="C966">
        <v>1300000</v>
      </c>
      <c r="D966">
        <v>1</v>
      </c>
      <c r="E966">
        <v>1</v>
      </c>
      <c r="F966">
        <v>1</v>
      </c>
      <c r="G966" s="1" t="s">
        <v>16</v>
      </c>
      <c r="H966" s="1" t="s">
        <v>84</v>
      </c>
      <c r="I966" s="1" t="s">
        <v>13</v>
      </c>
    </row>
    <row r="967" spans="1:9" x14ac:dyDescent="0.4">
      <c r="A967" s="1" t="s">
        <v>39</v>
      </c>
      <c r="B967" s="1" t="s">
        <v>776</v>
      </c>
      <c r="C967">
        <v>2500000</v>
      </c>
      <c r="D967">
        <v>1</v>
      </c>
      <c r="E967">
        <v>1</v>
      </c>
      <c r="F967">
        <v>2</v>
      </c>
      <c r="G967" s="1" t="s">
        <v>16</v>
      </c>
      <c r="H967" s="1" t="s">
        <v>12</v>
      </c>
      <c r="I967" s="1" t="s">
        <v>13</v>
      </c>
    </row>
    <row r="968" spans="1:9" x14ac:dyDescent="0.4">
      <c r="A968" s="1" t="s">
        <v>777</v>
      </c>
      <c r="B968" s="1" t="s">
        <v>778</v>
      </c>
      <c r="C968">
        <v>700000</v>
      </c>
      <c r="D968">
        <v>1</v>
      </c>
      <c r="E968">
        <v>1</v>
      </c>
      <c r="F968">
        <v>1</v>
      </c>
      <c r="G968" s="1" t="s">
        <v>21</v>
      </c>
      <c r="H968" s="1" t="s">
        <v>75</v>
      </c>
      <c r="I968" s="1" t="s">
        <v>13</v>
      </c>
    </row>
    <row r="969" spans="1:9" x14ac:dyDescent="0.4">
      <c r="A969" s="1" t="s">
        <v>116</v>
      </c>
      <c r="B969" s="1" t="s">
        <v>779</v>
      </c>
      <c r="C969">
        <v>250000</v>
      </c>
      <c r="D969">
        <v>1</v>
      </c>
      <c r="E969">
        <v>1</v>
      </c>
      <c r="F969">
        <v>1</v>
      </c>
      <c r="G969" s="1" t="s">
        <v>670</v>
      </c>
      <c r="H969" s="1" t="s">
        <v>84</v>
      </c>
      <c r="I969" s="1" t="s">
        <v>13</v>
      </c>
    </row>
    <row r="970" spans="1:9" x14ac:dyDescent="0.4">
      <c r="A970" s="1" t="s">
        <v>300</v>
      </c>
      <c r="B970" s="1" t="s">
        <v>780</v>
      </c>
      <c r="C970">
        <v>700000</v>
      </c>
      <c r="D970">
        <v>1</v>
      </c>
      <c r="E970">
        <v>1</v>
      </c>
      <c r="F970">
        <v>2</v>
      </c>
      <c r="G970" s="1" t="s">
        <v>617</v>
      </c>
      <c r="H970" s="1" t="s">
        <v>12</v>
      </c>
      <c r="I970" s="1" t="s">
        <v>13</v>
      </c>
    </row>
    <row r="971" spans="1:9" x14ac:dyDescent="0.4">
      <c r="A971" s="1" t="s">
        <v>86</v>
      </c>
      <c r="B971" s="1" t="s">
        <v>781</v>
      </c>
      <c r="C971">
        <v>1500000</v>
      </c>
      <c r="D971">
        <v>3</v>
      </c>
      <c r="E971">
        <v>3</v>
      </c>
      <c r="F971">
        <v>3</v>
      </c>
      <c r="G971" s="1" t="s">
        <v>41</v>
      </c>
      <c r="H971" s="1" t="s">
        <v>12</v>
      </c>
      <c r="I971" s="1" t="s">
        <v>22</v>
      </c>
    </row>
    <row r="972" spans="1:9" x14ac:dyDescent="0.4">
      <c r="A972" s="1" t="s">
        <v>63</v>
      </c>
      <c r="B972" s="1" t="s">
        <v>782</v>
      </c>
      <c r="C972">
        <v>1500000</v>
      </c>
      <c r="D972">
        <v>2</v>
      </c>
      <c r="E972">
        <v>2</v>
      </c>
      <c r="F972">
        <v>3</v>
      </c>
      <c r="G972" s="1" t="s">
        <v>280</v>
      </c>
      <c r="H972" s="1" t="s">
        <v>12</v>
      </c>
      <c r="I972" s="1" t="s">
        <v>13</v>
      </c>
    </row>
    <row r="973" spans="1:9" x14ac:dyDescent="0.4">
      <c r="A973" s="1" t="s">
        <v>197</v>
      </c>
      <c r="B973" s="1" t="s">
        <v>198</v>
      </c>
      <c r="C973">
        <v>2500000</v>
      </c>
      <c r="D973">
        <v>2</v>
      </c>
      <c r="E973">
        <v>2</v>
      </c>
      <c r="F973">
        <v>3</v>
      </c>
      <c r="G973" s="1" t="s">
        <v>16</v>
      </c>
      <c r="H973" s="1" t="s">
        <v>12</v>
      </c>
      <c r="I973" s="1" t="s">
        <v>22</v>
      </c>
    </row>
    <row r="974" spans="1:9" x14ac:dyDescent="0.4">
      <c r="A974" s="1" t="s">
        <v>783</v>
      </c>
      <c r="B974" s="1" t="s">
        <v>784</v>
      </c>
      <c r="C974">
        <v>1400000</v>
      </c>
      <c r="D974">
        <v>1</v>
      </c>
      <c r="E974">
        <v>1</v>
      </c>
      <c r="F974">
        <v>1</v>
      </c>
      <c r="G974" s="1" t="s">
        <v>16</v>
      </c>
      <c r="H974" s="1" t="s">
        <v>75</v>
      </c>
      <c r="I974" s="1" t="s">
        <v>13</v>
      </c>
    </row>
    <row r="975" spans="1:9" x14ac:dyDescent="0.4">
      <c r="A975" s="1" t="s">
        <v>785</v>
      </c>
      <c r="B975" s="1" t="s">
        <v>786</v>
      </c>
      <c r="C975">
        <v>1800000</v>
      </c>
      <c r="D975">
        <v>4</v>
      </c>
      <c r="E975">
        <v>4</v>
      </c>
      <c r="F975">
        <v>4</v>
      </c>
      <c r="G975" s="1" t="s">
        <v>280</v>
      </c>
      <c r="H975" s="1" t="s">
        <v>315</v>
      </c>
      <c r="I975" s="1" t="s">
        <v>13</v>
      </c>
    </row>
    <row r="976" spans="1:9" x14ac:dyDescent="0.4">
      <c r="A976" s="1" t="s">
        <v>60</v>
      </c>
      <c r="B976" s="1" t="s">
        <v>65</v>
      </c>
      <c r="C976">
        <v>4500000</v>
      </c>
      <c r="D976">
        <v>4</v>
      </c>
      <c r="E976">
        <v>4</v>
      </c>
      <c r="F976">
        <v>5</v>
      </c>
      <c r="G976" s="1" t="s">
        <v>16</v>
      </c>
      <c r="H976" s="1" t="s">
        <v>17</v>
      </c>
      <c r="I976" s="1" t="s">
        <v>13</v>
      </c>
    </row>
    <row r="977" spans="1:9" x14ac:dyDescent="0.4">
      <c r="A977" s="1" t="s">
        <v>39</v>
      </c>
      <c r="B977" s="1" t="s">
        <v>787</v>
      </c>
      <c r="C977">
        <v>850000</v>
      </c>
      <c r="D977">
        <v>2</v>
      </c>
      <c r="E977">
        <v>2</v>
      </c>
      <c r="F977">
        <v>3</v>
      </c>
      <c r="G977" s="1" t="s">
        <v>251</v>
      </c>
      <c r="H977" s="1" t="s">
        <v>12</v>
      </c>
      <c r="I977" s="1" t="s">
        <v>13</v>
      </c>
    </row>
    <row r="978" spans="1:9" x14ac:dyDescent="0.4">
      <c r="A978" s="1" t="s">
        <v>394</v>
      </c>
      <c r="B978" s="1" t="s">
        <v>788</v>
      </c>
      <c r="C978">
        <v>600000</v>
      </c>
      <c r="D978">
        <v>1</v>
      </c>
      <c r="E978">
        <v>1</v>
      </c>
      <c r="F978">
        <v>1</v>
      </c>
      <c r="G978" s="1" t="s">
        <v>41</v>
      </c>
      <c r="H978" s="1" t="s">
        <v>12</v>
      </c>
      <c r="I978" s="1" t="s">
        <v>13</v>
      </c>
    </row>
    <row r="979" spans="1:9" x14ac:dyDescent="0.4">
      <c r="A979" s="1" t="s">
        <v>84</v>
      </c>
      <c r="B979" s="1" t="s">
        <v>789</v>
      </c>
      <c r="C979">
        <v>500000</v>
      </c>
      <c r="D979">
        <v>1</v>
      </c>
      <c r="E979">
        <v>1</v>
      </c>
      <c r="F979">
        <v>1</v>
      </c>
      <c r="G979" s="1" t="s">
        <v>16</v>
      </c>
      <c r="H979" s="1" t="s">
        <v>84</v>
      </c>
      <c r="I979" s="1" t="s">
        <v>13</v>
      </c>
    </row>
    <row r="980" spans="1:9" x14ac:dyDescent="0.4">
      <c r="A980" s="1" t="s">
        <v>458</v>
      </c>
      <c r="B980" s="1" t="s">
        <v>790</v>
      </c>
      <c r="C980">
        <v>900000</v>
      </c>
      <c r="D980">
        <v>2</v>
      </c>
      <c r="E980">
        <v>3</v>
      </c>
      <c r="F980">
        <v>3</v>
      </c>
      <c r="G980" s="1" t="s">
        <v>324</v>
      </c>
      <c r="H980" s="1" t="s">
        <v>12</v>
      </c>
      <c r="I980" s="1" t="s">
        <v>13</v>
      </c>
    </row>
    <row r="981" spans="1:9" x14ac:dyDescent="0.4">
      <c r="A981" s="1" t="s">
        <v>122</v>
      </c>
      <c r="B981" s="1" t="s">
        <v>791</v>
      </c>
      <c r="C981">
        <v>1800000</v>
      </c>
      <c r="D981">
        <v>3</v>
      </c>
      <c r="E981">
        <v>2</v>
      </c>
      <c r="F981">
        <v>2</v>
      </c>
      <c r="G981" s="1" t="s">
        <v>221</v>
      </c>
      <c r="H981" s="1" t="s">
        <v>12</v>
      </c>
      <c r="I981" s="1" t="s">
        <v>13</v>
      </c>
    </row>
    <row r="982" spans="1:9" x14ac:dyDescent="0.4">
      <c r="A982" s="1" t="s">
        <v>506</v>
      </c>
      <c r="B982" s="1" t="s">
        <v>792</v>
      </c>
      <c r="C982">
        <v>400000</v>
      </c>
      <c r="D982">
        <v>1</v>
      </c>
      <c r="E982">
        <v>1</v>
      </c>
      <c r="F982">
        <v>1</v>
      </c>
      <c r="G982" s="1" t="s">
        <v>118</v>
      </c>
      <c r="H982" s="1" t="s">
        <v>84</v>
      </c>
      <c r="I982" s="1" t="s">
        <v>13</v>
      </c>
    </row>
    <row r="983" spans="1:9" x14ac:dyDescent="0.4">
      <c r="A983" s="1" t="s">
        <v>591</v>
      </c>
      <c r="B983" s="1" t="s">
        <v>793</v>
      </c>
      <c r="C983">
        <v>750000</v>
      </c>
      <c r="D983">
        <v>1</v>
      </c>
      <c r="E983">
        <v>2</v>
      </c>
      <c r="F983">
        <v>2</v>
      </c>
      <c r="G983" s="1" t="s">
        <v>21</v>
      </c>
      <c r="H983" s="1" t="s">
        <v>12</v>
      </c>
      <c r="I983" s="1" t="s">
        <v>13</v>
      </c>
    </row>
    <row r="984" spans="1:9" x14ac:dyDescent="0.4">
      <c r="A984" s="1" t="s">
        <v>63</v>
      </c>
      <c r="B984" s="1" t="s">
        <v>794</v>
      </c>
      <c r="C984">
        <v>300000</v>
      </c>
      <c r="D984">
        <v>2</v>
      </c>
      <c r="E984">
        <v>3</v>
      </c>
      <c r="F984">
        <v>3</v>
      </c>
      <c r="G984" s="1" t="s">
        <v>285</v>
      </c>
      <c r="H984" s="1" t="s">
        <v>12</v>
      </c>
      <c r="I984" s="1" t="s">
        <v>13</v>
      </c>
    </row>
    <row r="985" spans="1:9" x14ac:dyDescent="0.4">
      <c r="A985" s="1" t="s">
        <v>229</v>
      </c>
      <c r="B985" s="1" t="s">
        <v>795</v>
      </c>
      <c r="C985">
        <v>1100000</v>
      </c>
      <c r="D985">
        <v>2</v>
      </c>
      <c r="E985">
        <v>2</v>
      </c>
      <c r="F985">
        <v>2</v>
      </c>
      <c r="G985" s="1" t="s">
        <v>670</v>
      </c>
      <c r="H985" s="1" t="s">
        <v>12</v>
      </c>
      <c r="I985" s="1" t="s">
        <v>13</v>
      </c>
    </row>
    <row r="986" spans="1:9" x14ac:dyDescent="0.4">
      <c r="A986" s="1" t="s">
        <v>796</v>
      </c>
      <c r="B986" s="1" t="s">
        <v>797</v>
      </c>
      <c r="C986">
        <v>1900000</v>
      </c>
      <c r="D986">
        <v>3</v>
      </c>
      <c r="E986">
        <v>3</v>
      </c>
      <c r="F986">
        <v>4</v>
      </c>
      <c r="G986" s="1" t="s">
        <v>324</v>
      </c>
      <c r="H986" s="1" t="s">
        <v>75</v>
      </c>
      <c r="I986" s="1" t="s">
        <v>22</v>
      </c>
    </row>
    <row r="987" spans="1:9" x14ac:dyDescent="0.4">
      <c r="A987" s="1" t="s">
        <v>63</v>
      </c>
      <c r="B987" s="1" t="s">
        <v>498</v>
      </c>
      <c r="C987">
        <v>1700000</v>
      </c>
      <c r="D987">
        <v>2</v>
      </c>
      <c r="E987">
        <v>2</v>
      </c>
      <c r="F987">
        <v>3</v>
      </c>
      <c r="G987" s="1" t="s">
        <v>16</v>
      </c>
      <c r="H987" s="1" t="s">
        <v>12</v>
      </c>
      <c r="I987" s="1" t="s">
        <v>13</v>
      </c>
    </row>
    <row r="988" spans="1:9" x14ac:dyDescent="0.4">
      <c r="A988" s="1" t="s">
        <v>798</v>
      </c>
      <c r="B988" s="1" t="s">
        <v>799</v>
      </c>
      <c r="C988">
        <v>2000000</v>
      </c>
      <c r="D988">
        <v>3</v>
      </c>
      <c r="E988">
        <v>3</v>
      </c>
      <c r="F988">
        <v>4</v>
      </c>
      <c r="G988" s="1" t="s">
        <v>41</v>
      </c>
      <c r="H988" s="1" t="s">
        <v>17</v>
      </c>
      <c r="I988" s="1" t="s">
        <v>13</v>
      </c>
    </row>
    <row r="989" spans="1:9" x14ac:dyDescent="0.4">
      <c r="A989" s="1" t="s">
        <v>39</v>
      </c>
      <c r="B989" s="1" t="s">
        <v>208</v>
      </c>
      <c r="C989">
        <v>850000</v>
      </c>
      <c r="D989">
        <v>1</v>
      </c>
      <c r="E989">
        <v>1</v>
      </c>
      <c r="F989">
        <v>1</v>
      </c>
      <c r="G989" s="1" t="s">
        <v>25</v>
      </c>
      <c r="H989" s="1" t="s">
        <v>12</v>
      </c>
      <c r="I989" s="1" t="s">
        <v>13</v>
      </c>
    </row>
    <row r="990" spans="1:9" x14ac:dyDescent="0.4">
      <c r="A990" s="1" t="s">
        <v>368</v>
      </c>
      <c r="B990" s="1" t="s">
        <v>127</v>
      </c>
      <c r="C990">
        <v>2500000</v>
      </c>
      <c r="D990">
        <v>3</v>
      </c>
      <c r="E990">
        <v>3</v>
      </c>
      <c r="F990">
        <v>4</v>
      </c>
      <c r="G990" s="1" t="s">
        <v>25</v>
      </c>
      <c r="H990" s="1" t="s">
        <v>12</v>
      </c>
      <c r="I990" s="1" t="s">
        <v>13</v>
      </c>
    </row>
    <row r="991" spans="1:9" x14ac:dyDescent="0.4">
      <c r="A991" s="1" t="s">
        <v>97</v>
      </c>
      <c r="B991" s="1" t="s">
        <v>98</v>
      </c>
      <c r="C991">
        <v>13000000</v>
      </c>
      <c r="D991">
        <v>2</v>
      </c>
      <c r="E991">
        <v>2</v>
      </c>
      <c r="F991">
        <v>3</v>
      </c>
      <c r="G991" s="1" t="s">
        <v>49</v>
      </c>
      <c r="H991" s="1" t="s">
        <v>12</v>
      </c>
      <c r="I991" s="1" t="s">
        <v>13</v>
      </c>
    </row>
    <row r="992" spans="1:9" x14ac:dyDescent="0.4">
      <c r="A992" s="1" t="s">
        <v>124</v>
      </c>
      <c r="B992" s="1" t="s">
        <v>77</v>
      </c>
      <c r="C992">
        <v>8500000</v>
      </c>
      <c r="D992">
        <v>5</v>
      </c>
      <c r="E992">
        <v>5</v>
      </c>
      <c r="F992">
        <v>6</v>
      </c>
      <c r="G992" s="1" t="s">
        <v>16</v>
      </c>
      <c r="H992" s="1" t="s">
        <v>17</v>
      </c>
      <c r="I992" s="1" t="s">
        <v>13</v>
      </c>
    </row>
    <row r="993" spans="1:9" x14ac:dyDescent="0.4">
      <c r="A993" s="1" t="s">
        <v>55</v>
      </c>
      <c r="B993" s="1" t="s">
        <v>800</v>
      </c>
      <c r="C993">
        <v>2000000</v>
      </c>
      <c r="D993">
        <v>3</v>
      </c>
      <c r="E993">
        <v>3</v>
      </c>
      <c r="F993">
        <v>4</v>
      </c>
      <c r="G993" s="1" t="s">
        <v>16</v>
      </c>
      <c r="H993" s="1" t="s">
        <v>12</v>
      </c>
      <c r="I993" s="1" t="s">
        <v>13</v>
      </c>
    </row>
    <row r="994" spans="1:9" x14ac:dyDescent="0.4">
      <c r="A994" s="1" t="s">
        <v>55</v>
      </c>
      <c r="B994" s="1" t="s">
        <v>801</v>
      </c>
      <c r="C994">
        <v>600000</v>
      </c>
      <c r="D994">
        <v>3</v>
      </c>
      <c r="E994">
        <v>2</v>
      </c>
      <c r="F994">
        <v>3</v>
      </c>
      <c r="G994" s="1" t="s">
        <v>371</v>
      </c>
      <c r="H994" s="1" t="s">
        <v>12</v>
      </c>
      <c r="I994" s="1" t="s">
        <v>13</v>
      </c>
    </row>
    <row r="995" spans="1:9" x14ac:dyDescent="0.4">
      <c r="A995" s="1" t="s">
        <v>154</v>
      </c>
      <c r="B995" s="1" t="s">
        <v>802</v>
      </c>
      <c r="C995">
        <v>4500000</v>
      </c>
      <c r="D995">
        <v>4</v>
      </c>
      <c r="E995">
        <v>4</v>
      </c>
      <c r="F995">
        <v>5</v>
      </c>
      <c r="G995" s="1" t="s">
        <v>16</v>
      </c>
      <c r="H995" s="1" t="s">
        <v>12</v>
      </c>
      <c r="I995" s="1" t="s">
        <v>13</v>
      </c>
    </row>
    <row r="996" spans="1:9" x14ac:dyDescent="0.4">
      <c r="A996" s="1" t="s">
        <v>122</v>
      </c>
      <c r="B996" s="1" t="s">
        <v>803</v>
      </c>
      <c r="C996">
        <v>6000000</v>
      </c>
      <c r="D996">
        <v>3</v>
      </c>
      <c r="E996">
        <v>3</v>
      </c>
      <c r="F996">
        <v>4</v>
      </c>
      <c r="G996" s="1" t="s">
        <v>49</v>
      </c>
      <c r="H996" s="1" t="s">
        <v>12</v>
      </c>
      <c r="I996" s="1" t="s">
        <v>13</v>
      </c>
    </row>
    <row r="997" spans="1:9" x14ac:dyDescent="0.4">
      <c r="A997" s="1" t="s">
        <v>804</v>
      </c>
      <c r="B997" s="1" t="s">
        <v>66</v>
      </c>
      <c r="C997">
        <v>4500000</v>
      </c>
      <c r="D997">
        <v>4</v>
      </c>
      <c r="E997">
        <v>4</v>
      </c>
      <c r="F997">
        <v>4</v>
      </c>
      <c r="G997" s="1" t="s">
        <v>16</v>
      </c>
      <c r="H997" s="1" t="s">
        <v>12</v>
      </c>
      <c r="I997" s="1" t="s">
        <v>22</v>
      </c>
    </row>
    <row r="998" spans="1:9" x14ac:dyDescent="0.4">
      <c r="A998" s="1" t="s">
        <v>454</v>
      </c>
      <c r="B998" s="1" t="s">
        <v>123</v>
      </c>
      <c r="C998">
        <v>170000000</v>
      </c>
      <c r="D998">
        <v>2</v>
      </c>
      <c r="E998">
        <v>3</v>
      </c>
      <c r="F998">
        <v>3</v>
      </c>
      <c r="G998" s="1" t="s">
        <v>11</v>
      </c>
      <c r="H998" s="1" t="s">
        <v>12</v>
      </c>
      <c r="I998" s="1" t="s">
        <v>13</v>
      </c>
    </row>
    <row r="999" spans="1:9" x14ac:dyDescent="0.4">
      <c r="A999" s="1" t="s">
        <v>288</v>
      </c>
      <c r="B999" s="1" t="s">
        <v>805</v>
      </c>
      <c r="C999">
        <v>1600000</v>
      </c>
      <c r="D999">
        <v>3</v>
      </c>
      <c r="E999">
        <v>4</v>
      </c>
      <c r="F999">
        <v>4</v>
      </c>
      <c r="G999" s="1" t="s">
        <v>218</v>
      </c>
      <c r="H999" s="1" t="s">
        <v>17</v>
      </c>
      <c r="I999" s="1" t="s">
        <v>13</v>
      </c>
    </row>
    <row r="1000" spans="1:9" x14ac:dyDescent="0.4">
      <c r="A1000" s="1" t="s">
        <v>39</v>
      </c>
      <c r="B1000" s="1" t="s">
        <v>806</v>
      </c>
      <c r="C1000">
        <v>450000</v>
      </c>
      <c r="D1000">
        <v>1</v>
      </c>
      <c r="E1000">
        <v>2</v>
      </c>
      <c r="F1000">
        <v>2</v>
      </c>
      <c r="G1000" s="1" t="s">
        <v>251</v>
      </c>
      <c r="H1000" s="1" t="s">
        <v>12</v>
      </c>
      <c r="I1000" s="1" t="s">
        <v>13</v>
      </c>
    </row>
    <row r="1001" spans="1:9" x14ac:dyDescent="0.4">
      <c r="A1001" s="1" t="s">
        <v>57</v>
      </c>
      <c r="B1001" s="1" t="s">
        <v>807</v>
      </c>
      <c r="C1001">
        <v>3200000</v>
      </c>
      <c r="D1001">
        <v>4</v>
      </c>
      <c r="E1001">
        <v>4</v>
      </c>
      <c r="F1001">
        <v>5</v>
      </c>
      <c r="G1001" s="1" t="s">
        <v>16</v>
      </c>
      <c r="H1001" s="1" t="s">
        <v>17</v>
      </c>
      <c r="I1001" s="1" t="s">
        <v>13</v>
      </c>
    </row>
    <row r="1002" spans="1:9" x14ac:dyDescent="0.4">
      <c r="A1002" s="1" t="s">
        <v>808</v>
      </c>
      <c r="B1002" s="1" t="s">
        <v>556</v>
      </c>
      <c r="C1002">
        <v>1600000</v>
      </c>
      <c r="D1002">
        <v>1</v>
      </c>
      <c r="E1002">
        <v>1</v>
      </c>
      <c r="F1002">
        <v>1</v>
      </c>
      <c r="G1002" s="1" t="s">
        <v>16</v>
      </c>
      <c r="H1002" s="1" t="s">
        <v>12</v>
      </c>
      <c r="I1002" s="1" t="s">
        <v>13</v>
      </c>
    </row>
    <row r="1003" spans="1:9" x14ac:dyDescent="0.4">
      <c r="A1003" s="1" t="s">
        <v>39</v>
      </c>
      <c r="B1003" s="1" t="s">
        <v>809</v>
      </c>
      <c r="C1003">
        <v>1200000</v>
      </c>
      <c r="D1003">
        <v>1</v>
      </c>
      <c r="E1003">
        <v>1</v>
      </c>
      <c r="F1003">
        <v>2</v>
      </c>
      <c r="G1003" s="1" t="s">
        <v>41</v>
      </c>
      <c r="H1003" s="1" t="s">
        <v>12</v>
      </c>
      <c r="I1003" s="1" t="s">
        <v>13</v>
      </c>
    </row>
    <row r="1004" spans="1:9" x14ac:dyDescent="0.4">
      <c r="A1004" s="1" t="s">
        <v>60</v>
      </c>
      <c r="B1004" s="1" t="s">
        <v>810</v>
      </c>
      <c r="C1004">
        <v>3500000</v>
      </c>
      <c r="D1004">
        <v>4</v>
      </c>
      <c r="E1004">
        <v>4</v>
      </c>
      <c r="F1004">
        <v>5</v>
      </c>
      <c r="G1004" s="1" t="s">
        <v>41</v>
      </c>
      <c r="H1004" s="1" t="s">
        <v>17</v>
      </c>
      <c r="I1004" s="1" t="s">
        <v>13</v>
      </c>
    </row>
    <row r="1005" spans="1:9" x14ac:dyDescent="0.4">
      <c r="A1005" s="1" t="s">
        <v>97</v>
      </c>
      <c r="B1005" s="1" t="s">
        <v>98</v>
      </c>
      <c r="C1005">
        <v>13000000</v>
      </c>
      <c r="D1005">
        <v>2</v>
      </c>
      <c r="E1005">
        <v>2</v>
      </c>
      <c r="F1005">
        <v>3</v>
      </c>
      <c r="G1005" s="1" t="s">
        <v>49</v>
      </c>
      <c r="H1005" s="1" t="s">
        <v>12</v>
      </c>
      <c r="I1005" s="1" t="s">
        <v>13</v>
      </c>
    </row>
    <row r="1006" spans="1:9" x14ac:dyDescent="0.4">
      <c r="A1006" s="1" t="s">
        <v>667</v>
      </c>
      <c r="B1006" s="1" t="s">
        <v>65</v>
      </c>
      <c r="C1006">
        <v>4500000</v>
      </c>
      <c r="D1006">
        <v>2</v>
      </c>
      <c r="E1006">
        <v>2</v>
      </c>
      <c r="F1006">
        <v>3</v>
      </c>
      <c r="G1006" s="1" t="s">
        <v>16</v>
      </c>
      <c r="H1006" s="1" t="s">
        <v>12</v>
      </c>
      <c r="I1006" s="1" t="s">
        <v>13</v>
      </c>
    </row>
    <row r="1007" spans="1:9" x14ac:dyDescent="0.4">
      <c r="A1007" s="1" t="s">
        <v>288</v>
      </c>
      <c r="B1007" s="1" t="s">
        <v>811</v>
      </c>
      <c r="C1007">
        <v>2800000</v>
      </c>
      <c r="D1007">
        <v>3</v>
      </c>
      <c r="E1007">
        <v>4</v>
      </c>
      <c r="F1007">
        <v>5</v>
      </c>
      <c r="G1007" s="1" t="s">
        <v>16</v>
      </c>
      <c r="H1007" s="1" t="s">
        <v>17</v>
      </c>
      <c r="I1007" s="1" t="s">
        <v>13</v>
      </c>
    </row>
    <row r="1008" spans="1:9" x14ac:dyDescent="0.4">
      <c r="A1008" s="1" t="s">
        <v>812</v>
      </c>
      <c r="B1008" s="1" t="s">
        <v>27</v>
      </c>
      <c r="C1008">
        <v>25000000</v>
      </c>
      <c r="D1008">
        <v>4</v>
      </c>
      <c r="E1008">
        <v>4</v>
      </c>
      <c r="F1008">
        <v>4</v>
      </c>
      <c r="G1008" s="1" t="s">
        <v>11</v>
      </c>
      <c r="H1008" s="1" t="s">
        <v>75</v>
      </c>
      <c r="I1008" s="1" t="s">
        <v>13</v>
      </c>
    </row>
    <row r="1009" spans="1:9" x14ac:dyDescent="0.4">
      <c r="A1009" s="1" t="s">
        <v>813</v>
      </c>
      <c r="B1009" s="1" t="s">
        <v>633</v>
      </c>
      <c r="C1009">
        <v>700000</v>
      </c>
      <c r="D1009">
        <v>1</v>
      </c>
      <c r="E1009">
        <v>1</v>
      </c>
      <c r="F1009">
        <v>1</v>
      </c>
      <c r="G1009" s="1" t="s">
        <v>21</v>
      </c>
      <c r="H1009" s="1" t="s">
        <v>12</v>
      </c>
      <c r="I1009" s="1" t="s">
        <v>13</v>
      </c>
    </row>
    <row r="1010" spans="1:9" x14ac:dyDescent="0.4">
      <c r="A1010" s="1" t="s">
        <v>63</v>
      </c>
      <c r="B1010" s="1" t="s">
        <v>814</v>
      </c>
      <c r="C1010">
        <v>900000</v>
      </c>
      <c r="D1010">
        <v>2</v>
      </c>
      <c r="E1010">
        <v>2</v>
      </c>
      <c r="F1010">
        <v>3</v>
      </c>
      <c r="G1010" s="1" t="s">
        <v>16</v>
      </c>
      <c r="H1010" s="1" t="s">
        <v>12</v>
      </c>
      <c r="I1010" s="1" t="s">
        <v>13</v>
      </c>
    </row>
    <row r="1011" spans="1:9" x14ac:dyDescent="0.4">
      <c r="A1011" s="1" t="s">
        <v>122</v>
      </c>
      <c r="B1011" s="1" t="s">
        <v>505</v>
      </c>
      <c r="C1011">
        <v>3500000</v>
      </c>
      <c r="D1011">
        <v>3</v>
      </c>
      <c r="E1011">
        <v>2</v>
      </c>
      <c r="F1011">
        <v>2</v>
      </c>
      <c r="G1011" s="1" t="s">
        <v>25</v>
      </c>
      <c r="H1011" s="1" t="s">
        <v>12</v>
      </c>
      <c r="I1011" s="1" t="s">
        <v>13</v>
      </c>
    </row>
    <row r="1012" spans="1:9" x14ac:dyDescent="0.4">
      <c r="A1012" s="1" t="s">
        <v>759</v>
      </c>
      <c r="B1012" s="1" t="s">
        <v>760</v>
      </c>
      <c r="C1012">
        <v>1500000</v>
      </c>
      <c r="D1012">
        <v>5</v>
      </c>
      <c r="E1012">
        <v>5</v>
      </c>
      <c r="F1012">
        <v>6</v>
      </c>
      <c r="G1012" s="1" t="s">
        <v>11</v>
      </c>
      <c r="H1012" s="1" t="s">
        <v>12</v>
      </c>
      <c r="I1012" s="1" t="s">
        <v>22</v>
      </c>
    </row>
    <row r="1013" spans="1:9" x14ac:dyDescent="0.4">
      <c r="A1013" s="1" t="s">
        <v>63</v>
      </c>
      <c r="B1013" s="1" t="s">
        <v>815</v>
      </c>
      <c r="C1013">
        <v>1500000</v>
      </c>
      <c r="D1013">
        <v>2</v>
      </c>
      <c r="E1013">
        <v>2</v>
      </c>
      <c r="F1013">
        <v>3</v>
      </c>
      <c r="G1013" s="1" t="s">
        <v>41</v>
      </c>
      <c r="H1013" s="1" t="s">
        <v>12</v>
      </c>
      <c r="I1013" s="1" t="s">
        <v>13</v>
      </c>
    </row>
    <row r="1014" spans="1:9" x14ac:dyDescent="0.4">
      <c r="A1014" s="1" t="s">
        <v>816</v>
      </c>
      <c r="B1014" s="1" t="s">
        <v>629</v>
      </c>
      <c r="C1014">
        <v>900000</v>
      </c>
      <c r="D1014">
        <v>3</v>
      </c>
      <c r="E1014">
        <v>3</v>
      </c>
      <c r="F1014">
        <v>4</v>
      </c>
      <c r="G1014" s="1" t="s">
        <v>16</v>
      </c>
      <c r="H1014" s="1" t="s">
        <v>12</v>
      </c>
      <c r="I1014" s="1" t="s">
        <v>13</v>
      </c>
    </row>
    <row r="1015" spans="1:9" x14ac:dyDescent="0.4">
      <c r="A1015" s="1" t="s">
        <v>57</v>
      </c>
      <c r="B1015" s="1" t="s">
        <v>817</v>
      </c>
      <c r="C1015">
        <v>6000000</v>
      </c>
      <c r="D1015">
        <v>4</v>
      </c>
      <c r="E1015">
        <v>5</v>
      </c>
      <c r="F1015">
        <v>5</v>
      </c>
      <c r="G1015" s="1" t="s">
        <v>16</v>
      </c>
      <c r="H1015" s="1" t="s">
        <v>17</v>
      </c>
      <c r="I1015" s="1" t="s">
        <v>13</v>
      </c>
    </row>
    <row r="1016" spans="1:9" x14ac:dyDescent="0.4">
      <c r="A1016" s="1" t="s">
        <v>70</v>
      </c>
      <c r="B1016" s="1" t="s">
        <v>27</v>
      </c>
      <c r="C1016">
        <v>18000000</v>
      </c>
      <c r="D1016">
        <v>3</v>
      </c>
      <c r="E1016">
        <v>3</v>
      </c>
      <c r="F1016">
        <v>4</v>
      </c>
      <c r="G1016" s="1" t="s">
        <v>11</v>
      </c>
      <c r="H1016" s="1" t="s">
        <v>12</v>
      </c>
      <c r="I1016" s="1" t="s">
        <v>13</v>
      </c>
    </row>
    <row r="1017" spans="1:9" x14ac:dyDescent="0.4">
      <c r="A1017" s="1" t="s">
        <v>122</v>
      </c>
      <c r="B1017" s="1" t="s">
        <v>818</v>
      </c>
      <c r="C1017">
        <v>6000000</v>
      </c>
      <c r="D1017">
        <v>3</v>
      </c>
      <c r="E1017">
        <v>3</v>
      </c>
      <c r="F1017">
        <v>4</v>
      </c>
      <c r="G1017" s="1" t="s">
        <v>16</v>
      </c>
      <c r="H1017" s="1" t="s">
        <v>12</v>
      </c>
      <c r="I1017" s="1" t="s">
        <v>13</v>
      </c>
    </row>
    <row r="1018" spans="1:9" x14ac:dyDescent="0.4">
      <c r="A1018" s="1" t="s">
        <v>819</v>
      </c>
      <c r="B1018" s="1" t="s">
        <v>820</v>
      </c>
      <c r="C1018">
        <v>3500000</v>
      </c>
      <c r="D1018">
        <v>4</v>
      </c>
      <c r="E1018">
        <v>4</v>
      </c>
      <c r="F1018">
        <v>5</v>
      </c>
      <c r="G1018" s="1" t="s">
        <v>670</v>
      </c>
      <c r="H1018" s="1" t="s">
        <v>17</v>
      </c>
      <c r="I1018" s="1" t="s">
        <v>13</v>
      </c>
    </row>
    <row r="1019" spans="1:9" x14ac:dyDescent="0.4">
      <c r="A1019" s="1" t="s">
        <v>821</v>
      </c>
      <c r="B1019" s="1" t="s">
        <v>822</v>
      </c>
      <c r="C1019">
        <v>8000000</v>
      </c>
      <c r="D1019">
        <v>3</v>
      </c>
      <c r="E1019">
        <v>3</v>
      </c>
      <c r="F1019">
        <v>4</v>
      </c>
      <c r="G1019" s="1" t="s">
        <v>49</v>
      </c>
      <c r="H1019" s="1" t="s">
        <v>12</v>
      </c>
      <c r="I1019" s="1" t="s">
        <v>13</v>
      </c>
    </row>
    <row r="1020" spans="1:9" x14ac:dyDescent="0.4">
      <c r="A1020" s="1" t="s">
        <v>57</v>
      </c>
      <c r="B1020" s="1" t="s">
        <v>54</v>
      </c>
      <c r="C1020">
        <v>10000000</v>
      </c>
      <c r="D1020">
        <v>4</v>
      </c>
      <c r="E1020">
        <v>4</v>
      </c>
      <c r="F1020">
        <v>5</v>
      </c>
      <c r="G1020" s="1" t="s">
        <v>16</v>
      </c>
      <c r="H1020" s="1" t="s">
        <v>17</v>
      </c>
      <c r="I1020" s="1" t="s">
        <v>13</v>
      </c>
    </row>
    <row r="1021" spans="1:9" x14ac:dyDescent="0.4">
      <c r="A1021" s="1" t="s">
        <v>155</v>
      </c>
      <c r="B1021" s="1" t="s">
        <v>615</v>
      </c>
      <c r="C1021">
        <v>800000</v>
      </c>
      <c r="D1021">
        <v>4</v>
      </c>
      <c r="E1021">
        <v>4</v>
      </c>
      <c r="F1021">
        <v>5</v>
      </c>
      <c r="G1021" s="1" t="s">
        <v>16</v>
      </c>
      <c r="H1021" s="1" t="s">
        <v>17</v>
      </c>
      <c r="I1021" s="1" t="s">
        <v>13</v>
      </c>
    </row>
    <row r="1022" spans="1:9" x14ac:dyDescent="0.4">
      <c r="A1022" s="1" t="s">
        <v>122</v>
      </c>
      <c r="B1022" s="1" t="s">
        <v>823</v>
      </c>
      <c r="C1022">
        <v>2000000</v>
      </c>
      <c r="D1022">
        <v>3</v>
      </c>
      <c r="E1022">
        <v>3</v>
      </c>
      <c r="F1022">
        <v>4</v>
      </c>
      <c r="G1022" s="1" t="s">
        <v>280</v>
      </c>
      <c r="H1022" s="1" t="s">
        <v>12</v>
      </c>
      <c r="I1022" s="1" t="s">
        <v>13</v>
      </c>
    </row>
    <row r="1023" spans="1:9" x14ac:dyDescent="0.4">
      <c r="A1023" s="1" t="s">
        <v>627</v>
      </c>
      <c r="B1023" s="1" t="s">
        <v>824</v>
      </c>
      <c r="C1023">
        <v>8000000</v>
      </c>
      <c r="D1023">
        <v>5</v>
      </c>
      <c r="E1023">
        <v>5</v>
      </c>
      <c r="F1023">
        <v>6</v>
      </c>
      <c r="G1023" s="1" t="s">
        <v>41</v>
      </c>
      <c r="H1023" s="1" t="s">
        <v>17</v>
      </c>
      <c r="I1023" s="1" t="s">
        <v>22</v>
      </c>
    </row>
    <row r="1024" spans="1:9" x14ac:dyDescent="0.4">
      <c r="A1024" s="1" t="s">
        <v>63</v>
      </c>
      <c r="B1024" s="1" t="s">
        <v>59</v>
      </c>
      <c r="C1024">
        <v>3000000</v>
      </c>
      <c r="D1024">
        <v>2</v>
      </c>
      <c r="E1024">
        <v>2</v>
      </c>
      <c r="F1024">
        <v>3</v>
      </c>
      <c r="G1024" s="1" t="s">
        <v>16</v>
      </c>
      <c r="H1024" s="1" t="s">
        <v>12</v>
      </c>
      <c r="I1024" s="1" t="s">
        <v>13</v>
      </c>
    </row>
    <row r="1025" spans="1:9" x14ac:dyDescent="0.4">
      <c r="A1025" s="1" t="s">
        <v>825</v>
      </c>
      <c r="B1025" s="1" t="s">
        <v>826</v>
      </c>
      <c r="C1025">
        <v>8000000</v>
      </c>
      <c r="D1025">
        <v>4</v>
      </c>
      <c r="E1025">
        <v>5</v>
      </c>
      <c r="F1025">
        <v>5</v>
      </c>
      <c r="G1025" s="1" t="s">
        <v>371</v>
      </c>
      <c r="H1025" s="1" t="s">
        <v>17</v>
      </c>
      <c r="I1025" s="1" t="s">
        <v>13</v>
      </c>
    </row>
    <row r="1026" spans="1:9" x14ac:dyDescent="0.4">
      <c r="A1026" s="1" t="s">
        <v>84</v>
      </c>
      <c r="B1026" s="1" t="s">
        <v>827</v>
      </c>
      <c r="C1026">
        <v>400000</v>
      </c>
      <c r="D1026">
        <v>1</v>
      </c>
      <c r="E1026">
        <v>1</v>
      </c>
      <c r="F1026">
        <v>1</v>
      </c>
      <c r="G1026" s="1" t="s">
        <v>41</v>
      </c>
      <c r="H1026" s="1" t="s">
        <v>84</v>
      </c>
      <c r="I1026" s="1" t="s">
        <v>13</v>
      </c>
    </row>
    <row r="1027" spans="1:9" x14ac:dyDescent="0.4">
      <c r="A1027" s="1" t="s">
        <v>828</v>
      </c>
      <c r="B1027" s="1" t="s">
        <v>829</v>
      </c>
      <c r="C1027">
        <v>6500000</v>
      </c>
      <c r="D1027">
        <v>4</v>
      </c>
      <c r="E1027">
        <v>4</v>
      </c>
      <c r="F1027">
        <v>5</v>
      </c>
      <c r="G1027" s="1" t="s">
        <v>16</v>
      </c>
      <c r="H1027" s="1" t="s">
        <v>17</v>
      </c>
      <c r="I1027" s="1" t="s">
        <v>13</v>
      </c>
    </row>
    <row r="1028" spans="1:9" x14ac:dyDescent="0.4">
      <c r="A1028" s="1" t="s">
        <v>39</v>
      </c>
      <c r="B1028" s="1" t="s">
        <v>790</v>
      </c>
      <c r="C1028">
        <v>400000</v>
      </c>
      <c r="D1028">
        <v>1</v>
      </c>
      <c r="E1028">
        <v>1</v>
      </c>
      <c r="F1028">
        <v>1</v>
      </c>
      <c r="G1028" s="1" t="s">
        <v>324</v>
      </c>
      <c r="H1028" s="1" t="s">
        <v>12</v>
      </c>
      <c r="I1028" s="1" t="s">
        <v>13</v>
      </c>
    </row>
    <row r="1029" spans="1:9" x14ac:dyDescent="0.4">
      <c r="A1029" s="1" t="s">
        <v>9</v>
      </c>
      <c r="B1029" s="1" t="s">
        <v>10</v>
      </c>
      <c r="C1029">
        <v>14000000</v>
      </c>
      <c r="D1029">
        <v>4</v>
      </c>
      <c r="E1029">
        <v>4</v>
      </c>
      <c r="F1029">
        <v>5</v>
      </c>
      <c r="G1029" s="1" t="s">
        <v>11</v>
      </c>
      <c r="H1029" s="1" t="s">
        <v>12</v>
      </c>
      <c r="I1029" s="1" t="s">
        <v>13</v>
      </c>
    </row>
    <row r="1030" spans="1:9" x14ac:dyDescent="0.4">
      <c r="A1030" s="1" t="s">
        <v>63</v>
      </c>
      <c r="B1030" s="1" t="s">
        <v>830</v>
      </c>
      <c r="C1030">
        <v>1600000</v>
      </c>
      <c r="D1030">
        <v>2</v>
      </c>
      <c r="E1030">
        <v>2</v>
      </c>
      <c r="F1030">
        <v>3</v>
      </c>
      <c r="G1030" s="1" t="s">
        <v>617</v>
      </c>
      <c r="H1030" s="1" t="s">
        <v>12</v>
      </c>
      <c r="I1030" s="1" t="s">
        <v>13</v>
      </c>
    </row>
    <row r="1031" spans="1:9" x14ac:dyDescent="0.4">
      <c r="A1031" s="1" t="s">
        <v>322</v>
      </c>
      <c r="B1031" s="1" t="s">
        <v>831</v>
      </c>
      <c r="C1031">
        <v>800000</v>
      </c>
      <c r="D1031">
        <v>2</v>
      </c>
      <c r="E1031">
        <v>2</v>
      </c>
      <c r="F1031">
        <v>2</v>
      </c>
      <c r="G1031" s="1" t="s">
        <v>617</v>
      </c>
      <c r="H1031" s="1" t="s">
        <v>12</v>
      </c>
      <c r="I1031" s="1" t="s">
        <v>13</v>
      </c>
    </row>
    <row r="1032" spans="1:9" x14ac:dyDescent="0.4">
      <c r="A1032" s="1" t="s">
        <v>832</v>
      </c>
      <c r="B1032" s="1" t="s">
        <v>833</v>
      </c>
      <c r="C1032">
        <v>800000</v>
      </c>
      <c r="D1032">
        <v>1</v>
      </c>
      <c r="E1032">
        <v>1</v>
      </c>
      <c r="F1032">
        <v>1</v>
      </c>
      <c r="G1032" s="1" t="s">
        <v>16</v>
      </c>
      <c r="H1032" s="1" t="s">
        <v>84</v>
      </c>
      <c r="I1032" s="1" t="s">
        <v>13</v>
      </c>
    </row>
    <row r="1033" spans="1:9" x14ac:dyDescent="0.4">
      <c r="A1033" s="1" t="s">
        <v>834</v>
      </c>
      <c r="B1033" s="1" t="s">
        <v>835</v>
      </c>
      <c r="C1033">
        <v>2000000</v>
      </c>
      <c r="D1033">
        <v>3</v>
      </c>
      <c r="E1033">
        <v>3</v>
      </c>
      <c r="F1033">
        <v>4</v>
      </c>
      <c r="G1033" s="1" t="s">
        <v>41</v>
      </c>
      <c r="H1033" s="1" t="s">
        <v>12</v>
      </c>
      <c r="I1033" s="1" t="s">
        <v>13</v>
      </c>
    </row>
    <row r="1034" spans="1:9" x14ac:dyDescent="0.4">
      <c r="A1034" s="1" t="s">
        <v>458</v>
      </c>
      <c r="B1034" s="1" t="s">
        <v>477</v>
      </c>
      <c r="C1034">
        <v>900000</v>
      </c>
      <c r="D1034">
        <v>2</v>
      </c>
      <c r="E1034">
        <v>1</v>
      </c>
      <c r="F1034">
        <v>1</v>
      </c>
      <c r="G1034" s="1" t="s">
        <v>25</v>
      </c>
      <c r="H1034" s="1" t="s">
        <v>12</v>
      </c>
      <c r="I1034" s="1" t="s">
        <v>13</v>
      </c>
    </row>
    <row r="1035" spans="1:9" x14ac:dyDescent="0.4">
      <c r="A1035" s="1" t="s">
        <v>63</v>
      </c>
      <c r="B1035" s="1" t="s">
        <v>836</v>
      </c>
      <c r="C1035">
        <v>150000</v>
      </c>
      <c r="D1035">
        <v>2</v>
      </c>
      <c r="E1035">
        <v>2</v>
      </c>
      <c r="F1035">
        <v>2</v>
      </c>
      <c r="G1035" s="1" t="s">
        <v>285</v>
      </c>
      <c r="H1035" s="1" t="s">
        <v>12</v>
      </c>
      <c r="I1035" s="1" t="s">
        <v>13</v>
      </c>
    </row>
    <row r="1036" spans="1:9" x14ac:dyDescent="0.4">
      <c r="A1036" s="1" t="s">
        <v>837</v>
      </c>
      <c r="B1036" s="1" t="s">
        <v>838</v>
      </c>
      <c r="C1036">
        <v>850000</v>
      </c>
      <c r="D1036">
        <v>1</v>
      </c>
      <c r="E1036">
        <v>1</v>
      </c>
      <c r="F1036">
        <v>1</v>
      </c>
      <c r="G1036" s="1" t="s">
        <v>16</v>
      </c>
      <c r="H1036" s="1" t="s">
        <v>12</v>
      </c>
      <c r="I1036" s="1" t="s">
        <v>13</v>
      </c>
    </row>
    <row r="1037" spans="1:9" x14ac:dyDescent="0.4">
      <c r="A1037" s="1" t="s">
        <v>839</v>
      </c>
      <c r="B1037" s="1" t="s">
        <v>599</v>
      </c>
      <c r="C1037">
        <v>700000</v>
      </c>
      <c r="D1037">
        <v>1</v>
      </c>
      <c r="E1037">
        <v>2</v>
      </c>
      <c r="F1037">
        <v>2</v>
      </c>
      <c r="G1037" s="1" t="s">
        <v>21</v>
      </c>
      <c r="H1037" s="1" t="s">
        <v>12</v>
      </c>
      <c r="I1037" s="1" t="s">
        <v>13</v>
      </c>
    </row>
    <row r="1038" spans="1:9" x14ac:dyDescent="0.4">
      <c r="A1038" s="1" t="s">
        <v>122</v>
      </c>
      <c r="B1038" s="1" t="s">
        <v>840</v>
      </c>
      <c r="C1038">
        <v>3500000</v>
      </c>
      <c r="D1038">
        <v>3</v>
      </c>
      <c r="E1038">
        <v>3</v>
      </c>
      <c r="F1038">
        <v>3</v>
      </c>
      <c r="G1038" s="1" t="s">
        <v>16</v>
      </c>
      <c r="H1038" s="1" t="s">
        <v>12</v>
      </c>
      <c r="I1038" s="1" t="s">
        <v>13</v>
      </c>
    </row>
    <row r="1039" spans="1:9" x14ac:dyDescent="0.4">
      <c r="A1039" s="1" t="s">
        <v>63</v>
      </c>
      <c r="B1039" s="1" t="s">
        <v>820</v>
      </c>
      <c r="C1039">
        <v>1300000</v>
      </c>
      <c r="D1039">
        <v>2</v>
      </c>
      <c r="E1039">
        <v>2</v>
      </c>
      <c r="F1039">
        <v>3</v>
      </c>
      <c r="G1039" s="1" t="s">
        <v>670</v>
      </c>
      <c r="H1039" s="1" t="s">
        <v>12</v>
      </c>
      <c r="I1039" s="1" t="s">
        <v>13</v>
      </c>
    </row>
    <row r="1040" spans="1:9" x14ac:dyDescent="0.4">
      <c r="A1040" s="1" t="s">
        <v>63</v>
      </c>
      <c r="B1040" s="1" t="s">
        <v>423</v>
      </c>
      <c r="C1040">
        <v>1500000</v>
      </c>
      <c r="D1040">
        <v>2</v>
      </c>
      <c r="E1040">
        <v>2</v>
      </c>
      <c r="F1040">
        <v>3</v>
      </c>
      <c r="G1040" s="1" t="s">
        <v>21</v>
      </c>
      <c r="H1040" s="1" t="s">
        <v>12</v>
      </c>
      <c r="I1040" s="1" t="s">
        <v>13</v>
      </c>
    </row>
    <row r="1041" spans="1:9" x14ac:dyDescent="0.4">
      <c r="A1041" s="1" t="s">
        <v>55</v>
      </c>
      <c r="B1041" s="1" t="s">
        <v>841</v>
      </c>
      <c r="C1041">
        <v>800000</v>
      </c>
      <c r="D1041">
        <v>3</v>
      </c>
      <c r="E1041">
        <v>4</v>
      </c>
      <c r="F1041">
        <v>4</v>
      </c>
      <c r="G1041" s="1" t="s">
        <v>254</v>
      </c>
      <c r="H1041" s="1" t="s">
        <v>12</v>
      </c>
      <c r="I1041" s="1" t="s">
        <v>13</v>
      </c>
    </row>
    <row r="1042" spans="1:9" x14ac:dyDescent="0.4">
      <c r="A1042" s="1" t="s">
        <v>511</v>
      </c>
      <c r="B1042" s="1" t="s">
        <v>58</v>
      </c>
      <c r="C1042">
        <v>850000</v>
      </c>
      <c r="D1042">
        <v>1</v>
      </c>
      <c r="E1042">
        <v>1</v>
      </c>
      <c r="F1042">
        <v>1</v>
      </c>
      <c r="G1042" s="1" t="s">
        <v>16</v>
      </c>
      <c r="H1042" s="1" t="s">
        <v>84</v>
      </c>
      <c r="I1042" s="1" t="s">
        <v>13</v>
      </c>
    </row>
    <row r="1043" spans="1:9" x14ac:dyDescent="0.4">
      <c r="A1043" s="1" t="s">
        <v>668</v>
      </c>
      <c r="B1043" s="1" t="s">
        <v>595</v>
      </c>
      <c r="C1043">
        <v>1000000</v>
      </c>
      <c r="D1043">
        <v>2</v>
      </c>
      <c r="E1043">
        <v>2</v>
      </c>
      <c r="F1043">
        <v>3</v>
      </c>
      <c r="G1043" s="1" t="s">
        <v>83</v>
      </c>
      <c r="H1043" s="1" t="s">
        <v>12</v>
      </c>
      <c r="I1043" s="1" t="s">
        <v>13</v>
      </c>
    </row>
    <row r="1044" spans="1:9" x14ac:dyDescent="0.4">
      <c r="A1044" s="1" t="s">
        <v>55</v>
      </c>
      <c r="B1044" s="1" t="s">
        <v>36</v>
      </c>
      <c r="C1044">
        <v>12000000</v>
      </c>
      <c r="D1044">
        <v>3</v>
      </c>
      <c r="E1044">
        <v>3</v>
      </c>
      <c r="F1044">
        <v>4</v>
      </c>
      <c r="G1044" s="1" t="s">
        <v>11</v>
      </c>
      <c r="H1044" s="1" t="s">
        <v>12</v>
      </c>
      <c r="I1044" s="1" t="s">
        <v>13</v>
      </c>
    </row>
    <row r="1045" spans="1:9" x14ac:dyDescent="0.4">
      <c r="A1045" s="1" t="s">
        <v>122</v>
      </c>
      <c r="B1045" s="1" t="s">
        <v>842</v>
      </c>
      <c r="C1045">
        <v>500000</v>
      </c>
      <c r="D1045">
        <v>3</v>
      </c>
      <c r="E1045">
        <v>3</v>
      </c>
      <c r="F1045">
        <v>3</v>
      </c>
      <c r="G1045" s="1" t="s">
        <v>324</v>
      </c>
      <c r="H1045" s="1" t="s">
        <v>12</v>
      </c>
      <c r="I1045" s="1" t="s">
        <v>13</v>
      </c>
    </row>
    <row r="1046" spans="1:9" x14ac:dyDescent="0.4">
      <c r="A1046" s="1" t="s">
        <v>63</v>
      </c>
      <c r="B1046" s="1" t="s">
        <v>814</v>
      </c>
      <c r="C1046">
        <v>550000</v>
      </c>
      <c r="D1046">
        <v>2</v>
      </c>
      <c r="E1046">
        <v>2</v>
      </c>
      <c r="F1046">
        <v>3</v>
      </c>
      <c r="G1046" s="1" t="s">
        <v>16</v>
      </c>
      <c r="H1046" s="1" t="s">
        <v>12</v>
      </c>
      <c r="I1046" s="1" t="s">
        <v>13</v>
      </c>
    </row>
    <row r="1047" spans="1:9" x14ac:dyDescent="0.4">
      <c r="A1047" s="1" t="s">
        <v>843</v>
      </c>
      <c r="B1047" s="1" t="s">
        <v>629</v>
      </c>
      <c r="C1047">
        <v>500000</v>
      </c>
      <c r="D1047">
        <v>2</v>
      </c>
      <c r="E1047">
        <v>2</v>
      </c>
      <c r="F1047">
        <v>3</v>
      </c>
      <c r="G1047" s="1" t="s">
        <v>16</v>
      </c>
      <c r="H1047" s="1" t="s">
        <v>12</v>
      </c>
      <c r="I1047" s="1" t="s">
        <v>22</v>
      </c>
    </row>
    <row r="1048" spans="1:9" x14ac:dyDescent="0.4">
      <c r="A1048" s="1" t="s">
        <v>122</v>
      </c>
      <c r="B1048" s="1" t="s">
        <v>844</v>
      </c>
      <c r="C1048">
        <v>700000</v>
      </c>
      <c r="D1048">
        <v>3</v>
      </c>
      <c r="E1048">
        <v>3</v>
      </c>
      <c r="F1048">
        <v>3</v>
      </c>
      <c r="G1048" s="1" t="s">
        <v>324</v>
      </c>
      <c r="H1048" s="1" t="s">
        <v>12</v>
      </c>
      <c r="I1048" s="1" t="s">
        <v>13</v>
      </c>
    </row>
    <row r="1049" spans="1:9" x14ac:dyDescent="0.4">
      <c r="A1049" s="1" t="s">
        <v>459</v>
      </c>
      <c r="B1049" s="1" t="s">
        <v>845</v>
      </c>
      <c r="C1049">
        <v>220000</v>
      </c>
      <c r="D1049">
        <v>1</v>
      </c>
      <c r="E1049">
        <v>1</v>
      </c>
      <c r="F1049">
        <v>1</v>
      </c>
      <c r="G1049" s="1" t="s">
        <v>16</v>
      </c>
      <c r="H1049" s="1" t="s">
        <v>84</v>
      </c>
      <c r="I1049" s="1" t="s">
        <v>22</v>
      </c>
    </row>
    <row r="1050" spans="1:9" x14ac:dyDescent="0.4">
      <c r="A1050" s="1" t="s">
        <v>147</v>
      </c>
      <c r="B1050" s="1" t="s">
        <v>505</v>
      </c>
      <c r="C1050">
        <v>2000000</v>
      </c>
      <c r="D1050">
        <v>2</v>
      </c>
      <c r="E1050">
        <v>2</v>
      </c>
      <c r="F1050">
        <v>3</v>
      </c>
      <c r="G1050" s="1" t="s">
        <v>25</v>
      </c>
      <c r="H1050" s="1" t="s">
        <v>12</v>
      </c>
      <c r="I1050" s="1" t="s">
        <v>13</v>
      </c>
    </row>
    <row r="1051" spans="1:9" x14ac:dyDescent="0.4">
      <c r="A1051" s="1" t="s">
        <v>130</v>
      </c>
      <c r="B1051" s="1" t="s">
        <v>641</v>
      </c>
      <c r="C1051">
        <v>700000</v>
      </c>
      <c r="D1051">
        <v>1</v>
      </c>
      <c r="E1051">
        <v>2</v>
      </c>
      <c r="F1051">
        <v>2</v>
      </c>
      <c r="G1051" s="1" t="s">
        <v>324</v>
      </c>
      <c r="H1051" s="1" t="s">
        <v>12</v>
      </c>
      <c r="I1051" s="1" t="s">
        <v>13</v>
      </c>
    </row>
    <row r="1052" spans="1:9" x14ac:dyDescent="0.4">
      <c r="A1052" s="1" t="s">
        <v>122</v>
      </c>
      <c r="B1052" s="1" t="s">
        <v>64</v>
      </c>
      <c r="C1052">
        <v>2000000</v>
      </c>
      <c r="D1052">
        <v>3</v>
      </c>
      <c r="E1052">
        <v>2</v>
      </c>
      <c r="F1052">
        <v>3</v>
      </c>
      <c r="G1052" s="1" t="s">
        <v>16</v>
      </c>
      <c r="H1052" s="1" t="s">
        <v>12</v>
      </c>
      <c r="I1052" s="1" t="s">
        <v>13</v>
      </c>
    </row>
    <row r="1053" spans="1:9" x14ac:dyDescent="0.4">
      <c r="A1053" s="1" t="s">
        <v>39</v>
      </c>
      <c r="B1053" s="1" t="s">
        <v>782</v>
      </c>
      <c r="C1053">
        <v>1200000</v>
      </c>
      <c r="D1053">
        <v>1</v>
      </c>
      <c r="E1053">
        <v>1</v>
      </c>
      <c r="F1053">
        <v>2</v>
      </c>
      <c r="G1053" s="1" t="s">
        <v>280</v>
      </c>
      <c r="H1053" s="1" t="s">
        <v>12</v>
      </c>
      <c r="I1053" s="1" t="s">
        <v>13</v>
      </c>
    </row>
    <row r="1054" spans="1:9" x14ac:dyDescent="0.4">
      <c r="A1054" s="1" t="s">
        <v>122</v>
      </c>
      <c r="B1054" s="1" t="s">
        <v>846</v>
      </c>
      <c r="C1054">
        <v>950000</v>
      </c>
      <c r="D1054">
        <v>4</v>
      </c>
      <c r="E1054">
        <v>4</v>
      </c>
      <c r="F1054">
        <v>4</v>
      </c>
      <c r="G1054" s="1" t="s">
        <v>285</v>
      </c>
      <c r="H1054" s="1" t="s">
        <v>12</v>
      </c>
      <c r="I1054" s="1" t="s">
        <v>13</v>
      </c>
    </row>
    <row r="1055" spans="1:9" x14ac:dyDescent="0.4">
      <c r="A1055" s="1" t="s">
        <v>567</v>
      </c>
      <c r="B1055" s="1" t="s">
        <v>847</v>
      </c>
      <c r="C1055">
        <v>3000000</v>
      </c>
      <c r="D1055">
        <v>2</v>
      </c>
      <c r="E1055">
        <v>3</v>
      </c>
      <c r="F1055">
        <v>3</v>
      </c>
      <c r="G1055" s="1" t="s">
        <v>16</v>
      </c>
      <c r="H1055" s="1" t="s">
        <v>17</v>
      </c>
      <c r="I1055" s="1" t="s">
        <v>13</v>
      </c>
    </row>
    <row r="1056" spans="1:9" x14ac:dyDescent="0.4">
      <c r="A1056" s="1" t="s">
        <v>122</v>
      </c>
      <c r="B1056" s="1" t="s">
        <v>848</v>
      </c>
      <c r="C1056">
        <v>1500000</v>
      </c>
      <c r="D1056">
        <v>3</v>
      </c>
      <c r="E1056">
        <v>4</v>
      </c>
      <c r="F1056">
        <v>4</v>
      </c>
      <c r="G1056" s="1" t="s">
        <v>672</v>
      </c>
      <c r="H1056" s="1" t="s">
        <v>12</v>
      </c>
      <c r="I1056" s="1" t="s">
        <v>13</v>
      </c>
    </row>
    <row r="1057" spans="1:9" x14ac:dyDescent="0.4">
      <c r="A1057" s="1" t="s">
        <v>503</v>
      </c>
      <c r="B1057" s="1" t="s">
        <v>127</v>
      </c>
      <c r="C1057">
        <v>1000000</v>
      </c>
      <c r="D1057">
        <v>1</v>
      </c>
      <c r="E1057">
        <v>2</v>
      </c>
      <c r="F1057">
        <v>2</v>
      </c>
      <c r="G1057" s="1" t="s">
        <v>25</v>
      </c>
      <c r="H1057" s="1" t="s">
        <v>12</v>
      </c>
      <c r="I1057" s="1" t="s">
        <v>22</v>
      </c>
    </row>
    <row r="1058" spans="1:9" x14ac:dyDescent="0.4">
      <c r="A1058" s="1" t="s">
        <v>63</v>
      </c>
      <c r="B1058" s="1" t="s">
        <v>849</v>
      </c>
      <c r="C1058">
        <v>550000</v>
      </c>
      <c r="D1058">
        <v>2</v>
      </c>
      <c r="E1058">
        <v>2</v>
      </c>
      <c r="F1058">
        <v>2</v>
      </c>
      <c r="G1058" s="1" t="s">
        <v>83</v>
      </c>
      <c r="H1058" s="1" t="s">
        <v>12</v>
      </c>
      <c r="I1058" s="1" t="s">
        <v>13</v>
      </c>
    </row>
    <row r="1059" spans="1:9" x14ac:dyDescent="0.4">
      <c r="A1059" s="1" t="s">
        <v>390</v>
      </c>
      <c r="B1059" s="1" t="s">
        <v>850</v>
      </c>
      <c r="C1059">
        <v>1500000</v>
      </c>
      <c r="D1059">
        <v>2</v>
      </c>
      <c r="E1059">
        <v>2</v>
      </c>
      <c r="F1059">
        <v>3</v>
      </c>
      <c r="G1059" s="1" t="s">
        <v>21</v>
      </c>
      <c r="H1059" s="1" t="s">
        <v>12</v>
      </c>
      <c r="I1059" s="1" t="s">
        <v>22</v>
      </c>
    </row>
    <row r="1060" spans="1:9" x14ac:dyDescent="0.4">
      <c r="A1060" s="1" t="s">
        <v>147</v>
      </c>
      <c r="B1060" s="1" t="s">
        <v>36</v>
      </c>
      <c r="C1060">
        <v>8500000</v>
      </c>
      <c r="D1060">
        <v>2</v>
      </c>
      <c r="E1060">
        <v>2</v>
      </c>
      <c r="F1060">
        <v>3</v>
      </c>
      <c r="G1060" s="1" t="s">
        <v>11</v>
      </c>
      <c r="H1060" s="1" t="s">
        <v>12</v>
      </c>
      <c r="I1060" s="1" t="s">
        <v>13</v>
      </c>
    </row>
    <row r="1061" spans="1:9" x14ac:dyDescent="0.4">
      <c r="A1061" s="1" t="s">
        <v>559</v>
      </c>
      <c r="B1061" s="1" t="s">
        <v>851</v>
      </c>
      <c r="C1061">
        <v>1800000</v>
      </c>
      <c r="D1061">
        <v>3</v>
      </c>
      <c r="E1061">
        <v>3</v>
      </c>
      <c r="F1061">
        <v>4</v>
      </c>
      <c r="G1061" s="1" t="s">
        <v>21</v>
      </c>
      <c r="H1061" s="1" t="s">
        <v>12</v>
      </c>
      <c r="I1061" s="1" t="s">
        <v>13</v>
      </c>
    </row>
    <row r="1062" spans="1:9" x14ac:dyDescent="0.4">
      <c r="A1062" s="1" t="s">
        <v>300</v>
      </c>
      <c r="B1062" s="1" t="s">
        <v>852</v>
      </c>
      <c r="C1062">
        <v>900000</v>
      </c>
      <c r="D1062">
        <v>1</v>
      </c>
      <c r="E1062">
        <v>1</v>
      </c>
      <c r="F1062">
        <v>1</v>
      </c>
      <c r="G1062" s="1" t="s">
        <v>120</v>
      </c>
      <c r="H1062" s="1" t="s">
        <v>12</v>
      </c>
      <c r="I1062" s="1" t="s">
        <v>13</v>
      </c>
    </row>
    <row r="1063" spans="1:9" x14ac:dyDescent="0.4">
      <c r="A1063" s="1" t="s">
        <v>461</v>
      </c>
      <c r="B1063" s="1" t="s">
        <v>853</v>
      </c>
      <c r="C1063">
        <v>1000000</v>
      </c>
      <c r="D1063">
        <v>1</v>
      </c>
      <c r="E1063">
        <v>1</v>
      </c>
      <c r="F1063">
        <v>1</v>
      </c>
      <c r="G1063" s="1" t="s">
        <v>16</v>
      </c>
      <c r="H1063" s="1" t="s">
        <v>12</v>
      </c>
      <c r="I1063" s="1" t="s">
        <v>13</v>
      </c>
    </row>
    <row r="1064" spans="1:9" x14ac:dyDescent="0.4">
      <c r="A1064" s="1" t="s">
        <v>854</v>
      </c>
      <c r="B1064" s="1" t="s">
        <v>855</v>
      </c>
      <c r="C1064">
        <v>1500000</v>
      </c>
      <c r="D1064">
        <v>3</v>
      </c>
      <c r="E1064">
        <v>3</v>
      </c>
      <c r="F1064">
        <v>3</v>
      </c>
      <c r="G1064" s="1" t="s">
        <v>21</v>
      </c>
      <c r="H1064" s="1" t="s">
        <v>12</v>
      </c>
      <c r="I1064" s="1" t="s">
        <v>13</v>
      </c>
    </row>
    <row r="1065" spans="1:9" x14ac:dyDescent="0.4">
      <c r="A1065" s="1" t="s">
        <v>147</v>
      </c>
      <c r="B1065" s="1" t="s">
        <v>856</v>
      </c>
      <c r="C1065">
        <v>450000</v>
      </c>
      <c r="D1065">
        <v>2</v>
      </c>
      <c r="E1065">
        <v>2</v>
      </c>
      <c r="F1065">
        <v>2</v>
      </c>
      <c r="G1065" s="1" t="s">
        <v>285</v>
      </c>
      <c r="H1065" s="1" t="s">
        <v>12</v>
      </c>
      <c r="I1065" s="1" t="s">
        <v>13</v>
      </c>
    </row>
    <row r="1066" spans="1:9" x14ac:dyDescent="0.4">
      <c r="A1066" s="1" t="s">
        <v>857</v>
      </c>
      <c r="B1066" s="1" t="s">
        <v>201</v>
      </c>
      <c r="C1066">
        <v>750000</v>
      </c>
      <c r="D1066">
        <v>2</v>
      </c>
      <c r="E1066">
        <v>2</v>
      </c>
      <c r="F1066">
        <v>3</v>
      </c>
      <c r="G1066" s="1" t="s">
        <v>49</v>
      </c>
      <c r="H1066" s="1" t="s">
        <v>12</v>
      </c>
      <c r="I1066" s="1" t="s">
        <v>13</v>
      </c>
    </row>
    <row r="1067" spans="1:9" x14ac:dyDescent="0.4">
      <c r="A1067" s="1" t="s">
        <v>390</v>
      </c>
      <c r="B1067" s="1" t="s">
        <v>858</v>
      </c>
      <c r="C1067">
        <v>1000000</v>
      </c>
      <c r="D1067">
        <v>2</v>
      </c>
      <c r="E1067">
        <v>3</v>
      </c>
      <c r="F1067">
        <v>3</v>
      </c>
      <c r="G1067" s="1" t="s">
        <v>251</v>
      </c>
      <c r="H1067" s="1" t="s">
        <v>12</v>
      </c>
      <c r="I1067" s="1" t="s">
        <v>22</v>
      </c>
    </row>
    <row r="1068" spans="1:9" x14ac:dyDescent="0.4">
      <c r="A1068" s="1" t="s">
        <v>859</v>
      </c>
      <c r="B1068" s="1" t="s">
        <v>737</v>
      </c>
      <c r="C1068">
        <v>2600000</v>
      </c>
      <c r="D1068">
        <v>4</v>
      </c>
      <c r="E1068">
        <v>4</v>
      </c>
      <c r="F1068">
        <v>5</v>
      </c>
      <c r="G1068" s="1" t="s">
        <v>41</v>
      </c>
      <c r="H1068" s="1" t="s">
        <v>17</v>
      </c>
      <c r="I1068" s="1" t="s">
        <v>13</v>
      </c>
    </row>
    <row r="1069" spans="1:9" x14ac:dyDescent="0.4">
      <c r="A1069" s="1" t="s">
        <v>229</v>
      </c>
      <c r="B1069" s="1" t="s">
        <v>393</v>
      </c>
      <c r="C1069">
        <v>1200000</v>
      </c>
      <c r="D1069">
        <v>2</v>
      </c>
      <c r="E1069">
        <v>2</v>
      </c>
      <c r="F1069">
        <v>3</v>
      </c>
      <c r="G1069" s="1" t="s">
        <v>25</v>
      </c>
      <c r="H1069" s="1" t="s">
        <v>12</v>
      </c>
      <c r="I1069" s="1" t="s">
        <v>13</v>
      </c>
    </row>
    <row r="1070" spans="1:9" x14ac:dyDescent="0.4">
      <c r="A1070" s="1" t="s">
        <v>39</v>
      </c>
      <c r="B1070" s="1" t="s">
        <v>860</v>
      </c>
      <c r="C1070">
        <v>800000</v>
      </c>
      <c r="D1070">
        <v>1</v>
      </c>
      <c r="E1070">
        <v>1</v>
      </c>
      <c r="F1070">
        <v>1</v>
      </c>
      <c r="G1070" s="1" t="s">
        <v>16</v>
      </c>
      <c r="H1070" s="1" t="s">
        <v>12</v>
      </c>
      <c r="I1070" s="1" t="s">
        <v>13</v>
      </c>
    </row>
    <row r="1071" spans="1:9" x14ac:dyDescent="0.4">
      <c r="A1071" s="1" t="s">
        <v>317</v>
      </c>
      <c r="B1071" s="1" t="s">
        <v>861</v>
      </c>
      <c r="C1071">
        <v>280000</v>
      </c>
      <c r="D1071">
        <v>1</v>
      </c>
      <c r="E1071">
        <v>1</v>
      </c>
      <c r="F1071">
        <v>1</v>
      </c>
      <c r="G1071" s="1" t="s">
        <v>41</v>
      </c>
      <c r="H1071" s="1" t="s">
        <v>12</v>
      </c>
      <c r="I1071" s="1" t="s">
        <v>13</v>
      </c>
    </row>
    <row r="1072" spans="1:9" x14ac:dyDescent="0.4">
      <c r="A1072" s="1" t="s">
        <v>390</v>
      </c>
      <c r="B1072" s="1" t="s">
        <v>827</v>
      </c>
      <c r="C1072">
        <v>1200000</v>
      </c>
      <c r="D1072">
        <v>2</v>
      </c>
      <c r="E1072">
        <v>2</v>
      </c>
      <c r="F1072">
        <v>3</v>
      </c>
      <c r="G1072" s="1" t="s">
        <v>41</v>
      </c>
      <c r="H1072" s="1" t="s">
        <v>12</v>
      </c>
      <c r="I1072" s="1" t="s">
        <v>22</v>
      </c>
    </row>
    <row r="1073" spans="1:9" x14ac:dyDescent="0.4">
      <c r="A1073" s="1" t="s">
        <v>862</v>
      </c>
      <c r="B1073" s="1" t="s">
        <v>428</v>
      </c>
      <c r="C1073">
        <v>1200000</v>
      </c>
      <c r="D1073">
        <v>2</v>
      </c>
      <c r="E1073">
        <v>2</v>
      </c>
      <c r="F1073">
        <v>2</v>
      </c>
      <c r="G1073" s="1" t="s">
        <v>118</v>
      </c>
      <c r="H1073" s="1" t="s">
        <v>315</v>
      </c>
      <c r="I1073" s="1" t="s">
        <v>13</v>
      </c>
    </row>
    <row r="1074" spans="1:9" x14ac:dyDescent="0.4">
      <c r="A1074" s="1" t="s">
        <v>63</v>
      </c>
      <c r="B1074" s="1" t="s">
        <v>863</v>
      </c>
      <c r="C1074">
        <v>2000000</v>
      </c>
      <c r="D1074">
        <v>2</v>
      </c>
      <c r="E1074">
        <v>2</v>
      </c>
      <c r="F1074">
        <v>3</v>
      </c>
      <c r="G1074" s="1" t="s">
        <v>357</v>
      </c>
      <c r="H1074" s="1" t="s">
        <v>12</v>
      </c>
      <c r="I1074" s="1" t="s">
        <v>13</v>
      </c>
    </row>
    <row r="1075" spans="1:9" x14ac:dyDescent="0.4">
      <c r="A1075" s="1" t="s">
        <v>141</v>
      </c>
      <c r="B1075" s="1" t="s">
        <v>142</v>
      </c>
      <c r="C1075">
        <v>25000000</v>
      </c>
      <c r="D1075">
        <v>4</v>
      </c>
      <c r="E1075">
        <v>4</v>
      </c>
      <c r="F1075">
        <v>5</v>
      </c>
      <c r="G1075" s="1" t="s">
        <v>11</v>
      </c>
      <c r="H1075" s="1" t="s">
        <v>17</v>
      </c>
      <c r="I1075" s="1" t="s">
        <v>13</v>
      </c>
    </row>
    <row r="1076" spans="1:9" x14ac:dyDescent="0.4">
      <c r="A1076" s="1" t="s">
        <v>63</v>
      </c>
      <c r="B1076" s="1" t="s">
        <v>864</v>
      </c>
      <c r="C1076">
        <v>2000000</v>
      </c>
      <c r="D1076">
        <v>2</v>
      </c>
      <c r="E1076">
        <v>2</v>
      </c>
      <c r="F1076">
        <v>3</v>
      </c>
      <c r="G1076" s="1" t="s">
        <v>16</v>
      </c>
      <c r="H1076" s="1" t="s">
        <v>12</v>
      </c>
      <c r="I1076" s="1" t="s">
        <v>13</v>
      </c>
    </row>
    <row r="1077" spans="1:9" x14ac:dyDescent="0.4">
      <c r="A1077" s="1" t="s">
        <v>84</v>
      </c>
      <c r="B1077" s="1" t="s">
        <v>602</v>
      </c>
      <c r="C1077">
        <v>450000</v>
      </c>
      <c r="D1077">
        <v>1</v>
      </c>
      <c r="E1077">
        <v>1</v>
      </c>
      <c r="F1077">
        <v>1</v>
      </c>
      <c r="G1077" s="1" t="s">
        <v>113</v>
      </c>
      <c r="H1077" s="1" t="s">
        <v>84</v>
      </c>
      <c r="I1077" s="1" t="s">
        <v>13</v>
      </c>
    </row>
    <row r="1078" spans="1:9" x14ac:dyDescent="0.4">
      <c r="A1078" s="1" t="s">
        <v>39</v>
      </c>
      <c r="B1078" s="1" t="s">
        <v>865</v>
      </c>
      <c r="C1078">
        <v>450000</v>
      </c>
      <c r="D1078">
        <v>1</v>
      </c>
      <c r="E1078">
        <v>1</v>
      </c>
      <c r="F1078">
        <v>1</v>
      </c>
      <c r="G1078" s="1" t="s">
        <v>83</v>
      </c>
      <c r="H1078" s="1" t="s">
        <v>12</v>
      </c>
      <c r="I1078" s="1" t="s">
        <v>13</v>
      </c>
    </row>
    <row r="1079" spans="1:9" x14ac:dyDescent="0.4">
      <c r="A1079" s="1" t="s">
        <v>116</v>
      </c>
      <c r="B1079" s="1" t="s">
        <v>866</v>
      </c>
      <c r="C1079">
        <v>500000</v>
      </c>
      <c r="D1079">
        <v>1</v>
      </c>
      <c r="E1079">
        <v>1</v>
      </c>
      <c r="F1079">
        <v>1</v>
      </c>
      <c r="G1079" s="1" t="s">
        <v>21</v>
      </c>
      <c r="H1079" s="1" t="s">
        <v>84</v>
      </c>
      <c r="I1079" s="1" t="s">
        <v>13</v>
      </c>
    </row>
    <row r="1080" spans="1:9" x14ac:dyDescent="0.4">
      <c r="A1080" s="1" t="s">
        <v>134</v>
      </c>
      <c r="B1080" s="1" t="s">
        <v>867</v>
      </c>
      <c r="C1080">
        <v>800000</v>
      </c>
      <c r="D1080">
        <v>1</v>
      </c>
      <c r="E1080">
        <v>1</v>
      </c>
      <c r="F1080">
        <v>1</v>
      </c>
      <c r="G1080" s="1" t="s">
        <v>25</v>
      </c>
      <c r="H1080" s="1" t="s">
        <v>12</v>
      </c>
      <c r="I1080" s="1" t="s">
        <v>22</v>
      </c>
    </row>
    <row r="1081" spans="1:9" x14ac:dyDescent="0.4">
      <c r="A1081" s="1" t="s">
        <v>39</v>
      </c>
      <c r="B1081" s="1" t="s">
        <v>687</v>
      </c>
      <c r="C1081">
        <v>1000000</v>
      </c>
      <c r="D1081">
        <v>1</v>
      </c>
      <c r="E1081">
        <v>1</v>
      </c>
      <c r="F1081">
        <v>1</v>
      </c>
      <c r="G1081" s="1" t="s">
        <v>16</v>
      </c>
      <c r="H1081" s="1" t="s">
        <v>12</v>
      </c>
      <c r="I1081" s="1" t="s">
        <v>13</v>
      </c>
    </row>
    <row r="1082" spans="1:9" x14ac:dyDescent="0.4">
      <c r="A1082" s="1" t="s">
        <v>300</v>
      </c>
      <c r="B1082" s="1" t="s">
        <v>54</v>
      </c>
      <c r="C1082">
        <v>1600000</v>
      </c>
      <c r="D1082">
        <v>1</v>
      </c>
      <c r="E1082">
        <v>1</v>
      </c>
      <c r="F1082">
        <v>2</v>
      </c>
      <c r="G1082" s="1" t="s">
        <v>16</v>
      </c>
      <c r="H1082" s="1" t="s">
        <v>12</v>
      </c>
      <c r="I1082" s="1" t="s">
        <v>13</v>
      </c>
    </row>
    <row r="1083" spans="1:9" x14ac:dyDescent="0.4">
      <c r="A1083" s="1" t="s">
        <v>868</v>
      </c>
      <c r="B1083" s="1" t="s">
        <v>869</v>
      </c>
      <c r="C1083">
        <v>2000000</v>
      </c>
      <c r="D1083">
        <v>1</v>
      </c>
      <c r="E1083">
        <v>1</v>
      </c>
      <c r="F1083">
        <v>1</v>
      </c>
      <c r="G1083" s="1" t="s">
        <v>16</v>
      </c>
      <c r="H1083" s="1" t="s">
        <v>84</v>
      </c>
      <c r="I1083" s="1" t="s">
        <v>13</v>
      </c>
    </row>
    <row r="1084" spans="1:9" x14ac:dyDescent="0.4">
      <c r="A1084" s="1" t="s">
        <v>147</v>
      </c>
      <c r="B1084" s="1" t="s">
        <v>870</v>
      </c>
      <c r="C1084">
        <v>2800000</v>
      </c>
      <c r="D1084">
        <v>2</v>
      </c>
      <c r="E1084">
        <v>2</v>
      </c>
      <c r="F1084">
        <v>2</v>
      </c>
      <c r="G1084" s="1" t="s">
        <v>16</v>
      </c>
      <c r="H1084" s="1" t="s">
        <v>12</v>
      </c>
      <c r="I1084" s="1" t="s">
        <v>13</v>
      </c>
    </row>
    <row r="1085" spans="1:9" x14ac:dyDescent="0.4">
      <c r="A1085" s="1" t="s">
        <v>84</v>
      </c>
      <c r="B1085" s="1" t="s">
        <v>697</v>
      </c>
      <c r="C1085">
        <v>300000</v>
      </c>
      <c r="D1085">
        <v>1</v>
      </c>
      <c r="E1085">
        <v>1</v>
      </c>
      <c r="F1085">
        <v>1</v>
      </c>
      <c r="G1085" s="1" t="s">
        <v>83</v>
      </c>
      <c r="H1085" s="1" t="s">
        <v>84</v>
      </c>
      <c r="I1085" s="1" t="s">
        <v>13</v>
      </c>
    </row>
    <row r="1086" spans="1:9" x14ac:dyDescent="0.4">
      <c r="A1086" s="1" t="s">
        <v>871</v>
      </c>
      <c r="B1086" s="1" t="s">
        <v>59</v>
      </c>
      <c r="C1086">
        <v>6500000</v>
      </c>
      <c r="D1086">
        <v>4</v>
      </c>
      <c r="E1086">
        <v>4</v>
      </c>
      <c r="F1086">
        <v>5</v>
      </c>
      <c r="G1086" s="1" t="s">
        <v>16</v>
      </c>
      <c r="H1086" s="1" t="s">
        <v>17</v>
      </c>
      <c r="I1086" s="1" t="s">
        <v>13</v>
      </c>
    </row>
    <row r="1087" spans="1:9" x14ac:dyDescent="0.4">
      <c r="A1087" s="1" t="s">
        <v>63</v>
      </c>
      <c r="B1087" s="1" t="s">
        <v>687</v>
      </c>
      <c r="C1087">
        <v>2000000</v>
      </c>
      <c r="D1087">
        <v>2</v>
      </c>
      <c r="E1087">
        <v>2</v>
      </c>
      <c r="F1087">
        <v>3</v>
      </c>
      <c r="G1087" s="1" t="s">
        <v>16</v>
      </c>
      <c r="H1087" s="1" t="s">
        <v>12</v>
      </c>
      <c r="I1087" s="1" t="s">
        <v>13</v>
      </c>
    </row>
    <row r="1088" spans="1:9" x14ac:dyDescent="0.4">
      <c r="A1088" s="1" t="s">
        <v>872</v>
      </c>
      <c r="B1088" s="1" t="s">
        <v>58</v>
      </c>
      <c r="C1088">
        <v>1000000</v>
      </c>
      <c r="D1088">
        <v>4</v>
      </c>
      <c r="E1088">
        <v>1</v>
      </c>
      <c r="F1088">
        <v>1</v>
      </c>
      <c r="G1088" s="1" t="s">
        <v>16</v>
      </c>
      <c r="H1088" s="1" t="s">
        <v>12</v>
      </c>
      <c r="I1088" s="1" t="s">
        <v>13</v>
      </c>
    </row>
    <row r="1089" spans="1:9" x14ac:dyDescent="0.4">
      <c r="A1089" s="1" t="s">
        <v>39</v>
      </c>
      <c r="B1089" s="1" t="s">
        <v>379</v>
      </c>
      <c r="C1089">
        <v>400000</v>
      </c>
      <c r="D1089">
        <v>1</v>
      </c>
      <c r="E1089">
        <v>1</v>
      </c>
      <c r="F1089">
        <v>1</v>
      </c>
      <c r="G1089" s="1" t="s">
        <v>16</v>
      </c>
      <c r="H1089" s="1" t="s">
        <v>12</v>
      </c>
      <c r="I1089" s="1" t="s">
        <v>13</v>
      </c>
    </row>
    <row r="1090" spans="1:9" x14ac:dyDescent="0.4">
      <c r="A1090" s="1" t="s">
        <v>116</v>
      </c>
      <c r="B1090" s="1" t="s">
        <v>873</v>
      </c>
      <c r="C1090">
        <v>250000</v>
      </c>
      <c r="D1090">
        <v>1</v>
      </c>
      <c r="E1090">
        <v>1</v>
      </c>
      <c r="F1090">
        <v>1</v>
      </c>
      <c r="G1090" s="1" t="s">
        <v>670</v>
      </c>
      <c r="H1090" s="1" t="s">
        <v>84</v>
      </c>
      <c r="I1090" s="1" t="s">
        <v>13</v>
      </c>
    </row>
    <row r="1091" spans="1:9" x14ac:dyDescent="0.4">
      <c r="A1091" s="1" t="s">
        <v>39</v>
      </c>
      <c r="B1091" s="1" t="s">
        <v>874</v>
      </c>
      <c r="C1091">
        <v>1000000</v>
      </c>
      <c r="D1091">
        <v>1</v>
      </c>
      <c r="E1091">
        <v>2</v>
      </c>
      <c r="F1091">
        <v>2</v>
      </c>
      <c r="G1091" s="1" t="s">
        <v>221</v>
      </c>
      <c r="H1091" s="1" t="s">
        <v>12</v>
      </c>
      <c r="I1091" s="1" t="s">
        <v>13</v>
      </c>
    </row>
    <row r="1092" spans="1:9" x14ac:dyDescent="0.4">
      <c r="A1092" s="1" t="s">
        <v>141</v>
      </c>
      <c r="B1092" s="1" t="s">
        <v>142</v>
      </c>
      <c r="C1092">
        <v>25000000</v>
      </c>
      <c r="D1092">
        <v>4</v>
      </c>
      <c r="E1092">
        <v>4</v>
      </c>
      <c r="F1092">
        <v>5</v>
      </c>
      <c r="G1092" s="1" t="s">
        <v>11</v>
      </c>
      <c r="H1092" s="1" t="s">
        <v>17</v>
      </c>
      <c r="I1092" s="1" t="s">
        <v>13</v>
      </c>
    </row>
    <row r="1093" spans="1:9" x14ac:dyDescent="0.4">
      <c r="A1093" s="1" t="s">
        <v>875</v>
      </c>
      <c r="B1093" s="1" t="s">
        <v>140</v>
      </c>
      <c r="C1093">
        <v>800000</v>
      </c>
      <c r="D1093">
        <v>2</v>
      </c>
      <c r="E1093">
        <v>2</v>
      </c>
      <c r="F1093">
        <v>2</v>
      </c>
      <c r="G1093" s="1" t="s">
        <v>25</v>
      </c>
      <c r="H1093" s="1" t="s">
        <v>12</v>
      </c>
      <c r="I1093" s="1" t="s">
        <v>13</v>
      </c>
    </row>
    <row r="1094" spans="1:9" x14ac:dyDescent="0.4">
      <c r="A1094" s="1" t="s">
        <v>876</v>
      </c>
      <c r="B1094" s="1" t="s">
        <v>737</v>
      </c>
      <c r="C1094">
        <v>1800000</v>
      </c>
      <c r="D1094">
        <v>2</v>
      </c>
      <c r="E1094">
        <v>2</v>
      </c>
      <c r="F1094">
        <v>3</v>
      </c>
      <c r="G1094" s="1" t="s">
        <v>41</v>
      </c>
      <c r="H1094" s="1" t="s">
        <v>17</v>
      </c>
      <c r="I1094" s="1" t="s">
        <v>22</v>
      </c>
    </row>
    <row r="1095" spans="1:9" x14ac:dyDescent="0.4">
      <c r="A1095" s="1" t="s">
        <v>84</v>
      </c>
      <c r="B1095" s="1" t="s">
        <v>877</v>
      </c>
      <c r="C1095">
        <v>600000</v>
      </c>
      <c r="D1095">
        <v>1</v>
      </c>
      <c r="E1095">
        <v>1</v>
      </c>
      <c r="F1095">
        <v>1</v>
      </c>
      <c r="G1095" s="1" t="s">
        <v>25</v>
      </c>
      <c r="H1095" s="1" t="s">
        <v>84</v>
      </c>
      <c r="I1095" s="1" t="s">
        <v>13</v>
      </c>
    </row>
    <row r="1096" spans="1:9" x14ac:dyDescent="0.4">
      <c r="A1096" s="1" t="s">
        <v>63</v>
      </c>
      <c r="B1096" s="1" t="s">
        <v>878</v>
      </c>
      <c r="C1096">
        <v>900000</v>
      </c>
      <c r="D1096">
        <v>2</v>
      </c>
      <c r="E1096">
        <v>3</v>
      </c>
      <c r="F1096">
        <v>3</v>
      </c>
      <c r="G1096" s="1" t="s">
        <v>285</v>
      </c>
      <c r="H1096" s="1" t="s">
        <v>12</v>
      </c>
      <c r="I1096" s="1" t="s">
        <v>13</v>
      </c>
    </row>
    <row r="1097" spans="1:9" x14ac:dyDescent="0.4">
      <c r="A1097" s="1" t="s">
        <v>879</v>
      </c>
      <c r="B1097" s="1" t="s">
        <v>880</v>
      </c>
      <c r="C1097">
        <v>2800000</v>
      </c>
      <c r="D1097">
        <v>4</v>
      </c>
      <c r="E1097">
        <v>4</v>
      </c>
      <c r="F1097">
        <v>5</v>
      </c>
      <c r="G1097" s="1" t="s">
        <v>41</v>
      </c>
      <c r="H1097" s="1" t="s">
        <v>17</v>
      </c>
      <c r="I1097" s="1" t="s">
        <v>13</v>
      </c>
    </row>
    <row r="1098" spans="1:9" x14ac:dyDescent="0.4">
      <c r="A1098" s="1" t="s">
        <v>881</v>
      </c>
      <c r="B1098" s="1" t="s">
        <v>882</v>
      </c>
      <c r="C1098">
        <v>3000000</v>
      </c>
      <c r="D1098">
        <v>4</v>
      </c>
      <c r="E1098">
        <v>4</v>
      </c>
      <c r="F1098">
        <v>4</v>
      </c>
      <c r="G1098" s="1" t="s">
        <v>41</v>
      </c>
      <c r="H1098" s="1" t="s">
        <v>17</v>
      </c>
      <c r="I1098" s="1" t="s">
        <v>13</v>
      </c>
    </row>
    <row r="1099" spans="1:9" x14ac:dyDescent="0.4">
      <c r="A1099" s="1" t="s">
        <v>55</v>
      </c>
      <c r="B1099" s="1" t="s">
        <v>883</v>
      </c>
      <c r="C1099">
        <v>7500000</v>
      </c>
      <c r="D1099">
        <v>3</v>
      </c>
      <c r="E1099">
        <v>3</v>
      </c>
      <c r="F1099">
        <v>4</v>
      </c>
      <c r="G1099" s="1" t="s">
        <v>49</v>
      </c>
      <c r="H1099" s="1" t="s">
        <v>12</v>
      </c>
      <c r="I1099" s="1" t="s">
        <v>13</v>
      </c>
    </row>
    <row r="1100" spans="1:9" x14ac:dyDescent="0.4">
      <c r="A1100" s="1" t="s">
        <v>9</v>
      </c>
      <c r="B1100" s="1" t="s">
        <v>10</v>
      </c>
      <c r="C1100">
        <v>14000000</v>
      </c>
      <c r="D1100">
        <v>4</v>
      </c>
      <c r="E1100">
        <v>4</v>
      </c>
      <c r="F1100">
        <v>5</v>
      </c>
      <c r="G1100" s="1" t="s">
        <v>11</v>
      </c>
      <c r="H1100" s="1" t="s">
        <v>12</v>
      </c>
      <c r="I1100" s="1" t="s">
        <v>13</v>
      </c>
    </row>
    <row r="1101" spans="1:9" x14ac:dyDescent="0.4">
      <c r="A1101" s="1" t="s">
        <v>55</v>
      </c>
      <c r="B1101" s="1" t="s">
        <v>10</v>
      </c>
      <c r="C1101">
        <v>15000000</v>
      </c>
      <c r="D1101">
        <v>3</v>
      </c>
      <c r="E1101">
        <v>3</v>
      </c>
      <c r="F1101">
        <v>3</v>
      </c>
      <c r="G1101" s="1" t="s">
        <v>11</v>
      </c>
      <c r="H1101" s="1" t="s">
        <v>12</v>
      </c>
      <c r="I1101" s="1" t="s">
        <v>13</v>
      </c>
    </row>
    <row r="1102" spans="1:9" x14ac:dyDescent="0.4">
      <c r="A1102" s="1" t="s">
        <v>730</v>
      </c>
      <c r="B1102" s="1" t="s">
        <v>883</v>
      </c>
      <c r="C1102">
        <v>30000000</v>
      </c>
      <c r="D1102">
        <v>4</v>
      </c>
      <c r="E1102">
        <v>4</v>
      </c>
      <c r="F1102">
        <v>4</v>
      </c>
      <c r="G1102" s="1" t="s">
        <v>49</v>
      </c>
      <c r="H1102" s="1" t="s">
        <v>17</v>
      </c>
      <c r="I1102" s="1" t="s">
        <v>13</v>
      </c>
    </row>
    <row r="1103" spans="1:9" x14ac:dyDescent="0.4">
      <c r="A1103" s="1" t="s">
        <v>63</v>
      </c>
      <c r="B1103" s="1" t="s">
        <v>884</v>
      </c>
      <c r="C1103">
        <v>1500000</v>
      </c>
      <c r="D1103">
        <v>2</v>
      </c>
      <c r="E1103">
        <v>2</v>
      </c>
      <c r="F1103">
        <v>3</v>
      </c>
      <c r="G1103" s="1" t="s">
        <v>41</v>
      </c>
      <c r="H1103" s="1" t="s">
        <v>12</v>
      </c>
      <c r="I1103" s="1" t="s">
        <v>13</v>
      </c>
    </row>
    <row r="1104" spans="1:9" x14ac:dyDescent="0.4">
      <c r="A1104" s="1" t="s">
        <v>110</v>
      </c>
      <c r="B1104" s="1" t="s">
        <v>66</v>
      </c>
      <c r="C1104">
        <v>1700000</v>
      </c>
      <c r="D1104">
        <v>1</v>
      </c>
      <c r="E1104">
        <v>1</v>
      </c>
      <c r="F1104">
        <v>2</v>
      </c>
      <c r="G1104" s="1" t="s">
        <v>16</v>
      </c>
      <c r="H1104" s="1" t="s">
        <v>12</v>
      </c>
      <c r="I1104" s="1" t="s">
        <v>13</v>
      </c>
    </row>
    <row r="1105" spans="1:9" x14ac:dyDescent="0.4">
      <c r="A1105" s="1" t="s">
        <v>122</v>
      </c>
      <c r="B1105" s="1" t="s">
        <v>66</v>
      </c>
      <c r="C1105">
        <v>3000000</v>
      </c>
      <c r="D1105">
        <v>3</v>
      </c>
      <c r="E1105">
        <v>3</v>
      </c>
      <c r="F1105">
        <v>4</v>
      </c>
      <c r="G1105" s="1" t="s">
        <v>16</v>
      </c>
      <c r="H1105" s="1" t="s">
        <v>12</v>
      </c>
      <c r="I1105" s="1" t="s">
        <v>13</v>
      </c>
    </row>
    <row r="1106" spans="1:9" x14ac:dyDescent="0.4">
      <c r="A1106" s="1" t="s">
        <v>390</v>
      </c>
      <c r="B1106" s="1" t="s">
        <v>885</v>
      </c>
      <c r="C1106">
        <v>600000</v>
      </c>
      <c r="D1106">
        <v>2</v>
      </c>
      <c r="E1106">
        <v>3</v>
      </c>
      <c r="F1106">
        <v>3</v>
      </c>
      <c r="G1106" s="1" t="s">
        <v>251</v>
      </c>
      <c r="H1106" s="1" t="s">
        <v>12</v>
      </c>
      <c r="I1106" s="1" t="s">
        <v>22</v>
      </c>
    </row>
    <row r="1107" spans="1:9" x14ac:dyDescent="0.4">
      <c r="A1107" s="1" t="s">
        <v>63</v>
      </c>
      <c r="B1107" s="1" t="s">
        <v>886</v>
      </c>
      <c r="C1107">
        <v>1300000</v>
      </c>
      <c r="D1107">
        <v>2</v>
      </c>
      <c r="E1107">
        <v>3</v>
      </c>
      <c r="F1107">
        <v>3</v>
      </c>
      <c r="G1107" s="1" t="s">
        <v>21</v>
      </c>
      <c r="H1107" s="1" t="s">
        <v>12</v>
      </c>
      <c r="I1107" s="1" t="s">
        <v>13</v>
      </c>
    </row>
    <row r="1108" spans="1:9" x14ac:dyDescent="0.4">
      <c r="A1108" s="1" t="s">
        <v>9</v>
      </c>
      <c r="B1108" s="1" t="s">
        <v>10</v>
      </c>
      <c r="C1108">
        <v>14000000</v>
      </c>
      <c r="D1108">
        <v>4</v>
      </c>
      <c r="E1108">
        <v>4</v>
      </c>
      <c r="F1108">
        <v>5</v>
      </c>
      <c r="G1108" s="1" t="s">
        <v>11</v>
      </c>
      <c r="H1108" s="1" t="s">
        <v>12</v>
      </c>
      <c r="I1108" s="1" t="s">
        <v>13</v>
      </c>
    </row>
    <row r="1109" spans="1:9" x14ac:dyDescent="0.4">
      <c r="A1109" s="1" t="s">
        <v>887</v>
      </c>
      <c r="B1109" s="1" t="s">
        <v>858</v>
      </c>
      <c r="C1109">
        <v>1000000</v>
      </c>
      <c r="D1109">
        <v>2</v>
      </c>
      <c r="E1109">
        <v>2</v>
      </c>
      <c r="F1109">
        <v>3</v>
      </c>
      <c r="G1109" s="1" t="s">
        <v>251</v>
      </c>
      <c r="H1109" s="1" t="s">
        <v>12</v>
      </c>
      <c r="I1109" s="1" t="s">
        <v>22</v>
      </c>
    </row>
    <row r="1110" spans="1:9" x14ac:dyDescent="0.4">
      <c r="A1110" s="1" t="s">
        <v>63</v>
      </c>
      <c r="B1110" s="1" t="s">
        <v>888</v>
      </c>
      <c r="C1110">
        <v>900000</v>
      </c>
      <c r="D1110">
        <v>2</v>
      </c>
      <c r="E1110">
        <v>2</v>
      </c>
      <c r="F1110">
        <v>3</v>
      </c>
      <c r="G1110" s="1" t="s">
        <v>324</v>
      </c>
      <c r="H1110" s="1" t="s">
        <v>12</v>
      </c>
      <c r="I1110" s="1" t="s">
        <v>13</v>
      </c>
    </row>
    <row r="1111" spans="1:9" x14ac:dyDescent="0.4">
      <c r="A1111" s="1" t="s">
        <v>889</v>
      </c>
      <c r="B1111" s="1" t="s">
        <v>890</v>
      </c>
      <c r="C1111">
        <v>15000000</v>
      </c>
      <c r="D1111">
        <v>5</v>
      </c>
      <c r="E1111">
        <v>5</v>
      </c>
      <c r="F1111">
        <v>5</v>
      </c>
      <c r="G1111" s="1" t="s">
        <v>21</v>
      </c>
      <c r="H1111" s="1" t="s">
        <v>17</v>
      </c>
      <c r="I1111" s="1" t="s">
        <v>13</v>
      </c>
    </row>
    <row r="1112" spans="1:9" x14ac:dyDescent="0.4">
      <c r="A1112" s="1" t="s">
        <v>55</v>
      </c>
      <c r="B1112" s="1" t="s">
        <v>891</v>
      </c>
      <c r="C1112">
        <v>8000000</v>
      </c>
      <c r="D1112">
        <v>3</v>
      </c>
      <c r="E1112">
        <v>3</v>
      </c>
      <c r="F1112">
        <v>4</v>
      </c>
      <c r="G1112" s="1" t="s">
        <v>16</v>
      </c>
      <c r="H1112" s="1" t="s">
        <v>12</v>
      </c>
      <c r="I1112" s="1" t="s">
        <v>13</v>
      </c>
    </row>
    <row r="1113" spans="1:9" x14ac:dyDescent="0.4">
      <c r="A1113" s="1" t="s">
        <v>892</v>
      </c>
      <c r="B1113" s="1" t="s">
        <v>54</v>
      </c>
      <c r="C1113">
        <v>6000000</v>
      </c>
      <c r="D1113">
        <v>5</v>
      </c>
      <c r="E1113">
        <v>5</v>
      </c>
      <c r="F1113">
        <v>6</v>
      </c>
      <c r="G1113" s="1" t="s">
        <v>16</v>
      </c>
      <c r="H1113" s="1" t="s">
        <v>17</v>
      </c>
      <c r="I1113" s="1" t="s">
        <v>13</v>
      </c>
    </row>
    <row r="1114" spans="1:9" x14ac:dyDescent="0.4">
      <c r="A1114" s="1" t="s">
        <v>893</v>
      </c>
      <c r="B1114" s="1" t="s">
        <v>882</v>
      </c>
      <c r="C1114">
        <v>3000000</v>
      </c>
      <c r="D1114">
        <v>4</v>
      </c>
      <c r="E1114">
        <v>4</v>
      </c>
      <c r="F1114">
        <v>4</v>
      </c>
      <c r="G1114" s="1" t="s">
        <v>41</v>
      </c>
      <c r="H1114" s="1" t="s">
        <v>17</v>
      </c>
      <c r="I1114" s="1" t="s">
        <v>13</v>
      </c>
    </row>
    <row r="1115" spans="1:9" x14ac:dyDescent="0.4">
      <c r="A1115" s="1" t="s">
        <v>531</v>
      </c>
      <c r="B1115" s="1" t="s">
        <v>894</v>
      </c>
      <c r="C1115">
        <v>2200000</v>
      </c>
      <c r="D1115">
        <v>3</v>
      </c>
      <c r="E1115">
        <v>3</v>
      </c>
      <c r="F1115">
        <v>3</v>
      </c>
      <c r="G1115" s="1" t="s">
        <v>16</v>
      </c>
      <c r="H1115" s="1" t="s">
        <v>315</v>
      </c>
      <c r="I1115" s="1" t="s">
        <v>13</v>
      </c>
    </row>
    <row r="1116" spans="1:9" x14ac:dyDescent="0.4">
      <c r="A1116" s="1" t="s">
        <v>90</v>
      </c>
      <c r="B1116" s="1" t="s">
        <v>895</v>
      </c>
      <c r="C1116">
        <v>4000000</v>
      </c>
      <c r="D1116">
        <v>4</v>
      </c>
      <c r="E1116">
        <v>5</v>
      </c>
      <c r="F1116">
        <v>5</v>
      </c>
      <c r="G1116" s="1" t="s">
        <v>16</v>
      </c>
      <c r="H1116" s="1" t="s">
        <v>17</v>
      </c>
      <c r="I1116" s="1" t="s">
        <v>22</v>
      </c>
    </row>
    <row r="1117" spans="1:9" x14ac:dyDescent="0.4">
      <c r="A1117" s="1" t="s">
        <v>896</v>
      </c>
      <c r="B1117" s="1" t="s">
        <v>897</v>
      </c>
      <c r="C1117">
        <v>1200000</v>
      </c>
      <c r="D1117">
        <v>2</v>
      </c>
      <c r="E1117">
        <v>2</v>
      </c>
      <c r="F1117">
        <v>3</v>
      </c>
      <c r="G1117" s="1" t="s">
        <v>16</v>
      </c>
      <c r="H1117" s="1" t="s">
        <v>315</v>
      </c>
      <c r="I1117" s="1" t="s">
        <v>13</v>
      </c>
    </row>
    <row r="1118" spans="1:9" x14ac:dyDescent="0.4">
      <c r="A1118" s="1" t="s">
        <v>122</v>
      </c>
      <c r="B1118" s="1" t="s">
        <v>54</v>
      </c>
      <c r="C1118">
        <v>5000000</v>
      </c>
      <c r="D1118">
        <v>3</v>
      </c>
      <c r="E1118">
        <v>3</v>
      </c>
      <c r="F1118">
        <v>4</v>
      </c>
      <c r="G1118" s="1" t="s">
        <v>16</v>
      </c>
      <c r="H1118" s="1" t="s">
        <v>12</v>
      </c>
      <c r="I1118" s="1" t="s">
        <v>13</v>
      </c>
    </row>
    <row r="1119" spans="1:9" x14ac:dyDescent="0.4">
      <c r="A1119" s="1" t="s">
        <v>896</v>
      </c>
      <c r="B1119" s="1" t="s">
        <v>898</v>
      </c>
      <c r="C1119">
        <v>700000</v>
      </c>
      <c r="D1119">
        <v>2</v>
      </c>
      <c r="E1119">
        <v>2</v>
      </c>
      <c r="F1119">
        <v>3</v>
      </c>
      <c r="G1119" s="1" t="s">
        <v>16</v>
      </c>
      <c r="H1119" s="1" t="s">
        <v>315</v>
      </c>
      <c r="I1119" s="1" t="s">
        <v>13</v>
      </c>
    </row>
    <row r="1120" spans="1:9" x14ac:dyDescent="0.4">
      <c r="A1120" s="1" t="s">
        <v>383</v>
      </c>
      <c r="B1120" s="1" t="s">
        <v>720</v>
      </c>
      <c r="C1120">
        <v>3000000</v>
      </c>
      <c r="D1120">
        <v>3</v>
      </c>
      <c r="E1120">
        <v>4</v>
      </c>
      <c r="F1120">
        <v>4</v>
      </c>
      <c r="G1120" s="1" t="s">
        <v>371</v>
      </c>
      <c r="H1120" s="1" t="s">
        <v>17</v>
      </c>
      <c r="I1120" s="1" t="s">
        <v>22</v>
      </c>
    </row>
    <row r="1121" spans="1:9" x14ac:dyDescent="0.4">
      <c r="A1121" s="1" t="s">
        <v>147</v>
      </c>
      <c r="B1121" s="1" t="s">
        <v>36</v>
      </c>
      <c r="C1121">
        <v>8500000</v>
      </c>
      <c r="D1121">
        <v>2</v>
      </c>
      <c r="E1121">
        <v>2</v>
      </c>
      <c r="F1121">
        <v>3</v>
      </c>
      <c r="G1121" s="1" t="s">
        <v>11</v>
      </c>
      <c r="H1121" s="1" t="s">
        <v>12</v>
      </c>
      <c r="I1121" s="1" t="s">
        <v>13</v>
      </c>
    </row>
    <row r="1122" spans="1:9" x14ac:dyDescent="0.4">
      <c r="A1122" s="1" t="s">
        <v>300</v>
      </c>
      <c r="B1122" s="1" t="s">
        <v>899</v>
      </c>
      <c r="C1122">
        <v>750000</v>
      </c>
      <c r="D1122">
        <v>1</v>
      </c>
      <c r="E1122">
        <v>1</v>
      </c>
      <c r="F1122">
        <v>1</v>
      </c>
      <c r="G1122" s="1" t="s">
        <v>453</v>
      </c>
      <c r="H1122" s="1" t="s">
        <v>12</v>
      </c>
      <c r="I1122" s="1" t="s">
        <v>13</v>
      </c>
    </row>
    <row r="1123" spans="1:9" x14ac:dyDescent="0.4">
      <c r="A1123" s="1" t="s">
        <v>900</v>
      </c>
      <c r="B1123" s="1" t="s">
        <v>700</v>
      </c>
      <c r="C1123">
        <v>1500000</v>
      </c>
      <c r="D1123">
        <v>2</v>
      </c>
      <c r="E1123">
        <v>2</v>
      </c>
      <c r="F1123">
        <v>3</v>
      </c>
      <c r="G1123" s="1" t="s">
        <v>113</v>
      </c>
      <c r="H1123" s="1" t="s">
        <v>12</v>
      </c>
      <c r="I1123" s="1" t="s">
        <v>13</v>
      </c>
    </row>
    <row r="1124" spans="1:9" x14ac:dyDescent="0.4">
      <c r="A1124" s="1" t="s">
        <v>134</v>
      </c>
      <c r="B1124" s="1" t="s">
        <v>901</v>
      </c>
      <c r="C1124">
        <v>800000</v>
      </c>
      <c r="D1124">
        <v>1</v>
      </c>
      <c r="E1124">
        <v>1</v>
      </c>
      <c r="F1124">
        <v>1</v>
      </c>
      <c r="G1124" s="1" t="s">
        <v>113</v>
      </c>
      <c r="H1124" s="1" t="s">
        <v>12</v>
      </c>
      <c r="I1124" s="1" t="s">
        <v>22</v>
      </c>
    </row>
    <row r="1125" spans="1:9" x14ac:dyDescent="0.4">
      <c r="A1125" s="1" t="s">
        <v>147</v>
      </c>
      <c r="B1125" s="1" t="s">
        <v>208</v>
      </c>
      <c r="C1125">
        <v>1800000</v>
      </c>
      <c r="D1125">
        <v>2</v>
      </c>
      <c r="E1125">
        <v>2</v>
      </c>
      <c r="F1125">
        <v>3</v>
      </c>
      <c r="G1125" s="1" t="s">
        <v>25</v>
      </c>
      <c r="H1125" s="1" t="s">
        <v>12</v>
      </c>
      <c r="I1125" s="1" t="s">
        <v>13</v>
      </c>
    </row>
    <row r="1126" spans="1:9" x14ac:dyDescent="0.4">
      <c r="A1126" s="1" t="s">
        <v>902</v>
      </c>
      <c r="B1126" s="1" t="s">
        <v>48</v>
      </c>
      <c r="C1126">
        <v>28000000</v>
      </c>
      <c r="D1126">
        <v>3</v>
      </c>
      <c r="E1126">
        <v>3</v>
      </c>
      <c r="F1126">
        <v>4</v>
      </c>
      <c r="G1126" s="1" t="s">
        <v>49</v>
      </c>
      <c r="H1126" s="1" t="s">
        <v>12</v>
      </c>
      <c r="I1126" s="1" t="s">
        <v>13</v>
      </c>
    </row>
    <row r="1127" spans="1:9" x14ac:dyDescent="0.4">
      <c r="A1127" s="1" t="s">
        <v>149</v>
      </c>
      <c r="B1127" s="1" t="s">
        <v>123</v>
      </c>
      <c r="C1127">
        <v>15000000</v>
      </c>
      <c r="D1127">
        <v>3</v>
      </c>
      <c r="E1127">
        <v>3</v>
      </c>
      <c r="F1127">
        <v>4</v>
      </c>
      <c r="G1127" s="1" t="s">
        <v>11</v>
      </c>
      <c r="H1127" s="1" t="s">
        <v>12</v>
      </c>
      <c r="I1127" s="1" t="s">
        <v>13</v>
      </c>
    </row>
    <row r="1128" spans="1:9" x14ac:dyDescent="0.4">
      <c r="A1128" s="1" t="s">
        <v>903</v>
      </c>
      <c r="B1128" s="1" t="s">
        <v>904</v>
      </c>
      <c r="C1128">
        <v>800000</v>
      </c>
      <c r="D1128">
        <v>3</v>
      </c>
      <c r="E1128">
        <v>3</v>
      </c>
      <c r="F1128">
        <v>4</v>
      </c>
      <c r="G1128" s="1" t="s">
        <v>16</v>
      </c>
      <c r="H1128" s="1" t="s">
        <v>12</v>
      </c>
      <c r="I1128" s="1" t="s">
        <v>13</v>
      </c>
    </row>
    <row r="1129" spans="1:9" x14ac:dyDescent="0.4">
      <c r="A1129" s="1" t="s">
        <v>905</v>
      </c>
      <c r="B1129" s="1" t="s">
        <v>906</v>
      </c>
      <c r="C1129">
        <v>1200000</v>
      </c>
      <c r="D1129">
        <v>1</v>
      </c>
      <c r="E1129">
        <v>1</v>
      </c>
      <c r="F1129">
        <v>1</v>
      </c>
      <c r="G1129" s="1" t="s">
        <v>16</v>
      </c>
      <c r="H1129" s="1" t="s">
        <v>12</v>
      </c>
      <c r="I1129" s="1" t="s">
        <v>13</v>
      </c>
    </row>
    <row r="1130" spans="1:9" x14ac:dyDescent="0.4">
      <c r="A1130" s="1" t="s">
        <v>63</v>
      </c>
      <c r="B1130" s="1" t="s">
        <v>714</v>
      </c>
      <c r="C1130">
        <v>12000000</v>
      </c>
      <c r="D1130">
        <v>2</v>
      </c>
      <c r="E1130">
        <v>2</v>
      </c>
      <c r="F1130">
        <v>3</v>
      </c>
      <c r="G1130" s="1" t="s">
        <v>11</v>
      </c>
      <c r="H1130" s="1" t="s">
        <v>12</v>
      </c>
      <c r="I1130" s="1" t="s">
        <v>13</v>
      </c>
    </row>
    <row r="1131" spans="1:9" x14ac:dyDescent="0.4">
      <c r="A1131" s="1" t="s">
        <v>447</v>
      </c>
      <c r="B1131" s="1" t="s">
        <v>907</v>
      </c>
      <c r="C1131">
        <v>1200000</v>
      </c>
      <c r="D1131">
        <v>2</v>
      </c>
      <c r="E1131">
        <v>2</v>
      </c>
      <c r="F1131">
        <v>3</v>
      </c>
      <c r="G1131" s="1" t="s">
        <v>41</v>
      </c>
      <c r="H1131" s="1" t="s">
        <v>12</v>
      </c>
      <c r="I1131" s="1" t="s">
        <v>22</v>
      </c>
    </row>
    <row r="1132" spans="1:9" x14ac:dyDescent="0.4">
      <c r="A1132" s="1" t="s">
        <v>483</v>
      </c>
      <c r="B1132" s="1" t="s">
        <v>908</v>
      </c>
      <c r="C1132">
        <v>4500000</v>
      </c>
      <c r="D1132">
        <v>4</v>
      </c>
      <c r="E1132">
        <v>4</v>
      </c>
      <c r="F1132">
        <v>5</v>
      </c>
      <c r="G1132" s="1" t="s">
        <v>16</v>
      </c>
      <c r="H1132" s="1" t="s">
        <v>17</v>
      </c>
      <c r="I1132" s="1" t="s">
        <v>22</v>
      </c>
    </row>
    <row r="1133" spans="1:9" x14ac:dyDescent="0.4">
      <c r="A1133" s="1" t="s">
        <v>515</v>
      </c>
      <c r="B1133" s="1" t="s">
        <v>283</v>
      </c>
      <c r="C1133">
        <v>15000000</v>
      </c>
      <c r="D1133">
        <v>4</v>
      </c>
      <c r="E1133">
        <v>4</v>
      </c>
      <c r="F1133">
        <v>5</v>
      </c>
      <c r="G1133" s="1" t="s">
        <v>11</v>
      </c>
      <c r="H1133" s="1" t="s">
        <v>17</v>
      </c>
      <c r="I1133" s="1" t="s">
        <v>13</v>
      </c>
    </row>
    <row r="1134" spans="1:9" x14ac:dyDescent="0.4">
      <c r="A1134" s="1" t="s">
        <v>79</v>
      </c>
      <c r="B1134" s="1" t="s">
        <v>10</v>
      </c>
      <c r="C1134">
        <v>15000000</v>
      </c>
      <c r="D1134">
        <v>3</v>
      </c>
      <c r="E1134">
        <v>3</v>
      </c>
      <c r="F1134">
        <v>4</v>
      </c>
      <c r="G1134" s="1" t="s">
        <v>11</v>
      </c>
      <c r="H1134" s="1" t="s">
        <v>12</v>
      </c>
      <c r="I1134" s="1" t="s">
        <v>13</v>
      </c>
    </row>
    <row r="1135" spans="1:9" x14ac:dyDescent="0.4">
      <c r="A1135" s="1" t="s">
        <v>39</v>
      </c>
      <c r="B1135" s="1" t="s">
        <v>909</v>
      </c>
      <c r="C1135">
        <v>500000</v>
      </c>
      <c r="D1135">
        <v>1</v>
      </c>
      <c r="E1135">
        <v>2</v>
      </c>
      <c r="F1135">
        <v>2</v>
      </c>
      <c r="G1135" s="1" t="s">
        <v>41</v>
      </c>
      <c r="H1135" s="1" t="s">
        <v>12</v>
      </c>
      <c r="I1135" s="1" t="s">
        <v>13</v>
      </c>
    </row>
    <row r="1136" spans="1:9" x14ac:dyDescent="0.4">
      <c r="A1136" s="1" t="s">
        <v>196</v>
      </c>
      <c r="B1136" s="1" t="s">
        <v>910</v>
      </c>
      <c r="C1136">
        <v>1500000</v>
      </c>
      <c r="D1136">
        <v>2</v>
      </c>
      <c r="E1136">
        <v>2</v>
      </c>
      <c r="F1136">
        <v>2</v>
      </c>
      <c r="G1136" s="1" t="s">
        <v>16</v>
      </c>
      <c r="H1136" s="1" t="s">
        <v>12</v>
      </c>
      <c r="I1136" s="1" t="s">
        <v>13</v>
      </c>
    </row>
    <row r="1137" spans="1:9" x14ac:dyDescent="0.4">
      <c r="A1137" s="1" t="s">
        <v>911</v>
      </c>
      <c r="B1137" s="1" t="s">
        <v>362</v>
      </c>
      <c r="C1137">
        <v>1300000</v>
      </c>
      <c r="D1137">
        <v>1</v>
      </c>
      <c r="E1137">
        <v>2</v>
      </c>
      <c r="F1137">
        <v>2</v>
      </c>
      <c r="G1137" s="1" t="s">
        <v>25</v>
      </c>
      <c r="H1137" s="1" t="s">
        <v>12</v>
      </c>
      <c r="I1137" s="1" t="s">
        <v>22</v>
      </c>
    </row>
    <row r="1138" spans="1:9" x14ac:dyDescent="0.4">
      <c r="A1138" s="1" t="s">
        <v>239</v>
      </c>
      <c r="B1138" s="1" t="s">
        <v>912</v>
      </c>
      <c r="C1138">
        <v>420000</v>
      </c>
      <c r="D1138">
        <v>1</v>
      </c>
      <c r="E1138">
        <v>1</v>
      </c>
      <c r="F1138">
        <v>1</v>
      </c>
      <c r="G1138" s="1" t="s">
        <v>25</v>
      </c>
      <c r="H1138" s="1" t="s">
        <v>84</v>
      </c>
      <c r="I1138" s="1" t="s">
        <v>13</v>
      </c>
    </row>
    <row r="1139" spans="1:9" x14ac:dyDescent="0.4">
      <c r="A1139" s="1" t="s">
        <v>913</v>
      </c>
      <c r="B1139" s="1" t="s">
        <v>914</v>
      </c>
      <c r="C1139">
        <v>80000</v>
      </c>
      <c r="D1139">
        <v>1</v>
      </c>
      <c r="E1139">
        <v>1</v>
      </c>
      <c r="F1139">
        <v>1</v>
      </c>
      <c r="G1139" s="1" t="s">
        <v>285</v>
      </c>
      <c r="H1139" s="1" t="s">
        <v>84</v>
      </c>
      <c r="I1139" s="1" t="s">
        <v>13</v>
      </c>
    </row>
    <row r="1140" spans="1:9" x14ac:dyDescent="0.4">
      <c r="A1140" s="1" t="s">
        <v>39</v>
      </c>
      <c r="B1140" s="1" t="s">
        <v>915</v>
      </c>
      <c r="C1140">
        <v>450000</v>
      </c>
      <c r="D1140">
        <v>1</v>
      </c>
      <c r="E1140">
        <v>1</v>
      </c>
      <c r="F1140">
        <v>1</v>
      </c>
      <c r="G1140" s="1" t="s">
        <v>21</v>
      </c>
      <c r="H1140" s="1" t="s">
        <v>12</v>
      </c>
      <c r="I1140" s="1" t="s">
        <v>13</v>
      </c>
    </row>
    <row r="1141" spans="1:9" x14ac:dyDescent="0.4">
      <c r="A1141" s="1" t="s">
        <v>916</v>
      </c>
      <c r="B1141" s="1" t="s">
        <v>917</v>
      </c>
      <c r="C1141">
        <v>1100000</v>
      </c>
      <c r="D1141">
        <v>3</v>
      </c>
      <c r="E1141">
        <v>3</v>
      </c>
      <c r="F1141">
        <v>4</v>
      </c>
      <c r="G1141" s="1" t="s">
        <v>41</v>
      </c>
      <c r="H1141" s="1" t="s">
        <v>12</v>
      </c>
      <c r="I1141" s="1" t="s">
        <v>13</v>
      </c>
    </row>
    <row r="1142" spans="1:9" x14ac:dyDescent="0.4">
      <c r="A1142" s="1" t="s">
        <v>147</v>
      </c>
      <c r="B1142" s="1" t="s">
        <v>737</v>
      </c>
      <c r="C1142">
        <v>2000000</v>
      </c>
      <c r="D1142">
        <v>2</v>
      </c>
      <c r="E1142">
        <v>2</v>
      </c>
      <c r="F1142">
        <v>2</v>
      </c>
      <c r="G1142" s="1" t="s">
        <v>41</v>
      </c>
      <c r="H1142" s="1" t="s">
        <v>12</v>
      </c>
      <c r="I1142" s="1" t="s">
        <v>13</v>
      </c>
    </row>
    <row r="1143" spans="1:9" x14ac:dyDescent="0.4">
      <c r="A1143" s="1" t="s">
        <v>147</v>
      </c>
      <c r="B1143" s="1" t="s">
        <v>362</v>
      </c>
      <c r="C1143">
        <v>2000000</v>
      </c>
      <c r="D1143">
        <v>2</v>
      </c>
      <c r="E1143">
        <v>2</v>
      </c>
      <c r="F1143">
        <v>3</v>
      </c>
      <c r="G1143" s="1" t="s">
        <v>25</v>
      </c>
      <c r="H1143" s="1" t="s">
        <v>12</v>
      </c>
      <c r="I1143" s="1" t="s">
        <v>13</v>
      </c>
    </row>
    <row r="1144" spans="1:9" x14ac:dyDescent="0.4">
      <c r="A1144" s="1" t="s">
        <v>918</v>
      </c>
      <c r="B1144" s="1" t="s">
        <v>919</v>
      </c>
      <c r="C1144">
        <v>1500000</v>
      </c>
      <c r="D1144">
        <v>3</v>
      </c>
      <c r="E1144">
        <v>3</v>
      </c>
      <c r="F1144">
        <v>4</v>
      </c>
      <c r="G1144" s="1" t="s">
        <v>16</v>
      </c>
      <c r="H1144" s="1" t="s">
        <v>17</v>
      </c>
      <c r="I1144" s="1" t="s">
        <v>22</v>
      </c>
    </row>
    <row r="1145" spans="1:9" x14ac:dyDescent="0.4">
      <c r="A1145" s="1" t="s">
        <v>122</v>
      </c>
      <c r="B1145" s="1" t="s">
        <v>920</v>
      </c>
      <c r="C1145">
        <v>1800000</v>
      </c>
      <c r="D1145">
        <v>3</v>
      </c>
      <c r="E1145">
        <v>3</v>
      </c>
      <c r="F1145">
        <v>3</v>
      </c>
      <c r="G1145" s="1" t="s">
        <v>371</v>
      </c>
      <c r="H1145" s="1" t="s">
        <v>12</v>
      </c>
      <c r="I1145" s="1" t="s">
        <v>13</v>
      </c>
    </row>
    <row r="1146" spans="1:9" x14ac:dyDescent="0.4">
      <c r="A1146" s="1" t="s">
        <v>63</v>
      </c>
      <c r="B1146" s="1" t="s">
        <v>921</v>
      </c>
      <c r="C1146">
        <v>600000</v>
      </c>
      <c r="D1146">
        <v>2</v>
      </c>
      <c r="E1146">
        <v>2</v>
      </c>
      <c r="F1146">
        <v>2</v>
      </c>
      <c r="G1146" s="1" t="s">
        <v>83</v>
      </c>
      <c r="H1146" s="1" t="s">
        <v>12</v>
      </c>
      <c r="I1146" s="1" t="s">
        <v>13</v>
      </c>
    </row>
    <row r="1147" spans="1:9" x14ac:dyDescent="0.4">
      <c r="A1147" s="1" t="s">
        <v>63</v>
      </c>
      <c r="B1147" s="1" t="s">
        <v>313</v>
      </c>
      <c r="C1147">
        <v>1100000</v>
      </c>
      <c r="D1147">
        <v>2</v>
      </c>
      <c r="E1147">
        <v>3</v>
      </c>
      <c r="F1147">
        <v>3</v>
      </c>
      <c r="G1147" s="1" t="s">
        <v>41</v>
      </c>
      <c r="H1147" s="1" t="s">
        <v>12</v>
      </c>
      <c r="I1147" s="1" t="s">
        <v>13</v>
      </c>
    </row>
    <row r="1148" spans="1:9" x14ac:dyDescent="0.4">
      <c r="A1148" s="1" t="s">
        <v>394</v>
      </c>
      <c r="B1148" s="1" t="s">
        <v>922</v>
      </c>
      <c r="C1148">
        <v>300000</v>
      </c>
      <c r="D1148">
        <v>3</v>
      </c>
      <c r="E1148">
        <v>3</v>
      </c>
      <c r="F1148">
        <v>3</v>
      </c>
      <c r="G1148" s="1" t="s">
        <v>16</v>
      </c>
      <c r="H1148" s="1" t="s">
        <v>12</v>
      </c>
      <c r="I1148" s="1" t="s">
        <v>13</v>
      </c>
    </row>
    <row r="1149" spans="1:9" x14ac:dyDescent="0.4">
      <c r="A1149" s="1" t="s">
        <v>63</v>
      </c>
      <c r="B1149" s="1" t="s">
        <v>393</v>
      </c>
      <c r="C1149">
        <v>1200000</v>
      </c>
      <c r="D1149">
        <v>2</v>
      </c>
      <c r="E1149">
        <v>3</v>
      </c>
      <c r="F1149">
        <v>2</v>
      </c>
      <c r="G1149" s="1" t="s">
        <v>25</v>
      </c>
      <c r="H1149" s="1" t="s">
        <v>12</v>
      </c>
      <c r="I1149" s="1" t="s">
        <v>13</v>
      </c>
    </row>
    <row r="1150" spans="1:9" x14ac:dyDescent="0.4">
      <c r="A1150" s="1" t="s">
        <v>55</v>
      </c>
      <c r="B1150" s="1" t="s">
        <v>36</v>
      </c>
      <c r="C1150">
        <v>12000000</v>
      </c>
      <c r="D1150">
        <v>3</v>
      </c>
      <c r="E1150">
        <v>3</v>
      </c>
      <c r="F1150">
        <v>4</v>
      </c>
      <c r="G1150" s="1" t="s">
        <v>11</v>
      </c>
      <c r="H1150" s="1" t="s">
        <v>12</v>
      </c>
      <c r="I1150" s="1" t="s">
        <v>13</v>
      </c>
    </row>
    <row r="1151" spans="1:9" x14ac:dyDescent="0.4">
      <c r="A1151" s="1" t="s">
        <v>134</v>
      </c>
      <c r="B1151" s="1" t="s">
        <v>313</v>
      </c>
      <c r="C1151">
        <v>700000</v>
      </c>
      <c r="D1151">
        <v>1</v>
      </c>
      <c r="E1151">
        <v>2</v>
      </c>
      <c r="F1151">
        <v>2</v>
      </c>
      <c r="G1151" s="1" t="s">
        <v>41</v>
      </c>
      <c r="H1151" s="1" t="s">
        <v>12</v>
      </c>
      <c r="I1151" s="1" t="s">
        <v>22</v>
      </c>
    </row>
    <row r="1152" spans="1:9" x14ac:dyDescent="0.4">
      <c r="A1152" s="1" t="s">
        <v>447</v>
      </c>
      <c r="B1152" s="1" t="s">
        <v>362</v>
      </c>
      <c r="C1152">
        <v>1600000</v>
      </c>
      <c r="D1152">
        <v>2</v>
      </c>
      <c r="E1152">
        <v>1</v>
      </c>
      <c r="F1152">
        <v>1</v>
      </c>
      <c r="G1152" s="1" t="s">
        <v>25</v>
      </c>
      <c r="H1152" s="1" t="s">
        <v>12</v>
      </c>
      <c r="I1152" s="1" t="s">
        <v>22</v>
      </c>
    </row>
    <row r="1153" spans="1:9" x14ac:dyDescent="0.4">
      <c r="A1153" s="1" t="s">
        <v>147</v>
      </c>
      <c r="B1153" s="1" t="s">
        <v>923</v>
      </c>
      <c r="C1153">
        <v>1300000</v>
      </c>
      <c r="D1153">
        <v>2</v>
      </c>
      <c r="E1153">
        <v>3</v>
      </c>
      <c r="F1153">
        <v>3</v>
      </c>
      <c r="G1153" s="1" t="s">
        <v>280</v>
      </c>
      <c r="H1153" s="1" t="s">
        <v>12</v>
      </c>
      <c r="I1153" s="1" t="s">
        <v>13</v>
      </c>
    </row>
    <row r="1154" spans="1:9" x14ac:dyDescent="0.4">
      <c r="A1154" s="1" t="s">
        <v>63</v>
      </c>
      <c r="B1154" s="1" t="s">
        <v>924</v>
      </c>
      <c r="C1154">
        <v>2000000</v>
      </c>
      <c r="D1154">
        <v>2</v>
      </c>
      <c r="E1154">
        <v>3</v>
      </c>
      <c r="F1154">
        <v>3</v>
      </c>
      <c r="G1154" s="1" t="s">
        <v>21</v>
      </c>
      <c r="H1154" s="1" t="s">
        <v>12</v>
      </c>
      <c r="I1154" s="1" t="s">
        <v>13</v>
      </c>
    </row>
    <row r="1155" spans="1:9" x14ac:dyDescent="0.4">
      <c r="A1155" s="1" t="s">
        <v>390</v>
      </c>
      <c r="B1155" s="1" t="s">
        <v>356</v>
      </c>
      <c r="C1155">
        <v>2500000</v>
      </c>
      <c r="D1155">
        <v>2</v>
      </c>
      <c r="E1155">
        <v>2</v>
      </c>
      <c r="F1155">
        <v>3</v>
      </c>
      <c r="G1155" s="1" t="s">
        <v>357</v>
      </c>
      <c r="H1155" s="1" t="s">
        <v>12</v>
      </c>
      <c r="I1155" s="1" t="s">
        <v>22</v>
      </c>
    </row>
    <row r="1156" spans="1:9" x14ac:dyDescent="0.4">
      <c r="A1156" s="1" t="s">
        <v>925</v>
      </c>
      <c r="B1156" s="1" t="s">
        <v>89</v>
      </c>
      <c r="C1156">
        <v>4500000</v>
      </c>
      <c r="D1156">
        <v>2</v>
      </c>
      <c r="E1156">
        <v>2</v>
      </c>
      <c r="F1156">
        <v>2</v>
      </c>
      <c r="G1156" s="1" t="s">
        <v>49</v>
      </c>
      <c r="H1156" s="1" t="s">
        <v>12</v>
      </c>
      <c r="I1156" s="1" t="s">
        <v>13</v>
      </c>
    </row>
    <row r="1157" spans="1:9" x14ac:dyDescent="0.4">
      <c r="A1157" s="1" t="s">
        <v>63</v>
      </c>
      <c r="B1157" s="1" t="s">
        <v>926</v>
      </c>
      <c r="C1157">
        <v>700000</v>
      </c>
      <c r="D1157">
        <v>2</v>
      </c>
      <c r="E1157">
        <v>3</v>
      </c>
      <c r="F1157">
        <v>3</v>
      </c>
      <c r="G1157" s="1" t="s">
        <v>324</v>
      </c>
      <c r="H1157" s="1" t="s">
        <v>12</v>
      </c>
      <c r="I1157" s="1" t="s">
        <v>13</v>
      </c>
    </row>
    <row r="1158" spans="1:9" x14ac:dyDescent="0.4">
      <c r="A1158" s="1" t="s">
        <v>390</v>
      </c>
      <c r="B1158" s="1" t="s">
        <v>927</v>
      </c>
      <c r="C1158">
        <v>1600000</v>
      </c>
      <c r="D1158">
        <v>2</v>
      </c>
      <c r="E1158">
        <v>2</v>
      </c>
      <c r="F1158">
        <v>3</v>
      </c>
      <c r="G1158" s="1" t="s">
        <v>21</v>
      </c>
      <c r="H1158" s="1" t="s">
        <v>12</v>
      </c>
      <c r="I1158" s="1" t="s">
        <v>22</v>
      </c>
    </row>
    <row r="1159" spans="1:9" x14ac:dyDescent="0.4">
      <c r="A1159" s="1" t="s">
        <v>63</v>
      </c>
      <c r="B1159" s="1" t="s">
        <v>599</v>
      </c>
      <c r="C1159">
        <v>1500000</v>
      </c>
      <c r="D1159">
        <v>2</v>
      </c>
      <c r="E1159">
        <v>2</v>
      </c>
      <c r="F1159">
        <v>3</v>
      </c>
      <c r="G1159" s="1" t="s">
        <v>21</v>
      </c>
      <c r="H1159" s="1" t="s">
        <v>12</v>
      </c>
      <c r="I1159" s="1" t="s">
        <v>13</v>
      </c>
    </row>
    <row r="1160" spans="1:9" x14ac:dyDescent="0.4">
      <c r="A1160" s="1" t="s">
        <v>550</v>
      </c>
      <c r="B1160" s="1" t="s">
        <v>142</v>
      </c>
      <c r="C1160">
        <v>700000000</v>
      </c>
      <c r="D1160">
        <v>6</v>
      </c>
      <c r="E1160">
        <v>6</v>
      </c>
      <c r="F1160">
        <v>7</v>
      </c>
      <c r="G1160" s="1" t="s">
        <v>11</v>
      </c>
      <c r="H1160" s="1" t="s">
        <v>17</v>
      </c>
      <c r="I1160" s="1" t="s">
        <v>22</v>
      </c>
    </row>
    <row r="1161" spans="1:9" x14ac:dyDescent="0.4">
      <c r="A1161" s="1" t="s">
        <v>63</v>
      </c>
      <c r="B1161" s="1" t="s">
        <v>928</v>
      </c>
      <c r="C1161">
        <v>900000</v>
      </c>
      <c r="D1161">
        <v>2</v>
      </c>
      <c r="E1161">
        <v>2</v>
      </c>
      <c r="F1161">
        <v>3</v>
      </c>
      <c r="G1161" s="1" t="s">
        <v>21</v>
      </c>
      <c r="H1161" s="1" t="s">
        <v>12</v>
      </c>
      <c r="I1161" s="1" t="s">
        <v>13</v>
      </c>
    </row>
    <row r="1162" spans="1:9" x14ac:dyDescent="0.4">
      <c r="A1162" s="1" t="s">
        <v>84</v>
      </c>
      <c r="B1162" s="1" t="s">
        <v>621</v>
      </c>
      <c r="C1162">
        <v>400000</v>
      </c>
      <c r="D1162">
        <v>1</v>
      </c>
      <c r="E1162">
        <v>1</v>
      </c>
      <c r="F1162">
        <v>1</v>
      </c>
      <c r="G1162" s="1" t="s">
        <v>16</v>
      </c>
      <c r="H1162" s="1" t="s">
        <v>84</v>
      </c>
      <c r="I1162" s="1" t="s">
        <v>13</v>
      </c>
    </row>
    <row r="1163" spans="1:9" x14ac:dyDescent="0.4">
      <c r="A1163" s="1" t="s">
        <v>876</v>
      </c>
      <c r="B1163" s="1" t="s">
        <v>697</v>
      </c>
      <c r="C1163">
        <v>800000</v>
      </c>
      <c r="D1163">
        <v>2</v>
      </c>
      <c r="E1163">
        <v>2</v>
      </c>
      <c r="F1163">
        <v>3</v>
      </c>
      <c r="G1163" s="1" t="s">
        <v>83</v>
      </c>
      <c r="H1163" s="1" t="s">
        <v>17</v>
      </c>
      <c r="I1163" s="1" t="s">
        <v>22</v>
      </c>
    </row>
    <row r="1164" spans="1:9" x14ac:dyDescent="0.4">
      <c r="A1164" s="1" t="s">
        <v>147</v>
      </c>
      <c r="B1164" s="1" t="s">
        <v>167</v>
      </c>
      <c r="C1164">
        <v>1500000</v>
      </c>
      <c r="D1164">
        <v>2</v>
      </c>
      <c r="E1164">
        <v>2</v>
      </c>
      <c r="F1164">
        <v>3</v>
      </c>
      <c r="G1164" s="1" t="s">
        <v>16</v>
      </c>
      <c r="H1164" s="1" t="s">
        <v>12</v>
      </c>
      <c r="I1164" s="1" t="s">
        <v>13</v>
      </c>
    </row>
    <row r="1165" spans="1:9" x14ac:dyDescent="0.4">
      <c r="A1165" s="1" t="s">
        <v>929</v>
      </c>
      <c r="B1165" s="1" t="s">
        <v>443</v>
      </c>
      <c r="C1165">
        <v>800000</v>
      </c>
      <c r="D1165">
        <v>1</v>
      </c>
      <c r="E1165">
        <v>1</v>
      </c>
      <c r="F1165">
        <v>1</v>
      </c>
      <c r="G1165" s="1" t="s">
        <v>113</v>
      </c>
      <c r="H1165" s="1" t="s">
        <v>12</v>
      </c>
      <c r="I1165" s="1" t="s">
        <v>22</v>
      </c>
    </row>
    <row r="1166" spans="1:9" x14ac:dyDescent="0.4">
      <c r="A1166" s="1" t="s">
        <v>122</v>
      </c>
      <c r="B1166" s="1" t="s">
        <v>930</v>
      </c>
      <c r="C1166">
        <v>1600000</v>
      </c>
      <c r="D1166">
        <v>3</v>
      </c>
      <c r="E1166">
        <v>3</v>
      </c>
      <c r="F1166">
        <v>4</v>
      </c>
      <c r="G1166" s="1" t="s">
        <v>16</v>
      </c>
      <c r="H1166" s="1" t="s">
        <v>12</v>
      </c>
      <c r="I1166" s="1" t="s">
        <v>13</v>
      </c>
    </row>
    <row r="1167" spans="1:9" x14ac:dyDescent="0.4">
      <c r="A1167" s="1" t="s">
        <v>55</v>
      </c>
      <c r="B1167" s="1" t="s">
        <v>931</v>
      </c>
      <c r="C1167">
        <v>1500000</v>
      </c>
      <c r="D1167">
        <v>3</v>
      </c>
      <c r="E1167">
        <v>3</v>
      </c>
      <c r="F1167">
        <v>3</v>
      </c>
      <c r="G1167" s="1" t="s">
        <v>357</v>
      </c>
      <c r="H1167" s="1" t="s">
        <v>12</v>
      </c>
      <c r="I1167" s="1" t="s">
        <v>13</v>
      </c>
    </row>
    <row r="1168" spans="1:9" x14ac:dyDescent="0.4">
      <c r="A1168" s="1" t="s">
        <v>932</v>
      </c>
      <c r="B1168" s="1" t="s">
        <v>48</v>
      </c>
      <c r="C1168">
        <v>23000000</v>
      </c>
      <c r="D1168">
        <v>3</v>
      </c>
      <c r="E1168">
        <v>3</v>
      </c>
      <c r="F1168">
        <v>4</v>
      </c>
      <c r="G1168" s="1" t="s">
        <v>49</v>
      </c>
      <c r="H1168" s="1" t="s">
        <v>12</v>
      </c>
      <c r="I1168" s="1" t="s">
        <v>13</v>
      </c>
    </row>
    <row r="1169" spans="1:9" x14ac:dyDescent="0.4">
      <c r="A1169" s="1" t="s">
        <v>97</v>
      </c>
      <c r="B1169" s="1" t="s">
        <v>98</v>
      </c>
      <c r="C1169">
        <v>13000000</v>
      </c>
      <c r="D1169">
        <v>2</v>
      </c>
      <c r="E1169">
        <v>2</v>
      </c>
      <c r="F1169">
        <v>3</v>
      </c>
      <c r="G1169" s="1" t="s">
        <v>49</v>
      </c>
      <c r="H1169" s="1" t="s">
        <v>12</v>
      </c>
      <c r="I1169" s="1" t="s">
        <v>13</v>
      </c>
    </row>
    <row r="1170" spans="1:9" x14ac:dyDescent="0.4">
      <c r="A1170" s="1" t="s">
        <v>458</v>
      </c>
      <c r="B1170" s="1" t="s">
        <v>933</v>
      </c>
      <c r="C1170">
        <v>400000</v>
      </c>
      <c r="D1170">
        <v>2</v>
      </c>
      <c r="E1170">
        <v>2</v>
      </c>
      <c r="F1170">
        <v>3</v>
      </c>
      <c r="G1170" s="1" t="s">
        <v>251</v>
      </c>
      <c r="H1170" s="1" t="s">
        <v>12</v>
      </c>
      <c r="I1170" s="1" t="s">
        <v>13</v>
      </c>
    </row>
    <row r="1171" spans="1:9" x14ac:dyDescent="0.4">
      <c r="A1171" s="1" t="s">
        <v>63</v>
      </c>
      <c r="B1171" s="1" t="s">
        <v>934</v>
      </c>
      <c r="C1171">
        <v>550000</v>
      </c>
      <c r="D1171">
        <v>2</v>
      </c>
      <c r="E1171">
        <v>1</v>
      </c>
      <c r="F1171">
        <v>1</v>
      </c>
      <c r="G1171" s="1" t="s">
        <v>49</v>
      </c>
      <c r="H1171" s="1" t="s">
        <v>12</v>
      </c>
      <c r="I1171" s="1" t="s">
        <v>13</v>
      </c>
    </row>
    <row r="1172" spans="1:9" x14ac:dyDescent="0.4">
      <c r="A1172" s="1" t="s">
        <v>63</v>
      </c>
      <c r="B1172" s="1" t="s">
        <v>89</v>
      </c>
      <c r="C1172">
        <v>2800000</v>
      </c>
      <c r="D1172">
        <v>2</v>
      </c>
      <c r="E1172">
        <v>2</v>
      </c>
      <c r="F1172">
        <v>2</v>
      </c>
      <c r="G1172" s="1" t="s">
        <v>49</v>
      </c>
      <c r="H1172" s="1" t="s">
        <v>12</v>
      </c>
      <c r="I1172" s="1" t="s">
        <v>13</v>
      </c>
    </row>
    <row r="1173" spans="1:9" x14ac:dyDescent="0.4">
      <c r="A1173" s="1" t="s">
        <v>434</v>
      </c>
      <c r="B1173" s="1" t="s">
        <v>787</v>
      </c>
      <c r="C1173">
        <v>300000</v>
      </c>
      <c r="D1173">
        <v>1</v>
      </c>
      <c r="E1173">
        <v>2</v>
      </c>
      <c r="F1173">
        <v>2</v>
      </c>
      <c r="G1173" s="1" t="s">
        <v>251</v>
      </c>
      <c r="H1173" s="1" t="s">
        <v>12</v>
      </c>
      <c r="I1173" s="1" t="s">
        <v>13</v>
      </c>
    </row>
    <row r="1174" spans="1:9" x14ac:dyDescent="0.4">
      <c r="A1174" s="1" t="s">
        <v>39</v>
      </c>
      <c r="B1174" s="1" t="s">
        <v>935</v>
      </c>
      <c r="C1174">
        <v>450000</v>
      </c>
      <c r="D1174">
        <v>1</v>
      </c>
      <c r="E1174">
        <v>2</v>
      </c>
      <c r="F1174">
        <v>2</v>
      </c>
      <c r="G1174" s="1" t="s">
        <v>371</v>
      </c>
      <c r="H1174" s="1" t="s">
        <v>12</v>
      </c>
      <c r="I1174" s="1" t="s">
        <v>13</v>
      </c>
    </row>
    <row r="1175" spans="1:9" x14ac:dyDescent="0.4">
      <c r="A1175" s="1" t="s">
        <v>110</v>
      </c>
      <c r="B1175" s="1" t="s">
        <v>936</v>
      </c>
      <c r="C1175">
        <v>500000</v>
      </c>
      <c r="D1175">
        <v>1</v>
      </c>
      <c r="E1175">
        <v>1</v>
      </c>
      <c r="F1175">
        <v>1</v>
      </c>
      <c r="G1175" s="1" t="s">
        <v>16</v>
      </c>
      <c r="H1175" s="1" t="s">
        <v>12</v>
      </c>
      <c r="I1175" s="1" t="s">
        <v>13</v>
      </c>
    </row>
    <row r="1176" spans="1:9" x14ac:dyDescent="0.4">
      <c r="A1176" s="1" t="s">
        <v>239</v>
      </c>
      <c r="B1176" s="1" t="s">
        <v>912</v>
      </c>
      <c r="C1176">
        <v>420000</v>
      </c>
      <c r="D1176">
        <v>1</v>
      </c>
      <c r="E1176">
        <v>1</v>
      </c>
      <c r="F1176">
        <v>1</v>
      </c>
      <c r="G1176" s="1" t="s">
        <v>25</v>
      </c>
      <c r="H1176" s="1" t="s">
        <v>84</v>
      </c>
      <c r="I1176" s="1" t="s">
        <v>13</v>
      </c>
    </row>
    <row r="1177" spans="1:9" x14ac:dyDescent="0.4">
      <c r="A1177" s="1" t="s">
        <v>63</v>
      </c>
      <c r="B1177" s="1" t="s">
        <v>792</v>
      </c>
      <c r="C1177">
        <v>1600000</v>
      </c>
      <c r="D1177">
        <v>2</v>
      </c>
      <c r="E1177">
        <v>3</v>
      </c>
      <c r="F1177">
        <v>3</v>
      </c>
      <c r="G1177" s="1" t="s">
        <v>118</v>
      </c>
      <c r="H1177" s="1" t="s">
        <v>12</v>
      </c>
      <c r="I1177" s="1" t="s">
        <v>13</v>
      </c>
    </row>
    <row r="1178" spans="1:9" x14ac:dyDescent="0.4">
      <c r="A1178" s="1" t="s">
        <v>937</v>
      </c>
      <c r="B1178" s="1" t="s">
        <v>700</v>
      </c>
      <c r="C1178">
        <v>800000</v>
      </c>
      <c r="D1178">
        <v>1</v>
      </c>
      <c r="E1178">
        <v>1</v>
      </c>
      <c r="F1178">
        <v>2</v>
      </c>
      <c r="G1178" s="1" t="s">
        <v>113</v>
      </c>
      <c r="H1178" s="1" t="s">
        <v>12</v>
      </c>
      <c r="I1178" s="1" t="s">
        <v>13</v>
      </c>
    </row>
    <row r="1179" spans="1:9" x14ac:dyDescent="0.4">
      <c r="A1179" s="1" t="s">
        <v>288</v>
      </c>
      <c r="B1179" s="1" t="s">
        <v>938</v>
      </c>
      <c r="C1179">
        <v>1300000</v>
      </c>
      <c r="D1179">
        <v>3</v>
      </c>
      <c r="E1179">
        <v>3</v>
      </c>
      <c r="F1179">
        <v>4</v>
      </c>
      <c r="G1179" s="1" t="s">
        <v>670</v>
      </c>
      <c r="H1179" s="1" t="s">
        <v>17</v>
      </c>
      <c r="I1179" s="1" t="s">
        <v>13</v>
      </c>
    </row>
    <row r="1180" spans="1:9" x14ac:dyDescent="0.4">
      <c r="A1180" s="1" t="s">
        <v>939</v>
      </c>
      <c r="B1180" s="1" t="s">
        <v>697</v>
      </c>
      <c r="C1180">
        <v>300000</v>
      </c>
      <c r="D1180">
        <v>1</v>
      </c>
      <c r="E1180">
        <v>1</v>
      </c>
      <c r="F1180">
        <v>1</v>
      </c>
      <c r="G1180" s="1" t="s">
        <v>83</v>
      </c>
      <c r="H1180" s="1" t="s">
        <v>84</v>
      </c>
      <c r="I1180" s="1" t="s">
        <v>13</v>
      </c>
    </row>
    <row r="1181" spans="1:9" x14ac:dyDescent="0.4">
      <c r="A1181" s="1" t="s">
        <v>63</v>
      </c>
      <c r="B1181" s="1" t="s">
        <v>940</v>
      </c>
      <c r="C1181">
        <v>1300000</v>
      </c>
      <c r="D1181">
        <v>2</v>
      </c>
      <c r="E1181">
        <v>2</v>
      </c>
      <c r="F1181">
        <v>3</v>
      </c>
      <c r="G1181" s="1" t="s">
        <v>280</v>
      </c>
      <c r="H1181" s="1" t="s">
        <v>12</v>
      </c>
      <c r="I1181" s="1" t="s">
        <v>13</v>
      </c>
    </row>
    <row r="1182" spans="1:9" x14ac:dyDescent="0.4">
      <c r="A1182" s="1" t="s">
        <v>591</v>
      </c>
      <c r="B1182" s="1" t="s">
        <v>702</v>
      </c>
      <c r="C1182">
        <v>700000</v>
      </c>
      <c r="D1182">
        <v>1</v>
      </c>
      <c r="E1182">
        <v>1</v>
      </c>
      <c r="F1182">
        <v>2</v>
      </c>
      <c r="G1182" s="1" t="s">
        <v>16</v>
      </c>
      <c r="H1182" s="1" t="s">
        <v>12</v>
      </c>
      <c r="I1182" s="1" t="s">
        <v>13</v>
      </c>
    </row>
    <row r="1183" spans="1:9" x14ac:dyDescent="0.4">
      <c r="A1183" s="1" t="s">
        <v>63</v>
      </c>
      <c r="B1183" s="1" t="s">
        <v>941</v>
      </c>
      <c r="C1183">
        <v>250000</v>
      </c>
      <c r="D1183">
        <v>2</v>
      </c>
      <c r="E1183">
        <v>2</v>
      </c>
      <c r="F1183">
        <v>2</v>
      </c>
      <c r="G1183" s="1" t="s">
        <v>285</v>
      </c>
      <c r="H1183" s="1" t="s">
        <v>12</v>
      </c>
      <c r="I1183" s="1" t="s">
        <v>13</v>
      </c>
    </row>
    <row r="1184" spans="1:9" x14ac:dyDescent="0.4">
      <c r="A1184" s="1" t="s">
        <v>141</v>
      </c>
      <c r="B1184" s="1" t="s">
        <v>142</v>
      </c>
      <c r="C1184">
        <v>25000000</v>
      </c>
      <c r="D1184">
        <v>4</v>
      </c>
      <c r="E1184">
        <v>4</v>
      </c>
      <c r="F1184">
        <v>5</v>
      </c>
      <c r="G1184" s="1" t="s">
        <v>11</v>
      </c>
      <c r="H1184" s="1" t="s">
        <v>17</v>
      </c>
      <c r="I1184" s="1" t="s">
        <v>13</v>
      </c>
    </row>
    <row r="1185" spans="1:9" x14ac:dyDescent="0.4">
      <c r="A1185" s="1" t="s">
        <v>942</v>
      </c>
      <c r="B1185" s="1" t="s">
        <v>619</v>
      </c>
      <c r="C1185">
        <v>850000</v>
      </c>
      <c r="D1185">
        <v>2</v>
      </c>
      <c r="E1185">
        <v>2</v>
      </c>
      <c r="F1185">
        <v>3</v>
      </c>
      <c r="G1185" s="1" t="s">
        <v>371</v>
      </c>
      <c r="H1185" s="1" t="s">
        <v>12</v>
      </c>
      <c r="I1185" s="1" t="s">
        <v>13</v>
      </c>
    </row>
    <row r="1186" spans="1:9" x14ac:dyDescent="0.4">
      <c r="A1186" s="1" t="s">
        <v>84</v>
      </c>
      <c r="B1186" s="1" t="s">
        <v>936</v>
      </c>
      <c r="C1186">
        <v>300000</v>
      </c>
      <c r="D1186">
        <v>1</v>
      </c>
      <c r="E1186">
        <v>1</v>
      </c>
      <c r="F1186">
        <v>1</v>
      </c>
      <c r="G1186" s="1" t="s">
        <v>16</v>
      </c>
      <c r="H1186" s="1" t="s">
        <v>84</v>
      </c>
      <c r="I1186" s="1" t="s">
        <v>13</v>
      </c>
    </row>
    <row r="1187" spans="1:9" x14ac:dyDescent="0.4">
      <c r="A1187" s="1" t="s">
        <v>122</v>
      </c>
      <c r="B1187" s="1" t="s">
        <v>61</v>
      </c>
      <c r="C1187">
        <v>1200000</v>
      </c>
      <c r="D1187">
        <v>3</v>
      </c>
      <c r="E1187">
        <v>3</v>
      </c>
      <c r="F1187">
        <v>3</v>
      </c>
      <c r="G1187" s="1" t="s">
        <v>16</v>
      </c>
      <c r="H1187" s="1" t="s">
        <v>12</v>
      </c>
      <c r="I1187" s="1" t="s">
        <v>13</v>
      </c>
    </row>
    <row r="1188" spans="1:9" x14ac:dyDescent="0.4">
      <c r="A1188" s="1" t="s">
        <v>943</v>
      </c>
      <c r="B1188" s="1" t="s">
        <v>944</v>
      </c>
      <c r="C1188">
        <v>3000000</v>
      </c>
      <c r="D1188">
        <v>3</v>
      </c>
      <c r="E1188">
        <v>3</v>
      </c>
      <c r="F1188">
        <v>4</v>
      </c>
      <c r="G1188" s="1" t="s">
        <v>21</v>
      </c>
      <c r="H1188" s="1" t="s">
        <v>12</v>
      </c>
      <c r="I1188" s="1" t="s">
        <v>13</v>
      </c>
    </row>
    <row r="1189" spans="1:9" x14ac:dyDescent="0.4">
      <c r="A1189" s="1" t="s">
        <v>461</v>
      </c>
      <c r="B1189" s="1" t="s">
        <v>870</v>
      </c>
      <c r="C1189">
        <v>1300000</v>
      </c>
      <c r="D1189">
        <v>1</v>
      </c>
      <c r="E1189">
        <v>1</v>
      </c>
      <c r="F1189">
        <v>1</v>
      </c>
      <c r="G1189" s="1" t="s">
        <v>16</v>
      </c>
      <c r="H1189" s="1" t="s">
        <v>12</v>
      </c>
      <c r="I1189" s="1" t="s">
        <v>13</v>
      </c>
    </row>
    <row r="1190" spans="1:9" x14ac:dyDescent="0.4">
      <c r="A1190" s="1" t="s">
        <v>63</v>
      </c>
      <c r="B1190" s="1" t="s">
        <v>945</v>
      </c>
      <c r="C1190">
        <v>600000</v>
      </c>
      <c r="D1190">
        <v>2</v>
      </c>
      <c r="E1190">
        <v>3</v>
      </c>
      <c r="F1190">
        <v>3</v>
      </c>
      <c r="G1190" s="1" t="s">
        <v>324</v>
      </c>
      <c r="H1190" s="1" t="s">
        <v>12</v>
      </c>
      <c r="I1190" s="1" t="s">
        <v>13</v>
      </c>
    </row>
    <row r="1191" spans="1:9" x14ac:dyDescent="0.4">
      <c r="A1191" s="1" t="s">
        <v>63</v>
      </c>
      <c r="B1191" s="1" t="s">
        <v>946</v>
      </c>
      <c r="C1191">
        <v>800000</v>
      </c>
      <c r="D1191">
        <v>2</v>
      </c>
      <c r="E1191">
        <v>3</v>
      </c>
      <c r="F1191">
        <v>3</v>
      </c>
      <c r="G1191" s="1" t="s">
        <v>324</v>
      </c>
      <c r="H1191" s="1" t="s">
        <v>12</v>
      </c>
      <c r="I1191" s="1" t="s">
        <v>13</v>
      </c>
    </row>
    <row r="1192" spans="1:9" x14ac:dyDescent="0.4">
      <c r="A1192" s="1" t="s">
        <v>947</v>
      </c>
      <c r="B1192" s="1" t="s">
        <v>250</v>
      </c>
      <c r="C1192">
        <v>800000</v>
      </c>
      <c r="D1192">
        <v>3</v>
      </c>
      <c r="E1192">
        <v>3</v>
      </c>
      <c r="F1192">
        <v>4</v>
      </c>
      <c r="G1192" s="1" t="s">
        <v>251</v>
      </c>
      <c r="H1192" s="1" t="s">
        <v>12</v>
      </c>
      <c r="I1192" s="1" t="s">
        <v>22</v>
      </c>
    </row>
    <row r="1193" spans="1:9" x14ac:dyDescent="0.4">
      <c r="A1193" s="1" t="s">
        <v>948</v>
      </c>
      <c r="B1193" s="1" t="s">
        <v>803</v>
      </c>
      <c r="C1193">
        <v>7000000</v>
      </c>
      <c r="D1193">
        <v>5</v>
      </c>
      <c r="E1193">
        <v>5</v>
      </c>
      <c r="F1193">
        <v>5</v>
      </c>
      <c r="G1193" s="1" t="s">
        <v>49</v>
      </c>
      <c r="H1193" s="1" t="s">
        <v>17</v>
      </c>
      <c r="I1193" s="1" t="s">
        <v>13</v>
      </c>
    </row>
    <row r="1194" spans="1:9" x14ac:dyDescent="0.4">
      <c r="A1194" s="1" t="s">
        <v>154</v>
      </c>
      <c r="B1194" s="1" t="s">
        <v>949</v>
      </c>
      <c r="C1194">
        <v>8500000</v>
      </c>
      <c r="D1194">
        <v>4</v>
      </c>
      <c r="E1194">
        <v>5</v>
      </c>
      <c r="F1194">
        <v>5</v>
      </c>
      <c r="G1194" s="1" t="s">
        <v>16</v>
      </c>
      <c r="H1194" s="1" t="s">
        <v>12</v>
      </c>
      <c r="I1194" s="1" t="s">
        <v>13</v>
      </c>
    </row>
    <row r="1195" spans="1:9" x14ac:dyDescent="0.4">
      <c r="A1195" s="1" t="s">
        <v>63</v>
      </c>
      <c r="B1195" s="1" t="s">
        <v>950</v>
      </c>
      <c r="C1195">
        <v>2500000</v>
      </c>
      <c r="D1195">
        <v>2</v>
      </c>
      <c r="E1195">
        <v>2</v>
      </c>
      <c r="F1195">
        <v>3</v>
      </c>
      <c r="G1195" s="1" t="s">
        <v>16</v>
      </c>
      <c r="H1195" s="1" t="s">
        <v>12</v>
      </c>
      <c r="I1195" s="1" t="s">
        <v>13</v>
      </c>
    </row>
    <row r="1196" spans="1:9" x14ac:dyDescent="0.4">
      <c r="A1196" s="1" t="s">
        <v>31</v>
      </c>
      <c r="B1196" s="1" t="s">
        <v>32</v>
      </c>
      <c r="C1196">
        <v>5000000</v>
      </c>
      <c r="D1196">
        <v>4</v>
      </c>
      <c r="E1196">
        <v>4</v>
      </c>
      <c r="F1196">
        <v>5</v>
      </c>
      <c r="G1196" s="1" t="s">
        <v>16</v>
      </c>
      <c r="H1196" s="1" t="s">
        <v>17</v>
      </c>
      <c r="I1196" s="1" t="s">
        <v>13</v>
      </c>
    </row>
    <row r="1197" spans="1:9" x14ac:dyDescent="0.4">
      <c r="A1197" s="1" t="s">
        <v>147</v>
      </c>
      <c r="B1197" s="1" t="s">
        <v>140</v>
      </c>
      <c r="C1197">
        <v>1000000</v>
      </c>
      <c r="D1197">
        <v>2</v>
      </c>
      <c r="E1197">
        <v>2</v>
      </c>
      <c r="F1197">
        <v>3</v>
      </c>
      <c r="G1197" s="1" t="s">
        <v>25</v>
      </c>
      <c r="H1197" s="1" t="s">
        <v>12</v>
      </c>
      <c r="I1197" s="1" t="s">
        <v>13</v>
      </c>
    </row>
    <row r="1198" spans="1:9" x14ac:dyDescent="0.4">
      <c r="A1198" s="1" t="s">
        <v>951</v>
      </c>
      <c r="B1198" s="1" t="s">
        <v>952</v>
      </c>
      <c r="C1198">
        <v>1000000</v>
      </c>
      <c r="D1198">
        <v>2</v>
      </c>
      <c r="E1198">
        <v>2</v>
      </c>
      <c r="F1198">
        <v>3</v>
      </c>
      <c r="G1198" s="1" t="s">
        <v>41</v>
      </c>
      <c r="H1198" s="1" t="s">
        <v>12</v>
      </c>
      <c r="I1198" s="1" t="s">
        <v>22</v>
      </c>
    </row>
    <row r="1199" spans="1:9" x14ac:dyDescent="0.4">
      <c r="A1199" s="1" t="s">
        <v>122</v>
      </c>
      <c r="B1199" s="1" t="s">
        <v>953</v>
      </c>
      <c r="C1199">
        <v>1800000</v>
      </c>
      <c r="D1199">
        <v>3</v>
      </c>
      <c r="E1199">
        <v>2</v>
      </c>
      <c r="F1199">
        <v>3</v>
      </c>
      <c r="G1199" s="1" t="s">
        <v>371</v>
      </c>
      <c r="H1199" s="1" t="s">
        <v>12</v>
      </c>
      <c r="I1199" s="1" t="s">
        <v>13</v>
      </c>
    </row>
    <row r="1200" spans="1:9" x14ac:dyDescent="0.4">
      <c r="A1200" s="1" t="s">
        <v>147</v>
      </c>
      <c r="B1200" s="1" t="s">
        <v>954</v>
      </c>
      <c r="C1200">
        <v>1300000</v>
      </c>
      <c r="D1200">
        <v>2</v>
      </c>
      <c r="E1200">
        <v>2</v>
      </c>
      <c r="F1200">
        <v>3</v>
      </c>
      <c r="G1200" s="1" t="s">
        <v>357</v>
      </c>
      <c r="H1200" s="1" t="s">
        <v>12</v>
      </c>
      <c r="I1200" s="1" t="s">
        <v>13</v>
      </c>
    </row>
    <row r="1201" spans="1:9" x14ac:dyDescent="0.4">
      <c r="A1201" s="1" t="s">
        <v>197</v>
      </c>
      <c r="B1201" s="1" t="s">
        <v>198</v>
      </c>
      <c r="C1201">
        <v>2500000</v>
      </c>
      <c r="D1201">
        <v>2</v>
      </c>
      <c r="E1201">
        <v>2</v>
      </c>
      <c r="F1201">
        <v>3</v>
      </c>
      <c r="G1201" s="1" t="s">
        <v>16</v>
      </c>
      <c r="H1201" s="1" t="s">
        <v>12</v>
      </c>
      <c r="I1201" s="1" t="s">
        <v>22</v>
      </c>
    </row>
    <row r="1202" spans="1:9" x14ac:dyDescent="0.4">
      <c r="A1202" s="1" t="s">
        <v>60</v>
      </c>
      <c r="B1202" s="1" t="s">
        <v>955</v>
      </c>
      <c r="C1202">
        <v>5500000</v>
      </c>
      <c r="D1202">
        <v>4</v>
      </c>
      <c r="E1202">
        <v>4</v>
      </c>
      <c r="F1202">
        <v>5</v>
      </c>
      <c r="G1202" s="1" t="s">
        <v>357</v>
      </c>
      <c r="H1202" s="1" t="s">
        <v>17</v>
      </c>
      <c r="I1202" s="1" t="s">
        <v>13</v>
      </c>
    </row>
    <row r="1203" spans="1:9" x14ac:dyDescent="0.4">
      <c r="A1203" s="1" t="s">
        <v>458</v>
      </c>
      <c r="B1203" s="1" t="s">
        <v>356</v>
      </c>
      <c r="C1203">
        <v>2500000</v>
      </c>
      <c r="D1203">
        <v>2</v>
      </c>
      <c r="E1203">
        <v>3</v>
      </c>
      <c r="F1203">
        <v>3</v>
      </c>
      <c r="G1203" s="1" t="s">
        <v>357</v>
      </c>
      <c r="H1203" s="1" t="s">
        <v>12</v>
      </c>
      <c r="I1203" s="1" t="s">
        <v>13</v>
      </c>
    </row>
    <row r="1204" spans="1:9" x14ac:dyDescent="0.4">
      <c r="A1204" s="1" t="s">
        <v>57</v>
      </c>
      <c r="B1204" s="1" t="s">
        <v>853</v>
      </c>
      <c r="C1204">
        <v>3000000</v>
      </c>
      <c r="D1204">
        <v>4</v>
      </c>
      <c r="E1204">
        <v>4</v>
      </c>
      <c r="F1204">
        <v>5</v>
      </c>
      <c r="G1204" s="1" t="s">
        <v>16</v>
      </c>
      <c r="H1204" s="1" t="s">
        <v>17</v>
      </c>
      <c r="I1204" s="1" t="s">
        <v>13</v>
      </c>
    </row>
    <row r="1205" spans="1:9" x14ac:dyDescent="0.4">
      <c r="A1205" s="1" t="s">
        <v>147</v>
      </c>
      <c r="B1205" s="1" t="s">
        <v>956</v>
      </c>
      <c r="C1205">
        <v>3000000</v>
      </c>
      <c r="D1205">
        <v>2</v>
      </c>
      <c r="E1205">
        <v>2</v>
      </c>
      <c r="F1205">
        <v>3</v>
      </c>
      <c r="G1205" s="1" t="s">
        <v>16</v>
      </c>
      <c r="H1205" s="1" t="s">
        <v>12</v>
      </c>
      <c r="I1205" s="1" t="s">
        <v>13</v>
      </c>
    </row>
    <row r="1206" spans="1:9" x14ac:dyDescent="0.4">
      <c r="A1206" s="1" t="s">
        <v>63</v>
      </c>
      <c r="B1206" s="1" t="s">
        <v>736</v>
      </c>
      <c r="C1206">
        <v>2100000</v>
      </c>
      <c r="D1206">
        <v>2</v>
      </c>
      <c r="E1206">
        <v>2</v>
      </c>
      <c r="F1206">
        <v>3</v>
      </c>
      <c r="G1206" s="1" t="s">
        <v>221</v>
      </c>
      <c r="H1206" s="1" t="s">
        <v>12</v>
      </c>
      <c r="I1206" s="1" t="s">
        <v>13</v>
      </c>
    </row>
    <row r="1207" spans="1:9" x14ac:dyDescent="0.4">
      <c r="A1207" s="1" t="s">
        <v>29</v>
      </c>
      <c r="B1207" s="1" t="s">
        <v>10</v>
      </c>
      <c r="C1207">
        <v>18000000</v>
      </c>
      <c r="D1207">
        <v>5</v>
      </c>
      <c r="E1207">
        <v>4</v>
      </c>
      <c r="F1207">
        <v>4</v>
      </c>
      <c r="G1207" s="1" t="s">
        <v>11</v>
      </c>
      <c r="H1207" s="1" t="s">
        <v>17</v>
      </c>
      <c r="I1207" s="1" t="s">
        <v>13</v>
      </c>
    </row>
    <row r="1208" spans="1:9" x14ac:dyDescent="0.4">
      <c r="A1208" s="1" t="s">
        <v>63</v>
      </c>
      <c r="B1208" s="1" t="s">
        <v>263</v>
      </c>
      <c r="C1208">
        <v>900000</v>
      </c>
      <c r="D1208">
        <v>2</v>
      </c>
      <c r="E1208">
        <v>3</v>
      </c>
      <c r="F1208">
        <v>3</v>
      </c>
      <c r="G1208" s="1" t="s">
        <v>21</v>
      </c>
      <c r="H1208" s="1" t="s">
        <v>12</v>
      </c>
      <c r="I1208" s="1" t="s">
        <v>13</v>
      </c>
    </row>
    <row r="1209" spans="1:9" x14ac:dyDescent="0.4">
      <c r="A1209" s="1" t="s">
        <v>957</v>
      </c>
      <c r="B1209" s="1" t="s">
        <v>142</v>
      </c>
      <c r="C1209">
        <v>1700000000</v>
      </c>
      <c r="D1209">
        <v>5</v>
      </c>
      <c r="E1209">
        <v>5</v>
      </c>
      <c r="F1209">
        <v>6</v>
      </c>
      <c r="G1209" s="1" t="s">
        <v>11</v>
      </c>
      <c r="H1209" s="1" t="s">
        <v>17</v>
      </c>
      <c r="I1209" s="1" t="s">
        <v>22</v>
      </c>
    </row>
    <row r="1210" spans="1:9" x14ac:dyDescent="0.4">
      <c r="A1210" s="1" t="s">
        <v>122</v>
      </c>
      <c r="B1210" s="1" t="s">
        <v>89</v>
      </c>
      <c r="C1210">
        <v>3500000</v>
      </c>
      <c r="D1210">
        <v>3</v>
      </c>
      <c r="E1210">
        <v>3</v>
      </c>
      <c r="F1210">
        <v>3</v>
      </c>
      <c r="G1210" s="1" t="s">
        <v>49</v>
      </c>
      <c r="H1210" s="1" t="s">
        <v>12</v>
      </c>
      <c r="I1210" s="1" t="s">
        <v>13</v>
      </c>
    </row>
    <row r="1211" spans="1:9" x14ac:dyDescent="0.4">
      <c r="A1211" s="1" t="s">
        <v>188</v>
      </c>
      <c r="B1211" s="1" t="s">
        <v>958</v>
      </c>
      <c r="C1211">
        <v>6500000</v>
      </c>
      <c r="D1211">
        <v>5</v>
      </c>
      <c r="E1211">
        <v>5</v>
      </c>
      <c r="F1211">
        <v>6</v>
      </c>
      <c r="G1211" s="1" t="s">
        <v>16</v>
      </c>
      <c r="H1211" s="1" t="s">
        <v>17</v>
      </c>
      <c r="I1211" s="1" t="s">
        <v>22</v>
      </c>
    </row>
    <row r="1212" spans="1:9" x14ac:dyDescent="0.4">
      <c r="A1212" s="1" t="s">
        <v>368</v>
      </c>
      <c r="B1212" s="1" t="s">
        <v>616</v>
      </c>
      <c r="C1212">
        <v>1100000</v>
      </c>
      <c r="D1212">
        <v>3</v>
      </c>
      <c r="E1212">
        <v>3</v>
      </c>
      <c r="F1212">
        <v>3</v>
      </c>
      <c r="G1212" s="1" t="s">
        <v>617</v>
      </c>
      <c r="H1212" s="1" t="s">
        <v>12</v>
      </c>
      <c r="I1212" s="1" t="s">
        <v>13</v>
      </c>
    </row>
    <row r="1213" spans="1:9" x14ac:dyDescent="0.4">
      <c r="A1213" s="1" t="s">
        <v>63</v>
      </c>
      <c r="B1213" s="1" t="s">
        <v>959</v>
      </c>
      <c r="C1213">
        <v>700000</v>
      </c>
      <c r="D1213">
        <v>2</v>
      </c>
      <c r="E1213">
        <v>2</v>
      </c>
      <c r="F1213">
        <v>3</v>
      </c>
      <c r="G1213" s="1" t="s">
        <v>41</v>
      </c>
      <c r="H1213" s="1" t="s">
        <v>12</v>
      </c>
      <c r="I1213" s="1" t="s">
        <v>13</v>
      </c>
    </row>
    <row r="1214" spans="1:9" x14ac:dyDescent="0.4">
      <c r="A1214" s="1" t="s">
        <v>960</v>
      </c>
      <c r="B1214" s="1" t="s">
        <v>961</v>
      </c>
      <c r="C1214">
        <v>1200000</v>
      </c>
      <c r="D1214">
        <v>2</v>
      </c>
      <c r="E1214">
        <v>2</v>
      </c>
      <c r="F1214">
        <v>3</v>
      </c>
      <c r="G1214" s="1" t="s">
        <v>16</v>
      </c>
      <c r="H1214" s="1" t="s">
        <v>315</v>
      </c>
      <c r="I1214" s="1" t="s">
        <v>13</v>
      </c>
    </row>
    <row r="1215" spans="1:9" x14ac:dyDescent="0.4">
      <c r="A1215" s="1" t="s">
        <v>63</v>
      </c>
      <c r="B1215" s="1" t="s">
        <v>845</v>
      </c>
      <c r="C1215">
        <v>600000</v>
      </c>
      <c r="D1215">
        <v>2</v>
      </c>
      <c r="E1215">
        <v>2</v>
      </c>
      <c r="F1215">
        <v>3</v>
      </c>
      <c r="G1215" s="1" t="s">
        <v>16</v>
      </c>
      <c r="H1215" s="1" t="s">
        <v>12</v>
      </c>
      <c r="I1215" s="1" t="s">
        <v>13</v>
      </c>
    </row>
    <row r="1216" spans="1:9" x14ac:dyDescent="0.4">
      <c r="A1216" s="1" t="s">
        <v>288</v>
      </c>
      <c r="B1216" s="1" t="s">
        <v>811</v>
      </c>
      <c r="C1216">
        <v>3000000</v>
      </c>
      <c r="D1216">
        <v>3</v>
      </c>
      <c r="E1216">
        <v>3</v>
      </c>
      <c r="F1216">
        <v>4</v>
      </c>
      <c r="G1216" s="1" t="s">
        <v>16</v>
      </c>
      <c r="H1216" s="1" t="s">
        <v>17</v>
      </c>
      <c r="I1216" s="1" t="s">
        <v>13</v>
      </c>
    </row>
    <row r="1217" spans="1:9" x14ac:dyDescent="0.4">
      <c r="A1217" s="1" t="s">
        <v>9</v>
      </c>
      <c r="B1217" s="1" t="s">
        <v>10</v>
      </c>
      <c r="C1217">
        <v>14000000</v>
      </c>
      <c r="D1217">
        <v>4</v>
      </c>
      <c r="E1217">
        <v>4</v>
      </c>
      <c r="F1217">
        <v>5</v>
      </c>
      <c r="G1217" s="1" t="s">
        <v>11</v>
      </c>
      <c r="H1217" s="1" t="s">
        <v>12</v>
      </c>
      <c r="I1217" s="1" t="s">
        <v>13</v>
      </c>
    </row>
    <row r="1218" spans="1:9" x14ac:dyDescent="0.4">
      <c r="A1218" s="1" t="s">
        <v>390</v>
      </c>
      <c r="B1218" s="1" t="s">
        <v>712</v>
      </c>
      <c r="C1218">
        <v>500000</v>
      </c>
      <c r="D1218">
        <v>2</v>
      </c>
      <c r="E1218">
        <v>2</v>
      </c>
      <c r="F1218">
        <v>2</v>
      </c>
      <c r="G1218" s="1" t="s">
        <v>324</v>
      </c>
      <c r="H1218" s="1" t="s">
        <v>12</v>
      </c>
      <c r="I1218" s="1" t="s">
        <v>22</v>
      </c>
    </row>
    <row r="1219" spans="1:9" x14ac:dyDescent="0.4">
      <c r="A1219" s="1" t="s">
        <v>288</v>
      </c>
      <c r="B1219" s="1" t="s">
        <v>909</v>
      </c>
      <c r="C1219">
        <v>1500000</v>
      </c>
      <c r="D1219">
        <v>3</v>
      </c>
      <c r="E1219">
        <v>4</v>
      </c>
      <c r="F1219">
        <v>4</v>
      </c>
      <c r="G1219" s="1" t="s">
        <v>41</v>
      </c>
      <c r="H1219" s="1" t="s">
        <v>17</v>
      </c>
      <c r="I1219" s="1" t="s">
        <v>13</v>
      </c>
    </row>
    <row r="1220" spans="1:9" x14ac:dyDescent="0.4">
      <c r="A1220" s="1" t="s">
        <v>962</v>
      </c>
      <c r="B1220" s="1" t="s">
        <v>469</v>
      </c>
      <c r="C1220">
        <v>11000000</v>
      </c>
      <c r="D1220">
        <v>5</v>
      </c>
      <c r="E1220">
        <v>5</v>
      </c>
      <c r="F1220">
        <v>6</v>
      </c>
      <c r="G1220" s="1" t="s">
        <v>16</v>
      </c>
      <c r="H1220" s="1" t="s">
        <v>75</v>
      </c>
      <c r="I1220" s="1" t="s">
        <v>13</v>
      </c>
    </row>
    <row r="1221" spans="1:9" x14ac:dyDescent="0.4">
      <c r="A1221" s="1" t="s">
        <v>55</v>
      </c>
      <c r="B1221" s="1" t="s">
        <v>54</v>
      </c>
      <c r="C1221">
        <v>5000000</v>
      </c>
      <c r="D1221">
        <v>3</v>
      </c>
      <c r="E1221">
        <v>4</v>
      </c>
      <c r="F1221">
        <v>4</v>
      </c>
      <c r="G1221" s="1" t="s">
        <v>16</v>
      </c>
      <c r="H1221" s="1" t="s">
        <v>12</v>
      </c>
      <c r="I1221" s="1" t="s">
        <v>13</v>
      </c>
    </row>
    <row r="1222" spans="1:9" x14ac:dyDescent="0.4">
      <c r="A1222" s="1" t="s">
        <v>57</v>
      </c>
      <c r="B1222" s="1" t="s">
        <v>59</v>
      </c>
      <c r="C1222">
        <v>4000000</v>
      </c>
      <c r="D1222">
        <v>4</v>
      </c>
      <c r="E1222">
        <v>5</v>
      </c>
      <c r="F1222">
        <v>5</v>
      </c>
      <c r="G1222" s="1" t="s">
        <v>16</v>
      </c>
      <c r="H1222" s="1" t="s">
        <v>17</v>
      </c>
      <c r="I1222" s="1" t="s">
        <v>13</v>
      </c>
    </row>
    <row r="1223" spans="1:9" x14ac:dyDescent="0.4">
      <c r="A1223" s="1" t="s">
        <v>60</v>
      </c>
      <c r="B1223" s="1" t="s">
        <v>66</v>
      </c>
      <c r="C1223">
        <v>6000000</v>
      </c>
      <c r="D1223">
        <v>4</v>
      </c>
      <c r="E1223">
        <v>5</v>
      </c>
      <c r="F1223">
        <v>5</v>
      </c>
      <c r="G1223" s="1" t="s">
        <v>16</v>
      </c>
      <c r="H1223" s="1" t="s">
        <v>17</v>
      </c>
      <c r="I1223" s="1" t="s">
        <v>13</v>
      </c>
    </row>
    <row r="1224" spans="1:9" x14ac:dyDescent="0.4">
      <c r="A1224" s="1" t="s">
        <v>531</v>
      </c>
      <c r="B1224" s="1" t="s">
        <v>766</v>
      </c>
      <c r="C1224">
        <v>1200000</v>
      </c>
      <c r="D1224">
        <v>3</v>
      </c>
      <c r="E1224">
        <v>3</v>
      </c>
      <c r="F1224">
        <v>4</v>
      </c>
      <c r="G1224" s="1" t="s">
        <v>16</v>
      </c>
      <c r="H1224" s="1" t="s">
        <v>315</v>
      </c>
      <c r="I1224" s="1" t="s">
        <v>13</v>
      </c>
    </row>
    <row r="1225" spans="1:9" x14ac:dyDescent="0.4">
      <c r="A1225" s="1" t="s">
        <v>63</v>
      </c>
      <c r="B1225" s="1" t="s">
        <v>325</v>
      </c>
      <c r="C1225">
        <v>1200000</v>
      </c>
      <c r="D1225">
        <v>2</v>
      </c>
      <c r="E1225">
        <v>3</v>
      </c>
      <c r="F1225">
        <v>3</v>
      </c>
      <c r="G1225" s="1" t="s">
        <v>326</v>
      </c>
      <c r="H1225" s="1" t="s">
        <v>12</v>
      </c>
      <c r="I1225" s="1" t="s">
        <v>13</v>
      </c>
    </row>
    <row r="1226" spans="1:9" x14ac:dyDescent="0.4">
      <c r="A1226" s="1" t="s">
        <v>122</v>
      </c>
      <c r="B1226" s="1" t="s">
        <v>123</v>
      </c>
      <c r="C1226">
        <v>11000000</v>
      </c>
      <c r="D1226">
        <v>3</v>
      </c>
      <c r="E1226">
        <v>3</v>
      </c>
      <c r="F1226">
        <v>4</v>
      </c>
      <c r="G1226" s="1" t="s">
        <v>11</v>
      </c>
      <c r="H1226" s="1" t="s">
        <v>12</v>
      </c>
      <c r="I1226" s="1" t="s">
        <v>13</v>
      </c>
    </row>
    <row r="1227" spans="1:9" x14ac:dyDescent="0.4">
      <c r="A1227" s="1" t="s">
        <v>531</v>
      </c>
      <c r="B1227" s="1" t="s">
        <v>963</v>
      </c>
      <c r="C1227">
        <v>2300000</v>
      </c>
      <c r="D1227">
        <v>3</v>
      </c>
      <c r="E1227">
        <v>3</v>
      </c>
      <c r="F1227">
        <v>3</v>
      </c>
      <c r="G1227" s="1" t="s">
        <v>41</v>
      </c>
      <c r="H1227" s="1" t="s">
        <v>315</v>
      </c>
      <c r="I1227" s="1" t="s">
        <v>13</v>
      </c>
    </row>
    <row r="1228" spans="1:9" x14ac:dyDescent="0.4">
      <c r="A1228" s="1" t="s">
        <v>964</v>
      </c>
      <c r="B1228" s="1" t="s">
        <v>833</v>
      </c>
      <c r="C1228">
        <v>2000000</v>
      </c>
      <c r="D1228">
        <v>3</v>
      </c>
      <c r="E1228">
        <v>4</v>
      </c>
      <c r="F1228">
        <v>4</v>
      </c>
      <c r="G1228" s="1" t="s">
        <v>16</v>
      </c>
      <c r="H1228" s="1" t="s">
        <v>17</v>
      </c>
      <c r="I1228" s="1" t="s">
        <v>13</v>
      </c>
    </row>
    <row r="1229" spans="1:9" x14ac:dyDescent="0.4">
      <c r="A1229" s="1" t="s">
        <v>584</v>
      </c>
      <c r="B1229" s="1" t="s">
        <v>952</v>
      </c>
      <c r="C1229">
        <v>1800000</v>
      </c>
      <c r="D1229">
        <v>3</v>
      </c>
      <c r="E1229">
        <v>3</v>
      </c>
      <c r="F1229">
        <v>4</v>
      </c>
      <c r="G1229" s="1" t="s">
        <v>41</v>
      </c>
      <c r="H1229" s="1" t="s">
        <v>12</v>
      </c>
      <c r="I1229" s="1" t="s">
        <v>22</v>
      </c>
    </row>
    <row r="1230" spans="1:9" x14ac:dyDescent="0.4">
      <c r="A1230" s="1" t="s">
        <v>141</v>
      </c>
      <c r="B1230" s="1" t="s">
        <v>142</v>
      </c>
      <c r="C1230">
        <v>25000000</v>
      </c>
      <c r="D1230">
        <v>4</v>
      </c>
      <c r="E1230">
        <v>4</v>
      </c>
      <c r="F1230">
        <v>5</v>
      </c>
      <c r="G1230" s="1" t="s">
        <v>11</v>
      </c>
      <c r="H1230" s="1" t="s">
        <v>17</v>
      </c>
      <c r="I1230" s="1" t="s">
        <v>13</v>
      </c>
    </row>
    <row r="1231" spans="1:9" x14ac:dyDescent="0.4">
      <c r="A1231" s="1" t="s">
        <v>965</v>
      </c>
      <c r="B1231" s="1" t="s">
        <v>966</v>
      </c>
      <c r="C1231">
        <v>300000</v>
      </c>
      <c r="D1231">
        <v>3</v>
      </c>
      <c r="E1231">
        <v>3</v>
      </c>
      <c r="F1231">
        <v>3</v>
      </c>
      <c r="G1231" s="1" t="s">
        <v>285</v>
      </c>
      <c r="H1231" s="1" t="s">
        <v>12</v>
      </c>
      <c r="I1231" s="1" t="s">
        <v>13</v>
      </c>
    </row>
    <row r="1232" spans="1:9" x14ac:dyDescent="0.4">
      <c r="A1232" s="1" t="s">
        <v>63</v>
      </c>
      <c r="B1232" s="1" t="s">
        <v>809</v>
      </c>
      <c r="C1232">
        <v>1200000</v>
      </c>
      <c r="D1232">
        <v>2</v>
      </c>
      <c r="E1232">
        <v>3</v>
      </c>
      <c r="F1232">
        <v>3</v>
      </c>
      <c r="G1232" s="1" t="s">
        <v>41</v>
      </c>
      <c r="H1232" s="1" t="s">
        <v>12</v>
      </c>
      <c r="I1232" s="1" t="s">
        <v>13</v>
      </c>
    </row>
    <row r="1233" spans="1:9" x14ac:dyDescent="0.4">
      <c r="A1233" s="1" t="s">
        <v>86</v>
      </c>
      <c r="B1233" s="1" t="s">
        <v>967</v>
      </c>
      <c r="C1233">
        <v>700000</v>
      </c>
      <c r="D1233">
        <v>3</v>
      </c>
      <c r="E1233">
        <v>3</v>
      </c>
      <c r="F1233">
        <v>3</v>
      </c>
      <c r="G1233" s="1" t="s">
        <v>83</v>
      </c>
      <c r="H1233" s="1" t="s">
        <v>12</v>
      </c>
      <c r="I1233" s="1" t="s">
        <v>22</v>
      </c>
    </row>
    <row r="1234" spans="1:9" x14ac:dyDescent="0.4">
      <c r="A1234" s="1" t="s">
        <v>63</v>
      </c>
      <c r="B1234" s="1" t="s">
        <v>968</v>
      </c>
      <c r="C1234">
        <v>1800000</v>
      </c>
      <c r="D1234">
        <v>2</v>
      </c>
      <c r="E1234">
        <v>2</v>
      </c>
      <c r="F1234">
        <v>3</v>
      </c>
      <c r="G1234" s="1" t="s">
        <v>21</v>
      </c>
      <c r="H1234" s="1" t="s">
        <v>12</v>
      </c>
      <c r="I1234" s="1" t="s">
        <v>13</v>
      </c>
    </row>
    <row r="1235" spans="1:9" x14ac:dyDescent="0.4">
      <c r="A1235" s="1" t="s">
        <v>71</v>
      </c>
      <c r="B1235" s="1" t="s">
        <v>969</v>
      </c>
      <c r="C1235">
        <v>4000000</v>
      </c>
      <c r="D1235">
        <v>3</v>
      </c>
      <c r="E1235">
        <v>3</v>
      </c>
      <c r="F1235">
        <v>4</v>
      </c>
      <c r="G1235" s="1" t="s">
        <v>118</v>
      </c>
      <c r="H1235" s="1" t="s">
        <v>17</v>
      </c>
      <c r="I1235" s="1" t="s">
        <v>13</v>
      </c>
    </row>
    <row r="1236" spans="1:9" x14ac:dyDescent="0.4">
      <c r="A1236" s="1" t="s">
        <v>148</v>
      </c>
      <c r="B1236" s="1" t="s">
        <v>36</v>
      </c>
      <c r="C1236">
        <v>220000000</v>
      </c>
      <c r="D1236">
        <v>3</v>
      </c>
      <c r="E1236">
        <v>3</v>
      </c>
      <c r="F1236">
        <v>4</v>
      </c>
      <c r="G1236" s="1" t="s">
        <v>11</v>
      </c>
      <c r="H1236" s="1" t="s">
        <v>12</v>
      </c>
      <c r="I1236" s="1" t="s">
        <v>13</v>
      </c>
    </row>
    <row r="1237" spans="1:9" x14ac:dyDescent="0.4">
      <c r="A1237" s="1" t="s">
        <v>288</v>
      </c>
      <c r="B1237" s="1" t="s">
        <v>970</v>
      </c>
      <c r="C1237">
        <v>3600000</v>
      </c>
      <c r="D1237">
        <v>3</v>
      </c>
      <c r="E1237">
        <v>3</v>
      </c>
      <c r="F1237">
        <v>4</v>
      </c>
      <c r="G1237" s="1" t="s">
        <v>16</v>
      </c>
      <c r="H1237" s="1" t="s">
        <v>17</v>
      </c>
      <c r="I1237" s="1" t="s">
        <v>13</v>
      </c>
    </row>
    <row r="1238" spans="1:9" x14ac:dyDescent="0.4">
      <c r="A1238" s="1" t="s">
        <v>903</v>
      </c>
      <c r="B1238" s="1" t="s">
        <v>66</v>
      </c>
      <c r="C1238">
        <v>2800000</v>
      </c>
      <c r="D1238">
        <v>3</v>
      </c>
      <c r="E1238">
        <v>3</v>
      </c>
      <c r="F1238">
        <v>3</v>
      </c>
      <c r="G1238" s="1" t="s">
        <v>16</v>
      </c>
      <c r="H1238" s="1" t="s">
        <v>12</v>
      </c>
      <c r="I1238" s="1" t="s">
        <v>13</v>
      </c>
    </row>
    <row r="1239" spans="1:9" x14ac:dyDescent="0.4">
      <c r="A1239" s="1" t="s">
        <v>819</v>
      </c>
      <c r="B1239" s="1" t="s">
        <v>820</v>
      </c>
      <c r="C1239">
        <v>3500000</v>
      </c>
      <c r="D1239">
        <v>4</v>
      </c>
      <c r="E1239">
        <v>4</v>
      </c>
      <c r="F1239">
        <v>5</v>
      </c>
      <c r="G1239" s="1" t="s">
        <v>670</v>
      </c>
      <c r="H1239" s="1" t="s">
        <v>17</v>
      </c>
      <c r="I1239" s="1" t="s">
        <v>13</v>
      </c>
    </row>
    <row r="1240" spans="1:9" x14ac:dyDescent="0.4">
      <c r="A1240" s="1" t="s">
        <v>591</v>
      </c>
      <c r="B1240" s="1" t="s">
        <v>971</v>
      </c>
      <c r="C1240">
        <v>250000</v>
      </c>
      <c r="D1240">
        <v>1</v>
      </c>
      <c r="E1240">
        <v>1</v>
      </c>
      <c r="F1240">
        <v>1</v>
      </c>
      <c r="G1240" s="1" t="s">
        <v>371</v>
      </c>
      <c r="H1240" s="1" t="s">
        <v>12</v>
      </c>
      <c r="I1240" s="1" t="s">
        <v>13</v>
      </c>
    </row>
    <row r="1241" spans="1:9" x14ac:dyDescent="0.4">
      <c r="A1241" s="1" t="s">
        <v>39</v>
      </c>
      <c r="B1241" s="1" t="s">
        <v>972</v>
      </c>
      <c r="C1241">
        <v>400000</v>
      </c>
      <c r="D1241">
        <v>1</v>
      </c>
      <c r="E1241">
        <v>1</v>
      </c>
      <c r="F1241">
        <v>2</v>
      </c>
      <c r="G1241" s="1" t="s">
        <v>650</v>
      </c>
      <c r="H1241" s="1" t="s">
        <v>12</v>
      </c>
      <c r="I1241" s="1" t="s">
        <v>13</v>
      </c>
    </row>
    <row r="1242" spans="1:9" x14ac:dyDescent="0.4">
      <c r="A1242" s="1" t="s">
        <v>39</v>
      </c>
      <c r="B1242" s="1" t="s">
        <v>973</v>
      </c>
      <c r="C1242">
        <v>700000</v>
      </c>
      <c r="D1242">
        <v>1</v>
      </c>
      <c r="E1242">
        <v>2</v>
      </c>
      <c r="F1242">
        <v>2</v>
      </c>
      <c r="G1242" s="1" t="s">
        <v>214</v>
      </c>
      <c r="H1242" s="1" t="s">
        <v>12</v>
      </c>
      <c r="I1242" s="1" t="s">
        <v>13</v>
      </c>
    </row>
    <row r="1243" spans="1:9" x14ac:dyDescent="0.4">
      <c r="A1243" s="1" t="s">
        <v>70</v>
      </c>
      <c r="B1243" s="1" t="s">
        <v>27</v>
      </c>
      <c r="C1243">
        <v>18000000</v>
      </c>
      <c r="D1243">
        <v>3</v>
      </c>
      <c r="E1243">
        <v>3</v>
      </c>
      <c r="F1243">
        <v>4</v>
      </c>
      <c r="G1243" s="1" t="s">
        <v>11</v>
      </c>
      <c r="H1243" s="1" t="s">
        <v>12</v>
      </c>
      <c r="I1243" s="1" t="s">
        <v>13</v>
      </c>
    </row>
    <row r="1244" spans="1:9" x14ac:dyDescent="0.4">
      <c r="A1244" s="1" t="s">
        <v>394</v>
      </c>
      <c r="B1244" s="1" t="s">
        <v>880</v>
      </c>
      <c r="C1244">
        <v>450000</v>
      </c>
      <c r="D1244">
        <v>1</v>
      </c>
      <c r="E1244">
        <v>1</v>
      </c>
      <c r="F1244">
        <v>1</v>
      </c>
      <c r="G1244" s="1" t="s">
        <v>41</v>
      </c>
      <c r="H1244" s="1" t="s">
        <v>12</v>
      </c>
      <c r="I1244" s="1" t="s">
        <v>13</v>
      </c>
    </row>
    <row r="1245" spans="1:9" x14ac:dyDescent="0.4">
      <c r="A1245" s="1" t="s">
        <v>147</v>
      </c>
      <c r="B1245" s="1" t="s">
        <v>974</v>
      </c>
      <c r="C1245">
        <v>1500000</v>
      </c>
      <c r="D1245">
        <v>2</v>
      </c>
      <c r="E1245">
        <v>2</v>
      </c>
      <c r="F1245">
        <v>3</v>
      </c>
      <c r="G1245" s="1" t="s">
        <v>16</v>
      </c>
      <c r="H1245" s="1" t="s">
        <v>12</v>
      </c>
      <c r="I1245" s="1" t="s">
        <v>13</v>
      </c>
    </row>
    <row r="1246" spans="1:9" x14ac:dyDescent="0.4">
      <c r="A1246" s="1" t="s">
        <v>155</v>
      </c>
      <c r="B1246" s="1" t="s">
        <v>975</v>
      </c>
      <c r="C1246">
        <v>5000000</v>
      </c>
      <c r="D1246">
        <v>4</v>
      </c>
      <c r="E1246">
        <v>4</v>
      </c>
      <c r="F1246">
        <v>4</v>
      </c>
      <c r="G1246" s="1" t="s">
        <v>221</v>
      </c>
      <c r="H1246" s="1" t="s">
        <v>17</v>
      </c>
      <c r="I1246" s="1" t="s">
        <v>13</v>
      </c>
    </row>
    <row r="1247" spans="1:9" x14ac:dyDescent="0.4">
      <c r="A1247" s="1" t="s">
        <v>63</v>
      </c>
      <c r="B1247" s="1" t="s">
        <v>976</v>
      </c>
      <c r="C1247">
        <v>900000</v>
      </c>
      <c r="D1247">
        <v>2</v>
      </c>
      <c r="E1247">
        <v>2</v>
      </c>
      <c r="F1247">
        <v>3</v>
      </c>
      <c r="G1247" s="1" t="s">
        <v>21</v>
      </c>
      <c r="H1247" s="1" t="s">
        <v>12</v>
      </c>
      <c r="I1247" s="1" t="s">
        <v>13</v>
      </c>
    </row>
    <row r="1248" spans="1:9" x14ac:dyDescent="0.4">
      <c r="A1248" s="1" t="s">
        <v>977</v>
      </c>
      <c r="B1248" s="1" t="s">
        <v>978</v>
      </c>
      <c r="C1248">
        <v>1200000</v>
      </c>
      <c r="D1248">
        <v>2</v>
      </c>
      <c r="E1248">
        <v>2</v>
      </c>
      <c r="F1248">
        <v>3</v>
      </c>
      <c r="G1248" s="1" t="s">
        <v>41</v>
      </c>
      <c r="H1248" s="1" t="s">
        <v>12</v>
      </c>
      <c r="I1248" s="1" t="s">
        <v>22</v>
      </c>
    </row>
    <row r="1249" spans="1:9" x14ac:dyDescent="0.4">
      <c r="A1249" s="1" t="s">
        <v>63</v>
      </c>
      <c r="B1249" s="1" t="s">
        <v>979</v>
      </c>
      <c r="C1249">
        <v>750000</v>
      </c>
      <c r="D1249">
        <v>2</v>
      </c>
      <c r="E1249">
        <v>2</v>
      </c>
      <c r="F1249">
        <v>2</v>
      </c>
      <c r="G1249" s="1" t="s">
        <v>21</v>
      </c>
      <c r="H1249" s="1" t="s">
        <v>12</v>
      </c>
      <c r="I1249" s="1" t="s">
        <v>13</v>
      </c>
    </row>
    <row r="1250" spans="1:9" x14ac:dyDescent="0.4">
      <c r="A1250" s="1" t="s">
        <v>122</v>
      </c>
      <c r="B1250" s="1" t="s">
        <v>980</v>
      </c>
      <c r="C1250">
        <v>1100000</v>
      </c>
      <c r="D1250">
        <v>3</v>
      </c>
      <c r="E1250">
        <v>4</v>
      </c>
      <c r="F1250">
        <v>4</v>
      </c>
      <c r="G1250" s="1" t="s">
        <v>83</v>
      </c>
      <c r="H1250" s="1" t="s">
        <v>12</v>
      </c>
      <c r="I1250" s="1" t="s">
        <v>13</v>
      </c>
    </row>
    <row r="1251" spans="1:9" x14ac:dyDescent="0.4">
      <c r="A1251" s="1" t="s">
        <v>97</v>
      </c>
      <c r="B1251" s="1" t="s">
        <v>981</v>
      </c>
      <c r="C1251">
        <v>112000000</v>
      </c>
      <c r="D1251">
        <v>2</v>
      </c>
      <c r="E1251">
        <v>2</v>
      </c>
      <c r="F1251">
        <v>3</v>
      </c>
      <c r="G1251" s="1" t="s">
        <v>49</v>
      </c>
      <c r="H1251" s="1" t="s">
        <v>12</v>
      </c>
      <c r="I1251" s="1" t="s">
        <v>13</v>
      </c>
    </row>
    <row r="1252" spans="1:9" x14ac:dyDescent="0.4">
      <c r="A1252" s="1" t="s">
        <v>982</v>
      </c>
      <c r="B1252" s="1" t="s">
        <v>952</v>
      </c>
      <c r="C1252">
        <v>2200000</v>
      </c>
      <c r="D1252">
        <v>3</v>
      </c>
      <c r="E1252">
        <v>3</v>
      </c>
      <c r="F1252">
        <v>4</v>
      </c>
      <c r="G1252" s="1" t="s">
        <v>41</v>
      </c>
      <c r="H1252" s="1" t="s">
        <v>17</v>
      </c>
      <c r="I1252" s="1" t="s">
        <v>22</v>
      </c>
    </row>
    <row r="1253" spans="1:9" x14ac:dyDescent="0.4">
      <c r="A1253" s="1" t="s">
        <v>288</v>
      </c>
      <c r="B1253" s="1" t="s">
        <v>737</v>
      </c>
      <c r="C1253">
        <v>3000000</v>
      </c>
      <c r="D1253">
        <v>3</v>
      </c>
      <c r="E1253">
        <v>3</v>
      </c>
      <c r="F1253">
        <v>4</v>
      </c>
      <c r="G1253" s="1" t="s">
        <v>41</v>
      </c>
      <c r="H1253" s="1" t="s">
        <v>17</v>
      </c>
      <c r="I1253" s="1" t="s">
        <v>13</v>
      </c>
    </row>
    <row r="1254" spans="1:9" x14ac:dyDescent="0.4">
      <c r="A1254" s="1" t="s">
        <v>63</v>
      </c>
      <c r="B1254" s="1" t="s">
        <v>983</v>
      </c>
      <c r="C1254">
        <v>500000</v>
      </c>
      <c r="D1254">
        <v>2</v>
      </c>
      <c r="E1254">
        <v>2</v>
      </c>
      <c r="F1254">
        <v>3</v>
      </c>
      <c r="G1254" s="1" t="s">
        <v>280</v>
      </c>
      <c r="H1254" s="1" t="s">
        <v>12</v>
      </c>
      <c r="I1254" s="1" t="s">
        <v>13</v>
      </c>
    </row>
    <row r="1255" spans="1:9" x14ac:dyDescent="0.4">
      <c r="A1255" s="1" t="s">
        <v>63</v>
      </c>
      <c r="B1255" s="1" t="s">
        <v>984</v>
      </c>
      <c r="C1255">
        <v>700000</v>
      </c>
      <c r="D1255">
        <v>2</v>
      </c>
      <c r="E1255">
        <v>2</v>
      </c>
      <c r="F1255">
        <v>2</v>
      </c>
      <c r="G1255" s="1" t="s">
        <v>357</v>
      </c>
      <c r="H1255" s="1" t="s">
        <v>12</v>
      </c>
      <c r="I1255" s="1" t="s">
        <v>13</v>
      </c>
    </row>
    <row r="1256" spans="1:9" x14ac:dyDescent="0.4">
      <c r="A1256" s="1" t="s">
        <v>196</v>
      </c>
      <c r="B1256" s="1" t="s">
        <v>985</v>
      </c>
      <c r="C1256">
        <v>900000</v>
      </c>
      <c r="D1256">
        <v>2</v>
      </c>
      <c r="E1256">
        <v>2</v>
      </c>
      <c r="F1256">
        <v>3</v>
      </c>
      <c r="G1256" s="1" t="s">
        <v>357</v>
      </c>
      <c r="H1256" s="1" t="s">
        <v>12</v>
      </c>
      <c r="I1256" s="1" t="s">
        <v>13</v>
      </c>
    </row>
    <row r="1257" spans="1:9" x14ac:dyDescent="0.4">
      <c r="A1257" s="1" t="s">
        <v>196</v>
      </c>
      <c r="B1257" s="1" t="s">
        <v>827</v>
      </c>
      <c r="C1257">
        <v>800000</v>
      </c>
      <c r="D1257">
        <v>2</v>
      </c>
      <c r="E1257">
        <v>2</v>
      </c>
      <c r="F1257">
        <v>3</v>
      </c>
      <c r="G1257" s="1" t="s">
        <v>41</v>
      </c>
      <c r="H1257" s="1" t="s">
        <v>12</v>
      </c>
      <c r="I1257" s="1" t="s">
        <v>13</v>
      </c>
    </row>
    <row r="1258" spans="1:9" x14ac:dyDescent="0.4">
      <c r="A1258" s="1" t="s">
        <v>55</v>
      </c>
      <c r="B1258" s="1" t="s">
        <v>986</v>
      </c>
      <c r="C1258">
        <v>7500000</v>
      </c>
      <c r="D1258">
        <v>3</v>
      </c>
      <c r="E1258">
        <v>3</v>
      </c>
      <c r="F1258">
        <v>4</v>
      </c>
      <c r="G1258" s="1" t="s">
        <v>49</v>
      </c>
      <c r="H1258" s="1" t="s">
        <v>12</v>
      </c>
      <c r="I1258" s="1" t="s">
        <v>13</v>
      </c>
    </row>
    <row r="1259" spans="1:9" x14ac:dyDescent="0.4">
      <c r="A1259" s="1" t="s">
        <v>63</v>
      </c>
      <c r="B1259" s="1" t="s">
        <v>873</v>
      </c>
      <c r="C1259">
        <v>750000</v>
      </c>
      <c r="D1259">
        <v>3</v>
      </c>
      <c r="E1259">
        <v>2</v>
      </c>
      <c r="F1259">
        <v>2</v>
      </c>
      <c r="G1259" s="1" t="s">
        <v>670</v>
      </c>
      <c r="H1259" s="1" t="s">
        <v>12</v>
      </c>
      <c r="I1259" s="1" t="s">
        <v>13</v>
      </c>
    </row>
    <row r="1260" spans="1:9" x14ac:dyDescent="0.4">
      <c r="A1260" s="1" t="s">
        <v>197</v>
      </c>
      <c r="B1260" s="1" t="s">
        <v>198</v>
      </c>
      <c r="C1260">
        <v>2500000</v>
      </c>
      <c r="D1260">
        <v>2</v>
      </c>
      <c r="E1260">
        <v>2</v>
      </c>
      <c r="F1260">
        <v>3</v>
      </c>
      <c r="G1260" s="1" t="s">
        <v>16</v>
      </c>
      <c r="H1260" s="1" t="s">
        <v>12</v>
      </c>
      <c r="I1260" s="1" t="s">
        <v>22</v>
      </c>
    </row>
    <row r="1261" spans="1:9" x14ac:dyDescent="0.4">
      <c r="A1261" s="1" t="s">
        <v>63</v>
      </c>
      <c r="B1261" s="1" t="s">
        <v>987</v>
      </c>
      <c r="C1261">
        <v>700000</v>
      </c>
      <c r="D1261">
        <v>2</v>
      </c>
      <c r="E1261">
        <v>3</v>
      </c>
      <c r="F1261">
        <v>3</v>
      </c>
      <c r="G1261" s="1" t="s">
        <v>83</v>
      </c>
      <c r="H1261" s="1" t="s">
        <v>12</v>
      </c>
      <c r="I1261" s="1" t="s">
        <v>13</v>
      </c>
    </row>
    <row r="1262" spans="1:9" x14ac:dyDescent="0.4">
      <c r="A1262" s="1" t="s">
        <v>116</v>
      </c>
      <c r="B1262" s="1" t="s">
        <v>779</v>
      </c>
      <c r="C1262">
        <v>250000</v>
      </c>
      <c r="D1262">
        <v>1</v>
      </c>
      <c r="E1262">
        <v>1</v>
      </c>
      <c r="F1262">
        <v>1</v>
      </c>
      <c r="G1262" s="1" t="s">
        <v>670</v>
      </c>
      <c r="H1262" s="1" t="s">
        <v>84</v>
      </c>
      <c r="I1262" s="1" t="s">
        <v>13</v>
      </c>
    </row>
    <row r="1263" spans="1:9" x14ac:dyDescent="0.4">
      <c r="A1263" s="1" t="s">
        <v>988</v>
      </c>
      <c r="B1263" s="1" t="s">
        <v>989</v>
      </c>
      <c r="C1263">
        <v>1200000</v>
      </c>
      <c r="D1263">
        <v>3</v>
      </c>
      <c r="E1263">
        <v>3</v>
      </c>
      <c r="F1263">
        <v>3</v>
      </c>
      <c r="G1263" s="1" t="s">
        <v>41</v>
      </c>
      <c r="H1263" s="1" t="s">
        <v>12</v>
      </c>
      <c r="I1263" s="1" t="s">
        <v>13</v>
      </c>
    </row>
    <row r="1264" spans="1:9" x14ac:dyDescent="0.4">
      <c r="A1264" s="1" t="s">
        <v>147</v>
      </c>
      <c r="B1264" s="1" t="s">
        <v>65</v>
      </c>
      <c r="C1264">
        <v>2300000</v>
      </c>
      <c r="D1264">
        <v>2</v>
      </c>
      <c r="E1264">
        <v>3</v>
      </c>
      <c r="F1264">
        <v>3</v>
      </c>
      <c r="G1264" s="1" t="s">
        <v>16</v>
      </c>
      <c r="H1264" s="1" t="s">
        <v>12</v>
      </c>
      <c r="I1264" s="1" t="s">
        <v>13</v>
      </c>
    </row>
    <row r="1265" spans="1:9" x14ac:dyDescent="0.4">
      <c r="A1265" s="1" t="s">
        <v>63</v>
      </c>
      <c r="B1265" s="1" t="s">
        <v>990</v>
      </c>
      <c r="C1265">
        <v>900000</v>
      </c>
      <c r="D1265">
        <v>2</v>
      </c>
      <c r="E1265">
        <v>2</v>
      </c>
      <c r="F1265">
        <v>2</v>
      </c>
      <c r="G1265" s="1" t="s">
        <v>21</v>
      </c>
      <c r="H1265" s="1" t="s">
        <v>12</v>
      </c>
      <c r="I1265" s="1" t="s">
        <v>13</v>
      </c>
    </row>
    <row r="1266" spans="1:9" x14ac:dyDescent="0.4">
      <c r="A1266" s="1" t="s">
        <v>121</v>
      </c>
      <c r="B1266" s="1" t="s">
        <v>15</v>
      </c>
      <c r="C1266">
        <v>330000000</v>
      </c>
      <c r="D1266">
        <v>8</v>
      </c>
      <c r="E1266">
        <v>8</v>
      </c>
      <c r="F1266">
        <v>9</v>
      </c>
      <c r="G1266" s="1" t="s">
        <v>16</v>
      </c>
      <c r="H1266" s="1" t="s">
        <v>17</v>
      </c>
      <c r="I1266" s="1" t="s">
        <v>13</v>
      </c>
    </row>
    <row r="1267" spans="1:9" x14ac:dyDescent="0.4">
      <c r="A1267" s="1" t="s">
        <v>147</v>
      </c>
      <c r="B1267" s="1" t="s">
        <v>54</v>
      </c>
      <c r="C1267">
        <v>5000000</v>
      </c>
      <c r="D1267">
        <v>2</v>
      </c>
      <c r="E1267">
        <v>2</v>
      </c>
      <c r="F1267">
        <v>2</v>
      </c>
      <c r="G1267" s="1" t="s">
        <v>16</v>
      </c>
      <c r="H1267" s="1" t="s">
        <v>12</v>
      </c>
      <c r="I1267" s="1" t="s">
        <v>13</v>
      </c>
    </row>
    <row r="1268" spans="1:9" x14ac:dyDescent="0.4">
      <c r="A1268" s="1" t="s">
        <v>991</v>
      </c>
      <c r="B1268" s="1" t="s">
        <v>992</v>
      </c>
      <c r="C1268">
        <v>1000000</v>
      </c>
      <c r="D1268">
        <v>2</v>
      </c>
      <c r="E1268">
        <v>1</v>
      </c>
      <c r="F1268">
        <v>1</v>
      </c>
      <c r="G1268" s="1" t="s">
        <v>517</v>
      </c>
      <c r="H1268" s="1" t="s">
        <v>12</v>
      </c>
      <c r="I1268" s="1" t="s">
        <v>22</v>
      </c>
    </row>
    <row r="1269" spans="1:9" x14ac:dyDescent="0.4">
      <c r="A1269" s="1" t="s">
        <v>63</v>
      </c>
      <c r="B1269" s="1" t="s">
        <v>273</v>
      </c>
      <c r="C1269">
        <v>3500000</v>
      </c>
      <c r="D1269">
        <v>2</v>
      </c>
      <c r="E1269">
        <v>3</v>
      </c>
      <c r="F1269">
        <v>3</v>
      </c>
      <c r="G1269" s="1" t="s">
        <v>83</v>
      </c>
      <c r="H1269" s="1" t="s">
        <v>12</v>
      </c>
      <c r="I1269" s="1" t="s">
        <v>13</v>
      </c>
    </row>
    <row r="1270" spans="1:9" x14ac:dyDescent="0.4">
      <c r="A1270" s="1" t="s">
        <v>993</v>
      </c>
      <c r="B1270" s="1" t="s">
        <v>994</v>
      </c>
      <c r="C1270">
        <v>1200000</v>
      </c>
      <c r="D1270">
        <v>1</v>
      </c>
      <c r="E1270">
        <v>1</v>
      </c>
      <c r="F1270">
        <v>1</v>
      </c>
      <c r="G1270" s="1" t="s">
        <v>16</v>
      </c>
      <c r="H1270" s="1" t="s">
        <v>75</v>
      </c>
      <c r="I1270" s="1" t="s">
        <v>13</v>
      </c>
    </row>
    <row r="1271" spans="1:9" x14ac:dyDescent="0.4">
      <c r="A1271" s="1" t="s">
        <v>63</v>
      </c>
      <c r="B1271" s="1" t="s">
        <v>127</v>
      </c>
      <c r="C1271">
        <v>1500000</v>
      </c>
      <c r="D1271">
        <v>2</v>
      </c>
      <c r="E1271">
        <v>2</v>
      </c>
      <c r="F1271">
        <v>2</v>
      </c>
      <c r="G1271" s="1" t="s">
        <v>25</v>
      </c>
      <c r="H1271" s="1" t="s">
        <v>12</v>
      </c>
      <c r="I1271" s="1" t="s">
        <v>13</v>
      </c>
    </row>
    <row r="1272" spans="1:9" x14ac:dyDescent="0.4">
      <c r="A1272" s="1" t="s">
        <v>122</v>
      </c>
      <c r="B1272" s="1" t="s">
        <v>995</v>
      </c>
      <c r="C1272">
        <v>4000000</v>
      </c>
      <c r="D1272">
        <v>3</v>
      </c>
      <c r="E1272">
        <v>3</v>
      </c>
      <c r="F1272">
        <v>3</v>
      </c>
      <c r="G1272" s="1" t="s">
        <v>221</v>
      </c>
      <c r="H1272" s="1" t="s">
        <v>12</v>
      </c>
      <c r="I1272" s="1" t="s">
        <v>13</v>
      </c>
    </row>
    <row r="1273" spans="1:9" x14ac:dyDescent="0.4">
      <c r="A1273" s="1" t="s">
        <v>9</v>
      </c>
      <c r="B1273" s="1" t="s">
        <v>10</v>
      </c>
      <c r="C1273">
        <v>14000000</v>
      </c>
      <c r="D1273">
        <v>4</v>
      </c>
      <c r="E1273">
        <v>4</v>
      </c>
      <c r="F1273">
        <v>5</v>
      </c>
      <c r="G1273" s="1" t="s">
        <v>11</v>
      </c>
      <c r="H1273" s="1" t="s">
        <v>12</v>
      </c>
      <c r="I1273" s="1" t="s">
        <v>13</v>
      </c>
    </row>
    <row r="1274" spans="1:9" x14ac:dyDescent="0.4">
      <c r="A1274" s="1" t="s">
        <v>122</v>
      </c>
      <c r="B1274" s="1" t="s">
        <v>996</v>
      </c>
      <c r="C1274">
        <v>2000000</v>
      </c>
      <c r="D1274">
        <v>3</v>
      </c>
      <c r="E1274">
        <v>3</v>
      </c>
      <c r="F1274">
        <v>3</v>
      </c>
      <c r="G1274" s="1" t="s">
        <v>221</v>
      </c>
      <c r="H1274" s="1" t="s">
        <v>12</v>
      </c>
      <c r="I1274" s="1" t="s">
        <v>13</v>
      </c>
    </row>
    <row r="1275" spans="1:9" x14ac:dyDescent="0.4">
      <c r="A1275" s="1" t="s">
        <v>122</v>
      </c>
      <c r="B1275" s="1" t="s">
        <v>997</v>
      </c>
      <c r="C1275">
        <v>900000</v>
      </c>
      <c r="D1275">
        <v>3</v>
      </c>
      <c r="E1275">
        <v>2</v>
      </c>
      <c r="F1275">
        <v>2</v>
      </c>
      <c r="G1275" s="1" t="s">
        <v>21</v>
      </c>
      <c r="H1275" s="1" t="s">
        <v>12</v>
      </c>
      <c r="I1275" s="1" t="s">
        <v>13</v>
      </c>
    </row>
    <row r="1276" spans="1:9" x14ac:dyDescent="0.4">
      <c r="A1276" s="1" t="s">
        <v>503</v>
      </c>
      <c r="B1276" s="1" t="s">
        <v>539</v>
      </c>
      <c r="C1276">
        <v>1000000</v>
      </c>
      <c r="D1276">
        <v>1</v>
      </c>
      <c r="E1276">
        <v>2</v>
      </c>
      <c r="F1276">
        <v>2</v>
      </c>
      <c r="G1276" s="1" t="s">
        <v>113</v>
      </c>
      <c r="H1276" s="1" t="s">
        <v>12</v>
      </c>
      <c r="I1276" s="1" t="s">
        <v>22</v>
      </c>
    </row>
    <row r="1277" spans="1:9" x14ac:dyDescent="0.4">
      <c r="A1277" s="1" t="s">
        <v>55</v>
      </c>
      <c r="B1277" s="1" t="s">
        <v>89</v>
      </c>
      <c r="C1277">
        <v>4500000</v>
      </c>
      <c r="D1277">
        <v>3</v>
      </c>
      <c r="E1277">
        <v>3</v>
      </c>
      <c r="F1277">
        <v>4</v>
      </c>
      <c r="G1277" s="1" t="s">
        <v>49</v>
      </c>
      <c r="H1277" s="1" t="s">
        <v>12</v>
      </c>
      <c r="I1277" s="1" t="s">
        <v>13</v>
      </c>
    </row>
    <row r="1278" spans="1:9" x14ac:dyDescent="0.4">
      <c r="A1278" s="1" t="s">
        <v>39</v>
      </c>
      <c r="B1278" s="1" t="s">
        <v>998</v>
      </c>
      <c r="C1278">
        <v>1000000</v>
      </c>
      <c r="D1278">
        <v>1</v>
      </c>
      <c r="E1278">
        <v>2</v>
      </c>
      <c r="F1278">
        <v>2</v>
      </c>
      <c r="G1278" s="1" t="s">
        <v>21</v>
      </c>
      <c r="H1278" s="1" t="s">
        <v>12</v>
      </c>
      <c r="I1278" s="1" t="s">
        <v>13</v>
      </c>
    </row>
    <row r="1279" spans="1:9" x14ac:dyDescent="0.4">
      <c r="A1279" s="1" t="s">
        <v>147</v>
      </c>
      <c r="B1279" s="1" t="s">
        <v>54</v>
      </c>
      <c r="C1279">
        <v>5000000</v>
      </c>
      <c r="D1279">
        <v>2</v>
      </c>
      <c r="E1279">
        <v>2</v>
      </c>
      <c r="F1279">
        <v>3</v>
      </c>
      <c r="G1279" s="1" t="s">
        <v>16</v>
      </c>
      <c r="H1279" s="1" t="s">
        <v>12</v>
      </c>
      <c r="I1279" s="1" t="s">
        <v>13</v>
      </c>
    </row>
    <row r="1280" spans="1:9" x14ac:dyDescent="0.4">
      <c r="A1280" s="1" t="s">
        <v>509</v>
      </c>
      <c r="B1280" s="1" t="s">
        <v>27</v>
      </c>
      <c r="C1280">
        <v>950000000</v>
      </c>
      <c r="D1280">
        <v>5</v>
      </c>
      <c r="E1280">
        <v>5</v>
      </c>
      <c r="F1280">
        <v>6</v>
      </c>
      <c r="G1280" s="1" t="s">
        <v>11</v>
      </c>
      <c r="H1280" s="1" t="s">
        <v>17</v>
      </c>
      <c r="I1280" s="1" t="s">
        <v>13</v>
      </c>
    </row>
    <row r="1281" spans="1:9" x14ac:dyDescent="0.4">
      <c r="A1281" s="1" t="s">
        <v>63</v>
      </c>
      <c r="B1281" s="1" t="s">
        <v>999</v>
      </c>
      <c r="C1281">
        <v>450000</v>
      </c>
      <c r="D1281">
        <v>2</v>
      </c>
      <c r="E1281">
        <v>2</v>
      </c>
      <c r="F1281">
        <v>2</v>
      </c>
      <c r="G1281" s="1" t="s">
        <v>251</v>
      </c>
      <c r="H1281" s="1" t="s">
        <v>12</v>
      </c>
      <c r="I1281" s="1" t="s">
        <v>13</v>
      </c>
    </row>
    <row r="1282" spans="1:9" x14ac:dyDescent="0.4">
      <c r="A1282" s="1" t="s">
        <v>1000</v>
      </c>
      <c r="B1282" s="1" t="s">
        <v>250</v>
      </c>
      <c r="C1282">
        <v>350000</v>
      </c>
      <c r="D1282">
        <v>2</v>
      </c>
      <c r="E1282">
        <v>3</v>
      </c>
      <c r="F1282">
        <v>3</v>
      </c>
      <c r="G1282" s="1" t="s">
        <v>251</v>
      </c>
      <c r="H1282" s="1" t="s">
        <v>12</v>
      </c>
      <c r="I1282" s="1" t="s">
        <v>13</v>
      </c>
    </row>
    <row r="1283" spans="1:9" x14ac:dyDescent="0.4">
      <c r="A1283" s="1" t="s">
        <v>63</v>
      </c>
      <c r="B1283" s="1" t="s">
        <v>150</v>
      </c>
      <c r="C1283">
        <v>1600000</v>
      </c>
      <c r="D1283">
        <v>2</v>
      </c>
      <c r="E1283">
        <v>2</v>
      </c>
      <c r="F1283">
        <v>2</v>
      </c>
      <c r="G1283" s="1" t="s">
        <v>16</v>
      </c>
      <c r="H1283" s="1" t="s">
        <v>12</v>
      </c>
      <c r="I1283" s="1" t="s">
        <v>13</v>
      </c>
    </row>
    <row r="1284" spans="1:9" x14ac:dyDescent="0.4">
      <c r="A1284" s="1" t="s">
        <v>122</v>
      </c>
      <c r="B1284" s="1" t="s">
        <v>1001</v>
      </c>
      <c r="C1284">
        <v>800000</v>
      </c>
      <c r="D1284">
        <v>3</v>
      </c>
      <c r="E1284">
        <v>3</v>
      </c>
      <c r="F1284">
        <v>4</v>
      </c>
      <c r="G1284" s="1" t="s">
        <v>83</v>
      </c>
      <c r="H1284" s="1" t="s">
        <v>12</v>
      </c>
      <c r="I1284" s="1" t="s">
        <v>13</v>
      </c>
    </row>
    <row r="1285" spans="1:9" x14ac:dyDescent="0.4">
      <c r="A1285" s="1" t="s">
        <v>39</v>
      </c>
      <c r="B1285" s="1" t="s">
        <v>1002</v>
      </c>
      <c r="C1285">
        <v>700000</v>
      </c>
      <c r="D1285">
        <v>1</v>
      </c>
      <c r="E1285">
        <v>1</v>
      </c>
      <c r="F1285">
        <v>1</v>
      </c>
      <c r="G1285" s="1" t="s">
        <v>214</v>
      </c>
      <c r="H1285" s="1" t="s">
        <v>12</v>
      </c>
      <c r="I1285" s="1" t="s">
        <v>13</v>
      </c>
    </row>
    <row r="1286" spans="1:9" x14ac:dyDescent="0.4">
      <c r="A1286" s="1" t="s">
        <v>39</v>
      </c>
      <c r="B1286" s="1" t="s">
        <v>1003</v>
      </c>
      <c r="C1286">
        <v>750000</v>
      </c>
      <c r="D1286">
        <v>1</v>
      </c>
      <c r="E1286">
        <v>2</v>
      </c>
      <c r="F1286">
        <v>2</v>
      </c>
      <c r="G1286" s="1" t="s">
        <v>21</v>
      </c>
      <c r="H1286" s="1" t="s">
        <v>12</v>
      </c>
      <c r="I1286" s="1" t="s">
        <v>13</v>
      </c>
    </row>
    <row r="1287" spans="1:9" x14ac:dyDescent="0.4">
      <c r="A1287" s="1" t="s">
        <v>39</v>
      </c>
      <c r="B1287" s="1" t="s">
        <v>1004</v>
      </c>
      <c r="C1287">
        <v>900000</v>
      </c>
      <c r="D1287">
        <v>1</v>
      </c>
      <c r="E1287">
        <v>1</v>
      </c>
      <c r="F1287">
        <v>2</v>
      </c>
      <c r="G1287" s="1" t="s">
        <v>280</v>
      </c>
      <c r="H1287" s="1" t="s">
        <v>12</v>
      </c>
      <c r="I1287" s="1" t="s">
        <v>13</v>
      </c>
    </row>
    <row r="1288" spans="1:9" x14ac:dyDescent="0.4">
      <c r="A1288" s="1" t="s">
        <v>141</v>
      </c>
      <c r="B1288" s="1" t="s">
        <v>142</v>
      </c>
      <c r="C1288">
        <v>25000000</v>
      </c>
      <c r="D1288">
        <v>4</v>
      </c>
      <c r="E1288">
        <v>4</v>
      </c>
      <c r="F1288">
        <v>5</v>
      </c>
      <c r="G1288" s="1" t="s">
        <v>11</v>
      </c>
      <c r="H1288" s="1" t="s">
        <v>17</v>
      </c>
      <c r="I1288" s="1" t="s">
        <v>13</v>
      </c>
    </row>
    <row r="1289" spans="1:9" x14ac:dyDescent="0.4">
      <c r="A1289" s="1" t="s">
        <v>84</v>
      </c>
      <c r="B1289" s="1" t="s">
        <v>1005</v>
      </c>
      <c r="C1289">
        <v>1200000</v>
      </c>
      <c r="D1289">
        <v>1</v>
      </c>
      <c r="E1289">
        <v>1</v>
      </c>
      <c r="F1289">
        <v>1</v>
      </c>
      <c r="G1289" s="1" t="s">
        <v>16</v>
      </c>
      <c r="H1289" s="1" t="s">
        <v>84</v>
      </c>
      <c r="I1289" s="1" t="s">
        <v>13</v>
      </c>
    </row>
    <row r="1290" spans="1:9" x14ac:dyDescent="0.4">
      <c r="A1290" s="1" t="s">
        <v>63</v>
      </c>
      <c r="B1290" s="1" t="s">
        <v>959</v>
      </c>
      <c r="C1290">
        <v>700000</v>
      </c>
      <c r="D1290">
        <v>2</v>
      </c>
      <c r="E1290">
        <v>2</v>
      </c>
      <c r="F1290">
        <v>3</v>
      </c>
      <c r="G1290" s="1" t="s">
        <v>41</v>
      </c>
      <c r="H1290" s="1" t="s">
        <v>12</v>
      </c>
      <c r="I1290" s="1" t="s">
        <v>13</v>
      </c>
    </row>
    <row r="1291" spans="1:9" x14ac:dyDescent="0.4">
      <c r="A1291" s="1" t="s">
        <v>63</v>
      </c>
      <c r="B1291" s="1" t="s">
        <v>666</v>
      </c>
      <c r="C1291">
        <v>1500000</v>
      </c>
      <c r="D1291">
        <v>2</v>
      </c>
      <c r="E1291">
        <v>2</v>
      </c>
      <c r="F1291">
        <v>3</v>
      </c>
      <c r="G1291" s="1" t="s">
        <v>21</v>
      </c>
      <c r="H1291" s="1" t="s">
        <v>12</v>
      </c>
      <c r="I1291" s="1" t="s">
        <v>13</v>
      </c>
    </row>
    <row r="1292" spans="1:9" x14ac:dyDescent="0.4">
      <c r="A1292" s="1" t="s">
        <v>913</v>
      </c>
      <c r="B1292" s="1" t="s">
        <v>1006</v>
      </c>
      <c r="C1292">
        <v>200000</v>
      </c>
      <c r="D1292">
        <v>1</v>
      </c>
      <c r="E1292">
        <v>1</v>
      </c>
      <c r="F1292">
        <v>1</v>
      </c>
      <c r="G1292" s="1" t="s">
        <v>285</v>
      </c>
      <c r="H1292" s="1" t="s">
        <v>84</v>
      </c>
      <c r="I1292" s="1" t="s">
        <v>13</v>
      </c>
    </row>
    <row r="1293" spans="1:9" x14ac:dyDescent="0.4">
      <c r="A1293" s="1" t="s">
        <v>122</v>
      </c>
      <c r="B1293" s="1" t="s">
        <v>1004</v>
      </c>
      <c r="C1293">
        <v>1200000</v>
      </c>
      <c r="D1293">
        <v>3</v>
      </c>
      <c r="E1293">
        <v>2</v>
      </c>
      <c r="F1293">
        <v>2</v>
      </c>
      <c r="G1293" s="1" t="s">
        <v>280</v>
      </c>
      <c r="H1293" s="1" t="s">
        <v>12</v>
      </c>
      <c r="I1293" s="1" t="s">
        <v>13</v>
      </c>
    </row>
    <row r="1294" spans="1:9" x14ac:dyDescent="0.4">
      <c r="A1294" s="1" t="s">
        <v>903</v>
      </c>
      <c r="B1294" s="1" t="s">
        <v>910</v>
      </c>
      <c r="C1294">
        <v>2000000</v>
      </c>
      <c r="D1294">
        <v>3</v>
      </c>
      <c r="E1294">
        <v>3</v>
      </c>
      <c r="F1294">
        <v>4</v>
      </c>
      <c r="G1294" s="1" t="s">
        <v>16</v>
      </c>
      <c r="H1294" s="1" t="s">
        <v>12</v>
      </c>
      <c r="I1294" s="1" t="s">
        <v>13</v>
      </c>
    </row>
    <row r="1295" spans="1:9" x14ac:dyDescent="0.4">
      <c r="A1295" s="1" t="s">
        <v>390</v>
      </c>
      <c r="B1295" s="1" t="s">
        <v>604</v>
      </c>
      <c r="C1295">
        <v>1500000</v>
      </c>
      <c r="D1295">
        <v>2</v>
      </c>
      <c r="E1295">
        <v>2</v>
      </c>
      <c r="F1295">
        <v>3</v>
      </c>
      <c r="G1295" s="1" t="s">
        <v>280</v>
      </c>
      <c r="H1295" s="1" t="s">
        <v>12</v>
      </c>
      <c r="I1295" s="1" t="s">
        <v>22</v>
      </c>
    </row>
    <row r="1296" spans="1:9" x14ac:dyDescent="0.4">
      <c r="A1296" s="1" t="s">
        <v>63</v>
      </c>
      <c r="B1296" s="1" t="s">
        <v>1007</v>
      </c>
      <c r="C1296">
        <v>1700000</v>
      </c>
      <c r="D1296">
        <v>2</v>
      </c>
      <c r="E1296">
        <v>2</v>
      </c>
      <c r="F1296">
        <v>3</v>
      </c>
      <c r="G1296" s="1" t="s">
        <v>617</v>
      </c>
      <c r="H1296" s="1" t="s">
        <v>12</v>
      </c>
      <c r="I1296" s="1" t="s">
        <v>13</v>
      </c>
    </row>
    <row r="1297" spans="1:9" x14ac:dyDescent="0.4">
      <c r="A1297" s="1" t="s">
        <v>1008</v>
      </c>
      <c r="B1297" s="1" t="s">
        <v>15</v>
      </c>
      <c r="C1297">
        <v>1200000</v>
      </c>
      <c r="D1297">
        <v>1</v>
      </c>
      <c r="E1297">
        <v>1</v>
      </c>
      <c r="F1297">
        <v>1</v>
      </c>
      <c r="G1297" s="1" t="s">
        <v>16</v>
      </c>
      <c r="H1297" s="1" t="s">
        <v>12</v>
      </c>
      <c r="I1297" s="1" t="s">
        <v>13</v>
      </c>
    </row>
    <row r="1298" spans="1:9" x14ac:dyDescent="0.4">
      <c r="A1298" s="1" t="s">
        <v>559</v>
      </c>
      <c r="B1298" s="1" t="s">
        <v>1009</v>
      </c>
      <c r="C1298">
        <v>1200000</v>
      </c>
      <c r="D1298">
        <v>3</v>
      </c>
      <c r="E1298">
        <v>3</v>
      </c>
      <c r="F1298">
        <v>3</v>
      </c>
      <c r="G1298" s="1" t="s">
        <v>21</v>
      </c>
      <c r="H1298" s="1" t="s">
        <v>12</v>
      </c>
      <c r="I1298" s="1" t="s">
        <v>13</v>
      </c>
    </row>
    <row r="1299" spans="1:9" x14ac:dyDescent="0.4">
      <c r="A1299" s="1" t="s">
        <v>1010</v>
      </c>
      <c r="B1299" s="1" t="s">
        <v>1011</v>
      </c>
      <c r="C1299">
        <v>1500000</v>
      </c>
      <c r="D1299">
        <v>1</v>
      </c>
      <c r="E1299">
        <v>1</v>
      </c>
      <c r="F1299">
        <v>1</v>
      </c>
      <c r="G1299" s="1" t="s">
        <v>16</v>
      </c>
      <c r="H1299" s="1" t="s">
        <v>12</v>
      </c>
      <c r="I1299" s="1" t="s">
        <v>13</v>
      </c>
    </row>
    <row r="1300" spans="1:9" x14ac:dyDescent="0.4">
      <c r="A1300" s="1" t="s">
        <v>84</v>
      </c>
      <c r="B1300" s="1" t="s">
        <v>1005</v>
      </c>
      <c r="C1300">
        <v>1200000</v>
      </c>
      <c r="D1300">
        <v>1</v>
      </c>
      <c r="E1300">
        <v>1</v>
      </c>
      <c r="F1300">
        <v>1</v>
      </c>
      <c r="G1300" s="1" t="s">
        <v>16</v>
      </c>
      <c r="H1300" s="1" t="s">
        <v>84</v>
      </c>
      <c r="I1300" s="1" t="s">
        <v>13</v>
      </c>
    </row>
    <row r="1301" spans="1:9" x14ac:dyDescent="0.4">
      <c r="A1301" s="1" t="s">
        <v>134</v>
      </c>
      <c r="B1301" s="1" t="s">
        <v>66</v>
      </c>
      <c r="C1301">
        <v>1500000</v>
      </c>
      <c r="D1301">
        <v>1</v>
      </c>
      <c r="E1301">
        <v>1</v>
      </c>
      <c r="F1301">
        <v>1</v>
      </c>
      <c r="G1301" s="1" t="s">
        <v>16</v>
      </c>
      <c r="H1301" s="1" t="s">
        <v>12</v>
      </c>
      <c r="I1301" s="1" t="s">
        <v>22</v>
      </c>
    </row>
    <row r="1302" spans="1:9" x14ac:dyDescent="0.4">
      <c r="A1302" s="1" t="s">
        <v>189</v>
      </c>
      <c r="B1302" s="1" t="s">
        <v>27</v>
      </c>
      <c r="C1302">
        <v>18000000</v>
      </c>
      <c r="D1302">
        <v>4</v>
      </c>
      <c r="E1302">
        <v>4</v>
      </c>
      <c r="F1302">
        <v>5</v>
      </c>
      <c r="G1302" s="1" t="s">
        <v>11</v>
      </c>
      <c r="H1302" s="1" t="s">
        <v>12</v>
      </c>
      <c r="I1302" s="1" t="s">
        <v>13</v>
      </c>
    </row>
    <row r="1303" spans="1:9" x14ac:dyDescent="0.4">
      <c r="A1303" s="1" t="s">
        <v>57</v>
      </c>
      <c r="B1303" s="1" t="s">
        <v>27</v>
      </c>
      <c r="C1303">
        <v>23000000</v>
      </c>
      <c r="D1303">
        <v>4</v>
      </c>
      <c r="E1303">
        <v>4</v>
      </c>
      <c r="F1303">
        <v>5</v>
      </c>
      <c r="G1303" s="1" t="s">
        <v>11</v>
      </c>
      <c r="H1303" s="1" t="s">
        <v>17</v>
      </c>
      <c r="I1303" s="1" t="s">
        <v>13</v>
      </c>
    </row>
    <row r="1304" spans="1:9" x14ac:dyDescent="0.4">
      <c r="A1304" s="1" t="s">
        <v>57</v>
      </c>
      <c r="B1304" s="1" t="s">
        <v>184</v>
      </c>
      <c r="C1304">
        <v>4500000</v>
      </c>
      <c r="D1304">
        <v>4</v>
      </c>
      <c r="E1304">
        <v>4</v>
      </c>
      <c r="F1304">
        <v>5</v>
      </c>
      <c r="G1304" s="1" t="s">
        <v>16</v>
      </c>
      <c r="H1304" s="1" t="s">
        <v>17</v>
      </c>
      <c r="I1304" s="1" t="s">
        <v>13</v>
      </c>
    </row>
    <row r="1305" spans="1:9" x14ac:dyDescent="0.4">
      <c r="A1305" s="1" t="s">
        <v>55</v>
      </c>
      <c r="B1305" s="1" t="s">
        <v>89</v>
      </c>
      <c r="C1305">
        <v>7500000</v>
      </c>
      <c r="D1305">
        <v>3</v>
      </c>
      <c r="E1305">
        <v>3</v>
      </c>
      <c r="F1305">
        <v>4</v>
      </c>
      <c r="G1305" s="1" t="s">
        <v>49</v>
      </c>
      <c r="H1305" s="1" t="s">
        <v>12</v>
      </c>
      <c r="I1305" s="1" t="s">
        <v>13</v>
      </c>
    </row>
    <row r="1306" spans="1:9" x14ac:dyDescent="0.4">
      <c r="A1306" s="1" t="s">
        <v>79</v>
      </c>
      <c r="B1306" s="1" t="s">
        <v>10</v>
      </c>
      <c r="C1306">
        <v>15000000</v>
      </c>
      <c r="D1306">
        <v>3</v>
      </c>
      <c r="E1306">
        <v>3</v>
      </c>
      <c r="F1306">
        <v>4</v>
      </c>
      <c r="G1306" s="1" t="s">
        <v>11</v>
      </c>
      <c r="H1306" s="1" t="s">
        <v>12</v>
      </c>
      <c r="I1306" s="1" t="s">
        <v>13</v>
      </c>
    </row>
    <row r="1307" spans="1:9" x14ac:dyDescent="0.4">
      <c r="A1307" s="1" t="s">
        <v>78</v>
      </c>
      <c r="B1307" s="1" t="s">
        <v>54</v>
      </c>
      <c r="C1307">
        <v>30000000</v>
      </c>
      <c r="D1307">
        <v>5</v>
      </c>
      <c r="E1307">
        <v>5</v>
      </c>
      <c r="F1307">
        <v>6</v>
      </c>
      <c r="G1307" s="1" t="s">
        <v>16</v>
      </c>
      <c r="H1307" s="1" t="s">
        <v>17</v>
      </c>
      <c r="I1307" s="1" t="s">
        <v>13</v>
      </c>
    </row>
    <row r="1308" spans="1:9" x14ac:dyDescent="0.4">
      <c r="A1308" s="1" t="s">
        <v>155</v>
      </c>
      <c r="B1308" s="1" t="s">
        <v>1012</v>
      </c>
      <c r="C1308">
        <v>3300000</v>
      </c>
      <c r="D1308">
        <v>4</v>
      </c>
      <c r="E1308">
        <v>5</v>
      </c>
      <c r="F1308">
        <v>5</v>
      </c>
      <c r="G1308" s="1" t="s">
        <v>16</v>
      </c>
      <c r="H1308" s="1" t="s">
        <v>17</v>
      </c>
      <c r="I1308" s="1" t="s">
        <v>13</v>
      </c>
    </row>
    <row r="1309" spans="1:9" x14ac:dyDescent="0.4">
      <c r="A1309" s="1" t="s">
        <v>63</v>
      </c>
      <c r="B1309" s="1" t="s">
        <v>1013</v>
      </c>
      <c r="C1309">
        <v>1000000</v>
      </c>
      <c r="D1309">
        <v>2</v>
      </c>
      <c r="E1309">
        <v>3</v>
      </c>
      <c r="F1309">
        <v>3</v>
      </c>
      <c r="G1309" s="1" t="s">
        <v>324</v>
      </c>
      <c r="H1309" s="1" t="s">
        <v>12</v>
      </c>
      <c r="I1309" s="1" t="s">
        <v>13</v>
      </c>
    </row>
    <row r="1310" spans="1:9" x14ac:dyDescent="0.4">
      <c r="A1310" s="1" t="s">
        <v>685</v>
      </c>
      <c r="B1310" s="1" t="s">
        <v>27</v>
      </c>
      <c r="C1310">
        <v>15000000</v>
      </c>
      <c r="D1310">
        <v>7</v>
      </c>
      <c r="E1310">
        <v>7</v>
      </c>
      <c r="F1310">
        <v>8</v>
      </c>
      <c r="G1310" s="1" t="s">
        <v>11</v>
      </c>
      <c r="H1310" s="1" t="s">
        <v>28</v>
      </c>
      <c r="I1310" s="1" t="s">
        <v>13</v>
      </c>
    </row>
    <row r="1311" spans="1:9" x14ac:dyDescent="0.4">
      <c r="A1311" s="1" t="s">
        <v>63</v>
      </c>
      <c r="B1311" s="1" t="s">
        <v>1014</v>
      </c>
      <c r="C1311">
        <v>1000000</v>
      </c>
      <c r="D1311">
        <v>2</v>
      </c>
      <c r="E1311">
        <v>3</v>
      </c>
      <c r="F1311">
        <v>3</v>
      </c>
      <c r="G1311" s="1" t="s">
        <v>324</v>
      </c>
      <c r="H1311" s="1" t="s">
        <v>12</v>
      </c>
      <c r="I1311" s="1" t="s">
        <v>13</v>
      </c>
    </row>
    <row r="1312" spans="1:9" x14ac:dyDescent="0.4">
      <c r="A1312" s="1" t="s">
        <v>63</v>
      </c>
      <c r="B1312" s="1" t="s">
        <v>1015</v>
      </c>
      <c r="C1312">
        <v>300000</v>
      </c>
      <c r="D1312">
        <v>2</v>
      </c>
      <c r="E1312">
        <v>2</v>
      </c>
      <c r="F1312">
        <v>2</v>
      </c>
      <c r="G1312" s="1" t="s">
        <v>324</v>
      </c>
      <c r="H1312" s="1" t="s">
        <v>12</v>
      </c>
      <c r="I1312" s="1" t="s">
        <v>13</v>
      </c>
    </row>
    <row r="1313" spans="1:9" x14ac:dyDescent="0.4">
      <c r="A1313" s="1" t="s">
        <v>122</v>
      </c>
      <c r="B1313" s="1" t="s">
        <v>1016</v>
      </c>
      <c r="C1313">
        <v>700000</v>
      </c>
      <c r="D1313">
        <v>3</v>
      </c>
      <c r="E1313">
        <v>2</v>
      </c>
      <c r="F1313">
        <v>2</v>
      </c>
      <c r="G1313" s="1" t="s">
        <v>324</v>
      </c>
      <c r="H1313" s="1" t="s">
        <v>12</v>
      </c>
      <c r="I1313" s="1" t="s">
        <v>13</v>
      </c>
    </row>
    <row r="1314" spans="1:9" x14ac:dyDescent="0.4">
      <c r="A1314" s="1" t="s">
        <v>39</v>
      </c>
      <c r="B1314" s="1" t="s">
        <v>1017</v>
      </c>
      <c r="C1314">
        <v>550000</v>
      </c>
      <c r="D1314">
        <v>1</v>
      </c>
      <c r="E1314">
        <v>1</v>
      </c>
      <c r="F1314">
        <v>1</v>
      </c>
      <c r="G1314" s="1" t="s">
        <v>324</v>
      </c>
      <c r="H1314" s="1" t="s">
        <v>12</v>
      </c>
      <c r="I1314" s="1" t="s">
        <v>13</v>
      </c>
    </row>
    <row r="1315" spans="1:9" x14ac:dyDescent="0.4">
      <c r="A1315" s="1" t="s">
        <v>55</v>
      </c>
      <c r="B1315" s="1" t="s">
        <v>1018</v>
      </c>
      <c r="C1315">
        <v>800000</v>
      </c>
      <c r="D1315">
        <v>3</v>
      </c>
      <c r="E1315">
        <v>3</v>
      </c>
      <c r="F1315">
        <v>3</v>
      </c>
      <c r="G1315" s="1" t="s">
        <v>324</v>
      </c>
      <c r="H1315" s="1" t="s">
        <v>12</v>
      </c>
      <c r="I1315" s="1" t="s">
        <v>13</v>
      </c>
    </row>
    <row r="1316" spans="1:9" x14ac:dyDescent="0.4">
      <c r="A1316" s="1" t="s">
        <v>116</v>
      </c>
      <c r="B1316" s="1" t="s">
        <v>1019</v>
      </c>
      <c r="C1316">
        <v>400000</v>
      </c>
      <c r="D1316">
        <v>1</v>
      </c>
      <c r="E1316">
        <v>1</v>
      </c>
      <c r="F1316">
        <v>1</v>
      </c>
      <c r="G1316" s="1" t="s">
        <v>113</v>
      </c>
      <c r="H1316" s="1" t="s">
        <v>84</v>
      </c>
      <c r="I1316" s="1" t="s">
        <v>13</v>
      </c>
    </row>
    <row r="1317" spans="1:9" x14ac:dyDescent="0.4">
      <c r="A1317" s="1" t="s">
        <v>97</v>
      </c>
      <c r="B1317" s="1" t="s">
        <v>98</v>
      </c>
      <c r="C1317">
        <v>13000000</v>
      </c>
      <c r="D1317">
        <v>2</v>
      </c>
      <c r="E1317">
        <v>2</v>
      </c>
      <c r="F1317">
        <v>3</v>
      </c>
      <c r="G1317" s="1" t="s">
        <v>49</v>
      </c>
      <c r="H1317" s="1" t="s">
        <v>12</v>
      </c>
      <c r="I1317" s="1" t="s">
        <v>13</v>
      </c>
    </row>
    <row r="1318" spans="1:9" x14ac:dyDescent="0.4">
      <c r="A1318" s="1" t="s">
        <v>147</v>
      </c>
      <c r="B1318" s="1" t="s">
        <v>1020</v>
      </c>
      <c r="C1318">
        <v>1000000</v>
      </c>
      <c r="D1318">
        <v>2</v>
      </c>
      <c r="E1318">
        <v>3</v>
      </c>
      <c r="F1318">
        <v>3</v>
      </c>
      <c r="G1318" s="1" t="s">
        <v>324</v>
      </c>
      <c r="H1318" s="1" t="s">
        <v>12</v>
      </c>
      <c r="I1318" s="1" t="s">
        <v>13</v>
      </c>
    </row>
    <row r="1319" spans="1:9" x14ac:dyDescent="0.4">
      <c r="A1319" s="1" t="s">
        <v>63</v>
      </c>
      <c r="B1319" s="1" t="s">
        <v>1021</v>
      </c>
      <c r="C1319">
        <v>700000</v>
      </c>
      <c r="D1319">
        <v>2</v>
      </c>
      <c r="E1319">
        <v>2</v>
      </c>
      <c r="F1319">
        <v>2</v>
      </c>
      <c r="G1319" s="1" t="s">
        <v>324</v>
      </c>
      <c r="H1319" s="1" t="s">
        <v>12</v>
      </c>
      <c r="I1319" s="1" t="s">
        <v>13</v>
      </c>
    </row>
    <row r="1320" spans="1:9" x14ac:dyDescent="0.4">
      <c r="A1320" s="1" t="s">
        <v>122</v>
      </c>
      <c r="B1320" s="1" t="s">
        <v>1022</v>
      </c>
      <c r="C1320">
        <v>2000000</v>
      </c>
      <c r="D1320">
        <v>3</v>
      </c>
      <c r="E1320">
        <v>4</v>
      </c>
      <c r="F1320">
        <v>3</v>
      </c>
      <c r="G1320" s="1" t="s">
        <v>324</v>
      </c>
      <c r="H1320" s="1" t="s">
        <v>12</v>
      </c>
      <c r="I1320" s="1" t="s">
        <v>13</v>
      </c>
    </row>
    <row r="1321" spans="1:9" x14ac:dyDescent="0.4">
      <c r="A1321" s="1" t="s">
        <v>55</v>
      </c>
      <c r="B1321" s="1" t="s">
        <v>1023</v>
      </c>
      <c r="C1321">
        <v>600000</v>
      </c>
      <c r="D1321">
        <v>3</v>
      </c>
      <c r="E1321">
        <v>3</v>
      </c>
      <c r="F1321">
        <v>3</v>
      </c>
      <c r="G1321" s="1" t="s">
        <v>324</v>
      </c>
      <c r="H1321" s="1" t="s">
        <v>12</v>
      </c>
      <c r="I1321" s="1" t="s">
        <v>13</v>
      </c>
    </row>
    <row r="1322" spans="1:9" x14ac:dyDescent="0.4">
      <c r="A1322" s="1" t="s">
        <v>63</v>
      </c>
      <c r="B1322" s="1" t="s">
        <v>1024</v>
      </c>
      <c r="C1322">
        <v>900000</v>
      </c>
      <c r="D1322">
        <v>2</v>
      </c>
      <c r="E1322">
        <v>2</v>
      </c>
      <c r="F1322">
        <v>2</v>
      </c>
      <c r="G1322" s="1" t="s">
        <v>324</v>
      </c>
      <c r="H1322" s="1" t="s">
        <v>12</v>
      </c>
      <c r="I1322" s="1" t="s">
        <v>13</v>
      </c>
    </row>
    <row r="1323" spans="1:9" x14ac:dyDescent="0.4">
      <c r="A1323" s="1" t="s">
        <v>63</v>
      </c>
      <c r="B1323" s="1" t="s">
        <v>1025</v>
      </c>
      <c r="C1323">
        <v>1200000</v>
      </c>
      <c r="D1323">
        <v>2</v>
      </c>
      <c r="E1323">
        <v>2</v>
      </c>
      <c r="F1323">
        <v>2</v>
      </c>
      <c r="G1323" s="1" t="s">
        <v>324</v>
      </c>
      <c r="H1323" s="1" t="s">
        <v>12</v>
      </c>
      <c r="I1323" s="1" t="s">
        <v>13</v>
      </c>
    </row>
    <row r="1324" spans="1:9" x14ac:dyDescent="0.4">
      <c r="A1324" s="1" t="s">
        <v>447</v>
      </c>
      <c r="B1324" s="1" t="s">
        <v>1026</v>
      </c>
      <c r="C1324">
        <v>650000</v>
      </c>
      <c r="D1324">
        <v>2</v>
      </c>
      <c r="E1324">
        <v>2</v>
      </c>
      <c r="F1324">
        <v>2</v>
      </c>
      <c r="G1324" s="1" t="s">
        <v>254</v>
      </c>
      <c r="H1324" s="1" t="s">
        <v>12</v>
      </c>
      <c r="I1324" s="1" t="s">
        <v>22</v>
      </c>
    </row>
    <row r="1325" spans="1:9" x14ac:dyDescent="0.4">
      <c r="A1325" s="1" t="s">
        <v>1027</v>
      </c>
      <c r="B1325" s="1" t="s">
        <v>1028</v>
      </c>
      <c r="C1325">
        <v>400000</v>
      </c>
      <c r="D1325">
        <v>1</v>
      </c>
      <c r="E1325">
        <v>2</v>
      </c>
      <c r="F1325">
        <v>2</v>
      </c>
      <c r="G1325" s="1" t="s">
        <v>324</v>
      </c>
      <c r="H1325" s="1" t="s">
        <v>84</v>
      </c>
      <c r="I1325" s="1" t="s">
        <v>13</v>
      </c>
    </row>
    <row r="1326" spans="1:9" x14ac:dyDescent="0.4">
      <c r="A1326" s="1" t="s">
        <v>390</v>
      </c>
      <c r="B1326" s="1" t="s">
        <v>1029</v>
      </c>
      <c r="C1326">
        <v>650000</v>
      </c>
      <c r="D1326">
        <v>2</v>
      </c>
      <c r="E1326">
        <v>2</v>
      </c>
      <c r="F1326">
        <v>3</v>
      </c>
      <c r="G1326" s="1" t="s">
        <v>251</v>
      </c>
      <c r="H1326" s="1" t="s">
        <v>12</v>
      </c>
      <c r="I1326" s="1" t="s">
        <v>22</v>
      </c>
    </row>
    <row r="1327" spans="1:9" x14ac:dyDescent="0.4">
      <c r="A1327" s="1" t="s">
        <v>39</v>
      </c>
      <c r="B1327" s="1" t="s">
        <v>1030</v>
      </c>
      <c r="C1327">
        <v>280000</v>
      </c>
      <c r="D1327">
        <v>1</v>
      </c>
      <c r="E1327">
        <v>1</v>
      </c>
      <c r="F1327">
        <v>1</v>
      </c>
      <c r="G1327" s="1" t="s">
        <v>324</v>
      </c>
      <c r="H1327" s="1" t="s">
        <v>12</v>
      </c>
      <c r="I1327" s="1" t="s">
        <v>13</v>
      </c>
    </row>
    <row r="1328" spans="1:9" x14ac:dyDescent="0.4">
      <c r="A1328" s="1" t="s">
        <v>55</v>
      </c>
      <c r="B1328" s="1" t="s">
        <v>36</v>
      </c>
      <c r="C1328">
        <v>12000000</v>
      </c>
      <c r="D1328">
        <v>3</v>
      </c>
      <c r="E1328">
        <v>3</v>
      </c>
      <c r="F1328">
        <v>4</v>
      </c>
      <c r="G1328" s="1" t="s">
        <v>11</v>
      </c>
      <c r="H1328" s="1" t="s">
        <v>12</v>
      </c>
      <c r="I1328" s="1" t="s">
        <v>13</v>
      </c>
    </row>
    <row r="1329" spans="1:9" x14ac:dyDescent="0.4">
      <c r="A1329" s="1" t="s">
        <v>1031</v>
      </c>
      <c r="B1329" s="1" t="s">
        <v>1032</v>
      </c>
      <c r="C1329">
        <v>800000</v>
      </c>
      <c r="D1329">
        <v>1</v>
      </c>
      <c r="E1329">
        <v>1</v>
      </c>
      <c r="F1329">
        <v>1</v>
      </c>
      <c r="G1329" s="1" t="s">
        <v>16</v>
      </c>
      <c r="H1329" s="1" t="s">
        <v>84</v>
      </c>
      <c r="I1329" s="1" t="s">
        <v>13</v>
      </c>
    </row>
    <row r="1330" spans="1:9" x14ac:dyDescent="0.4">
      <c r="A1330" s="1" t="s">
        <v>39</v>
      </c>
      <c r="B1330" s="1" t="s">
        <v>1033</v>
      </c>
      <c r="C1330">
        <v>600000</v>
      </c>
      <c r="D1330">
        <v>1</v>
      </c>
      <c r="E1330">
        <v>2</v>
      </c>
      <c r="F1330">
        <v>2</v>
      </c>
      <c r="G1330" s="1" t="s">
        <v>324</v>
      </c>
      <c r="H1330" s="1" t="s">
        <v>12</v>
      </c>
      <c r="I1330" s="1" t="s">
        <v>13</v>
      </c>
    </row>
    <row r="1331" spans="1:9" x14ac:dyDescent="0.4">
      <c r="A1331" s="1" t="s">
        <v>114</v>
      </c>
      <c r="B1331" s="1" t="s">
        <v>1034</v>
      </c>
      <c r="C1331">
        <v>1100000</v>
      </c>
      <c r="D1331">
        <v>2</v>
      </c>
      <c r="E1331">
        <v>2</v>
      </c>
      <c r="F1331">
        <v>2</v>
      </c>
      <c r="G1331" s="1" t="s">
        <v>214</v>
      </c>
      <c r="H1331" s="1" t="s">
        <v>12</v>
      </c>
      <c r="I1331" s="1" t="s">
        <v>13</v>
      </c>
    </row>
    <row r="1332" spans="1:9" x14ac:dyDescent="0.4">
      <c r="A1332" s="1" t="s">
        <v>39</v>
      </c>
      <c r="B1332" s="1" t="s">
        <v>1035</v>
      </c>
      <c r="C1332">
        <v>1500000</v>
      </c>
      <c r="D1332">
        <v>1</v>
      </c>
      <c r="E1332">
        <v>1</v>
      </c>
      <c r="F1332">
        <v>2</v>
      </c>
      <c r="G1332" s="1" t="s">
        <v>16</v>
      </c>
      <c r="H1332" s="1" t="s">
        <v>12</v>
      </c>
      <c r="I1332" s="1" t="s">
        <v>13</v>
      </c>
    </row>
    <row r="1333" spans="1:9" x14ac:dyDescent="0.4">
      <c r="A1333" s="1" t="s">
        <v>39</v>
      </c>
      <c r="B1333" s="1" t="s">
        <v>1036</v>
      </c>
      <c r="C1333">
        <v>230000</v>
      </c>
      <c r="D1333">
        <v>1</v>
      </c>
      <c r="E1333">
        <v>1</v>
      </c>
      <c r="F1333">
        <v>1</v>
      </c>
      <c r="G1333" s="1" t="s">
        <v>285</v>
      </c>
      <c r="H1333" s="1" t="s">
        <v>12</v>
      </c>
      <c r="I1333" s="1" t="s">
        <v>13</v>
      </c>
    </row>
    <row r="1334" spans="1:9" x14ac:dyDescent="0.4">
      <c r="A1334" s="1" t="s">
        <v>39</v>
      </c>
      <c r="B1334" s="1" t="s">
        <v>1037</v>
      </c>
      <c r="C1334">
        <v>450000</v>
      </c>
      <c r="D1334">
        <v>1</v>
      </c>
      <c r="E1334">
        <v>1</v>
      </c>
      <c r="F1334">
        <v>1</v>
      </c>
      <c r="G1334" s="1" t="s">
        <v>21</v>
      </c>
      <c r="H1334" s="1" t="s">
        <v>12</v>
      </c>
      <c r="I1334" s="1" t="s">
        <v>13</v>
      </c>
    </row>
    <row r="1335" spans="1:9" x14ac:dyDescent="0.4">
      <c r="A1335" s="1" t="s">
        <v>1038</v>
      </c>
      <c r="B1335" s="1" t="s">
        <v>1039</v>
      </c>
      <c r="C1335">
        <v>350000</v>
      </c>
      <c r="D1335">
        <v>1</v>
      </c>
      <c r="E1335">
        <v>1</v>
      </c>
      <c r="F1335">
        <v>1</v>
      </c>
      <c r="G1335" s="1" t="s">
        <v>280</v>
      </c>
      <c r="H1335" s="1" t="s">
        <v>84</v>
      </c>
      <c r="I1335" s="1" t="s">
        <v>13</v>
      </c>
    </row>
    <row r="1336" spans="1:9" x14ac:dyDescent="0.4">
      <c r="A1336" s="1" t="s">
        <v>39</v>
      </c>
      <c r="B1336" s="1" t="s">
        <v>1040</v>
      </c>
      <c r="C1336">
        <v>300000</v>
      </c>
      <c r="D1336">
        <v>1</v>
      </c>
      <c r="E1336">
        <v>1</v>
      </c>
      <c r="F1336">
        <v>1</v>
      </c>
      <c r="G1336" s="1" t="s">
        <v>324</v>
      </c>
      <c r="H1336" s="1" t="s">
        <v>12</v>
      </c>
      <c r="I1336" s="1" t="s">
        <v>13</v>
      </c>
    </row>
    <row r="1337" spans="1:9" x14ac:dyDescent="0.4">
      <c r="A1337" s="1" t="s">
        <v>60</v>
      </c>
      <c r="B1337" s="1" t="s">
        <v>15</v>
      </c>
      <c r="C1337">
        <v>5000000</v>
      </c>
      <c r="D1337">
        <v>4</v>
      </c>
      <c r="E1337">
        <v>4</v>
      </c>
      <c r="F1337">
        <v>5</v>
      </c>
      <c r="G1337" s="1" t="s">
        <v>16</v>
      </c>
      <c r="H1337" s="1" t="s">
        <v>17</v>
      </c>
      <c r="I1337" s="1" t="s">
        <v>13</v>
      </c>
    </row>
    <row r="1338" spans="1:9" x14ac:dyDescent="0.4">
      <c r="A1338" s="1" t="s">
        <v>1041</v>
      </c>
      <c r="B1338" s="1" t="s">
        <v>1042</v>
      </c>
      <c r="C1338">
        <v>700000</v>
      </c>
      <c r="D1338">
        <v>1</v>
      </c>
      <c r="E1338">
        <v>1</v>
      </c>
      <c r="F1338">
        <v>1</v>
      </c>
      <c r="G1338" s="1" t="s">
        <v>118</v>
      </c>
      <c r="H1338" s="1" t="s">
        <v>12</v>
      </c>
      <c r="I1338" s="1" t="s">
        <v>13</v>
      </c>
    </row>
    <row r="1339" spans="1:9" x14ac:dyDescent="0.4">
      <c r="A1339" s="1" t="s">
        <v>9</v>
      </c>
      <c r="B1339" s="1" t="s">
        <v>10</v>
      </c>
      <c r="C1339">
        <v>14000000</v>
      </c>
      <c r="D1339">
        <v>4</v>
      </c>
      <c r="E1339">
        <v>4</v>
      </c>
      <c r="F1339">
        <v>5</v>
      </c>
      <c r="G1339" s="1" t="s">
        <v>11</v>
      </c>
      <c r="H1339" s="1" t="s">
        <v>12</v>
      </c>
      <c r="I1339" s="1" t="s">
        <v>13</v>
      </c>
    </row>
    <row r="1340" spans="1:9" x14ac:dyDescent="0.4">
      <c r="A1340" s="1" t="s">
        <v>116</v>
      </c>
      <c r="B1340" s="1" t="s">
        <v>1043</v>
      </c>
      <c r="C1340">
        <v>250000</v>
      </c>
      <c r="D1340">
        <v>1</v>
      </c>
      <c r="E1340">
        <v>1</v>
      </c>
      <c r="F1340">
        <v>1</v>
      </c>
      <c r="G1340" s="1" t="s">
        <v>324</v>
      </c>
      <c r="H1340" s="1" t="s">
        <v>84</v>
      </c>
      <c r="I1340" s="1" t="s">
        <v>13</v>
      </c>
    </row>
    <row r="1341" spans="1:9" x14ac:dyDescent="0.4">
      <c r="A1341" s="1" t="s">
        <v>39</v>
      </c>
      <c r="B1341" s="1" t="s">
        <v>1044</v>
      </c>
      <c r="C1341">
        <v>700000</v>
      </c>
      <c r="D1341">
        <v>1</v>
      </c>
      <c r="E1341">
        <v>2</v>
      </c>
      <c r="F1341">
        <v>2</v>
      </c>
      <c r="G1341" s="1" t="s">
        <v>324</v>
      </c>
      <c r="H1341" s="1" t="s">
        <v>12</v>
      </c>
      <c r="I1341" s="1" t="s">
        <v>13</v>
      </c>
    </row>
    <row r="1342" spans="1:9" x14ac:dyDescent="0.4">
      <c r="A1342" s="1" t="s">
        <v>63</v>
      </c>
      <c r="B1342" s="1" t="s">
        <v>1045</v>
      </c>
      <c r="C1342">
        <v>1000000</v>
      </c>
      <c r="D1342">
        <v>2</v>
      </c>
      <c r="E1342">
        <v>3</v>
      </c>
      <c r="F1342">
        <v>3</v>
      </c>
      <c r="G1342" s="1" t="s">
        <v>324</v>
      </c>
      <c r="H1342" s="1" t="s">
        <v>12</v>
      </c>
      <c r="I1342" s="1" t="s">
        <v>13</v>
      </c>
    </row>
    <row r="1343" spans="1:9" x14ac:dyDescent="0.4">
      <c r="A1343" s="1" t="s">
        <v>458</v>
      </c>
      <c r="B1343" s="1" t="s">
        <v>1046</v>
      </c>
      <c r="C1343">
        <v>600000</v>
      </c>
      <c r="D1343">
        <v>2</v>
      </c>
      <c r="E1343">
        <v>2</v>
      </c>
      <c r="F1343">
        <v>2</v>
      </c>
      <c r="G1343" s="1" t="s">
        <v>251</v>
      </c>
      <c r="H1343" s="1" t="s">
        <v>12</v>
      </c>
      <c r="I1343" s="1" t="s">
        <v>13</v>
      </c>
    </row>
    <row r="1344" spans="1:9" x14ac:dyDescent="0.4">
      <c r="A1344" s="1" t="s">
        <v>511</v>
      </c>
      <c r="B1344" s="1" t="s">
        <v>1047</v>
      </c>
      <c r="C1344">
        <v>250000</v>
      </c>
      <c r="D1344">
        <v>1</v>
      </c>
      <c r="E1344">
        <v>1</v>
      </c>
      <c r="F1344">
        <v>1</v>
      </c>
      <c r="G1344" s="1" t="s">
        <v>324</v>
      </c>
      <c r="H1344" s="1" t="s">
        <v>84</v>
      </c>
      <c r="I1344" s="1" t="s">
        <v>13</v>
      </c>
    </row>
    <row r="1345" spans="1:9" x14ac:dyDescent="0.4">
      <c r="A1345" s="1" t="s">
        <v>114</v>
      </c>
      <c r="B1345" s="1" t="s">
        <v>1048</v>
      </c>
      <c r="C1345">
        <v>800000</v>
      </c>
      <c r="D1345">
        <v>2</v>
      </c>
      <c r="E1345">
        <v>2</v>
      </c>
      <c r="F1345">
        <v>2</v>
      </c>
      <c r="G1345" s="1" t="s">
        <v>118</v>
      </c>
      <c r="H1345" s="1" t="s">
        <v>12</v>
      </c>
      <c r="I1345" s="1" t="s">
        <v>13</v>
      </c>
    </row>
    <row r="1346" spans="1:9" x14ac:dyDescent="0.4">
      <c r="A1346" s="1" t="s">
        <v>63</v>
      </c>
      <c r="B1346" s="1" t="s">
        <v>1049</v>
      </c>
      <c r="C1346">
        <v>700000</v>
      </c>
      <c r="D1346">
        <v>2</v>
      </c>
      <c r="E1346">
        <v>2</v>
      </c>
      <c r="F1346">
        <v>2</v>
      </c>
      <c r="G1346" s="1" t="s">
        <v>324</v>
      </c>
      <c r="H1346" s="1" t="s">
        <v>12</v>
      </c>
      <c r="I1346" s="1" t="s">
        <v>13</v>
      </c>
    </row>
    <row r="1347" spans="1:9" x14ac:dyDescent="0.4">
      <c r="A1347" s="1" t="s">
        <v>147</v>
      </c>
      <c r="B1347" s="1" t="s">
        <v>1050</v>
      </c>
      <c r="C1347">
        <v>1000000</v>
      </c>
      <c r="D1347">
        <v>2</v>
      </c>
      <c r="E1347">
        <v>3</v>
      </c>
      <c r="F1347">
        <v>3</v>
      </c>
      <c r="G1347" s="1" t="s">
        <v>324</v>
      </c>
      <c r="H1347" s="1" t="s">
        <v>12</v>
      </c>
      <c r="I1347" s="1" t="s">
        <v>13</v>
      </c>
    </row>
    <row r="1348" spans="1:9" x14ac:dyDescent="0.4">
      <c r="A1348" s="1" t="s">
        <v>240</v>
      </c>
      <c r="B1348" s="1" t="s">
        <v>241</v>
      </c>
      <c r="C1348">
        <v>135000000</v>
      </c>
      <c r="D1348">
        <v>4</v>
      </c>
      <c r="E1348">
        <v>4</v>
      </c>
      <c r="F1348">
        <v>5</v>
      </c>
      <c r="G1348" s="1" t="s">
        <v>16</v>
      </c>
      <c r="H1348" s="1" t="s">
        <v>17</v>
      </c>
      <c r="I1348" s="1" t="s">
        <v>22</v>
      </c>
    </row>
    <row r="1349" spans="1:9" x14ac:dyDescent="0.4">
      <c r="A1349" s="1" t="s">
        <v>39</v>
      </c>
      <c r="B1349" s="1" t="s">
        <v>1051</v>
      </c>
      <c r="C1349">
        <v>350000</v>
      </c>
      <c r="D1349">
        <v>1</v>
      </c>
      <c r="E1349">
        <v>1</v>
      </c>
      <c r="F1349">
        <v>1</v>
      </c>
      <c r="G1349" s="1" t="s">
        <v>251</v>
      </c>
      <c r="H1349" s="1" t="s">
        <v>12</v>
      </c>
      <c r="I1349" s="1" t="s">
        <v>13</v>
      </c>
    </row>
    <row r="1350" spans="1:9" x14ac:dyDescent="0.4">
      <c r="A1350" s="1" t="s">
        <v>506</v>
      </c>
      <c r="B1350" s="1" t="s">
        <v>1052</v>
      </c>
      <c r="C1350">
        <v>350000</v>
      </c>
      <c r="D1350">
        <v>1</v>
      </c>
      <c r="E1350">
        <v>1</v>
      </c>
      <c r="F1350">
        <v>1</v>
      </c>
      <c r="G1350" s="1" t="s">
        <v>324</v>
      </c>
      <c r="H1350" s="1" t="s">
        <v>84</v>
      </c>
      <c r="I1350" s="1" t="s">
        <v>13</v>
      </c>
    </row>
    <row r="1351" spans="1:9" x14ac:dyDescent="0.4">
      <c r="A1351" s="1" t="s">
        <v>39</v>
      </c>
      <c r="B1351" s="1" t="s">
        <v>1053</v>
      </c>
      <c r="C1351">
        <v>350000</v>
      </c>
      <c r="D1351">
        <v>1</v>
      </c>
      <c r="E1351">
        <v>1</v>
      </c>
      <c r="F1351">
        <v>1</v>
      </c>
      <c r="G1351" s="1" t="s">
        <v>324</v>
      </c>
      <c r="H1351" s="1" t="s">
        <v>12</v>
      </c>
      <c r="I1351" s="1" t="s">
        <v>13</v>
      </c>
    </row>
    <row r="1352" spans="1:9" x14ac:dyDescent="0.4">
      <c r="A1352" s="1" t="s">
        <v>1027</v>
      </c>
      <c r="B1352" s="1" t="s">
        <v>1054</v>
      </c>
      <c r="C1352">
        <v>150000</v>
      </c>
      <c r="D1352">
        <v>1</v>
      </c>
      <c r="E1352">
        <v>1</v>
      </c>
      <c r="F1352">
        <v>1</v>
      </c>
      <c r="G1352" s="1" t="s">
        <v>324</v>
      </c>
      <c r="H1352" s="1" t="s">
        <v>84</v>
      </c>
      <c r="I1352" s="1" t="s">
        <v>13</v>
      </c>
    </row>
    <row r="1353" spans="1:9" x14ac:dyDescent="0.4">
      <c r="A1353" s="1" t="s">
        <v>147</v>
      </c>
      <c r="B1353" s="1" t="s">
        <v>1055</v>
      </c>
      <c r="C1353">
        <v>600000</v>
      </c>
      <c r="D1353">
        <v>2</v>
      </c>
      <c r="E1353">
        <v>3</v>
      </c>
      <c r="F1353">
        <v>3</v>
      </c>
      <c r="G1353" s="1" t="s">
        <v>324</v>
      </c>
      <c r="H1353" s="1" t="s">
        <v>12</v>
      </c>
      <c r="I1353" s="1" t="s">
        <v>13</v>
      </c>
    </row>
    <row r="1354" spans="1:9" x14ac:dyDescent="0.4">
      <c r="A1354" s="1" t="s">
        <v>197</v>
      </c>
      <c r="B1354" s="1" t="s">
        <v>198</v>
      </c>
      <c r="C1354">
        <v>2500000</v>
      </c>
      <c r="D1354">
        <v>2</v>
      </c>
      <c r="E1354">
        <v>2</v>
      </c>
      <c r="F1354">
        <v>3</v>
      </c>
      <c r="G1354" s="1" t="s">
        <v>16</v>
      </c>
      <c r="H1354" s="1" t="s">
        <v>12</v>
      </c>
      <c r="I1354" s="1" t="s">
        <v>22</v>
      </c>
    </row>
    <row r="1355" spans="1:9" x14ac:dyDescent="0.4">
      <c r="A1355" s="1" t="s">
        <v>69</v>
      </c>
      <c r="B1355" s="1" t="s">
        <v>59</v>
      </c>
      <c r="C1355">
        <v>8000000</v>
      </c>
      <c r="D1355">
        <v>4</v>
      </c>
      <c r="E1355">
        <v>4</v>
      </c>
      <c r="F1355">
        <v>5</v>
      </c>
      <c r="G1355" s="1" t="s">
        <v>16</v>
      </c>
      <c r="H1355" s="1" t="s">
        <v>17</v>
      </c>
      <c r="I1355" s="1" t="s">
        <v>13</v>
      </c>
    </row>
    <row r="1356" spans="1:9" x14ac:dyDescent="0.4">
      <c r="A1356" s="1" t="s">
        <v>39</v>
      </c>
      <c r="B1356" s="1" t="s">
        <v>1056</v>
      </c>
      <c r="C1356">
        <v>500000</v>
      </c>
      <c r="D1356">
        <v>1</v>
      </c>
      <c r="E1356">
        <v>1</v>
      </c>
      <c r="F1356">
        <v>1</v>
      </c>
      <c r="G1356" s="1" t="s">
        <v>324</v>
      </c>
      <c r="H1356" s="1" t="s">
        <v>12</v>
      </c>
      <c r="I1356" s="1" t="s">
        <v>13</v>
      </c>
    </row>
    <row r="1357" spans="1:9" x14ac:dyDescent="0.4">
      <c r="A1357" s="1" t="s">
        <v>39</v>
      </c>
      <c r="B1357" s="1" t="s">
        <v>1057</v>
      </c>
      <c r="C1357">
        <v>800000</v>
      </c>
      <c r="D1357">
        <v>1</v>
      </c>
      <c r="E1357">
        <v>2</v>
      </c>
      <c r="F1357">
        <v>2</v>
      </c>
      <c r="G1357" s="1" t="s">
        <v>324</v>
      </c>
      <c r="H1357" s="1" t="s">
        <v>12</v>
      </c>
      <c r="I1357" s="1" t="s">
        <v>13</v>
      </c>
    </row>
    <row r="1358" spans="1:9" x14ac:dyDescent="0.4">
      <c r="A1358" s="1" t="s">
        <v>116</v>
      </c>
      <c r="B1358" s="1" t="s">
        <v>1058</v>
      </c>
      <c r="C1358">
        <v>350000</v>
      </c>
      <c r="D1358">
        <v>1</v>
      </c>
      <c r="E1358">
        <v>1</v>
      </c>
      <c r="F1358">
        <v>1</v>
      </c>
      <c r="G1358" s="1" t="s">
        <v>25</v>
      </c>
      <c r="H1358" s="1" t="s">
        <v>84</v>
      </c>
      <c r="I1358" s="1" t="s">
        <v>13</v>
      </c>
    </row>
    <row r="1359" spans="1:9" x14ac:dyDescent="0.4">
      <c r="A1359" s="1" t="s">
        <v>55</v>
      </c>
      <c r="B1359" s="1" t="s">
        <v>616</v>
      </c>
      <c r="C1359">
        <v>1000000</v>
      </c>
      <c r="D1359">
        <v>3</v>
      </c>
      <c r="E1359">
        <v>2</v>
      </c>
      <c r="F1359">
        <v>2</v>
      </c>
      <c r="G1359" s="1" t="s">
        <v>617</v>
      </c>
      <c r="H1359" s="1" t="s">
        <v>12</v>
      </c>
      <c r="I1359" s="1" t="s">
        <v>13</v>
      </c>
    </row>
    <row r="1360" spans="1:9" x14ac:dyDescent="0.4">
      <c r="A1360" s="1" t="s">
        <v>434</v>
      </c>
      <c r="B1360" s="1" t="s">
        <v>1059</v>
      </c>
      <c r="C1360">
        <v>400000</v>
      </c>
      <c r="D1360">
        <v>1</v>
      </c>
      <c r="E1360">
        <v>1</v>
      </c>
      <c r="F1360">
        <v>1</v>
      </c>
      <c r="G1360" s="1" t="s">
        <v>371</v>
      </c>
      <c r="H1360" s="1" t="s">
        <v>12</v>
      </c>
      <c r="I1360" s="1" t="s">
        <v>13</v>
      </c>
    </row>
    <row r="1361" spans="1:9" x14ac:dyDescent="0.4">
      <c r="A1361" s="1" t="s">
        <v>147</v>
      </c>
      <c r="B1361" s="1" t="s">
        <v>64</v>
      </c>
      <c r="C1361">
        <v>2000000</v>
      </c>
      <c r="D1361">
        <v>2</v>
      </c>
      <c r="E1361">
        <v>2</v>
      </c>
      <c r="F1361">
        <v>3</v>
      </c>
      <c r="G1361" s="1" t="s">
        <v>16</v>
      </c>
      <c r="H1361" s="1" t="s">
        <v>12</v>
      </c>
      <c r="I1361" s="1" t="s">
        <v>13</v>
      </c>
    </row>
    <row r="1362" spans="1:9" x14ac:dyDescent="0.4">
      <c r="A1362" s="1" t="s">
        <v>225</v>
      </c>
      <c r="B1362" s="1" t="s">
        <v>177</v>
      </c>
      <c r="C1362">
        <v>10000000</v>
      </c>
      <c r="D1362">
        <v>5</v>
      </c>
      <c r="E1362">
        <v>5</v>
      </c>
      <c r="F1362">
        <v>6</v>
      </c>
      <c r="G1362" s="1" t="s">
        <v>16</v>
      </c>
      <c r="H1362" s="1" t="s">
        <v>17</v>
      </c>
      <c r="I1362" s="1" t="s">
        <v>13</v>
      </c>
    </row>
    <row r="1363" spans="1:9" x14ac:dyDescent="0.4">
      <c r="A1363" s="1" t="s">
        <v>124</v>
      </c>
      <c r="B1363" s="1" t="s">
        <v>59</v>
      </c>
      <c r="C1363">
        <v>15000000</v>
      </c>
      <c r="D1363">
        <v>5</v>
      </c>
      <c r="E1363">
        <v>5</v>
      </c>
      <c r="F1363">
        <v>6</v>
      </c>
      <c r="G1363" s="1" t="s">
        <v>16</v>
      </c>
      <c r="H1363" s="1" t="s">
        <v>17</v>
      </c>
      <c r="I1363" s="1" t="s">
        <v>13</v>
      </c>
    </row>
    <row r="1364" spans="1:9" x14ac:dyDescent="0.4">
      <c r="A1364" s="1" t="s">
        <v>1060</v>
      </c>
      <c r="B1364" s="1" t="s">
        <v>1061</v>
      </c>
      <c r="C1364">
        <v>6000000</v>
      </c>
      <c r="D1364">
        <v>4</v>
      </c>
      <c r="E1364">
        <v>4</v>
      </c>
      <c r="F1364">
        <v>5</v>
      </c>
      <c r="G1364" s="1" t="s">
        <v>16</v>
      </c>
      <c r="H1364" s="1" t="s">
        <v>17</v>
      </c>
      <c r="I1364" s="1" t="s">
        <v>13</v>
      </c>
    </row>
    <row r="1365" spans="1:9" x14ac:dyDescent="0.4">
      <c r="A1365" s="1" t="s">
        <v>78</v>
      </c>
      <c r="B1365" s="1" t="s">
        <v>65</v>
      </c>
      <c r="C1365">
        <v>8500000</v>
      </c>
      <c r="D1365">
        <v>5</v>
      </c>
      <c r="E1365">
        <v>5</v>
      </c>
      <c r="F1365">
        <v>6</v>
      </c>
      <c r="G1365" s="1" t="s">
        <v>16</v>
      </c>
      <c r="H1365" s="1" t="s">
        <v>17</v>
      </c>
      <c r="I1365" s="1" t="s">
        <v>13</v>
      </c>
    </row>
    <row r="1366" spans="1:9" x14ac:dyDescent="0.4">
      <c r="A1366" s="1" t="s">
        <v>1062</v>
      </c>
      <c r="B1366" s="1" t="s">
        <v>54</v>
      </c>
      <c r="C1366">
        <v>6000000</v>
      </c>
      <c r="D1366">
        <v>4</v>
      </c>
      <c r="E1366">
        <v>4</v>
      </c>
      <c r="F1366">
        <v>5</v>
      </c>
      <c r="G1366" s="1" t="s">
        <v>16</v>
      </c>
      <c r="H1366" s="1" t="s">
        <v>106</v>
      </c>
      <c r="I1366" s="1" t="s">
        <v>13</v>
      </c>
    </row>
    <row r="1367" spans="1:9" x14ac:dyDescent="0.4">
      <c r="A1367" s="1" t="s">
        <v>57</v>
      </c>
      <c r="B1367" s="1" t="s">
        <v>167</v>
      </c>
      <c r="C1367">
        <v>4500000</v>
      </c>
      <c r="D1367">
        <v>4</v>
      </c>
      <c r="E1367">
        <v>4</v>
      </c>
      <c r="F1367">
        <v>5</v>
      </c>
      <c r="G1367" s="1" t="s">
        <v>16</v>
      </c>
      <c r="H1367" s="1" t="s">
        <v>17</v>
      </c>
      <c r="I1367" s="1" t="s">
        <v>13</v>
      </c>
    </row>
    <row r="1368" spans="1:9" x14ac:dyDescent="0.4">
      <c r="A1368" s="1" t="s">
        <v>55</v>
      </c>
      <c r="B1368" s="1" t="s">
        <v>89</v>
      </c>
      <c r="C1368">
        <v>6500000</v>
      </c>
      <c r="D1368">
        <v>3</v>
      </c>
      <c r="E1368">
        <v>3</v>
      </c>
      <c r="F1368">
        <v>4</v>
      </c>
      <c r="G1368" s="1" t="s">
        <v>49</v>
      </c>
      <c r="H1368" s="1" t="s">
        <v>12</v>
      </c>
      <c r="I1368" s="1" t="s">
        <v>13</v>
      </c>
    </row>
    <row r="1369" spans="1:9" x14ac:dyDescent="0.4">
      <c r="A1369" s="1" t="s">
        <v>57</v>
      </c>
      <c r="B1369" s="1" t="s">
        <v>58</v>
      </c>
      <c r="C1369">
        <v>4500000</v>
      </c>
      <c r="D1369">
        <v>4</v>
      </c>
      <c r="E1369">
        <v>4</v>
      </c>
      <c r="F1369">
        <v>5</v>
      </c>
      <c r="G1369" s="1" t="s">
        <v>16</v>
      </c>
      <c r="H1369" s="1" t="s">
        <v>17</v>
      </c>
      <c r="I1369" s="1" t="s">
        <v>13</v>
      </c>
    </row>
    <row r="1370" spans="1:9" x14ac:dyDescent="0.4">
      <c r="A1370" s="1" t="s">
        <v>97</v>
      </c>
      <c r="B1370" s="1" t="s">
        <v>98</v>
      </c>
      <c r="C1370">
        <v>13000000</v>
      </c>
      <c r="D1370">
        <v>2</v>
      </c>
      <c r="E1370">
        <v>2</v>
      </c>
      <c r="F1370">
        <v>3</v>
      </c>
      <c r="G1370" s="1" t="s">
        <v>49</v>
      </c>
      <c r="H1370" s="1" t="s">
        <v>12</v>
      </c>
      <c r="I1370" s="1" t="s">
        <v>13</v>
      </c>
    </row>
    <row r="1371" spans="1:9" x14ac:dyDescent="0.4">
      <c r="A1371" s="1" t="s">
        <v>55</v>
      </c>
      <c r="B1371" s="1" t="s">
        <v>341</v>
      </c>
      <c r="C1371">
        <v>3000000</v>
      </c>
      <c r="D1371">
        <v>3</v>
      </c>
      <c r="E1371">
        <v>3</v>
      </c>
      <c r="F1371">
        <v>4</v>
      </c>
      <c r="G1371" s="1" t="s">
        <v>16</v>
      </c>
      <c r="H1371" s="1" t="s">
        <v>12</v>
      </c>
      <c r="I1371" s="1" t="s">
        <v>13</v>
      </c>
    </row>
    <row r="1372" spans="1:9" x14ac:dyDescent="0.4">
      <c r="A1372" s="1" t="s">
        <v>515</v>
      </c>
      <c r="B1372" s="1" t="s">
        <v>54</v>
      </c>
      <c r="C1372">
        <v>7500000</v>
      </c>
      <c r="D1372">
        <v>4</v>
      </c>
      <c r="E1372">
        <v>4</v>
      </c>
      <c r="F1372">
        <v>5</v>
      </c>
      <c r="G1372" s="1" t="s">
        <v>16</v>
      </c>
      <c r="H1372" s="1" t="s">
        <v>17</v>
      </c>
      <c r="I1372" s="1" t="s">
        <v>13</v>
      </c>
    </row>
    <row r="1373" spans="1:9" x14ac:dyDescent="0.4">
      <c r="A1373" s="1" t="s">
        <v>55</v>
      </c>
      <c r="B1373" s="1" t="s">
        <v>1063</v>
      </c>
      <c r="C1373">
        <v>4000000</v>
      </c>
      <c r="D1373">
        <v>3</v>
      </c>
      <c r="E1373">
        <v>3</v>
      </c>
      <c r="F1373">
        <v>4</v>
      </c>
      <c r="G1373" s="1" t="s">
        <v>16</v>
      </c>
      <c r="H1373" s="1" t="s">
        <v>12</v>
      </c>
      <c r="I1373" s="1" t="s">
        <v>13</v>
      </c>
    </row>
    <row r="1374" spans="1:9" x14ac:dyDescent="0.4">
      <c r="A1374" s="1" t="s">
        <v>147</v>
      </c>
      <c r="B1374" s="1" t="s">
        <v>54</v>
      </c>
      <c r="C1374">
        <v>3000000</v>
      </c>
      <c r="D1374">
        <v>2</v>
      </c>
      <c r="E1374">
        <v>2</v>
      </c>
      <c r="F1374">
        <v>3</v>
      </c>
      <c r="G1374" s="1" t="s">
        <v>16</v>
      </c>
      <c r="H1374" s="1" t="s">
        <v>12</v>
      </c>
      <c r="I1374" s="1" t="s">
        <v>13</v>
      </c>
    </row>
    <row r="1375" spans="1:9" x14ac:dyDescent="0.4">
      <c r="A1375" s="1" t="s">
        <v>116</v>
      </c>
      <c r="B1375" s="1" t="s">
        <v>192</v>
      </c>
      <c r="C1375">
        <v>400000</v>
      </c>
      <c r="D1375">
        <v>1</v>
      </c>
      <c r="E1375">
        <v>1</v>
      </c>
      <c r="F1375">
        <v>1</v>
      </c>
      <c r="G1375" s="1" t="s">
        <v>25</v>
      </c>
      <c r="H1375" s="1" t="s">
        <v>84</v>
      </c>
      <c r="I1375" s="1" t="s">
        <v>13</v>
      </c>
    </row>
    <row r="1376" spans="1:9" x14ac:dyDescent="0.4">
      <c r="A1376" s="1" t="s">
        <v>1027</v>
      </c>
      <c r="B1376" s="1" t="s">
        <v>1064</v>
      </c>
      <c r="C1376">
        <v>300000</v>
      </c>
      <c r="D1376">
        <v>1</v>
      </c>
      <c r="E1376">
        <v>1</v>
      </c>
      <c r="F1376">
        <v>1</v>
      </c>
      <c r="G1376" s="1" t="s">
        <v>324</v>
      </c>
      <c r="H1376" s="1" t="s">
        <v>84</v>
      </c>
      <c r="I1376" s="1" t="s">
        <v>13</v>
      </c>
    </row>
    <row r="1377" spans="1:9" x14ac:dyDescent="0.4">
      <c r="A1377" s="1" t="s">
        <v>39</v>
      </c>
      <c r="B1377" s="1" t="s">
        <v>1024</v>
      </c>
      <c r="C1377">
        <v>700000</v>
      </c>
      <c r="D1377">
        <v>1</v>
      </c>
      <c r="E1377">
        <v>2</v>
      </c>
      <c r="F1377">
        <v>2</v>
      </c>
      <c r="G1377" s="1" t="s">
        <v>324</v>
      </c>
      <c r="H1377" s="1" t="s">
        <v>12</v>
      </c>
      <c r="I1377" s="1" t="s">
        <v>13</v>
      </c>
    </row>
    <row r="1378" spans="1:9" x14ac:dyDescent="0.4">
      <c r="A1378" s="1" t="s">
        <v>122</v>
      </c>
      <c r="B1378" s="1" t="s">
        <v>1065</v>
      </c>
      <c r="C1378">
        <v>700000</v>
      </c>
      <c r="D1378">
        <v>3</v>
      </c>
      <c r="E1378">
        <v>3</v>
      </c>
      <c r="F1378">
        <v>3</v>
      </c>
      <c r="G1378" s="1" t="s">
        <v>324</v>
      </c>
      <c r="H1378" s="1" t="s">
        <v>12</v>
      </c>
      <c r="I1378" s="1" t="s">
        <v>13</v>
      </c>
    </row>
    <row r="1379" spans="1:9" x14ac:dyDescent="0.4">
      <c r="A1379" s="1" t="s">
        <v>39</v>
      </c>
      <c r="B1379" s="1" t="s">
        <v>1066</v>
      </c>
      <c r="C1379">
        <v>500000</v>
      </c>
      <c r="D1379">
        <v>1</v>
      </c>
      <c r="E1379">
        <v>1</v>
      </c>
      <c r="F1379">
        <v>1</v>
      </c>
      <c r="G1379" s="1" t="s">
        <v>324</v>
      </c>
      <c r="H1379" s="1" t="s">
        <v>12</v>
      </c>
      <c r="I1379" s="1" t="s">
        <v>13</v>
      </c>
    </row>
    <row r="1380" spans="1:9" x14ac:dyDescent="0.4">
      <c r="A1380" s="1" t="s">
        <v>63</v>
      </c>
      <c r="B1380" s="1" t="s">
        <v>1067</v>
      </c>
      <c r="C1380">
        <v>700000</v>
      </c>
      <c r="D1380">
        <v>2</v>
      </c>
      <c r="E1380">
        <v>2</v>
      </c>
      <c r="F1380">
        <v>2</v>
      </c>
      <c r="G1380" s="1" t="s">
        <v>324</v>
      </c>
      <c r="H1380" s="1" t="s">
        <v>12</v>
      </c>
      <c r="I1380" s="1" t="s">
        <v>13</v>
      </c>
    </row>
    <row r="1381" spans="1:9" x14ac:dyDescent="0.4">
      <c r="A1381" s="1" t="s">
        <v>229</v>
      </c>
      <c r="B1381" s="1" t="s">
        <v>805</v>
      </c>
      <c r="C1381">
        <v>600000</v>
      </c>
      <c r="D1381">
        <v>2</v>
      </c>
      <c r="E1381">
        <v>2</v>
      </c>
      <c r="F1381">
        <v>2</v>
      </c>
      <c r="G1381" s="1" t="s">
        <v>218</v>
      </c>
      <c r="H1381" s="1" t="s">
        <v>12</v>
      </c>
      <c r="I1381" s="1" t="s">
        <v>13</v>
      </c>
    </row>
    <row r="1382" spans="1:9" x14ac:dyDescent="0.4">
      <c r="A1382" s="1" t="s">
        <v>116</v>
      </c>
      <c r="B1382" s="1" t="s">
        <v>1068</v>
      </c>
      <c r="C1382">
        <v>600000</v>
      </c>
      <c r="D1382">
        <v>1</v>
      </c>
      <c r="E1382">
        <v>1</v>
      </c>
      <c r="F1382">
        <v>1</v>
      </c>
      <c r="G1382" s="1" t="s">
        <v>41</v>
      </c>
      <c r="H1382" s="1" t="s">
        <v>84</v>
      </c>
      <c r="I1382" s="1" t="s">
        <v>13</v>
      </c>
    </row>
    <row r="1383" spans="1:9" x14ac:dyDescent="0.4">
      <c r="A1383" s="1" t="s">
        <v>141</v>
      </c>
      <c r="B1383" s="1" t="s">
        <v>142</v>
      </c>
      <c r="C1383">
        <v>25000000</v>
      </c>
      <c r="D1383">
        <v>4</v>
      </c>
      <c r="E1383">
        <v>4</v>
      </c>
      <c r="F1383">
        <v>5</v>
      </c>
      <c r="G1383" s="1" t="s">
        <v>11</v>
      </c>
      <c r="H1383" s="1" t="s">
        <v>17</v>
      </c>
      <c r="I1383" s="1" t="s">
        <v>13</v>
      </c>
    </row>
    <row r="1384" spans="1:9" x14ac:dyDescent="0.4">
      <c r="A1384" s="1" t="s">
        <v>55</v>
      </c>
      <c r="B1384" s="1" t="s">
        <v>1069</v>
      </c>
      <c r="C1384">
        <v>600000</v>
      </c>
      <c r="D1384">
        <v>3</v>
      </c>
      <c r="E1384">
        <v>4</v>
      </c>
      <c r="F1384">
        <v>4</v>
      </c>
      <c r="G1384" s="1" t="s">
        <v>324</v>
      </c>
      <c r="H1384" s="1" t="s">
        <v>12</v>
      </c>
      <c r="I1384" s="1" t="s">
        <v>13</v>
      </c>
    </row>
    <row r="1385" spans="1:9" x14ac:dyDescent="0.4">
      <c r="A1385" s="1" t="s">
        <v>896</v>
      </c>
      <c r="B1385" s="1" t="s">
        <v>524</v>
      </c>
      <c r="C1385">
        <v>1500000</v>
      </c>
      <c r="D1385">
        <v>2</v>
      </c>
      <c r="E1385">
        <v>2</v>
      </c>
      <c r="F1385">
        <v>2</v>
      </c>
      <c r="G1385" s="1" t="s">
        <v>21</v>
      </c>
      <c r="H1385" s="1" t="s">
        <v>315</v>
      </c>
      <c r="I1385" s="1" t="s">
        <v>13</v>
      </c>
    </row>
    <row r="1386" spans="1:9" x14ac:dyDescent="0.4">
      <c r="A1386" s="1" t="s">
        <v>39</v>
      </c>
      <c r="B1386" s="1" t="s">
        <v>1070</v>
      </c>
      <c r="C1386">
        <v>300000</v>
      </c>
      <c r="D1386">
        <v>1</v>
      </c>
      <c r="E1386">
        <v>1</v>
      </c>
      <c r="F1386">
        <v>1</v>
      </c>
      <c r="G1386" s="1" t="s">
        <v>650</v>
      </c>
      <c r="H1386" s="1" t="s">
        <v>12</v>
      </c>
      <c r="I1386" s="1" t="s">
        <v>13</v>
      </c>
    </row>
    <row r="1387" spans="1:9" x14ac:dyDescent="0.4">
      <c r="A1387" s="1" t="s">
        <v>39</v>
      </c>
      <c r="B1387" s="1" t="s">
        <v>1071</v>
      </c>
      <c r="C1387">
        <v>600000</v>
      </c>
      <c r="D1387">
        <v>1</v>
      </c>
      <c r="E1387">
        <v>2</v>
      </c>
      <c r="F1387">
        <v>2</v>
      </c>
      <c r="G1387" s="1" t="s">
        <v>324</v>
      </c>
      <c r="H1387" s="1" t="s">
        <v>12</v>
      </c>
      <c r="I1387" s="1" t="s">
        <v>13</v>
      </c>
    </row>
    <row r="1388" spans="1:9" x14ac:dyDescent="0.4">
      <c r="A1388" s="1" t="s">
        <v>39</v>
      </c>
      <c r="B1388" s="1" t="s">
        <v>1072</v>
      </c>
      <c r="C1388">
        <v>300000</v>
      </c>
      <c r="D1388">
        <v>1</v>
      </c>
      <c r="E1388">
        <v>2</v>
      </c>
      <c r="F1388">
        <v>2</v>
      </c>
      <c r="G1388" s="1" t="s">
        <v>324</v>
      </c>
      <c r="H1388" s="1" t="s">
        <v>12</v>
      </c>
      <c r="I1388" s="1" t="s">
        <v>13</v>
      </c>
    </row>
    <row r="1389" spans="1:9" x14ac:dyDescent="0.4">
      <c r="A1389" s="1" t="s">
        <v>193</v>
      </c>
      <c r="B1389" s="1" t="s">
        <v>58</v>
      </c>
      <c r="C1389">
        <v>65000000</v>
      </c>
      <c r="D1389">
        <v>4</v>
      </c>
      <c r="E1389">
        <v>4</v>
      </c>
      <c r="F1389">
        <v>4</v>
      </c>
      <c r="G1389" s="1" t="s">
        <v>16</v>
      </c>
      <c r="H1389" s="1" t="s">
        <v>17</v>
      </c>
      <c r="I1389" s="1" t="s">
        <v>22</v>
      </c>
    </row>
    <row r="1390" spans="1:9" x14ac:dyDescent="0.4">
      <c r="A1390" s="1" t="s">
        <v>63</v>
      </c>
      <c r="B1390" s="1" t="s">
        <v>1073</v>
      </c>
      <c r="C1390">
        <v>600000</v>
      </c>
      <c r="D1390">
        <v>2</v>
      </c>
      <c r="E1390">
        <v>2</v>
      </c>
      <c r="F1390">
        <v>3</v>
      </c>
      <c r="G1390" s="1" t="s">
        <v>324</v>
      </c>
      <c r="H1390" s="1" t="s">
        <v>12</v>
      </c>
      <c r="I1390" s="1" t="s">
        <v>13</v>
      </c>
    </row>
    <row r="1391" spans="1:9" x14ac:dyDescent="0.4">
      <c r="A1391" s="1" t="s">
        <v>122</v>
      </c>
      <c r="B1391" s="1" t="s">
        <v>1074</v>
      </c>
      <c r="C1391">
        <v>650000</v>
      </c>
      <c r="D1391">
        <v>3</v>
      </c>
      <c r="E1391">
        <v>2</v>
      </c>
      <c r="F1391">
        <v>2</v>
      </c>
      <c r="G1391" s="1" t="s">
        <v>324</v>
      </c>
      <c r="H1391" s="1" t="s">
        <v>12</v>
      </c>
      <c r="I1391" s="1" t="s">
        <v>13</v>
      </c>
    </row>
    <row r="1392" spans="1:9" x14ac:dyDescent="0.4">
      <c r="A1392" s="1" t="s">
        <v>39</v>
      </c>
      <c r="B1392" s="1" t="s">
        <v>1075</v>
      </c>
      <c r="C1392">
        <v>350000</v>
      </c>
      <c r="D1392">
        <v>1</v>
      </c>
      <c r="E1392">
        <v>2</v>
      </c>
      <c r="F1392">
        <v>2</v>
      </c>
      <c r="G1392" s="1" t="s">
        <v>324</v>
      </c>
      <c r="H1392" s="1" t="s">
        <v>12</v>
      </c>
      <c r="I1392" s="1" t="s">
        <v>13</v>
      </c>
    </row>
    <row r="1393" spans="1:9" x14ac:dyDescent="0.4">
      <c r="A1393" s="1" t="s">
        <v>63</v>
      </c>
      <c r="B1393" s="1" t="s">
        <v>253</v>
      </c>
      <c r="C1393">
        <v>450000</v>
      </c>
      <c r="D1393">
        <v>2</v>
      </c>
      <c r="E1393">
        <v>3</v>
      </c>
      <c r="F1393">
        <v>3</v>
      </c>
      <c r="G1393" s="1" t="s">
        <v>254</v>
      </c>
      <c r="H1393" s="1" t="s">
        <v>12</v>
      </c>
      <c r="I1393" s="1" t="s">
        <v>13</v>
      </c>
    </row>
    <row r="1394" spans="1:9" x14ac:dyDescent="0.4">
      <c r="A1394" s="1" t="s">
        <v>147</v>
      </c>
      <c r="B1394" s="1" t="s">
        <v>1076</v>
      </c>
      <c r="C1394">
        <v>500000</v>
      </c>
      <c r="D1394">
        <v>2</v>
      </c>
      <c r="E1394">
        <v>2</v>
      </c>
      <c r="F1394">
        <v>2</v>
      </c>
      <c r="G1394" s="1" t="s">
        <v>650</v>
      </c>
      <c r="H1394" s="1" t="s">
        <v>12</v>
      </c>
      <c r="I1394" s="1" t="s">
        <v>13</v>
      </c>
    </row>
    <row r="1395" spans="1:9" x14ac:dyDescent="0.4">
      <c r="A1395" s="1" t="s">
        <v>39</v>
      </c>
      <c r="B1395" s="1" t="s">
        <v>1077</v>
      </c>
      <c r="C1395">
        <v>450000</v>
      </c>
      <c r="D1395">
        <v>1</v>
      </c>
      <c r="E1395">
        <v>2</v>
      </c>
      <c r="F1395">
        <v>2</v>
      </c>
      <c r="G1395" s="1" t="s">
        <v>324</v>
      </c>
      <c r="H1395" s="1" t="s">
        <v>12</v>
      </c>
      <c r="I1395" s="1" t="s">
        <v>13</v>
      </c>
    </row>
    <row r="1396" spans="1:9" x14ac:dyDescent="0.4">
      <c r="A1396" s="1" t="s">
        <v>79</v>
      </c>
      <c r="B1396" s="1" t="s">
        <v>10</v>
      </c>
      <c r="C1396">
        <v>15000000</v>
      </c>
      <c r="D1396">
        <v>3</v>
      </c>
      <c r="E1396">
        <v>3</v>
      </c>
      <c r="F1396">
        <v>4</v>
      </c>
      <c r="G1396" s="1" t="s">
        <v>11</v>
      </c>
      <c r="H1396" s="1" t="s">
        <v>12</v>
      </c>
      <c r="I1396" s="1" t="s">
        <v>13</v>
      </c>
    </row>
    <row r="1397" spans="1:9" x14ac:dyDescent="0.4">
      <c r="A1397" s="1" t="s">
        <v>1078</v>
      </c>
      <c r="B1397" s="1" t="s">
        <v>772</v>
      </c>
      <c r="C1397">
        <v>700000</v>
      </c>
      <c r="D1397">
        <v>1</v>
      </c>
      <c r="E1397">
        <v>1</v>
      </c>
      <c r="F1397">
        <v>1</v>
      </c>
      <c r="G1397" s="1" t="s">
        <v>21</v>
      </c>
      <c r="H1397" s="1" t="s">
        <v>12</v>
      </c>
      <c r="I1397" s="1" t="s">
        <v>13</v>
      </c>
    </row>
    <row r="1398" spans="1:9" x14ac:dyDescent="0.4">
      <c r="A1398" s="1" t="s">
        <v>63</v>
      </c>
      <c r="B1398" s="1" t="s">
        <v>1079</v>
      </c>
      <c r="C1398">
        <v>700000</v>
      </c>
      <c r="D1398">
        <v>2</v>
      </c>
      <c r="E1398">
        <v>2</v>
      </c>
      <c r="F1398">
        <v>2</v>
      </c>
      <c r="G1398" s="1" t="s">
        <v>324</v>
      </c>
      <c r="H1398" s="1" t="s">
        <v>12</v>
      </c>
      <c r="I1398" s="1" t="s">
        <v>13</v>
      </c>
    </row>
    <row r="1399" spans="1:9" x14ac:dyDescent="0.4">
      <c r="A1399" s="1" t="s">
        <v>116</v>
      </c>
      <c r="B1399" s="1" t="s">
        <v>140</v>
      </c>
      <c r="C1399">
        <v>450000</v>
      </c>
      <c r="D1399">
        <v>1</v>
      </c>
      <c r="E1399">
        <v>1</v>
      </c>
      <c r="F1399">
        <v>1</v>
      </c>
      <c r="G1399" s="1" t="s">
        <v>25</v>
      </c>
      <c r="H1399" s="1" t="s">
        <v>84</v>
      </c>
      <c r="I1399" s="1" t="s">
        <v>13</v>
      </c>
    </row>
    <row r="1400" spans="1:9" x14ac:dyDescent="0.4">
      <c r="A1400" s="1" t="s">
        <v>134</v>
      </c>
      <c r="B1400" s="1" t="s">
        <v>1080</v>
      </c>
      <c r="C1400">
        <v>250000</v>
      </c>
      <c r="D1400">
        <v>1</v>
      </c>
      <c r="E1400">
        <v>1</v>
      </c>
      <c r="F1400">
        <v>1</v>
      </c>
      <c r="G1400" s="1" t="s">
        <v>251</v>
      </c>
      <c r="H1400" s="1" t="s">
        <v>12</v>
      </c>
      <c r="I1400" s="1" t="s">
        <v>22</v>
      </c>
    </row>
    <row r="1401" spans="1:9" x14ac:dyDescent="0.4">
      <c r="A1401" s="1" t="s">
        <v>147</v>
      </c>
      <c r="B1401" s="1" t="s">
        <v>59</v>
      </c>
      <c r="C1401">
        <v>3500000</v>
      </c>
      <c r="D1401">
        <v>2</v>
      </c>
      <c r="E1401">
        <v>2</v>
      </c>
      <c r="F1401">
        <v>3</v>
      </c>
      <c r="G1401" s="1" t="s">
        <v>16</v>
      </c>
      <c r="H1401" s="1" t="s">
        <v>12</v>
      </c>
      <c r="I1401" s="1" t="s">
        <v>13</v>
      </c>
    </row>
    <row r="1402" spans="1:9" x14ac:dyDescent="0.4">
      <c r="A1402" s="1" t="s">
        <v>60</v>
      </c>
      <c r="B1402" s="1" t="s">
        <v>1081</v>
      </c>
      <c r="C1402">
        <v>25000000</v>
      </c>
      <c r="D1402">
        <v>4</v>
      </c>
      <c r="E1402">
        <v>4</v>
      </c>
      <c r="F1402">
        <v>5</v>
      </c>
      <c r="G1402" s="1" t="s">
        <v>11</v>
      </c>
      <c r="H1402" s="1" t="s">
        <v>17</v>
      </c>
      <c r="I1402" s="1" t="s">
        <v>13</v>
      </c>
    </row>
    <row r="1403" spans="1:9" x14ac:dyDescent="0.4">
      <c r="A1403" s="1" t="s">
        <v>63</v>
      </c>
      <c r="B1403" s="1" t="s">
        <v>1082</v>
      </c>
      <c r="C1403">
        <v>700000</v>
      </c>
      <c r="D1403">
        <v>2</v>
      </c>
      <c r="E1403">
        <v>3</v>
      </c>
      <c r="F1403">
        <v>3</v>
      </c>
      <c r="G1403" s="1" t="s">
        <v>324</v>
      </c>
      <c r="H1403" s="1" t="s">
        <v>12</v>
      </c>
      <c r="I1403" s="1" t="s">
        <v>13</v>
      </c>
    </row>
    <row r="1404" spans="1:9" x14ac:dyDescent="0.4">
      <c r="A1404" s="1" t="s">
        <v>39</v>
      </c>
      <c r="B1404" s="1" t="s">
        <v>1083</v>
      </c>
      <c r="C1404">
        <v>900000</v>
      </c>
      <c r="D1404">
        <v>1</v>
      </c>
      <c r="E1404">
        <v>1</v>
      </c>
      <c r="F1404">
        <v>1</v>
      </c>
      <c r="G1404" s="1" t="s">
        <v>221</v>
      </c>
      <c r="H1404" s="1" t="s">
        <v>12</v>
      </c>
      <c r="I1404" s="1" t="s">
        <v>13</v>
      </c>
    </row>
    <row r="1405" spans="1:9" x14ac:dyDescent="0.4">
      <c r="A1405" s="1" t="s">
        <v>39</v>
      </c>
      <c r="B1405" s="1" t="s">
        <v>1084</v>
      </c>
      <c r="C1405">
        <v>350000</v>
      </c>
      <c r="D1405">
        <v>1</v>
      </c>
      <c r="E1405">
        <v>1</v>
      </c>
      <c r="F1405">
        <v>1</v>
      </c>
      <c r="G1405" s="1" t="s">
        <v>285</v>
      </c>
      <c r="H1405" s="1" t="s">
        <v>12</v>
      </c>
      <c r="I1405" s="1" t="s">
        <v>13</v>
      </c>
    </row>
    <row r="1406" spans="1:9" x14ac:dyDescent="0.4">
      <c r="A1406" s="1" t="s">
        <v>63</v>
      </c>
      <c r="B1406" s="1" t="s">
        <v>1085</v>
      </c>
      <c r="C1406">
        <v>650000</v>
      </c>
      <c r="D1406">
        <v>2</v>
      </c>
      <c r="E1406">
        <v>2</v>
      </c>
      <c r="F1406">
        <v>2</v>
      </c>
      <c r="G1406" s="1" t="s">
        <v>324</v>
      </c>
      <c r="H1406" s="1" t="s">
        <v>12</v>
      </c>
      <c r="I1406" s="1" t="s">
        <v>13</v>
      </c>
    </row>
    <row r="1407" spans="1:9" x14ac:dyDescent="0.4">
      <c r="A1407" s="1" t="s">
        <v>122</v>
      </c>
      <c r="B1407" s="1" t="s">
        <v>1086</v>
      </c>
      <c r="C1407">
        <v>900000</v>
      </c>
      <c r="D1407">
        <v>3</v>
      </c>
      <c r="E1407">
        <v>3</v>
      </c>
      <c r="F1407">
        <v>3</v>
      </c>
      <c r="G1407" s="1" t="s">
        <v>324</v>
      </c>
      <c r="H1407" s="1" t="s">
        <v>12</v>
      </c>
      <c r="I1407" s="1" t="s">
        <v>13</v>
      </c>
    </row>
    <row r="1408" spans="1:9" x14ac:dyDescent="0.4">
      <c r="A1408" s="1" t="s">
        <v>39</v>
      </c>
      <c r="B1408" s="1" t="s">
        <v>1087</v>
      </c>
      <c r="C1408">
        <v>240000</v>
      </c>
      <c r="D1408">
        <v>1</v>
      </c>
      <c r="E1408">
        <v>1</v>
      </c>
      <c r="F1408">
        <v>1</v>
      </c>
      <c r="G1408" s="1" t="s">
        <v>650</v>
      </c>
      <c r="H1408" s="1" t="s">
        <v>12</v>
      </c>
      <c r="I1408" s="1" t="s">
        <v>13</v>
      </c>
    </row>
    <row r="1409" spans="1:9" x14ac:dyDescent="0.4">
      <c r="A1409" s="1" t="s">
        <v>9</v>
      </c>
      <c r="B1409" s="1" t="s">
        <v>10</v>
      </c>
      <c r="C1409">
        <v>14000000</v>
      </c>
      <c r="D1409">
        <v>4</v>
      </c>
      <c r="E1409">
        <v>4</v>
      </c>
      <c r="F1409">
        <v>5</v>
      </c>
      <c r="G1409" s="1" t="s">
        <v>11</v>
      </c>
      <c r="H1409" s="1" t="s">
        <v>12</v>
      </c>
      <c r="I1409" s="1" t="s">
        <v>13</v>
      </c>
    </row>
    <row r="1410" spans="1:9" x14ac:dyDescent="0.4">
      <c r="A1410" s="1" t="s">
        <v>55</v>
      </c>
      <c r="B1410" s="1" t="s">
        <v>65</v>
      </c>
      <c r="C1410">
        <v>3200000</v>
      </c>
      <c r="D1410">
        <v>3</v>
      </c>
      <c r="E1410">
        <v>3</v>
      </c>
      <c r="F1410">
        <v>4</v>
      </c>
      <c r="G1410" s="1" t="s">
        <v>16</v>
      </c>
      <c r="H1410" s="1" t="s">
        <v>12</v>
      </c>
      <c r="I1410" s="1" t="s">
        <v>13</v>
      </c>
    </row>
    <row r="1411" spans="1:9" x14ac:dyDescent="0.4">
      <c r="A1411" s="1" t="s">
        <v>206</v>
      </c>
      <c r="B1411" s="1" t="s">
        <v>488</v>
      </c>
      <c r="C1411">
        <v>1200000</v>
      </c>
      <c r="D1411">
        <v>2</v>
      </c>
      <c r="E1411">
        <v>2</v>
      </c>
      <c r="F1411">
        <v>2</v>
      </c>
      <c r="G1411" s="1" t="s">
        <v>118</v>
      </c>
      <c r="H1411" s="1" t="s">
        <v>12</v>
      </c>
      <c r="I1411" s="1" t="s">
        <v>13</v>
      </c>
    </row>
    <row r="1412" spans="1:9" x14ac:dyDescent="0.4">
      <c r="A1412" s="1" t="s">
        <v>574</v>
      </c>
      <c r="B1412" s="1" t="s">
        <v>1088</v>
      </c>
      <c r="C1412">
        <v>350000</v>
      </c>
      <c r="D1412">
        <v>1</v>
      </c>
      <c r="E1412">
        <v>1</v>
      </c>
      <c r="F1412">
        <v>1</v>
      </c>
      <c r="G1412" s="1" t="s">
        <v>650</v>
      </c>
      <c r="H1412" s="1" t="s">
        <v>12</v>
      </c>
      <c r="I1412" s="1" t="s">
        <v>13</v>
      </c>
    </row>
    <row r="1413" spans="1:9" x14ac:dyDescent="0.4">
      <c r="A1413" s="1" t="s">
        <v>39</v>
      </c>
      <c r="B1413" s="1" t="s">
        <v>1089</v>
      </c>
      <c r="C1413">
        <v>200000</v>
      </c>
      <c r="D1413">
        <v>1</v>
      </c>
      <c r="E1413">
        <v>1</v>
      </c>
      <c r="F1413">
        <v>1</v>
      </c>
      <c r="G1413" s="1" t="s">
        <v>650</v>
      </c>
      <c r="H1413" s="1" t="s">
        <v>12</v>
      </c>
      <c r="I1413" s="1" t="s">
        <v>13</v>
      </c>
    </row>
    <row r="1414" spans="1:9" x14ac:dyDescent="0.4">
      <c r="A1414" s="1" t="s">
        <v>39</v>
      </c>
      <c r="B1414" s="1" t="s">
        <v>539</v>
      </c>
      <c r="C1414">
        <v>450000</v>
      </c>
      <c r="D1414">
        <v>1</v>
      </c>
      <c r="E1414">
        <v>1</v>
      </c>
      <c r="F1414">
        <v>1</v>
      </c>
      <c r="G1414" s="1" t="s">
        <v>113</v>
      </c>
      <c r="H1414" s="1" t="s">
        <v>12</v>
      </c>
      <c r="I1414" s="1" t="s">
        <v>13</v>
      </c>
    </row>
    <row r="1415" spans="1:9" x14ac:dyDescent="0.4">
      <c r="A1415" s="1" t="s">
        <v>39</v>
      </c>
      <c r="B1415" s="1" t="s">
        <v>1090</v>
      </c>
      <c r="C1415">
        <v>400000</v>
      </c>
      <c r="D1415">
        <v>1</v>
      </c>
      <c r="E1415">
        <v>1</v>
      </c>
      <c r="F1415">
        <v>1</v>
      </c>
      <c r="G1415" s="1" t="s">
        <v>25</v>
      </c>
      <c r="H1415" s="1" t="s">
        <v>12</v>
      </c>
      <c r="I1415" s="1" t="s">
        <v>13</v>
      </c>
    </row>
    <row r="1416" spans="1:9" x14ac:dyDescent="0.4">
      <c r="A1416" s="1" t="s">
        <v>39</v>
      </c>
      <c r="B1416" s="1" t="s">
        <v>1091</v>
      </c>
      <c r="C1416">
        <v>300000</v>
      </c>
      <c r="D1416">
        <v>1</v>
      </c>
      <c r="E1416">
        <v>1</v>
      </c>
      <c r="F1416">
        <v>1</v>
      </c>
      <c r="G1416" s="1" t="s">
        <v>324</v>
      </c>
      <c r="H1416" s="1" t="s">
        <v>12</v>
      </c>
      <c r="I1416" s="1" t="s">
        <v>13</v>
      </c>
    </row>
    <row r="1417" spans="1:9" x14ac:dyDescent="0.4">
      <c r="A1417" s="1" t="s">
        <v>139</v>
      </c>
      <c r="B1417" s="1" t="s">
        <v>59</v>
      </c>
      <c r="C1417">
        <v>5000000</v>
      </c>
      <c r="D1417">
        <v>4</v>
      </c>
      <c r="E1417">
        <v>4</v>
      </c>
      <c r="F1417">
        <v>5</v>
      </c>
      <c r="G1417" s="1" t="s">
        <v>16</v>
      </c>
      <c r="H1417" s="1" t="s">
        <v>106</v>
      </c>
      <c r="I1417" s="1" t="s">
        <v>13</v>
      </c>
    </row>
    <row r="1418" spans="1:9" x14ac:dyDescent="0.4">
      <c r="A1418" s="1" t="s">
        <v>55</v>
      </c>
      <c r="B1418" s="1" t="s">
        <v>36</v>
      </c>
      <c r="C1418">
        <v>12000000</v>
      </c>
      <c r="D1418">
        <v>3</v>
      </c>
      <c r="E1418">
        <v>3</v>
      </c>
      <c r="F1418">
        <v>4</v>
      </c>
      <c r="G1418" s="1" t="s">
        <v>11</v>
      </c>
      <c r="H1418" s="1" t="s">
        <v>12</v>
      </c>
      <c r="I1418" s="1" t="s">
        <v>13</v>
      </c>
    </row>
    <row r="1419" spans="1:9" x14ac:dyDescent="0.4">
      <c r="A1419" s="1" t="s">
        <v>147</v>
      </c>
      <c r="B1419" s="1" t="s">
        <v>1092</v>
      </c>
      <c r="C1419">
        <v>1250000</v>
      </c>
      <c r="D1419">
        <v>2</v>
      </c>
      <c r="E1419">
        <v>2</v>
      </c>
      <c r="F1419">
        <v>2</v>
      </c>
      <c r="G1419" s="1" t="s">
        <v>41</v>
      </c>
      <c r="H1419" s="1" t="s">
        <v>12</v>
      </c>
      <c r="I1419" s="1" t="s">
        <v>13</v>
      </c>
    </row>
    <row r="1420" spans="1:9" x14ac:dyDescent="0.4">
      <c r="A1420" s="1" t="s">
        <v>147</v>
      </c>
      <c r="B1420" s="1" t="s">
        <v>59</v>
      </c>
      <c r="C1420">
        <v>3000000</v>
      </c>
      <c r="D1420">
        <v>2</v>
      </c>
      <c r="E1420">
        <v>2</v>
      </c>
      <c r="F1420">
        <v>3</v>
      </c>
      <c r="G1420" s="1" t="s">
        <v>16</v>
      </c>
      <c r="H1420" s="1" t="s">
        <v>12</v>
      </c>
      <c r="I1420" s="1" t="s">
        <v>13</v>
      </c>
    </row>
    <row r="1421" spans="1:9" x14ac:dyDescent="0.4">
      <c r="A1421" s="1" t="s">
        <v>147</v>
      </c>
      <c r="B1421" s="1" t="s">
        <v>54</v>
      </c>
      <c r="C1421">
        <v>4000000</v>
      </c>
      <c r="D1421">
        <v>2</v>
      </c>
      <c r="E1421">
        <v>2</v>
      </c>
      <c r="F1421">
        <v>3</v>
      </c>
      <c r="G1421" s="1" t="s">
        <v>16</v>
      </c>
      <c r="H1421" s="1" t="s">
        <v>12</v>
      </c>
      <c r="I1421" s="1" t="s">
        <v>13</v>
      </c>
    </row>
    <row r="1422" spans="1:9" x14ac:dyDescent="0.4">
      <c r="A1422" s="1" t="s">
        <v>63</v>
      </c>
      <c r="B1422" s="1" t="s">
        <v>1093</v>
      </c>
      <c r="C1422">
        <v>600000</v>
      </c>
      <c r="D1422">
        <v>2</v>
      </c>
      <c r="E1422">
        <v>2</v>
      </c>
      <c r="F1422">
        <v>2</v>
      </c>
      <c r="G1422" s="1" t="s">
        <v>324</v>
      </c>
      <c r="H1422" s="1" t="s">
        <v>12</v>
      </c>
      <c r="I1422" s="1" t="s">
        <v>13</v>
      </c>
    </row>
    <row r="1423" spans="1:9" x14ac:dyDescent="0.4">
      <c r="A1423" s="1" t="s">
        <v>63</v>
      </c>
      <c r="B1423" s="1" t="s">
        <v>1094</v>
      </c>
      <c r="C1423">
        <v>600000</v>
      </c>
      <c r="D1423">
        <v>2</v>
      </c>
      <c r="E1423">
        <v>2</v>
      </c>
      <c r="F1423">
        <v>2</v>
      </c>
      <c r="G1423" s="1" t="s">
        <v>324</v>
      </c>
      <c r="H1423" s="1" t="s">
        <v>12</v>
      </c>
      <c r="I1423" s="1" t="s">
        <v>13</v>
      </c>
    </row>
    <row r="1424" spans="1:9" x14ac:dyDescent="0.4">
      <c r="A1424" s="1" t="s">
        <v>63</v>
      </c>
      <c r="B1424" s="1" t="s">
        <v>1095</v>
      </c>
      <c r="C1424">
        <v>500000</v>
      </c>
      <c r="D1424">
        <v>2</v>
      </c>
      <c r="E1424">
        <v>2</v>
      </c>
      <c r="F1424">
        <v>2</v>
      </c>
      <c r="G1424" s="1" t="s">
        <v>324</v>
      </c>
      <c r="H1424" s="1" t="s">
        <v>12</v>
      </c>
      <c r="I1424" s="1" t="s">
        <v>13</v>
      </c>
    </row>
    <row r="1425" spans="1:9" x14ac:dyDescent="0.4">
      <c r="A1425" s="1" t="s">
        <v>39</v>
      </c>
      <c r="B1425" s="1" t="s">
        <v>1096</v>
      </c>
      <c r="C1425">
        <v>650000</v>
      </c>
      <c r="D1425">
        <v>1</v>
      </c>
      <c r="E1425">
        <v>1</v>
      </c>
      <c r="F1425">
        <v>1</v>
      </c>
      <c r="G1425" s="1" t="s">
        <v>41</v>
      </c>
      <c r="H1425" s="1" t="s">
        <v>12</v>
      </c>
      <c r="I1425" s="1" t="s">
        <v>13</v>
      </c>
    </row>
    <row r="1426" spans="1:9" x14ac:dyDescent="0.4">
      <c r="A1426" s="1" t="s">
        <v>206</v>
      </c>
      <c r="B1426" s="1" t="s">
        <v>1097</v>
      </c>
      <c r="C1426">
        <v>1500000</v>
      </c>
      <c r="D1426">
        <v>2</v>
      </c>
      <c r="E1426">
        <v>2</v>
      </c>
      <c r="F1426">
        <v>2</v>
      </c>
      <c r="G1426" s="1" t="s">
        <v>21</v>
      </c>
      <c r="H1426" s="1" t="s">
        <v>12</v>
      </c>
      <c r="I1426" s="1" t="s">
        <v>13</v>
      </c>
    </row>
    <row r="1427" spans="1:9" x14ac:dyDescent="0.4">
      <c r="A1427" s="1" t="s">
        <v>55</v>
      </c>
      <c r="B1427" s="1" t="s">
        <v>1098</v>
      </c>
      <c r="C1427">
        <v>1500000</v>
      </c>
      <c r="D1427">
        <v>3</v>
      </c>
      <c r="E1427">
        <v>4</v>
      </c>
      <c r="F1427">
        <v>4</v>
      </c>
      <c r="G1427" s="1" t="s">
        <v>324</v>
      </c>
      <c r="H1427" s="1" t="s">
        <v>12</v>
      </c>
      <c r="I1427" s="1" t="s">
        <v>13</v>
      </c>
    </row>
    <row r="1428" spans="1:9" x14ac:dyDescent="0.4">
      <c r="A1428" s="1" t="s">
        <v>79</v>
      </c>
      <c r="B1428" s="1" t="s">
        <v>10</v>
      </c>
      <c r="C1428">
        <v>15000000</v>
      </c>
      <c r="D1428">
        <v>3</v>
      </c>
      <c r="E1428">
        <v>3</v>
      </c>
      <c r="F1428">
        <v>4</v>
      </c>
      <c r="G1428" s="1" t="s">
        <v>11</v>
      </c>
      <c r="H1428" s="1" t="s">
        <v>12</v>
      </c>
      <c r="I1428" s="1" t="s">
        <v>13</v>
      </c>
    </row>
    <row r="1429" spans="1:9" x14ac:dyDescent="0.4">
      <c r="A1429" s="1" t="s">
        <v>63</v>
      </c>
      <c r="B1429" s="1" t="s">
        <v>1057</v>
      </c>
      <c r="C1429">
        <v>1000000</v>
      </c>
      <c r="D1429">
        <v>2</v>
      </c>
      <c r="E1429">
        <v>2</v>
      </c>
      <c r="F1429">
        <v>2</v>
      </c>
      <c r="G1429" s="1" t="s">
        <v>324</v>
      </c>
      <c r="H1429" s="1" t="s">
        <v>12</v>
      </c>
      <c r="I1429" s="1" t="s">
        <v>13</v>
      </c>
    </row>
    <row r="1430" spans="1:9" x14ac:dyDescent="0.4">
      <c r="A1430" s="1" t="s">
        <v>39</v>
      </c>
      <c r="B1430" s="1" t="s">
        <v>1099</v>
      </c>
      <c r="C1430">
        <v>500000</v>
      </c>
      <c r="D1430">
        <v>1</v>
      </c>
      <c r="E1430">
        <v>1</v>
      </c>
      <c r="F1430">
        <v>1</v>
      </c>
      <c r="G1430" s="1" t="s">
        <v>218</v>
      </c>
      <c r="H1430" s="1" t="s">
        <v>12</v>
      </c>
      <c r="I1430" s="1" t="s">
        <v>13</v>
      </c>
    </row>
    <row r="1431" spans="1:9" x14ac:dyDescent="0.4">
      <c r="A1431" s="1" t="s">
        <v>194</v>
      </c>
      <c r="B1431" s="1" t="s">
        <v>1100</v>
      </c>
      <c r="C1431">
        <v>1500000</v>
      </c>
      <c r="D1431">
        <v>3</v>
      </c>
      <c r="E1431">
        <v>3</v>
      </c>
      <c r="F1431">
        <v>3</v>
      </c>
      <c r="G1431" s="1" t="s">
        <v>113</v>
      </c>
      <c r="H1431" s="1" t="s">
        <v>12</v>
      </c>
      <c r="I1431" s="1" t="s">
        <v>13</v>
      </c>
    </row>
    <row r="1432" spans="1:9" x14ac:dyDescent="0.4">
      <c r="A1432" s="1" t="s">
        <v>122</v>
      </c>
      <c r="B1432" s="1" t="s">
        <v>1101</v>
      </c>
      <c r="C1432">
        <v>800000</v>
      </c>
      <c r="D1432">
        <v>3</v>
      </c>
      <c r="E1432">
        <v>3</v>
      </c>
      <c r="F1432">
        <v>3</v>
      </c>
      <c r="G1432" s="1" t="s">
        <v>324</v>
      </c>
      <c r="H1432" s="1" t="s">
        <v>12</v>
      </c>
      <c r="I1432" s="1" t="s">
        <v>13</v>
      </c>
    </row>
    <row r="1433" spans="1:9" x14ac:dyDescent="0.4">
      <c r="A1433" s="1" t="s">
        <v>857</v>
      </c>
      <c r="B1433" s="1" t="s">
        <v>201</v>
      </c>
      <c r="C1433">
        <v>750000</v>
      </c>
      <c r="D1433">
        <v>2</v>
      </c>
      <c r="E1433">
        <v>2</v>
      </c>
      <c r="F1433">
        <v>3</v>
      </c>
      <c r="G1433" s="1" t="s">
        <v>49</v>
      </c>
      <c r="H1433" s="1" t="s">
        <v>12</v>
      </c>
      <c r="I1433" s="1" t="s">
        <v>13</v>
      </c>
    </row>
    <row r="1434" spans="1:9" x14ac:dyDescent="0.4">
      <c r="A1434" s="1" t="s">
        <v>63</v>
      </c>
      <c r="B1434" s="1" t="s">
        <v>1102</v>
      </c>
      <c r="C1434">
        <v>450000</v>
      </c>
      <c r="D1434">
        <v>2</v>
      </c>
      <c r="E1434">
        <v>3</v>
      </c>
      <c r="F1434">
        <v>3</v>
      </c>
      <c r="G1434" s="1" t="s">
        <v>324</v>
      </c>
      <c r="H1434" s="1" t="s">
        <v>12</v>
      </c>
      <c r="I1434" s="1" t="s">
        <v>13</v>
      </c>
    </row>
    <row r="1435" spans="1:9" x14ac:dyDescent="0.4">
      <c r="A1435" s="1" t="s">
        <v>468</v>
      </c>
      <c r="B1435" s="1" t="s">
        <v>1103</v>
      </c>
      <c r="C1435">
        <v>6500000</v>
      </c>
      <c r="D1435">
        <v>4</v>
      </c>
      <c r="E1435">
        <v>4</v>
      </c>
      <c r="F1435">
        <v>5</v>
      </c>
      <c r="G1435" s="1" t="s">
        <v>16</v>
      </c>
      <c r="H1435" s="1" t="s">
        <v>17</v>
      </c>
      <c r="I1435" s="1" t="s">
        <v>13</v>
      </c>
    </row>
    <row r="1436" spans="1:9" x14ac:dyDescent="0.4">
      <c r="A1436" s="1" t="s">
        <v>171</v>
      </c>
      <c r="B1436" s="1" t="s">
        <v>1104</v>
      </c>
      <c r="C1436">
        <v>4200000</v>
      </c>
      <c r="D1436">
        <v>4</v>
      </c>
      <c r="E1436">
        <v>4</v>
      </c>
      <c r="F1436">
        <v>5</v>
      </c>
      <c r="G1436" s="1" t="s">
        <v>16</v>
      </c>
      <c r="H1436" s="1" t="s">
        <v>172</v>
      </c>
      <c r="I1436" s="1" t="s">
        <v>13</v>
      </c>
    </row>
    <row r="1437" spans="1:9" x14ac:dyDescent="0.4">
      <c r="A1437" s="1" t="s">
        <v>57</v>
      </c>
      <c r="B1437" s="1" t="s">
        <v>54</v>
      </c>
      <c r="C1437">
        <v>8000000</v>
      </c>
      <c r="D1437">
        <v>4</v>
      </c>
      <c r="E1437">
        <v>4</v>
      </c>
      <c r="F1437">
        <v>5</v>
      </c>
      <c r="G1437" s="1" t="s">
        <v>16</v>
      </c>
      <c r="H1437" s="1" t="s">
        <v>17</v>
      </c>
      <c r="I1437" s="1" t="s">
        <v>13</v>
      </c>
    </row>
    <row r="1438" spans="1:9" x14ac:dyDescent="0.4">
      <c r="A1438" s="1" t="s">
        <v>57</v>
      </c>
      <c r="B1438" s="1" t="s">
        <v>66</v>
      </c>
      <c r="C1438">
        <v>5000000</v>
      </c>
      <c r="D1438">
        <v>4</v>
      </c>
      <c r="E1438">
        <v>4</v>
      </c>
      <c r="F1438">
        <v>5</v>
      </c>
      <c r="G1438" s="1" t="s">
        <v>16</v>
      </c>
      <c r="H1438" s="1" t="s">
        <v>17</v>
      </c>
      <c r="I1438" s="1" t="s">
        <v>13</v>
      </c>
    </row>
    <row r="1439" spans="1:9" x14ac:dyDescent="0.4">
      <c r="A1439" s="1" t="s">
        <v>203</v>
      </c>
      <c r="B1439" s="1" t="s">
        <v>1105</v>
      </c>
      <c r="C1439">
        <v>8000000</v>
      </c>
      <c r="D1439">
        <v>4</v>
      </c>
      <c r="E1439">
        <v>4</v>
      </c>
      <c r="F1439">
        <v>4</v>
      </c>
      <c r="G1439" s="1" t="s">
        <v>49</v>
      </c>
      <c r="H1439" s="1" t="s">
        <v>17</v>
      </c>
      <c r="I1439" s="1" t="s">
        <v>22</v>
      </c>
    </row>
    <row r="1440" spans="1:9" x14ac:dyDescent="0.4">
      <c r="A1440" s="1" t="s">
        <v>55</v>
      </c>
      <c r="B1440" s="1" t="s">
        <v>123</v>
      </c>
      <c r="C1440">
        <v>15000000</v>
      </c>
      <c r="D1440">
        <v>3</v>
      </c>
      <c r="E1440">
        <v>3</v>
      </c>
      <c r="F1440">
        <v>4</v>
      </c>
      <c r="G1440" s="1" t="s">
        <v>11</v>
      </c>
      <c r="H1440" s="1" t="s">
        <v>12</v>
      </c>
      <c r="I1440" s="1" t="s">
        <v>13</v>
      </c>
    </row>
    <row r="1441" spans="1:9" x14ac:dyDescent="0.4">
      <c r="A1441" s="1" t="s">
        <v>57</v>
      </c>
      <c r="B1441" s="1" t="s">
        <v>123</v>
      </c>
      <c r="C1441">
        <v>16000000</v>
      </c>
      <c r="D1441">
        <v>4</v>
      </c>
      <c r="E1441">
        <v>4</v>
      </c>
      <c r="F1441">
        <v>5</v>
      </c>
      <c r="G1441" s="1" t="s">
        <v>11</v>
      </c>
      <c r="H1441" s="1" t="s">
        <v>17</v>
      </c>
      <c r="I1441" s="1" t="s">
        <v>13</v>
      </c>
    </row>
    <row r="1442" spans="1:9" x14ac:dyDescent="0.4">
      <c r="A1442" s="1" t="s">
        <v>139</v>
      </c>
      <c r="B1442" s="1" t="s">
        <v>1106</v>
      </c>
      <c r="C1442">
        <v>5000000</v>
      </c>
      <c r="D1442">
        <v>4</v>
      </c>
      <c r="E1442">
        <v>4</v>
      </c>
      <c r="F1442">
        <v>5</v>
      </c>
      <c r="G1442" s="1" t="s">
        <v>16</v>
      </c>
      <c r="H1442" s="1" t="s">
        <v>106</v>
      </c>
      <c r="I1442" s="1" t="s">
        <v>13</v>
      </c>
    </row>
    <row r="1443" spans="1:9" x14ac:dyDescent="0.4">
      <c r="A1443" s="1" t="s">
        <v>1107</v>
      </c>
      <c r="B1443" s="1" t="s">
        <v>27</v>
      </c>
      <c r="C1443">
        <v>15000000</v>
      </c>
      <c r="D1443">
        <v>3</v>
      </c>
      <c r="E1443">
        <v>3</v>
      </c>
      <c r="F1443">
        <v>4</v>
      </c>
      <c r="G1443" s="1" t="s">
        <v>11</v>
      </c>
      <c r="H1443" s="1" t="s">
        <v>17</v>
      </c>
      <c r="I1443" s="1" t="s">
        <v>13</v>
      </c>
    </row>
    <row r="1444" spans="1:9" x14ac:dyDescent="0.4">
      <c r="A1444" s="1" t="s">
        <v>147</v>
      </c>
      <c r="B1444" s="1" t="s">
        <v>36</v>
      </c>
      <c r="C1444">
        <v>8500000</v>
      </c>
      <c r="D1444">
        <v>2</v>
      </c>
      <c r="E1444">
        <v>2</v>
      </c>
      <c r="F1444">
        <v>3</v>
      </c>
      <c r="G1444" s="1" t="s">
        <v>11</v>
      </c>
      <c r="H1444" s="1" t="s">
        <v>12</v>
      </c>
      <c r="I1444" s="1" t="s">
        <v>13</v>
      </c>
    </row>
    <row r="1445" spans="1:9" x14ac:dyDescent="0.4">
      <c r="A1445" s="1" t="s">
        <v>63</v>
      </c>
      <c r="B1445" s="1" t="s">
        <v>1108</v>
      </c>
      <c r="C1445">
        <v>700000</v>
      </c>
      <c r="D1445">
        <v>2</v>
      </c>
      <c r="E1445">
        <v>2</v>
      </c>
      <c r="F1445">
        <v>2</v>
      </c>
      <c r="G1445" s="1" t="s">
        <v>324</v>
      </c>
      <c r="H1445" s="1" t="s">
        <v>12</v>
      </c>
      <c r="I1445" s="1" t="s">
        <v>13</v>
      </c>
    </row>
    <row r="1446" spans="1:9" x14ac:dyDescent="0.4">
      <c r="A1446" s="1" t="s">
        <v>116</v>
      </c>
      <c r="B1446" s="1" t="s">
        <v>1028</v>
      </c>
      <c r="C1446">
        <v>400000</v>
      </c>
      <c r="D1446">
        <v>1</v>
      </c>
      <c r="E1446">
        <v>1</v>
      </c>
      <c r="F1446">
        <v>1</v>
      </c>
      <c r="G1446" s="1" t="s">
        <v>324</v>
      </c>
      <c r="H1446" s="1" t="s">
        <v>84</v>
      </c>
      <c r="I1446" s="1" t="s">
        <v>13</v>
      </c>
    </row>
    <row r="1447" spans="1:9" x14ac:dyDescent="0.4">
      <c r="A1447" s="1" t="s">
        <v>55</v>
      </c>
      <c r="B1447" s="1" t="s">
        <v>1109</v>
      </c>
      <c r="C1447">
        <v>1900000</v>
      </c>
      <c r="D1447">
        <v>3</v>
      </c>
      <c r="E1447">
        <v>3</v>
      </c>
      <c r="F1447">
        <v>3</v>
      </c>
      <c r="G1447" s="1" t="s">
        <v>324</v>
      </c>
      <c r="H1447" s="1" t="s">
        <v>12</v>
      </c>
      <c r="I1447" s="1" t="s">
        <v>13</v>
      </c>
    </row>
    <row r="1448" spans="1:9" x14ac:dyDescent="0.4">
      <c r="A1448" s="1" t="s">
        <v>147</v>
      </c>
      <c r="B1448" s="1" t="s">
        <v>1110</v>
      </c>
      <c r="C1448">
        <v>850000</v>
      </c>
      <c r="D1448">
        <v>2</v>
      </c>
      <c r="E1448">
        <v>2</v>
      </c>
      <c r="F1448">
        <v>2</v>
      </c>
      <c r="G1448" s="1" t="s">
        <v>324</v>
      </c>
      <c r="H1448" s="1" t="s">
        <v>12</v>
      </c>
      <c r="I1448" s="1" t="s">
        <v>13</v>
      </c>
    </row>
    <row r="1449" spans="1:9" x14ac:dyDescent="0.4">
      <c r="A1449" s="1" t="s">
        <v>509</v>
      </c>
      <c r="B1449" s="1" t="s">
        <v>27</v>
      </c>
      <c r="C1449">
        <v>950000000</v>
      </c>
      <c r="D1449">
        <v>5</v>
      </c>
      <c r="E1449">
        <v>5</v>
      </c>
      <c r="F1449">
        <v>6</v>
      </c>
      <c r="G1449" s="1" t="s">
        <v>11</v>
      </c>
      <c r="H1449" s="1" t="s">
        <v>17</v>
      </c>
      <c r="I1449" s="1" t="s">
        <v>13</v>
      </c>
    </row>
    <row r="1450" spans="1:9" x14ac:dyDescent="0.4">
      <c r="A1450" s="1" t="s">
        <v>574</v>
      </c>
      <c r="B1450" s="1" t="s">
        <v>1111</v>
      </c>
      <c r="C1450">
        <v>450000</v>
      </c>
      <c r="D1450">
        <v>1</v>
      </c>
      <c r="E1450">
        <v>2</v>
      </c>
      <c r="F1450">
        <v>2</v>
      </c>
      <c r="G1450" s="1" t="s">
        <v>650</v>
      </c>
      <c r="H1450" s="1" t="s">
        <v>12</v>
      </c>
      <c r="I1450" s="1" t="s">
        <v>13</v>
      </c>
    </row>
    <row r="1451" spans="1:9" x14ac:dyDescent="0.4">
      <c r="A1451" s="1" t="s">
        <v>63</v>
      </c>
      <c r="B1451" s="1" t="s">
        <v>1112</v>
      </c>
      <c r="C1451">
        <v>800000</v>
      </c>
      <c r="D1451">
        <v>2</v>
      </c>
      <c r="E1451">
        <v>2</v>
      </c>
      <c r="F1451">
        <v>2</v>
      </c>
      <c r="G1451" s="1" t="s">
        <v>324</v>
      </c>
      <c r="H1451" s="1" t="s">
        <v>12</v>
      </c>
      <c r="I1451" s="1" t="s">
        <v>13</v>
      </c>
    </row>
    <row r="1452" spans="1:9" x14ac:dyDescent="0.4">
      <c r="A1452" s="1" t="s">
        <v>39</v>
      </c>
      <c r="B1452" s="1" t="s">
        <v>1112</v>
      </c>
      <c r="C1452">
        <v>500000</v>
      </c>
      <c r="D1452">
        <v>1</v>
      </c>
      <c r="E1452">
        <v>2</v>
      </c>
      <c r="F1452">
        <v>2</v>
      </c>
      <c r="G1452" s="1" t="s">
        <v>324</v>
      </c>
      <c r="H1452" s="1" t="s">
        <v>12</v>
      </c>
      <c r="I1452" s="1" t="s">
        <v>13</v>
      </c>
    </row>
    <row r="1453" spans="1:9" x14ac:dyDescent="0.4">
      <c r="A1453" s="1" t="s">
        <v>116</v>
      </c>
      <c r="B1453" s="1" t="s">
        <v>1113</v>
      </c>
      <c r="C1453">
        <v>300000</v>
      </c>
      <c r="D1453">
        <v>2</v>
      </c>
      <c r="E1453">
        <v>2</v>
      </c>
      <c r="F1453">
        <v>1</v>
      </c>
      <c r="G1453" s="1" t="s">
        <v>324</v>
      </c>
      <c r="H1453" s="1" t="s">
        <v>84</v>
      </c>
      <c r="I1453" s="1" t="s">
        <v>13</v>
      </c>
    </row>
    <row r="1454" spans="1:9" x14ac:dyDescent="0.4">
      <c r="A1454" s="1" t="s">
        <v>79</v>
      </c>
      <c r="B1454" s="1" t="s">
        <v>10</v>
      </c>
      <c r="C1454">
        <v>15000000</v>
      </c>
      <c r="D1454">
        <v>3</v>
      </c>
      <c r="E1454">
        <v>3</v>
      </c>
      <c r="F1454">
        <v>4</v>
      </c>
      <c r="G1454" s="1" t="s">
        <v>11</v>
      </c>
      <c r="H1454" s="1" t="s">
        <v>12</v>
      </c>
      <c r="I1454" s="1" t="s">
        <v>13</v>
      </c>
    </row>
    <row r="1455" spans="1:9" x14ac:dyDescent="0.4">
      <c r="A1455" s="1" t="s">
        <v>63</v>
      </c>
      <c r="B1455" s="1" t="s">
        <v>1114</v>
      </c>
      <c r="C1455">
        <v>550000</v>
      </c>
      <c r="D1455">
        <v>2</v>
      </c>
      <c r="E1455">
        <v>2</v>
      </c>
      <c r="F1455">
        <v>2</v>
      </c>
      <c r="G1455" s="1" t="s">
        <v>324</v>
      </c>
      <c r="H1455" s="1" t="s">
        <v>12</v>
      </c>
      <c r="I1455" s="1" t="s">
        <v>13</v>
      </c>
    </row>
    <row r="1456" spans="1:9" x14ac:dyDescent="0.4">
      <c r="A1456" s="1" t="s">
        <v>39</v>
      </c>
      <c r="B1456" s="1" t="s">
        <v>1115</v>
      </c>
      <c r="C1456">
        <v>250000</v>
      </c>
      <c r="D1456">
        <v>1</v>
      </c>
      <c r="E1456">
        <v>1</v>
      </c>
      <c r="F1456">
        <v>1</v>
      </c>
      <c r="G1456" s="1" t="s">
        <v>324</v>
      </c>
      <c r="H1456" s="1" t="s">
        <v>12</v>
      </c>
      <c r="I1456" s="1" t="s">
        <v>13</v>
      </c>
    </row>
    <row r="1457" spans="1:9" x14ac:dyDescent="0.4">
      <c r="A1457" s="1" t="s">
        <v>63</v>
      </c>
      <c r="B1457" s="1" t="s">
        <v>1116</v>
      </c>
      <c r="C1457">
        <v>1000000</v>
      </c>
      <c r="D1457">
        <v>2</v>
      </c>
      <c r="E1457">
        <v>2</v>
      </c>
      <c r="F1457">
        <v>2</v>
      </c>
      <c r="G1457" s="1" t="s">
        <v>41</v>
      </c>
      <c r="H1457" s="1" t="s">
        <v>12</v>
      </c>
      <c r="I1457" s="1" t="s">
        <v>13</v>
      </c>
    </row>
    <row r="1458" spans="1:9" x14ac:dyDescent="0.4">
      <c r="A1458" s="1" t="s">
        <v>122</v>
      </c>
      <c r="B1458" s="1" t="s">
        <v>1117</v>
      </c>
      <c r="C1458">
        <v>800000</v>
      </c>
      <c r="D1458">
        <v>2</v>
      </c>
      <c r="E1458">
        <v>2</v>
      </c>
      <c r="F1458">
        <v>2</v>
      </c>
      <c r="G1458" s="1" t="s">
        <v>324</v>
      </c>
      <c r="H1458" s="1" t="s">
        <v>12</v>
      </c>
      <c r="I1458" s="1" t="s">
        <v>13</v>
      </c>
    </row>
    <row r="1459" spans="1:9" x14ac:dyDescent="0.4">
      <c r="A1459" s="1" t="s">
        <v>39</v>
      </c>
      <c r="B1459" s="1" t="s">
        <v>54</v>
      </c>
      <c r="C1459">
        <v>2500000</v>
      </c>
      <c r="D1459">
        <v>1</v>
      </c>
      <c r="E1459">
        <v>1</v>
      </c>
      <c r="F1459">
        <v>1</v>
      </c>
      <c r="G1459" s="1" t="s">
        <v>16</v>
      </c>
      <c r="H1459" s="1" t="s">
        <v>12</v>
      </c>
      <c r="I1459" s="1" t="s">
        <v>13</v>
      </c>
    </row>
    <row r="1460" spans="1:9" x14ac:dyDescent="0.4">
      <c r="A1460" s="1" t="s">
        <v>55</v>
      </c>
      <c r="B1460" s="1" t="s">
        <v>1118</v>
      </c>
      <c r="C1460">
        <v>600000</v>
      </c>
      <c r="D1460">
        <v>3</v>
      </c>
      <c r="E1460">
        <v>3</v>
      </c>
      <c r="F1460">
        <v>3</v>
      </c>
      <c r="G1460" s="1" t="s">
        <v>324</v>
      </c>
      <c r="H1460" s="1" t="s">
        <v>12</v>
      </c>
      <c r="I1460" s="1" t="s">
        <v>13</v>
      </c>
    </row>
    <row r="1461" spans="1:9" x14ac:dyDescent="0.4">
      <c r="A1461" s="1" t="s">
        <v>155</v>
      </c>
      <c r="B1461" s="1" t="s">
        <v>1119</v>
      </c>
      <c r="C1461">
        <v>2000000</v>
      </c>
      <c r="D1461">
        <v>4</v>
      </c>
      <c r="E1461">
        <v>5</v>
      </c>
      <c r="F1461">
        <v>5</v>
      </c>
      <c r="G1461" s="1" t="s">
        <v>324</v>
      </c>
      <c r="H1461" s="1" t="s">
        <v>17</v>
      </c>
      <c r="I1461" s="1" t="s">
        <v>13</v>
      </c>
    </row>
    <row r="1462" spans="1:9" x14ac:dyDescent="0.4">
      <c r="A1462" s="1" t="s">
        <v>147</v>
      </c>
      <c r="B1462" s="1" t="s">
        <v>341</v>
      </c>
      <c r="C1462">
        <v>2500000</v>
      </c>
      <c r="D1462">
        <v>2</v>
      </c>
      <c r="E1462">
        <v>2</v>
      </c>
      <c r="F1462">
        <v>3</v>
      </c>
      <c r="G1462" s="1" t="s">
        <v>16</v>
      </c>
      <c r="H1462" s="1" t="s">
        <v>12</v>
      </c>
      <c r="I1462" s="1" t="s">
        <v>13</v>
      </c>
    </row>
    <row r="1463" spans="1:9" x14ac:dyDescent="0.4">
      <c r="A1463" s="1" t="s">
        <v>63</v>
      </c>
      <c r="B1463" s="1" t="s">
        <v>1120</v>
      </c>
      <c r="C1463">
        <v>800000</v>
      </c>
      <c r="D1463">
        <v>2</v>
      </c>
      <c r="E1463">
        <v>2</v>
      </c>
      <c r="F1463">
        <v>2</v>
      </c>
      <c r="G1463" s="1" t="s">
        <v>324</v>
      </c>
      <c r="H1463" s="1" t="s">
        <v>12</v>
      </c>
      <c r="I1463" s="1" t="s">
        <v>13</v>
      </c>
    </row>
    <row r="1464" spans="1:9" x14ac:dyDescent="0.4">
      <c r="A1464" s="1" t="s">
        <v>63</v>
      </c>
      <c r="B1464" s="1" t="s">
        <v>1121</v>
      </c>
      <c r="C1464">
        <v>650000</v>
      </c>
      <c r="D1464">
        <v>2</v>
      </c>
      <c r="E1464">
        <v>2</v>
      </c>
      <c r="F1464">
        <v>2</v>
      </c>
      <c r="G1464" s="1" t="s">
        <v>324</v>
      </c>
      <c r="H1464" s="1" t="s">
        <v>12</v>
      </c>
      <c r="I1464" s="1" t="s">
        <v>13</v>
      </c>
    </row>
    <row r="1465" spans="1:9" x14ac:dyDescent="0.4">
      <c r="A1465" s="1" t="s">
        <v>63</v>
      </c>
      <c r="B1465" s="1" t="s">
        <v>1122</v>
      </c>
      <c r="C1465">
        <v>350000</v>
      </c>
      <c r="D1465">
        <v>2</v>
      </c>
      <c r="E1465">
        <v>3</v>
      </c>
      <c r="F1465">
        <v>3</v>
      </c>
      <c r="G1465" s="1" t="s">
        <v>324</v>
      </c>
      <c r="H1465" s="1" t="s">
        <v>12</v>
      </c>
      <c r="I1465" s="1" t="s">
        <v>13</v>
      </c>
    </row>
    <row r="1466" spans="1:9" x14ac:dyDescent="0.4">
      <c r="A1466" s="1" t="s">
        <v>141</v>
      </c>
      <c r="B1466" s="1" t="s">
        <v>142</v>
      </c>
      <c r="C1466">
        <v>25000000</v>
      </c>
      <c r="D1466">
        <v>4</v>
      </c>
      <c r="E1466">
        <v>4</v>
      </c>
      <c r="F1466">
        <v>5</v>
      </c>
      <c r="G1466" s="1" t="s">
        <v>11</v>
      </c>
      <c r="H1466" s="1" t="s">
        <v>17</v>
      </c>
      <c r="I1466" s="1" t="s">
        <v>13</v>
      </c>
    </row>
    <row r="1467" spans="1:9" x14ac:dyDescent="0.4">
      <c r="A1467" s="1" t="s">
        <v>55</v>
      </c>
      <c r="B1467" s="1" t="s">
        <v>59</v>
      </c>
      <c r="C1467">
        <v>6000000</v>
      </c>
      <c r="D1467">
        <v>3</v>
      </c>
      <c r="E1467">
        <v>3</v>
      </c>
      <c r="F1467">
        <v>4</v>
      </c>
      <c r="G1467" s="1" t="s">
        <v>16</v>
      </c>
      <c r="H1467" s="1" t="s">
        <v>12</v>
      </c>
      <c r="I1467" s="1" t="s">
        <v>13</v>
      </c>
    </row>
    <row r="1468" spans="1:9" x14ac:dyDescent="0.4">
      <c r="A1468" s="1" t="s">
        <v>63</v>
      </c>
      <c r="B1468" s="1" t="s">
        <v>1123</v>
      </c>
      <c r="C1468">
        <v>500000</v>
      </c>
      <c r="D1468">
        <v>2</v>
      </c>
      <c r="E1468">
        <v>2</v>
      </c>
      <c r="F1468">
        <v>2</v>
      </c>
      <c r="G1468" s="1" t="s">
        <v>324</v>
      </c>
      <c r="H1468" s="1" t="s">
        <v>12</v>
      </c>
      <c r="I1468" s="1" t="s">
        <v>13</v>
      </c>
    </row>
    <row r="1469" spans="1:9" x14ac:dyDescent="0.4">
      <c r="A1469" s="1" t="s">
        <v>147</v>
      </c>
      <c r="B1469" s="1" t="s">
        <v>15</v>
      </c>
      <c r="C1469">
        <v>2500000</v>
      </c>
      <c r="D1469">
        <v>2</v>
      </c>
      <c r="E1469">
        <v>2</v>
      </c>
      <c r="F1469">
        <v>3</v>
      </c>
      <c r="G1469" s="1" t="s">
        <v>16</v>
      </c>
      <c r="H1469" s="1" t="s">
        <v>12</v>
      </c>
      <c r="I1469" s="1" t="s">
        <v>13</v>
      </c>
    </row>
    <row r="1470" spans="1:9" x14ac:dyDescent="0.4">
      <c r="A1470" s="1" t="s">
        <v>156</v>
      </c>
      <c r="B1470" s="1" t="s">
        <v>1124</v>
      </c>
      <c r="C1470">
        <v>2500000</v>
      </c>
      <c r="D1470">
        <v>2</v>
      </c>
      <c r="E1470">
        <v>2</v>
      </c>
      <c r="F1470">
        <v>2</v>
      </c>
      <c r="G1470" s="1" t="s">
        <v>21</v>
      </c>
      <c r="H1470" s="1" t="s">
        <v>12</v>
      </c>
      <c r="I1470" s="1" t="s">
        <v>13</v>
      </c>
    </row>
    <row r="1471" spans="1:9" x14ac:dyDescent="0.4">
      <c r="A1471" s="1" t="s">
        <v>515</v>
      </c>
      <c r="B1471" s="1" t="s">
        <v>77</v>
      </c>
      <c r="C1471">
        <v>9000000</v>
      </c>
      <c r="D1471">
        <v>4</v>
      </c>
      <c r="E1471">
        <v>4</v>
      </c>
      <c r="F1471">
        <v>5</v>
      </c>
      <c r="G1471" s="1" t="s">
        <v>16</v>
      </c>
      <c r="H1471" s="1" t="s">
        <v>17</v>
      </c>
      <c r="I1471" s="1" t="s">
        <v>13</v>
      </c>
    </row>
    <row r="1472" spans="1:9" x14ac:dyDescent="0.4">
      <c r="A1472" s="1" t="s">
        <v>1125</v>
      </c>
      <c r="B1472" s="1" t="s">
        <v>1126</v>
      </c>
      <c r="C1472">
        <v>2000000</v>
      </c>
      <c r="D1472">
        <v>5</v>
      </c>
      <c r="E1472">
        <v>5</v>
      </c>
      <c r="F1472">
        <v>6</v>
      </c>
      <c r="G1472" s="1" t="s">
        <v>11</v>
      </c>
      <c r="H1472" s="1" t="s">
        <v>75</v>
      </c>
      <c r="I1472" s="1" t="s">
        <v>13</v>
      </c>
    </row>
    <row r="1473" spans="1:9" x14ac:dyDescent="0.4">
      <c r="A1473" s="1" t="s">
        <v>1127</v>
      </c>
      <c r="B1473" s="1" t="s">
        <v>648</v>
      </c>
      <c r="C1473">
        <v>500000</v>
      </c>
      <c r="D1473">
        <v>1</v>
      </c>
      <c r="E1473">
        <v>1</v>
      </c>
      <c r="F1473">
        <v>2</v>
      </c>
      <c r="G1473" s="1" t="s">
        <v>251</v>
      </c>
      <c r="H1473" s="1" t="s">
        <v>12</v>
      </c>
      <c r="I1473" s="1" t="s">
        <v>13</v>
      </c>
    </row>
    <row r="1474" spans="1:9" x14ac:dyDescent="0.4">
      <c r="A1474" s="1" t="s">
        <v>57</v>
      </c>
      <c r="B1474" s="1" t="s">
        <v>59</v>
      </c>
      <c r="C1474">
        <v>6500000</v>
      </c>
      <c r="D1474">
        <v>4</v>
      </c>
      <c r="E1474">
        <v>4</v>
      </c>
      <c r="F1474">
        <v>5</v>
      </c>
      <c r="G1474" s="1" t="s">
        <v>16</v>
      </c>
      <c r="H1474" s="1" t="s">
        <v>17</v>
      </c>
      <c r="I1474" s="1" t="s">
        <v>13</v>
      </c>
    </row>
    <row r="1475" spans="1:9" x14ac:dyDescent="0.4">
      <c r="A1475" s="1" t="s">
        <v>511</v>
      </c>
      <c r="B1475" s="1" t="s">
        <v>1045</v>
      </c>
      <c r="C1475">
        <v>250000</v>
      </c>
      <c r="D1475">
        <v>1</v>
      </c>
      <c r="E1475">
        <v>1</v>
      </c>
      <c r="F1475">
        <v>1</v>
      </c>
      <c r="G1475" s="1" t="s">
        <v>324</v>
      </c>
      <c r="H1475" s="1" t="s">
        <v>84</v>
      </c>
      <c r="I1475" s="1" t="s">
        <v>13</v>
      </c>
    </row>
    <row r="1476" spans="1:9" x14ac:dyDescent="0.4">
      <c r="A1476" s="1" t="s">
        <v>39</v>
      </c>
      <c r="B1476" s="1" t="s">
        <v>1128</v>
      </c>
      <c r="C1476">
        <v>180000</v>
      </c>
      <c r="D1476">
        <v>1</v>
      </c>
      <c r="E1476">
        <v>1</v>
      </c>
      <c r="F1476">
        <v>1</v>
      </c>
      <c r="G1476" s="1" t="s">
        <v>285</v>
      </c>
      <c r="H1476" s="1" t="s">
        <v>12</v>
      </c>
      <c r="I1476" s="1" t="s">
        <v>13</v>
      </c>
    </row>
    <row r="1477" spans="1:9" x14ac:dyDescent="0.4">
      <c r="A1477" s="1" t="s">
        <v>434</v>
      </c>
      <c r="B1477" s="1" t="s">
        <v>64</v>
      </c>
      <c r="C1477">
        <v>1000000</v>
      </c>
      <c r="D1477">
        <v>1</v>
      </c>
      <c r="E1477">
        <v>1</v>
      </c>
      <c r="F1477">
        <v>1</v>
      </c>
      <c r="G1477" s="1" t="s">
        <v>16</v>
      </c>
      <c r="H1477" s="1" t="s">
        <v>12</v>
      </c>
      <c r="I1477" s="1" t="s">
        <v>13</v>
      </c>
    </row>
    <row r="1478" spans="1:9" x14ac:dyDescent="0.4">
      <c r="A1478" s="1" t="s">
        <v>57</v>
      </c>
      <c r="B1478" s="1" t="s">
        <v>58</v>
      </c>
      <c r="C1478">
        <v>4000000</v>
      </c>
      <c r="D1478">
        <v>4</v>
      </c>
      <c r="E1478">
        <v>4</v>
      </c>
      <c r="F1478">
        <v>5</v>
      </c>
      <c r="G1478" s="1" t="s">
        <v>16</v>
      </c>
      <c r="H1478" s="1" t="s">
        <v>17</v>
      </c>
      <c r="I1478" s="1" t="s">
        <v>13</v>
      </c>
    </row>
    <row r="1479" spans="1:9" x14ac:dyDescent="0.4">
      <c r="A1479" s="1" t="s">
        <v>116</v>
      </c>
      <c r="B1479" s="1" t="s">
        <v>1129</v>
      </c>
      <c r="C1479">
        <v>500000</v>
      </c>
      <c r="D1479">
        <v>1</v>
      </c>
      <c r="E1479">
        <v>1</v>
      </c>
      <c r="F1479">
        <v>1</v>
      </c>
      <c r="G1479" s="1" t="s">
        <v>16</v>
      </c>
      <c r="H1479" s="1" t="s">
        <v>84</v>
      </c>
      <c r="I1479" s="1" t="s">
        <v>13</v>
      </c>
    </row>
    <row r="1480" spans="1:9" x14ac:dyDescent="0.4">
      <c r="A1480" s="1" t="s">
        <v>55</v>
      </c>
      <c r="B1480" s="1" t="s">
        <v>36</v>
      </c>
      <c r="C1480">
        <v>12000000</v>
      </c>
      <c r="D1480">
        <v>3</v>
      </c>
      <c r="E1480">
        <v>3</v>
      </c>
      <c r="F1480">
        <v>4</v>
      </c>
      <c r="G1480" s="1" t="s">
        <v>11</v>
      </c>
      <c r="H1480" s="1" t="s">
        <v>12</v>
      </c>
      <c r="I1480" s="1" t="s">
        <v>13</v>
      </c>
    </row>
    <row r="1481" spans="1:9" x14ac:dyDescent="0.4">
      <c r="A1481" s="1" t="s">
        <v>39</v>
      </c>
      <c r="B1481" s="1" t="s">
        <v>1130</v>
      </c>
      <c r="C1481">
        <v>500000</v>
      </c>
      <c r="D1481">
        <v>1</v>
      </c>
      <c r="E1481">
        <v>1</v>
      </c>
      <c r="F1481">
        <v>1</v>
      </c>
      <c r="G1481" s="1" t="s">
        <v>371</v>
      </c>
      <c r="H1481" s="1" t="s">
        <v>12</v>
      </c>
      <c r="I1481" s="1" t="s">
        <v>13</v>
      </c>
    </row>
    <row r="1482" spans="1:9" x14ac:dyDescent="0.4">
      <c r="A1482" s="1" t="s">
        <v>116</v>
      </c>
      <c r="B1482" s="1" t="s">
        <v>1131</v>
      </c>
      <c r="C1482">
        <v>150000</v>
      </c>
      <c r="D1482">
        <v>1</v>
      </c>
      <c r="E1482">
        <v>1</v>
      </c>
      <c r="F1482">
        <v>1</v>
      </c>
      <c r="G1482" s="1" t="s">
        <v>251</v>
      </c>
      <c r="H1482" s="1" t="s">
        <v>84</v>
      </c>
      <c r="I1482" s="1" t="s">
        <v>13</v>
      </c>
    </row>
    <row r="1483" spans="1:9" x14ac:dyDescent="0.4">
      <c r="A1483" s="1" t="s">
        <v>39</v>
      </c>
      <c r="B1483" s="1" t="s">
        <v>1132</v>
      </c>
      <c r="C1483">
        <v>450000</v>
      </c>
      <c r="D1483">
        <v>1</v>
      </c>
      <c r="E1483">
        <v>1</v>
      </c>
      <c r="F1483">
        <v>2</v>
      </c>
      <c r="G1483" s="1" t="s">
        <v>650</v>
      </c>
      <c r="H1483" s="1" t="s">
        <v>12</v>
      </c>
      <c r="I1483" s="1" t="s">
        <v>13</v>
      </c>
    </row>
    <row r="1484" spans="1:9" x14ac:dyDescent="0.4">
      <c r="A1484" s="1" t="s">
        <v>39</v>
      </c>
      <c r="B1484" s="1" t="s">
        <v>1133</v>
      </c>
      <c r="C1484">
        <v>1600000</v>
      </c>
      <c r="D1484">
        <v>1</v>
      </c>
      <c r="E1484">
        <v>1</v>
      </c>
      <c r="F1484">
        <v>1</v>
      </c>
      <c r="G1484" s="1" t="s">
        <v>16</v>
      </c>
      <c r="H1484" s="1" t="s">
        <v>12</v>
      </c>
      <c r="I1484" s="1" t="s">
        <v>13</v>
      </c>
    </row>
    <row r="1485" spans="1:9" x14ac:dyDescent="0.4">
      <c r="A1485" s="1" t="s">
        <v>63</v>
      </c>
      <c r="B1485" s="1" t="s">
        <v>1134</v>
      </c>
      <c r="C1485">
        <v>1100000</v>
      </c>
      <c r="D1485">
        <v>2</v>
      </c>
      <c r="E1485">
        <v>3</v>
      </c>
      <c r="F1485">
        <v>3</v>
      </c>
      <c r="G1485" s="1" t="s">
        <v>324</v>
      </c>
      <c r="H1485" s="1" t="s">
        <v>12</v>
      </c>
      <c r="I1485" s="1" t="s">
        <v>13</v>
      </c>
    </row>
    <row r="1486" spans="1:9" x14ac:dyDescent="0.4">
      <c r="A1486" s="1" t="s">
        <v>63</v>
      </c>
      <c r="B1486" s="1" t="s">
        <v>1135</v>
      </c>
      <c r="C1486">
        <v>400000</v>
      </c>
      <c r="D1486">
        <v>2</v>
      </c>
      <c r="E1486">
        <v>2</v>
      </c>
      <c r="F1486">
        <v>2</v>
      </c>
      <c r="G1486" s="1" t="s">
        <v>324</v>
      </c>
      <c r="H1486" s="1" t="s">
        <v>12</v>
      </c>
      <c r="I1486" s="1" t="s">
        <v>13</v>
      </c>
    </row>
    <row r="1487" spans="1:9" x14ac:dyDescent="0.4">
      <c r="A1487" s="1" t="s">
        <v>55</v>
      </c>
      <c r="B1487" s="1" t="s">
        <v>1017</v>
      </c>
      <c r="C1487">
        <v>1100000</v>
      </c>
      <c r="D1487">
        <v>3</v>
      </c>
      <c r="E1487">
        <v>3</v>
      </c>
      <c r="F1487">
        <v>3</v>
      </c>
      <c r="G1487" s="1" t="s">
        <v>324</v>
      </c>
      <c r="H1487" s="1" t="s">
        <v>12</v>
      </c>
      <c r="I1487" s="1" t="s">
        <v>13</v>
      </c>
    </row>
    <row r="1488" spans="1:9" x14ac:dyDescent="0.4">
      <c r="A1488" s="1" t="s">
        <v>288</v>
      </c>
      <c r="B1488" s="1" t="s">
        <v>1136</v>
      </c>
      <c r="C1488">
        <v>1200000</v>
      </c>
      <c r="D1488">
        <v>3</v>
      </c>
      <c r="E1488">
        <v>2</v>
      </c>
      <c r="F1488">
        <v>2</v>
      </c>
      <c r="G1488" s="1" t="s">
        <v>324</v>
      </c>
      <c r="H1488" s="1" t="s">
        <v>17</v>
      </c>
      <c r="I1488" s="1" t="s">
        <v>13</v>
      </c>
    </row>
    <row r="1489" spans="1:9" x14ac:dyDescent="0.4">
      <c r="A1489" s="1" t="s">
        <v>197</v>
      </c>
      <c r="B1489" s="1" t="s">
        <v>198</v>
      </c>
      <c r="C1489">
        <v>2500000</v>
      </c>
      <c r="D1489">
        <v>2</v>
      </c>
      <c r="E1489">
        <v>2</v>
      </c>
      <c r="F1489">
        <v>3</v>
      </c>
      <c r="G1489" s="1" t="s">
        <v>16</v>
      </c>
      <c r="H1489" s="1" t="s">
        <v>12</v>
      </c>
      <c r="I1489" s="1" t="s">
        <v>22</v>
      </c>
    </row>
    <row r="1490" spans="1:9" x14ac:dyDescent="0.4">
      <c r="A1490" s="1" t="s">
        <v>55</v>
      </c>
      <c r="B1490" s="1" t="s">
        <v>1137</v>
      </c>
      <c r="C1490">
        <v>1800000</v>
      </c>
      <c r="D1490">
        <v>3</v>
      </c>
      <c r="E1490">
        <v>4</v>
      </c>
      <c r="F1490">
        <v>4</v>
      </c>
      <c r="G1490" s="1" t="s">
        <v>324</v>
      </c>
      <c r="H1490" s="1" t="s">
        <v>12</v>
      </c>
      <c r="I1490" s="1" t="s">
        <v>13</v>
      </c>
    </row>
    <row r="1491" spans="1:9" x14ac:dyDescent="0.4">
      <c r="A1491" s="1" t="s">
        <v>122</v>
      </c>
      <c r="B1491" s="1" t="s">
        <v>1120</v>
      </c>
      <c r="C1491">
        <v>1200000</v>
      </c>
      <c r="D1491">
        <v>3</v>
      </c>
      <c r="E1491">
        <v>3</v>
      </c>
      <c r="F1491">
        <v>3</v>
      </c>
      <c r="G1491" s="1" t="s">
        <v>324</v>
      </c>
      <c r="H1491" s="1" t="s">
        <v>12</v>
      </c>
      <c r="I1491" s="1" t="s">
        <v>13</v>
      </c>
    </row>
    <row r="1492" spans="1:9" x14ac:dyDescent="0.4">
      <c r="A1492" s="1" t="s">
        <v>122</v>
      </c>
      <c r="B1492" s="1" t="s">
        <v>1086</v>
      </c>
      <c r="C1492">
        <v>850000</v>
      </c>
      <c r="D1492">
        <v>3</v>
      </c>
      <c r="E1492">
        <v>3</v>
      </c>
      <c r="F1492">
        <v>3</v>
      </c>
      <c r="G1492" s="1" t="s">
        <v>324</v>
      </c>
      <c r="H1492" s="1" t="s">
        <v>12</v>
      </c>
      <c r="I1492" s="1" t="s">
        <v>13</v>
      </c>
    </row>
    <row r="1493" spans="1:9" x14ac:dyDescent="0.4">
      <c r="A1493" s="1" t="s">
        <v>1138</v>
      </c>
      <c r="B1493" s="1" t="s">
        <v>65</v>
      </c>
      <c r="C1493">
        <v>190000000</v>
      </c>
      <c r="D1493">
        <v>5</v>
      </c>
      <c r="E1493">
        <v>5</v>
      </c>
      <c r="F1493">
        <v>6</v>
      </c>
      <c r="G1493" s="1" t="s">
        <v>16</v>
      </c>
      <c r="H1493" s="1" t="s">
        <v>17</v>
      </c>
      <c r="I1493" s="1" t="s">
        <v>22</v>
      </c>
    </row>
    <row r="1494" spans="1:9" x14ac:dyDescent="0.4">
      <c r="A1494" s="1" t="s">
        <v>63</v>
      </c>
      <c r="B1494" s="1" t="s">
        <v>1139</v>
      </c>
      <c r="C1494">
        <v>600000</v>
      </c>
      <c r="D1494">
        <v>2</v>
      </c>
      <c r="E1494">
        <v>3</v>
      </c>
      <c r="F1494">
        <v>3</v>
      </c>
      <c r="G1494" s="1" t="s">
        <v>324</v>
      </c>
      <c r="H1494" s="1" t="s">
        <v>12</v>
      </c>
      <c r="I1494" s="1" t="s">
        <v>13</v>
      </c>
    </row>
    <row r="1495" spans="1:9" x14ac:dyDescent="0.4">
      <c r="A1495" s="1" t="s">
        <v>63</v>
      </c>
      <c r="B1495" s="1" t="s">
        <v>1140</v>
      </c>
      <c r="C1495">
        <v>550000</v>
      </c>
      <c r="D1495">
        <v>2</v>
      </c>
      <c r="E1495">
        <v>2</v>
      </c>
      <c r="F1495">
        <v>2</v>
      </c>
      <c r="G1495" s="1" t="s">
        <v>324</v>
      </c>
      <c r="H1495" s="1" t="s">
        <v>12</v>
      </c>
      <c r="I1495" s="1" t="s">
        <v>13</v>
      </c>
    </row>
    <row r="1496" spans="1:9" x14ac:dyDescent="0.4">
      <c r="A1496" s="1" t="s">
        <v>155</v>
      </c>
      <c r="B1496" s="1" t="s">
        <v>1141</v>
      </c>
      <c r="C1496">
        <v>1300000</v>
      </c>
      <c r="D1496">
        <v>4</v>
      </c>
      <c r="E1496">
        <v>5</v>
      </c>
      <c r="F1496">
        <v>5</v>
      </c>
      <c r="G1496" s="1" t="s">
        <v>324</v>
      </c>
      <c r="H1496" s="1" t="s">
        <v>17</v>
      </c>
      <c r="I1496" s="1" t="s">
        <v>13</v>
      </c>
    </row>
    <row r="1497" spans="1:9" x14ac:dyDescent="0.4">
      <c r="A1497" s="1" t="s">
        <v>515</v>
      </c>
      <c r="B1497" s="1" t="s">
        <v>54</v>
      </c>
      <c r="C1497">
        <v>9000000</v>
      </c>
      <c r="D1497">
        <v>4</v>
      </c>
      <c r="E1497">
        <v>4</v>
      </c>
      <c r="F1497">
        <v>5</v>
      </c>
      <c r="G1497" s="1" t="s">
        <v>16</v>
      </c>
      <c r="H1497" s="1" t="s">
        <v>17</v>
      </c>
      <c r="I1497" s="1" t="s">
        <v>13</v>
      </c>
    </row>
    <row r="1498" spans="1:9" x14ac:dyDescent="0.4">
      <c r="A1498" s="1" t="s">
        <v>57</v>
      </c>
      <c r="B1498" s="1" t="s">
        <v>1142</v>
      </c>
      <c r="C1498">
        <v>3500000</v>
      </c>
      <c r="D1498">
        <v>4</v>
      </c>
      <c r="E1498">
        <v>4</v>
      </c>
      <c r="F1498">
        <v>5</v>
      </c>
      <c r="G1498" s="1" t="s">
        <v>16</v>
      </c>
      <c r="H1498" s="1" t="s">
        <v>17</v>
      </c>
      <c r="I1498" s="1" t="s">
        <v>13</v>
      </c>
    </row>
    <row r="1499" spans="1:9" x14ac:dyDescent="0.4">
      <c r="A1499" s="1" t="s">
        <v>57</v>
      </c>
      <c r="B1499" s="1" t="s">
        <v>66</v>
      </c>
      <c r="C1499">
        <v>5000000</v>
      </c>
      <c r="D1499">
        <v>4</v>
      </c>
      <c r="E1499">
        <v>4</v>
      </c>
      <c r="F1499">
        <v>5</v>
      </c>
      <c r="G1499" s="1" t="s">
        <v>16</v>
      </c>
      <c r="H1499" s="1" t="s">
        <v>17</v>
      </c>
      <c r="I1499" s="1" t="s">
        <v>13</v>
      </c>
    </row>
    <row r="1500" spans="1:9" x14ac:dyDescent="0.4">
      <c r="A1500" s="1" t="s">
        <v>63</v>
      </c>
      <c r="B1500" s="1" t="s">
        <v>1143</v>
      </c>
      <c r="C1500">
        <v>400000</v>
      </c>
      <c r="D1500">
        <v>2</v>
      </c>
      <c r="E1500">
        <v>2</v>
      </c>
      <c r="F1500">
        <v>3</v>
      </c>
      <c r="G1500" s="1" t="s">
        <v>251</v>
      </c>
      <c r="H1500" s="1" t="s">
        <v>12</v>
      </c>
      <c r="I1500" s="1" t="s">
        <v>13</v>
      </c>
    </row>
    <row r="1501" spans="1:9" x14ac:dyDescent="0.4">
      <c r="A1501" s="1" t="s">
        <v>1144</v>
      </c>
      <c r="B1501" s="1" t="s">
        <v>1145</v>
      </c>
      <c r="C1501">
        <v>750000</v>
      </c>
      <c r="D1501">
        <v>2</v>
      </c>
      <c r="E1501">
        <v>2</v>
      </c>
      <c r="F1501">
        <v>2</v>
      </c>
      <c r="G1501" s="1" t="s">
        <v>650</v>
      </c>
      <c r="H1501" s="1" t="s">
        <v>12</v>
      </c>
      <c r="I1501" s="1" t="s">
        <v>13</v>
      </c>
    </row>
    <row r="1502" spans="1:9" x14ac:dyDescent="0.4">
      <c r="A1502" s="1" t="s">
        <v>63</v>
      </c>
      <c r="B1502" s="1" t="s">
        <v>1146</v>
      </c>
      <c r="C1502">
        <v>700000</v>
      </c>
      <c r="D1502">
        <v>2</v>
      </c>
      <c r="E1502">
        <v>2</v>
      </c>
      <c r="F1502">
        <v>2</v>
      </c>
      <c r="G1502" s="1" t="s">
        <v>324</v>
      </c>
      <c r="H1502" s="1" t="s">
        <v>12</v>
      </c>
      <c r="I1502" s="1" t="s">
        <v>13</v>
      </c>
    </row>
    <row r="1503" spans="1:9" x14ac:dyDescent="0.4">
      <c r="A1503" s="1" t="s">
        <v>63</v>
      </c>
      <c r="B1503" s="1" t="s">
        <v>1110</v>
      </c>
      <c r="C1503">
        <v>800000</v>
      </c>
      <c r="D1503">
        <v>2</v>
      </c>
      <c r="E1503">
        <v>2</v>
      </c>
      <c r="F1503">
        <v>2</v>
      </c>
      <c r="G1503" s="1" t="s">
        <v>324</v>
      </c>
      <c r="H1503" s="1" t="s">
        <v>12</v>
      </c>
      <c r="I1503" s="1" t="s">
        <v>13</v>
      </c>
    </row>
    <row r="1504" spans="1:9" x14ac:dyDescent="0.4">
      <c r="A1504" s="1" t="s">
        <v>197</v>
      </c>
      <c r="B1504" s="1" t="s">
        <v>198</v>
      </c>
      <c r="C1504">
        <v>2500000</v>
      </c>
      <c r="D1504">
        <v>2</v>
      </c>
      <c r="E1504">
        <v>2</v>
      </c>
      <c r="F1504">
        <v>3</v>
      </c>
      <c r="G1504" s="1" t="s">
        <v>16</v>
      </c>
      <c r="H1504" s="1" t="s">
        <v>12</v>
      </c>
      <c r="I1504" s="1" t="s">
        <v>22</v>
      </c>
    </row>
    <row r="1505" spans="1:9" x14ac:dyDescent="0.4">
      <c r="A1505" s="1" t="s">
        <v>122</v>
      </c>
      <c r="B1505" s="1" t="s">
        <v>1147</v>
      </c>
      <c r="C1505">
        <v>650000</v>
      </c>
      <c r="D1505">
        <v>3</v>
      </c>
      <c r="E1505">
        <v>3</v>
      </c>
      <c r="F1505">
        <v>3</v>
      </c>
      <c r="G1505" s="1" t="s">
        <v>324</v>
      </c>
      <c r="H1505" s="1" t="s">
        <v>12</v>
      </c>
      <c r="I1505" s="1" t="s">
        <v>13</v>
      </c>
    </row>
    <row r="1506" spans="1:9" x14ac:dyDescent="0.4">
      <c r="A1506" s="1" t="s">
        <v>69</v>
      </c>
      <c r="B1506" s="1" t="s">
        <v>64</v>
      </c>
      <c r="C1506">
        <v>6000000</v>
      </c>
      <c r="D1506">
        <v>4</v>
      </c>
      <c r="E1506">
        <v>4</v>
      </c>
      <c r="F1506">
        <v>5</v>
      </c>
      <c r="G1506" s="1" t="s">
        <v>16</v>
      </c>
      <c r="H1506" s="1" t="s">
        <v>17</v>
      </c>
      <c r="I1506" s="1" t="s">
        <v>13</v>
      </c>
    </row>
    <row r="1507" spans="1:9" x14ac:dyDescent="0.4">
      <c r="A1507" s="1" t="s">
        <v>143</v>
      </c>
      <c r="B1507" s="1" t="s">
        <v>248</v>
      </c>
      <c r="C1507">
        <v>20000000</v>
      </c>
      <c r="D1507">
        <v>5</v>
      </c>
      <c r="E1507">
        <v>5</v>
      </c>
      <c r="F1507">
        <v>6</v>
      </c>
      <c r="G1507" s="1" t="s">
        <v>11</v>
      </c>
      <c r="H1507" s="1" t="s">
        <v>17</v>
      </c>
      <c r="I1507" s="1" t="s">
        <v>13</v>
      </c>
    </row>
    <row r="1508" spans="1:9" x14ac:dyDescent="0.4">
      <c r="A1508" s="1" t="s">
        <v>60</v>
      </c>
      <c r="B1508" s="1" t="s">
        <v>15</v>
      </c>
      <c r="C1508">
        <v>6500000</v>
      </c>
      <c r="D1508">
        <v>4</v>
      </c>
      <c r="E1508">
        <v>4</v>
      </c>
      <c r="F1508">
        <v>5</v>
      </c>
      <c r="G1508" s="1" t="s">
        <v>16</v>
      </c>
      <c r="H1508" s="1" t="s">
        <v>17</v>
      </c>
      <c r="I1508" s="1" t="s">
        <v>13</v>
      </c>
    </row>
    <row r="1509" spans="1:9" x14ac:dyDescent="0.4">
      <c r="A1509" s="1" t="s">
        <v>55</v>
      </c>
      <c r="B1509" s="1" t="s">
        <v>89</v>
      </c>
      <c r="C1509">
        <v>6500000</v>
      </c>
      <c r="D1509">
        <v>3</v>
      </c>
      <c r="E1509">
        <v>3</v>
      </c>
      <c r="F1509">
        <v>4</v>
      </c>
      <c r="G1509" s="1" t="s">
        <v>49</v>
      </c>
      <c r="H1509" s="1" t="s">
        <v>12</v>
      </c>
      <c r="I1509" s="1" t="s">
        <v>13</v>
      </c>
    </row>
    <row r="1510" spans="1:9" x14ac:dyDescent="0.4">
      <c r="A1510" s="1" t="s">
        <v>60</v>
      </c>
      <c r="B1510" s="1" t="s">
        <v>167</v>
      </c>
      <c r="C1510">
        <v>6000000</v>
      </c>
      <c r="D1510">
        <v>4</v>
      </c>
      <c r="E1510">
        <v>4</v>
      </c>
      <c r="F1510">
        <v>5</v>
      </c>
      <c r="G1510" s="1" t="s">
        <v>16</v>
      </c>
      <c r="H1510" s="1" t="s">
        <v>17</v>
      </c>
      <c r="I1510" s="1" t="s">
        <v>13</v>
      </c>
    </row>
    <row r="1511" spans="1:9" x14ac:dyDescent="0.4">
      <c r="A1511" s="1" t="s">
        <v>60</v>
      </c>
      <c r="B1511" s="1" t="s">
        <v>167</v>
      </c>
      <c r="C1511">
        <v>5000000</v>
      </c>
      <c r="D1511">
        <v>4</v>
      </c>
      <c r="E1511">
        <v>4</v>
      </c>
      <c r="F1511">
        <v>5</v>
      </c>
      <c r="G1511" s="1" t="s">
        <v>16</v>
      </c>
      <c r="H1511" s="1" t="s">
        <v>17</v>
      </c>
      <c r="I1511" s="1" t="s">
        <v>13</v>
      </c>
    </row>
    <row r="1512" spans="1:9" x14ac:dyDescent="0.4">
      <c r="A1512" s="1" t="s">
        <v>1148</v>
      </c>
      <c r="B1512" s="1" t="s">
        <v>583</v>
      </c>
      <c r="C1512">
        <v>1000000</v>
      </c>
      <c r="D1512">
        <v>1</v>
      </c>
      <c r="E1512">
        <v>1</v>
      </c>
      <c r="F1512">
        <v>2</v>
      </c>
      <c r="G1512" s="1" t="s">
        <v>517</v>
      </c>
      <c r="H1512" s="1" t="s">
        <v>12</v>
      </c>
      <c r="I1512" s="1" t="s">
        <v>13</v>
      </c>
    </row>
    <row r="1513" spans="1:9" x14ac:dyDescent="0.4">
      <c r="A1513" s="1" t="s">
        <v>148</v>
      </c>
      <c r="B1513" s="1" t="s">
        <v>36</v>
      </c>
      <c r="C1513">
        <v>220000000</v>
      </c>
      <c r="D1513">
        <v>3</v>
      </c>
      <c r="E1513">
        <v>3</v>
      </c>
      <c r="F1513">
        <v>4</v>
      </c>
      <c r="G1513" s="1" t="s">
        <v>11</v>
      </c>
      <c r="H1513" s="1" t="s">
        <v>12</v>
      </c>
      <c r="I1513" s="1" t="s">
        <v>13</v>
      </c>
    </row>
    <row r="1514" spans="1:9" x14ac:dyDescent="0.4">
      <c r="A1514" s="1" t="s">
        <v>903</v>
      </c>
      <c r="B1514" s="1" t="s">
        <v>140</v>
      </c>
      <c r="C1514">
        <v>1500000</v>
      </c>
      <c r="D1514">
        <v>3</v>
      </c>
      <c r="E1514">
        <v>3</v>
      </c>
      <c r="F1514">
        <v>3</v>
      </c>
      <c r="G1514" s="1" t="s">
        <v>25</v>
      </c>
      <c r="H1514" s="1" t="s">
        <v>12</v>
      </c>
      <c r="I1514" s="1" t="s">
        <v>13</v>
      </c>
    </row>
    <row r="1515" spans="1:9" x14ac:dyDescent="0.4">
      <c r="A1515" s="1" t="s">
        <v>107</v>
      </c>
      <c r="B1515" s="1" t="s">
        <v>1149</v>
      </c>
      <c r="C1515">
        <v>500000</v>
      </c>
      <c r="D1515">
        <v>1</v>
      </c>
      <c r="E1515">
        <v>2</v>
      </c>
      <c r="F1515">
        <v>2</v>
      </c>
      <c r="G1515" s="1" t="s">
        <v>324</v>
      </c>
      <c r="H1515" s="1" t="s">
        <v>12</v>
      </c>
      <c r="I1515" s="1" t="s">
        <v>13</v>
      </c>
    </row>
    <row r="1516" spans="1:9" x14ac:dyDescent="0.4">
      <c r="A1516" s="1" t="s">
        <v>147</v>
      </c>
      <c r="B1516" s="1" t="s">
        <v>1150</v>
      </c>
      <c r="C1516">
        <v>700000</v>
      </c>
      <c r="D1516">
        <v>2</v>
      </c>
      <c r="E1516">
        <v>3</v>
      </c>
      <c r="F1516">
        <v>3</v>
      </c>
      <c r="G1516" s="1" t="s">
        <v>324</v>
      </c>
      <c r="H1516" s="1" t="s">
        <v>12</v>
      </c>
      <c r="I1516" s="1" t="s">
        <v>13</v>
      </c>
    </row>
    <row r="1517" spans="1:9" x14ac:dyDescent="0.4">
      <c r="A1517" s="1" t="s">
        <v>147</v>
      </c>
      <c r="B1517" s="1" t="s">
        <v>32</v>
      </c>
      <c r="C1517">
        <v>2000000</v>
      </c>
      <c r="D1517">
        <v>2</v>
      </c>
      <c r="E1517">
        <v>2</v>
      </c>
      <c r="F1517">
        <v>3</v>
      </c>
      <c r="G1517" s="1" t="s">
        <v>16</v>
      </c>
      <c r="H1517" s="1" t="s">
        <v>12</v>
      </c>
      <c r="I1517" s="1" t="s">
        <v>13</v>
      </c>
    </row>
    <row r="1518" spans="1:9" x14ac:dyDescent="0.4">
      <c r="A1518" s="1" t="s">
        <v>55</v>
      </c>
      <c r="B1518" s="1" t="s">
        <v>341</v>
      </c>
      <c r="C1518">
        <v>3400000</v>
      </c>
      <c r="D1518">
        <v>3</v>
      </c>
      <c r="E1518">
        <v>3</v>
      </c>
      <c r="F1518">
        <v>4</v>
      </c>
      <c r="G1518" s="1" t="s">
        <v>16</v>
      </c>
      <c r="H1518" s="1" t="s">
        <v>12</v>
      </c>
      <c r="I1518" s="1" t="s">
        <v>13</v>
      </c>
    </row>
    <row r="1519" spans="1:9" x14ac:dyDescent="0.4">
      <c r="A1519" s="1" t="s">
        <v>63</v>
      </c>
      <c r="B1519" s="1" t="s">
        <v>1021</v>
      </c>
      <c r="C1519">
        <v>750000</v>
      </c>
      <c r="D1519">
        <v>2</v>
      </c>
      <c r="E1519">
        <v>2</v>
      </c>
      <c r="F1519">
        <v>2</v>
      </c>
      <c r="G1519" s="1" t="s">
        <v>324</v>
      </c>
      <c r="H1519" s="1" t="s">
        <v>12</v>
      </c>
      <c r="I1519" s="1" t="s">
        <v>13</v>
      </c>
    </row>
    <row r="1520" spans="1:9" x14ac:dyDescent="0.4">
      <c r="A1520" s="1" t="s">
        <v>55</v>
      </c>
      <c r="B1520" s="1" t="s">
        <v>36</v>
      </c>
      <c r="C1520">
        <v>12000000</v>
      </c>
      <c r="D1520">
        <v>3</v>
      </c>
      <c r="E1520">
        <v>3</v>
      </c>
      <c r="F1520">
        <v>4</v>
      </c>
      <c r="G1520" s="1" t="s">
        <v>11</v>
      </c>
      <c r="H1520" s="1" t="s">
        <v>12</v>
      </c>
      <c r="I1520" s="1" t="s">
        <v>13</v>
      </c>
    </row>
    <row r="1521" spans="1:9" x14ac:dyDescent="0.4">
      <c r="A1521" s="1" t="s">
        <v>147</v>
      </c>
      <c r="B1521" s="1" t="s">
        <v>1151</v>
      </c>
      <c r="C1521">
        <v>700000</v>
      </c>
      <c r="D1521">
        <v>2</v>
      </c>
      <c r="E1521">
        <v>3</v>
      </c>
      <c r="F1521">
        <v>3</v>
      </c>
      <c r="G1521" s="1" t="s">
        <v>324</v>
      </c>
      <c r="H1521" s="1" t="s">
        <v>12</v>
      </c>
      <c r="I1521" s="1" t="s">
        <v>13</v>
      </c>
    </row>
    <row r="1522" spans="1:9" x14ac:dyDescent="0.4">
      <c r="A1522" s="1" t="s">
        <v>39</v>
      </c>
      <c r="B1522" s="1" t="s">
        <v>1152</v>
      </c>
      <c r="C1522">
        <v>400000</v>
      </c>
      <c r="D1522">
        <v>1</v>
      </c>
      <c r="E1522">
        <v>1</v>
      </c>
      <c r="F1522">
        <v>1</v>
      </c>
      <c r="G1522" s="1" t="s">
        <v>324</v>
      </c>
      <c r="H1522" s="1" t="s">
        <v>12</v>
      </c>
      <c r="I1522" s="1" t="s">
        <v>13</v>
      </c>
    </row>
    <row r="1523" spans="1:9" x14ac:dyDescent="0.4">
      <c r="A1523" s="1" t="s">
        <v>39</v>
      </c>
      <c r="B1523" s="1" t="s">
        <v>1153</v>
      </c>
      <c r="C1523">
        <v>1400000</v>
      </c>
      <c r="D1523">
        <v>1</v>
      </c>
      <c r="E1523">
        <v>1</v>
      </c>
      <c r="F1523">
        <v>1</v>
      </c>
      <c r="G1523" s="1" t="s">
        <v>16</v>
      </c>
      <c r="H1523" s="1" t="s">
        <v>12</v>
      </c>
      <c r="I1523" s="1" t="s">
        <v>13</v>
      </c>
    </row>
    <row r="1524" spans="1:9" x14ac:dyDescent="0.4">
      <c r="A1524" s="1" t="s">
        <v>107</v>
      </c>
      <c r="B1524" s="1" t="s">
        <v>1154</v>
      </c>
      <c r="C1524">
        <v>400000</v>
      </c>
      <c r="D1524">
        <v>1</v>
      </c>
      <c r="E1524">
        <v>1</v>
      </c>
      <c r="F1524">
        <v>1</v>
      </c>
      <c r="G1524" s="1" t="s">
        <v>324</v>
      </c>
      <c r="H1524" s="1" t="s">
        <v>12</v>
      </c>
      <c r="I1524" s="1" t="s">
        <v>13</v>
      </c>
    </row>
    <row r="1525" spans="1:9" x14ac:dyDescent="0.4">
      <c r="A1525" s="1" t="s">
        <v>39</v>
      </c>
      <c r="B1525" s="1" t="s">
        <v>1155</v>
      </c>
      <c r="C1525">
        <v>350000</v>
      </c>
      <c r="D1525">
        <v>1</v>
      </c>
      <c r="E1525">
        <v>1</v>
      </c>
      <c r="F1525">
        <v>1</v>
      </c>
      <c r="G1525" s="1" t="s">
        <v>324</v>
      </c>
      <c r="H1525" s="1" t="s">
        <v>12</v>
      </c>
      <c r="I1525" s="1" t="s">
        <v>13</v>
      </c>
    </row>
    <row r="1526" spans="1:9" x14ac:dyDescent="0.4">
      <c r="A1526" s="1" t="s">
        <v>39</v>
      </c>
      <c r="B1526" s="1" t="s">
        <v>1156</v>
      </c>
      <c r="C1526">
        <v>200000</v>
      </c>
      <c r="D1526">
        <v>1</v>
      </c>
      <c r="E1526">
        <v>1</v>
      </c>
      <c r="F1526">
        <v>1</v>
      </c>
      <c r="G1526" s="1" t="s">
        <v>251</v>
      </c>
      <c r="H1526" s="1" t="s">
        <v>12</v>
      </c>
      <c r="I1526" s="1" t="s">
        <v>13</v>
      </c>
    </row>
    <row r="1527" spans="1:9" x14ac:dyDescent="0.4">
      <c r="A1527" s="1" t="s">
        <v>39</v>
      </c>
      <c r="B1527" s="1" t="s">
        <v>1157</v>
      </c>
      <c r="C1527">
        <v>2400000</v>
      </c>
      <c r="D1527">
        <v>1</v>
      </c>
      <c r="E1527">
        <v>1</v>
      </c>
      <c r="F1527">
        <v>1</v>
      </c>
      <c r="G1527" s="1" t="s">
        <v>16</v>
      </c>
      <c r="H1527" s="1" t="s">
        <v>12</v>
      </c>
      <c r="I1527" s="1" t="s">
        <v>13</v>
      </c>
    </row>
    <row r="1528" spans="1:9" x14ac:dyDescent="0.4">
      <c r="A1528" s="1" t="s">
        <v>503</v>
      </c>
      <c r="B1528" s="1" t="s">
        <v>1158</v>
      </c>
      <c r="C1528">
        <v>800000</v>
      </c>
      <c r="D1528">
        <v>1</v>
      </c>
      <c r="E1528">
        <v>1</v>
      </c>
      <c r="F1528">
        <v>1</v>
      </c>
      <c r="G1528" s="1" t="s">
        <v>357</v>
      </c>
      <c r="H1528" s="1" t="s">
        <v>12</v>
      </c>
      <c r="I1528" s="1" t="s">
        <v>22</v>
      </c>
    </row>
    <row r="1529" spans="1:9" x14ac:dyDescent="0.4">
      <c r="A1529" s="1" t="s">
        <v>110</v>
      </c>
      <c r="B1529" s="1" t="s">
        <v>1159</v>
      </c>
      <c r="C1529">
        <v>550000</v>
      </c>
      <c r="D1529">
        <v>1</v>
      </c>
      <c r="E1529">
        <v>1</v>
      </c>
      <c r="F1529">
        <v>1</v>
      </c>
      <c r="G1529" s="1" t="s">
        <v>371</v>
      </c>
      <c r="H1529" s="1" t="s">
        <v>12</v>
      </c>
      <c r="I1529" s="1" t="s">
        <v>13</v>
      </c>
    </row>
    <row r="1530" spans="1:9" x14ac:dyDescent="0.4">
      <c r="A1530" s="1" t="s">
        <v>116</v>
      </c>
      <c r="B1530" s="1" t="s">
        <v>1160</v>
      </c>
      <c r="C1530">
        <v>140000</v>
      </c>
      <c r="D1530">
        <v>1</v>
      </c>
      <c r="E1530">
        <v>1</v>
      </c>
      <c r="F1530">
        <v>1</v>
      </c>
      <c r="G1530" s="1" t="s">
        <v>650</v>
      </c>
      <c r="H1530" s="1" t="s">
        <v>84</v>
      </c>
      <c r="I1530" s="1" t="s">
        <v>13</v>
      </c>
    </row>
    <row r="1531" spans="1:9" x14ac:dyDescent="0.4">
      <c r="A1531" s="1" t="s">
        <v>197</v>
      </c>
      <c r="B1531" s="1" t="s">
        <v>198</v>
      </c>
      <c r="C1531">
        <v>2500000</v>
      </c>
      <c r="D1531">
        <v>2</v>
      </c>
      <c r="E1531">
        <v>2</v>
      </c>
      <c r="F1531">
        <v>3</v>
      </c>
      <c r="G1531" s="1" t="s">
        <v>16</v>
      </c>
      <c r="H1531" s="1" t="s">
        <v>12</v>
      </c>
      <c r="I1531" s="1" t="s">
        <v>22</v>
      </c>
    </row>
    <row r="1532" spans="1:9" x14ac:dyDescent="0.4">
      <c r="A1532" s="1" t="s">
        <v>63</v>
      </c>
      <c r="B1532" s="1" t="s">
        <v>1161</v>
      </c>
      <c r="C1532">
        <v>550000</v>
      </c>
      <c r="D1532">
        <v>2</v>
      </c>
      <c r="E1532">
        <v>2</v>
      </c>
      <c r="F1532">
        <v>2</v>
      </c>
      <c r="G1532" s="1" t="s">
        <v>324</v>
      </c>
      <c r="H1532" s="1" t="s">
        <v>12</v>
      </c>
      <c r="I1532" s="1" t="s">
        <v>13</v>
      </c>
    </row>
    <row r="1533" spans="1:9" x14ac:dyDescent="0.4">
      <c r="A1533" s="1" t="s">
        <v>39</v>
      </c>
      <c r="B1533" s="1" t="s">
        <v>1162</v>
      </c>
      <c r="C1533">
        <v>400000</v>
      </c>
      <c r="D1533">
        <v>1</v>
      </c>
      <c r="E1533">
        <v>1</v>
      </c>
      <c r="F1533">
        <v>1</v>
      </c>
      <c r="G1533" s="1" t="s">
        <v>324</v>
      </c>
      <c r="H1533" s="1" t="s">
        <v>12</v>
      </c>
      <c r="I1533" s="1" t="s">
        <v>13</v>
      </c>
    </row>
    <row r="1534" spans="1:9" x14ac:dyDescent="0.4">
      <c r="A1534" s="1" t="s">
        <v>63</v>
      </c>
      <c r="B1534" s="1" t="s">
        <v>1163</v>
      </c>
      <c r="C1534">
        <v>650000</v>
      </c>
      <c r="D1534">
        <v>2</v>
      </c>
      <c r="E1534">
        <v>2</v>
      </c>
      <c r="F1534">
        <v>2</v>
      </c>
      <c r="G1534" s="1" t="s">
        <v>324</v>
      </c>
      <c r="H1534" s="1" t="s">
        <v>12</v>
      </c>
      <c r="I1534" s="1" t="s">
        <v>13</v>
      </c>
    </row>
    <row r="1535" spans="1:9" x14ac:dyDescent="0.4">
      <c r="A1535" s="1" t="s">
        <v>1031</v>
      </c>
      <c r="B1535" s="1" t="s">
        <v>1164</v>
      </c>
      <c r="C1535">
        <v>400000</v>
      </c>
      <c r="D1535">
        <v>1</v>
      </c>
      <c r="E1535">
        <v>1</v>
      </c>
      <c r="F1535">
        <v>1</v>
      </c>
      <c r="G1535" s="1" t="s">
        <v>25</v>
      </c>
      <c r="H1535" s="1" t="s">
        <v>84</v>
      </c>
      <c r="I1535" s="1" t="s">
        <v>13</v>
      </c>
    </row>
    <row r="1536" spans="1:9" x14ac:dyDescent="0.4">
      <c r="A1536" s="1" t="s">
        <v>90</v>
      </c>
      <c r="B1536" s="1" t="s">
        <v>89</v>
      </c>
      <c r="C1536">
        <v>8500000</v>
      </c>
      <c r="D1536">
        <v>4</v>
      </c>
      <c r="E1536">
        <v>4</v>
      </c>
      <c r="F1536">
        <v>5</v>
      </c>
      <c r="G1536" s="1" t="s">
        <v>49</v>
      </c>
      <c r="H1536" s="1" t="s">
        <v>17</v>
      </c>
      <c r="I1536" s="1" t="s">
        <v>22</v>
      </c>
    </row>
    <row r="1537" spans="1:9" x14ac:dyDescent="0.4">
      <c r="A1537" s="1" t="s">
        <v>147</v>
      </c>
      <c r="B1537" s="1" t="s">
        <v>59</v>
      </c>
      <c r="C1537">
        <v>2800000</v>
      </c>
      <c r="D1537">
        <v>2</v>
      </c>
      <c r="E1537">
        <v>2</v>
      </c>
      <c r="F1537">
        <v>3</v>
      </c>
      <c r="G1537" s="1" t="s">
        <v>16</v>
      </c>
      <c r="H1537" s="1" t="s">
        <v>12</v>
      </c>
      <c r="I1537" s="1" t="s">
        <v>13</v>
      </c>
    </row>
    <row r="1538" spans="1:9" x14ac:dyDescent="0.4">
      <c r="A1538" s="1" t="s">
        <v>39</v>
      </c>
      <c r="B1538" s="1" t="s">
        <v>1165</v>
      </c>
      <c r="C1538">
        <v>500000</v>
      </c>
      <c r="D1538">
        <v>1</v>
      </c>
      <c r="E1538">
        <v>2</v>
      </c>
      <c r="F1538">
        <v>2</v>
      </c>
      <c r="G1538" s="1" t="s">
        <v>324</v>
      </c>
      <c r="H1538" s="1" t="s">
        <v>12</v>
      </c>
      <c r="I1538" s="1" t="s">
        <v>13</v>
      </c>
    </row>
    <row r="1539" spans="1:9" x14ac:dyDescent="0.4">
      <c r="A1539" s="1" t="s">
        <v>147</v>
      </c>
      <c r="B1539" s="1" t="s">
        <v>65</v>
      </c>
      <c r="C1539">
        <v>3500000</v>
      </c>
      <c r="D1539">
        <v>2</v>
      </c>
      <c r="E1539">
        <v>2</v>
      </c>
      <c r="F1539">
        <v>3</v>
      </c>
      <c r="G1539" s="1" t="s">
        <v>16</v>
      </c>
      <c r="H1539" s="1" t="s">
        <v>12</v>
      </c>
      <c r="I1539" s="1" t="s">
        <v>13</v>
      </c>
    </row>
    <row r="1540" spans="1:9" x14ac:dyDescent="0.4">
      <c r="A1540" s="1" t="s">
        <v>116</v>
      </c>
      <c r="B1540" s="1" t="s">
        <v>684</v>
      </c>
      <c r="C1540">
        <v>300000</v>
      </c>
      <c r="D1540">
        <v>1</v>
      </c>
      <c r="E1540">
        <v>1</v>
      </c>
      <c r="F1540">
        <v>1</v>
      </c>
      <c r="G1540" s="1" t="s">
        <v>280</v>
      </c>
      <c r="H1540" s="1" t="s">
        <v>84</v>
      </c>
      <c r="I1540" s="1" t="s">
        <v>13</v>
      </c>
    </row>
    <row r="1541" spans="1:9" x14ac:dyDescent="0.4">
      <c r="A1541" s="1" t="s">
        <v>55</v>
      </c>
      <c r="B1541" s="1" t="s">
        <v>59</v>
      </c>
      <c r="C1541">
        <v>2800000</v>
      </c>
      <c r="D1541">
        <v>3</v>
      </c>
      <c r="E1541">
        <v>3</v>
      </c>
      <c r="F1541">
        <v>4</v>
      </c>
      <c r="G1541" s="1" t="s">
        <v>16</v>
      </c>
      <c r="H1541" s="1" t="s">
        <v>12</v>
      </c>
      <c r="I1541" s="1" t="s">
        <v>13</v>
      </c>
    </row>
    <row r="1542" spans="1:9" x14ac:dyDescent="0.4">
      <c r="A1542" s="1" t="s">
        <v>445</v>
      </c>
      <c r="B1542" s="1" t="s">
        <v>362</v>
      </c>
      <c r="C1542">
        <v>700000</v>
      </c>
      <c r="D1542">
        <v>1</v>
      </c>
      <c r="E1542">
        <v>1</v>
      </c>
      <c r="F1542">
        <v>1</v>
      </c>
      <c r="G1542" s="1" t="s">
        <v>25</v>
      </c>
      <c r="H1542" s="1" t="s">
        <v>12</v>
      </c>
      <c r="I1542" s="1" t="s">
        <v>13</v>
      </c>
    </row>
    <row r="1543" spans="1:9" x14ac:dyDescent="0.4">
      <c r="A1543" s="1" t="s">
        <v>531</v>
      </c>
      <c r="B1543" s="1" t="s">
        <v>1166</v>
      </c>
      <c r="C1543">
        <v>1000000</v>
      </c>
      <c r="D1543">
        <v>3</v>
      </c>
      <c r="E1543">
        <v>4</v>
      </c>
      <c r="F1543">
        <v>4</v>
      </c>
      <c r="G1543" s="1" t="s">
        <v>324</v>
      </c>
      <c r="H1543" s="1" t="s">
        <v>315</v>
      </c>
      <c r="I1543" s="1" t="s">
        <v>13</v>
      </c>
    </row>
    <row r="1544" spans="1:9" x14ac:dyDescent="0.4">
      <c r="A1544" s="1" t="s">
        <v>63</v>
      </c>
      <c r="B1544" s="1" t="s">
        <v>1053</v>
      </c>
      <c r="C1544">
        <v>800000</v>
      </c>
      <c r="D1544">
        <v>2</v>
      </c>
      <c r="E1544">
        <v>2</v>
      </c>
      <c r="F1544">
        <v>2</v>
      </c>
      <c r="G1544" s="1" t="s">
        <v>324</v>
      </c>
      <c r="H1544" s="1" t="s">
        <v>12</v>
      </c>
      <c r="I1544" s="1" t="s">
        <v>13</v>
      </c>
    </row>
    <row r="1545" spans="1:9" x14ac:dyDescent="0.4">
      <c r="A1545" s="1" t="s">
        <v>39</v>
      </c>
      <c r="B1545" s="1" t="s">
        <v>1167</v>
      </c>
      <c r="C1545">
        <v>450000</v>
      </c>
      <c r="D1545">
        <v>1</v>
      </c>
      <c r="E1545">
        <v>2</v>
      </c>
      <c r="F1545">
        <v>2</v>
      </c>
      <c r="G1545" s="1" t="s">
        <v>324</v>
      </c>
      <c r="H1545" s="1" t="s">
        <v>12</v>
      </c>
      <c r="I1545" s="1" t="s">
        <v>13</v>
      </c>
    </row>
    <row r="1546" spans="1:9" x14ac:dyDescent="0.4">
      <c r="A1546" s="1" t="s">
        <v>39</v>
      </c>
      <c r="B1546" s="1" t="s">
        <v>1117</v>
      </c>
      <c r="C1546">
        <v>400000</v>
      </c>
      <c r="D1546">
        <v>1</v>
      </c>
      <c r="E1546">
        <v>2</v>
      </c>
      <c r="F1546">
        <v>2</v>
      </c>
      <c r="G1546" s="1" t="s">
        <v>324</v>
      </c>
      <c r="H1546" s="1" t="s">
        <v>12</v>
      </c>
      <c r="I1546" s="1" t="s">
        <v>13</v>
      </c>
    </row>
    <row r="1547" spans="1:9" x14ac:dyDescent="0.4">
      <c r="A1547" s="1" t="s">
        <v>39</v>
      </c>
      <c r="B1547" s="1" t="s">
        <v>54</v>
      </c>
      <c r="C1547">
        <v>1600000</v>
      </c>
      <c r="D1547">
        <v>1</v>
      </c>
      <c r="E1547">
        <v>1</v>
      </c>
      <c r="F1547">
        <v>1</v>
      </c>
      <c r="G1547" s="1" t="s">
        <v>16</v>
      </c>
      <c r="H1547" s="1" t="s">
        <v>12</v>
      </c>
      <c r="I1547" s="1" t="s">
        <v>13</v>
      </c>
    </row>
    <row r="1548" spans="1:9" x14ac:dyDescent="0.4">
      <c r="A1548" s="1" t="s">
        <v>55</v>
      </c>
      <c r="B1548" s="1" t="s">
        <v>36</v>
      </c>
      <c r="C1548">
        <v>12000000</v>
      </c>
      <c r="D1548">
        <v>3</v>
      </c>
      <c r="E1548">
        <v>3</v>
      </c>
      <c r="F1548">
        <v>4</v>
      </c>
      <c r="G1548" s="1" t="s">
        <v>11</v>
      </c>
      <c r="H1548" s="1" t="s">
        <v>12</v>
      </c>
      <c r="I1548" s="1" t="s">
        <v>13</v>
      </c>
    </row>
    <row r="1549" spans="1:9" x14ac:dyDescent="0.4">
      <c r="A1549" s="1" t="s">
        <v>122</v>
      </c>
      <c r="B1549" s="1" t="s">
        <v>844</v>
      </c>
      <c r="C1549">
        <v>1800000</v>
      </c>
      <c r="D1549">
        <v>3</v>
      </c>
      <c r="E1549">
        <v>3</v>
      </c>
      <c r="F1549">
        <v>3</v>
      </c>
      <c r="G1549" s="1" t="s">
        <v>324</v>
      </c>
      <c r="H1549" s="1" t="s">
        <v>12</v>
      </c>
      <c r="I1549" s="1" t="s">
        <v>13</v>
      </c>
    </row>
    <row r="1550" spans="1:9" x14ac:dyDescent="0.4">
      <c r="A1550" s="1" t="s">
        <v>63</v>
      </c>
      <c r="B1550" s="1" t="s">
        <v>1168</v>
      </c>
      <c r="C1550">
        <v>1000000</v>
      </c>
      <c r="D1550">
        <v>2</v>
      </c>
      <c r="E1550">
        <v>2</v>
      </c>
      <c r="F1550">
        <v>2</v>
      </c>
      <c r="G1550" s="1" t="s">
        <v>21</v>
      </c>
      <c r="H1550" s="1" t="s">
        <v>12</v>
      </c>
      <c r="I1550" s="1" t="s">
        <v>13</v>
      </c>
    </row>
    <row r="1551" spans="1:9" x14ac:dyDescent="0.4">
      <c r="A1551" s="1" t="s">
        <v>1107</v>
      </c>
      <c r="B1551" s="1" t="s">
        <v>1169</v>
      </c>
      <c r="C1551">
        <v>10000000</v>
      </c>
      <c r="D1551">
        <v>3</v>
      </c>
      <c r="E1551">
        <v>3</v>
      </c>
      <c r="F1551">
        <v>4</v>
      </c>
      <c r="G1551" s="1" t="s">
        <v>11</v>
      </c>
      <c r="H1551" s="1" t="s">
        <v>17</v>
      </c>
      <c r="I1551" s="1" t="s">
        <v>13</v>
      </c>
    </row>
    <row r="1552" spans="1:9" x14ac:dyDescent="0.4">
      <c r="A1552" s="1" t="s">
        <v>71</v>
      </c>
      <c r="B1552" s="1" t="s">
        <v>64</v>
      </c>
      <c r="C1552">
        <v>4500000</v>
      </c>
      <c r="D1552">
        <v>3</v>
      </c>
      <c r="E1552">
        <v>3</v>
      </c>
      <c r="F1552">
        <v>4</v>
      </c>
      <c r="G1552" s="1" t="s">
        <v>16</v>
      </c>
      <c r="H1552" s="1" t="s">
        <v>17</v>
      </c>
      <c r="I1552" s="1" t="s">
        <v>13</v>
      </c>
    </row>
    <row r="1553" spans="1:9" x14ac:dyDescent="0.4">
      <c r="A1553" s="1" t="s">
        <v>57</v>
      </c>
      <c r="B1553" s="1" t="s">
        <v>54</v>
      </c>
      <c r="C1553">
        <v>9000000</v>
      </c>
      <c r="D1553">
        <v>4</v>
      </c>
      <c r="E1553">
        <v>4</v>
      </c>
      <c r="F1553">
        <v>5</v>
      </c>
      <c r="G1553" s="1" t="s">
        <v>16</v>
      </c>
      <c r="H1553" s="1" t="s">
        <v>17</v>
      </c>
      <c r="I1553" s="1" t="s">
        <v>13</v>
      </c>
    </row>
    <row r="1554" spans="1:9" x14ac:dyDescent="0.4">
      <c r="A1554" s="1" t="s">
        <v>78</v>
      </c>
      <c r="B1554" s="1" t="s">
        <v>62</v>
      </c>
      <c r="C1554">
        <v>10000000</v>
      </c>
      <c r="D1554">
        <v>5</v>
      </c>
      <c r="E1554">
        <v>5</v>
      </c>
      <c r="F1554">
        <v>6</v>
      </c>
      <c r="G1554" s="1" t="s">
        <v>41</v>
      </c>
      <c r="H1554" s="1" t="s">
        <v>17</v>
      </c>
      <c r="I1554" s="1" t="s">
        <v>13</v>
      </c>
    </row>
    <row r="1555" spans="1:9" x14ac:dyDescent="0.4">
      <c r="A1555" s="1" t="s">
        <v>55</v>
      </c>
      <c r="B1555" s="1" t="s">
        <v>15</v>
      </c>
      <c r="C1555">
        <v>3500000</v>
      </c>
      <c r="D1555">
        <v>3</v>
      </c>
      <c r="E1555">
        <v>3</v>
      </c>
      <c r="F1555">
        <v>4</v>
      </c>
      <c r="G1555" s="1" t="s">
        <v>16</v>
      </c>
      <c r="H1555" s="1" t="s">
        <v>12</v>
      </c>
      <c r="I1555" s="1" t="s">
        <v>13</v>
      </c>
    </row>
    <row r="1556" spans="1:9" x14ac:dyDescent="0.4">
      <c r="A1556" s="1" t="s">
        <v>55</v>
      </c>
      <c r="B1556" s="1" t="s">
        <v>59</v>
      </c>
      <c r="C1556">
        <v>10000000</v>
      </c>
      <c r="D1556">
        <v>3</v>
      </c>
      <c r="E1556">
        <v>3</v>
      </c>
      <c r="F1556">
        <v>3</v>
      </c>
      <c r="G1556" s="1" t="s">
        <v>16</v>
      </c>
      <c r="H1556" s="1" t="s">
        <v>12</v>
      </c>
      <c r="I1556" s="1" t="s">
        <v>13</v>
      </c>
    </row>
    <row r="1557" spans="1:9" x14ac:dyDescent="0.4">
      <c r="A1557" s="1" t="s">
        <v>60</v>
      </c>
      <c r="B1557" s="1" t="s">
        <v>15</v>
      </c>
      <c r="C1557">
        <v>5500000</v>
      </c>
      <c r="D1557">
        <v>4</v>
      </c>
      <c r="E1557">
        <v>4</v>
      </c>
      <c r="F1557">
        <v>5</v>
      </c>
      <c r="G1557" s="1" t="s">
        <v>16</v>
      </c>
      <c r="H1557" s="1" t="s">
        <v>17</v>
      </c>
      <c r="I1557" s="1" t="s">
        <v>13</v>
      </c>
    </row>
    <row r="1558" spans="1:9" x14ac:dyDescent="0.4">
      <c r="A1558" s="1" t="s">
        <v>1170</v>
      </c>
      <c r="B1558" s="1" t="s">
        <v>1171</v>
      </c>
      <c r="C1558">
        <v>7500000</v>
      </c>
      <c r="D1558">
        <v>5</v>
      </c>
      <c r="E1558">
        <v>3</v>
      </c>
      <c r="F1558">
        <v>5</v>
      </c>
      <c r="G1558" s="1" t="s">
        <v>221</v>
      </c>
      <c r="H1558" s="1" t="s">
        <v>315</v>
      </c>
      <c r="I1558" s="1" t="s">
        <v>13</v>
      </c>
    </row>
    <row r="1559" spans="1:9" x14ac:dyDescent="0.4">
      <c r="A1559" s="1" t="s">
        <v>531</v>
      </c>
      <c r="B1559" s="1" t="s">
        <v>1172</v>
      </c>
      <c r="C1559">
        <v>28000000</v>
      </c>
      <c r="D1559">
        <v>3</v>
      </c>
      <c r="E1559">
        <v>3</v>
      </c>
      <c r="F1559">
        <v>3</v>
      </c>
      <c r="G1559" s="1" t="s">
        <v>324</v>
      </c>
      <c r="H1559" s="1" t="s">
        <v>315</v>
      </c>
      <c r="I1559" s="1" t="s">
        <v>13</v>
      </c>
    </row>
    <row r="1560" spans="1:9" x14ac:dyDescent="0.4">
      <c r="A1560" s="1" t="s">
        <v>39</v>
      </c>
      <c r="B1560" s="1" t="s">
        <v>1173</v>
      </c>
      <c r="C1560">
        <v>400000</v>
      </c>
      <c r="D1560">
        <v>1</v>
      </c>
      <c r="E1560">
        <v>1</v>
      </c>
      <c r="F1560">
        <v>1</v>
      </c>
      <c r="G1560" s="1" t="s">
        <v>324</v>
      </c>
      <c r="H1560" s="1" t="s">
        <v>12</v>
      </c>
      <c r="I1560" s="1" t="s">
        <v>13</v>
      </c>
    </row>
    <row r="1561" spans="1:9" x14ac:dyDescent="0.4">
      <c r="A1561" s="1" t="s">
        <v>9</v>
      </c>
      <c r="B1561" s="1" t="s">
        <v>10</v>
      </c>
      <c r="C1561">
        <v>14000000</v>
      </c>
      <c r="D1561">
        <v>4</v>
      </c>
      <c r="E1561">
        <v>4</v>
      </c>
      <c r="F1561">
        <v>5</v>
      </c>
      <c r="G1561" s="1" t="s">
        <v>11</v>
      </c>
      <c r="H1561" s="1" t="s">
        <v>12</v>
      </c>
      <c r="I1561" s="1" t="s">
        <v>13</v>
      </c>
    </row>
    <row r="1562" spans="1:9" x14ac:dyDescent="0.4">
      <c r="A1562" s="1" t="s">
        <v>63</v>
      </c>
      <c r="B1562" s="1" t="s">
        <v>1174</v>
      </c>
      <c r="C1562">
        <v>800000</v>
      </c>
      <c r="D1562">
        <v>2</v>
      </c>
      <c r="E1562">
        <v>3</v>
      </c>
      <c r="F1562">
        <v>3</v>
      </c>
      <c r="G1562" s="1" t="s">
        <v>280</v>
      </c>
      <c r="H1562" s="1" t="s">
        <v>12</v>
      </c>
      <c r="I1562" s="1" t="s">
        <v>13</v>
      </c>
    </row>
    <row r="1563" spans="1:9" x14ac:dyDescent="0.4">
      <c r="A1563" s="1" t="s">
        <v>39</v>
      </c>
      <c r="B1563" s="1" t="s">
        <v>1175</v>
      </c>
      <c r="C1563">
        <v>800000</v>
      </c>
      <c r="D1563">
        <v>1</v>
      </c>
      <c r="E1563">
        <v>2</v>
      </c>
      <c r="F1563">
        <v>2</v>
      </c>
      <c r="G1563" s="1" t="s">
        <v>324</v>
      </c>
      <c r="H1563" s="1" t="s">
        <v>12</v>
      </c>
      <c r="I1563" s="1" t="s">
        <v>13</v>
      </c>
    </row>
    <row r="1564" spans="1:9" x14ac:dyDescent="0.4">
      <c r="A1564" s="1" t="s">
        <v>1176</v>
      </c>
      <c r="B1564" s="1" t="s">
        <v>556</v>
      </c>
      <c r="C1564">
        <v>2000000</v>
      </c>
      <c r="D1564">
        <v>1</v>
      </c>
      <c r="E1564">
        <v>1</v>
      </c>
      <c r="F1564">
        <v>1</v>
      </c>
      <c r="G1564" s="1" t="s">
        <v>16</v>
      </c>
      <c r="H1564" s="1" t="s">
        <v>12</v>
      </c>
      <c r="I1564" s="1" t="s">
        <v>13</v>
      </c>
    </row>
    <row r="1565" spans="1:9" x14ac:dyDescent="0.4">
      <c r="A1565" s="1" t="s">
        <v>63</v>
      </c>
      <c r="B1565" s="1" t="s">
        <v>1177</v>
      </c>
      <c r="C1565">
        <v>1000000</v>
      </c>
      <c r="D1565">
        <v>2</v>
      </c>
      <c r="E1565">
        <v>3</v>
      </c>
      <c r="F1565">
        <v>3</v>
      </c>
      <c r="G1565" s="1" t="s">
        <v>324</v>
      </c>
      <c r="H1565" s="1" t="s">
        <v>12</v>
      </c>
      <c r="I1565" s="1" t="s">
        <v>13</v>
      </c>
    </row>
    <row r="1566" spans="1:9" x14ac:dyDescent="0.4">
      <c r="A1566" s="1" t="s">
        <v>39</v>
      </c>
      <c r="B1566" s="1" t="s">
        <v>1178</v>
      </c>
      <c r="C1566">
        <v>300000</v>
      </c>
      <c r="D1566">
        <v>1</v>
      </c>
      <c r="E1566">
        <v>2</v>
      </c>
      <c r="F1566">
        <v>2</v>
      </c>
      <c r="G1566" s="1" t="s">
        <v>324</v>
      </c>
      <c r="H1566" s="1" t="s">
        <v>12</v>
      </c>
      <c r="I1566" s="1" t="s">
        <v>13</v>
      </c>
    </row>
    <row r="1567" spans="1:9" x14ac:dyDescent="0.4">
      <c r="A1567" s="1" t="s">
        <v>116</v>
      </c>
      <c r="B1567" s="1" t="s">
        <v>1179</v>
      </c>
      <c r="C1567">
        <v>170000</v>
      </c>
      <c r="D1567">
        <v>1</v>
      </c>
      <c r="E1567">
        <v>1</v>
      </c>
      <c r="F1567">
        <v>1</v>
      </c>
      <c r="G1567" s="1" t="s">
        <v>324</v>
      </c>
      <c r="H1567" s="1" t="s">
        <v>84</v>
      </c>
      <c r="I1567" s="1" t="s">
        <v>13</v>
      </c>
    </row>
    <row r="1568" spans="1:9" x14ac:dyDescent="0.4">
      <c r="A1568" s="1" t="s">
        <v>63</v>
      </c>
      <c r="B1568" s="1" t="s">
        <v>1180</v>
      </c>
      <c r="C1568">
        <v>750000</v>
      </c>
      <c r="D1568">
        <v>2</v>
      </c>
      <c r="E1568">
        <v>1</v>
      </c>
      <c r="F1568">
        <v>1</v>
      </c>
      <c r="G1568" s="1" t="s">
        <v>324</v>
      </c>
      <c r="H1568" s="1" t="s">
        <v>12</v>
      </c>
      <c r="I1568" s="1" t="s">
        <v>13</v>
      </c>
    </row>
    <row r="1569" spans="1:9" x14ac:dyDescent="0.4">
      <c r="A1569" s="1" t="s">
        <v>122</v>
      </c>
      <c r="B1569" s="1" t="s">
        <v>1181</v>
      </c>
      <c r="C1569">
        <v>1200000</v>
      </c>
      <c r="D1569">
        <v>3</v>
      </c>
      <c r="E1569">
        <v>3</v>
      </c>
      <c r="F1569">
        <v>3</v>
      </c>
      <c r="G1569" s="1" t="s">
        <v>113</v>
      </c>
      <c r="H1569" s="1" t="s">
        <v>12</v>
      </c>
      <c r="I1569" s="1" t="s">
        <v>13</v>
      </c>
    </row>
    <row r="1570" spans="1:9" x14ac:dyDescent="0.4">
      <c r="A1570" s="1" t="s">
        <v>63</v>
      </c>
      <c r="B1570" s="1" t="s">
        <v>1021</v>
      </c>
      <c r="C1570">
        <v>700000</v>
      </c>
      <c r="D1570">
        <v>2</v>
      </c>
      <c r="E1570">
        <v>3</v>
      </c>
      <c r="F1570">
        <v>2</v>
      </c>
      <c r="G1570" s="1" t="s">
        <v>324</v>
      </c>
      <c r="H1570" s="1" t="s">
        <v>12</v>
      </c>
      <c r="I1570" s="1" t="s">
        <v>13</v>
      </c>
    </row>
    <row r="1571" spans="1:9" x14ac:dyDescent="0.4">
      <c r="A1571" s="1" t="s">
        <v>147</v>
      </c>
      <c r="B1571" s="1" t="s">
        <v>1182</v>
      </c>
      <c r="C1571">
        <v>800000</v>
      </c>
      <c r="D1571">
        <v>2</v>
      </c>
      <c r="E1571">
        <v>2</v>
      </c>
      <c r="F1571">
        <v>2</v>
      </c>
      <c r="G1571" s="1" t="s">
        <v>41</v>
      </c>
      <c r="H1571" s="1" t="s">
        <v>12</v>
      </c>
      <c r="I1571" s="1" t="s">
        <v>13</v>
      </c>
    </row>
    <row r="1572" spans="1:9" x14ac:dyDescent="0.4">
      <c r="A1572" s="1" t="s">
        <v>55</v>
      </c>
      <c r="B1572" s="1" t="s">
        <v>1183</v>
      </c>
      <c r="C1572">
        <v>1000000</v>
      </c>
      <c r="D1572">
        <v>3</v>
      </c>
      <c r="E1572">
        <v>3</v>
      </c>
      <c r="F1572">
        <v>3</v>
      </c>
      <c r="G1572" s="1" t="s">
        <v>324</v>
      </c>
      <c r="H1572" s="1" t="s">
        <v>12</v>
      </c>
      <c r="I1572" s="1" t="s">
        <v>13</v>
      </c>
    </row>
    <row r="1573" spans="1:9" x14ac:dyDescent="0.4">
      <c r="A1573" s="1" t="s">
        <v>503</v>
      </c>
      <c r="B1573" s="1" t="s">
        <v>1184</v>
      </c>
      <c r="C1573">
        <v>800000</v>
      </c>
      <c r="D1573">
        <v>1</v>
      </c>
      <c r="E1573">
        <v>1</v>
      </c>
      <c r="F1573">
        <v>1</v>
      </c>
      <c r="G1573" s="1" t="s">
        <v>41</v>
      </c>
      <c r="H1573" s="1" t="s">
        <v>12</v>
      </c>
      <c r="I1573" s="1" t="s">
        <v>22</v>
      </c>
    </row>
    <row r="1574" spans="1:9" x14ac:dyDescent="0.4">
      <c r="A1574" s="1" t="s">
        <v>394</v>
      </c>
      <c r="B1574" s="1" t="s">
        <v>556</v>
      </c>
      <c r="C1574">
        <v>2200000</v>
      </c>
      <c r="D1574">
        <v>1</v>
      </c>
      <c r="E1574">
        <v>1</v>
      </c>
      <c r="F1574">
        <v>1</v>
      </c>
      <c r="G1574" s="1" t="s">
        <v>16</v>
      </c>
      <c r="H1574" s="1" t="s">
        <v>12</v>
      </c>
      <c r="I1574" s="1" t="s">
        <v>13</v>
      </c>
    </row>
    <row r="1575" spans="1:9" x14ac:dyDescent="0.4">
      <c r="A1575" s="1" t="s">
        <v>147</v>
      </c>
      <c r="B1575" s="1" t="s">
        <v>36</v>
      </c>
      <c r="C1575">
        <v>8500000</v>
      </c>
      <c r="D1575">
        <v>2</v>
      </c>
      <c r="E1575">
        <v>2</v>
      </c>
      <c r="F1575">
        <v>3</v>
      </c>
      <c r="G1575" s="1" t="s">
        <v>11</v>
      </c>
      <c r="H1575" s="1" t="s">
        <v>12</v>
      </c>
      <c r="I1575" s="1" t="s">
        <v>13</v>
      </c>
    </row>
    <row r="1576" spans="1:9" x14ac:dyDescent="0.4">
      <c r="A1576" s="1" t="s">
        <v>60</v>
      </c>
      <c r="B1576" s="1" t="s">
        <v>1185</v>
      </c>
      <c r="C1576">
        <v>95000000</v>
      </c>
      <c r="D1576">
        <v>4</v>
      </c>
      <c r="E1576">
        <v>5</v>
      </c>
      <c r="F1576">
        <v>5</v>
      </c>
      <c r="G1576" s="1" t="s">
        <v>324</v>
      </c>
      <c r="H1576" s="1" t="s">
        <v>17</v>
      </c>
      <c r="I1576" s="1" t="s">
        <v>13</v>
      </c>
    </row>
    <row r="1577" spans="1:9" x14ac:dyDescent="0.4">
      <c r="A1577" s="1" t="s">
        <v>39</v>
      </c>
      <c r="B1577" s="1" t="s">
        <v>1186</v>
      </c>
      <c r="C1577">
        <v>350000</v>
      </c>
      <c r="D1577">
        <v>1</v>
      </c>
      <c r="E1577">
        <v>1</v>
      </c>
      <c r="F1577">
        <v>1</v>
      </c>
      <c r="G1577" s="1" t="s">
        <v>285</v>
      </c>
      <c r="H1577" s="1" t="s">
        <v>12</v>
      </c>
      <c r="I1577" s="1" t="s">
        <v>13</v>
      </c>
    </row>
    <row r="1578" spans="1:9" x14ac:dyDescent="0.4">
      <c r="A1578" s="1" t="s">
        <v>63</v>
      </c>
      <c r="B1578" s="1" t="s">
        <v>1094</v>
      </c>
      <c r="C1578">
        <v>900000</v>
      </c>
      <c r="D1578">
        <v>2</v>
      </c>
      <c r="E1578">
        <v>2</v>
      </c>
      <c r="F1578">
        <v>2</v>
      </c>
      <c r="G1578" s="1" t="s">
        <v>324</v>
      </c>
      <c r="H1578" s="1" t="s">
        <v>12</v>
      </c>
      <c r="I1578" s="1" t="s">
        <v>13</v>
      </c>
    </row>
    <row r="1579" spans="1:9" x14ac:dyDescent="0.4">
      <c r="A1579" s="1" t="s">
        <v>39</v>
      </c>
      <c r="B1579" s="1" t="s">
        <v>1187</v>
      </c>
      <c r="C1579">
        <v>500000</v>
      </c>
      <c r="D1579">
        <v>1</v>
      </c>
      <c r="E1579">
        <v>1</v>
      </c>
      <c r="F1579">
        <v>1</v>
      </c>
      <c r="G1579" s="1" t="s">
        <v>324</v>
      </c>
      <c r="H1579" s="1" t="s">
        <v>12</v>
      </c>
      <c r="I1579" s="1" t="s">
        <v>13</v>
      </c>
    </row>
    <row r="1580" spans="1:9" x14ac:dyDescent="0.4">
      <c r="A1580" s="1" t="s">
        <v>121</v>
      </c>
      <c r="B1580" s="1" t="s">
        <v>15</v>
      </c>
      <c r="C1580">
        <v>330000000</v>
      </c>
      <c r="D1580">
        <v>8</v>
      </c>
      <c r="E1580">
        <v>8</v>
      </c>
      <c r="F1580">
        <v>9</v>
      </c>
      <c r="G1580" s="1" t="s">
        <v>16</v>
      </c>
      <c r="H1580" s="1" t="s">
        <v>17</v>
      </c>
      <c r="I1580" s="1" t="s">
        <v>13</v>
      </c>
    </row>
    <row r="1581" spans="1:9" x14ac:dyDescent="0.4">
      <c r="A1581" s="1" t="s">
        <v>39</v>
      </c>
      <c r="B1581" s="1" t="s">
        <v>1188</v>
      </c>
      <c r="C1581">
        <v>350000</v>
      </c>
      <c r="D1581">
        <v>1</v>
      </c>
      <c r="E1581">
        <v>1</v>
      </c>
      <c r="F1581">
        <v>1</v>
      </c>
      <c r="G1581" s="1" t="s">
        <v>650</v>
      </c>
      <c r="H1581" s="1" t="s">
        <v>12</v>
      </c>
      <c r="I1581" s="1" t="s">
        <v>13</v>
      </c>
    </row>
    <row r="1582" spans="1:9" x14ac:dyDescent="0.4">
      <c r="A1582" s="1" t="s">
        <v>116</v>
      </c>
      <c r="B1582" s="1" t="s">
        <v>1189</v>
      </c>
      <c r="C1582">
        <v>200000</v>
      </c>
      <c r="D1582">
        <v>1</v>
      </c>
      <c r="E1582">
        <v>1</v>
      </c>
      <c r="F1582">
        <v>1</v>
      </c>
      <c r="G1582" s="1" t="s">
        <v>650</v>
      </c>
      <c r="H1582" s="1" t="s">
        <v>84</v>
      </c>
      <c r="I1582" s="1" t="s">
        <v>13</v>
      </c>
    </row>
    <row r="1583" spans="1:9" x14ac:dyDescent="0.4">
      <c r="A1583" s="1" t="s">
        <v>63</v>
      </c>
      <c r="B1583" s="1" t="s">
        <v>1190</v>
      </c>
      <c r="C1583">
        <v>600000</v>
      </c>
      <c r="D1583">
        <v>2</v>
      </c>
      <c r="E1583">
        <v>3</v>
      </c>
      <c r="F1583">
        <v>3</v>
      </c>
      <c r="G1583" s="1" t="s">
        <v>324</v>
      </c>
      <c r="H1583" s="1" t="s">
        <v>12</v>
      </c>
      <c r="I1583" s="1" t="s">
        <v>13</v>
      </c>
    </row>
    <row r="1584" spans="1:9" x14ac:dyDescent="0.4">
      <c r="A1584" s="1" t="s">
        <v>39</v>
      </c>
      <c r="B1584" s="1" t="s">
        <v>1091</v>
      </c>
      <c r="C1584">
        <v>350000</v>
      </c>
      <c r="D1584">
        <v>1</v>
      </c>
      <c r="E1584">
        <v>1</v>
      </c>
      <c r="F1584">
        <v>1</v>
      </c>
      <c r="G1584" s="1" t="s">
        <v>324</v>
      </c>
      <c r="H1584" s="1" t="s">
        <v>12</v>
      </c>
      <c r="I1584" s="1" t="s">
        <v>13</v>
      </c>
    </row>
    <row r="1585" spans="1:9" x14ac:dyDescent="0.4">
      <c r="A1585" s="1" t="s">
        <v>107</v>
      </c>
      <c r="B1585" s="1" t="s">
        <v>1191</v>
      </c>
      <c r="C1585">
        <v>400000</v>
      </c>
      <c r="D1585">
        <v>1</v>
      </c>
      <c r="E1585">
        <v>1</v>
      </c>
      <c r="F1585">
        <v>1</v>
      </c>
      <c r="G1585" s="1" t="s">
        <v>324</v>
      </c>
      <c r="H1585" s="1" t="s">
        <v>12</v>
      </c>
      <c r="I1585" s="1" t="s">
        <v>13</v>
      </c>
    </row>
    <row r="1586" spans="1:9" x14ac:dyDescent="0.4">
      <c r="A1586" s="1" t="s">
        <v>147</v>
      </c>
      <c r="B1586" s="1" t="s">
        <v>59</v>
      </c>
      <c r="C1586">
        <v>4000000</v>
      </c>
      <c r="D1586">
        <v>2</v>
      </c>
      <c r="E1586">
        <v>2</v>
      </c>
      <c r="F1586">
        <v>3</v>
      </c>
      <c r="G1586" s="1" t="s">
        <v>16</v>
      </c>
      <c r="H1586" s="1" t="s">
        <v>12</v>
      </c>
      <c r="I1586" s="1" t="s">
        <v>13</v>
      </c>
    </row>
    <row r="1587" spans="1:9" x14ac:dyDescent="0.4">
      <c r="A1587" s="1" t="s">
        <v>63</v>
      </c>
      <c r="B1587" s="1" t="s">
        <v>641</v>
      </c>
      <c r="C1587">
        <v>650000</v>
      </c>
      <c r="D1587">
        <v>2</v>
      </c>
      <c r="E1587">
        <v>2</v>
      </c>
      <c r="F1587">
        <v>2</v>
      </c>
      <c r="G1587" s="1" t="s">
        <v>324</v>
      </c>
      <c r="H1587" s="1" t="s">
        <v>12</v>
      </c>
      <c r="I1587" s="1" t="s">
        <v>13</v>
      </c>
    </row>
    <row r="1588" spans="1:9" x14ac:dyDescent="0.4">
      <c r="A1588" s="1" t="s">
        <v>197</v>
      </c>
      <c r="B1588" s="1" t="s">
        <v>198</v>
      </c>
      <c r="C1588">
        <v>2500000</v>
      </c>
      <c r="D1588">
        <v>2</v>
      </c>
      <c r="E1588">
        <v>2</v>
      </c>
      <c r="F1588">
        <v>3</v>
      </c>
      <c r="G1588" s="1" t="s">
        <v>16</v>
      </c>
      <c r="H1588" s="1" t="s">
        <v>12</v>
      </c>
      <c r="I1588" s="1" t="s">
        <v>22</v>
      </c>
    </row>
    <row r="1589" spans="1:9" x14ac:dyDescent="0.4">
      <c r="A1589" s="1" t="s">
        <v>116</v>
      </c>
      <c r="B1589" s="1" t="s">
        <v>1192</v>
      </c>
      <c r="C1589">
        <v>170000</v>
      </c>
      <c r="D1589">
        <v>1</v>
      </c>
      <c r="E1589">
        <v>1</v>
      </c>
      <c r="F1589">
        <v>1</v>
      </c>
      <c r="G1589" s="1" t="s">
        <v>324</v>
      </c>
      <c r="H1589" s="1" t="s">
        <v>84</v>
      </c>
      <c r="I1589" s="1" t="s">
        <v>13</v>
      </c>
    </row>
    <row r="1590" spans="1:9" x14ac:dyDescent="0.4">
      <c r="A1590" s="1" t="s">
        <v>57</v>
      </c>
      <c r="B1590" s="1" t="s">
        <v>15</v>
      </c>
      <c r="C1590">
        <v>4000000</v>
      </c>
      <c r="D1590">
        <v>4</v>
      </c>
      <c r="E1590">
        <v>4</v>
      </c>
      <c r="F1590">
        <v>5</v>
      </c>
      <c r="G1590" s="1" t="s">
        <v>16</v>
      </c>
      <c r="H1590" s="1" t="s">
        <v>17</v>
      </c>
      <c r="I1590" s="1" t="s">
        <v>13</v>
      </c>
    </row>
    <row r="1591" spans="1:9" x14ac:dyDescent="0.4">
      <c r="A1591" s="1" t="s">
        <v>63</v>
      </c>
      <c r="B1591" s="1" t="s">
        <v>1163</v>
      </c>
      <c r="C1591">
        <v>650000</v>
      </c>
      <c r="D1591">
        <v>2</v>
      </c>
      <c r="E1591">
        <v>2</v>
      </c>
      <c r="F1591">
        <v>2</v>
      </c>
      <c r="G1591" s="1" t="s">
        <v>324</v>
      </c>
      <c r="H1591" s="1" t="s">
        <v>12</v>
      </c>
      <c r="I1591" s="1" t="s">
        <v>13</v>
      </c>
    </row>
    <row r="1592" spans="1:9" x14ac:dyDescent="0.4">
      <c r="A1592" s="1" t="s">
        <v>531</v>
      </c>
      <c r="B1592" s="1" t="s">
        <v>1193</v>
      </c>
      <c r="C1592">
        <v>15000000</v>
      </c>
      <c r="D1592">
        <v>3</v>
      </c>
      <c r="E1592">
        <v>4</v>
      </c>
      <c r="F1592">
        <v>4</v>
      </c>
      <c r="G1592" s="1" t="s">
        <v>324</v>
      </c>
      <c r="H1592" s="1" t="s">
        <v>315</v>
      </c>
      <c r="I1592" s="1" t="s">
        <v>13</v>
      </c>
    </row>
    <row r="1593" spans="1:9" x14ac:dyDescent="0.4">
      <c r="A1593" s="1" t="s">
        <v>39</v>
      </c>
      <c r="B1593" s="1" t="s">
        <v>1194</v>
      </c>
      <c r="C1593">
        <v>400000</v>
      </c>
      <c r="D1593">
        <v>1</v>
      </c>
      <c r="E1593">
        <v>1</v>
      </c>
      <c r="F1593">
        <v>1</v>
      </c>
      <c r="G1593" s="1" t="s">
        <v>83</v>
      </c>
      <c r="H1593" s="1" t="s">
        <v>12</v>
      </c>
      <c r="I1593" s="1" t="s">
        <v>13</v>
      </c>
    </row>
    <row r="1594" spans="1:9" x14ac:dyDescent="0.4">
      <c r="A1594" s="1" t="s">
        <v>39</v>
      </c>
      <c r="B1594" s="1" t="s">
        <v>888</v>
      </c>
      <c r="C1594">
        <v>300000</v>
      </c>
      <c r="D1594">
        <v>1</v>
      </c>
      <c r="E1594">
        <v>1</v>
      </c>
      <c r="F1594">
        <v>1</v>
      </c>
      <c r="G1594" s="1" t="s">
        <v>324</v>
      </c>
      <c r="H1594" s="1" t="s">
        <v>12</v>
      </c>
      <c r="I1594" s="1" t="s">
        <v>13</v>
      </c>
    </row>
    <row r="1595" spans="1:9" x14ac:dyDescent="0.4">
      <c r="A1595" s="1" t="s">
        <v>39</v>
      </c>
      <c r="B1595" s="1" t="s">
        <v>1195</v>
      </c>
      <c r="C1595">
        <v>550000</v>
      </c>
      <c r="D1595">
        <v>1</v>
      </c>
      <c r="E1595">
        <v>1</v>
      </c>
      <c r="F1595">
        <v>1</v>
      </c>
      <c r="G1595" s="1" t="s">
        <v>326</v>
      </c>
      <c r="H1595" s="1" t="s">
        <v>12</v>
      </c>
      <c r="I1595" s="1" t="s">
        <v>13</v>
      </c>
    </row>
    <row r="1596" spans="1:9" x14ac:dyDescent="0.4">
      <c r="A1596" s="1" t="s">
        <v>39</v>
      </c>
      <c r="B1596" s="1" t="s">
        <v>1196</v>
      </c>
      <c r="C1596">
        <v>350000</v>
      </c>
      <c r="D1596">
        <v>1</v>
      </c>
      <c r="E1596">
        <v>1</v>
      </c>
      <c r="F1596">
        <v>1</v>
      </c>
      <c r="G1596" s="1" t="s">
        <v>324</v>
      </c>
      <c r="H1596" s="1" t="s">
        <v>12</v>
      </c>
      <c r="I1596" s="1" t="s">
        <v>13</v>
      </c>
    </row>
    <row r="1597" spans="1:9" x14ac:dyDescent="0.4">
      <c r="A1597" s="1" t="s">
        <v>72</v>
      </c>
      <c r="B1597" s="1" t="s">
        <v>167</v>
      </c>
      <c r="C1597">
        <v>3000000</v>
      </c>
      <c r="D1597">
        <v>2</v>
      </c>
      <c r="E1597">
        <v>2</v>
      </c>
      <c r="F1597">
        <v>3</v>
      </c>
      <c r="G1597" s="1" t="s">
        <v>16</v>
      </c>
      <c r="H1597" s="1" t="s">
        <v>17</v>
      </c>
      <c r="I1597" s="1" t="s">
        <v>13</v>
      </c>
    </row>
    <row r="1598" spans="1:9" x14ac:dyDescent="0.4">
      <c r="A1598" s="1" t="s">
        <v>39</v>
      </c>
      <c r="B1598" s="1" t="s">
        <v>66</v>
      </c>
      <c r="C1598">
        <v>1300000</v>
      </c>
      <c r="D1598">
        <v>1</v>
      </c>
      <c r="E1598">
        <v>1</v>
      </c>
      <c r="F1598">
        <v>1</v>
      </c>
      <c r="G1598" s="1" t="s">
        <v>16</v>
      </c>
      <c r="H1598" s="1" t="s">
        <v>12</v>
      </c>
      <c r="I1598" s="1" t="s">
        <v>13</v>
      </c>
    </row>
    <row r="1599" spans="1:9" x14ac:dyDescent="0.4">
      <c r="A1599" s="1" t="s">
        <v>116</v>
      </c>
      <c r="B1599" s="1" t="s">
        <v>1049</v>
      </c>
      <c r="C1599">
        <v>200000</v>
      </c>
      <c r="D1599">
        <v>1</v>
      </c>
      <c r="E1599">
        <v>1</v>
      </c>
      <c r="F1599">
        <v>1</v>
      </c>
      <c r="G1599" s="1" t="s">
        <v>324</v>
      </c>
      <c r="H1599" s="1" t="s">
        <v>84</v>
      </c>
      <c r="I1599" s="1" t="s">
        <v>13</v>
      </c>
    </row>
    <row r="1600" spans="1:9" x14ac:dyDescent="0.4">
      <c r="A1600" s="1" t="s">
        <v>147</v>
      </c>
      <c r="B1600" s="1" t="s">
        <v>1063</v>
      </c>
      <c r="C1600">
        <v>3200000</v>
      </c>
      <c r="D1600">
        <v>2</v>
      </c>
      <c r="E1600">
        <v>2</v>
      </c>
      <c r="F1600">
        <v>3</v>
      </c>
      <c r="G1600" s="1" t="s">
        <v>16</v>
      </c>
      <c r="H1600" s="1" t="s">
        <v>12</v>
      </c>
      <c r="I1600" s="1" t="s">
        <v>13</v>
      </c>
    </row>
    <row r="1601" spans="1:9" x14ac:dyDescent="0.4">
      <c r="A1601" s="1" t="s">
        <v>63</v>
      </c>
      <c r="B1601" s="1" t="s">
        <v>1197</v>
      </c>
      <c r="C1601">
        <v>900000</v>
      </c>
      <c r="D1601">
        <v>2</v>
      </c>
      <c r="E1601">
        <v>2</v>
      </c>
      <c r="F1601">
        <v>2</v>
      </c>
      <c r="G1601" s="1" t="s">
        <v>324</v>
      </c>
      <c r="H1601" s="1" t="s">
        <v>12</v>
      </c>
      <c r="I1601" s="1" t="s">
        <v>13</v>
      </c>
    </row>
    <row r="1602" spans="1:9" x14ac:dyDescent="0.4">
      <c r="A1602" s="1" t="s">
        <v>574</v>
      </c>
      <c r="B1602" s="1" t="s">
        <v>1198</v>
      </c>
      <c r="C1602">
        <v>250000</v>
      </c>
      <c r="D1602">
        <v>1</v>
      </c>
      <c r="E1602">
        <v>1</v>
      </c>
      <c r="F1602">
        <v>1</v>
      </c>
      <c r="G1602" s="1" t="s">
        <v>251</v>
      </c>
      <c r="H1602" s="1" t="s">
        <v>12</v>
      </c>
      <c r="I1602" s="1" t="s">
        <v>13</v>
      </c>
    </row>
    <row r="1603" spans="1:9" x14ac:dyDescent="0.4">
      <c r="A1603" s="1" t="s">
        <v>122</v>
      </c>
      <c r="B1603" s="1" t="s">
        <v>1199</v>
      </c>
      <c r="C1603">
        <v>800000</v>
      </c>
      <c r="D1603">
        <v>3</v>
      </c>
      <c r="E1603">
        <v>2</v>
      </c>
      <c r="F1603">
        <v>2</v>
      </c>
      <c r="G1603" s="1" t="s">
        <v>324</v>
      </c>
      <c r="H1603" s="1" t="s">
        <v>12</v>
      </c>
      <c r="I1603" s="1" t="s">
        <v>13</v>
      </c>
    </row>
    <row r="1604" spans="1:9" x14ac:dyDescent="0.4">
      <c r="A1604" s="1" t="s">
        <v>39</v>
      </c>
      <c r="B1604" s="1" t="s">
        <v>1200</v>
      </c>
      <c r="C1604">
        <v>400000</v>
      </c>
      <c r="D1604">
        <v>1</v>
      </c>
      <c r="E1604">
        <v>2</v>
      </c>
      <c r="F1604">
        <v>2</v>
      </c>
      <c r="G1604" s="1" t="s">
        <v>324</v>
      </c>
      <c r="H1604" s="1" t="s">
        <v>12</v>
      </c>
      <c r="I1604" s="1" t="s">
        <v>13</v>
      </c>
    </row>
    <row r="1605" spans="1:9" x14ac:dyDescent="0.4">
      <c r="A1605" s="1" t="s">
        <v>70</v>
      </c>
      <c r="B1605" s="1" t="s">
        <v>27</v>
      </c>
      <c r="C1605">
        <v>18000000</v>
      </c>
      <c r="D1605">
        <v>3</v>
      </c>
      <c r="E1605">
        <v>3</v>
      </c>
      <c r="F1605">
        <v>4</v>
      </c>
      <c r="G1605" s="1" t="s">
        <v>11</v>
      </c>
      <c r="H1605" s="1" t="s">
        <v>12</v>
      </c>
      <c r="I1605" s="1" t="s">
        <v>13</v>
      </c>
    </row>
    <row r="1606" spans="1:9" x14ac:dyDescent="0.4">
      <c r="A1606" s="1" t="s">
        <v>532</v>
      </c>
      <c r="B1606" s="1" t="s">
        <v>1201</v>
      </c>
      <c r="C1606">
        <v>300000</v>
      </c>
      <c r="D1606">
        <v>1</v>
      </c>
      <c r="E1606">
        <v>1</v>
      </c>
      <c r="F1606">
        <v>1</v>
      </c>
      <c r="G1606" s="1" t="s">
        <v>21</v>
      </c>
      <c r="H1606" s="1" t="s">
        <v>84</v>
      </c>
      <c r="I1606" s="1" t="s">
        <v>13</v>
      </c>
    </row>
    <row r="1607" spans="1:9" x14ac:dyDescent="0.4">
      <c r="A1607" s="1" t="s">
        <v>116</v>
      </c>
      <c r="B1607" s="1" t="s">
        <v>1202</v>
      </c>
      <c r="C1607">
        <v>500000</v>
      </c>
      <c r="D1607">
        <v>1</v>
      </c>
      <c r="E1607">
        <v>1</v>
      </c>
      <c r="F1607">
        <v>1</v>
      </c>
      <c r="G1607" s="1" t="s">
        <v>357</v>
      </c>
      <c r="H1607" s="1" t="s">
        <v>84</v>
      </c>
      <c r="I1607" s="1" t="s">
        <v>13</v>
      </c>
    </row>
    <row r="1608" spans="1:9" x14ac:dyDescent="0.4">
      <c r="A1608" s="1" t="s">
        <v>171</v>
      </c>
      <c r="B1608" s="1" t="s">
        <v>54</v>
      </c>
      <c r="C1608">
        <v>5500000</v>
      </c>
      <c r="D1608">
        <v>4</v>
      </c>
      <c r="E1608">
        <v>4</v>
      </c>
      <c r="F1608">
        <v>5</v>
      </c>
      <c r="G1608" s="1" t="s">
        <v>16</v>
      </c>
      <c r="H1608" s="1" t="s">
        <v>172</v>
      </c>
      <c r="I1608" s="1" t="s">
        <v>13</v>
      </c>
    </row>
    <row r="1609" spans="1:9" x14ac:dyDescent="0.4">
      <c r="A1609" s="1" t="s">
        <v>503</v>
      </c>
      <c r="B1609" s="1" t="s">
        <v>1203</v>
      </c>
      <c r="C1609">
        <v>800000</v>
      </c>
      <c r="D1609">
        <v>1</v>
      </c>
      <c r="E1609">
        <v>1</v>
      </c>
      <c r="F1609">
        <v>1</v>
      </c>
      <c r="G1609" s="1" t="s">
        <v>357</v>
      </c>
      <c r="H1609" s="1" t="s">
        <v>12</v>
      </c>
      <c r="I1609" s="1" t="s">
        <v>22</v>
      </c>
    </row>
    <row r="1610" spans="1:9" x14ac:dyDescent="0.4">
      <c r="A1610" s="1" t="s">
        <v>1204</v>
      </c>
      <c r="B1610" s="1" t="s">
        <v>556</v>
      </c>
      <c r="C1610">
        <v>1300000</v>
      </c>
      <c r="D1610">
        <v>1</v>
      </c>
      <c r="E1610">
        <v>1</v>
      </c>
      <c r="F1610">
        <v>1</v>
      </c>
      <c r="G1610" s="1" t="s">
        <v>16</v>
      </c>
      <c r="H1610" s="1" t="s">
        <v>12</v>
      </c>
      <c r="I1610" s="1" t="s">
        <v>13</v>
      </c>
    </row>
    <row r="1611" spans="1:9" x14ac:dyDescent="0.4">
      <c r="A1611" s="1" t="s">
        <v>155</v>
      </c>
      <c r="B1611" s="1" t="s">
        <v>1205</v>
      </c>
      <c r="C1611">
        <v>1800000</v>
      </c>
      <c r="D1611">
        <v>4</v>
      </c>
      <c r="E1611">
        <v>5</v>
      </c>
      <c r="F1611">
        <v>5</v>
      </c>
      <c r="G1611" s="1" t="s">
        <v>324</v>
      </c>
      <c r="H1611" s="1" t="s">
        <v>17</v>
      </c>
      <c r="I1611" s="1" t="s">
        <v>13</v>
      </c>
    </row>
    <row r="1612" spans="1:9" x14ac:dyDescent="0.4">
      <c r="A1612" s="1" t="s">
        <v>60</v>
      </c>
      <c r="B1612" s="1" t="s">
        <v>15</v>
      </c>
      <c r="C1612">
        <v>5500000</v>
      </c>
      <c r="D1612">
        <v>4</v>
      </c>
      <c r="E1612">
        <v>4</v>
      </c>
      <c r="F1612">
        <v>5</v>
      </c>
      <c r="G1612" s="1" t="s">
        <v>16</v>
      </c>
      <c r="H1612" s="1" t="s">
        <v>17</v>
      </c>
      <c r="I1612" s="1" t="s">
        <v>13</v>
      </c>
    </row>
    <row r="1613" spans="1:9" x14ac:dyDescent="0.4">
      <c r="A1613" s="1" t="s">
        <v>1206</v>
      </c>
      <c r="B1613" s="1" t="s">
        <v>146</v>
      </c>
      <c r="C1613">
        <v>600000</v>
      </c>
      <c r="D1613">
        <v>1</v>
      </c>
      <c r="E1613">
        <v>1</v>
      </c>
      <c r="F1613">
        <v>1</v>
      </c>
      <c r="G1613" s="1" t="s">
        <v>25</v>
      </c>
      <c r="H1613" s="1" t="s">
        <v>84</v>
      </c>
      <c r="I1613" s="1" t="s">
        <v>22</v>
      </c>
    </row>
    <row r="1614" spans="1:9" x14ac:dyDescent="0.4">
      <c r="A1614" s="1" t="s">
        <v>147</v>
      </c>
      <c r="B1614" s="1" t="s">
        <v>59</v>
      </c>
      <c r="C1614">
        <v>3500000</v>
      </c>
      <c r="D1614">
        <v>2</v>
      </c>
      <c r="E1614">
        <v>2</v>
      </c>
      <c r="F1614">
        <v>3</v>
      </c>
      <c r="G1614" s="1" t="s">
        <v>16</v>
      </c>
      <c r="H1614" s="1" t="s">
        <v>12</v>
      </c>
      <c r="I1614" s="1" t="s">
        <v>13</v>
      </c>
    </row>
    <row r="1615" spans="1:9" x14ac:dyDescent="0.4">
      <c r="A1615" s="1" t="s">
        <v>57</v>
      </c>
      <c r="B1615" s="1" t="s">
        <v>167</v>
      </c>
      <c r="C1615">
        <v>4500000</v>
      </c>
      <c r="D1615">
        <v>4</v>
      </c>
      <c r="E1615">
        <v>4</v>
      </c>
      <c r="F1615">
        <v>5</v>
      </c>
      <c r="G1615" s="1" t="s">
        <v>16</v>
      </c>
      <c r="H1615" s="1" t="s">
        <v>17</v>
      </c>
      <c r="I1615" s="1" t="s">
        <v>13</v>
      </c>
    </row>
    <row r="1616" spans="1:9" x14ac:dyDescent="0.4">
      <c r="A1616" s="1" t="s">
        <v>1207</v>
      </c>
      <c r="B1616" s="1" t="s">
        <v>367</v>
      </c>
      <c r="C1616">
        <v>4500000</v>
      </c>
      <c r="D1616">
        <v>4</v>
      </c>
      <c r="E1616">
        <v>4</v>
      </c>
      <c r="F1616">
        <v>5</v>
      </c>
      <c r="G1616" s="1" t="s">
        <v>16</v>
      </c>
      <c r="H1616" s="1" t="s">
        <v>17</v>
      </c>
      <c r="I1616" s="1" t="s">
        <v>13</v>
      </c>
    </row>
    <row r="1617" spans="1:9" x14ac:dyDescent="0.4">
      <c r="A1617" s="1" t="s">
        <v>55</v>
      </c>
      <c r="B1617" s="1" t="s">
        <v>10</v>
      </c>
      <c r="C1617">
        <v>15000000</v>
      </c>
      <c r="D1617">
        <v>3</v>
      </c>
      <c r="E1617">
        <v>3</v>
      </c>
      <c r="F1617">
        <v>4</v>
      </c>
      <c r="G1617" s="1" t="s">
        <v>11</v>
      </c>
      <c r="H1617" s="1" t="s">
        <v>12</v>
      </c>
      <c r="I1617" s="1" t="s">
        <v>13</v>
      </c>
    </row>
    <row r="1618" spans="1:9" x14ac:dyDescent="0.4">
      <c r="A1618" s="1" t="s">
        <v>57</v>
      </c>
      <c r="B1618" s="1" t="s">
        <v>367</v>
      </c>
      <c r="C1618">
        <v>4000000</v>
      </c>
      <c r="D1618">
        <v>4</v>
      </c>
      <c r="E1618">
        <v>4</v>
      </c>
      <c r="F1618">
        <v>5</v>
      </c>
      <c r="G1618" s="1" t="s">
        <v>16</v>
      </c>
      <c r="H1618" s="1" t="s">
        <v>17</v>
      </c>
      <c r="I1618" s="1" t="s">
        <v>13</v>
      </c>
    </row>
    <row r="1619" spans="1:9" x14ac:dyDescent="0.4">
      <c r="A1619" s="1" t="s">
        <v>197</v>
      </c>
      <c r="B1619" s="1" t="s">
        <v>198</v>
      </c>
      <c r="C1619">
        <v>2500000</v>
      </c>
      <c r="D1619">
        <v>2</v>
      </c>
      <c r="E1619">
        <v>2</v>
      </c>
      <c r="F1619">
        <v>3</v>
      </c>
      <c r="G1619" s="1" t="s">
        <v>16</v>
      </c>
      <c r="H1619" s="1" t="s">
        <v>12</v>
      </c>
      <c r="I1619" s="1" t="s">
        <v>22</v>
      </c>
    </row>
    <row r="1620" spans="1:9" x14ac:dyDescent="0.4">
      <c r="A1620" s="1" t="s">
        <v>60</v>
      </c>
      <c r="B1620" s="1" t="s">
        <v>1208</v>
      </c>
      <c r="C1620">
        <v>4000000</v>
      </c>
      <c r="D1620">
        <v>4</v>
      </c>
      <c r="E1620">
        <v>4</v>
      </c>
      <c r="F1620">
        <v>5</v>
      </c>
      <c r="G1620" s="1" t="s">
        <v>16</v>
      </c>
      <c r="H1620" s="1" t="s">
        <v>17</v>
      </c>
      <c r="I1620" s="1" t="s">
        <v>13</v>
      </c>
    </row>
    <row r="1621" spans="1:9" x14ac:dyDescent="0.4">
      <c r="A1621" s="1" t="s">
        <v>39</v>
      </c>
      <c r="B1621" s="1" t="s">
        <v>192</v>
      </c>
      <c r="C1621">
        <v>1000000</v>
      </c>
      <c r="D1621">
        <v>1</v>
      </c>
      <c r="E1621">
        <v>1</v>
      </c>
      <c r="F1621">
        <v>2</v>
      </c>
      <c r="G1621" s="1" t="s">
        <v>25</v>
      </c>
      <c r="H1621" s="1" t="s">
        <v>12</v>
      </c>
      <c r="I1621" s="1" t="s">
        <v>13</v>
      </c>
    </row>
    <row r="1622" spans="1:9" x14ac:dyDescent="0.4">
      <c r="A1622" s="1" t="s">
        <v>122</v>
      </c>
      <c r="B1622" s="1" t="s">
        <v>54</v>
      </c>
      <c r="C1622">
        <v>8000000</v>
      </c>
      <c r="D1622">
        <v>3</v>
      </c>
      <c r="E1622">
        <v>3</v>
      </c>
      <c r="F1622">
        <v>4</v>
      </c>
      <c r="G1622" s="1" t="s">
        <v>16</v>
      </c>
      <c r="H1622" s="1" t="s">
        <v>12</v>
      </c>
      <c r="I1622" s="1" t="s">
        <v>13</v>
      </c>
    </row>
    <row r="1623" spans="1:9" x14ac:dyDescent="0.4">
      <c r="A1623" s="1" t="s">
        <v>155</v>
      </c>
      <c r="B1623" s="1" t="s">
        <v>736</v>
      </c>
      <c r="C1623">
        <v>4500000</v>
      </c>
      <c r="D1623">
        <v>4</v>
      </c>
      <c r="E1623">
        <v>4</v>
      </c>
      <c r="F1623">
        <v>4</v>
      </c>
      <c r="G1623" s="1" t="s">
        <v>221</v>
      </c>
      <c r="H1623" s="1" t="s">
        <v>17</v>
      </c>
      <c r="I1623" s="1" t="s">
        <v>13</v>
      </c>
    </row>
    <row r="1624" spans="1:9" x14ac:dyDescent="0.4">
      <c r="A1624" s="1" t="s">
        <v>190</v>
      </c>
      <c r="B1624" s="1" t="s">
        <v>1209</v>
      </c>
      <c r="C1624">
        <v>500000</v>
      </c>
      <c r="D1624">
        <v>1</v>
      </c>
      <c r="E1624">
        <v>2</v>
      </c>
      <c r="F1624">
        <v>2</v>
      </c>
      <c r="G1624" s="1" t="s">
        <v>41</v>
      </c>
      <c r="H1624" s="1" t="s">
        <v>12</v>
      </c>
      <c r="I1624" s="1" t="s">
        <v>13</v>
      </c>
    </row>
    <row r="1625" spans="1:9" x14ac:dyDescent="0.4">
      <c r="A1625" s="1" t="s">
        <v>35</v>
      </c>
      <c r="B1625" s="1" t="s">
        <v>36</v>
      </c>
      <c r="C1625">
        <v>850000000</v>
      </c>
      <c r="D1625">
        <v>5</v>
      </c>
      <c r="E1625">
        <v>5</v>
      </c>
      <c r="F1625">
        <v>6</v>
      </c>
      <c r="G1625" s="1" t="s">
        <v>11</v>
      </c>
      <c r="H1625" s="1" t="s">
        <v>17</v>
      </c>
      <c r="I1625" s="1" t="s">
        <v>22</v>
      </c>
    </row>
    <row r="1626" spans="1:9" x14ac:dyDescent="0.4">
      <c r="A1626" s="1" t="s">
        <v>1210</v>
      </c>
      <c r="B1626" s="1" t="s">
        <v>1211</v>
      </c>
      <c r="C1626">
        <v>1100000</v>
      </c>
      <c r="D1626">
        <v>2</v>
      </c>
      <c r="E1626">
        <v>3</v>
      </c>
      <c r="F1626">
        <v>3</v>
      </c>
      <c r="G1626" s="1" t="s">
        <v>41</v>
      </c>
      <c r="H1626" s="1" t="s">
        <v>12</v>
      </c>
      <c r="I1626" s="1" t="s">
        <v>13</v>
      </c>
    </row>
    <row r="1627" spans="1:9" x14ac:dyDescent="0.4">
      <c r="A1627" s="1" t="s">
        <v>1212</v>
      </c>
      <c r="B1627" s="1" t="s">
        <v>96</v>
      </c>
      <c r="C1627">
        <v>2000000</v>
      </c>
      <c r="D1627">
        <v>2</v>
      </c>
      <c r="E1627">
        <v>3</v>
      </c>
      <c r="F1627">
        <v>3</v>
      </c>
      <c r="G1627" s="1" t="s">
        <v>41</v>
      </c>
      <c r="H1627" s="1" t="s">
        <v>17</v>
      </c>
      <c r="I1627" s="1" t="s">
        <v>13</v>
      </c>
    </row>
    <row r="1628" spans="1:9" x14ac:dyDescent="0.4">
      <c r="A1628" s="1" t="s">
        <v>1213</v>
      </c>
      <c r="B1628" s="1" t="s">
        <v>65</v>
      </c>
      <c r="C1628">
        <v>3000000</v>
      </c>
      <c r="D1628">
        <v>3</v>
      </c>
      <c r="E1628">
        <v>3</v>
      </c>
      <c r="F1628">
        <v>4</v>
      </c>
      <c r="G1628" s="1" t="s">
        <v>16</v>
      </c>
      <c r="H1628" s="1" t="s">
        <v>17</v>
      </c>
      <c r="I1628" s="1" t="s">
        <v>13</v>
      </c>
    </row>
    <row r="1629" spans="1:9" x14ac:dyDescent="0.4">
      <c r="A1629" s="1" t="s">
        <v>84</v>
      </c>
      <c r="B1629" s="1" t="s">
        <v>568</v>
      </c>
      <c r="C1629">
        <v>500000</v>
      </c>
      <c r="D1629">
        <v>1</v>
      </c>
      <c r="E1629">
        <v>1</v>
      </c>
      <c r="F1629">
        <v>1</v>
      </c>
      <c r="G1629" s="1" t="s">
        <v>25</v>
      </c>
      <c r="H1629" s="1" t="s">
        <v>84</v>
      </c>
      <c r="I1629" s="1" t="s">
        <v>13</v>
      </c>
    </row>
    <row r="1630" spans="1:9" x14ac:dyDescent="0.4">
      <c r="A1630" s="1" t="s">
        <v>197</v>
      </c>
      <c r="B1630" s="1" t="s">
        <v>198</v>
      </c>
      <c r="C1630">
        <v>2500000</v>
      </c>
      <c r="D1630">
        <v>2</v>
      </c>
      <c r="E1630">
        <v>2</v>
      </c>
      <c r="F1630">
        <v>3</v>
      </c>
      <c r="G1630" s="1" t="s">
        <v>16</v>
      </c>
      <c r="H1630" s="1" t="s">
        <v>12</v>
      </c>
      <c r="I1630" s="1" t="s">
        <v>22</v>
      </c>
    </row>
    <row r="1631" spans="1:9" x14ac:dyDescent="0.4">
      <c r="A1631" s="1" t="s">
        <v>1214</v>
      </c>
      <c r="B1631" s="1" t="s">
        <v>91</v>
      </c>
      <c r="C1631">
        <v>700000</v>
      </c>
      <c r="D1631">
        <v>1</v>
      </c>
      <c r="E1631">
        <v>1</v>
      </c>
      <c r="F1631">
        <v>2</v>
      </c>
      <c r="G1631" s="1" t="s">
        <v>41</v>
      </c>
      <c r="H1631" s="1" t="s">
        <v>12</v>
      </c>
      <c r="I1631" s="1" t="s">
        <v>13</v>
      </c>
    </row>
    <row r="1632" spans="1:9" x14ac:dyDescent="0.4">
      <c r="A1632" s="1" t="s">
        <v>122</v>
      </c>
      <c r="B1632" s="1" t="s">
        <v>1215</v>
      </c>
      <c r="C1632">
        <v>1250000</v>
      </c>
      <c r="D1632">
        <v>3</v>
      </c>
      <c r="E1632">
        <v>3</v>
      </c>
      <c r="F1632">
        <v>4</v>
      </c>
      <c r="G1632" s="1" t="s">
        <v>41</v>
      </c>
      <c r="H1632" s="1" t="s">
        <v>12</v>
      </c>
      <c r="I1632" s="1" t="s">
        <v>13</v>
      </c>
    </row>
    <row r="1633" spans="1:9" x14ac:dyDescent="0.4">
      <c r="A1633" s="1" t="s">
        <v>55</v>
      </c>
      <c r="B1633" s="1" t="s">
        <v>59</v>
      </c>
      <c r="C1633">
        <v>3500000</v>
      </c>
      <c r="D1633">
        <v>3</v>
      </c>
      <c r="E1633">
        <v>3</v>
      </c>
      <c r="F1633">
        <v>3</v>
      </c>
      <c r="G1633" s="1" t="s">
        <v>16</v>
      </c>
      <c r="H1633" s="1" t="s">
        <v>12</v>
      </c>
      <c r="I1633" s="1" t="s">
        <v>13</v>
      </c>
    </row>
    <row r="1634" spans="1:9" x14ac:dyDescent="0.4">
      <c r="A1634" s="1" t="s">
        <v>55</v>
      </c>
      <c r="B1634" s="1" t="s">
        <v>140</v>
      </c>
      <c r="C1634">
        <v>2200000</v>
      </c>
      <c r="D1634">
        <v>3</v>
      </c>
      <c r="E1634">
        <v>4</v>
      </c>
      <c r="F1634">
        <v>4</v>
      </c>
      <c r="G1634" s="1" t="s">
        <v>25</v>
      </c>
      <c r="H1634" s="1" t="s">
        <v>12</v>
      </c>
      <c r="I1634" s="1" t="s">
        <v>13</v>
      </c>
    </row>
    <row r="1635" spans="1:9" x14ac:dyDescent="0.4">
      <c r="A1635" s="1" t="s">
        <v>63</v>
      </c>
      <c r="B1635" s="1" t="s">
        <v>1216</v>
      </c>
      <c r="C1635">
        <v>1000000</v>
      </c>
      <c r="D1635">
        <v>2</v>
      </c>
      <c r="E1635">
        <v>2</v>
      </c>
      <c r="F1635">
        <v>2</v>
      </c>
      <c r="G1635" s="1" t="s">
        <v>371</v>
      </c>
      <c r="H1635" s="1" t="s">
        <v>12</v>
      </c>
      <c r="I1635" s="1" t="s">
        <v>13</v>
      </c>
    </row>
    <row r="1636" spans="1:9" x14ac:dyDescent="0.4">
      <c r="A1636" s="1" t="s">
        <v>261</v>
      </c>
      <c r="B1636" s="1" t="s">
        <v>65</v>
      </c>
      <c r="C1636">
        <v>800000000</v>
      </c>
      <c r="D1636">
        <v>4</v>
      </c>
      <c r="E1636">
        <v>4</v>
      </c>
      <c r="F1636">
        <v>5</v>
      </c>
      <c r="G1636" s="1" t="s">
        <v>16</v>
      </c>
      <c r="H1636" s="1" t="s">
        <v>17</v>
      </c>
      <c r="I1636" s="1" t="s">
        <v>22</v>
      </c>
    </row>
    <row r="1637" spans="1:9" x14ac:dyDescent="0.4">
      <c r="A1637" s="1" t="s">
        <v>147</v>
      </c>
      <c r="B1637" s="1" t="s">
        <v>140</v>
      </c>
      <c r="C1637">
        <v>1800000</v>
      </c>
      <c r="D1637">
        <v>2</v>
      </c>
      <c r="E1637">
        <v>3</v>
      </c>
      <c r="F1637">
        <v>3</v>
      </c>
      <c r="G1637" s="1" t="s">
        <v>25</v>
      </c>
      <c r="H1637" s="1" t="s">
        <v>12</v>
      </c>
      <c r="I1637" s="1" t="s">
        <v>13</v>
      </c>
    </row>
    <row r="1638" spans="1:9" x14ac:dyDescent="0.4">
      <c r="A1638" s="1" t="s">
        <v>97</v>
      </c>
      <c r="B1638" s="1" t="s">
        <v>54</v>
      </c>
      <c r="C1638">
        <v>4500000</v>
      </c>
      <c r="D1638">
        <v>2</v>
      </c>
      <c r="E1638">
        <v>2</v>
      </c>
      <c r="F1638">
        <v>3</v>
      </c>
      <c r="G1638" s="1" t="s">
        <v>16</v>
      </c>
      <c r="H1638" s="1" t="s">
        <v>12</v>
      </c>
      <c r="I1638" s="1" t="s">
        <v>13</v>
      </c>
    </row>
    <row r="1639" spans="1:9" x14ac:dyDescent="0.4">
      <c r="A1639" s="1" t="s">
        <v>97</v>
      </c>
      <c r="B1639" s="1" t="s">
        <v>54</v>
      </c>
      <c r="C1639">
        <v>4500000</v>
      </c>
      <c r="D1639">
        <v>2</v>
      </c>
      <c r="E1639">
        <v>2</v>
      </c>
      <c r="F1639">
        <v>3</v>
      </c>
      <c r="G1639" s="1" t="s">
        <v>16</v>
      </c>
      <c r="H1639" s="1" t="s">
        <v>12</v>
      </c>
      <c r="I1639" s="1" t="s">
        <v>13</v>
      </c>
    </row>
    <row r="1640" spans="1:9" x14ac:dyDescent="0.4">
      <c r="A1640" s="1" t="s">
        <v>1217</v>
      </c>
      <c r="B1640" s="1" t="s">
        <v>1218</v>
      </c>
      <c r="C1640">
        <v>3000000</v>
      </c>
      <c r="D1640">
        <v>2</v>
      </c>
      <c r="E1640">
        <v>2</v>
      </c>
      <c r="F1640">
        <v>2</v>
      </c>
      <c r="G1640" s="1" t="s">
        <v>221</v>
      </c>
      <c r="H1640" s="1" t="s">
        <v>12</v>
      </c>
      <c r="I1640" s="1" t="s">
        <v>13</v>
      </c>
    </row>
    <row r="1641" spans="1:9" x14ac:dyDescent="0.4">
      <c r="A1641" s="1" t="s">
        <v>63</v>
      </c>
      <c r="B1641" s="1" t="s">
        <v>1219</v>
      </c>
      <c r="C1641">
        <v>12000000</v>
      </c>
      <c r="D1641">
        <v>2</v>
      </c>
      <c r="E1641">
        <v>2</v>
      </c>
      <c r="F1641">
        <v>2</v>
      </c>
      <c r="G1641" s="1" t="s">
        <v>21</v>
      </c>
      <c r="H1641" s="1" t="s">
        <v>12</v>
      </c>
      <c r="I1641" s="1" t="s">
        <v>13</v>
      </c>
    </row>
    <row r="1642" spans="1:9" x14ac:dyDescent="0.4">
      <c r="A1642" s="1" t="s">
        <v>1220</v>
      </c>
      <c r="B1642" s="1" t="s">
        <v>1221</v>
      </c>
      <c r="C1642">
        <v>5000000</v>
      </c>
      <c r="D1642">
        <v>2</v>
      </c>
      <c r="E1642">
        <v>3</v>
      </c>
      <c r="F1642">
        <v>3</v>
      </c>
      <c r="G1642" s="1" t="s">
        <v>16</v>
      </c>
      <c r="H1642" s="1" t="s">
        <v>12</v>
      </c>
      <c r="I1642" s="1" t="s">
        <v>13</v>
      </c>
    </row>
    <row r="1643" spans="1:9" x14ac:dyDescent="0.4">
      <c r="A1643" s="1" t="s">
        <v>1222</v>
      </c>
      <c r="B1643" s="1" t="s">
        <v>891</v>
      </c>
      <c r="C1643">
        <v>6000000</v>
      </c>
      <c r="D1643">
        <v>3</v>
      </c>
      <c r="E1643">
        <v>4</v>
      </c>
      <c r="F1643">
        <v>4</v>
      </c>
      <c r="G1643" s="1" t="s">
        <v>16</v>
      </c>
      <c r="H1643" s="1" t="s">
        <v>12</v>
      </c>
      <c r="I1643" s="1" t="s">
        <v>13</v>
      </c>
    </row>
    <row r="1644" spans="1:9" x14ac:dyDescent="0.4">
      <c r="A1644" s="1" t="s">
        <v>567</v>
      </c>
      <c r="B1644" s="1" t="s">
        <v>42</v>
      </c>
      <c r="C1644">
        <v>1200000</v>
      </c>
      <c r="D1644">
        <v>2</v>
      </c>
      <c r="E1644">
        <v>3</v>
      </c>
      <c r="F1644">
        <v>3</v>
      </c>
      <c r="G1644" s="1" t="s">
        <v>41</v>
      </c>
      <c r="H1644" s="1" t="s">
        <v>17</v>
      </c>
      <c r="I1644" s="1" t="s">
        <v>13</v>
      </c>
    </row>
    <row r="1645" spans="1:9" x14ac:dyDescent="0.4">
      <c r="A1645" s="1" t="s">
        <v>447</v>
      </c>
      <c r="B1645" s="1" t="s">
        <v>1223</v>
      </c>
      <c r="C1645">
        <v>1100000</v>
      </c>
      <c r="D1645">
        <v>2</v>
      </c>
      <c r="E1645">
        <v>2</v>
      </c>
      <c r="F1645">
        <v>3</v>
      </c>
      <c r="G1645" s="1" t="s">
        <v>41</v>
      </c>
      <c r="H1645" s="1" t="s">
        <v>12</v>
      </c>
      <c r="I1645" s="1" t="s">
        <v>22</v>
      </c>
    </row>
    <row r="1646" spans="1:9" x14ac:dyDescent="0.4">
      <c r="A1646" s="1" t="s">
        <v>63</v>
      </c>
      <c r="B1646" s="1" t="s">
        <v>59</v>
      </c>
      <c r="C1646">
        <v>3500000</v>
      </c>
      <c r="D1646">
        <v>2</v>
      </c>
      <c r="E1646">
        <v>2</v>
      </c>
      <c r="F1646">
        <v>3</v>
      </c>
      <c r="G1646" s="1" t="s">
        <v>16</v>
      </c>
      <c r="H1646" s="1" t="s">
        <v>12</v>
      </c>
      <c r="I1646" s="1" t="s">
        <v>13</v>
      </c>
    </row>
    <row r="1647" spans="1:9" x14ac:dyDescent="0.4">
      <c r="A1647" s="1" t="s">
        <v>70</v>
      </c>
      <c r="B1647" s="1" t="s">
        <v>27</v>
      </c>
      <c r="C1647">
        <v>18000000</v>
      </c>
      <c r="D1647">
        <v>3</v>
      </c>
      <c r="E1647">
        <v>3</v>
      </c>
      <c r="F1647">
        <v>4</v>
      </c>
      <c r="G1647" s="1" t="s">
        <v>11</v>
      </c>
      <c r="H1647" s="1" t="s">
        <v>12</v>
      </c>
      <c r="I1647" s="1" t="s">
        <v>13</v>
      </c>
    </row>
    <row r="1648" spans="1:9" x14ac:dyDescent="0.4">
      <c r="A1648" s="1" t="s">
        <v>97</v>
      </c>
      <c r="B1648" s="1" t="s">
        <v>1224</v>
      </c>
      <c r="C1648">
        <v>2500000</v>
      </c>
      <c r="D1648">
        <v>2</v>
      </c>
      <c r="E1648">
        <v>2</v>
      </c>
      <c r="F1648">
        <v>3</v>
      </c>
      <c r="G1648" s="1" t="s">
        <v>16</v>
      </c>
      <c r="H1648" s="1" t="s">
        <v>12</v>
      </c>
      <c r="I1648" s="1" t="s">
        <v>13</v>
      </c>
    </row>
    <row r="1649" spans="1:9" x14ac:dyDescent="0.4">
      <c r="A1649" s="1" t="s">
        <v>1225</v>
      </c>
      <c r="B1649" s="1" t="s">
        <v>1226</v>
      </c>
      <c r="C1649">
        <v>1800000</v>
      </c>
      <c r="D1649">
        <v>1</v>
      </c>
      <c r="E1649">
        <v>1</v>
      </c>
      <c r="F1649">
        <v>1</v>
      </c>
      <c r="G1649" s="1" t="s">
        <v>16</v>
      </c>
      <c r="H1649" s="1" t="s">
        <v>12</v>
      </c>
      <c r="I1649" s="1" t="s">
        <v>22</v>
      </c>
    </row>
    <row r="1650" spans="1:9" x14ac:dyDescent="0.4">
      <c r="A1650" s="1" t="s">
        <v>1227</v>
      </c>
      <c r="B1650" s="1" t="s">
        <v>827</v>
      </c>
      <c r="C1650">
        <v>270000</v>
      </c>
      <c r="D1650">
        <v>1</v>
      </c>
      <c r="E1650">
        <v>1</v>
      </c>
      <c r="F1650">
        <v>1</v>
      </c>
      <c r="G1650" s="1" t="s">
        <v>41</v>
      </c>
      <c r="H1650" s="1" t="s">
        <v>12</v>
      </c>
      <c r="I1650" s="1" t="s">
        <v>13</v>
      </c>
    </row>
    <row r="1651" spans="1:9" x14ac:dyDescent="0.4">
      <c r="A1651" s="1" t="s">
        <v>1228</v>
      </c>
      <c r="B1651" s="1" t="s">
        <v>275</v>
      </c>
      <c r="C1651">
        <v>3500000</v>
      </c>
      <c r="D1651">
        <v>4</v>
      </c>
      <c r="E1651">
        <v>4</v>
      </c>
      <c r="F1651">
        <v>5</v>
      </c>
      <c r="G1651" s="1" t="s">
        <v>16</v>
      </c>
      <c r="H1651" s="1" t="s">
        <v>17</v>
      </c>
      <c r="I1651" s="1" t="s">
        <v>13</v>
      </c>
    </row>
    <row r="1652" spans="1:9" x14ac:dyDescent="0.4">
      <c r="A1652" s="1" t="s">
        <v>55</v>
      </c>
      <c r="B1652" s="1" t="s">
        <v>54</v>
      </c>
      <c r="C1652">
        <v>7000000</v>
      </c>
      <c r="D1652">
        <v>3</v>
      </c>
      <c r="E1652">
        <v>3</v>
      </c>
      <c r="F1652">
        <v>4</v>
      </c>
      <c r="G1652" s="1" t="s">
        <v>16</v>
      </c>
      <c r="H1652" s="1" t="s">
        <v>12</v>
      </c>
      <c r="I1652" s="1" t="s">
        <v>13</v>
      </c>
    </row>
    <row r="1653" spans="1:9" x14ac:dyDescent="0.4">
      <c r="A1653" s="1" t="s">
        <v>1229</v>
      </c>
      <c r="B1653" s="1" t="s">
        <v>1106</v>
      </c>
      <c r="C1653">
        <v>2800000</v>
      </c>
      <c r="D1653">
        <v>2</v>
      </c>
      <c r="E1653">
        <v>2</v>
      </c>
      <c r="F1653">
        <v>3</v>
      </c>
      <c r="G1653" s="1" t="s">
        <v>16</v>
      </c>
      <c r="H1653" s="1" t="s">
        <v>12</v>
      </c>
      <c r="I1653" s="1" t="s">
        <v>13</v>
      </c>
    </row>
    <row r="1654" spans="1:9" x14ac:dyDescent="0.4">
      <c r="A1654" s="1" t="s">
        <v>1230</v>
      </c>
      <c r="B1654" s="1" t="s">
        <v>1231</v>
      </c>
      <c r="C1654">
        <v>3000000</v>
      </c>
      <c r="D1654">
        <v>4</v>
      </c>
      <c r="E1654">
        <v>4</v>
      </c>
      <c r="F1654">
        <v>4</v>
      </c>
      <c r="G1654" s="1" t="s">
        <v>41</v>
      </c>
      <c r="H1654" s="1" t="s">
        <v>17</v>
      </c>
      <c r="I1654" s="1" t="s">
        <v>13</v>
      </c>
    </row>
    <row r="1655" spans="1:9" x14ac:dyDescent="0.4">
      <c r="A1655" s="1" t="s">
        <v>60</v>
      </c>
      <c r="B1655" s="1" t="s">
        <v>1106</v>
      </c>
      <c r="C1655">
        <v>3800000</v>
      </c>
      <c r="D1655">
        <v>4</v>
      </c>
      <c r="E1655">
        <v>4</v>
      </c>
      <c r="F1655">
        <v>5</v>
      </c>
      <c r="G1655" s="1" t="s">
        <v>16</v>
      </c>
      <c r="H1655" s="1" t="s">
        <v>17</v>
      </c>
      <c r="I1655" s="1" t="s">
        <v>13</v>
      </c>
    </row>
    <row r="1656" spans="1:9" x14ac:dyDescent="0.4">
      <c r="A1656" s="1" t="s">
        <v>39</v>
      </c>
      <c r="B1656" s="1" t="s">
        <v>391</v>
      </c>
      <c r="C1656">
        <v>650000</v>
      </c>
      <c r="D1656">
        <v>1</v>
      </c>
      <c r="E1656">
        <v>1</v>
      </c>
      <c r="F1656">
        <v>1</v>
      </c>
      <c r="G1656" s="1" t="s">
        <v>214</v>
      </c>
      <c r="H1656" s="1" t="s">
        <v>12</v>
      </c>
      <c r="I1656" s="1" t="s">
        <v>13</v>
      </c>
    </row>
    <row r="1657" spans="1:9" x14ac:dyDescent="0.4">
      <c r="A1657" s="1" t="s">
        <v>71</v>
      </c>
      <c r="B1657" s="1" t="s">
        <v>1232</v>
      </c>
      <c r="C1657">
        <v>2500000</v>
      </c>
      <c r="D1657">
        <v>3</v>
      </c>
      <c r="E1657">
        <v>3</v>
      </c>
      <c r="F1657">
        <v>4</v>
      </c>
      <c r="G1657" s="1" t="s">
        <v>16</v>
      </c>
      <c r="H1657" s="1" t="s">
        <v>17</v>
      </c>
      <c r="I1657" s="1" t="s">
        <v>13</v>
      </c>
    </row>
    <row r="1658" spans="1:9" x14ac:dyDescent="0.4">
      <c r="A1658" s="1" t="s">
        <v>63</v>
      </c>
      <c r="B1658" s="1" t="s">
        <v>1233</v>
      </c>
      <c r="C1658">
        <v>3000000</v>
      </c>
      <c r="D1658">
        <v>2</v>
      </c>
      <c r="E1658">
        <v>2</v>
      </c>
      <c r="F1658">
        <v>3</v>
      </c>
      <c r="G1658" s="1" t="s">
        <v>357</v>
      </c>
      <c r="H1658" s="1" t="s">
        <v>12</v>
      </c>
      <c r="I1658" s="1" t="s">
        <v>13</v>
      </c>
    </row>
    <row r="1659" spans="1:9" x14ac:dyDescent="0.4">
      <c r="A1659" s="1" t="s">
        <v>122</v>
      </c>
      <c r="B1659" s="1" t="s">
        <v>1234</v>
      </c>
      <c r="C1659">
        <v>500000</v>
      </c>
      <c r="D1659">
        <v>3</v>
      </c>
      <c r="E1659">
        <v>3</v>
      </c>
      <c r="F1659">
        <v>3</v>
      </c>
      <c r="G1659" s="1" t="s">
        <v>285</v>
      </c>
      <c r="H1659" s="1" t="s">
        <v>12</v>
      </c>
      <c r="I1659" s="1" t="s">
        <v>13</v>
      </c>
    </row>
    <row r="1660" spans="1:9" x14ac:dyDescent="0.4">
      <c r="A1660" s="1" t="s">
        <v>90</v>
      </c>
      <c r="B1660" s="1" t="s">
        <v>65</v>
      </c>
      <c r="C1660">
        <v>4500000</v>
      </c>
      <c r="D1660">
        <v>4</v>
      </c>
      <c r="E1660">
        <v>4</v>
      </c>
      <c r="F1660">
        <v>5</v>
      </c>
      <c r="G1660" s="1" t="s">
        <v>16</v>
      </c>
      <c r="H1660" s="1" t="s">
        <v>17</v>
      </c>
      <c r="I1660" s="1" t="s">
        <v>22</v>
      </c>
    </row>
    <row r="1661" spans="1:9" x14ac:dyDescent="0.4">
      <c r="A1661" s="1" t="s">
        <v>390</v>
      </c>
      <c r="B1661" s="1" t="s">
        <v>827</v>
      </c>
      <c r="C1661">
        <v>1100000</v>
      </c>
      <c r="D1661">
        <v>2</v>
      </c>
      <c r="E1661">
        <v>2</v>
      </c>
      <c r="F1661">
        <v>3</v>
      </c>
      <c r="G1661" s="1" t="s">
        <v>41</v>
      </c>
      <c r="H1661" s="1" t="s">
        <v>12</v>
      </c>
      <c r="I1661" s="1" t="s">
        <v>22</v>
      </c>
    </row>
    <row r="1662" spans="1:9" x14ac:dyDescent="0.4">
      <c r="A1662" s="1" t="s">
        <v>55</v>
      </c>
      <c r="B1662" s="1" t="s">
        <v>66</v>
      </c>
      <c r="C1662">
        <v>3000000</v>
      </c>
      <c r="D1662">
        <v>3</v>
      </c>
      <c r="E1662">
        <v>3</v>
      </c>
      <c r="F1662">
        <v>4</v>
      </c>
      <c r="G1662" s="1" t="s">
        <v>16</v>
      </c>
      <c r="H1662" s="1" t="s">
        <v>12</v>
      </c>
      <c r="I1662" s="1" t="s">
        <v>13</v>
      </c>
    </row>
    <row r="1663" spans="1:9" x14ac:dyDescent="0.4">
      <c r="A1663" s="1" t="s">
        <v>1235</v>
      </c>
      <c r="B1663" s="1" t="s">
        <v>59</v>
      </c>
      <c r="C1663">
        <v>5000000</v>
      </c>
      <c r="D1663">
        <v>3</v>
      </c>
      <c r="E1663">
        <v>3</v>
      </c>
      <c r="F1663">
        <v>4</v>
      </c>
      <c r="G1663" s="1" t="s">
        <v>16</v>
      </c>
      <c r="H1663" s="1" t="s">
        <v>106</v>
      </c>
      <c r="I1663" s="1" t="s">
        <v>13</v>
      </c>
    </row>
    <row r="1664" spans="1:9" x14ac:dyDescent="0.4">
      <c r="A1664" s="1" t="s">
        <v>1236</v>
      </c>
      <c r="B1664" s="1" t="s">
        <v>66</v>
      </c>
      <c r="C1664">
        <v>550000</v>
      </c>
      <c r="D1664">
        <v>1</v>
      </c>
      <c r="E1664">
        <v>1</v>
      </c>
      <c r="F1664">
        <v>1</v>
      </c>
      <c r="G1664" s="1" t="s">
        <v>16</v>
      </c>
      <c r="H1664" s="1" t="s">
        <v>84</v>
      </c>
      <c r="I1664" s="1" t="s">
        <v>13</v>
      </c>
    </row>
    <row r="1665" spans="1:9" x14ac:dyDescent="0.4">
      <c r="A1665" s="1" t="s">
        <v>9</v>
      </c>
      <c r="B1665" s="1" t="s">
        <v>10</v>
      </c>
      <c r="C1665">
        <v>14000000</v>
      </c>
      <c r="D1665">
        <v>4</v>
      </c>
      <c r="E1665">
        <v>4</v>
      </c>
      <c r="F1665">
        <v>5</v>
      </c>
      <c r="G1665" s="1" t="s">
        <v>11</v>
      </c>
      <c r="H1665" s="1" t="s">
        <v>12</v>
      </c>
      <c r="I1665" s="1" t="s">
        <v>13</v>
      </c>
    </row>
    <row r="1666" spans="1:9" x14ac:dyDescent="0.4">
      <c r="A1666" s="1" t="s">
        <v>149</v>
      </c>
      <c r="B1666" s="1" t="s">
        <v>10</v>
      </c>
      <c r="C1666">
        <v>15000000</v>
      </c>
      <c r="D1666">
        <v>3</v>
      </c>
      <c r="E1666">
        <v>4</v>
      </c>
      <c r="F1666">
        <v>4</v>
      </c>
      <c r="G1666" s="1" t="s">
        <v>11</v>
      </c>
      <c r="H1666" s="1" t="s">
        <v>12</v>
      </c>
      <c r="I1666" s="1" t="s">
        <v>13</v>
      </c>
    </row>
    <row r="1667" spans="1:9" x14ac:dyDescent="0.4">
      <c r="A1667" s="1" t="s">
        <v>29</v>
      </c>
      <c r="B1667" s="1" t="s">
        <v>1237</v>
      </c>
      <c r="C1667">
        <v>10000000</v>
      </c>
      <c r="D1667">
        <v>5</v>
      </c>
      <c r="E1667">
        <v>6</v>
      </c>
      <c r="F1667">
        <v>6</v>
      </c>
      <c r="G1667" s="1" t="s">
        <v>16</v>
      </c>
      <c r="H1667" s="1" t="s">
        <v>17</v>
      </c>
      <c r="I1667" s="1" t="s">
        <v>13</v>
      </c>
    </row>
    <row r="1668" spans="1:9" x14ac:dyDescent="0.4">
      <c r="A1668" s="1" t="s">
        <v>60</v>
      </c>
      <c r="B1668" s="1" t="s">
        <v>1238</v>
      </c>
      <c r="C1668">
        <v>7000000</v>
      </c>
      <c r="D1668">
        <v>4</v>
      </c>
      <c r="E1668">
        <v>4</v>
      </c>
      <c r="F1668">
        <v>5</v>
      </c>
      <c r="G1668" s="1" t="s">
        <v>16</v>
      </c>
      <c r="H1668" s="1" t="s">
        <v>17</v>
      </c>
      <c r="I1668" s="1" t="s">
        <v>13</v>
      </c>
    </row>
    <row r="1669" spans="1:9" x14ac:dyDescent="0.4">
      <c r="A1669" s="1" t="s">
        <v>1239</v>
      </c>
      <c r="B1669" s="1" t="s">
        <v>66</v>
      </c>
      <c r="C1669">
        <v>4000000</v>
      </c>
      <c r="D1669">
        <v>3</v>
      </c>
      <c r="E1669">
        <v>3</v>
      </c>
      <c r="F1669">
        <v>4</v>
      </c>
      <c r="G1669" s="1" t="s">
        <v>16</v>
      </c>
      <c r="H1669" s="1" t="s">
        <v>17</v>
      </c>
      <c r="I1669" s="1" t="s">
        <v>22</v>
      </c>
    </row>
    <row r="1670" spans="1:9" x14ac:dyDescent="0.4">
      <c r="A1670" s="1" t="s">
        <v>63</v>
      </c>
      <c r="B1670" s="1" t="s">
        <v>737</v>
      </c>
      <c r="C1670">
        <v>2000000</v>
      </c>
      <c r="D1670">
        <v>2</v>
      </c>
      <c r="E1670">
        <v>2</v>
      </c>
      <c r="F1670">
        <v>3</v>
      </c>
      <c r="G1670" s="1" t="s">
        <v>41</v>
      </c>
      <c r="H1670" s="1" t="s">
        <v>12</v>
      </c>
      <c r="I1670" s="1" t="s">
        <v>13</v>
      </c>
    </row>
    <row r="1671" spans="1:9" x14ac:dyDescent="0.4">
      <c r="A1671" s="1" t="s">
        <v>63</v>
      </c>
      <c r="B1671" s="1" t="s">
        <v>1240</v>
      </c>
      <c r="C1671">
        <v>1300000</v>
      </c>
      <c r="D1671">
        <v>2</v>
      </c>
      <c r="E1671">
        <v>2</v>
      </c>
      <c r="F1671">
        <v>3</v>
      </c>
      <c r="G1671" s="1" t="s">
        <v>41</v>
      </c>
      <c r="H1671" s="1" t="s">
        <v>12</v>
      </c>
      <c r="I1671" s="1" t="s">
        <v>13</v>
      </c>
    </row>
    <row r="1672" spans="1:9" x14ac:dyDescent="0.4">
      <c r="A1672" s="1" t="s">
        <v>95</v>
      </c>
      <c r="B1672" s="1" t="s">
        <v>58</v>
      </c>
      <c r="C1672">
        <v>4000000</v>
      </c>
      <c r="D1672">
        <v>4</v>
      </c>
      <c r="E1672">
        <v>4</v>
      </c>
      <c r="F1672">
        <v>5</v>
      </c>
      <c r="G1672" s="1" t="s">
        <v>16</v>
      </c>
      <c r="H1672" s="1" t="s">
        <v>17</v>
      </c>
      <c r="I1672" s="1" t="s">
        <v>13</v>
      </c>
    </row>
    <row r="1673" spans="1:9" x14ac:dyDescent="0.4">
      <c r="A1673" s="1" t="s">
        <v>1241</v>
      </c>
      <c r="B1673" s="1" t="s">
        <v>54</v>
      </c>
      <c r="C1673">
        <v>15000000</v>
      </c>
      <c r="D1673">
        <v>4</v>
      </c>
      <c r="E1673">
        <v>4</v>
      </c>
      <c r="F1673">
        <v>5</v>
      </c>
      <c r="G1673" s="1" t="s">
        <v>16</v>
      </c>
      <c r="H1673" s="1" t="s">
        <v>17</v>
      </c>
      <c r="I1673" s="1" t="s">
        <v>13</v>
      </c>
    </row>
    <row r="1674" spans="1:9" x14ac:dyDescent="0.4">
      <c r="A1674" s="1" t="s">
        <v>1242</v>
      </c>
      <c r="B1674" s="1" t="s">
        <v>784</v>
      </c>
      <c r="C1674">
        <v>7000000</v>
      </c>
      <c r="D1674">
        <v>5</v>
      </c>
      <c r="E1674">
        <v>5</v>
      </c>
      <c r="F1674">
        <v>6</v>
      </c>
      <c r="G1674" s="1" t="s">
        <v>16</v>
      </c>
      <c r="H1674" s="1" t="s">
        <v>17</v>
      </c>
      <c r="I1674" s="1" t="s">
        <v>22</v>
      </c>
    </row>
    <row r="1675" spans="1:9" x14ac:dyDescent="0.4">
      <c r="A1675" s="1" t="s">
        <v>1243</v>
      </c>
      <c r="B1675" s="1" t="s">
        <v>10</v>
      </c>
      <c r="C1675">
        <v>9000000</v>
      </c>
      <c r="D1675">
        <v>4</v>
      </c>
      <c r="E1675">
        <v>4</v>
      </c>
      <c r="F1675">
        <v>5</v>
      </c>
      <c r="G1675" s="1" t="s">
        <v>11</v>
      </c>
      <c r="H1675" s="1" t="s">
        <v>172</v>
      </c>
      <c r="I1675" s="1" t="s">
        <v>13</v>
      </c>
    </row>
    <row r="1676" spans="1:9" x14ac:dyDescent="0.4">
      <c r="A1676" s="1" t="s">
        <v>189</v>
      </c>
      <c r="B1676" s="1" t="s">
        <v>10</v>
      </c>
      <c r="C1676">
        <v>13000000</v>
      </c>
      <c r="D1676">
        <v>4</v>
      </c>
      <c r="E1676">
        <v>4</v>
      </c>
      <c r="F1676">
        <v>5</v>
      </c>
      <c r="G1676" s="1" t="s">
        <v>11</v>
      </c>
      <c r="H1676" s="1" t="s">
        <v>12</v>
      </c>
      <c r="I1676" s="1" t="s">
        <v>13</v>
      </c>
    </row>
    <row r="1677" spans="1:9" x14ac:dyDescent="0.4">
      <c r="A1677" s="1" t="s">
        <v>189</v>
      </c>
      <c r="B1677" s="1" t="s">
        <v>10</v>
      </c>
      <c r="C1677">
        <v>9000000</v>
      </c>
      <c r="D1677">
        <v>4</v>
      </c>
      <c r="E1677">
        <v>4</v>
      </c>
      <c r="F1677">
        <v>5</v>
      </c>
      <c r="G1677" s="1" t="s">
        <v>11</v>
      </c>
      <c r="H1677" s="1" t="s">
        <v>12</v>
      </c>
      <c r="I1677" s="1" t="s">
        <v>13</v>
      </c>
    </row>
    <row r="1678" spans="1:9" x14ac:dyDescent="0.4">
      <c r="A1678" s="1" t="s">
        <v>203</v>
      </c>
      <c r="B1678" s="1" t="s">
        <v>15</v>
      </c>
      <c r="C1678">
        <v>5000000</v>
      </c>
      <c r="D1678">
        <v>4</v>
      </c>
      <c r="E1678">
        <v>4</v>
      </c>
      <c r="F1678">
        <v>5</v>
      </c>
      <c r="G1678" s="1" t="s">
        <v>16</v>
      </c>
      <c r="H1678" s="1" t="s">
        <v>17</v>
      </c>
      <c r="I1678" s="1" t="s">
        <v>22</v>
      </c>
    </row>
    <row r="1679" spans="1:9" x14ac:dyDescent="0.4">
      <c r="A1679" s="1" t="s">
        <v>31</v>
      </c>
      <c r="B1679" s="1" t="s">
        <v>784</v>
      </c>
      <c r="C1679">
        <v>4500000</v>
      </c>
      <c r="D1679">
        <v>4</v>
      </c>
      <c r="E1679">
        <v>4</v>
      </c>
      <c r="F1679">
        <v>5</v>
      </c>
      <c r="G1679" s="1" t="s">
        <v>16</v>
      </c>
      <c r="H1679" s="1" t="s">
        <v>17</v>
      </c>
      <c r="I1679" s="1" t="s">
        <v>13</v>
      </c>
    </row>
    <row r="1680" spans="1:9" x14ac:dyDescent="0.4">
      <c r="A1680" s="1" t="s">
        <v>55</v>
      </c>
      <c r="B1680" s="1" t="s">
        <v>36</v>
      </c>
      <c r="C1680">
        <v>12000000</v>
      </c>
      <c r="D1680">
        <v>3</v>
      </c>
      <c r="E1680">
        <v>3</v>
      </c>
      <c r="F1680">
        <v>4</v>
      </c>
      <c r="G1680" s="1" t="s">
        <v>11</v>
      </c>
      <c r="H1680" s="1" t="s">
        <v>12</v>
      </c>
      <c r="I1680" s="1" t="s">
        <v>13</v>
      </c>
    </row>
    <row r="1681" spans="1:9" x14ac:dyDescent="0.4">
      <c r="A1681" s="1" t="s">
        <v>188</v>
      </c>
      <c r="B1681" s="1" t="s">
        <v>65</v>
      </c>
      <c r="C1681">
        <v>8500000</v>
      </c>
      <c r="D1681">
        <v>5</v>
      </c>
      <c r="E1681">
        <v>5</v>
      </c>
      <c r="F1681">
        <v>6</v>
      </c>
      <c r="G1681" s="1" t="s">
        <v>16</v>
      </c>
      <c r="H1681" s="1" t="s">
        <v>17</v>
      </c>
      <c r="I1681" s="1" t="s">
        <v>22</v>
      </c>
    </row>
    <row r="1682" spans="1:9" x14ac:dyDescent="0.4">
      <c r="A1682" s="1" t="s">
        <v>1244</v>
      </c>
      <c r="B1682" s="1" t="s">
        <v>15</v>
      </c>
      <c r="C1682">
        <v>6000000</v>
      </c>
      <c r="D1682">
        <v>5</v>
      </c>
      <c r="E1682">
        <v>5</v>
      </c>
      <c r="F1682">
        <v>6</v>
      </c>
      <c r="G1682" s="1" t="s">
        <v>16</v>
      </c>
      <c r="H1682" s="1" t="s">
        <v>17</v>
      </c>
      <c r="I1682" s="1" t="s">
        <v>13</v>
      </c>
    </row>
    <row r="1683" spans="1:9" x14ac:dyDescent="0.4">
      <c r="A1683" s="1" t="s">
        <v>9</v>
      </c>
      <c r="B1683" s="1" t="s">
        <v>565</v>
      </c>
      <c r="C1683">
        <v>12000000</v>
      </c>
      <c r="D1683">
        <v>4</v>
      </c>
      <c r="E1683">
        <v>4</v>
      </c>
      <c r="F1683">
        <v>5</v>
      </c>
      <c r="G1683" s="1" t="s">
        <v>11</v>
      </c>
      <c r="H1683" s="1" t="s">
        <v>12</v>
      </c>
      <c r="I1683" s="1" t="s">
        <v>13</v>
      </c>
    </row>
    <row r="1684" spans="1:9" x14ac:dyDescent="0.4">
      <c r="A1684" s="1" t="s">
        <v>139</v>
      </c>
      <c r="B1684" s="1" t="s">
        <v>27</v>
      </c>
      <c r="C1684">
        <v>20000000</v>
      </c>
      <c r="D1684">
        <v>4</v>
      </c>
      <c r="E1684">
        <v>4</v>
      </c>
      <c r="F1684">
        <v>5</v>
      </c>
      <c r="G1684" s="1" t="s">
        <v>11</v>
      </c>
      <c r="H1684" s="1" t="s">
        <v>106</v>
      </c>
      <c r="I1684" s="1" t="s">
        <v>13</v>
      </c>
    </row>
    <row r="1685" spans="1:9" x14ac:dyDescent="0.4">
      <c r="A1685" s="1" t="s">
        <v>143</v>
      </c>
      <c r="B1685" s="1" t="s">
        <v>27</v>
      </c>
      <c r="C1685">
        <v>10000000</v>
      </c>
      <c r="D1685">
        <v>5</v>
      </c>
      <c r="E1685">
        <v>5</v>
      </c>
      <c r="F1685">
        <v>6</v>
      </c>
      <c r="G1685" s="1" t="s">
        <v>11</v>
      </c>
      <c r="H1685" s="1" t="s">
        <v>17</v>
      </c>
      <c r="I1685" s="1" t="s">
        <v>13</v>
      </c>
    </row>
    <row r="1686" spans="1:9" x14ac:dyDescent="0.4">
      <c r="A1686" s="1" t="s">
        <v>9</v>
      </c>
      <c r="B1686" s="1" t="s">
        <v>27</v>
      </c>
      <c r="C1686">
        <v>23000000</v>
      </c>
      <c r="D1686">
        <v>4</v>
      </c>
      <c r="E1686">
        <v>4</v>
      </c>
      <c r="F1686">
        <v>5</v>
      </c>
      <c r="G1686" s="1" t="s">
        <v>11</v>
      </c>
      <c r="H1686" s="1" t="s">
        <v>12</v>
      </c>
      <c r="I1686" s="1" t="s">
        <v>13</v>
      </c>
    </row>
    <row r="1687" spans="1:9" x14ac:dyDescent="0.4">
      <c r="A1687" s="1" t="s">
        <v>1245</v>
      </c>
      <c r="B1687" s="1" t="s">
        <v>142</v>
      </c>
      <c r="C1687">
        <v>14000000</v>
      </c>
      <c r="D1687">
        <v>3</v>
      </c>
      <c r="E1687">
        <v>3</v>
      </c>
      <c r="F1687">
        <v>4</v>
      </c>
      <c r="G1687" s="1" t="s">
        <v>11</v>
      </c>
      <c r="H1687" s="1" t="s">
        <v>12</v>
      </c>
      <c r="I1687" s="1" t="s">
        <v>13</v>
      </c>
    </row>
    <row r="1688" spans="1:9" x14ac:dyDescent="0.4">
      <c r="A1688" s="1" t="s">
        <v>1246</v>
      </c>
      <c r="B1688" s="1" t="s">
        <v>36</v>
      </c>
      <c r="C1688">
        <v>8000000</v>
      </c>
      <c r="D1688">
        <v>4</v>
      </c>
      <c r="E1688">
        <v>4</v>
      </c>
      <c r="F1688">
        <v>5</v>
      </c>
      <c r="G1688" s="1" t="s">
        <v>11</v>
      </c>
      <c r="H1688" s="1" t="s">
        <v>12</v>
      </c>
      <c r="I1688" s="1" t="s">
        <v>13</v>
      </c>
    </row>
    <row r="1689" spans="1:9" x14ac:dyDescent="0.4">
      <c r="A1689" s="1" t="s">
        <v>1228</v>
      </c>
      <c r="B1689" s="1" t="s">
        <v>1247</v>
      </c>
      <c r="C1689">
        <v>12000000</v>
      </c>
      <c r="D1689">
        <v>4</v>
      </c>
      <c r="E1689">
        <v>4</v>
      </c>
      <c r="F1689">
        <v>5</v>
      </c>
      <c r="G1689" s="1" t="s">
        <v>11</v>
      </c>
      <c r="H1689" s="1" t="s">
        <v>17</v>
      </c>
      <c r="I1689" s="1" t="s">
        <v>13</v>
      </c>
    </row>
    <row r="1690" spans="1:9" x14ac:dyDescent="0.4">
      <c r="A1690" s="1" t="s">
        <v>124</v>
      </c>
      <c r="B1690" s="1" t="s">
        <v>96</v>
      </c>
      <c r="C1690">
        <v>10000000</v>
      </c>
      <c r="D1690">
        <v>5</v>
      </c>
      <c r="E1690">
        <v>5</v>
      </c>
      <c r="F1690">
        <v>6</v>
      </c>
      <c r="G1690" s="1" t="s">
        <v>41</v>
      </c>
      <c r="H1690" s="1" t="s">
        <v>17</v>
      </c>
      <c r="I1690" s="1" t="s">
        <v>13</v>
      </c>
    </row>
    <row r="1691" spans="1:9" x14ac:dyDescent="0.4">
      <c r="A1691" s="1" t="s">
        <v>57</v>
      </c>
      <c r="B1691" s="1" t="s">
        <v>64</v>
      </c>
      <c r="C1691">
        <v>4000000</v>
      </c>
      <c r="D1691">
        <v>4</v>
      </c>
      <c r="E1691">
        <v>4</v>
      </c>
      <c r="F1691">
        <v>5</v>
      </c>
      <c r="G1691" s="1" t="s">
        <v>16</v>
      </c>
      <c r="H1691" s="1" t="s">
        <v>17</v>
      </c>
      <c r="I1691" s="1" t="s">
        <v>13</v>
      </c>
    </row>
    <row r="1692" spans="1:9" x14ac:dyDescent="0.4">
      <c r="A1692" s="1" t="s">
        <v>584</v>
      </c>
      <c r="B1692" s="1" t="s">
        <v>27</v>
      </c>
      <c r="C1692">
        <v>12000000</v>
      </c>
      <c r="D1692">
        <v>3</v>
      </c>
      <c r="E1692">
        <v>3</v>
      </c>
      <c r="F1692">
        <v>4</v>
      </c>
      <c r="G1692" s="1" t="s">
        <v>11</v>
      </c>
      <c r="H1692" s="1" t="s">
        <v>12</v>
      </c>
      <c r="I1692" s="1" t="s">
        <v>22</v>
      </c>
    </row>
    <row r="1693" spans="1:9" x14ac:dyDescent="0.4">
      <c r="A1693" s="1" t="s">
        <v>33</v>
      </c>
      <c r="B1693" s="1" t="s">
        <v>34</v>
      </c>
      <c r="C1693">
        <v>4000000</v>
      </c>
      <c r="D1693">
        <v>4</v>
      </c>
      <c r="E1693">
        <v>4</v>
      </c>
      <c r="F1693">
        <v>5</v>
      </c>
      <c r="G1693" s="1" t="s">
        <v>16</v>
      </c>
      <c r="H1693" s="1" t="s">
        <v>17</v>
      </c>
      <c r="I1693" s="1" t="s">
        <v>13</v>
      </c>
    </row>
    <row r="1694" spans="1:9" x14ac:dyDescent="0.4">
      <c r="A1694" s="1" t="s">
        <v>55</v>
      </c>
      <c r="B1694" s="1" t="s">
        <v>1248</v>
      </c>
      <c r="C1694">
        <v>18000000</v>
      </c>
      <c r="D1694">
        <v>3</v>
      </c>
      <c r="E1694">
        <v>3</v>
      </c>
      <c r="F1694">
        <v>4</v>
      </c>
      <c r="G1694" s="1" t="s">
        <v>11</v>
      </c>
      <c r="H1694" s="1" t="s">
        <v>12</v>
      </c>
      <c r="I1694" s="1" t="s">
        <v>13</v>
      </c>
    </row>
    <row r="1695" spans="1:9" x14ac:dyDescent="0.4">
      <c r="A1695" s="1" t="s">
        <v>9</v>
      </c>
      <c r="B1695" s="1" t="s">
        <v>1249</v>
      </c>
      <c r="C1695">
        <v>100000</v>
      </c>
      <c r="D1695">
        <v>4</v>
      </c>
      <c r="E1695">
        <v>4</v>
      </c>
      <c r="F1695">
        <v>5</v>
      </c>
      <c r="G1695" s="1" t="s">
        <v>11</v>
      </c>
      <c r="H1695" s="1" t="s">
        <v>12</v>
      </c>
      <c r="I1695" s="1" t="s">
        <v>13</v>
      </c>
    </row>
    <row r="1696" spans="1:9" x14ac:dyDescent="0.4">
      <c r="A1696" s="1" t="s">
        <v>9</v>
      </c>
      <c r="B1696" s="1" t="s">
        <v>1248</v>
      </c>
      <c r="C1696">
        <v>12000000</v>
      </c>
      <c r="D1696">
        <v>4</v>
      </c>
      <c r="E1696">
        <v>4</v>
      </c>
      <c r="F1696">
        <v>5</v>
      </c>
      <c r="G1696" s="1" t="s">
        <v>11</v>
      </c>
      <c r="H1696" s="1" t="s">
        <v>12</v>
      </c>
      <c r="I1696" s="1" t="s">
        <v>13</v>
      </c>
    </row>
    <row r="1697" spans="1:9" x14ac:dyDescent="0.4">
      <c r="A1697" s="1" t="s">
        <v>55</v>
      </c>
      <c r="B1697" s="1" t="s">
        <v>1248</v>
      </c>
      <c r="C1697">
        <v>60000000</v>
      </c>
      <c r="D1697">
        <v>3</v>
      </c>
      <c r="E1697">
        <v>3</v>
      </c>
      <c r="F1697">
        <v>4</v>
      </c>
      <c r="G1697" s="1" t="s">
        <v>11</v>
      </c>
      <c r="H1697" s="1" t="s">
        <v>12</v>
      </c>
      <c r="I1697" s="1" t="s">
        <v>13</v>
      </c>
    </row>
    <row r="1698" spans="1:9" x14ac:dyDescent="0.4">
      <c r="A1698" s="1" t="s">
        <v>93</v>
      </c>
      <c r="B1698" s="1" t="s">
        <v>10</v>
      </c>
      <c r="C1698">
        <v>13000000</v>
      </c>
      <c r="D1698">
        <v>4</v>
      </c>
      <c r="E1698">
        <v>3</v>
      </c>
      <c r="F1698">
        <v>4</v>
      </c>
      <c r="G1698" s="1" t="s">
        <v>11</v>
      </c>
      <c r="H1698" s="1" t="s">
        <v>17</v>
      </c>
      <c r="I1698" s="1" t="s">
        <v>13</v>
      </c>
    </row>
    <row r="1699" spans="1:9" x14ac:dyDescent="0.4">
      <c r="A1699" s="1" t="s">
        <v>79</v>
      </c>
      <c r="B1699" s="1" t="s">
        <v>10</v>
      </c>
      <c r="C1699">
        <v>15000000</v>
      </c>
      <c r="D1699">
        <v>3</v>
      </c>
      <c r="E1699">
        <v>3</v>
      </c>
      <c r="F1699">
        <v>4</v>
      </c>
      <c r="G1699" s="1" t="s">
        <v>11</v>
      </c>
      <c r="H1699" s="1" t="s">
        <v>12</v>
      </c>
      <c r="I1699" s="1" t="s">
        <v>13</v>
      </c>
    </row>
    <row r="1700" spans="1:9" x14ac:dyDescent="0.4">
      <c r="A1700" s="1" t="s">
        <v>55</v>
      </c>
      <c r="B1700" s="1" t="s">
        <v>10</v>
      </c>
      <c r="C1700">
        <v>9000000</v>
      </c>
      <c r="D1700">
        <v>3</v>
      </c>
      <c r="E1700">
        <v>3</v>
      </c>
      <c r="F1700">
        <v>3</v>
      </c>
      <c r="G1700" s="1" t="s">
        <v>11</v>
      </c>
      <c r="H1700" s="1" t="s">
        <v>12</v>
      </c>
      <c r="I1700" s="1" t="s">
        <v>13</v>
      </c>
    </row>
    <row r="1701" spans="1:9" x14ac:dyDescent="0.4">
      <c r="A1701" s="1" t="s">
        <v>55</v>
      </c>
      <c r="B1701" s="1" t="s">
        <v>27</v>
      </c>
      <c r="C1701">
        <v>15000000</v>
      </c>
      <c r="D1701">
        <v>3</v>
      </c>
      <c r="E1701">
        <v>3</v>
      </c>
      <c r="F1701">
        <v>4</v>
      </c>
      <c r="G1701" s="1" t="s">
        <v>11</v>
      </c>
      <c r="H1701" s="1" t="s">
        <v>12</v>
      </c>
      <c r="I1701" s="1" t="s">
        <v>13</v>
      </c>
    </row>
    <row r="1702" spans="1:9" x14ac:dyDescent="0.4">
      <c r="A1702" s="1" t="s">
        <v>93</v>
      </c>
      <c r="B1702" s="1" t="s">
        <v>10</v>
      </c>
      <c r="C1702">
        <v>12000000</v>
      </c>
      <c r="D1702">
        <v>4</v>
      </c>
      <c r="E1702">
        <v>4</v>
      </c>
      <c r="F1702">
        <v>5</v>
      </c>
      <c r="G1702" s="1" t="s">
        <v>11</v>
      </c>
      <c r="H1702" s="1" t="s">
        <v>17</v>
      </c>
      <c r="I1702" s="1" t="s">
        <v>13</v>
      </c>
    </row>
    <row r="1703" spans="1:9" x14ac:dyDescent="0.4">
      <c r="A1703" s="1" t="s">
        <v>189</v>
      </c>
      <c r="B1703" s="1" t="s">
        <v>1248</v>
      </c>
      <c r="C1703">
        <v>15000000</v>
      </c>
      <c r="D1703">
        <v>4</v>
      </c>
      <c r="E1703">
        <v>3</v>
      </c>
      <c r="F1703">
        <v>4</v>
      </c>
      <c r="G1703" s="1" t="s">
        <v>11</v>
      </c>
      <c r="H1703" s="1" t="s">
        <v>12</v>
      </c>
      <c r="I1703" s="1" t="s">
        <v>13</v>
      </c>
    </row>
    <row r="1704" spans="1:9" x14ac:dyDescent="0.4">
      <c r="A1704" s="1" t="s">
        <v>55</v>
      </c>
      <c r="B1704" s="1" t="s">
        <v>36</v>
      </c>
      <c r="C1704">
        <v>100000</v>
      </c>
      <c r="D1704">
        <v>3</v>
      </c>
      <c r="E1704">
        <v>3</v>
      </c>
      <c r="F1704">
        <v>4</v>
      </c>
      <c r="G1704" s="1" t="s">
        <v>11</v>
      </c>
      <c r="H1704" s="1" t="s">
        <v>12</v>
      </c>
      <c r="I1704" s="1" t="s">
        <v>13</v>
      </c>
    </row>
    <row r="1705" spans="1:9" x14ac:dyDescent="0.4">
      <c r="A1705" s="1" t="s">
        <v>55</v>
      </c>
      <c r="B1705" s="1" t="s">
        <v>36</v>
      </c>
      <c r="C1705">
        <v>19000000</v>
      </c>
      <c r="D1705">
        <v>3</v>
      </c>
      <c r="E1705">
        <v>3</v>
      </c>
      <c r="F1705">
        <v>4</v>
      </c>
      <c r="G1705" s="1" t="s">
        <v>11</v>
      </c>
      <c r="H1705" s="1" t="s">
        <v>12</v>
      </c>
      <c r="I1705" s="1" t="s">
        <v>13</v>
      </c>
    </row>
    <row r="1706" spans="1:9" x14ac:dyDescent="0.4">
      <c r="A1706" s="1" t="s">
        <v>948</v>
      </c>
      <c r="B1706" s="1" t="s">
        <v>10</v>
      </c>
      <c r="C1706">
        <v>20000000</v>
      </c>
      <c r="D1706">
        <v>5</v>
      </c>
      <c r="E1706">
        <v>5</v>
      </c>
      <c r="F1706">
        <v>6</v>
      </c>
      <c r="G1706" s="1" t="s">
        <v>11</v>
      </c>
      <c r="H1706" s="1" t="s">
        <v>17</v>
      </c>
      <c r="I1706" s="1" t="s">
        <v>13</v>
      </c>
    </row>
    <row r="1707" spans="1:9" x14ac:dyDescent="0.4">
      <c r="A1707" s="1" t="s">
        <v>55</v>
      </c>
      <c r="B1707" s="1" t="s">
        <v>36</v>
      </c>
      <c r="C1707">
        <v>12500000</v>
      </c>
      <c r="D1707">
        <v>3</v>
      </c>
      <c r="E1707">
        <v>3</v>
      </c>
      <c r="F1707">
        <v>4</v>
      </c>
      <c r="G1707" s="1" t="s">
        <v>11</v>
      </c>
      <c r="H1707" s="1" t="s">
        <v>12</v>
      </c>
      <c r="I1707" s="1" t="s">
        <v>13</v>
      </c>
    </row>
    <row r="1708" spans="1:9" x14ac:dyDescent="0.4">
      <c r="A1708" s="1" t="s">
        <v>93</v>
      </c>
      <c r="B1708" s="1" t="s">
        <v>36</v>
      </c>
      <c r="C1708">
        <v>19000000</v>
      </c>
      <c r="D1708">
        <v>4</v>
      </c>
      <c r="E1708">
        <v>4</v>
      </c>
      <c r="F1708">
        <v>5</v>
      </c>
      <c r="G1708" s="1" t="s">
        <v>11</v>
      </c>
      <c r="H1708" s="1" t="s">
        <v>17</v>
      </c>
      <c r="I1708" s="1" t="s">
        <v>13</v>
      </c>
    </row>
    <row r="1709" spans="1:9" x14ac:dyDescent="0.4">
      <c r="A1709" s="1" t="s">
        <v>1250</v>
      </c>
      <c r="B1709" s="1" t="s">
        <v>142</v>
      </c>
      <c r="C1709">
        <v>950000000</v>
      </c>
      <c r="D1709">
        <v>5</v>
      </c>
      <c r="E1709">
        <v>5</v>
      </c>
      <c r="F1709">
        <v>6</v>
      </c>
      <c r="G1709" s="1" t="s">
        <v>11</v>
      </c>
      <c r="H1709" s="1" t="s">
        <v>75</v>
      </c>
      <c r="I1709" s="1" t="s">
        <v>22</v>
      </c>
    </row>
    <row r="1710" spans="1:9" x14ac:dyDescent="0.4">
      <c r="A1710" s="1" t="s">
        <v>1251</v>
      </c>
      <c r="B1710" s="1" t="s">
        <v>1252</v>
      </c>
      <c r="C1710">
        <v>7000000</v>
      </c>
      <c r="D1710">
        <v>5</v>
      </c>
      <c r="E1710">
        <v>5</v>
      </c>
      <c r="F1710">
        <v>6</v>
      </c>
      <c r="G1710" s="1" t="s">
        <v>357</v>
      </c>
      <c r="H1710" s="1" t="s">
        <v>17</v>
      </c>
      <c r="I1710" s="1" t="s">
        <v>13</v>
      </c>
    </row>
    <row r="1711" spans="1:9" x14ac:dyDescent="0.4">
      <c r="A1711" s="1" t="s">
        <v>63</v>
      </c>
      <c r="B1711" s="1" t="s">
        <v>1253</v>
      </c>
      <c r="C1711">
        <v>1500000</v>
      </c>
      <c r="D1711">
        <v>2</v>
      </c>
      <c r="E1711">
        <v>2</v>
      </c>
      <c r="F1711">
        <v>2</v>
      </c>
      <c r="G1711" s="1" t="s">
        <v>357</v>
      </c>
      <c r="H1711" s="1" t="s">
        <v>12</v>
      </c>
      <c r="I1711" s="1" t="s">
        <v>13</v>
      </c>
    </row>
    <row r="1712" spans="1:9" x14ac:dyDescent="0.4">
      <c r="A1712" s="1" t="s">
        <v>206</v>
      </c>
      <c r="B1712" s="1" t="s">
        <v>700</v>
      </c>
      <c r="C1712">
        <v>1600000</v>
      </c>
      <c r="D1712">
        <v>2</v>
      </c>
      <c r="E1712">
        <v>2</v>
      </c>
      <c r="F1712">
        <v>2</v>
      </c>
      <c r="G1712" s="1" t="s">
        <v>113</v>
      </c>
      <c r="H1712" s="1" t="s">
        <v>12</v>
      </c>
      <c r="I1712" s="1" t="s">
        <v>13</v>
      </c>
    </row>
    <row r="1713" spans="1:9" x14ac:dyDescent="0.4">
      <c r="A1713" s="1" t="s">
        <v>63</v>
      </c>
      <c r="B1713" s="1" t="s">
        <v>1254</v>
      </c>
      <c r="C1713">
        <v>900000</v>
      </c>
      <c r="D1713">
        <v>2</v>
      </c>
      <c r="E1713">
        <v>2</v>
      </c>
      <c r="F1713">
        <v>3</v>
      </c>
      <c r="G1713" s="1" t="s">
        <v>254</v>
      </c>
      <c r="H1713" s="1" t="s">
        <v>12</v>
      </c>
      <c r="I1713" s="1" t="s">
        <v>13</v>
      </c>
    </row>
    <row r="1714" spans="1:9" x14ac:dyDescent="0.4">
      <c r="A1714" s="1" t="s">
        <v>233</v>
      </c>
      <c r="B1714" s="1" t="s">
        <v>123</v>
      </c>
      <c r="C1714">
        <v>10000000</v>
      </c>
      <c r="D1714">
        <v>3</v>
      </c>
      <c r="E1714">
        <v>3</v>
      </c>
      <c r="F1714">
        <v>4</v>
      </c>
      <c r="G1714" s="1" t="s">
        <v>11</v>
      </c>
      <c r="H1714" s="1" t="s">
        <v>12</v>
      </c>
      <c r="I1714" s="1" t="s">
        <v>22</v>
      </c>
    </row>
    <row r="1715" spans="1:9" x14ac:dyDescent="0.4">
      <c r="A1715" s="1" t="s">
        <v>90</v>
      </c>
      <c r="B1715" s="1" t="s">
        <v>204</v>
      </c>
      <c r="C1715">
        <v>4500000</v>
      </c>
      <c r="D1715">
        <v>4</v>
      </c>
      <c r="E1715">
        <v>4</v>
      </c>
      <c r="F1715">
        <v>5</v>
      </c>
      <c r="G1715" s="1" t="s">
        <v>16</v>
      </c>
      <c r="H1715" s="1" t="s">
        <v>17</v>
      </c>
      <c r="I1715" s="1" t="s">
        <v>22</v>
      </c>
    </row>
    <row r="1716" spans="1:9" x14ac:dyDescent="0.4">
      <c r="A1716" s="1" t="s">
        <v>90</v>
      </c>
      <c r="B1716" s="1" t="s">
        <v>66</v>
      </c>
      <c r="C1716">
        <v>5000000</v>
      </c>
      <c r="D1716">
        <v>4</v>
      </c>
      <c r="E1716">
        <v>4</v>
      </c>
      <c r="F1716">
        <v>5</v>
      </c>
      <c r="G1716" s="1" t="s">
        <v>16</v>
      </c>
      <c r="H1716" s="1" t="s">
        <v>17</v>
      </c>
      <c r="I1716" s="1" t="s">
        <v>22</v>
      </c>
    </row>
    <row r="1717" spans="1:9" x14ac:dyDescent="0.4">
      <c r="A1717" s="1" t="s">
        <v>147</v>
      </c>
      <c r="B1717" s="1" t="s">
        <v>36</v>
      </c>
      <c r="C1717">
        <v>8500000</v>
      </c>
      <c r="D1717">
        <v>2</v>
      </c>
      <c r="E1717">
        <v>2</v>
      </c>
      <c r="F1717">
        <v>3</v>
      </c>
      <c r="G1717" s="1" t="s">
        <v>11</v>
      </c>
      <c r="H1717" s="1" t="s">
        <v>12</v>
      </c>
      <c r="I1717" s="1" t="s">
        <v>13</v>
      </c>
    </row>
    <row r="1718" spans="1:9" x14ac:dyDescent="0.4">
      <c r="A1718" s="1" t="s">
        <v>90</v>
      </c>
      <c r="B1718" s="1" t="s">
        <v>66</v>
      </c>
      <c r="C1718">
        <v>5000000</v>
      </c>
      <c r="D1718">
        <v>4</v>
      </c>
      <c r="E1718">
        <v>4</v>
      </c>
      <c r="F1718">
        <v>5</v>
      </c>
      <c r="G1718" s="1" t="s">
        <v>16</v>
      </c>
      <c r="H1718" s="1" t="s">
        <v>17</v>
      </c>
      <c r="I1718" s="1" t="s">
        <v>22</v>
      </c>
    </row>
    <row r="1719" spans="1:9" x14ac:dyDescent="0.4">
      <c r="A1719" s="1" t="s">
        <v>1255</v>
      </c>
      <c r="B1719" s="1" t="s">
        <v>505</v>
      </c>
      <c r="C1719">
        <v>1500000</v>
      </c>
      <c r="D1719">
        <v>3</v>
      </c>
      <c r="E1719">
        <v>3</v>
      </c>
      <c r="F1719">
        <v>3</v>
      </c>
      <c r="G1719" s="1" t="s">
        <v>25</v>
      </c>
      <c r="H1719" s="1" t="s">
        <v>12</v>
      </c>
      <c r="I1719" s="1" t="s">
        <v>13</v>
      </c>
    </row>
    <row r="1720" spans="1:9" x14ac:dyDescent="0.4">
      <c r="A1720" s="1" t="s">
        <v>1256</v>
      </c>
      <c r="B1720" s="1" t="s">
        <v>700</v>
      </c>
      <c r="C1720">
        <v>800000</v>
      </c>
      <c r="D1720">
        <v>2</v>
      </c>
      <c r="E1720">
        <v>2</v>
      </c>
      <c r="F1720">
        <v>2</v>
      </c>
      <c r="G1720" s="1" t="s">
        <v>113</v>
      </c>
      <c r="H1720" s="1" t="s">
        <v>12</v>
      </c>
      <c r="I1720" s="1" t="s">
        <v>22</v>
      </c>
    </row>
    <row r="1721" spans="1:9" x14ac:dyDescent="0.4">
      <c r="A1721" s="1" t="s">
        <v>479</v>
      </c>
      <c r="B1721" s="1" t="s">
        <v>59</v>
      </c>
      <c r="C1721">
        <v>3500000</v>
      </c>
      <c r="D1721">
        <v>2</v>
      </c>
      <c r="E1721">
        <v>2</v>
      </c>
      <c r="F1721">
        <v>3</v>
      </c>
      <c r="G1721" s="1" t="s">
        <v>16</v>
      </c>
      <c r="H1721" s="1" t="s">
        <v>12</v>
      </c>
      <c r="I1721" s="1" t="s">
        <v>22</v>
      </c>
    </row>
    <row r="1722" spans="1:9" x14ac:dyDescent="0.4">
      <c r="A1722" s="1" t="s">
        <v>1257</v>
      </c>
      <c r="B1722" s="1" t="s">
        <v>15</v>
      </c>
      <c r="C1722">
        <v>6000000</v>
      </c>
      <c r="D1722">
        <v>4</v>
      </c>
      <c r="E1722">
        <v>4</v>
      </c>
      <c r="F1722">
        <v>5</v>
      </c>
      <c r="G1722" s="1" t="s">
        <v>16</v>
      </c>
      <c r="H1722" s="1" t="s">
        <v>17</v>
      </c>
      <c r="I1722" s="1" t="s">
        <v>22</v>
      </c>
    </row>
    <row r="1723" spans="1:9" x14ac:dyDescent="0.4">
      <c r="A1723" s="1" t="s">
        <v>55</v>
      </c>
      <c r="B1723" s="1" t="s">
        <v>1258</v>
      </c>
      <c r="C1723">
        <v>14500000</v>
      </c>
      <c r="D1723">
        <v>3</v>
      </c>
      <c r="E1723">
        <v>3</v>
      </c>
      <c r="F1723">
        <v>4</v>
      </c>
      <c r="G1723" s="1" t="s">
        <v>49</v>
      </c>
      <c r="H1723" s="1" t="s">
        <v>12</v>
      </c>
      <c r="I1723" s="1" t="s">
        <v>13</v>
      </c>
    </row>
    <row r="1724" spans="1:9" x14ac:dyDescent="0.4">
      <c r="A1724" s="1" t="s">
        <v>122</v>
      </c>
      <c r="B1724" s="1" t="s">
        <v>10</v>
      </c>
      <c r="C1724">
        <v>20000000</v>
      </c>
      <c r="D1724">
        <v>3</v>
      </c>
      <c r="E1724">
        <v>3</v>
      </c>
      <c r="F1724">
        <v>4</v>
      </c>
      <c r="G1724" s="1" t="s">
        <v>11</v>
      </c>
      <c r="H1724" s="1" t="s">
        <v>12</v>
      </c>
      <c r="I1724" s="1" t="s">
        <v>13</v>
      </c>
    </row>
    <row r="1725" spans="1:9" x14ac:dyDescent="0.4">
      <c r="A1725" s="1" t="s">
        <v>1259</v>
      </c>
      <c r="B1725" s="1" t="s">
        <v>123</v>
      </c>
      <c r="C1725">
        <v>14000000</v>
      </c>
      <c r="D1725">
        <v>3</v>
      </c>
      <c r="E1725">
        <v>3</v>
      </c>
      <c r="F1725">
        <v>4</v>
      </c>
      <c r="G1725" s="1" t="s">
        <v>11</v>
      </c>
      <c r="H1725" s="1" t="s">
        <v>12</v>
      </c>
      <c r="I1725" s="1" t="s">
        <v>22</v>
      </c>
    </row>
    <row r="1726" spans="1:9" x14ac:dyDescent="0.4">
      <c r="A1726" s="1" t="s">
        <v>9</v>
      </c>
      <c r="B1726" s="1" t="s">
        <v>1248</v>
      </c>
      <c r="C1726">
        <v>16000000</v>
      </c>
      <c r="D1726">
        <v>4</v>
      </c>
      <c r="E1726">
        <v>4</v>
      </c>
      <c r="F1726">
        <v>5</v>
      </c>
      <c r="G1726" s="1" t="s">
        <v>11</v>
      </c>
      <c r="H1726" s="1" t="s">
        <v>12</v>
      </c>
      <c r="I1726" s="1" t="s">
        <v>13</v>
      </c>
    </row>
    <row r="1727" spans="1:9" x14ac:dyDescent="0.4">
      <c r="A1727" s="1" t="s">
        <v>97</v>
      </c>
      <c r="B1727" s="1" t="s">
        <v>981</v>
      </c>
      <c r="C1727">
        <v>112000000</v>
      </c>
      <c r="D1727">
        <v>2</v>
      </c>
      <c r="E1727">
        <v>2</v>
      </c>
      <c r="F1727">
        <v>3</v>
      </c>
      <c r="G1727" s="1" t="s">
        <v>49</v>
      </c>
      <c r="H1727" s="1" t="s">
        <v>12</v>
      </c>
      <c r="I1727" s="1" t="s">
        <v>13</v>
      </c>
    </row>
    <row r="1728" spans="1:9" x14ac:dyDescent="0.4">
      <c r="A1728" s="1" t="s">
        <v>55</v>
      </c>
      <c r="B1728" s="1" t="s">
        <v>1248</v>
      </c>
      <c r="C1728">
        <v>19000000</v>
      </c>
      <c r="D1728">
        <v>3</v>
      </c>
      <c r="E1728">
        <v>3</v>
      </c>
      <c r="F1728">
        <v>4</v>
      </c>
      <c r="G1728" s="1" t="s">
        <v>11</v>
      </c>
      <c r="H1728" s="1" t="s">
        <v>12</v>
      </c>
      <c r="I1728" s="1" t="s">
        <v>13</v>
      </c>
    </row>
    <row r="1729" spans="1:9" x14ac:dyDescent="0.4">
      <c r="A1729" s="1" t="s">
        <v>55</v>
      </c>
      <c r="B1729" s="1" t="s">
        <v>36</v>
      </c>
      <c r="C1729">
        <v>9000000</v>
      </c>
      <c r="D1729">
        <v>3</v>
      </c>
      <c r="E1729">
        <v>3</v>
      </c>
      <c r="F1729">
        <v>4</v>
      </c>
      <c r="G1729" s="1" t="s">
        <v>11</v>
      </c>
      <c r="H1729" s="1" t="s">
        <v>12</v>
      </c>
      <c r="I1729" s="1" t="s">
        <v>13</v>
      </c>
    </row>
    <row r="1730" spans="1:9" x14ac:dyDescent="0.4">
      <c r="A1730" s="1" t="s">
        <v>1260</v>
      </c>
      <c r="B1730" s="1" t="s">
        <v>10</v>
      </c>
      <c r="C1730">
        <v>16000000</v>
      </c>
      <c r="D1730">
        <v>2</v>
      </c>
      <c r="E1730">
        <v>2</v>
      </c>
      <c r="F1730">
        <v>3</v>
      </c>
      <c r="G1730" s="1" t="s">
        <v>11</v>
      </c>
      <c r="H1730" s="1" t="s">
        <v>172</v>
      </c>
      <c r="I1730" s="1" t="s">
        <v>13</v>
      </c>
    </row>
    <row r="1731" spans="1:9" x14ac:dyDescent="0.4">
      <c r="A1731" s="1" t="s">
        <v>189</v>
      </c>
      <c r="B1731" s="1" t="s">
        <v>142</v>
      </c>
      <c r="C1731">
        <v>420000000</v>
      </c>
      <c r="D1731">
        <v>4</v>
      </c>
      <c r="E1731">
        <v>4</v>
      </c>
      <c r="F1731">
        <v>5</v>
      </c>
      <c r="G1731" s="1" t="s">
        <v>11</v>
      </c>
      <c r="H1731" s="1" t="s">
        <v>12</v>
      </c>
      <c r="I1731" s="1" t="s">
        <v>13</v>
      </c>
    </row>
    <row r="1732" spans="1:9" x14ac:dyDescent="0.4">
      <c r="A1732" s="1" t="s">
        <v>189</v>
      </c>
      <c r="B1732" s="1" t="s">
        <v>10</v>
      </c>
      <c r="C1732">
        <v>9000000</v>
      </c>
      <c r="D1732">
        <v>4</v>
      </c>
      <c r="E1732">
        <v>4</v>
      </c>
      <c r="F1732">
        <v>5</v>
      </c>
      <c r="G1732" s="1" t="s">
        <v>11</v>
      </c>
      <c r="H1732" s="1" t="s">
        <v>12</v>
      </c>
      <c r="I1732" s="1" t="s">
        <v>13</v>
      </c>
    </row>
    <row r="1733" spans="1:9" x14ac:dyDescent="0.4">
      <c r="A1733" s="1" t="s">
        <v>1261</v>
      </c>
      <c r="B1733" s="1" t="s">
        <v>185</v>
      </c>
      <c r="C1733">
        <v>25000000</v>
      </c>
      <c r="D1733">
        <v>3</v>
      </c>
      <c r="E1733">
        <v>3</v>
      </c>
      <c r="F1733">
        <v>4</v>
      </c>
      <c r="G1733" s="1" t="s">
        <v>11</v>
      </c>
      <c r="H1733" s="1" t="s">
        <v>17</v>
      </c>
      <c r="I1733" s="1" t="s">
        <v>13</v>
      </c>
    </row>
    <row r="1734" spans="1:9" x14ac:dyDescent="0.4">
      <c r="A1734" s="1" t="s">
        <v>237</v>
      </c>
      <c r="B1734" s="1" t="s">
        <v>27</v>
      </c>
      <c r="C1734">
        <v>10000000</v>
      </c>
      <c r="D1734">
        <v>3</v>
      </c>
      <c r="E1734">
        <v>3</v>
      </c>
      <c r="F1734">
        <v>4</v>
      </c>
      <c r="G1734" s="1" t="s">
        <v>11</v>
      </c>
      <c r="H1734" s="1" t="s">
        <v>12</v>
      </c>
      <c r="I1734" s="1" t="s">
        <v>13</v>
      </c>
    </row>
    <row r="1735" spans="1:9" x14ac:dyDescent="0.4">
      <c r="A1735" s="1" t="s">
        <v>1262</v>
      </c>
      <c r="B1735" s="1" t="s">
        <v>752</v>
      </c>
      <c r="C1735">
        <v>1200000</v>
      </c>
      <c r="D1735">
        <v>2</v>
      </c>
      <c r="E1735">
        <v>2</v>
      </c>
      <c r="F1735">
        <v>2</v>
      </c>
      <c r="G1735" s="1" t="s">
        <v>251</v>
      </c>
      <c r="H1735" s="1" t="s">
        <v>12</v>
      </c>
      <c r="I1735" s="1" t="s">
        <v>13</v>
      </c>
    </row>
    <row r="1736" spans="1:9" x14ac:dyDescent="0.4">
      <c r="A1736" s="1" t="s">
        <v>1263</v>
      </c>
      <c r="B1736" s="1" t="s">
        <v>1264</v>
      </c>
      <c r="C1736">
        <v>2500000</v>
      </c>
      <c r="D1736">
        <v>4</v>
      </c>
      <c r="E1736">
        <v>3</v>
      </c>
      <c r="F1736">
        <v>3</v>
      </c>
      <c r="G1736" s="1" t="s">
        <v>297</v>
      </c>
      <c r="H1736" s="1" t="s">
        <v>17</v>
      </c>
      <c r="I1736" s="1" t="s">
        <v>13</v>
      </c>
    </row>
    <row r="1737" spans="1:9" x14ac:dyDescent="0.4">
      <c r="A1737" s="1" t="s">
        <v>188</v>
      </c>
      <c r="B1737" s="1" t="s">
        <v>15</v>
      </c>
      <c r="C1737">
        <v>6000000</v>
      </c>
      <c r="D1737">
        <v>5</v>
      </c>
      <c r="E1737">
        <v>5</v>
      </c>
      <c r="F1737">
        <v>6</v>
      </c>
      <c r="G1737" s="1" t="s">
        <v>16</v>
      </c>
      <c r="H1737" s="1" t="s">
        <v>17</v>
      </c>
      <c r="I1737" s="1" t="s">
        <v>22</v>
      </c>
    </row>
    <row r="1738" spans="1:9" x14ac:dyDescent="0.4">
      <c r="A1738" s="1" t="s">
        <v>1265</v>
      </c>
      <c r="B1738" s="1" t="s">
        <v>1266</v>
      </c>
      <c r="C1738">
        <v>6000000</v>
      </c>
      <c r="D1738">
        <v>5</v>
      </c>
      <c r="E1738">
        <v>5</v>
      </c>
      <c r="F1738">
        <v>6</v>
      </c>
      <c r="G1738" s="1" t="s">
        <v>16</v>
      </c>
      <c r="H1738" s="1" t="s">
        <v>17</v>
      </c>
      <c r="I1738" s="1" t="s">
        <v>13</v>
      </c>
    </row>
    <row r="1739" spans="1:9" x14ac:dyDescent="0.4">
      <c r="A1739" s="1" t="s">
        <v>9</v>
      </c>
      <c r="B1739" s="1" t="s">
        <v>10</v>
      </c>
      <c r="C1739">
        <v>14000000</v>
      </c>
      <c r="D1739">
        <v>4</v>
      </c>
      <c r="E1739">
        <v>4</v>
      </c>
      <c r="F1739">
        <v>5</v>
      </c>
      <c r="G1739" s="1" t="s">
        <v>11</v>
      </c>
      <c r="H1739" s="1" t="s">
        <v>12</v>
      </c>
      <c r="I1739" s="1" t="s">
        <v>13</v>
      </c>
    </row>
    <row r="1740" spans="1:9" x14ac:dyDescent="0.4">
      <c r="A1740" s="1" t="s">
        <v>368</v>
      </c>
      <c r="B1740" s="1" t="s">
        <v>127</v>
      </c>
      <c r="C1740">
        <v>2500000</v>
      </c>
      <c r="D1740">
        <v>3</v>
      </c>
      <c r="E1740">
        <v>3</v>
      </c>
      <c r="F1740">
        <v>3</v>
      </c>
      <c r="G1740" s="1" t="s">
        <v>25</v>
      </c>
      <c r="H1740" s="1" t="s">
        <v>12</v>
      </c>
      <c r="I1740" s="1" t="s">
        <v>13</v>
      </c>
    </row>
    <row r="1741" spans="1:9" x14ac:dyDescent="0.4">
      <c r="A1741" s="1" t="s">
        <v>1267</v>
      </c>
      <c r="B1741" s="1" t="s">
        <v>65</v>
      </c>
      <c r="C1741">
        <v>15000000</v>
      </c>
      <c r="D1741">
        <v>5</v>
      </c>
      <c r="E1741">
        <v>5</v>
      </c>
      <c r="F1741">
        <v>6</v>
      </c>
      <c r="G1741" s="1" t="s">
        <v>16</v>
      </c>
      <c r="H1741" s="1" t="s">
        <v>17</v>
      </c>
      <c r="I1741" s="1" t="s">
        <v>13</v>
      </c>
    </row>
    <row r="1742" spans="1:9" x14ac:dyDescent="0.4">
      <c r="A1742" s="1" t="s">
        <v>1268</v>
      </c>
      <c r="B1742" s="1" t="s">
        <v>54</v>
      </c>
      <c r="C1742">
        <v>7000000</v>
      </c>
      <c r="D1742">
        <v>4</v>
      </c>
      <c r="E1742">
        <v>4</v>
      </c>
      <c r="F1742">
        <v>5</v>
      </c>
      <c r="G1742" s="1" t="s">
        <v>16</v>
      </c>
      <c r="H1742" s="1" t="s">
        <v>17</v>
      </c>
      <c r="I1742" s="1" t="s">
        <v>13</v>
      </c>
    </row>
    <row r="1743" spans="1:9" x14ac:dyDescent="0.4">
      <c r="A1743" s="1" t="s">
        <v>147</v>
      </c>
      <c r="B1743" s="1" t="s">
        <v>602</v>
      </c>
      <c r="C1743">
        <v>800000</v>
      </c>
      <c r="D1743">
        <v>2</v>
      </c>
      <c r="E1743">
        <v>2</v>
      </c>
      <c r="F1743">
        <v>3</v>
      </c>
      <c r="G1743" s="1" t="s">
        <v>113</v>
      </c>
      <c r="H1743" s="1" t="s">
        <v>12</v>
      </c>
      <c r="I1743" s="1" t="s">
        <v>13</v>
      </c>
    </row>
    <row r="1744" spans="1:9" x14ac:dyDescent="0.4">
      <c r="A1744" s="1" t="s">
        <v>155</v>
      </c>
      <c r="B1744" s="1" t="s">
        <v>386</v>
      </c>
      <c r="C1744">
        <v>3500000</v>
      </c>
      <c r="D1744">
        <v>4</v>
      </c>
      <c r="E1744">
        <v>4</v>
      </c>
      <c r="F1744">
        <v>5</v>
      </c>
      <c r="G1744" s="1" t="s">
        <v>25</v>
      </c>
      <c r="H1744" s="1" t="s">
        <v>17</v>
      </c>
      <c r="I1744" s="1" t="s">
        <v>13</v>
      </c>
    </row>
    <row r="1745" spans="1:9" x14ac:dyDescent="0.4">
      <c r="A1745" s="1" t="s">
        <v>236</v>
      </c>
      <c r="B1745" s="1" t="s">
        <v>59</v>
      </c>
      <c r="C1745">
        <v>5000000</v>
      </c>
      <c r="D1745">
        <v>3</v>
      </c>
      <c r="E1745">
        <v>3</v>
      </c>
      <c r="F1745">
        <v>4</v>
      </c>
      <c r="G1745" s="1" t="s">
        <v>16</v>
      </c>
      <c r="H1745" s="1" t="s">
        <v>17</v>
      </c>
      <c r="I1745" s="1" t="s">
        <v>22</v>
      </c>
    </row>
    <row r="1746" spans="1:9" x14ac:dyDescent="0.4">
      <c r="A1746" s="1" t="s">
        <v>148</v>
      </c>
      <c r="B1746" s="1" t="s">
        <v>36</v>
      </c>
      <c r="C1746">
        <v>220000000</v>
      </c>
      <c r="D1746">
        <v>3</v>
      </c>
      <c r="E1746">
        <v>3</v>
      </c>
      <c r="F1746">
        <v>4</v>
      </c>
      <c r="G1746" s="1" t="s">
        <v>11</v>
      </c>
      <c r="H1746" s="1" t="s">
        <v>12</v>
      </c>
      <c r="I1746" s="1" t="s">
        <v>13</v>
      </c>
    </row>
    <row r="1747" spans="1:9" x14ac:dyDescent="0.4">
      <c r="A1747" s="1" t="s">
        <v>55</v>
      </c>
      <c r="B1747" s="1" t="s">
        <v>1269</v>
      </c>
      <c r="C1747">
        <v>15000000</v>
      </c>
      <c r="D1747">
        <v>3</v>
      </c>
      <c r="E1747">
        <v>3</v>
      </c>
      <c r="F1747">
        <v>4</v>
      </c>
      <c r="G1747" s="1" t="s">
        <v>49</v>
      </c>
      <c r="H1747" s="1" t="s">
        <v>12</v>
      </c>
      <c r="I1747" s="1" t="s">
        <v>13</v>
      </c>
    </row>
    <row r="1748" spans="1:9" x14ac:dyDescent="0.4">
      <c r="A1748" s="1" t="s">
        <v>55</v>
      </c>
      <c r="B1748" s="1" t="s">
        <v>36</v>
      </c>
      <c r="C1748">
        <v>9000000</v>
      </c>
      <c r="D1748">
        <v>3</v>
      </c>
      <c r="E1748">
        <v>3</v>
      </c>
      <c r="F1748">
        <v>4</v>
      </c>
      <c r="G1748" s="1" t="s">
        <v>11</v>
      </c>
      <c r="H1748" s="1" t="s">
        <v>12</v>
      </c>
      <c r="I1748" s="1" t="s">
        <v>13</v>
      </c>
    </row>
    <row r="1749" spans="1:9" x14ac:dyDescent="0.4">
      <c r="A1749" s="1" t="s">
        <v>55</v>
      </c>
      <c r="B1749" s="1" t="s">
        <v>36</v>
      </c>
      <c r="C1749">
        <v>12000000</v>
      </c>
      <c r="D1749">
        <v>3</v>
      </c>
      <c r="E1749">
        <v>3</v>
      </c>
      <c r="F1749">
        <v>4</v>
      </c>
      <c r="G1749" s="1" t="s">
        <v>11</v>
      </c>
      <c r="H1749" s="1" t="s">
        <v>12</v>
      </c>
      <c r="I1749" s="1" t="s">
        <v>13</v>
      </c>
    </row>
    <row r="1750" spans="1:9" x14ac:dyDescent="0.4">
      <c r="A1750" s="1" t="s">
        <v>39</v>
      </c>
      <c r="B1750" s="1" t="s">
        <v>583</v>
      </c>
      <c r="C1750">
        <v>1300000</v>
      </c>
      <c r="D1750">
        <v>1</v>
      </c>
      <c r="E1750">
        <v>1</v>
      </c>
      <c r="F1750">
        <v>2</v>
      </c>
      <c r="G1750" s="1" t="s">
        <v>517</v>
      </c>
      <c r="H1750" s="1" t="s">
        <v>12</v>
      </c>
      <c r="I1750" s="1" t="s">
        <v>13</v>
      </c>
    </row>
    <row r="1751" spans="1:9" x14ac:dyDescent="0.4">
      <c r="A1751" s="1" t="s">
        <v>60</v>
      </c>
      <c r="B1751" s="1" t="s">
        <v>66</v>
      </c>
      <c r="C1751">
        <v>6000000</v>
      </c>
      <c r="D1751">
        <v>4</v>
      </c>
      <c r="E1751">
        <v>4</v>
      </c>
      <c r="F1751">
        <v>5</v>
      </c>
      <c r="G1751" s="1" t="s">
        <v>16</v>
      </c>
      <c r="H1751" s="1" t="s">
        <v>17</v>
      </c>
      <c r="I1751" s="1" t="s">
        <v>13</v>
      </c>
    </row>
    <row r="1752" spans="1:9" x14ac:dyDescent="0.4">
      <c r="A1752" s="1" t="s">
        <v>1246</v>
      </c>
      <c r="B1752" s="1" t="s">
        <v>36</v>
      </c>
      <c r="C1752">
        <v>8000000</v>
      </c>
      <c r="D1752">
        <v>4</v>
      </c>
      <c r="E1752">
        <v>4</v>
      </c>
      <c r="F1752">
        <v>5</v>
      </c>
      <c r="G1752" s="1" t="s">
        <v>11</v>
      </c>
      <c r="H1752" s="1" t="s">
        <v>12</v>
      </c>
      <c r="I1752" s="1" t="s">
        <v>13</v>
      </c>
    </row>
    <row r="1753" spans="1:9" x14ac:dyDescent="0.4">
      <c r="A1753" s="1" t="s">
        <v>122</v>
      </c>
      <c r="B1753" s="1" t="s">
        <v>65</v>
      </c>
      <c r="C1753">
        <v>3500000</v>
      </c>
      <c r="D1753">
        <v>3</v>
      </c>
      <c r="E1753">
        <v>3</v>
      </c>
      <c r="F1753">
        <v>4</v>
      </c>
      <c r="G1753" s="1" t="s">
        <v>16</v>
      </c>
      <c r="H1753" s="1" t="s">
        <v>12</v>
      </c>
      <c r="I1753" s="1" t="s">
        <v>13</v>
      </c>
    </row>
    <row r="1754" spans="1:9" x14ac:dyDescent="0.4">
      <c r="A1754" s="1" t="s">
        <v>122</v>
      </c>
      <c r="B1754" s="1" t="s">
        <v>1020</v>
      </c>
      <c r="C1754">
        <v>900000</v>
      </c>
      <c r="D1754">
        <v>3</v>
      </c>
      <c r="E1754">
        <v>3</v>
      </c>
      <c r="F1754">
        <v>4</v>
      </c>
      <c r="G1754" s="1" t="s">
        <v>324</v>
      </c>
      <c r="H1754" s="1" t="s">
        <v>12</v>
      </c>
      <c r="I1754" s="1" t="s">
        <v>13</v>
      </c>
    </row>
    <row r="1755" spans="1:9" x14ac:dyDescent="0.4">
      <c r="A1755" s="1" t="s">
        <v>147</v>
      </c>
      <c r="B1755" s="1" t="s">
        <v>36</v>
      </c>
      <c r="C1755">
        <v>8500000</v>
      </c>
      <c r="D1755">
        <v>2</v>
      </c>
      <c r="E1755">
        <v>2</v>
      </c>
      <c r="F1755">
        <v>3</v>
      </c>
      <c r="G1755" s="1" t="s">
        <v>11</v>
      </c>
      <c r="H1755" s="1" t="s">
        <v>12</v>
      </c>
      <c r="I1755" s="1" t="s">
        <v>13</v>
      </c>
    </row>
    <row r="1756" spans="1:9" x14ac:dyDescent="0.4">
      <c r="A1756" s="1" t="s">
        <v>559</v>
      </c>
      <c r="B1756" s="1" t="s">
        <v>1130</v>
      </c>
      <c r="C1756">
        <v>1500000</v>
      </c>
      <c r="D1756">
        <v>3</v>
      </c>
      <c r="E1756">
        <v>3</v>
      </c>
      <c r="F1756">
        <v>3</v>
      </c>
      <c r="G1756" s="1" t="s">
        <v>371</v>
      </c>
      <c r="H1756" s="1" t="s">
        <v>12</v>
      </c>
      <c r="I1756" s="1" t="s">
        <v>13</v>
      </c>
    </row>
    <row r="1757" spans="1:9" x14ac:dyDescent="0.4">
      <c r="A1757" s="1" t="s">
        <v>55</v>
      </c>
      <c r="B1757" s="1" t="s">
        <v>1020</v>
      </c>
      <c r="C1757">
        <v>700000</v>
      </c>
      <c r="D1757">
        <v>3</v>
      </c>
      <c r="E1757">
        <v>2</v>
      </c>
      <c r="F1757">
        <v>2</v>
      </c>
      <c r="G1757" s="1" t="s">
        <v>324</v>
      </c>
      <c r="H1757" s="1" t="s">
        <v>12</v>
      </c>
      <c r="I1757" s="1" t="s">
        <v>13</v>
      </c>
    </row>
    <row r="1758" spans="1:9" x14ac:dyDescent="0.4">
      <c r="A1758" s="1" t="s">
        <v>1270</v>
      </c>
      <c r="B1758" s="1" t="s">
        <v>931</v>
      </c>
      <c r="C1758">
        <v>2500000</v>
      </c>
      <c r="D1758">
        <v>4</v>
      </c>
      <c r="E1758">
        <v>4</v>
      </c>
      <c r="F1758">
        <v>4</v>
      </c>
      <c r="G1758" s="1" t="s">
        <v>357</v>
      </c>
      <c r="H1758" s="1" t="s">
        <v>17</v>
      </c>
      <c r="I1758" s="1" t="s">
        <v>13</v>
      </c>
    </row>
    <row r="1759" spans="1:9" x14ac:dyDescent="0.4">
      <c r="A1759" s="1" t="s">
        <v>78</v>
      </c>
      <c r="B1759" s="1" t="s">
        <v>64</v>
      </c>
      <c r="C1759">
        <v>10000000</v>
      </c>
      <c r="D1759">
        <v>5</v>
      </c>
      <c r="E1759">
        <v>5</v>
      </c>
      <c r="F1759">
        <v>6</v>
      </c>
      <c r="G1759" s="1" t="s">
        <v>16</v>
      </c>
      <c r="H1759" s="1" t="s">
        <v>17</v>
      </c>
      <c r="I1759" s="1" t="s">
        <v>13</v>
      </c>
    </row>
    <row r="1760" spans="1:9" x14ac:dyDescent="0.4">
      <c r="A1760" s="1" t="s">
        <v>203</v>
      </c>
      <c r="B1760" s="1" t="s">
        <v>204</v>
      </c>
      <c r="C1760">
        <v>6000000</v>
      </c>
      <c r="D1760">
        <v>4</v>
      </c>
      <c r="E1760">
        <v>4</v>
      </c>
      <c r="F1760">
        <v>5</v>
      </c>
      <c r="G1760" s="1" t="s">
        <v>16</v>
      </c>
      <c r="H1760" s="1" t="s">
        <v>17</v>
      </c>
      <c r="I1760" s="1" t="s">
        <v>22</v>
      </c>
    </row>
    <row r="1761" spans="1:9" x14ac:dyDescent="0.4">
      <c r="A1761" s="1" t="s">
        <v>390</v>
      </c>
      <c r="B1761" s="1" t="s">
        <v>602</v>
      </c>
      <c r="C1761">
        <v>1500000</v>
      </c>
      <c r="D1761">
        <v>2</v>
      </c>
      <c r="E1761">
        <v>2</v>
      </c>
      <c r="F1761">
        <v>3</v>
      </c>
      <c r="G1761" s="1" t="s">
        <v>113</v>
      </c>
      <c r="H1761" s="1" t="s">
        <v>12</v>
      </c>
      <c r="I1761" s="1" t="s">
        <v>22</v>
      </c>
    </row>
    <row r="1762" spans="1:9" x14ac:dyDescent="0.4">
      <c r="A1762" s="1" t="s">
        <v>1271</v>
      </c>
      <c r="B1762" s="1" t="s">
        <v>1272</v>
      </c>
      <c r="C1762">
        <v>12000000</v>
      </c>
      <c r="D1762">
        <v>5</v>
      </c>
      <c r="E1762">
        <v>5</v>
      </c>
      <c r="F1762">
        <v>5</v>
      </c>
      <c r="G1762" s="1" t="s">
        <v>16</v>
      </c>
      <c r="H1762" s="1" t="s">
        <v>17</v>
      </c>
      <c r="I1762" s="1" t="s">
        <v>13</v>
      </c>
    </row>
    <row r="1763" spans="1:9" x14ac:dyDescent="0.4">
      <c r="A1763" s="1" t="s">
        <v>109</v>
      </c>
      <c r="B1763" s="1" t="s">
        <v>1248</v>
      </c>
      <c r="C1763">
        <v>20000000</v>
      </c>
      <c r="D1763">
        <v>5</v>
      </c>
      <c r="E1763">
        <v>5</v>
      </c>
      <c r="F1763">
        <v>6</v>
      </c>
      <c r="G1763" s="1" t="s">
        <v>11</v>
      </c>
      <c r="H1763" s="1" t="s">
        <v>17</v>
      </c>
      <c r="I1763" s="1" t="s">
        <v>13</v>
      </c>
    </row>
    <row r="1764" spans="1:9" x14ac:dyDescent="0.4">
      <c r="A1764" s="1" t="s">
        <v>197</v>
      </c>
      <c r="B1764" s="1" t="s">
        <v>198</v>
      </c>
      <c r="C1764">
        <v>2500000</v>
      </c>
      <c r="D1764">
        <v>2</v>
      </c>
      <c r="E1764">
        <v>2</v>
      </c>
      <c r="F1764">
        <v>3</v>
      </c>
      <c r="G1764" s="1" t="s">
        <v>16</v>
      </c>
      <c r="H1764" s="1" t="s">
        <v>12</v>
      </c>
      <c r="I1764" s="1" t="s">
        <v>22</v>
      </c>
    </row>
    <row r="1765" spans="1:9" x14ac:dyDescent="0.4">
      <c r="A1765" s="1" t="s">
        <v>97</v>
      </c>
      <c r="B1765" s="1" t="s">
        <v>59</v>
      </c>
      <c r="C1765">
        <v>3500000</v>
      </c>
      <c r="D1765">
        <v>2</v>
      </c>
      <c r="E1765">
        <v>2</v>
      </c>
      <c r="F1765">
        <v>3</v>
      </c>
      <c r="G1765" s="1" t="s">
        <v>16</v>
      </c>
      <c r="H1765" s="1" t="s">
        <v>12</v>
      </c>
      <c r="I1765" s="1" t="s">
        <v>13</v>
      </c>
    </row>
    <row r="1766" spans="1:9" x14ac:dyDescent="0.4">
      <c r="A1766" s="1" t="s">
        <v>1273</v>
      </c>
      <c r="B1766" s="1" t="s">
        <v>142</v>
      </c>
      <c r="C1766">
        <v>16000000</v>
      </c>
      <c r="D1766">
        <v>4</v>
      </c>
      <c r="E1766">
        <v>4</v>
      </c>
      <c r="F1766">
        <v>5</v>
      </c>
      <c r="G1766" s="1" t="s">
        <v>11</v>
      </c>
      <c r="H1766" s="1" t="s">
        <v>17</v>
      </c>
      <c r="I1766" s="1" t="s">
        <v>13</v>
      </c>
    </row>
    <row r="1767" spans="1:9" x14ac:dyDescent="0.4">
      <c r="A1767" s="1" t="s">
        <v>57</v>
      </c>
      <c r="B1767" s="1" t="s">
        <v>34</v>
      </c>
      <c r="C1767">
        <v>4000000</v>
      </c>
      <c r="D1767">
        <v>4</v>
      </c>
      <c r="E1767">
        <v>4</v>
      </c>
      <c r="F1767">
        <v>5</v>
      </c>
      <c r="G1767" s="1" t="s">
        <v>16</v>
      </c>
      <c r="H1767" s="1" t="s">
        <v>17</v>
      </c>
      <c r="I1767" s="1" t="s">
        <v>13</v>
      </c>
    </row>
    <row r="1768" spans="1:9" x14ac:dyDescent="0.4">
      <c r="A1768" s="1" t="s">
        <v>1274</v>
      </c>
      <c r="B1768" s="1" t="s">
        <v>142</v>
      </c>
      <c r="C1768">
        <v>20000000</v>
      </c>
      <c r="D1768">
        <v>4</v>
      </c>
      <c r="E1768">
        <v>4</v>
      </c>
      <c r="F1768">
        <v>5</v>
      </c>
      <c r="G1768" s="1" t="s">
        <v>11</v>
      </c>
      <c r="H1768" s="1" t="s">
        <v>17</v>
      </c>
      <c r="I1768" s="1" t="s">
        <v>13</v>
      </c>
    </row>
    <row r="1769" spans="1:9" x14ac:dyDescent="0.4">
      <c r="A1769" s="1" t="s">
        <v>1275</v>
      </c>
      <c r="B1769" s="1" t="s">
        <v>36</v>
      </c>
      <c r="C1769">
        <v>15000000</v>
      </c>
      <c r="D1769">
        <v>4</v>
      </c>
      <c r="E1769">
        <v>4</v>
      </c>
      <c r="F1769">
        <v>5</v>
      </c>
      <c r="G1769" s="1" t="s">
        <v>11</v>
      </c>
      <c r="H1769" s="1" t="s">
        <v>17</v>
      </c>
      <c r="I1769" s="1" t="s">
        <v>22</v>
      </c>
    </row>
    <row r="1770" spans="1:9" x14ac:dyDescent="0.4">
      <c r="A1770" s="1" t="s">
        <v>288</v>
      </c>
      <c r="B1770" s="1" t="s">
        <v>1124</v>
      </c>
      <c r="C1770">
        <v>4000000</v>
      </c>
      <c r="D1770">
        <v>3</v>
      </c>
      <c r="E1770">
        <v>3</v>
      </c>
      <c r="F1770">
        <v>4</v>
      </c>
      <c r="G1770" s="1" t="s">
        <v>21</v>
      </c>
      <c r="H1770" s="1" t="s">
        <v>17</v>
      </c>
      <c r="I1770" s="1" t="s">
        <v>13</v>
      </c>
    </row>
    <row r="1771" spans="1:9" x14ac:dyDescent="0.4">
      <c r="A1771" s="1" t="s">
        <v>9</v>
      </c>
      <c r="B1771" s="1" t="s">
        <v>1276</v>
      </c>
      <c r="C1771">
        <v>12500000</v>
      </c>
      <c r="D1771">
        <v>4</v>
      </c>
      <c r="E1771">
        <v>4</v>
      </c>
      <c r="F1771">
        <v>5</v>
      </c>
      <c r="G1771" s="1" t="s">
        <v>11</v>
      </c>
      <c r="H1771" s="1" t="s">
        <v>12</v>
      </c>
      <c r="I1771" s="1" t="s">
        <v>13</v>
      </c>
    </row>
    <row r="1772" spans="1:9" x14ac:dyDescent="0.4">
      <c r="A1772" s="1" t="s">
        <v>39</v>
      </c>
      <c r="B1772" s="1" t="s">
        <v>1277</v>
      </c>
      <c r="C1772">
        <v>1000000</v>
      </c>
      <c r="D1772">
        <v>1</v>
      </c>
      <c r="E1772">
        <v>1</v>
      </c>
      <c r="F1772">
        <v>2</v>
      </c>
      <c r="G1772" s="1" t="s">
        <v>21</v>
      </c>
      <c r="H1772" s="1" t="s">
        <v>12</v>
      </c>
      <c r="I1772" s="1" t="s">
        <v>13</v>
      </c>
    </row>
    <row r="1773" spans="1:9" x14ac:dyDescent="0.4">
      <c r="A1773" s="1" t="s">
        <v>1278</v>
      </c>
      <c r="B1773" s="1" t="s">
        <v>1279</v>
      </c>
      <c r="C1773">
        <v>1800000</v>
      </c>
      <c r="D1773">
        <v>3</v>
      </c>
      <c r="E1773">
        <v>3</v>
      </c>
      <c r="F1773">
        <v>3</v>
      </c>
      <c r="G1773" s="1" t="s">
        <v>371</v>
      </c>
      <c r="H1773" s="1" t="s">
        <v>17</v>
      </c>
      <c r="I1773" s="1" t="s">
        <v>13</v>
      </c>
    </row>
    <row r="1774" spans="1:9" x14ac:dyDescent="0.4">
      <c r="A1774" s="1" t="s">
        <v>9</v>
      </c>
      <c r="B1774" s="1" t="s">
        <v>10</v>
      </c>
      <c r="C1774">
        <v>14000000</v>
      </c>
      <c r="D1774">
        <v>4</v>
      </c>
      <c r="E1774">
        <v>4</v>
      </c>
      <c r="F1774">
        <v>5</v>
      </c>
      <c r="G1774" s="1" t="s">
        <v>11</v>
      </c>
      <c r="H1774" s="1" t="s">
        <v>12</v>
      </c>
      <c r="I1774" s="1" t="s">
        <v>13</v>
      </c>
    </row>
    <row r="1775" spans="1:9" x14ac:dyDescent="0.4">
      <c r="A1775" s="1" t="s">
        <v>194</v>
      </c>
      <c r="B1775" s="1" t="s">
        <v>1280</v>
      </c>
      <c r="C1775">
        <v>3000000</v>
      </c>
      <c r="D1775">
        <v>3</v>
      </c>
      <c r="E1775">
        <v>3</v>
      </c>
      <c r="F1775">
        <v>3</v>
      </c>
      <c r="G1775" s="1" t="s">
        <v>118</v>
      </c>
      <c r="H1775" s="1" t="s">
        <v>12</v>
      </c>
      <c r="I1775" s="1" t="s">
        <v>13</v>
      </c>
    </row>
    <row r="1776" spans="1:9" x14ac:dyDescent="0.4">
      <c r="A1776" s="1" t="s">
        <v>134</v>
      </c>
      <c r="B1776" s="1" t="s">
        <v>1281</v>
      </c>
      <c r="C1776">
        <v>450000</v>
      </c>
      <c r="D1776">
        <v>1</v>
      </c>
      <c r="E1776">
        <v>1</v>
      </c>
      <c r="F1776">
        <v>1</v>
      </c>
      <c r="G1776" s="1" t="s">
        <v>254</v>
      </c>
      <c r="H1776" s="1" t="s">
        <v>12</v>
      </c>
      <c r="I1776" s="1" t="s">
        <v>22</v>
      </c>
    </row>
    <row r="1777" spans="1:9" x14ac:dyDescent="0.4">
      <c r="A1777" s="1" t="s">
        <v>147</v>
      </c>
      <c r="B1777" s="1" t="s">
        <v>123</v>
      </c>
      <c r="C1777">
        <v>13800000</v>
      </c>
      <c r="D1777">
        <v>2</v>
      </c>
      <c r="E1777">
        <v>2</v>
      </c>
      <c r="F1777">
        <v>3</v>
      </c>
      <c r="G1777" s="1" t="s">
        <v>11</v>
      </c>
      <c r="H1777" s="1" t="s">
        <v>12</v>
      </c>
      <c r="I1777" s="1" t="s">
        <v>13</v>
      </c>
    </row>
    <row r="1778" spans="1:9" x14ac:dyDescent="0.4">
      <c r="A1778" s="1" t="s">
        <v>9</v>
      </c>
      <c r="B1778" s="1" t="s">
        <v>185</v>
      </c>
      <c r="C1778">
        <v>12000000</v>
      </c>
      <c r="D1778">
        <v>4</v>
      </c>
      <c r="E1778">
        <v>4</v>
      </c>
      <c r="F1778">
        <v>5</v>
      </c>
      <c r="G1778" s="1" t="s">
        <v>11</v>
      </c>
      <c r="H1778" s="1" t="s">
        <v>12</v>
      </c>
      <c r="I1778" s="1" t="s">
        <v>13</v>
      </c>
    </row>
    <row r="1779" spans="1:9" x14ac:dyDescent="0.4">
      <c r="A1779" s="1" t="s">
        <v>1282</v>
      </c>
      <c r="B1779" s="1" t="s">
        <v>65</v>
      </c>
      <c r="C1779">
        <v>5000000</v>
      </c>
      <c r="D1779">
        <v>4</v>
      </c>
      <c r="E1779">
        <v>4</v>
      </c>
      <c r="F1779">
        <v>5</v>
      </c>
      <c r="G1779" s="1" t="s">
        <v>16</v>
      </c>
      <c r="H1779" s="1" t="s">
        <v>17</v>
      </c>
      <c r="I1779" s="1" t="s">
        <v>13</v>
      </c>
    </row>
    <row r="1780" spans="1:9" x14ac:dyDescent="0.4">
      <c r="A1780" s="1" t="s">
        <v>186</v>
      </c>
      <c r="B1780" s="1" t="s">
        <v>1283</v>
      </c>
      <c r="C1780">
        <v>1000000</v>
      </c>
      <c r="D1780">
        <v>2</v>
      </c>
      <c r="E1780">
        <v>2</v>
      </c>
      <c r="F1780">
        <v>2</v>
      </c>
      <c r="G1780" s="1" t="s">
        <v>113</v>
      </c>
      <c r="H1780" s="1" t="s">
        <v>12</v>
      </c>
      <c r="I1780" s="1" t="s">
        <v>13</v>
      </c>
    </row>
    <row r="1781" spans="1:9" x14ac:dyDescent="0.4">
      <c r="A1781" s="1" t="s">
        <v>1284</v>
      </c>
      <c r="B1781" s="1" t="s">
        <v>1248</v>
      </c>
      <c r="C1781">
        <v>20000000</v>
      </c>
      <c r="D1781">
        <v>5</v>
      </c>
      <c r="E1781">
        <v>5</v>
      </c>
      <c r="F1781">
        <v>6</v>
      </c>
      <c r="G1781" s="1" t="s">
        <v>11</v>
      </c>
      <c r="H1781" s="1" t="s">
        <v>17</v>
      </c>
      <c r="I1781" s="1" t="s">
        <v>13</v>
      </c>
    </row>
    <row r="1782" spans="1:9" x14ac:dyDescent="0.4">
      <c r="A1782" s="1" t="s">
        <v>1285</v>
      </c>
      <c r="B1782" s="1" t="s">
        <v>208</v>
      </c>
      <c r="C1782">
        <v>1500000</v>
      </c>
      <c r="D1782">
        <v>2</v>
      </c>
      <c r="E1782">
        <v>2</v>
      </c>
      <c r="F1782">
        <v>2</v>
      </c>
      <c r="G1782" s="1" t="s">
        <v>25</v>
      </c>
      <c r="H1782" s="1" t="s">
        <v>12</v>
      </c>
      <c r="I1782" s="1" t="s">
        <v>13</v>
      </c>
    </row>
    <row r="1783" spans="1:9" x14ac:dyDescent="0.4">
      <c r="A1783" s="1" t="s">
        <v>122</v>
      </c>
      <c r="B1783" s="1" t="s">
        <v>140</v>
      </c>
      <c r="C1783">
        <v>2200000</v>
      </c>
      <c r="D1783">
        <v>3</v>
      </c>
      <c r="E1783">
        <v>3</v>
      </c>
      <c r="F1783">
        <v>3</v>
      </c>
      <c r="G1783" s="1" t="s">
        <v>25</v>
      </c>
      <c r="H1783" s="1" t="s">
        <v>12</v>
      </c>
      <c r="I1783" s="1" t="s">
        <v>13</v>
      </c>
    </row>
    <row r="1784" spans="1:9" x14ac:dyDescent="0.4">
      <c r="A1784" s="1" t="s">
        <v>122</v>
      </c>
      <c r="B1784" s="1" t="s">
        <v>362</v>
      </c>
      <c r="C1784">
        <v>1800000</v>
      </c>
      <c r="D1784">
        <v>3</v>
      </c>
      <c r="E1784">
        <v>3</v>
      </c>
      <c r="F1784">
        <v>4</v>
      </c>
      <c r="G1784" s="1" t="s">
        <v>25</v>
      </c>
      <c r="H1784" s="1" t="s">
        <v>12</v>
      </c>
      <c r="I1784" s="1" t="s">
        <v>13</v>
      </c>
    </row>
    <row r="1785" spans="1:9" x14ac:dyDescent="0.4">
      <c r="A1785" s="1" t="s">
        <v>126</v>
      </c>
      <c r="B1785" s="1" t="s">
        <v>140</v>
      </c>
      <c r="C1785">
        <v>1500000</v>
      </c>
      <c r="D1785">
        <v>3</v>
      </c>
      <c r="E1785">
        <v>3</v>
      </c>
      <c r="F1785">
        <v>3</v>
      </c>
      <c r="G1785" s="1" t="s">
        <v>25</v>
      </c>
      <c r="H1785" s="1" t="s">
        <v>12</v>
      </c>
      <c r="I1785" s="1" t="s">
        <v>13</v>
      </c>
    </row>
    <row r="1786" spans="1:9" x14ac:dyDescent="0.4">
      <c r="A1786" s="1" t="s">
        <v>39</v>
      </c>
      <c r="B1786" s="1" t="s">
        <v>42</v>
      </c>
      <c r="C1786">
        <v>900000</v>
      </c>
      <c r="D1786">
        <v>1</v>
      </c>
      <c r="E1786">
        <v>2</v>
      </c>
      <c r="F1786">
        <v>2</v>
      </c>
      <c r="G1786" s="1" t="s">
        <v>41</v>
      </c>
      <c r="H1786" s="1" t="s">
        <v>12</v>
      </c>
      <c r="I1786" s="1" t="s">
        <v>13</v>
      </c>
    </row>
    <row r="1787" spans="1:9" x14ac:dyDescent="0.4">
      <c r="A1787" s="1" t="s">
        <v>79</v>
      </c>
      <c r="B1787" s="1" t="s">
        <v>10</v>
      </c>
      <c r="C1787">
        <v>15000000</v>
      </c>
      <c r="D1787">
        <v>3</v>
      </c>
      <c r="E1787">
        <v>3</v>
      </c>
      <c r="F1787">
        <v>4</v>
      </c>
      <c r="G1787" s="1" t="s">
        <v>11</v>
      </c>
      <c r="H1787" s="1" t="s">
        <v>12</v>
      </c>
      <c r="I1787" s="1" t="s">
        <v>13</v>
      </c>
    </row>
    <row r="1788" spans="1:9" x14ac:dyDescent="0.4">
      <c r="A1788" s="1" t="s">
        <v>812</v>
      </c>
      <c r="B1788" s="1" t="s">
        <v>625</v>
      </c>
      <c r="C1788">
        <v>8000000</v>
      </c>
      <c r="D1788">
        <v>4</v>
      </c>
      <c r="E1788">
        <v>4</v>
      </c>
      <c r="F1788">
        <v>5</v>
      </c>
      <c r="G1788" s="1" t="s">
        <v>11</v>
      </c>
      <c r="H1788" s="1" t="s">
        <v>75</v>
      </c>
      <c r="I1788" s="1" t="s">
        <v>13</v>
      </c>
    </row>
    <row r="1789" spans="1:9" x14ac:dyDescent="0.4">
      <c r="A1789" s="1" t="s">
        <v>9</v>
      </c>
      <c r="B1789" s="1" t="s">
        <v>27</v>
      </c>
      <c r="C1789">
        <v>18000000</v>
      </c>
      <c r="D1789">
        <v>4</v>
      </c>
      <c r="E1789">
        <v>4</v>
      </c>
      <c r="F1789">
        <v>5</v>
      </c>
      <c r="G1789" s="1" t="s">
        <v>11</v>
      </c>
      <c r="H1789" s="1" t="s">
        <v>12</v>
      </c>
      <c r="I1789" s="1" t="s">
        <v>13</v>
      </c>
    </row>
    <row r="1790" spans="1:9" x14ac:dyDescent="0.4">
      <c r="A1790" s="1" t="s">
        <v>206</v>
      </c>
      <c r="B1790" s="1" t="s">
        <v>524</v>
      </c>
      <c r="C1790">
        <v>1200000</v>
      </c>
      <c r="D1790">
        <v>2</v>
      </c>
      <c r="E1790">
        <v>2</v>
      </c>
      <c r="F1790">
        <v>2</v>
      </c>
      <c r="G1790" s="1" t="s">
        <v>21</v>
      </c>
      <c r="H1790" s="1" t="s">
        <v>12</v>
      </c>
      <c r="I1790" s="1" t="s">
        <v>13</v>
      </c>
    </row>
    <row r="1791" spans="1:9" x14ac:dyDescent="0.4">
      <c r="A1791" s="1" t="s">
        <v>1286</v>
      </c>
      <c r="B1791" s="1" t="s">
        <v>784</v>
      </c>
      <c r="C1791">
        <v>5500000</v>
      </c>
      <c r="D1791">
        <v>4</v>
      </c>
      <c r="E1791">
        <v>4</v>
      </c>
      <c r="F1791">
        <v>5</v>
      </c>
      <c r="G1791" s="1" t="s">
        <v>16</v>
      </c>
      <c r="H1791" s="1" t="s">
        <v>17</v>
      </c>
      <c r="I1791" s="1" t="s">
        <v>13</v>
      </c>
    </row>
    <row r="1792" spans="1:9" x14ac:dyDescent="0.4">
      <c r="A1792" s="1" t="s">
        <v>203</v>
      </c>
      <c r="B1792" s="1" t="s">
        <v>65</v>
      </c>
      <c r="C1792">
        <v>6000000</v>
      </c>
      <c r="D1792">
        <v>4</v>
      </c>
      <c r="E1792">
        <v>4</v>
      </c>
      <c r="F1792">
        <v>5</v>
      </c>
      <c r="G1792" s="1" t="s">
        <v>16</v>
      </c>
      <c r="H1792" s="1" t="s">
        <v>17</v>
      </c>
      <c r="I1792" s="1" t="s">
        <v>22</v>
      </c>
    </row>
    <row r="1793" spans="1:9" x14ac:dyDescent="0.4">
      <c r="A1793" s="1" t="s">
        <v>55</v>
      </c>
      <c r="B1793" s="1" t="s">
        <v>142</v>
      </c>
      <c r="C1793">
        <v>23000000</v>
      </c>
      <c r="D1793">
        <v>3</v>
      </c>
      <c r="E1793">
        <v>3</v>
      </c>
      <c r="F1793">
        <v>4</v>
      </c>
      <c r="G1793" s="1" t="s">
        <v>11</v>
      </c>
      <c r="H1793" s="1" t="s">
        <v>12</v>
      </c>
      <c r="I1793" s="1" t="s">
        <v>13</v>
      </c>
    </row>
    <row r="1794" spans="1:9" x14ac:dyDescent="0.4">
      <c r="A1794" s="1" t="s">
        <v>1273</v>
      </c>
      <c r="B1794" s="1" t="s">
        <v>142</v>
      </c>
      <c r="C1794">
        <v>15000000</v>
      </c>
      <c r="D1794">
        <v>4</v>
      </c>
      <c r="E1794">
        <v>4</v>
      </c>
      <c r="F1794">
        <v>5</v>
      </c>
      <c r="G1794" s="1" t="s">
        <v>11</v>
      </c>
      <c r="H1794" s="1" t="s">
        <v>17</v>
      </c>
      <c r="I1794" s="1" t="s">
        <v>13</v>
      </c>
    </row>
    <row r="1795" spans="1:9" x14ac:dyDescent="0.4">
      <c r="A1795" s="1" t="s">
        <v>147</v>
      </c>
      <c r="B1795" s="1" t="s">
        <v>27</v>
      </c>
      <c r="C1795">
        <v>12000000</v>
      </c>
      <c r="D1795">
        <v>2</v>
      </c>
      <c r="E1795">
        <v>2</v>
      </c>
      <c r="F1795">
        <v>3</v>
      </c>
      <c r="G1795" s="1" t="s">
        <v>11</v>
      </c>
      <c r="H1795" s="1" t="s">
        <v>12</v>
      </c>
      <c r="I1795" s="1" t="s">
        <v>13</v>
      </c>
    </row>
    <row r="1796" spans="1:9" x14ac:dyDescent="0.4">
      <c r="A1796" s="1" t="s">
        <v>134</v>
      </c>
      <c r="B1796" s="1" t="s">
        <v>313</v>
      </c>
      <c r="C1796">
        <v>600000</v>
      </c>
      <c r="D1796">
        <v>1</v>
      </c>
      <c r="E1796">
        <v>1</v>
      </c>
      <c r="F1796">
        <v>1</v>
      </c>
      <c r="G1796" s="1" t="s">
        <v>41</v>
      </c>
      <c r="H1796" s="1" t="s">
        <v>12</v>
      </c>
      <c r="I1796" s="1" t="s">
        <v>22</v>
      </c>
    </row>
    <row r="1797" spans="1:9" x14ac:dyDescent="0.4">
      <c r="A1797" s="1" t="s">
        <v>122</v>
      </c>
      <c r="B1797" s="1" t="s">
        <v>54</v>
      </c>
      <c r="C1797">
        <v>5000000</v>
      </c>
      <c r="D1797">
        <v>3</v>
      </c>
      <c r="E1797">
        <v>3</v>
      </c>
      <c r="F1797">
        <v>3</v>
      </c>
      <c r="G1797" s="1" t="s">
        <v>16</v>
      </c>
      <c r="H1797" s="1" t="s">
        <v>12</v>
      </c>
      <c r="I1797" s="1" t="s">
        <v>13</v>
      </c>
    </row>
    <row r="1798" spans="1:9" x14ac:dyDescent="0.4">
      <c r="A1798" s="1" t="s">
        <v>147</v>
      </c>
      <c r="B1798" s="1" t="s">
        <v>1248</v>
      </c>
      <c r="C1798">
        <v>6000000</v>
      </c>
      <c r="D1798">
        <v>2</v>
      </c>
      <c r="E1798">
        <v>2</v>
      </c>
      <c r="F1798">
        <v>2</v>
      </c>
      <c r="G1798" s="1" t="s">
        <v>11</v>
      </c>
      <c r="H1798" s="1" t="s">
        <v>12</v>
      </c>
      <c r="I1798" s="1" t="s">
        <v>13</v>
      </c>
    </row>
    <row r="1799" spans="1:9" x14ac:dyDescent="0.4">
      <c r="A1799" s="1" t="s">
        <v>574</v>
      </c>
      <c r="B1799" s="1" t="s">
        <v>599</v>
      </c>
      <c r="C1799">
        <v>700000</v>
      </c>
      <c r="D1799">
        <v>1</v>
      </c>
      <c r="E1799">
        <v>1</v>
      </c>
      <c r="F1799">
        <v>1</v>
      </c>
      <c r="G1799" s="1" t="s">
        <v>21</v>
      </c>
      <c r="H1799" s="1" t="s">
        <v>12</v>
      </c>
      <c r="I1799" s="1" t="s">
        <v>13</v>
      </c>
    </row>
    <row r="1800" spans="1:9" x14ac:dyDescent="0.4">
      <c r="A1800" s="1" t="s">
        <v>57</v>
      </c>
      <c r="B1800" s="1" t="s">
        <v>1287</v>
      </c>
      <c r="C1800">
        <v>4000000</v>
      </c>
      <c r="D1800">
        <v>4</v>
      </c>
      <c r="E1800">
        <v>4</v>
      </c>
      <c r="F1800">
        <v>5</v>
      </c>
      <c r="G1800" s="1" t="s">
        <v>25</v>
      </c>
      <c r="H1800" s="1" t="s">
        <v>17</v>
      </c>
      <c r="I1800" s="1" t="s">
        <v>13</v>
      </c>
    </row>
    <row r="1801" spans="1:9" x14ac:dyDescent="0.4">
      <c r="A1801" s="1" t="s">
        <v>194</v>
      </c>
      <c r="B1801" s="1" t="s">
        <v>1288</v>
      </c>
      <c r="C1801">
        <v>700000</v>
      </c>
      <c r="D1801">
        <v>3</v>
      </c>
      <c r="E1801">
        <v>3</v>
      </c>
      <c r="F1801">
        <v>4</v>
      </c>
      <c r="G1801" s="1" t="s">
        <v>254</v>
      </c>
      <c r="H1801" s="1" t="s">
        <v>12</v>
      </c>
      <c r="I1801" s="1" t="s">
        <v>13</v>
      </c>
    </row>
    <row r="1802" spans="1:9" x14ac:dyDescent="0.4">
      <c r="A1802" s="1" t="s">
        <v>186</v>
      </c>
      <c r="B1802" s="1" t="s">
        <v>539</v>
      </c>
      <c r="C1802">
        <v>1600000</v>
      </c>
      <c r="D1802">
        <v>2</v>
      </c>
      <c r="E1802">
        <v>2</v>
      </c>
      <c r="F1802">
        <v>2</v>
      </c>
      <c r="G1802" s="1" t="s">
        <v>113</v>
      </c>
      <c r="H1802" s="1" t="s">
        <v>12</v>
      </c>
      <c r="I1802" s="1" t="s">
        <v>13</v>
      </c>
    </row>
    <row r="1803" spans="1:9" x14ac:dyDescent="0.4">
      <c r="A1803" s="1" t="s">
        <v>70</v>
      </c>
      <c r="B1803" s="1" t="s">
        <v>27</v>
      </c>
      <c r="C1803">
        <v>18000000</v>
      </c>
      <c r="D1803">
        <v>3</v>
      </c>
      <c r="E1803">
        <v>3</v>
      </c>
      <c r="F1803">
        <v>4</v>
      </c>
      <c r="G1803" s="1" t="s">
        <v>11</v>
      </c>
      <c r="H1803" s="1" t="s">
        <v>12</v>
      </c>
      <c r="I1803" s="1" t="s">
        <v>13</v>
      </c>
    </row>
    <row r="1804" spans="1:9" x14ac:dyDescent="0.4">
      <c r="A1804" s="1" t="s">
        <v>63</v>
      </c>
      <c r="B1804" s="1" t="s">
        <v>1289</v>
      </c>
      <c r="C1804">
        <v>1000000</v>
      </c>
      <c r="D1804">
        <v>2</v>
      </c>
      <c r="E1804">
        <v>3</v>
      </c>
      <c r="F1804">
        <v>3</v>
      </c>
      <c r="G1804" s="1" t="s">
        <v>41</v>
      </c>
      <c r="H1804" s="1" t="s">
        <v>12</v>
      </c>
      <c r="I1804" s="1" t="s">
        <v>13</v>
      </c>
    </row>
    <row r="1805" spans="1:9" x14ac:dyDescent="0.4">
      <c r="A1805" s="1" t="s">
        <v>31</v>
      </c>
      <c r="B1805" s="1" t="s">
        <v>15</v>
      </c>
      <c r="C1805">
        <v>7500000</v>
      </c>
      <c r="D1805">
        <v>4</v>
      </c>
      <c r="E1805">
        <v>4</v>
      </c>
      <c r="F1805">
        <v>5</v>
      </c>
      <c r="G1805" s="1" t="s">
        <v>16</v>
      </c>
      <c r="H1805" s="1" t="s">
        <v>17</v>
      </c>
      <c r="I1805" s="1" t="s">
        <v>13</v>
      </c>
    </row>
    <row r="1806" spans="1:9" x14ac:dyDescent="0.4">
      <c r="A1806" s="1" t="s">
        <v>988</v>
      </c>
      <c r="B1806" s="1" t="s">
        <v>469</v>
      </c>
      <c r="C1806">
        <v>3500000</v>
      </c>
      <c r="D1806">
        <v>3</v>
      </c>
      <c r="E1806">
        <v>4</v>
      </c>
      <c r="F1806">
        <v>4</v>
      </c>
      <c r="G1806" s="1" t="s">
        <v>16</v>
      </c>
      <c r="H1806" s="1" t="s">
        <v>12</v>
      </c>
      <c r="I1806" s="1" t="s">
        <v>13</v>
      </c>
    </row>
    <row r="1807" spans="1:9" x14ac:dyDescent="0.4">
      <c r="A1807" s="1" t="s">
        <v>1290</v>
      </c>
      <c r="B1807" s="1" t="s">
        <v>54</v>
      </c>
      <c r="C1807">
        <v>5000000</v>
      </c>
      <c r="D1807">
        <v>3</v>
      </c>
      <c r="E1807">
        <v>3</v>
      </c>
      <c r="F1807">
        <v>4</v>
      </c>
      <c r="G1807" s="1" t="s">
        <v>16</v>
      </c>
      <c r="H1807" s="1" t="s">
        <v>17</v>
      </c>
      <c r="I1807" s="1" t="s">
        <v>13</v>
      </c>
    </row>
    <row r="1808" spans="1:9" x14ac:dyDescent="0.4">
      <c r="A1808" s="1" t="s">
        <v>559</v>
      </c>
      <c r="B1808" s="1" t="s">
        <v>54</v>
      </c>
      <c r="C1808">
        <v>5000000</v>
      </c>
      <c r="D1808">
        <v>3</v>
      </c>
      <c r="E1808">
        <v>3</v>
      </c>
      <c r="F1808">
        <v>3</v>
      </c>
      <c r="G1808" s="1" t="s">
        <v>16</v>
      </c>
      <c r="H1808" s="1" t="s">
        <v>12</v>
      </c>
      <c r="I1808" s="1" t="s">
        <v>13</v>
      </c>
    </row>
    <row r="1809" spans="1:9" x14ac:dyDescent="0.4">
      <c r="A1809" s="1" t="s">
        <v>9</v>
      </c>
      <c r="B1809" s="1" t="s">
        <v>27</v>
      </c>
      <c r="C1809">
        <v>12000000</v>
      </c>
      <c r="D1809">
        <v>4</v>
      </c>
      <c r="E1809">
        <v>4</v>
      </c>
      <c r="F1809">
        <v>5</v>
      </c>
      <c r="G1809" s="1" t="s">
        <v>11</v>
      </c>
      <c r="H1809" s="1" t="s">
        <v>12</v>
      </c>
      <c r="I1809" s="1" t="s">
        <v>13</v>
      </c>
    </row>
    <row r="1810" spans="1:9" x14ac:dyDescent="0.4">
      <c r="A1810" s="1" t="s">
        <v>63</v>
      </c>
      <c r="B1810" s="1" t="s">
        <v>1291</v>
      </c>
      <c r="C1810">
        <v>2400000</v>
      </c>
      <c r="D1810">
        <v>2</v>
      </c>
      <c r="E1810">
        <v>2</v>
      </c>
      <c r="F1810">
        <v>3</v>
      </c>
      <c r="G1810" s="1" t="s">
        <v>16</v>
      </c>
      <c r="H1810" s="1" t="s">
        <v>12</v>
      </c>
      <c r="I1810" s="1" t="s">
        <v>13</v>
      </c>
    </row>
    <row r="1811" spans="1:9" x14ac:dyDescent="0.4">
      <c r="A1811" s="1" t="s">
        <v>1292</v>
      </c>
      <c r="B1811" s="1" t="s">
        <v>619</v>
      </c>
      <c r="C1811">
        <v>2000000</v>
      </c>
      <c r="D1811">
        <v>4</v>
      </c>
      <c r="E1811">
        <v>4</v>
      </c>
      <c r="F1811">
        <v>4</v>
      </c>
      <c r="G1811" s="1" t="s">
        <v>371</v>
      </c>
      <c r="H1811" s="1" t="s">
        <v>17</v>
      </c>
      <c r="I1811" s="1" t="s">
        <v>13</v>
      </c>
    </row>
    <row r="1812" spans="1:9" x14ac:dyDescent="0.4">
      <c r="A1812" s="1" t="s">
        <v>1293</v>
      </c>
      <c r="B1812" s="1" t="s">
        <v>10</v>
      </c>
      <c r="C1812">
        <v>20000000</v>
      </c>
      <c r="D1812">
        <v>5</v>
      </c>
      <c r="E1812">
        <v>5</v>
      </c>
      <c r="F1812">
        <v>6</v>
      </c>
      <c r="G1812" s="1" t="s">
        <v>11</v>
      </c>
      <c r="H1812" s="1" t="s">
        <v>17</v>
      </c>
      <c r="I1812" s="1" t="s">
        <v>13</v>
      </c>
    </row>
    <row r="1813" spans="1:9" x14ac:dyDescent="0.4">
      <c r="A1813" s="1" t="s">
        <v>39</v>
      </c>
      <c r="B1813" s="1" t="s">
        <v>64</v>
      </c>
      <c r="C1813">
        <v>2000000</v>
      </c>
      <c r="D1813">
        <v>1</v>
      </c>
      <c r="E1813">
        <v>1</v>
      </c>
      <c r="F1813">
        <v>1</v>
      </c>
      <c r="G1813" s="1" t="s">
        <v>16</v>
      </c>
      <c r="H1813" s="1" t="s">
        <v>12</v>
      </c>
      <c r="I1813" s="1" t="s">
        <v>13</v>
      </c>
    </row>
    <row r="1814" spans="1:9" x14ac:dyDescent="0.4">
      <c r="A1814" s="1" t="s">
        <v>1294</v>
      </c>
      <c r="B1814" s="1" t="s">
        <v>146</v>
      </c>
      <c r="C1814">
        <v>900000</v>
      </c>
      <c r="D1814">
        <v>2</v>
      </c>
      <c r="E1814">
        <v>2</v>
      </c>
      <c r="F1814">
        <v>2</v>
      </c>
      <c r="G1814" s="1" t="s">
        <v>25</v>
      </c>
      <c r="H1814" s="1" t="s">
        <v>12</v>
      </c>
      <c r="I1814" s="1" t="s">
        <v>13</v>
      </c>
    </row>
    <row r="1815" spans="1:9" x14ac:dyDescent="0.4">
      <c r="A1815" s="1" t="s">
        <v>63</v>
      </c>
      <c r="B1815" s="1" t="s">
        <v>140</v>
      </c>
      <c r="C1815">
        <v>1700000</v>
      </c>
      <c r="D1815">
        <v>2</v>
      </c>
      <c r="E1815">
        <v>2</v>
      </c>
      <c r="F1815">
        <v>2</v>
      </c>
      <c r="G1815" s="1" t="s">
        <v>25</v>
      </c>
      <c r="H1815" s="1" t="s">
        <v>12</v>
      </c>
      <c r="I1815" s="1" t="s">
        <v>13</v>
      </c>
    </row>
    <row r="1816" spans="1:9" x14ac:dyDescent="0.4">
      <c r="A1816" s="1" t="s">
        <v>39</v>
      </c>
      <c r="B1816" s="1" t="s">
        <v>40</v>
      </c>
      <c r="C1816">
        <v>650000</v>
      </c>
      <c r="D1816">
        <v>1</v>
      </c>
      <c r="E1816">
        <v>1</v>
      </c>
      <c r="F1816">
        <v>1</v>
      </c>
      <c r="G1816" s="1" t="s">
        <v>41</v>
      </c>
      <c r="H1816" s="1" t="s">
        <v>12</v>
      </c>
      <c r="I1816" s="1" t="s">
        <v>13</v>
      </c>
    </row>
    <row r="1817" spans="1:9" x14ac:dyDescent="0.4">
      <c r="A1817" s="1" t="s">
        <v>55</v>
      </c>
      <c r="B1817" s="1" t="s">
        <v>1248</v>
      </c>
      <c r="C1817">
        <v>18000000</v>
      </c>
      <c r="D1817">
        <v>3</v>
      </c>
      <c r="E1817">
        <v>3</v>
      </c>
      <c r="F1817">
        <v>4</v>
      </c>
      <c r="G1817" s="1" t="s">
        <v>11</v>
      </c>
      <c r="H1817" s="1" t="s">
        <v>12</v>
      </c>
      <c r="I1817" s="1" t="s">
        <v>13</v>
      </c>
    </row>
    <row r="1818" spans="1:9" x14ac:dyDescent="0.4">
      <c r="A1818" s="1" t="s">
        <v>55</v>
      </c>
      <c r="B1818" s="1" t="s">
        <v>36</v>
      </c>
      <c r="C1818">
        <v>12000000</v>
      </c>
      <c r="D1818">
        <v>3</v>
      </c>
      <c r="E1818">
        <v>3</v>
      </c>
      <c r="F1818">
        <v>4</v>
      </c>
      <c r="G1818" s="1" t="s">
        <v>11</v>
      </c>
      <c r="H1818" s="1" t="s">
        <v>12</v>
      </c>
      <c r="I1818" s="1" t="s">
        <v>13</v>
      </c>
    </row>
    <row r="1819" spans="1:9" x14ac:dyDescent="0.4">
      <c r="A1819" s="1" t="s">
        <v>39</v>
      </c>
      <c r="B1819" s="1" t="s">
        <v>805</v>
      </c>
      <c r="C1819">
        <v>400000</v>
      </c>
      <c r="D1819">
        <v>1</v>
      </c>
      <c r="E1819">
        <v>1</v>
      </c>
      <c r="F1819">
        <v>1</v>
      </c>
      <c r="G1819" s="1" t="s">
        <v>218</v>
      </c>
      <c r="H1819" s="1" t="s">
        <v>12</v>
      </c>
      <c r="I1819" s="1" t="s">
        <v>13</v>
      </c>
    </row>
    <row r="1820" spans="1:9" x14ac:dyDescent="0.4">
      <c r="A1820" s="1" t="s">
        <v>55</v>
      </c>
      <c r="B1820" s="1" t="s">
        <v>34</v>
      </c>
      <c r="C1820">
        <v>3500000</v>
      </c>
      <c r="D1820">
        <v>3</v>
      </c>
      <c r="E1820">
        <v>3</v>
      </c>
      <c r="F1820">
        <v>4</v>
      </c>
      <c r="G1820" s="1" t="s">
        <v>16</v>
      </c>
      <c r="H1820" s="1" t="s">
        <v>12</v>
      </c>
      <c r="I1820" s="1" t="s">
        <v>13</v>
      </c>
    </row>
    <row r="1821" spans="1:9" x14ac:dyDescent="0.4">
      <c r="A1821" s="1" t="s">
        <v>368</v>
      </c>
      <c r="B1821" s="1" t="s">
        <v>208</v>
      </c>
      <c r="C1821">
        <v>1500000</v>
      </c>
      <c r="D1821">
        <v>3</v>
      </c>
      <c r="E1821">
        <v>3</v>
      </c>
      <c r="F1821">
        <v>3</v>
      </c>
      <c r="G1821" s="1" t="s">
        <v>25</v>
      </c>
      <c r="H1821" s="1" t="s">
        <v>12</v>
      </c>
      <c r="I1821" s="1" t="s">
        <v>13</v>
      </c>
    </row>
    <row r="1822" spans="1:9" x14ac:dyDescent="0.4">
      <c r="A1822" s="1" t="s">
        <v>1295</v>
      </c>
      <c r="B1822" s="1" t="s">
        <v>36</v>
      </c>
      <c r="C1822">
        <v>13000000</v>
      </c>
      <c r="D1822">
        <v>4</v>
      </c>
      <c r="E1822">
        <v>4</v>
      </c>
      <c r="F1822">
        <v>5</v>
      </c>
      <c r="G1822" s="1" t="s">
        <v>11</v>
      </c>
      <c r="H1822" s="1" t="s">
        <v>17</v>
      </c>
      <c r="I1822" s="1" t="s">
        <v>13</v>
      </c>
    </row>
    <row r="1823" spans="1:9" x14ac:dyDescent="0.4">
      <c r="A1823" s="1" t="s">
        <v>97</v>
      </c>
      <c r="B1823" s="1" t="s">
        <v>10</v>
      </c>
      <c r="C1823">
        <v>7000000</v>
      </c>
      <c r="D1823">
        <v>2</v>
      </c>
      <c r="E1823">
        <v>2</v>
      </c>
      <c r="F1823">
        <v>3</v>
      </c>
      <c r="G1823" s="1" t="s">
        <v>11</v>
      </c>
      <c r="H1823" s="1" t="s">
        <v>12</v>
      </c>
      <c r="I1823" s="1" t="s">
        <v>13</v>
      </c>
    </row>
    <row r="1824" spans="1:9" x14ac:dyDescent="0.4">
      <c r="A1824" s="1" t="s">
        <v>122</v>
      </c>
      <c r="B1824" s="1" t="s">
        <v>1296</v>
      </c>
      <c r="C1824">
        <v>850000</v>
      </c>
      <c r="D1824">
        <v>3</v>
      </c>
      <c r="E1824">
        <v>2</v>
      </c>
      <c r="F1824">
        <v>2</v>
      </c>
      <c r="G1824" s="1" t="s">
        <v>25</v>
      </c>
      <c r="H1824" s="1" t="s">
        <v>12</v>
      </c>
      <c r="I1824" s="1" t="s">
        <v>13</v>
      </c>
    </row>
    <row r="1825" spans="1:9" x14ac:dyDescent="0.4">
      <c r="A1825" s="1" t="s">
        <v>229</v>
      </c>
      <c r="B1825" s="1" t="s">
        <v>931</v>
      </c>
      <c r="C1825">
        <v>1200000</v>
      </c>
      <c r="D1825">
        <v>2</v>
      </c>
      <c r="E1825">
        <v>2</v>
      </c>
      <c r="F1825">
        <v>3</v>
      </c>
      <c r="G1825" s="1" t="s">
        <v>357</v>
      </c>
      <c r="H1825" s="1" t="s">
        <v>12</v>
      </c>
      <c r="I1825" s="1" t="s">
        <v>13</v>
      </c>
    </row>
    <row r="1826" spans="1:9" x14ac:dyDescent="0.4">
      <c r="A1826" s="1" t="s">
        <v>88</v>
      </c>
      <c r="B1826" s="1" t="s">
        <v>1297</v>
      </c>
      <c r="C1826">
        <v>4000000</v>
      </c>
      <c r="D1826">
        <v>3</v>
      </c>
      <c r="E1826">
        <v>3</v>
      </c>
      <c r="F1826">
        <v>3</v>
      </c>
      <c r="G1826" s="1" t="s">
        <v>11</v>
      </c>
      <c r="H1826" s="1" t="s">
        <v>17</v>
      </c>
      <c r="I1826" s="1" t="s">
        <v>13</v>
      </c>
    </row>
    <row r="1827" spans="1:9" x14ac:dyDescent="0.4">
      <c r="A1827" s="1" t="s">
        <v>145</v>
      </c>
      <c r="B1827" s="1" t="s">
        <v>27</v>
      </c>
      <c r="C1827">
        <v>20000000</v>
      </c>
      <c r="D1827">
        <v>4</v>
      </c>
      <c r="E1827">
        <v>4</v>
      </c>
      <c r="F1827">
        <v>5</v>
      </c>
      <c r="G1827" s="1" t="s">
        <v>11</v>
      </c>
      <c r="H1827" s="1" t="s">
        <v>17</v>
      </c>
      <c r="I1827" s="1" t="s">
        <v>13</v>
      </c>
    </row>
    <row r="1828" spans="1:9" x14ac:dyDescent="0.4">
      <c r="A1828" s="1" t="s">
        <v>1298</v>
      </c>
      <c r="B1828" s="1" t="s">
        <v>604</v>
      </c>
      <c r="C1828">
        <v>500000</v>
      </c>
      <c r="D1828">
        <v>1</v>
      </c>
      <c r="E1828">
        <v>1</v>
      </c>
      <c r="F1828">
        <v>1</v>
      </c>
      <c r="G1828" s="1" t="s">
        <v>280</v>
      </c>
      <c r="H1828" s="1" t="s">
        <v>84</v>
      </c>
      <c r="I1828" s="1" t="s">
        <v>22</v>
      </c>
    </row>
    <row r="1829" spans="1:9" x14ac:dyDescent="0.4">
      <c r="A1829" s="1" t="s">
        <v>9</v>
      </c>
      <c r="B1829" s="1" t="s">
        <v>10</v>
      </c>
      <c r="C1829">
        <v>14000000</v>
      </c>
      <c r="D1829">
        <v>4</v>
      </c>
      <c r="E1829">
        <v>4</v>
      </c>
      <c r="F1829">
        <v>5</v>
      </c>
      <c r="G1829" s="1" t="s">
        <v>11</v>
      </c>
      <c r="H1829" s="1" t="s">
        <v>12</v>
      </c>
      <c r="I1829" s="1" t="s">
        <v>13</v>
      </c>
    </row>
    <row r="1830" spans="1:9" x14ac:dyDescent="0.4">
      <c r="A1830" s="1" t="s">
        <v>1299</v>
      </c>
      <c r="B1830" s="1" t="s">
        <v>1300</v>
      </c>
      <c r="C1830">
        <v>1900000</v>
      </c>
      <c r="D1830">
        <v>5</v>
      </c>
      <c r="E1830">
        <v>5</v>
      </c>
      <c r="F1830">
        <v>5</v>
      </c>
      <c r="G1830" s="1" t="s">
        <v>371</v>
      </c>
      <c r="H1830" s="1" t="s">
        <v>17</v>
      </c>
      <c r="I1830" s="1" t="s">
        <v>13</v>
      </c>
    </row>
    <row r="1831" spans="1:9" x14ac:dyDescent="0.4">
      <c r="A1831" s="1" t="s">
        <v>9</v>
      </c>
      <c r="B1831" s="1" t="s">
        <v>1248</v>
      </c>
      <c r="C1831">
        <v>16000000</v>
      </c>
      <c r="D1831">
        <v>4</v>
      </c>
      <c r="E1831">
        <v>4</v>
      </c>
      <c r="F1831">
        <v>5</v>
      </c>
      <c r="G1831" s="1" t="s">
        <v>11</v>
      </c>
      <c r="H1831" s="1" t="s">
        <v>12</v>
      </c>
      <c r="I1831" s="1" t="s">
        <v>13</v>
      </c>
    </row>
    <row r="1832" spans="1:9" x14ac:dyDescent="0.4">
      <c r="A1832" s="1" t="s">
        <v>109</v>
      </c>
      <c r="B1832" s="1" t="s">
        <v>142</v>
      </c>
      <c r="C1832">
        <v>100000</v>
      </c>
      <c r="D1832">
        <v>5</v>
      </c>
      <c r="E1832">
        <v>5</v>
      </c>
      <c r="F1832">
        <v>6</v>
      </c>
      <c r="G1832" s="1" t="s">
        <v>11</v>
      </c>
      <c r="H1832" s="1" t="s">
        <v>17</v>
      </c>
      <c r="I1832" s="1" t="s">
        <v>13</v>
      </c>
    </row>
    <row r="1833" spans="1:9" x14ac:dyDescent="0.4">
      <c r="A1833" s="1" t="s">
        <v>1301</v>
      </c>
      <c r="B1833" s="1" t="s">
        <v>64</v>
      </c>
      <c r="C1833">
        <v>3900000</v>
      </c>
      <c r="D1833">
        <v>4</v>
      </c>
      <c r="E1833">
        <v>4</v>
      </c>
      <c r="F1833">
        <v>5</v>
      </c>
      <c r="G1833" s="1" t="s">
        <v>16</v>
      </c>
      <c r="H1833" s="1" t="s">
        <v>12</v>
      </c>
      <c r="I1833" s="1" t="s">
        <v>22</v>
      </c>
    </row>
    <row r="1834" spans="1:9" x14ac:dyDescent="0.4">
      <c r="A1834" s="1" t="s">
        <v>85</v>
      </c>
      <c r="B1834" s="1" t="s">
        <v>42</v>
      </c>
      <c r="C1834">
        <v>600000</v>
      </c>
      <c r="D1834">
        <v>1</v>
      </c>
      <c r="E1834">
        <v>2</v>
      </c>
      <c r="F1834">
        <v>2</v>
      </c>
      <c r="G1834" s="1" t="s">
        <v>41</v>
      </c>
      <c r="H1834" s="1" t="s">
        <v>75</v>
      </c>
      <c r="I1834" s="1" t="s">
        <v>13</v>
      </c>
    </row>
    <row r="1835" spans="1:9" x14ac:dyDescent="0.4">
      <c r="A1835" s="1" t="s">
        <v>122</v>
      </c>
      <c r="B1835" s="1" t="s">
        <v>1277</v>
      </c>
      <c r="C1835">
        <v>1500000</v>
      </c>
      <c r="D1835">
        <v>2</v>
      </c>
      <c r="E1835">
        <v>2</v>
      </c>
      <c r="F1835">
        <v>3</v>
      </c>
      <c r="G1835" s="1" t="s">
        <v>21</v>
      </c>
      <c r="H1835" s="1" t="s">
        <v>12</v>
      </c>
      <c r="I1835" s="1" t="s">
        <v>13</v>
      </c>
    </row>
    <row r="1836" spans="1:9" x14ac:dyDescent="0.4">
      <c r="A1836" s="1" t="s">
        <v>1302</v>
      </c>
      <c r="B1836" s="1" t="s">
        <v>524</v>
      </c>
      <c r="C1836">
        <v>1200000</v>
      </c>
      <c r="D1836">
        <v>2</v>
      </c>
      <c r="E1836">
        <v>2</v>
      </c>
      <c r="F1836">
        <v>2</v>
      </c>
      <c r="G1836" s="1" t="s">
        <v>21</v>
      </c>
      <c r="H1836" s="1" t="s">
        <v>12</v>
      </c>
      <c r="I1836" s="1" t="s">
        <v>13</v>
      </c>
    </row>
    <row r="1837" spans="1:9" x14ac:dyDescent="0.4">
      <c r="A1837" s="1" t="s">
        <v>261</v>
      </c>
      <c r="B1837" s="1" t="s">
        <v>65</v>
      </c>
      <c r="C1837">
        <v>800000000</v>
      </c>
      <c r="D1837">
        <v>4</v>
      </c>
      <c r="E1837">
        <v>4</v>
      </c>
      <c r="F1837">
        <v>5</v>
      </c>
      <c r="G1837" s="1" t="s">
        <v>16</v>
      </c>
      <c r="H1837" s="1" t="s">
        <v>17</v>
      </c>
      <c r="I1837" s="1" t="s">
        <v>22</v>
      </c>
    </row>
    <row r="1838" spans="1:9" x14ac:dyDescent="0.4">
      <c r="A1838" s="1" t="s">
        <v>145</v>
      </c>
      <c r="B1838" s="1" t="s">
        <v>27</v>
      </c>
      <c r="C1838">
        <v>20000000</v>
      </c>
      <c r="D1838">
        <v>4</v>
      </c>
      <c r="E1838">
        <v>4</v>
      </c>
      <c r="F1838">
        <v>5</v>
      </c>
      <c r="G1838" s="1" t="s">
        <v>11</v>
      </c>
      <c r="H1838" s="1" t="s">
        <v>17</v>
      </c>
      <c r="I1838" s="1" t="s">
        <v>13</v>
      </c>
    </row>
    <row r="1839" spans="1:9" x14ac:dyDescent="0.4">
      <c r="A1839" s="1" t="s">
        <v>39</v>
      </c>
      <c r="B1839" s="1" t="s">
        <v>1303</v>
      </c>
      <c r="C1839">
        <v>600000</v>
      </c>
      <c r="D1839">
        <v>1</v>
      </c>
      <c r="E1839">
        <v>1</v>
      </c>
      <c r="F1839">
        <v>1</v>
      </c>
      <c r="G1839" s="1" t="s">
        <v>453</v>
      </c>
      <c r="H1839" s="1" t="s">
        <v>12</v>
      </c>
      <c r="I1839" s="1" t="s">
        <v>13</v>
      </c>
    </row>
    <row r="1840" spans="1:9" x14ac:dyDescent="0.4">
      <c r="A1840" s="1" t="s">
        <v>479</v>
      </c>
      <c r="B1840" s="1" t="s">
        <v>59</v>
      </c>
      <c r="C1840">
        <v>4500000</v>
      </c>
      <c r="D1840">
        <v>2</v>
      </c>
      <c r="E1840">
        <v>2</v>
      </c>
      <c r="F1840">
        <v>3</v>
      </c>
      <c r="G1840" s="1" t="s">
        <v>16</v>
      </c>
      <c r="H1840" s="1" t="s">
        <v>12</v>
      </c>
      <c r="I1840" s="1" t="s">
        <v>22</v>
      </c>
    </row>
    <row r="1841" spans="1:9" x14ac:dyDescent="0.4">
      <c r="A1841" s="1" t="s">
        <v>57</v>
      </c>
      <c r="B1841" s="1" t="s">
        <v>54</v>
      </c>
      <c r="C1841">
        <v>10000000</v>
      </c>
      <c r="D1841">
        <v>4</v>
      </c>
      <c r="E1841">
        <v>4</v>
      </c>
      <c r="F1841">
        <v>5</v>
      </c>
      <c r="G1841" s="1" t="s">
        <v>16</v>
      </c>
      <c r="H1841" s="1" t="s">
        <v>17</v>
      </c>
      <c r="I1841" s="1" t="s">
        <v>13</v>
      </c>
    </row>
    <row r="1842" spans="1:9" x14ac:dyDescent="0.4">
      <c r="A1842" s="1" t="s">
        <v>1304</v>
      </c>
      <c r="B1842" s="1" t="s">
        <v>59</v>
      </c>
      <c r="C1842">
        <v>5000000</v>
      </c>
      <c r="D1842">
        <v>4</v>
      </c>
      <c r="E1842">
        <v>4</v>
      </c>
      <c r="F1842">
        <v>5</v>
      </c>
      <c r="G1842" s="1" t="s">
        <v>16</v>
      </c>
      <c r="H1842" s="1" t="s">
        <v>106</v>
      </c>
      <c r="I1842" s="1" t="s">
        <v>13</v>
      </c>
    </row>
    <row r="1843" spans="1:9" x14ac:dyDescent="0.4">
      <c r="A1843" s="1" t="s">
        <v>147</v>
      </c>
      <c r="B1843" s="1" t="s">
        <v>36</v>
      </c>
      <c r="C1843">
        <v>10000000</v>
      </c>
      <c r="D1843">
        <v>2</v>
      </c>
      <c r="E1843">
        <v>2</v>
      </c>
      <c r="F1843">
        <v>3</v>
      </c>
      <c r="G1843" s="1" t="s">
        <v>11</v>
      </c>
      <c r="H1843" s="1" t="s">
        <v>12</v>
      </c>
      <c r="I1843" s="1" t="s">
        <v>13</v>
      </c>
    </row>
    <row r="1844" spans="1:9" x14ac:dyDescent="0.4">
      <c r="A1844" s="1" t="s">
        <v>122</v>
      </c>
      <c r="B1844" s="1" t="s">
        <v>1305</v>
      </c>
      <c r="C1844">
        <v>2600000</v>
      </c>
      <c r="D1844">
        <v>3</v>
      </c>
      <c r="E1844">
        <v>3</v>
      </c>
      <c r="F1844">
        <v>3</v>
      </c>
      <c r="G1844" s="1" t="s">
        <v>21</v>
      </c>
      <c r="H1844" s="1" t="s">
        <v>12</v>
      </c>
      <c r="I1844" s="1" t="s">
        <v>13</v>
      </c>
    </row>
    <row r="1845" spans="1:9" x14ac:dyDescent="0.4">
      <c r="A1845" s="1" t="s">
        <v>122</v>
      </c>
      <c r="B1845" s="1" t="s">
        <v>1306</v>
      </c>
      <c r="C1845">
        <v>1700000</v>
      </c>
      <c r="D1845">
        <v>3</v>
      </c>
      <c r="E1845">
        <v>2</v>
      </c>
      <c r="F1845">
        <v>3</v>
      </c>
      <c r="G1845" s="1" t="s">
        <v>118</v>
      </c>
      <c r="H1845" s="1" t="s">
        <v>12</v>
      </c>
      <c r="I1845" s="1" t="s">
        <v>13</v>
      </c>
    </row>
    <row r="1846" spans="1:9" x14ac:dyDescent="0.4">
      <c r="A1846" s="1" t="s">
        <v>79</v>
      </c>
      <c r="B1846" s="1" t="s">
        <v>10</v>
      </c>
      <c r="C1846">
        <v>15000000</v>
      </c>
      <c r="D1846">
        <v>3</v>
      </c>
      <c r="E1846">
        <v>3</v>
      </c>
      <c r="F1846">
        <v>4</v>
      </c>
      <c r="G1846" s="1" t="s">
        <v>11</v>
      </c>
      <c r="H1846" s="1" t="s">
        <v>12</v>
      </c>
      <c r="I1846" s="1" t="s">
        <v>13</v>
      </c>
    </row>
    <row r="1847" spans="1:9" x14ac:dyDescent="0.4">
      <c r="A1847" s="1" t="s">
        <v>122</v>
      </c>
      <c r="B1847" s="1" t="s">
        <v>59</v>
      </c>
      <c r="C1847">
        <v>5000000</v>
      </c>
      <c r="D1847">
        <v>3</v>
      </c>
      <c r="E1847">
        <v>3</v>
      </c>
      <c r="F1847">
        <v>4</v>
      </c>
      <c r="G1847" s="1" t="s">
        <v>16</v>
      </c>
      <c r="H1847" s="1" t="s">
        <v>12</v>
      </c>
      <c r="I1847" s="1" t="s">
        <v>13</v>
      </c>
    </row>
    <row r="1848" spans="1:9" x14ac:dyDescent="0.4">
      <c r="A1848" s="1" t="s">
        <v>126</v>
      </c>
      <c r="B1848" s="1" t="s">
        <v>1252</v>
      </c>
      <c r="C1848">
        <v>2700000</v>
      </c>
      <c r="D1848">
        <v>3</v>
      </c>
      <c r="E1848">
        <v>3</v>
      </c>
      <c r="F1848">
        <v>3</v>
      </c>
      <c r="G1848" s="1" t="s">
        <v>357</v>
      </c>
      <c r="H1848" s="1" t="s">
        <v>12</v>
      </c>
      <c r="I1848" s="1" t="s">
        <v>13</v>
      </c>
    </row>
    <row r="1849" spans="1:9" x14ac:dyDescent="0.4">
      <c r="A1849" s="1" t="s">
        <v>171</v>
      </c>
      <c r="B1849" s="1" t="s">
        <v>142</v>
      </c>
      <c r="C1849">
        <v>20000000</v>
      </c>
      <c r="D1849">
        <v>4</v>
      </c>
      <c r="E1849">
        <v>4</v>
      </c>
      <c r="F1849">
        <v>5</v>
      </c>
      <c r="G1849" s="1" t="s">
        <v>11</v>
      </c>
      <c r="H1849" s="1" t="s">
        <v>172</v>
      </c>
      <c r="I1849" s="1" t="s">
        <v>13</v>
      </c>
    </row>
    <row r="1850" spans="1:9" x14ac:dyDescent="0.4">
      <c r="A1850" s="1" t="s">
        <v>229</v>
      </c>
      <c r="B1850" s="1" t="s">
        <v>599</v>
      </c>
      <c r="C1850">
        <v>1200000</v>
      </c>
      <c r="D1850">
        <v>2</v>
      </c>
      <c r="E1850">
        <v>2</v>
      </c>
      <c r="F1850">
        <v>2</v>
      </c>
      <c r="G1850" s="1" t="s">
        <v>21</v>
      </c>
      <c r="H1850" s="1" t="s">
        <v>12</v>
      </c>
      <c r="I1850" s="1" t="s">
        <v>13</v>
      </c>
    </row>
    <row r="1851" spans="1:9" x14ac:dyDescent="0.4">
      <c r="A1851" s="1" t="s">
        <v>1307</v>
      </c>
      <c r="B1851" s="1" t="s">
        <v>32</v>
      </c>
      <c r="C1851">
        <v>5000000</v>
      </c>
      <c r="D1851">
        <v>4</v>
      </c>
      <c r="E1851">
        <v>4</v>
      </c>
      <c r="F1851">
        <v>5</v>
      </c>
      <c r="G1851" s="1" t="s">
        <v>16</v>
      </c>
      <c r="H1851" s="1" t="s">
        <v>17</v>
      </c>
      <c r="I1851" s="1" t="s">
        <v>13</v>
      </c>
    </row>
    <row r="1852" spans="1:9" x14ac:dyDescent="0.4">
      <c r="A1852" s="1" t="s">
        <v>1308</v>
      </c>
      <c r="B1852" s="1" t="s">
        <v>142</v>
      </c>
      <c r="C1852">
        <v>25000000</v>
      </c>
      <c r="D1852">
        <v>4</v>
      </c>
      <c r="E1852">
        <v>4</v>
      </c>
      <c r="F1852">
        <v>4</v>
      </c>
      <c r="G1852" s="1" t="s">
        <v>11</v>
      </c>
      <c r="H1852" s="1" t="s">
        <v>75</v>
      </c>
      <c r="I1852" s="1" t="s">
        <v>13</v>
      </c>
    </row>
    <row r="1853" spans="1:9" x14ac:dyDescent="0.4">
      <c r="A1853" s="1" t="s">
        <v>116</v>
      </c>
      <c r="B1853" s="1" t="s">
        <v>1277</v>
      </c>
      <c r="C1853">
        <v>500000</v>
      </c>
      <c r="D1853">
        <v>1</v>
      </c>
      <c r="E1853">
        <v>1</v>
      </c>
      <c r="F1853">
        <v>1</v>
      </c>
      <c r="G1853" s="1" t="s">
        <v>21</v>
      </c>
      <c r="H1853" s="1" t="s">
        <v>84</v>
      </c>
      <c r="I1853" s="1" t="s">
        <v>13</v>
      </c>
    </row>
    <row r="1854" spans="1:9" x14ac:dyDescent="0.4">
      <c r="A1854" s="1" t="s">
        <v>1309</v>
      </c>
      <c r="B1854" s="1" t="s">
        <v>1310</v>
      </c>
      <c r="C1854">
        <v>12000000</v>
      </c>
      <c r="D1854">
        <v>3</v>
      </c>
      <c r="E1854">
        <v>3</v>
      </c>
      <c r="F1854">
        <v>4</v>
      </c>
      <c r="G1854" s="1" t="s">
        <v>11</v>
      </c>
      <c r="H1854" s="1" t="s">
        <v>12</v>
      </c>
      <c r="I1854" s="1" t="s">
        <v>13</v>
      </c>
    </row>
    <row r="1855" spans="1:9" x14ac:dyDescent="0.4">
      <c r="A1855" s="1" t="s">
        <v>9</v>
      </c>
      <c r="B1855" s="1" t="s">
        <v>185</v>
      </c>
      <c r="C1855">
        <v>23000000</v>
      </c>
      <c r="D1855">
        <v>4</v>
      </c>
      <c r="E1855">
        <v>4</v>
      </c>
      <c r="F1855">
        <v>5</v>
      </c>
      <c r="G1855" s="1" t="s">
        <v>11</v>
      </c>
      <c r="H1855" s="1" t="s">
        <v>12</v>
      </c>
      <c r="I1855" s="1" t="s">
        <v>13</v>
      </c>
    </row>
    <row r="1856" spans="1:9" x14ac:dyDescent="0.4">
      <c r="A1856" s="1" t="s">
        <v>122</v>
      </c>
      <c r="B1856" s="1" t="s">
        <v>356</v>
      </c>
      <c r="C1856">
        <v>3500000</v>
      </c>
      <c r="D1856">
        <v>3</v>
      </c>
      <c r="E1856">
        <v>3</v>
      </c>
      <c r="F1856">
        <v>4</v>
      </c>
      <c r="G1856" s="1" t="s">
        <v>357</v>
      </c>
      <c r="H1856" s="1" t="s">
        <v>12</v>
      </c>
      <c r="I1856" s="1" t="s">
        <v>13</v>
      </c>
    </row>
    <row r="1857" spans="1:9" x14ac:dyDescent="0.4">
      <c r="A1857" s="1" t="s">
        <v>79</v>
      </c>
      <c r="B1857" s="1" t="s">
        <v>10</v>
      </c>
      <c r="C1857">
        <v>15000000</v>
      </c>
      <c r="D1857">
        <v>3</v>
      </c>
      <c r="E1857">
        <v>3</v>
      </c>
      <c r="F1857">
        <v>4</v>
      </c>
      <c r="G1857" s="1" t="s">
        <v>11</v>
      </c>
      <c r="H1857" s="1" t="s">
        <v>12</v>
      </c>
      <c r="I1857" s="1" t="s">
        <v>13</v>
      </c>
    </row>
    <row r="1858" spans="1:9" x14ac:dyDescent="0.4">
      <c r="A1858" s="1" t="s">
        <v>122</v>
      </c>
      <c r="B1858" s="1" t="s">
        <v>684</v>
      </c>
      <c r="C1858">
        <v>2500000</v>
      </c>
      <c r="D1858">
        <v>3</v>
      </c>
      <c r="E1858">
        <v>3</v>
      </c>
      <c r="F1858">
        <v>4</v>
      </c>
      <c r="G1858" s="1" t="s">
        <v>280</v>
      </c>
      <c r="H1858" s="1" t="s">
        <v>12</v>
      </c>
      <c r="I1858" s="1" t="s">
        <v>13</v>
      </c>
    </row>
    <row r="1859" spans="1:9" x14ac:dyDescent="0.4">
      <c r="A1859" s="1" t="s">
        <v>147</v>
      </c>
      <c r="B1859" s="1" t="s">
        <v>1311</v>
      </c>
      <c r="C1859">
        <v>800000</v>
      </c>
      <c r="D1859">
        <v>2</v>
      </c>
      <c r="E1859">
        <v>3</v>
      </c>
      <c r="F1859">
        <v>3</v>
      </c>
      <c r="G1859" s="1" t="s">
        <v>41</v>
      </c>
      <c r="H1859" s="1" t="s">
        <v>12</v>
      </c>
      <c r="I1859" s="1" t="s">
        <v>13</v>
      </c>
    </row>
    <row r="1860" spans="1:9" x14ac:dyDescent="0.4">
      <c r="A1860" s="1" t="s">
        <v>134</v>
      </c>
      <c r="B1860" s="1" t="s">
        <v>1312</v>
      </c>
      <c r="C1860">
        <v>400000</v>
      </c>
      <c r="D1860">
        <v>1</v>
      </c>
      <c r="E1860">
        <v>1</v>
      </c>
      <c r="F1860">
        <v>1</v>
      </c>
      <c r="G1860" s="1" t="s">
        <v>650</v>
      </c>
      <c r="H1860" s="1" t="s">
        <v>12</v>
      </c>
      <c r="I1860" s="1" t="s">
        <v>22</v>
      </c>
    </row>
    <row r="1861" spans="1:9" x14ac:dyDescent="0.4">
      <c r="A1861" s="1" t="s">
        <v>203</v>
      </c>
      <c r="B1861" s="1" t="s">
        <v>204</v>
      </c>
      <c r="C1861">
        <v>4500000</v>
      </c>
      <c r="D1861">
        <v>4</v>
      </c>
      <c r="E1861">
        <v>4</v>
      </c>
      <c r="F1861">
        <v>5</v>
      </c>
      <c r="G1861" s="1" t="s">
        <v>16</v>
      </c>
      <c r="H1861" s="1" t="s">
        <v>17</v>
      </c>
      <c r="I1861" s="1" t="s">
        <v>22</v>
      </c>
    </row>
    <row r="1862" spans="1:9" x14ac:dyDescent="0.4">
      <c r="A1862" s="1" t="s">
        <v>1210</v>
      </c>
      <c r="B1862" s="1" t="s">
        <v>1313</v>
      </c>
      <c r="C1862">
        <v>3000000</v>
      </c>
      <c r="D1862">
        <v>2</v>
      </c>
      <c r="E1862">
        <v>2</v>
      </c>
      <c r="F1862">
        <v>3</v>
      </c>
      <c r="G1862" s="1" t="s">
        <v>517</v>
      </c>
      <c r="H1862" s="1" t="s">
        <v>12</v>
      </c>
      <c r="I1862" s="1" t="s">
        <v>13</v>
      </c>
    </row>
    <row r="1863" spans="1:9" x14ac:dyDescent="0.4">
      <c r="A1863" s="1" t="s">
        <v>141</v>
      </c>
      <c r="B1863" s="1" t="s">
        <v>142</v>
      </c>
      <c r="C1863">
        <v>25000000</v>
      </c>
      <c r="D1863">
        <v>4</v>
      </c>
      <c r="E1863">
        <v>4</v>
      </c>
      <c r="F1863">
        <v>5</v>
      </c>
      <c r="G1863" s="1" t="s">
        <v>11</v>
      </c>
      <c r="H1863" s="1" t="s">
        <v>17</v>
      </c>
      <c r="I1863" s="1" t="s">
        <v>13</v>
      </c>
    </row>
    <row r="1864" spans="1:9" x14ac:dyDescent="0.4">
      <c r="A1864" s="1" t="s">
        <v>63</v>
      </c>
      <c r="B1864" s="1" t="s">
        <v>66</v>
      </c>
      <c r="C1864">
        <v>2000000</v>
      </c>
      <c r="D1864">
        <v>2</v>
      </c>
      <c r="E1864">
        <v>2</v>
      </c>
      <c r="F1864">
        <v>3</v>
      </c>
      <c r="G1864" s="1" t="s">
        <v>16</v>
      </c>
      <c r="H1864" s="1" t="s">
        <v>12</v>
      </c>
      <c r="I1864" s="1" t="s">
        <v>13</v>
      </c>
    </row>
    <row r="1865" spans="1:9" x14ac:dyDescent="0.4">
      <c r="A1865" s="1" t="s">
        <v>1314</v>
      </c>
      <c r="B1865" s="1" t="s">
        <v>1315</v>
      </c>
      <c r="C1865">
        <v>2500000</v>
      </c>
      <c r="D1865">
        <v>5</v>
      </c>
      <c r="E1865">
        <v>5</v>
      </c>
      <c r="F1865">
        <v>5</v>
      </c>
      <c r="G1865" s="1" t="s">
        <v>672</v>
      </c>
      <c r="H1865" s="1" t="s">
        <v>17</v>
      </c>
      <c r="I1865" s="1" t="s">
        <v>13</v>
      </c>
    </row>
    <row r="1866" spans="1:9" x14ac:dyDescent="0.4">
      <c r="A1866" s="1" t="s">
        <v>171</v>
      </c>
      <c r="B1866" s="1" t="s">
        <v>1248</v>
      </c>
      <c r="C1866">
        <v>10000000</v>
      </c>
      <c r="D1866">
        <v>4</v>
      </c>
      <c r="E1866">
        <v>4</v>
      </c>
      <c r="F1866">
        <v>5</v>
      </c>
      <c r="G1866" s="1" t="s">
        <v>11</v>
      </c>
      <c r="H1866" s="1" t="s">
        <v>172</v>
      </c>
      <c r="I1866" s="1" t="s">
        <v>13</v>
      </c>
    </row>
    <row r="1867" spans="1:9" x14ac:dyDescent="0.4">
      <c r="A1867" s="1" t="s">
        <v>591</v>
      </c>
      <c r="B1867" s="1" t="s">
        <v>66</v>
      </c>
      <c r="C1867">
        <v>2000000</v>
      </c>
      <c r="D1867">
        <v>1</v>
      </c>
      <c r="E1867">
        <v>1</v>
      </c>
      <c r="F1867">
        <v>2</v>
      </c>
      <c r="G1867" s="1" t="s">
        <v>16</v>
      </c>
      <c r="H1867" s="1" t="s">
        <v>12</v>
      </c>
      <c r="I1867" s="1" t="s">
        <v>13</v>
      </c>
    </row>
    <row r="1868" spans="1:9" x14ac:dyDescent="0.4">
      <c r="A1868" s="1" t="s">
        <v>9</v>
      </c>
      <c r="B1868" s="1" t="s">
        <v>1248</v>
      </c>
      <c r="C1868">
        <v>6000000</v>
      </c>
      <c r="D1868">
        <v>4</v>
      </c>
      <c r="E1868">
        <v>4</v>
      </c>
      <c r="F1868">
        <v>5</v>
      </c>
      <c r="G1868" s="1" t="s">
        <v>11</v>
      </c>
      <c r="H1868" s="1" t="s">
        <v>12</v>
      </c>
      <c r="I1868" s="1" t="s">
        <v>13</v>
      </c>
    </row>
    <row r="1869" spans="1:9" x14ac:dyDescent="0.4">
      <c r="A1869" s="1" t="s">
        <v>239</v>
      </c>
      <c r="B1869" s="1" t="s">
        <v>477</v>
      </c>
      <c r="C1869">
        <v>400000</v>
      </c>
      <c r="D1869">
        <v>1</v>
      </c>
      <c r="E1869">
        <v>1</v>
      </c>
      <c r="F1869">
        <v>1</v>
      </c>
      <c r="G1869" s="1" t="s">
        <v>25</v>
      </c>
      <c r="H1869" s="1" t="s">
        <v>84</v>
      </c>
      <c r="I1869" s="1" t="s">
        <v>13</v>
      </c>
    </row>
    <row r="1870" spans="1:9" x14ac:dyDescent="0.4">
      <c r="A1870" s="1" t="s">
        <v>203</v>
      </c>
      <c r="B1870" s="1" t="s">
        <v>211</v>
      </c>
      <c r="C1870">
        <v>4000000</v>
      </c>
      <c r="D1870">
        <v>4</v>
      </c>
      <c r="E1870">
        <v>4</v>
      </c>
      <c r="F1870">
        <v>5</v>
      </c>
      <c r="G1870" s="1" t="s">
        <v>41</v>
      </c>
      <c r="H1870" s="1" t="s">
        <v>17</v>
      </c>
      <c r="I1870" s="1" t="s">
        <v>22</v>
      </c>
    </row>
    <row r="1871" spans="1:9" x14ac:dyDescent="0.4">
      <c r="A1871" s="1" t="s">
        <v>197</v>
      </c>
      <c r="B1871" s="1" t="s">
        <v>198</v>
      </c>
      <c r="C1871">
        <v>2500000</v>
      </c>
      <c r="D1871">
        <v>2</v>
      </c>
      <c r="E1871">
        <v>2</v>
      </c>
      <c r="F1871">
        <v>3</v>
      </c>
      <c r="G1871" s="1" t="s">
        <v>16</v>
      </c>
      <c r="H1871" s="1" t="s">
        <v>12</v>
      </c>
      <c r="I1871" s="1" t="s">
        <v>22</v>
      </c>
    </row>
    <row r="1872" spans="1:9" x14ac:dyDescent="0.4">
      <c r="A1872" s="1" t="s">
        <v>93</v>
      </c>
      <c r="B1872" s="1" t="s">
        <v>27</v>
      </c>
      <c r="C1872">
        <v>15000000</v>
      </c>
      <c r="D1872">
        <v>4</v>
      </c>
      <c r="E1872">
        <v>4</v>
      </c>
      <c r="F1872">
        <v>5</v>
      </c>
      <c r="G1872" s="1" t="s">
        <v>11</v>
      </c>
      <c r="H1872" s="1" t="s">
        <v>17</v>
      </c>
      <c r="I1872" s="1" t="s">
        <v>13</v>
      </c>
    </row>
    <row r="1873" spans="1:9" x14ac:dyDescent="0.4">
      <c r="A1873" s="1" t="s">
        <v>122</v>
      </c>
      <c r="B1873" s="1" t="s">
        <v>1316</v>
      </c>
      <c r="C1873">
        <v>1000000</v>
      </c>
      <c r="D1873">
        <v>3</v>
      </c>
      <c r="E1873">
        <v>3</v>
      </c>
      <c r="F1873">
        <v>3</v>
      </c>
      <c r="G1873" s="1" t="s">
        <v>650</v>
      </c>
      <c r="H1873" s="1" t="s">
        <v>12</v>
      </c>
      <c r="I1873" s="1" t="s">
        <v>13</v>
      </c>
    </row>
    <row r="1874" spans="1:9" x14ac:dyDescent="0.4">
      <c r="A1874" s="1" t="s">
        <v>1273</v>
      </c>
      <c r="B1874" s="1" t="s">
        <v>1317</v>
      </c>
      <c r="C1874">
        <v>8000000</v>
      </c>
      <c r="D1874">
        <v>4</v>
      </c>
      <c r="E1874">
        <v>4</v>
      </c>
      <c r="F1874">
        <v>5</v>
      </c>
      <c r="G1874" s="1" t="s">
        <v>11</v>
      </c>
      <c r="H1874" s="1" t="s">
        <v>17</v>
      </c>
      <c r="I1874" s="1" t="s">
        <v>13</v>
      </c>
    </row>
    <row r="1875" spans="1:9" x14ac:dyDescent="0.4">
      <c r="A1875" s="1" t="s">
        <v>93</v>
      </c>
      <c r="B1875" s="1" t="s">
        <v>142</v>
      </c>
      <c r="C1875">
        <v>30000000</v>
      </c>
      <c r="D1875">
        <v>4</v>
      </c>
      <c r="E1875">
        <v>4</v>
      </c>
      <c r="F1875">
        <v>5</v>
      </c>
      <c r="G1875" s="1" t="s">
        <v>11</v>
      </c>
      <c r="H1875" s="1" t="s">
        <v>17</v>
      </c>
      <c r="I1875" s="1" t="s">
        <v>13</v>
      </c>
    </row>
    <row r="1876" spans="1:9" x14ac:dyDescent="0.4">
      <c r="A1876" s="1" t="s">
        <v>206</v>
      </c>
      <c r="B1876" s="1" t="s">
        <v>901</v>
      </c>
      <c r="C1876">
        <v>700000</v>
      </c>
      <c r="D1876">
        <v>2</v>
      </c>
      <c r="E1876">
        <v>2</v>
      </c>
      <c r="F1876">
        <v>2</v>
      </c>
      <c r="G1876" s="1" t="s">
        <v>113</v>
      </c>
      <c r="H1876" s="1" t="s">
        <v>12</v>
      </c>
      <c r="I1876" s="1" t="s">
        <v>13</v>
      </c>
    </row>
    <row r="1877" spans="1:9" x14ac:dyDescent="0.4">
      <c r="A1877" s="1" t="s">
        <v>147</v>
      </c>
      <c r="B1877" s="1" t="s">
        <v>1318</v>
      </c>
      <c r="C1877">
        <v>6500000</v>
      </c>
      <c r="D1877">
        <v>2</v>
      </c>
      <c r="E1877">
        <v>2</v>
      </c>
      <c r="F1877">
        <v>3</v>
      </c>
      <c r="G1877" s="1" t="s">
        <v>11</v>
      </c>
      <c r="H1877" s="1" t="s">
        <v>12</v>
      </c>
      <c r="I1877" s="1" t="s">
        <v>13</v>
      </c>
    </row>
    <row r="1878" spans="1:9" x14ac:dyDescent="0.4">
      <c r="A1878" s="1" t="s">
        <v>1319</v>
      </c>
      <c r="B1878" s="1" t="s">
        <v>142</v>
      </c>
      <c r="C1878">
        <v>2800000000</v>
      </c>
      <c r="D1878">
        <v>10</v>
      </c>
      <c r="E1878">
        <v>10</v>
      </c>
      <c r="F1878">
        <v>10</v>
      </c>
      <c r="G1878" s="1" t="s">
        <v>11</v>
      </c>
      <c r="H1878" s="1" t="s">
        <v>17</v>
      </c>
      <c r="I1878" s="1" t="s">
        <v>22</v>
      </c>
    </row>
    <row r="1879" spans="1:9" x14ac:dyDescent="0.4">
      <c r="A1879" s="1" t="s">
        <v>1320</v>
      </c>
      <c r="B1879" s="1" t="s">
        <v>714</v>
      </c>
      <c r="C1879">
        <v>6000000</v>
      </c>
      <c r="D1879">
        <v>3</v>
      </c>
      <c r="E1879">
        <v>3</v>
      </c>
      <c r="F1879">
        <v>4</v>
      </c>
      <c r="G1879" s="1" t="s">
        <v>11</v>
      </c>
      <c r="H1879" s="1" t="s">
        <v>12</v>
      </c>
      <c r="I1879" s="1" t="s">
        <v>13</v>
      </c>
    </row>
    <row r="1880" spans="1:9" x14ac:dyDescent="0.4">
      <c r="A1880" s="1" t="s">
        <v>191</v>
      </c>
      <c r="B1880" s="1" t="s">
        <v>386</v>
      </c>
      <c r="C1880">
        <v>400000</v>
      </c>
      <c r="D1880">
        <v>1</v>
      </c>
      <c r="E1880">
        <v>1</v>
      </c>
      <c r="F1880">
        <v>1</v>
      </c>
      <c r="G1880" s="1" t="s">
        <v>25</v>
      </c>
      <c r="H1880" s="1" t="s">
        <v>84</v>
      </c>
      <c r="I1880" s="1" t="s">
        <v>13</v>
      </c>
    </row>
    <row r="1881" spans="1:9" x14ac:dyDescent="0.4">
      <c r="A1881" s="1" t="s">
        <v>1273</v>
      </c>
      <c r="B1881" s="1" t="s">
        <v>1248</v>
      </c>
      <c r="C1881">
        <v>12000000</v>
      </c>
      <c r="D1881">
        <v>4</v>
      </c>
      <c r="E1881">
        <v>4</v>
      </c>
      <c r="F1881">
        <v>5</v>
      </c>
      <c r="G1881" s="1" t="s">
        <v>11</v>
      </c>
      <c r="H1881" s="1" t="s">
        <v>17</v>
      </c>
      <c r="I1881" s="1" t="s">
        <v>13</v>
      </c>
    </row>
    <row r="1882" spans="1:9" x14ac:dyDescent="0.4">
      <c r="A1882" s="1" t="s">
        <v>627</v>
      </c>
      <c r="B1882" s="1" t="s">
        <v>1248</v>
      </c>
      <c r="C1882">
        <v>15000000</v>
      </c>
      <c r="D1882">
        <v>5</v>
      </c>
      <c r="E1882">
        <v>5</v>
      </c>
      <c r="F1882">
        <v>6</v>
      </c>
      <c r="G1882" s="1" t="s">
        <v>11</v>
      </c>
      <c r="H1882" s="1" t="s">
        <v>17</v>
      </c>
      <c r="I1882" s="1" t="s">
        <v>22</v>
      </c>
    </row>
    <row r="1883" spans="1:9" x14ac:dyDescent="0.4">
      <c r="A1883" s="1" t="s">
        <v>55</v>
      </c>
      <c r="B1883" s="1" t="s">
        <v>10</v>
      </c>
      <c r="C1883">
        <v>20000000</v>
      </c>
      <c r="D1883">
        <v>3</v>
      </c>
      <c r="E1883">
        <v>3</v>
      </c>
      <c r="F1883">
        <v>4</v>
      </c>
      <c r="G1883" s="1" t="s">
        <v>11</v>
      </c>
      <c r="H1883" s="1" t="s">
        <v>12</v>
      </c>
      <c r="I1883" s="1" t="s">
        <v>13</v>
      </c>
    </row>
    <row r="1884" spans="1:9" x14ac:dyDescent="0.4">
      <c r="A1884" s="1" t="s">
        <v>88</v>
      </c>
      <c r="B1884" s="1" t="s">
        <v>27</v>
      </c>
      <c r="C1884">
        <v>20000000</v>
      </c>
      <c r="D1884">
        <v>3</v>
      </c>
      <c r="E1884">
        <v>3</v>
      </c>
      <c r="F1884">
        <v>4</v>
      </c>
      <c r="G1884" s="1" t="s">
        <v>11</v>
      </c>
      <c r="H1884" s="1" t="s">
        <v>17</v>
      </c>
      <c r="I1884" s="1" t="s">
        <v>13</v>
      </c>
    </row>
    <row r="1885" spans="1:9" x14ac:dyDescent="0.4">
      <c r="A1885" s="1" t="s">
        <v>79</v>
      </c>
      <c r="B1885" s="1" t="s">
        <v>10</v>
      </c>
      <c r="C1885">
        <v>15000000</v>
      </c>
      <c r="D1885">
        <v>3</v>
      </c>
      <c r="E1885">
        <v>3</v>
      </c>
      <c r="F1885">
        <v>4</v>
      </c>
      <c r="G1885" s="1" t="s">
        <v>11</v>
      </c>
      <c r="H1885" s="1" t="s">
        <v>12</v>
      </c>
      <c r="I1885" s="1" t="s">
        <v>13</v>
      </c>
    </row>
    <row r="1886" spans="1:9" x14ac:dyDescent="0.4">
      <c r="A1886" s="1" t="s">
        <v>1321</v>
      </c>
      <c r="B1886" s="1" t="s">
        <v>420</v>
      </c>
      <c r="C1886">
        <v>4500000</v>
      </c>
      <c r="D1886">
        <v>3</v>
      </c>
      <c r="E1886">
        <v>3</v>
      </c>
      <c r="F1886">
        <v>5</v>
      </c>
      <c r="G1886" s="1" t="s">
        <v>118</v>
      </c>
      <c r="H1886" s="1" t="s">
        <v>17</v>
      </c>
      <c r="I1886" s="1" t="s">
        <v>13</v>
      </c>
    </row>
    <row r="1887" spans="1:9" x14ac:dyDescent="0.4">
      <c r="A1887" s="1" t="s">
        <v>194</v>
      </c>
      <c r="B1887" s="1" t="s">
        <v>1322</v>
      </c>
      <c r="C1887">
        <v>1500000</v>
      </c>
      <c r="D1887">
        <v>3</v>
      </c>
      <c r="E1887">
        <v>3</v>
      </c>
      <c r="F1887">
        <v>3</v>
      </c>
      <c r="G1887" s="1" t="s">
        <v>118</v>
      </c>
      <c r="H1887" s="1" t="s">
        <v>12</v>
      </c>
      <c r="I1887" s="1" t="s">
        <v>13</v>
      </c>
    </row>
    <row r="1888" spans="1:9" x14ac:dyDescent="0.4">
      <c r="A1888" s="1" t="s">
        <v>122</v>
      </c>
      <c r="B1888" s="1" t="s">
        <v>428</v>
      </c>
      <c r="C1888">
        <v>2000000</v>
      </c>
      <c r="D1888">
        <v>3</v>
      </c>
      <c r="E1888">
        <v>3</v>
      </c>
      <c r="F1888">
        <v>3</v>
      </c>
      <c r="G1888" s="1" t="s">
        <v>118</v>
      </c>
      <c r="H1888" s="1" t="s">
        <v>12</v>
      </c>
      <c r="I1888" s="1" t="s">
        <v>13</v>
      </c>
    </row>
    <row r="1889" spans="1:9" x14ac:dyDescent="0.4">
      <c r="A1889" s="1" t="s">
        <v>261</v>
      </c>
      <c r="B1889" s="1" t="s">
        <v>1323</v>
      </c>
      <c r="C1889">
        <v>6000000</v>
      </c>
      <c r="D1889">
        <v>4</v>
      </c>
      <c r="E1889">
        <v>4</v>
      </c>
      <c r="F1889">
        <v>5</v>
      </c>
      <c r="G1889" s="1" t="s">
        <v>636</v>
      </c>
      <c r="H1889" s="1" t="s">
        <v>17</v>
      </c>
      <c r="I1889" s="1" t="s">
        <v>22</v>
      </c>
    </row>
    <row r="1890" spans="1:9" x14ac:dyDescent="0.4">
      <c r="A1890" s="1" t="s">
        <v>1268</v>
      </c>
      <c r="B1890" s="1" t="s">
        <v>54</v>
      </c>
      <c r="C1890">
        <v>7000000</v>
      </c>
      <c r="D1890">
        <v>4</v>
      </c>
      <c r="E1890">
        <v>4</v>
      </c>
      <c r="F1890">
        <v>5</v>
      </c>
      <c r="G1890" s="1" t="s">
        <v>16</v>
      </c>
      <c r="H1890" s="1" t="s">
        <v>17</v>
      </c>
      <c r="I1890" s="1" t="s">
        <v>13</v>
      </c>
    </row>
    <row r="1891" spans="1:9" x14ac:dyDescent="0.4">
      <c r="A1891" s="1" t="s">
        <v>134</v>
      </c>
      <c r="B1891" s="1" t="s">
        <v>1324</v>
      </c>
      <c r="C1891">
        <v>600000</v>
      </c>
      <c r="D1891">
        <v>1</v>
      </c>
      <c r="E1891">
        <v>1</v>
      </c>
      <c r="F1891">
        <v>2</v>
      </c>
      <c r="G1891" s="1" t="s">
        <v>113</v>
      </c>
      <c r="H1891" s="1" t="s">
        <v>12</v>
      </c>
      <c r="I1891" s="1" t="s">
        <v>22</v>
      </c>
    </row>
    <row r="1892" spans="1:9" x14ac:dyDescent="0.4">
      <c r="A1892" s="1" t="s">
        <v>545</v>
      </c>
      <c r="B1892" s="1" t="s">
        <v>54</v>
      </c>
      <c r="C1892">
        <v>12000000</v>
      </c>
      <c r="D1892">
        <v>5</v>
      </c>
      <c r="E1892">
        <v>5</v>
      </c>
      <c r="F1892">
        <v>6</v>
      </c>
      <c r="G1892" s="1" t="s">
        <v>16</v>
      </c>
      <c r="H1892" s="1" t="s">
        <v>17</v>
      </c>
      <c r="I1892" s="1" t="s">
        <v>13</v>
      </c>
    </row>
    <row r="1893" spans="1:9" x14ac:dyDescent="0.4">
      <c r="A1893" s="1" t="s">
        <v>122</v>
      </c>
      <c r="B1893" s="1" t="s">
        <v>428</v>
      </c>
      <c r="C1893">
        <v>2500000</v>
      </c>
      <c r="D1893">
        <v>3</v>
      </c>
      <c r="E1893">
        <v>3</v>
      </c>
      <c r="F1893">
        <v>4</v>
      </c>
      <c r="G1893" s="1" t="s">
        <v>118</v>
      </c>
      <c r="H1893" s="1" t="s">
        <v>12</v>
      </c>
      <c r="I1893" s="1" t="s">
        <v>13</v>
      </c>
    </row>
    <row r="1894" spans="1:9" x14ac:dyDescent="0.4">
      <c r="A1894" s="1" t="s">
        <v>124</v>
      </c>
      <c r="B1894" s="1" t="s">
        <v>15</v>
      </c>
      <c r="C1894">
        <v>6500000</v>
      </c>
      <c r="D1894">
        <v>4</v>
      </c>
      <c r="E1894">
        <v>4</v>
      </c>
      <c r="F1894">
        <v>5</v>
      </c>
      <c r="G1894" s="1" t="s">
        <v>16</v>
      </c>
      <c r="H1894" s="1" t="s">
        <v>17</v>
      </c>
      <c r="I1894" s="1" t="s">
        <v>13</v>
      </c>
    </row>
    <row r="1895" spans="1:9" x14ac:dyDescent="0.4">
      <c r="A1895" s="1" t="s">
        <v>203</v>
      </c>
      <c r="B1895" s="1" t="s">
        <v>1325</v>
      </c>
      <c r="C1895">
        <v>3500000</v>
      </c>
      <c r="D1895">
        <v>4</v>
      </c>
      <c r="E1895">
        <v>4</v>
      </c>
      <c r="F1895">
        <v>5</v>
      </c>
      <c r="G1895" s="1" t="s">
        <v>16</v>
      </c>
      <c r="H1895" s="1" t="s">
        <v>17</v>
      </c>
      <c r="I1895" s="1" t="s">
        <v>22</v>
      </c>
    </row>
    <row r="1896" spans="1:9" x14ac:dyDescent="0.4">
      <c r="A1896" s="1" t="s">
        <v>206</v>
      </c>
      <c r="B1896" s="1" t="s">
        <v>1306</v>
      </c>
      <c r="C1896">
        <v>1500000</v>
      </c>
      <c r="D1896">
        <v>2</v>
      </c>
      <c r="E1896">
        <v>2</v>
      </c>
      <c r="F1896">
        <v>3</v>
      </c>
      <c r="G1896" s="1" t="s">
        <v>118</v>
      </c>
      <c r="H1896" s="1" t="s">
        <v>12</v>
      </c>
      <c r="I1896" s="1" t="s">
        <v>13</v>
      </c>
    </row>
    <row r="1897" spans="1:9" x14ac:dyDescent="0.4">
      <c r="A1897" s="1" t="s">
        <v>57</v>
      </c>
      <c r="B1897" s="1" t="s">
        <v>1326</v>
      </c>
      <c r="C1897">
        <v>9000000</v>
      </c>
      <c r="D1897">
        <v>4</v>
      </c>
      <c r="E1897">
        <v>4</v>
      </c>
      <c r="F1897">
        <v>5</v>
      </c>
      <c r="G1897" s="1" t="s">
        <v>16</v>
      </c>
      <c r="H1897" s="1" t="s">
        <v>17</v>
      </c>
      <c r="I1897" s="1" t="s">
        <v>13</v>
      </c>
    </row>
    <row r="1898" spans="1:9" x14ac:dyDescent="0.4">
      <c r="A1898" s="1" t="s">
        <v>63</v>
      </c>
      <c r="B1898" s="1" t="s">
        <v>539</v>
      </c>
      <c r="C1898">
        <v>1300000</v>
      </c>
      <c r="D1898">
        <v>2</v>
      </c>
      <c r="E1898">
        <v>2</v>
      </c>
      <c r="F1898">
        <v>2</v>
      </c>
      <c r="G1898" s="1" t="s">
        <v>113</v>
      </c>
      <c r="H1898" s="1" t="s">
        <v>12</v>
      </c>
      <c r="I1898" s="1" t="s">
        <v>13</v>
      </c>
    </row>
    <row r="1899" spans="1:9" x14ac:dyDescent="0.4">
      <c r="A1899" s="1" t="s">
        <v>1327</v>
      </c>
      <c r="B1899" s="1" t="s">
        <v>77</v>
      </c>
      <c r="C1899">
        <v>3800000</v>
      </c>
      <c r="D1899">
        <v>4</v>
      </c>
      <c r="E1899">
        <v>4</v>
      </c>
      <c r="F1899">
        <v>4</v>
      </c>
      <c r="G1899" s="1" t="s">
        <v>16</v>
      </c>
      <c r="H1899" s="1" t="s">
        <v>17</v>
      </c>
      <c r="I1899" s="1" t="s">
        <v>13</v>
      </c>
    </row>
    <row r="1900" spans="1:9" x14ac:dyDescent="0.4">
      <c r="A1900" s="1" t="s">
        <v>1328</v>
      </c>
      <c r="B1900" s="1" t="s">
        <v>1083</v>
      </c>
      <c r="C1900">
        <v>6000000</v>
      </c>
      <c r="D1900">
        <v>4</v>
      </c>
      <c r="E1900">
        <v>4</v>
      </c>
      <c r="F1900">
        <v>4</v>
      </c>
      <c r="G1900" s="1" t="s">
        <v>221</v>
      </c>
      <c r="H1900" s="1" t="s">
        <v>17</v>
      </c>
      <c r="I1900" s="1" t="s">
        <v>13</v>
      </c>
    </row>
    <row r="1901" spans="1:9" x14ac:dyDescent="0.4">
      <c r="A1901" s="1" t="s">
        <v>1329</v>
      </c>
      <c r="B1901" s="1" t="s">
        <v>204</v>
      </c>
      <c r="C1901">
        <v>6500000</v>
      </c>
      <c r="D1901">
        <v>4</v>
      </c>
      <c r="E1901">
        <v>4</v>
      </c>
      <c r="F1901">
        <v>5</v>
      </c>
      <c r="G1901" s="1" t="s">
        <v>16</v>
      </c>
      <c r="H1901" s="1" t="s">
        <v>17</v>
      </c>
      <c r="I1901" s="1" t="s">
        <v>22</v>
      </c>
    </row>
    <row r="1902" spans="1:9" x14ac:dyDescent="0.4">
      <c r="A1902" s="1" t="s">
        <v>9</v>
      </c>
      <c r="B1902" s="1" t="s">
        <v>10</v>
      </c>
      <c r="C1902">
        <v>14000000</v>
      </c>
      <c r="D1902">
        <v>4</v>
      </c>
      <c r="E1902">
        <v>4</v>
      </c>
      <c r="F1902">
        <v>5</v>
      </c>
      <c r="G1902" s="1" t="s">
        <v>11</v>
      </c>
      <c r="H1902" s="1" t="s">
        <v>12</v>
      </c>
      <c r="I1902" s="1" t="s">
        <v>13</v>
      </c>
    </row>
    <row r="1903" spans="1:9" x14ac:dyDescent="0.4">
      <c r="A1903" s="1" t="s">
        <v>261</v>
      </c>
      <c r="B1903" s="1" t="s">
        <v>204</v>
      </c>
      <c r="C1903">
        <v>7000000</v>
      </c>
      <c r="D1903">
        <v>4</v>
      </c>
      <c r="E1903">
        <v>4</v>
      </c>
      <c r="F1903">
        <v>5</v>
      </c>
      <c r="G1903" s="1" t="s">
        <v>16</v>
      </c>
      <c r="H1903" s="1" t="s">
        <v>17</v>
      </c>
      <c r="I1903" s="1" t="s">
        <v>22</v>
      </c>
    </row>
    <row r="1904" spans="1:9" x14ac:dyDescent="0.4">
      <c r="A1904" s="1" t="s">
        <v>90</v>
      </c>
      <c r="B1904" s="1" t="s">
        <v>204</v>
      </c>
      <c r="C1904">
        <v>5500000</v>
      </c>
      <c r="D1904">
        <v>4</v>
      </c>
      <c r="E1904">
        <v>4</v>
      </c>
      <c r="F1904">
        <v>5</v>
      </c>
      <c r="G1904" s="1" t="s">
        <v>16</v>
      </c>
      <c r="H1904" s="1" t="s">
        <v>17</v>
      </c>
      <c r="I1904" s="1" t="s">
        <v>22</v>
      </c>
    </row>
    <row r="1905" spans="1:9" x14ac:dyDescent="0.4">
      <c r="A1905" s="1" t="s">
        <v>122</v>
      </c>
      <c r="B1905" s="1" t="s">
        <v>428</v>
      </c>
      <c r="C1905">
        <v>1800000</v>
      </c>
      <c r="D1905">
        <v>3</v>
      </c>
      <c r="E1905">
        <v>3</v>
      </c>
      <c r="F1905">
        <v>4</v>
      </c>
      <c r="G1905" s="1" t="s">
        <v>118</v>
      </c>
      <c r="H1905" s="1" t="s">
        <v>12</v>
      </c>
      <c r="I1905" s="1" t="s">
        <v>13</v>
      </c>
    </row>
    <row r="1906" spans="1:9" x14ac:dyDescent="0.4">
      <c r="A1906" s="1" t="s">
        <v>9</v>
      </c>
      <c r="B1906" s="1" t="s">
        <v>123</v>
      </c>
      <c r="C1906">
        <v>11000000</v>
      </c>
      <c r="D1906">
        <v>4</v>
      </c>
      <c r="E1906">
        <v>4</v>
      </c>
      <c r="F1906">
        <v>5</v>
      </c>
      <c r="G1906" s="1" t="s">
        <v>11</v>
      </c>
      <c r="H1906" s="1" t="s">
        <v>12</v>
      </c>
      <c r="I1906" s="1" t="s">
        <v>13</v>
      </c>
    </row>
    <row r="1907" spans="1:9" x14ac:dyDescent="0.4">
      <c r="A1907" s="1" t="s">
        <v>55</v>
      </c>
      <c r="B1907" s="1" t="s">
        <v>48</v>
      </c>
      <c r="C1907">
        <v>10000000</v>
      </c>
      <c r="D1907">
        <v>3</v>
      </c>
      <c r="E1907">
        <v>3</v>
      </c>
      <c r="F1907">
        <v>4</v>
      </c>
      <c r="G1907" s="1" t="s">
        <v>49</v>
      </c>
      <c r="H1907" s="1" t="s">
        <v>12</v>
      </c>
      <c r="I1907" s="1" t="s">
        <v>13</v>
      </c>
    </row>
    <row r="1908" spans="1:9" x14ac:dyDescent="0.4">
      <c r="A1908" s="1" t="s">
        <v>60</v>
      </c>
      <c r="B1908" s="1" t="s">
        <v>64</v>
      </c>
      <c r="C1908">
        <v>5000000</v>
      </c>
      <c r="D1908">
        <v>4</v>
      </c>
      <c r="E1908">
        <v>4</v>
      </c>
      <c r="F1908">
        <v>5</v>
      </c>
      <c r="G1908" s="1" t="s">
        <v>16</v>
      </c>
      <c r="H1908" s="1" t="s">
        <v>17</v>
      </c>
      <c r="I1908" s="1" t="s">
        <v>13</v>
      </c>
    </row>
    <row r="1909" spans="1:9" x14ac:dyDescent="0.4">
      <c r="A1909" s="1" t="s">
        <v>33</v>
      </c>
      <c r="B1909" s="1" t="s">
        <v>96</v>
      </c>
      <c r="C1909">
        <v>3000000</v>
      </c>
      <c r="D1909">
        <v>4</v>
      </c>
      <c r="E1909">
        <v>4</v>
      </c>
      <c r="F1909">
        <v>5</v>
      </c>
      <c r="G1909" s="1" t="s">
        <v>41</v>
      </c>
      <c r="H1909" s="1" t="s">
        <v>17</v>
      </c>
      <c r="I1909" s="1" t="s">
        <v>13</v>
      </c>
    </row>
    <row r="1910" spans="1:9" x14ac:dyDescent="0.4">
      <c r="A1910" s="1" t="s">
        <v>60</v>
      </c>
      <c r="B1910" s="1" t="s">
        <v>27</v>
      </c>
      <c r="C1910">
        <v>17000000</v>
      </c>
      <c r="D1910">
        <v>4</v>
      </c>
      <c r="E1910">
        <v>4</v>
      </c>
      <c r="F1910">
        <v>5</v>
      </c>
      <c r="G1910" s="1" t="s">
        <v>11</v>
      </c>
      <c r="H1910" s="1" t="s">
        <v>17</v>
      </c>
      <c r="I1910" s="1" t="s">
        <v>13</v>
      </c>
    </row>
    <row r="1911" spans="1:9" x14ac:dyDescent="0.4">
      <c r="A1911" s="1" t="s">
        <v>90</v>
      </c>
      <c r="B1911" s="1" t="s">
        <v>15</v>
      </c>
      <c r="C1911">
        <v>4500000</v>
      </c>
      <c r="D1911">
        <v>4</v>
      </c>
      <c r="E1911">
        <v>4</v>
      </c>
      <c r="F1911">
        <v>5</v>
      </c>
      <c r="G1911" s="1" t="s">
        <v>16</v>
      </c>
      <c r="H1911" s="1" t="s">
        <v>17</v>
      </c>
      <c r="I1911" s="1" t="s">
        <v>22</v>
      </c>
    </row>
    <row r="1912" spans="1:9" x14ac:dyDescent="0.4">
      <c r="A1912" s="1" t="s">
        <v>55</v>
      </c>
      <c r="B1912" s="1" t="s">
        <v>36</v>
      </c>
      <c r="C1912">
        <v>12000000</v>
      </c>
      <c r="D1912">
        <v>3</v>
      </c>
      <c r="E1912">
        <v>3</v>
      </c>
      <c r="F1912">
        <v>4</v>
      </c>
      <c r="G1912" s="1" t="s">
        <v>11</v>
      </c>
      <c r="H1912" s="1" t="s">
        <v>12</v>
      </c>
      <c r="I1912" s="1" t="s">
        <v>13</v>
      </c>
    </row>
    <row r="1913" spans="1:9" x14ac:dyDescent="0.4">
      <c r="A1913" s="1" t="s">
        <v>261</v>
      </c>
      <c r="B1913" s="1" t="s">
        <v>34</v>
      </c>
      <c r="C1913">
        <v>7000000</v>
      </c>
      <c r="D1913">
        <v>4</v>
      </c>
      <c r="E1913">
        <v>4</v>
      </c>
      <c r="F1913">
        <v>5</v>
      </c>
      <c r="G1913" s="1" t="s">
        <v>16</v>
      </c>
      <c r="H1913" s="1" t="s">
        <v>17</v>
      </c>
      <c r="I1913" s="1" t="s">
        <v>22</v>
      </c>
    </row>
    <row r="1914" spans="1:9" x14ac:dyDescent="0.4">
      <c r="A1914" s="1" t="s">
        <v>55</v>
      </c>
      <c r="B1914" s="1" t="s">
        <v>89</v>
      </c>
      <c r="C1914">
        <v>4000000</v>
      </c>
      <c r="D1914">
        <v>3</v>
      </c>
      <c r="E1914">
        <v>3</v>
      </c>
      <c r="F1914">
        <v>4</v>
      </c>
      <c r="G1914" s="1" t="s">
        <v>49</v>
      </c>
      <c r="H1914" s="1" t="s">
        <v>12</v>
      </c>
      <c r="I1914" s="1" t="s">
        <v>13</v>
      </c>
    </row>
    <row r="1915" spans="1:9" x14ac:dyDescent="0.4">
      <c r="A1915" s="1" t="s">
        <v>1330</v>
      </c>
      <c r="B1915" s="1" t="s">
        <v>1331</v>
      </c>
      <c r="C1915">
        <v>6500000</v>
      </c>
      <c r="D1915">
        <v>4</v>
      </c>
      <c r="E1915">
        <v>4</v>
      </c>
      <c r="F1915">
        <v>5</v>
      </c>
      <c r="G1915" s="1" t="s">
        <v>11</v>
      </c>
      <c r="H1915" s="1" t="s">
        <v>17</v>
      </c>
      <c r="I1915" s="1" t="s">
        <v>13</v>
      </c>
    </row>
    <row r="1916" spans="1:9" x14ac:dyDescent="0.4">
      <c r="A1916" s="1" t="s">
        <v>55</v>
      </c>
      <c r="B1916" s="1" t="s">
        <v>142</v>
      </c>
      <c r="C1916">
        <v>10000000</v>
      </c>
      <c r="D1916">
        <v>3</v>
      </c>
      <c r="E1916">
        <v>3</v>
      </c>
      <c r="F1916">
        <v>4</v>
      </c>
      <c r="G1916" s="1" t="s">
        <v>11</v>
      </c>
      <c r="H1916" s="1" t="s">
        <v>12</v>
      </c>
      <c r="I1916" s="1" t="s">
        <v>13</v>
      </c>
    </row>
    <row r="1917" spans="1:9" x14ac:dyDescent="0.4">
      <c r="A1917" s="1" t="s">
        <v>55</v>
      </c>
      <c r="B1917" s="1" t="s">
        <v>1310</v>
      </c>
      <c r="C1917">
        <v>7500000</v>
      </c>
      <c r="D1917">
        <v>3</v>
      </c>
      <c r="E1917">
        <v>3</v>
      </c>
      <c r="F1917">
        <v>4</v>
      </c>
      <c r="G1917" s="1" t="s">
        <v>11</v>
      </c>
      <c r="H1917" s="1" t="s">
        <v>12</v>
      </c>
      <c r="I1917" s="1" t="s">
        <v>13</v>
      </c>
    </row>
    <row r="1918" spans="1:9" x14ac:dyDescent="0.4">
      <c r="A1918" s="1" t="s">
        <v>55</v>
      </c>
      <c r="B1918" s="1" t="s">
        <v>142</v>
      </c>
      <c r="C1918">
        <v>13000000</v>
      </c>
      <c r="D1918">
        <v>3</v>
      </c>
      <c r="E1918">
        <v>3</v>
      </c>
      <c r="F1918">
        <v>4</v>
      </c>
      <c r="G1918" s="1" t="s">
        <v>11</v>
      </c>
      <c r="H1918" s="1" t="s">
        <v>12</v>
      </c>
      <c r="I1918" s="1" t="s">
        <v>13</v>
      </c>
    </row>
    <row r="1919" spans="1:9" x14ac:dyDescent="0.4">
      <c r="A1919" s="1" t="s">
        <v>55</v>
      </c>
      <c r="B1919" s="1" t="s">
        <v>1258</v>
      </c>
      <c r="C1919">
        <v>7000000</v>
      </c>
      <c r="D1919">
        <v>3</v>
      </c>
      <c r="E1919">
        <v>3</v>
      </c>
      <c r="F1919">
        <v>4</v>
      </c>
      <c r="G1919" s="1" t="s">
        <v>49</v>
      </c>
      <c r="H1919" s="1" t="s">
        <v>12</v>
      </c>
      <c r="I1919" s="1" t="s">
        <v>13</v>
      </c>
    </row>
    <row r="1920" spans="1:9" x14ac:dyDescent="0.4">
      <c r="A1920" s="1" t="s">
        <v>55</v>
      </c>
      <c r="B1920" s="1" t="s">
        <v>1248</v>
      </c>
      <c r="C1920">
        <v>15000000</v>
      </c>
      <c r="D1920">
        <v>3</v>
      </c>
      <c r="E1920">
        <v>3</v>
      </c>
      <c r="F1920">
        <v>4</v>
      </c>
      <c r="G1920" s="1" t="s">
        <v>11</v>
      </c>
      <c r="H1920" s="1" t="s">
        <v>12</v>
      </c>
      <c r="I1920" s="1" t="s">
        <v>13</v>
      </c>
    </row>
    <row r="1921" spans="1:9" x14ac:dyDescent="0.4">
      <c r="A1921" s="1" t="s">
        <v>1332</v>
      </c>
      <c r="B1921" s="1" t="s">
        <v>59</v>
      </c>
      <c r="C1921">
        <v>5000000</v>
      </c>
      <c r="D1921">
        <v>3</v>
      </c>
      <c r="E1921">
        <v>3</v>
      </c>
      <c r="F1921">
        <v>4</v>
      </c>
      <c r="G1921" s="1" t="s">
        <v>16</v>
      </c>
      <c r="H1921" s="1" t="s">
        <v>75</v>
      </c>
      <c r="I1921" s="1" t="s">
        <v>13</v>
      </c>
    </row>
    <row r="1922" spans="1:9" x14ac:dyDescent="0.4">
      <c r="A1922" s="1" t="s">
        <v>168</v>
      </c>
      <c r="B1922" s="1" t="s">
        <v>10</v>
      </c>
      <c r="C1922">
        <v>11000000</v>
      </c>
      <c r="D1922">
        <v>2</v>
      </c>
      <c r="E1922">
        <v>2</v>
      </c>
      <c r="F1922">
        <v>3</v>
      </c>
      <c r="G1922" s="1" t="s">
        <v>11</v>
      </c>
      <c r="H1922" s="1" t="s">
        <v>12</v>
      </c>
      <c r="I1922" s="1" t="s">
        <v>13</v>
      </c>
    </row>
    <row r="1923" spans="1:9" x14ac:dyDescent="0.4">
      <c r="A1923" s="1" t="s">
        <v>9</v>
      </c>
      <c r="B1923" s="1" t="s">
        <v>36</v>
      </c>
      <c r="C1923">
        <v>10000000</v>
      </c>
      <c r="D1923">
        <v>4</v>
      </c>
      <c r="E1923">
        <v>4</v>
      </c>
      <c r="F1923">
        <v>5</v>
      </c>
      <c r="G1923" s="1" t="s">
        <v>11</v>
      </c>
      <c r="H1923" s="1" t="s">
        <v>12</v>
      </c>
      <c r="I1923" s="1" t="s">
        <v>13</v>
      </c>
    </row>
    <row r="1924" spans="1:9" x14ac:dyDescent="0.4">
      <c r="A1924" s="1" t="s">
        <v>141</v>
      </c>
      <c r="B1924" s="1" t="s">
        <v>142</v>
      </c>
      <c r="C1924">
        <v>25000000</v>
      </c>
      <c r="D1924">
        <v>4</v>
      </c>
      <c r="E1924">
        <v>4</v>
      </c>
      <c r="F1924">
        <v>5</v>
      </c>
      <c r="G1924" s="1" t="s">
        <v>11</v>
      </c>
      <c r="H1924" s="1" t="s">
        <v>17</v>
      </c>
      <c r="I1924" s="1" t="s">
        <v>13</v>
      </c>
    </row>
    <row r="1925" spans="1:9" x14ac:dyDescent="0.4">
      <c r="A1925" s="1" t="s">
        <v>1333</v>
      </c>
      <c r="B1925" s="1" t="s">
        <v>123</v>
      </c>
      <c r="C1925">
        <v>9000000</v>
      </c>
      <c r="D1925">
        <v>3</v>
      </c>
      <c r="E1925">
        <v>3</v>
      </c>
      <c r="F1925">
        <v>4</v>
      </c>
      <c r="G1925" s="1" t="s">
        <v>11</v>
      </c>
      <c r="H1925" s="1" t="s">
        <v>75</v>
      </c>
      <c r="I1925" s="1" t="s">
        <v>13</v>
      </c>
    </row>
    <row r="1926" spans="1:9" x14ac:dyDescent="0.4">
      <c r="A1926" s="1" t="s">
        <v>9</v>
      </c>
      <c r="B1926" s="1" t="s">
        <v>283</v>
      </c>
      <c r="C1926">
        <v>15000000</v>
      </c>
      <c r="D1926">
        <v>4</v>
      </c>
      <c r="E1926">
        <v>3</v>
      </c>
      <c r="F1926">
        <v>4</v>
      </c>
      <c r="G1926" s="1" t="s">
        <v>11</v>
      </c>
      <c r="H1926" s="1" t="s">
        <v>12</v>
      </c>
      <c r="I1926" s="1" t="s">
        <v>13</v>
      </c>
    </row>
    <row r="1927" spans="1:9" x14ac:dyDescent="0.4">
      <c r="A1927" s="1" t="s">
        <v>55</v>
      </c>
      <c r="B1927" s="1" t="s">
        <v>10</v>
      </c>
      <c r="C1927">
        <v>11000000</v>
      </c>
      <c r="D1927">
        <v>3</v>
      </c>
      <c r="E1927">
        <v>4</v>
      </c>
      <c r="F1927">
        <v>4</v>
      </c>
      <c r="G1927" s="1" t="s">
        <v>11</v>
      </c>
      <c r="H1927" s="1" t="s">
        <v>12</v>
      </c>
      <c r="I1927" s="1" t="s">
        <v>13</v>
      </c>
    </row>
    <row r="1928" spans="1:9" x14ac:dyDescent="0.4">
      <c r="A1928" s="1" t="s">
        <v>1334</v>
      </c>
      <c r="B1928" s="1" t="s">
        <v>27</v>
      </c>
      <c r="C1928">
        <v>12500000</v>
      </c>
      <c r="D1928">
        <v>4</v>
      </c>
      <c r="E1928">
        <v>4</v>
      </c>
      <c r="F1928">
        <v>5</v>
      </c>
      <c r="G1928" s="1" t="s">
        <v>11</v>
      </c>
      <c r="H1928" s="1" t="s">
        <v>17</v>
      </c>
      <c r="I1928" s="1" t="s">
        <v>13</v>
      </c>
    </row>
    <row r="1929" spans="1:9" x14ac:dyDescent="0.4">
      <c r="A1929" s="1" t="s">
        <v>55</v>
      </c>
      <c r="B1929" s="1" t="s">
        <v>1335</v>
      </c>
      <c r="C1929">
        <v>9000000</v>
      </c>
      <c r="D1929">
        <v>3</v>
      </c>
      <c r="E1929">
        <v>3</v>
      </c>
      <c r="F1929">
        <v>4</v>
      </c>
      <c r="G1929" s="1" t="s">
        <v>11</v>
      </c>
      <c r="H1929" s="1" t="s">
        <v>12</v>
      </c>
      <c r="I1929" s="1" t="s">
        <v>13</v>
      </c>
    </row>
    <row r="1930" spans="1:9" x14ac:dyDescent="0.4">
      <c r="A1930" s="1" t="s">
        <v>187</v>
      </c>
      <c r="B1930" s="1" t="s">
        <v>48</v>
      </c>
      <c r="C1930">
        <v>8000000</v>
      </c>
      <c r="D1930">
        <v>3</v>
      </c>
      <c r="E1930">
        <v>3</v>
      </c>
      <c r="F1930">
        <v>4</v>
      </c>
      <c r="G1930" s="1" t="s">
        <v>49</v>
      </c>
      <c r="H1930" s="1" t="s">
        <v>12</v>
      </c>
      <c r="I1930" s="1" t="s">
        <v>13</v>
      </c>
    </row>
    <row r="1931" spans="1:9" x14ac:dyDescent="0.4">
      <c r="A1931" s="1" t="s">
        <v>55</v>
      </c>
      <c r="B1931" s="1" t="s">
        <v>89</v>
      </c>
      <c r="C1931">
        <v>6500000</v>
      </c>
      <c r="D1931">
        <v>3</v>
      </c>
      <c r="E1931">
        <v>3</v>
      </c>
      <c r="F1931">
        <v>4</v>
      </c>
      <c r="G1931" s="1" t="s">
        <v>49</v>
      </c>
      <c r="H1931" s="1" t="s">
        <v>12</v>
      </c>
      <c r="I1931" s="1" t="s">
        <v>13</v>
      </c>
    </row>
    <row r="1932" spans="1:9" x14ac:dyDescent="0.4">
      <c r="A1932" s="1" t="s">
        <v>1336</v>
      </c>
      <c r="B1932" s="1" t="s">
        <v>54</v>
      </c>
      <c r="C1932">
        <v>6000000</v>
      </c>
      <c r="D1932">
        <v>3</v>
      </c>
      <c r="E1932">
        <v>3</v>
      </c>
      <c r="F1932">
        <v>4</v>
      </c>
      <c r="G1932" s="1" t="s">
        <v>16</v>
      </c>
      <c r="H1932" s="1" t="s">
        <v>17</v>
      </c>
      <c r="I1932" s="1" t="s">
        <v>13</v>
      </c>
    </row>
    <row r="1933" spans="1:9" x14ac:dyDescent="0.4">
      <c r="A1933" s="1" t="s">
        <v>572</v>
      </c>
      <c r="B1933" s="1" t="s">
        <v>573</v>
      </c>
      <c r="C1933">
        <v>50000000</v>
      </c>
      <c r="D1933">
        <v>1</v>
      </c>
      <c r="E1933">
        <v>1</v>
      </c>
      <c r="F1933">
        <v>2</v>
      </c>
      <c r="G1933" s="1" t="s">
        <v>49</v>
      </c>
      <c r="H1933" s="1" t="s">
        <v>12</v>
      </c>
      <c r="I1933" s="1" t="s">
        <v>13</v>
      </c>
    </row>
    <row r="1934" spans="1:9" x14ac:dyDescent="0.4">
      <c r="A1934" s="1" t="s">
        <v>189</v>
      </c>
      <c r="B1934" s="1" t="s">
        <v>1248</v>
      </c>
      <c r="C1934">
        <v>12000000</v>
      </c>
      <c r="D1934">
        <v>4</v>
      </c>
      <c r="E1934">
        <v>4</v>
      </c>
      <c r="F1934">
        <v>5</v>
      </c>
      <c r="G1934" s="1" t="s">
        <v>11</v>
      </c>
      <c r="H1934" s="1" t="s">
        <v>12</v>
      </c>
      <c r="I1934" s="1" t="s">
        <v>13</v>
      </c>
    </row>
    <row r="1935" spans="1:9" x14ac:dyDescent="0.4">
      <c r="A1935" s="1" t="s">
        <v>88</v>
      </c>
      <c r="B1935" s="1" t="s">
        <v>1248</v>
      </c>
      <c r="C1935">
        <v>13000000</v>
      </c>
      <c r="D1935">
        <v>3</v>
      </c>
      <c r="E1935">
        <v>3</v>
      </c>
      <c r="F1935">
        <v>4</v>
      </c>
      <c r="G1935" s="1" t="s">
        <v>11</v>
      </c>
      <c r="H1935" s="1" t="s">
        <v>17</v>
      </c>
      <c r="I1935" s="1" t="s">
        <v>13</v>
      </c>
    </row>
    <row r="1936" spans="1:9" x14ac:dyDescent="0.4">
      <c r="A1936" s="1" t="s">
        <v>9</v>
      </c>
      <c r="B1936" s="1" t="s">
        <v>1248</v>
      </c>
      <c r="C1936">
        <v>12000000</v>
      </c>
      <c r="D1936">
        <v>4</v>
      </c>
      <c r="E1936">
        <v>4</v>
      </c>
      <c r="F1936">
        <v>5</v>
      </c>
      <c r="G1936" s="1" t="s">
        <v>11</v>
      </c>
      <c r="H1936" s="1" t="s">
        <v>12</v>
      </c>
      <c r="I1936" s="1" t="s">
        <v>13</v>
      </c>
    </row>
    <row r="1937" spans="1:9" x14ac:dyDescent="0.4">
      <c r="A1937" s="1" t="s">
        <v>1337</v>
      </c>
      <c r="B1937" s="1" t="s">
        <v>1248</v>
      </c>
      <c r="C1937">
        <v>18000000</v>
      </c>
      <c r="D1937">
        <v>4</v>
      </c>
      <c r="E1937">
        <v>4</v>
      </c>
      <c r="F1937">
        <v>5</v>
      </c>
      <c r="G1937" s="1" t="s">
        <v>11</v>
      </c>
      <c r="H1937" s="1" t="s">
        <v>12</v>
      </c>
      <c r="I1937" s="1" t="s">
        <v>13</v>
      </c>
    </row>
    <row r="1938" spans="1:9" x14ac:dyDescent="0.4">
      <c r="A1938" s="1" t="s">
        <v>88</v>
      </c>
      <c r="B1938" s="1" t="s">
        <v>1338</v>
      </c>
      <c r="C1938">
        <v>8000000</v>
      </c>
      <c r="D1938">
        <v>3</v>
      </c>
      <c r="E1938">
        <v>3</v>
      </c>
      <c r="F1938">
        <v>4</v>
      </c>
      <c r="G1938" s="1" t="s">
        <v>11</v>
      </c>
      <c r="H1938" s="1" t="s">
        <v>17</v>
      </c>
      <c r="I1938" s="1" t="s">
        <v>13</v>
      </c>
    </row>
    <row r="1939" spans="1:9" x14ac:dyDescent="0.4">
      <c r="A1939" s="1" t="s">
        <v>79</v>
      </c>
      <c r="B1939" s="1" t="s">
        <v>234</v>
      </c>
      <c r="C1939">
        <v>12500000</v>
      </c>
      <c r="D1939">
        <v>3</v>
      </c>
      <c r="E1939">
        <v>3</v>
      </c>
      <c r="F1939">
        <v>4</v>
      </c>
      <c r="G1939" s="1" t="s">
        <v>49</v>
      </c>
      <c r="H1939" s="1" t="s">
        <v>12</v>
      </c>
      <c r="I1939" s="1" t="s">
        <v>13</v>
      </c>
    </row>
    <row r="1940" spans="1:9" x14ac:dyDescent="0.4">
      <c r="A1940" s="1" t="s">
        <v>180</v>
      </c>
      <c r="B1940" s="1" t="s">
        <v>65</v>
      </c>
      <c r="C1940">
        <v>5000000</v>
      </c>
      <c r="D1940">
        <v>4</v>
      </c>
      <c r="E1940">
        <v>4</v>
      </c>
      <c r="F1940">
        <v>5</v>
      </c>
      <c r="G1940" s="1" t="s">
        <v>16</v>
      </c>
      <c r="H1940" s="1" t="s">
        <v>17</v>
      </c>
      <c r="I1940" s="1" t="s">
        <v>22</v>
      </c>
    </row>
    <row r="1941" spans="1:9" x14ac:dyDescent="0.4">
      <c r="A1941" s="1" t="s">
        <v>1339</v>
      </c>
      <c r="B1941" s="1" t="s">
        <v>48</v>
      </c>
      <c r="C1941">
        <v>12500000</v>
      </c>
      <c r="D1941">
        <v>4</v>
      </c>
      <c r="E1941">
        <v>4</v>
      </c>
      <c r="F1941">
        <v>5</v>
      </c>
      <c r="G1941" s="1" t="s">
        <v>49</v>
      </c>
      <c r="H1941" s="1" t="s">
        <v>17</v>
      </c>
      <c r="I1941" s="1" t="s">
        <v>13</v>
      </c>
    </row>
    <row r="1942" spans="1:9" x14ac:dyDescent="0.4">
      <c r="A1942" s="1" t="s">
        <v>60</v>
      </c>
      <c r="B1942" s="1" t="s">
        <v>34</v>
      </c>
      <c r="C1942">
        <v>4500000</v>
      </c>
      <c r="D1942">
        <v>4</v>
      </c>
      <c r="E1942">
        <v>4</v>
      </c>
      <c r="F1942">
        <v>5</v>
      </c>
      <c r="G1942" s="1" t="s">
        <v>16</v>
      </c>
      <c r="H1942" s="1" t="s">
        <v>17</v>
      </c>
      <c r="I1942" s="1" t="s">
        <v>13</v>
      </c>
    </row>
    <row r="1943" spans="1:9" x14ac:dyDescent="0.4">
      <c r="A1943" s="1" t="s">
        <v>60</v>
      </c>
      <c r="B1943" s="1" t="s">
        <v>64</v>
      </c>
      <c r="C1943">
        <v>5000000</v>
      </c>
      <c r="D1943">
        <v>4</v>
      </c>
      <c r="E1943">
        <v>4</v>
      </c>
      <c r="F1943">
        <v>5</v>
      </c>
      <c r="G1943" s="1" t="s">
        <v>16</v>
      </c>
      <c r="H1943" s="1" t="s">
        <v>17</v>
      </c>
      <c r="I1943" s="1" t="s">
        <v>13</v>
      </c>
    </row>
    <row r="1944" spans="1:9" x14ac:dyDescent="0.4">
      <c r="A1944" s="1" t="s">
        <v>226</v>
      </c>
      <c r="B1944" s="1" t="s">
        <v>27</v>
      </c>
      <c r="C1944">
        <v>16000000</v>
      </c>
      <c r="D1944">
        <v>4</v>
      </c>
      <c r="E1944">
        <v>4</v>
      </c>
      <c r="F1944">
        <v>5</v>
      </c>
      <c r="G1944" s="1" t="s">
        <v>11</v>
      </c>
      <c r="H1944" s="1" t="s">
        <v>106</v>
      </c>
      <c r="I1944" s="1" t="s">
        <v>13</v>
      </c>
    </row>
    <row r="1945" spans="1:9" x14ac:dyDescent="0.4">
      <c r="A1945" s="1" t="s">
        <v>70</v>
      </c>
      <c r="B1945" s="1" t="s">
        <v>27</v>
      </c>
      <c r="C1945">
        <v>18000000</v>
      </c>
      <c r="D1945">
        <v>3</v>
      </c>
      <c r="E1945">
        <v>3</v>
      </c>
      <c r="F1945">
        <v>4</v>
      </c>
      <c r="G1945" s="1" t="s">
        <v>11</v>
      </c>
      <c r="H1945" s="1" t="s">
        <v>12</v>
      </c>
      <c r="I1945" s="1" t="s">
        <v>13</v>
      </c>
    </row>
    <row r="1946" spans="1:9" x14ac:dyDescent="0.4">
      <c r="A1946" s="1" t="s">
        <v>1340</v>
      </c>
      <c r="B1946" s="1" t="s">
        <v>65</v>
      </c>
      <c r="C1946">
        <v>10000000</v>
      </c>
      <c r="D1946">
        <v>4</v>
      </c>
      <c r="E1946">
        <v>4</v>
      </c>
      <c r="F1946">
        <v>5</v>
      </c>
      <c r="G1946" s="1" t="s">
        <v>16</v>
      </c>
      <c r="H1946" s="1" t="s">
        <v>17</v>
      </c>
      <c r="I1946" s="1" t="s">
        <v>13</v>
      </c>
    </row>
    <row r="1947" spans="1:9" x14ac:dyDescent="0.4">
      <c r="A1947" s="1" t="s">
        <v>1341</v>
      </c>
      <c r="B1947" s="1" t="s">
        <v>54</v>
      </c>
      <c r="C1947">
        <v>6000000</v>
      </c>
      <c r="D1947">
        <v>3</v>
      </c>
      <c r="E1947">
        <v>3</v>
      </c>
      <c r="F1947">
        <v>4</v>
      </c>
      <c r="G1947" s="1" t="s">
        <v>16</v>
      </c>
      <c r="H1947" s="1" t="s">
        <v>12</v>
      </c>
      <c r="I1947" s="1" t="s">
        <v>13</v>
      </c>
    </row>
    <row r="1948" spans="1:9" x14ac:dyDescent="0.4">
      <c r="A1948" s="1" t="s">
        <v>122</v>
      </c>
      <c r="B1948" s="1" t="s">
        <v>27</v>
      </c>
      <c r="C1948">
        <v>18000000</v>
      </c>
      <c r="D1948">
        <v>3</v>
      </c>
      <c r="E1948">
        <v>3</v>
      </c>
      <c r="F1948">
        <v>4</v>
      </c>
      <c r="G1948" s="1" t="s">
        <v>11</v>
      </c>
      <c r="H1948" s="1" t="s">
        <v>12</v>
      </c>
      <c r="I1948" s="1" t="s">
        <v>13</v>
      </c>
    </row>
    <row r="1949" spans="1:9" x14ac:dyDescent="0.4">
      <c r="A1949" s="1" t="s">
        <v>139</v>
      </c>
      <c r="B1949" s="1" t="s">
        <v>10</v>
      </c>
      <c r="C1949">
        <v>15000000</v>
      </c>
      <c r="D1949">
        <v>4</v>
      </c>
      <c r="E1949">
        <v>4</v>
      </c>
      <c r="F1949">
        <v>5</v>
      </c>
      <c r="G1949" s="1" t="s">
        <v>11</v>
      </c>
      <c r="H1949" s="1" t="s">
        <v>106</v>
      </c>
      <c r="I1949" s="1" t="s">
        <v>13</v>
      </c>
    </row>
    <row r="1950" spans="1:9" x14ac:dyDescent="0.4">
      <c r="A1950" s="1" t="s">
        <v>1342</v>
      </c>
      <c r="B1950" s="1" t="s">
        <v>1310</v>
      </c>
      <c r="C1950">
        <v>7000000</v>
      </c>
      <c r="D1950">
        <v>4</v>
      </c>
      <c r="E1950">
        <v>4</v>
      </c>
      <c r="F1950">
        <v>5</v>
      </c>
      <c r="G1950" s="1" t="s">
        <v>11</v>
      </c>
      <c r="H1950" s="1" t="s">
        <v>12</v>
      </c>
      <c r="I1950" s="1" t="s">
        <v>13</v>
      </c>
    </row>
    <row r="1951" spans="1:9" x14ac:dyDescent="0.4">
      <c r="A1951" s="1" t="s">
        <v>122</v>
      </c>
      <c r="B1951" s="1" t="s">
        <v>42</v>
      </c>
      <c r="C1951">
        <v>900000</v>
      </c>
      <c r="D1951">
        <v>3</v>
      </c>
      <c r="E1951">
        <v>4</v>
      </c>
      <c r="F1951">
        <v>4</v>
      </c>
      <c r="G1951" s="1" t="s">
        <v>41</v>
      </c>
      <c r="H1951" s="1" t="s">
        <v>12</v>
      </c>
      <c r="I1951" s="1" t="s">
        <v>13</v>
      </c>
    </row>
    <row r="1952" spans="1:9" x14ac:dyDescent="0.4">
      <c r="A1952" s="1" t="s">
        <v>9</v>
      </c>
      <c r="B1952" s="1" t="s">
        <v>10</v>
      </c>
      <c r="C1952">
        <v>10000000</v>
      </c>
      <c r="D1952">
        <v>4</v>
      </c>
      <c r="E1952">
        <v>4</v>
      </c>
      <c r="F1952">
        <v>5</v>
      </c>
      <c r="G1952" s="1" t="s">
        <v>11</v>
      </c>
      <c r="H1952" s="1" t="s">
        <v>12</v>
      </c>
      <c r="I1952" s="1" t="s">
        <v>13</v>
      </c>
    </row>
    <row r="1953" spans="1:9" x14ac:dyDescent="0.4">
      <c r="A1953" s="1" t="s">
        <v>1343</v>
      </c>
      <c r="B1953" s="1" t="s">
        <v>142</v>
      </c>
      <c r="C1953">
        <v>15000000</v>
      </c>
      <c r="D1953">
        <v>3</v>
      </c>
      <c r="E1953">
        <v>3</v>
      </c>
      <c r="F1953">
        <v>4</v>
      </c>
      <c r="G1953" s="1" t="s">
        <v>11</v>
      </c>
      <c r="H1953" s="1" t="s">
        <v>17</v>
      </c>
      <c r="I1953" s="1" t="s">
        <v>13</v>
      </c>
    </row>
    <row r="1954" spans="1:9" x14ac:dyDescent="0.4">
      <c r="A1954" s="1" t="s">
        <v>1344</v>
      </c>
      <c r="B1954" s="1" t="s">
        <v>36</v>
      </c>
      <c r="C1954">
        <v>18000000</v>
      </c>
      <c r="D1954">
        <v>4</v>
      </c>
      <c r="E1954">
        <v>4</v>
      </c>
      <c r="F1954">
        <v>5</v>
      </c>
      <c r="G1954" s="1" t="s">
        <v>11</v>
      </c>
      <c r="H1954" s="1" t="s">
        <v>75</v>
      </c>
      <c r="I1954" s="1" t="s">
        <v>13</v>
      </c>
    </row>
    <row r="1955" spans="1:9" x14ac:dyDescent="0.4">
      <c r="A1955" s="1" t="s">
        <v>1345</v>
      </c>
      <c r="B1955" s="1" t="s">
        <v>54</v>
      </c>
      <c r="C1955">
        <v>5500000</v>
      </c>
      <c r="D1955">
        <v>3</v>
      </c>
      <c r="E1955">
        <v>3</v>
      </c>
      <c r="F1955">
        <v>4</v>
      </c>
      <c r="G1955" s="1" t="s">
        <v>16</v>
      </c>
      <c r="H1955" s="1" t="s">
        <v>12</v>
      </c>
      <c r="I1955" s="1" t="s">
        <v>13</v>
      </c>
    </row>
    <row r="1956" spans="1:9" x14ac:dyDescent="0.4">
      <c r="A1956" s="1" t="s">
        <v>55</v>
      </c>
      <c r="B1956" s="1" t="s">
        <v>142</v>
      </c>
      <c r="C1956">
        <v>13000000</v>
      </c>
      <c r="D1956">
        <v>3</v>
      </c>
      <c r="E1956">
        <v>3</v>
      </c>
      <c r="F1956">
        <v>4</v>
      </c>
      <c r="G1956" s="1" t="s">
        <v>11</v>
      </c>
      <c r="H1956" s="1" t="s">
        <v>12</v>
      </c>
      <c r="I1956" s="1" t="s">
        <v>13</v>
      </c>
    </row>
    <row r="1957" spans="1:9" x14ac:dyDescent="0.4">
      <c r="A1957" s="1" t="s">
        <v>55</v>
      </c>
      <c r="B1957" s="1" t="s">
        <v>10</v>
      </c>
      <c r="C1957">
        <v>7500000</v>
      </c>
      <c r="D1957">
        <v>3</v>
      </c>
      <c r="E1957">
        <v>2</v>
      </c>
      <c r="F1957">
        <v>3</v>
      </c>
      <c r="G1957" s="1" t="s">
        <v>11</v>
      </c>
      <c r="H1957" s="1" t="s">
        <v>12</v>
      </c>
      <c r="I1957" s="1" t="s">
        <v>13</v>
      </c>
    </row>
    <row r="1958" spans="1:9" x14ac:dyDescent="0.4">
      <c r="A1958" s="1" t="s">
        <v>79</v>
      </c>
      <c r="B1958" s="1" t="s">
        <v>10</v>
      </c>
      <c r="C1958">
        <v>15000000</v>
      </c>
      <c r="D1958">
        <v>3</v>
      </c>
      <c r="E1958">
        <v>3</v>
      </c>
      <c r="F1958">
        <v>4</v>
      </c>
      <c r="G1958" s="1" t="s">
        <v>11</v>
      </c>
      <c r="H1958" s="1" t="s">
        <v>12</v>
      </c>
      <c r="I1958" s="1" t="s">
        <v>13</v>
      </c>
    </row>
    <row r="1959" spans="1:9" x14ac:dyDescent="0.4">
      <c r="A1959" s="1" t="s">
        <v>9</v>
      </c>
      <c r="B1959" s="1" t="s">
        <v>248</v>
      </c>
      <c r="C1959">
        <v>12000000</v>
      </c>
      <c r="D1959">
        <v>4</v>
      </c>
      <c r="E1959">
        <v>4</v>
      </c>
      <c r="F1959">
        <v>5</v>
      </c>
      <c r="G1959" s="1" t="s">
        <v>11</v>
      </c>
      <c r="H1959" s="1" t="s">
        <v>12</v>
      </c>
      <c r="I1959" s="1" t="s">
        <v>13</v>
      </c>
    </row>
    <row r="1960" spans="1:9" x14ac:dyDescent="0.4">
      <c r="A1960" s="1" t="s">
        <v>200</v>
      </c>
      <c r="B1960" s="1" t="s">
        <v>48</v>
      </c>
      <c r="C1960">
        <v>15000000</v>
      </c>
      <c r="D1960">
        <v>3</v>
      </c>
      <c r="E1960">
        <v>3</v>
      </c>
      <c r="F1960">
        <v>4</v>
      </c>
      <c r="G1960" s="1" t="s">
        <v>49</v>
      </c>
      <c r="H1960" s="1" t="s">
        <v>172</v>
      </c>
      <c r="I1960" s="1" t="s">
        <v>13</v>
      </c>
    </row>
    <row r="1961" spans="1:9" x14ac:dyDescent="0.4">
      <c r="A1961" s="1" t="s">
        <v>237</v>
      </c>
      <c r="B1961" s="1" t="s">
        <v>10</v>
      </c>
      <c r="C1961">
        <v>8500000</v>
      </c>
      <c r="D1961">
        <v>3</v>
      </c>
      <c r="E1961">
        <v>2</v>
      </c>
      <c r="F1961">
        <v>3</v>
      </c>
      <c r="G1961" s="1" t="s">
        <v>11</v>
      </c>
      <c r="H1961" s="1" t="s">
        <v>12</v>
      </c>
      <c r="I1961" s="1" t="s">
        <v>13</v>
      </c>
    </row>
    <row r="1962" spans="1:9" x14ac:dyDescent="0.4">
      <c r="A1962" s="1" t="s">
        <v>1346</v>
      </c>
      <c r="B1962" s="1" t="s">
        <v>142</v>
      </c>
      <c r="C1962">
        <v>9000000</v>
      </c>
      <c r="D1962">
        <v>2</v>
      </c>
      <c r="E1962">
        <v>2</v>
      </c>
      <c r="F1962">
        <v>3</v>
      </c>
      <c r="G1962" s="1" t="s">
        <v>11</v>
      </c>
      <c r="H1962" s="1" t="s">
        <v>12</v>
      </c>
      <c r="I1962" s="1" t="s">
        <v>13</v>
      </c>
    </row>
    <row r="1963" spans="1:9" x14ac:dyDescent="0.4">
      <c r="A1963" s="1" t="s">
        <v>1347</v>
      </c>
      <c r="B1963" s="1" t="s">
        <v>1248</v>
      </c>
      <c r="C1963">
        <v>20000000</v>
      </c>
      <c r="D1963">
        <v>5</v>
      </c>
      <c r="E1963">
        <v>5</v>
      </c>
      <c r="F1963">
        <v>6</v>
      </c>
      <c r="G1963" s="1" t="s">
        <v>11</v>
      </c>
      <c r="H1963" s="1" t="s">
        <v>12</v>
      </c>
      <c r="I1963" s="1" t="s">
        <v>13</v>
      </c>
    </row>
    <row r="1964" spans="1:9" x14ac:dyDescent="0.4">
      <c r="A1964" s="1" t="s">
        <v>55</v>
      </c>
      <c r="B1964" s="1" t="s">
        <v>48</v>
      </c>
      <c r="C1964">
        <v>15000000</v>
      </c>
      <c r="D1964">
        <v>3</v>
      </c>
      <c r="E1964">
        <v>3</v>
      </c>
      <c r="F1964">
        <v>4</v>
      </c>
      <c r="G1964" s="1" t="s">
        <v>49</v>
      </c>
      <c r="H1964" s="1" t="s">
        <v>12</v>
      </c>
      <c r="I1964" s="1" t="s">
        <v>13</v>
      </c>
    </row>
    <row r="1965" spans="1:9" x14ac:dyDescent="0.4">
      <c r="A1965" s="1" t="s">
        <v>122</v>
      </c>
      <c r="B1965" s="1" t="s">
        <v>42</v>
      </c>
      <c r="C1965">
        <v>900000</v>
      </c>
      <c r="D1965">
        <v>3</v>
      </c>
      <c r="E1965">
        <v>4</v>
      </c>
      <c r="F1965">
        <v>4</v>
      </c>
      <c r="G1965" s="1" t="s">
        <v>41</v>
      </c>
      <c r="H1965" s="1" t="s">
        <v>12</v>
      </c>
      <c r="I1965" s="1" t="s">
        <v>13</v>
      </c>
    </row>
    <row r="1966" spans="1:9" x14ac:dyDescent="0.4">
      <c r="A1966" s="1" t="s">
        <v>1348</v>
      </c>
      <c r="B1966" s="1" t="s">
        <v>1248</v>
      </c>
      <c r="C1966">
        <v>10000000</v>
      </c>
      <c r="D1966">
        <v>5</v>
      </c>
      <c r="E1966">
        <v>5</v>
      </c>
      <c r="F1966">
        <v>6</v>
      </c>
      <c r="G1966" s="1" t="s">
        <v>11</v>
      </c>
      <c r="H1966" s="1" t="s">
        <v>17</v>
      </c>
      <c r="I1966" s="1" t="s">
        <v>13</v>
      </c>
    </row>
    <row r="1967" spans="1:9" x14ac:dyDescent="0.4">
      <c r="A1967" s="1" t="s">
        <v>243</v>
      </c>
      <c r="B1967" s="1" t="s">
        <v>853</v>
      </c>
      <c r="C1967">
        <v>3000000</v>
      </c>
      <c r="D1967">
        <v>1</v>
      </c>
      <c r="E1967">
        <v>1</v>
      </c>
      <c r="F1967">
        <v>1</v>
      </c>
      <c r="G1967" s="1" t="s">
        <v>16</v>
      </c>
      <c r="H1967" s="1" t="s">
        <v>12</v>
      </c>
      <c r="I1967" s="1" t="s">
        <v>13</v>
      </c>
    </row>
    <row r="1968" spans="1:9" x14ac:dyDescent="0.4">
      <c r="A1968" s="1" t="s">
        <v>122</v>
      </c>
      <c r="B1968" s="1" t="s">
        <v>420</v>
      </c>
      <c r="C1968">
        <v>3000000</v>
      </c>
      <c r="D1968">
        <v>3</v>
      </c>
      <c r="E1968">
        <v>3</v>
      </c>
      <c r="F1968">
        <v>4</v>
      </c>
      <c r="G1968" s="1" t="s">
        <v>118</v>
      </c>
      <c r="H1968" s="1" t="s">
        <v>12</v>
      </c>
      <c r="I1968" s="1" t="s">
        <v>13</v>
      </c>
    </row>
    <row r="1969" spans="1:9" x14ac:dyDescent="0.4">
      <c r="A1969" s="1" t="s">
        <v>390</v>
      </c>
      <c r="B1969" s="1" t="s">
        <v>1349</v>
      </c>
      <c r="C1969">
        <v>3500000</v>
      </c>
      <c r="D1969">
        <v>2</v>
      </c>
      <c r="E1969">
        <v>2</v>
      </c>
      <c r="F1969">
        <v>3</v>
      </c>
      <c r="G1969" s="1" t="s">
        <v>16</v>
      </c>
      <c r="H1969" s="1" t="s">
        <v>12</v>
      </c>
      <c r="I1969" s="1" t="s">
        <v>22</v>
      </c>
    </row>
    <row r="1970" spans="1:9" x14ac:dyDescent="0.4">
      <c r="A1970" s="1" t="s">
        <v>574</v>
      </c>
      <c r="B1970" s="1" t="s">
        <v>208</v>
      </c>
      <c r="C1970">
        <v>850000</v>
      </c>
      <c r="D1970">
        <v>1</v>
      </c>
      <c r="E1970">
        <v>1</v>
      </c>
      <c r="F1970">
        <v>1</v>
      </c>
      <c r="G1970" s="1" t="s">
        <v>25</v>
      </c>
      <c r="H1970" s="1" t="s">
        <v>12</v>
      </c>
      <c r="I1970" s="1" t="s">
        <v>13</v>
      </c>
    </row>
    <row r="1971" spans="1:9" x14ac:dyDescent="0.4">
      <c r="A1971" s="1" t="s">
        <v>86</v>
      </c>
      <c r="B1971" s="1" t="s">
        <v>1349</v>
      </c>
      <c r="C1971">
        <v>5000000</v>
      </c>
      <c r="D1971">
        <v>3</v>
      </c>
      <c r="E1971">
        <v>3</v>
      </c>
      <c r="F1971">
        <v>4</v>
      </c>
      <c r="G1971" s="1" t="s">
        <v>16</v>
      </c>
      <c r="H1971" s="1" t="s">
        <v>12</v>
      </c>
      <c r="I1971" s="1" t="s">
        <v>22</v>
      </c>
    </row>
    <row r="1972" spans="1:9" x14ac:dyDescent="0.4">
      <c r="A1972" s="1" t="s">
        <v>141</v>
      </c>
      <c r="B1972" s="1" t="s">
        <v>142</v>
      </c>
      <c r="C1972">
        <v>25000000</v>
      </c>
      <c r="D1972">
        <v>4</v>
      </c>
      <c r="E1972">
        <v>4</v>
      </c>
      <c r="F1972">
        <v>5</v>
      </c>
      <c r="G1972" s="1" t="s">
        <v>11</v>
      </c>
      <c r="H1972" s="1" t="s">
        <v>17</v>
      </c>
      <c r="I1972" s="1" t="s">
        <v>13</v>
      </c>
    </row>
    <row r="1973" spans="1:9" x14ac:dyDescent="0.4">
      <c r="A1973" s="1" t="s">
        <v>1350</v>
      </c>
      <c r="B1973" s="1" t="s">
        <v>1351</v>
      </c>
      <c r="C1973">
        <v>3500000</v>
      </c>
      <c r="D1973">
        <v>3</v>
      </c>
      <c r="E1973">
        <v>3</v>
      </c>
      <c r="F1973">
        <v>3</v>
      </c>
      <c r="G1973" s="1" t="s">
        <v>371</v>
      </c>
      <c r="H1973" s="1" t="s">
        <v>17</v>
      </c>
      <c r="I1973" s="1" t="s">
        <v>13</v>
      </c>
    </row>
    <row r="1974" spans="1:9" x14ac:dyDescent="0.4">
      <c r="A1974" s="1" t="s">
        <v>1352</v>
      </c>
      <c r="B1974" s="1" t="s">
        <v>1248</v>
      </c>
      <c r="C1974">
        <v>30000000</v>
      </c>
      <c r="D1974">
        <v>5</v>
      </c>
      <c r="E1974">
        <v>5</v>
      </c>
      <c r="F1974">
        <v>6</v>
      </c>
      <c r="G1974" s="1" t="s">
        <v>11</v>
      </c>
      <c r="H1974" s="1" t="s">
        <v>17</v>
      </c>
      <c r="I1974" s="1" t="s">
        <v>13</v>
      </c>
    </row>
    <row r="1975" spans="1:9" x14ac:dyDescent="0.4">
      <c r="A1975" s="1" t="s">
        <v>229</v>
      </c>
      <c r="B1975" s="1" t="s">
        <v>59</v>
      </c>
      <c r="C1975">
        <v>4000000</v>
      </c>
      <c r="D1975">
        <v>2</v>
      </c>
      <c r="E1975">
        <v>2</v>
      </c>
      <c r="F1975">
        <v>2</v>
      </c>
      <c r="G1975" s="1" t="s">
        <v>16</v>
      </c>
      <c r="H1975" s="1" t="s">
        <v>12</v>
      </c>
      <c r="I1975" s="1" t="s">
        <v>13</v>
      </c>
    </row>
    <row r="1976" spans="1:9" x14ac:dyDescent="0.4">
      <c r="A1976" s="1" t="s">
        <v>1345</v>
      </c>
      <c r="B1976" s="1" t="s">
        <v>1353</v>
      </c>
      <c r="C1976">
        <v>7000000</v>
      </c>
      <c r="D1976">
        <v>3</v>
      </c>
      <c r="E1976">
        <v>3</v>
      </c>
      <c r="F1976">
        <v>4</v>
      </c>
      <c r="G1976" s="1" t="s">
        <v>11</v>
      </c>
      <c r="H1976" s="1" t="s">
        <v>12</v>
      </c>
      <c r="I1976" s="1" t="s">
        <v>13</v>
      </c>
    </row>
    <row r="1977" spans="1:9" x14ac:dyDescent="0.4">
      <c r="A1977" s="1" t="s">
        <v>1246</v>
      </c>
      <c r="B1977" s="1" t="s">
        <v>142</v>
      </c>
      <c r="C1977">
        <v>19000000</v>
      </c>
      <c r="D1977">
        <v>4</v>
      </c>
      <c r="E1977">
        <v>4</v>
      </c>
      <c r="F1977">
        <v>4</v>
      </c>
      <c r="G1977" s="1" t="s">
        <v>11</v>
      </c>
      <c r="H1977" s="1" t="s">
        <v>12</v>
      </c>
      <c r="I1977" s="1" t="s">
        <v>13</v>
      </c>
    </row>
    <row r="1978" spans="1:9" x14ac:dyDescent="0.4">
      <c r="A1978" s="1" t="s">
        <v>1354</v>
      </c>
      <c r="B1978" s="1" t="s">
        <v>58</v>
      </c>
      <c r="C1978">
        <v>4000000</v>
      </c>
      <c r="D1978">
        <v>4</v>
      </c>
      <c r="E1978">
        <v>4</v>
      </c>
      <c r="F1978">
        <v>4</v>
      </c>
      <c r="G1978" s="1" t="s">
        <v>16</v>
      </c>
      <c r="H1978" s="1" t="s">
        <v>17</v>
      </c>
      <c r="I1978" s="1" t="s">
        <v>13</v>
      </c>
    </row>
    <row r="1979" spans="1:9" x14ac:dyDescent="0.4">
      <c r="A1979" s="1" t="s">
        <v>458</v>
      </c>
      <c r="B1979" s="1" t="s">
        <v>263</v>
      </c>
      <c r="C1979">
        <v>900000</v>
      </c>
      <c r="D1979">
        <v>2</v>
      </c>
      <c r="E1979">
        <v>2</v>
      </c>
      <c r="F1979">
        <v>3</v>
      </c>
      <c r="G1979" s="1" t="s">
        <v>21</v>
      </c>
      <c r="H1979" s="1" t="s">
        <v>12</v>
      </c>
      <c r="I1979" s="1" t="s">
        <v>13</v>
      </c>
    </row>
    <row r="1980" spans="1:9" x14ac:dyDescent="0.4">
      <c r="A1980" s="1" t="s">
        <v>194</v>
      </c>
      <c r="B1980" s="1" t="s">
        <v>1355</v>
      </c>
      <c r="C1980">
        <v>850000</v>
      </c>
      <c r="D1980">
        <v>3</v>
      </c>
      <c r="E1980">
        <v>2</v>
      </c>
      <c r="F1980">
        <v>2</v>
      </c>
      <c r="G1980" s="1" t="s">
        <v>25</v>
      </c>
      <c r="H1980" s="1" t="s">
        <v>12</v>
      </c>
      <c r="I1980" s="1" t="s">
        <v>13</v>
      </c>
    </row>
    <row r="1981" spans="1:9" x14ac:dyDescent="0.4">
      <c r="A1981" s="1" t="s">
        <v>225</v>
      </c>
      <c r="B1981" s="1" t="s">
        <v>77</v>
      </c>
      <c r="C1981">
        <v>140000000</v>
      </c>
      <c r="D1981">
        <v>5</v>
      </c>
      <c r="E1981">
        <v>5</v>
      </c>
      <c r="F1981">
        <v>5</v>
      </c>
      <c r="G1981" s="1" t="s">
        <v>16</v>
      </c>
      <c r="H1981" s="1" t="s">
        <v>17</v>
      </c>
      <c r="I1981" s="1" t="s">
        <v>13</v>
      </c>
    </row>
    <row r="1982" spans="1:9" x14ac:dyDescent="0.4">
      <c r="A1982" s="1" t="s">
        <v>237</v>
      </c>
      <c r="B1982" s="1" t="s">
        <v>1248</v>
      </c>
      <c r="C1982">
        <v>7000000</v>
      </c>
      <c r="D1982">
        <v>3</v>
      </c>
      <c r="E1982">
        <v>3</v>
      </c>
      <c r="F1982">
        <v>4</v>
      </c>
      <c r="G1982" s="1" t="s">
        <v>11</v>
      </c>
      <c r="H1982" s="1" t="s">
        <v>12</v>
      </c>
      <c r="I1982" s="1" t="s">
        <v>13</v>
      </c>
    </row>
    <row r="1983" spans="1:9" x14ac:dyDescent="0.4">
      <c r="A1983" s="1" t="s">
        <v>55</v>
      </c>
      <c r="B1983" s="1" t="s">
        <v>10</v>
      </c>
      <c r="C1983">
        <v>10000000</v>
      </c>
      <c r="D1983">
        <v>3</v>
      </c>
      <c r="E1983">
        <v>3</v>
      </c>
      <c r="F1983">
        <v>4</v>
      </c>
      <c r="G1983" s="1" t="s">
        <v>11</v>
      </c>
      <c r="H1983" s="1" t="s">
        <v>12</v>
      </c>
      <c r="I1983" s="1" t="s">
        <v>13</v>
      </c>
    </row>
    <row r="1984" spans="1:9" x14ac:dyDescent="0.4">
      <c r="A1984" s="1" t="s">
        <v>55</v>
      </c>
      <c r="B1984" s="1" t="s">
        <v>1248</v>
      </c>
      <c r="C1984">
        <v>8500000</v>
      </c>
      <c r="D1984">
        <v>3</v>
      </c>
      <c r="E1984">
        <v>3</v>
      </c>
      <c r="F1984">
        <v>4</v>
      </c>
      <c r="G1984" s="1" t="s">
        <v>11</v>
      </c>
      <c r="H1984" s="1" t="s">
        <v>12</v>
      </c>
      <c r="I1984" s="1" t="s">
        <v>13</v>
      </c>
    </row>
    <row r="1985" spans="1:9" x14ac:dyDescent="0.4">
      <c r="A1985" s="1" t="s">
        <v>57</v>
      </c>
      <c r="B1985" s="1" t="s">
        <v>89</v>
      </c>
      <c r="C1985">
        <v>12000000</v>
      </c>
      <c r="D1985">
        <v>4</v>
      </c>
      <c r="E1985">
        <v>4</v>
      </c>
      <c r="F1985">
        <v>5</v>
      </c>
      <c r="G1985" s="1" t="s">
        <v>49</v>
      </c>
      <c r="H1985" s="1" t="s">
        <v>17</v>
      </c>
      <c r="I1985" s="1" t="s">
        <v>13</v>
      </c>
    </row>
    <row r="1986" spans="1:9" x14ac:dyDescent="0.4">
      <c r="A1986" s="1" t="s">
        <v>1356</v>
      </c>
      <c r="B1986" s="1" t="s">
        <v>1357</v>
      </c>
      <c r="C1986">
        <v>5000000</v>
      </c>
      <c r="D1986">
        <v>5</v>
      </c>
      <c r="E1986">
        <v>5</v>
      </c>
      <c r="F1986">
        <v>5</v>
      </c>
      <c r="G1986" s="1" t="s">
        <v>357</v>
      </c>
      <c r="H1986" s="1" t="s">
        <v>12</v>
      </c>
      <c r="I1986" s="1" t="s">
        <v>13</v>
      </c>
    </row>
    <row r="1987" spans="1:9" x14ac:dyDescent="0.4">
      <c r="A1987" s="1" t="s">
        <v>78</v>
      </c>
      <c r="B1987" s="1" t="s">
        <v>1358</v>
      </c>
      <c r="C1987">
        <v>10000000</v>
      </c>
      <c r="D1987">
        <v>5</v>
      </c>
      <c r="E1987">
        <v>5</v>
      </c>
      <c r="F1987">
        <v>6</v>
      </c>
      <c r="G1987" s="1" t="s">
        <v>41</v>
      </c>
      <c r="H1987" s="1" t="s">
        <v>17</v>
      </c>
      <c r="I1987" s="1" t="s">
        <v>13</v>
      </c>
    </row>
    <row r="1988" spans="1:9" x14ac:dyDescent="0.4">
      <c r="A1988" s="1" t="s">
        <v>63</v>
      </c>
      <c r="B1988" s="1" t="s">
        <v>539</v>
      </c>
      <c r="C1988">
        <v>1500000</v>
      </c>
      <c r="D1988">
        <v>2</v>
      </c>
      <c r="E1988">
        <v>2</v>
      </c>
      <c r="F1988">
        <v>2</v>
      </c>
      <c r="G1988" s="1" t="s">
        <v>113</v>
      </c>
      <c r="H1988" s="1" t="s">
        <v>12</v>
      </c>
      <c r="I1988" s="1" t="s">
        <v>13</v>
      </c>
    </row>
    <row r="1989" spans="1:9" x14ac:dyDescent="0.4">
      <c r="A1989" s="1" t="s">
        <v>79</v>
      </c>
      <c r="B1989" s="1" t="s">
        <v>10</v>
      </c>
      <c r="C1989">
        <v>15000000</v>
      </c>
      <c r="D1989">
        <v>3</v>
      </c>
      <c r="E1989">
        <v>3</v>
      </c>
      <c r="F1989">
        <v>4</v>
      </c>
      <c r="G1989" s="1" t="s">
        <v>11</v>
      </c>
      <c r="H1989" s="1" t="s">
        <v>12</v>
      </c>
      <c r="I1989" s="1" t="s">
        <v>13</v>
      </c>
    </row>
    <row r="1990" spans="1:9" x14ac:dyDescent="0.4">
      <c r="A1990" s="1" t="s">
        <v>109</v>
      </c>
      <c r="B1990" s="1" t="s">
        <v>10</v>
      </c>
      <c r="C1990">
        <v>25000000</v>
      </c>
      <c r="D1990">
        <v>5</v>
      </c>
      <c r="E1990">
        <v>5</v>
      </c>
      <c r="F1990">
        <v>6</v>
      </c>
      <c r="G1990" s="1" t="s">
        <v>11</v>
      </c>
      <c r="H1990" s="1" t="s">
        <v>17</v>
      </c>
      <c r="I1990" s="1" t="s">
        <v>13</v>
      </c>
    </row>
    <row r="1991" spans="1:9" x14ac:dyDescent="0.4">
      <c r="A1991" s="1" t="s">
        <v>233</v>
      </c>
      <c r="B1991" s="1" t="s">
        <v>59</v>
      </c>
      <c r="C1991">
        <v>4000000</v>
      </c>
      <c r="D1991">
        <v>3</v>
      </c>
      <c r="E1991">
        <v>3</v>
      </c>
      <c r="F1991">
        <v>4</v>
      </c>
      <c r="G1991" s="1" t="s">
        <v>16</v>
      </c>
      <c r="H1991" s="1" t="s">
        <v>12</v>
      </c>
      <c r="I1991" s="1" t="s">
        <v>22</v>
      </c>
    </row>
    <row r="1992" spans="1:9" x14ac:dyDescent="0.4">
      <c r="A1992" s="1" t="s">
        <v>1359</v>
      </c>
      <c r="B1992" s="1" t="s">
        <v>142</v>
      </c>
      <c r="C1992">
        <v>14000000</v>
      </c>
      <c r="D1992">
        <v>4</v>
      </c>
      <c r="E1992">
        <v>3</v>
      </c>
      <c r="F1992">
        <v>4</v>
      </c>
      <c r="G1992" s="1" t="s">
        <v>11</v>
      </c>
      <c r="H1992" s="1" t="s">
        <v>17</v>
      </c>
      <c r="I1992" s="1" t="s">
        <v>13</v>
      </c>
    </row>
    <row r="1993" spans="1:9" x14ac:dyDescent="0.4">
      <c r="A1993" s="1" t="s">
        <v>1360</v>
      </c>
      <c r="B1993" s="1" t="s">
        <v>1361</v>
      </c>
      <c r="C1993">
        <v>1500000</v>
      </c>
      <c r="D1993">
        <v>3</v>
      </c>
      <c r="E1993">
        <v>3</v>
      </c>
      <c r="F1993">
        <v>3</v>
      </c>
      <c r="G1993" s="1" t="s">
        <v>371</v>
      </c>
      <c r="H1993" s="1" t="s">
        <v>12</v>
      </c>
      <c r="I1993" s="1" t="s">
        <v>13</v>
      </c>
    </row>
    <row r="1994" spans="1:9" x14ac:dyDescent="0.4">
      <c r="A1994" s="1" t="s">
        <v>9</v>
      </c>
      <c r="B1994" s="1" t="s">
        <v>1248</v>
      </c>
      <c r="C1994">
        <v>15000000</v>
      </c>
      <c r="D1994">
        <v>4</v>
      </c>
      <c r="E1994">
        <v>4</v>
      </c>
      <c r="F1994">
        <v>5</v>
      </c>
      <c r="G1994" s="1" t="s">
        <v>11</v>
      </c>
      <c r="H1994" s="1" t="s">
        <v>12</v>
      </c>
      <c r="I1994" s="1" t="s">
        <v>13</v>
      </c>
    </row>
    <row r="1995" spans="1:9" x14ac:dyDescent="0.4">
      <c r="A1995" s="1" t="s">
        <v>55</v>
      </c>
      <c r="B1995" s="1" t="s">
        <v>48</v>
      </c>
      <c r="C1995">
        <v>14000000</v>
      </c>
      <c r="D1995">
        <v>3</v>
      </c>
      <c r="E1995">
        <v>3</v>
      </c>
      <c r="F1995">
        <v>3</v>
      </c>
      <c r="G1995" s="1" t="s">
        <v>49</v>
      </c>
      <c r="H1995" s="1" t="s">
        <v>12</v>
      </c>
      <c r="I1995" s="1" t="s">
        <v>13</v>
      </c>
    </row>
    <row r="1996" spans="1:9" x14ac:dyDescent="0.4">
      <c r="A1996" s="1" t="s">
        <v>1138</v>
      </c>
      <c r="B1996" s="1" t="s">
        <v>56</v>
      </c>
      <c r="C1996">
        <v>35000000</v>
      </c>
      <c r="D1996">
        <v>5</v>
      </c>
      <c r="E1996">
        <v>5</v>
      </c>
      <c r="F1996">
        <v>6</v>
      </c>
      <c r="G1996" s="1" t="s">
        <v>11</v>
      </c>
      <c r="H1996" s="1" t="s">
        <v>17</v>
      </c>
      <c r="I1996" s="1" t="s">
        <v>22</v>
      </c>
    </row>
    <row r="1997" spans="1:9" x14ac:dyDescent="0.4">
      <c r="A1997" s="1" t="s">
        <v>63</v>
      </c>
      <c r="B1997" s="1" t="s">
        <v>1362</v>
      </c>
      <c r="C1997">
        <v>800000</v>
      </c>
      <c r="D1997">
        <v>2</v>
      </c>
      <c r="E1997">
        <v>1</v>
      </c>
      <c r="F1997">
        <v>2</v>
      </c>
      <c r="G1997" s="1" t="s">
        <v>21</v>
      </c>
      <c r="H1997" s="1" t="s">
        <v>12</v>
      </c>
      <c r="I1997" s="1" t="s">
        <v>13</v>
      </c>
    </row>
    <row r="1998" spans="1:9" x14ac:dyDescent="0.4">
      <c r="A1998" s="1" t="s">
        <v>1363</v>
      </c>
      <c r="B1998" s="1" t="s">
        <v>1248</v>
      </c>
      <c r="C1998">
        <v>15000000</v>
      </c>
      <c r="D1998">
        <v>4</v>
      </c>
      <c r="E1998">
        <v>4</v>
      </c>
      <c r="F1998">
        <v>5</v>
      </c>
      <c r="G1998" s="1" t="s">
        <v>11</v>
      </c>
      <c r="H1998" s="1" t="s">
        <v>12</v>
      </c>
      <c r="I1998" s="1" t="s">
        <v>13</v>
      </c>
    </row>
    <row r="1999" spans="1:9" x14ac:dyDescent="0.4">
      <c r="A1999" s="1" t="s">
        <v>1364</v>
      </c>
      <c r="B1999" s="1" t="s">
        <v>123</v>
      </c>
      <c r="C1999">
        <v>100000000</v>
      </c>
      <c r="D1999">
        <v>4</v>
      </c>
      <c r="E1999">
        <v>4</v>
      </c>
      <c r="F1999">
        <v>4</v>
      </c>
      <c r="G1999" s="1" t="s">
        <v>11</v>
      </c>
      <c r="H1999" s="1" t="s">
        <v>17</v>
      </c>
      <c r="I1999" s="1" t="s">
        <v>22</v>
      </c>
    </row>
    <row r="2000" spans="1:9" x14ac:dyDescent="0.4">
      <c r="A2000" s="1" t="s">
        <v>145</v>
      </c>
      <c r="B2000" s="1" t="s">
        <v>1365</v>
      </c>
      <c r="C2000">
        <v>12000000</v>
      </c>
      <c r="D2000">
        <v>4</v>
      </c>
      <c r="E2000">
        <v>4</v>
      </c>
      <c r="F2000">
        <v>5</v>
      </c>
      <c r="G2000" s="1" t="s">
        <v>11</v>
      </c>
      <c r="H2000" s="1" t="s">
        <v>17</v>
      </c>
      <c r="I2000" s="1" t="s">
        <v>13</v>
      </c>
    </row>
    <row r="2001" spans="1:9" x14ac:dyDescent="0.4">
      <c r="A2001" s="1" t="s">
        <v>55</v>
      </c>
      <c r="B2001" s="1" t="s">
        <v>1366</v>
      </c>
      <c r="C2001">
        <v>10000000</v>
      </c>
      <c r="D2001">
        <v>3</v>
      </c>
      <c r="E2001">
        <v>3</v>
      </c>
      <c r="F2001">
        <v>4</v>
      </c>
      <c r="G2001" s="1" t="s">
        <v>11</v>
      </c>
      <c r="H2001" s="1" t="s">
        <v>12</v>
      </c>
      <c r="I2001" s="1" t="s">
        <v>13</v>
      </c>
    </row>
    <row r="2002" spans="1:9" x14ac:dyDescent="0.4">
      <c r="A2002" s="1" t="s">
        <v>141</v>
      </c>
      <c r="B2002" s="1" t="s">
        <v>142</v>
      </c>
      <c r="C2002">
        <v>25000000</v>
      </c>
      <c r="D2002">
        <v>4</v>
      </c>
      <c r="E2002">
        <v>4</v>
      </c>
      <c r="F2002">
        <v>5</v>
      </c>
      <c r="G2002" s="1" t="s">
        <v>11</v>
      </c>
      <c r="H2002" s="1" t="s">
        <v>17</v>
      </c>
      <c r="I2002" s="1" t="s">
        <v>13</v>
      </c>
    </row>
    <row r="2003" spans="1:9" x14ac:dyDescent="0.4">
      <c r="A2003" s="1" t="s">
        <v>79</v>
      </c>
      <c r="B2003" s="1" t="s">
        <v>10</v>
      </c>
      <c r="C2003">
        <v>8500000</v>
      </c>
      <c r="D2003">
        <v>3</v>
      </c>
      <c r="E2003">
        <v>3</v>
      </c>
      <c r="F2003">
        <v>4</v>
      </c>
      <c r="G2003" s="1" t="s">
        <v>11</v>
      </c>
      <c r="H2003" s="1" t="s">
        <v>12</v>
      </c>
      <c r="I2003" s="1" t="s">
        <v>13</v>
      </c>
    </row>
    <row r="2004" spans="1:9" x14ac:dyDescent="0.4">
      <c r="A2004" s="1" t="s">
        <v>1367</v>
      </c>
      <c r="B2004" s="1" t="s">
        <v>1368</v>
      </c>
      <c r="C2004">
        <v>1800000</v>
      </c>
      <c r="D2004">
        <v>4</v>
      </c>
      <c r="E2004">
        <v>4</v>
      </c>
      <c r="F2004">
        <v>4</v>
      </c>
      <c r="G2004" s="1" t="s">
        <v>280</v>
      </c>
      <c r="H2004" s="1" t="s">
        <v>12</v>
      </c>
      <c r="I2004" s="1" t="s">
        <v>13</v>
      </c>
    </row>
    <row r="2005" spans="1:9" x14ac:dyDescent="0.4">
      <c r="A2005" s="1" t="s">
        <v>57</v>
      </c>
      <c r="B2005" s="1" t="s">
        <v>48</v>
      </c>
      <c r="C2005">
        <v>11000000</v>
      </c>
      <c r="D2005">
        <v>4</v>
      </c>
      <c r="E2005">
        <v>4</v>
      </c>
      <c r="F2005">
        <v>5</v>
      </c>
      <c r="G2005" s="1" t="s">
        <v>49</v>
      </c>
      <c r="H2005" s="1" t="s">
        <v>17</v>
      </c>
      <c r="I2005" s="1" t="s">
        <v>13</v>
      </c>
    </row>
    <row r="2006" spans="1:9" x14ac:dyDescent="0.4">
      <c r="A2006" s="1" t="s">
        <v>366</v>
      </c>
      <c r="B2006" s="1" t="s">
        <v>59</v>
      </c>
      <c r="C2006">
        <v>7000000</v>
      </c>
      <c r="D2006">
        <v>3</v>
      </c>
      <c r="E2006">
        <v>3</v>
      </c>
      <c r="F2006">
        <v>4</v>
      </c>
      <c r="G2006" s="1" t="s">
        <v>16</v>
      </c>
      <c r="H2006" s="1" t="s">
        <v>17</v>
      </c>
      <c r="I2006" s="1" t="s">
        <v>13</v>
      </c>
    </row>
    <row r="2007" spans="1:9" x14ac:dyDescent="0.4">
      <c r="A2007" s="1" t="s">
        <v>468</v>
      </c>
      <c r="B2007" s="1" t="s">
        <v>1248</v>
      </c>
      <c r="C2007">
        <v>13000000</v>
      </c>
      <c r="D2007">
        <v>4</v>
      </c>
      <c r="E2007">
        <v>4</v>
      </c>
      <c r="F2007">
        <v>5</v>
      </c>
      <c r="G2007" s="1" t="s">
        <v>11</v>
      </c>
      <c r="H2007" s="1" t="s">
        <v>17</v>
      </c>
      <c r="I2007" s="1" t="s">
        <v>13</v>
      </c>
    </row>
    <row r="2008" spans="1:9" x14ac:dyDescent="0.4">
      <c r="A2008" s="1" t="s">
        <v>97</v>
      </c>
      <c r="B2008" s="1" t="s">
        <v>1369</v>
      </c>
      <c r="C2008">
        <v>8000000</v>
      </c>
      <c r="D2008">
        <v>2</v>
      </c>
      <c r="E2008">
        <v>2</v>
      </c>
      <c r="F2008">
        <v>3</v>
      </c>
      <c r="G2008" s="1" t="s">
        <v>16</v>
      </c>
      <c r="H2008" s="1" t="s">
        <v>12</v>
      </c>
      <c r="I2008" s="1" t="s">
        <v>13</v>
      </c>
    </row>
    <row r="2009" spans="1:9" x14ac:dyDescent="0.4">
      <c r="A2009" s="1" t="s">
        <v>168</v>
      </c>
      <c r="B2009" s="1" t="s">
        <v>54</v>
      </c>
      <c r="C2009">
        <v>100000000</v>
      </c>
      <c r="D2009">
        <v>2</v>
      </c>
      <c r="E2009">
        <v>2</v>
      </c>
      <c r="F2009">
        <v>3</v>
      </c>
      <c r="G2009" s="1" t="s">
        <v>16</v>
      </c>
      <c r="H2009" s="1" t="s">
        <v>12</v>
      </c>
      <c r="I2009" s="1" t="s">
        <v>13</v>
      </c>
    </row>
    <row r="2010" spans="1:9" x14ac:dyDescent="0.4">
      <c r="A2010" s="1" t="s">
        <v>559</v>
      </c>
      <c r="B2010" s="1" t="s">
        <v>428</v>
      </c>
      <c r="C2010">
        <v>2000000</v>
      </c>
      <c r="D2010">
        <v>3</v>
      </c>
      <c r="E2010">
        <v>3</v>
      </c>
      <c r="F2010">
        <v>3</v>
      </c>
      <c r="G2010" s="1" t="s">
        <v>118</v>
      </c>
      <c r="H2010" s="1" t="s">
        <v>12</v>
      </c>
      <c r="I2010" s="1" t="s">
        <v>13</v>
      </c>
    </row>
    <row r="2011" spans="1:9" x14ac:dyDescent="0.4">
      <c r="A2011" s="1" t="s">
        <v>1370</v>
      </c>
      <c r="B2011" s="1" t="s">
        <v>643</v>
      </c>
      <c r="C2011">
        <v>12000000</v>
      </c>
      <c r="D2011">
        <v>3</v>
      </c>
      <c r="E2011">
        <v>3</v>
      </c>
      <c r="F2011">
        <v>4</v>
      </c>
      <c r="G2011" s="1" t="s">
        <v>21</v>
      </c>
      <c r="H2011" s="1" t="s">
        <v>12</v>
      </c>
      <c r="I2011" s="1" t="s">
        <v>13</v>
      </c>
    </row>
    <row r="2012" spans="1:9" x14ac:dyDescent="0.4">
      <c r="A2012" s="1" t="s">
        <v>55</v>
      </c>
      <c r="B2012" s="1" t="s">
        <v>123</v>
      </c>
      <c r="C2012">
        <v>8500000</v>
      </c>
      <c r="D2012">
        <v>3</v>
      </c>
      <c r="E2012">
        <v>2</v>
      </c>
      <c r="F2012">
        <v>3</v>
      </c>
      <c r="G2012" s="1" t="s">
        <v>11</v>
      </c>
      <c r="H2012" s="1" t="s">
        <v>12</v>
      </c>
      <c r="I2012" s="1" t="s">
        <v>13</v>
      </c>
    </row>
    <row r="2013" spans="1:9" x14ac:dyDescent="0.4">
      <c r="A2013" s="1" t="s">
        <v>9</v>
      </c>
      <c r="B2013" s="1" t="s">
        <v>1371</v>
      </c>
      <c r="C2013">
        <v>25000000</v>
      </c>
      <c r="D2013">
        <v>4</v>
      </c>
      <c r="E2013">
        <v>4</v>
      </c>
      <c r="F2013">
        <v>5</v>
      </c>
      <c r="G2013" s="1" t="s">
        <v>11</v>
      </c>
      <c r="H2013" s="1" t="s">
        <v>12</v>
      </c>
      <c r="I2013" s="1" t="s">
        <v>13</v>
      </c>
    </row>
    <row r="2014" spans="1:9" x14ac:dyDescent="0.4">
      <c r="A2014" s="1" t="s">
        <v>1372</v>
      </c>
      <c r="B2014" s="1" t="s">
        <v>1373</v>
      </c>
      <c r="C2014">
        <v>1300000</v>
      </c>
      <c r="D2014">
        <v>2</v>
      </c>
      <c r="E2014">
        <v>2</v>
      </c>
      <c r="F2014">
        <v>2</v>
      </c>
      <c r="G2014" s="1" t="s">
        <v>214</v>
      </c>
      <c r="H2014" s="1" t="s">
        <v>12</v>
      </c>
      <c r="I2014" s="1" t="s">
        <v>13</v>
      </c>
    </row>
    <row r="2015" spans="1:9" x14ac:dyDescent="0.4">
      <c r="A2015" s="1" t="s">
        <v>97</v>
      </c>
      <c r="B2015" s="1" t="s">
        <v>98</v>
      </c>
      <c r="C2015">
        <v>13000000</v>
      </c>
      <c r="D2015">
        <v>2</v>
      </c>
      <c r="E2015">
        <v>2</v>
      </c>
      <c r="F2015">
        <v>3</v>
      </c>
      <c r="G2015" s="1" t="s">
        <v>49</v>
      </c>
      <c r="H2015" s="1" t="s">
        <v>12</v>
      </c>
      <c r="I2015" s="1" t="s">
        <v>13</v>
      </c>
    </row>
    <row r="2016" spans="1:9" x14ac:dyDescent="0.4">
      <c r="A2016" s="1" t="s">
        <v>1372</v>
      </c>
      <c r="B2016" s="1" t="s">
        <v>1373</v>
      </c>
      <c r="C2016">
        <v>1300000</v>
      </c>
      <c r="D2016">
        <v>2</v>
      </c>
      <c r="E2016">
        <v>2</v>
      </c>
      <c r="F2016">
        <v>2</v>
      </c>
      <c r="G2016" s="1" t="s">
        <v>214</v>
      </c>
      <c r="H2016" s="1" t="s">
        <v>12</v>
      </c>
      <c r="I2016" s="1" t="s">
        <v>13</v>
      </c>
    </row>
    <row r="2017" spans="1:9" x14ac:dyDescent="0.4">
      <c r="A2017" s="1" t="s">
        <v>1255</v>
      </c>
      <c r="B2017" s="1" t="s">
        <v>140</v>
      </c>
      <c r="C2017">
        <v>1600000</v>
      </c>
      <c r="D2017">
        <v>3</v>
      </c>
      <c r="E2017">
        <v>3</v>
      </c>
      <c r="F2017">
        <v>3</v>
      </c>
      <c r="G2017" s="1" t="s">
        <v>25</v>
      </c>
      <c r="H2017" s="1" t="s">
        <v>12</v>
      </c>
      <c r="I2017" s="1" t="s">
        <v>13</v>
      </c>
    </row>
    <row r="2018" spans="1:9" x14ac:dyDescent="0.4">
      <c r="A2018" s="1" t="s">
        <v>1295</v>
      </c>
      <c r="B2018" s="1" t="s">
        <v>36</v>
      </c>
      <c r="C2018">
        <v>11000000</v>
      </c>
      <c r="D2018">
        <v>4</v>
      </c>
      <c r="E2018">
        <v>4</v>
      </c>
      <c r="F2018">
        <v>5</v>
      </c>
      <c r="G2018" s="1" t="s">
        <v>11</v>
      </c>
      <c r="H2018" s="1" t="s">
        <v>17</v>
      </c>
      <c r="I2018" s="1" t="s">
        <v>13</v>
      </c>
    </row>
    <row r="2019" spans="1:9" x14ac:dyDescent="0.4">
      <c r="A2019" s="1" t="s">
        <v>171</v>
      </c>
      <c r="B2019" s="1" t="s">
        <v>27</v>
      </c>
      <c r="C2019">
        <v>12500000000</v>
      </c>
      <c r="D2019">
        <v>4</v>
      </c>
      <c r="E2019">
        <v>4</v>
      </c>
      <c r="F2019">
        <v>5</v>
      </c>
      <c r="G2019" s="1" t="s">
        <v>11</v>
      </c>
      <c r="H2019" s="1" t="s">
        <v>172</v>
      </c>
      <c r="I2019" s="1" t="s">
        <v>13</v>
      </c>
    </row>
    <row r="2020" spans="1:9" x14ac:dyDescent="0.4">
      <c r="A2020" s="1" t="s">
        <v>540</v>
      </c>
      <c r="B2020" s="1" t="s">
        <v>1374</v>
      </c>
      <c r="C2020">
        <v>400000</v>
      </c>
      <c r="D2020">
        <v>2</v>
      </c>
      <c r="E2020">
        <v>2</v>
      </c>
      <c r="F2020">
        <v>2</v>
      </c>
      <c r="G2020" s="1" t="s">
        <v>672</v>
      </c>
      <c r="H2020" s="1" t="s">
        <v>12</v>
      </c>
      <c r="I2020" s="1" t="s">
        <v>13</v>
      </c>
    </row>
    <row r="2021" spans="1:9" x14ac:dyDescent="0.4">
      <c r="A2021" s="1" t="s">
        <v>236</v>
      </c>
      <c r="B2021" s="1" t="s">
        <v>58</v>
      </c>
      <c r="C2021">
        <v>3500000</v>
      </c>
      <c r="D2021">
        <v>3</v>
      </c>
      <c r="E2021">
        <v>3</v>
      </c>
      <c r="F2021">
        <v>4</v>
      </c>
      <c r="G2021" s="1" t="s">
        <v>16</v>
      </c>
      <c r="H2021" s="1" t="s">
        <v>17</v>
      </c>
      <c r="I2021" s="1" t="s">
        <v>22</v>
      </c>
    </row>
    <row r="2022" spans="1:9" x14ac:dyDescent="0.4">
      <c r="A2022" s="1" t="s">
        <v>193</v>
      </c>
      <c r="B2022" s="1" t="s">
        <v>58</v>
      </c>
      <c r="C2022">
        <v>65000000</v>
      </c>
      <c r="D2022">
        <v>4</v>
      </c>
      <c r="E2022">
        <v>4</v>
      </c>
      <c r="F2022">
        <v>4</v>
      </c>
      <c r="G2022" s="1" t="s">
        <v>16</v>
      </c>
      <c r="H2022" s="1" t="s">
        <v>17</v>
      </c>
      <c r="I2022" s="1" t="s">
        <v>22</v>
      </c>
    </row>
    <row r="2023" spans="1:9" x14ac:dyDescent="0.4">
      <c r="A2023" s="1" t="s">
        <v>122</v>
      </c>
      <c r="B2023" s="1" t="s">
        <v>1306</v>
      </c>
      <c r="C2023">
        <v>2000000</v>
      </c>
      <c r="D2023">
        <v>3</v>
      </c>
      <c r="E2023">
        <v>2</v>
      </c>
      <c r="F2023">
        <v>3</v>
      </c>
      <c r="G2023" s="1" t="s">
        <v>118</v>
      </c>
      <c r="H2023" s="1" t="s">
        <v>12</v>
      </c>
      <c r="I2023" s="1" t="s">
        <v>13</v>
      </c>
    </row>
    <row r="2024" spans="1:9" x14ac:dyDescent="0.4">
      <c r="A2024" s="1" t="s">
        <v>496</v>
      </c>
      <c r="B2024" s="1" t="s">
        <v>805</v>
      </c>
      <c r="C2024">
        <v>600000</v>
      </c>
      <c r="D2024">
        <v>2</v>
      </c>
      <c r="E2024">
        <v>2</v>
      </c>
      <c r="F2024">
        <v>3</v>
      </c>
      <c r="G2024" s="1" t="s">
        <v>218</v>
      </c>
      <c r="H2024" s="1" t="s">
        <v>12</v>
      </c>
      <c r="I2024" s="1" t="s">
        <v>13</v>
      </c>
    </row>
    <row r="2025" spans="1:9" x14ac:dyDescent="0.4">
      <c r="A2025" s="1" t="s">
        <v>39</v>
      </c>
      <c r="B2025" s="1" t="s">
        <v>428</v>
      </c>
      <c r="C2025">
        <v>900000</v>
      </c>
      <c r="D2025">
        <v>1</v>
      </c>
      <c r="E2025">
        <v>1</v>
      </c>
      <c r="F2025">
        <v>1</v>
      </c>
      <c r="G2025" s="1" t="s">
        <v>118</v>
      </c>
      <c r="H2025" s="1" t="s">
        <v>12</v>
      </c>
      <c r="I2025" s="1" t="s">
        <v>13</v>
      </c>
    </row>
    <row r="2026" spans="1:9" x14ac:dyDescent="0.4">
      <c r="A2026" s="1" t="s">
        <v>591</v>
      </c>
      <c r="B2026" s="1" t="s">
        <v>901</v>
      </c>
      <c r="C2026">
        <v>800000</v>
      </c>
      <c r="D2026">
        <v>1</v>
      </c>
      <c r="E2026">
        <v>1</v>
      </c>
      <c r="F2026">
        <v>1</v>
      </c>
      <c r="G2026" s="1" t="s">
        <v>113</v>
      </c>
      <c r="H2026" s="1" t="s">
        <v>12</v>
      </c>
      <c r="I2026" s="1" t="s">
        <v>13</v>
      </c>
    </row>
    <row r="2027" spans="1:9" x14ac:dyDescent="0.4">
      <c r="A2027" s="1" t="s">
        <v>288</v>
      </c>
      <c r="B2027" s="1" t="s">
        <v>1375</v>
      </c>
      <c r="C2027">
        <v>6000000</v>
      </c>
      <c r="D2027">
        <v>3</v>
      </c>
      <c r="E2027">
        <v>3</v>
      </c>
      <c r="F2027">
        <v>4</v>
      </c>
      <c r="G2027" s="1" t="s">
        <v>16</v>
      </c>
      <c r="H2027" s="1" t="s">
        <v>17</v>
      </c>
      <c r="I2027" s="1" t="s">
        <v>13</v>
      </c>
    </row>
    <row r="2028" spans="1:9" x14ac:dyDescent="0.4">
      <c r="A2028" s="1" t="s">
        <v>147</v>
      </c>
      <c r="B2028" s="1" t="s">
        <v>36</v>
      </c>
      <c r="C2028">
        <v>8500000</v>
      </c>
      <c r="D2028">
        <v>2</v>
      </c>
      <c r="E2028">
        <v>2</v>
      </c>
      <c r="F2028">
        <v>3</v>
      </c>
      <c r="G2028" s="1" t="s">
        <v>11</v>
      </c>
      <c r="H2028" s="1" t="s">
        <v>12</v>
      </c>
      <c r="I2028" s="1" t="s">
        <v>13</v>
      </c>
    </row>
    <row r="2029" spans="1:9" x14ac:dyDescent="0.4">
      <c r="A2029" s="1" t="s">
        <v>55</v>
      </c>
      <c r="B2029" s="1" t="s">
        <v>1376</v>
      </c>
      <c r="C2029">
        <v>12500000</v>
      </c>
      <c r="D2029">
        <v>3</v>
      </c>
      <c r="E2029">
        <v>3</v>
      </c>
      <c r="F2029">
        <v>4</v>
      </c>
      <c r="G2029" s="1" t="s">
        <v>49</v>
      </c>
      <c r="H2029" s="1" t="s">
        <v>12</v>
      </c>
      <c r="I2029" s="1" t="s">
        <v>13</v>
      </c>
    </row>
    <row r="2030" spans="1:9" x14ac:dyDescent="0.4">
      <c r="A2030" s="1" t="s">
        <v>55</v>
      </c>
      <c r="B2030" s="1" t="s">
        <v>10</v>
      </c>
      <c r="C2030">
        <v>13000000</v>
      </c>
      <c r="D2030">
        <v>3</v>
      </c>
      <c r="E2030">
        <v>3</v>
      </c>
      <c r="F2030">
        <v>4</v>
      </c>
      <c r="G2030" s="1" t="s">
        <v>11</v>
      </c>
      <c r="H2030" s="1" t="s">
        <v>12</v>
      </c>
      <c r="I2030" s="1" t="s">
        <v>13</v>
      </c>
    </row>
    <row r="2031" spans="1:9" x14ac:dyDescent="0.4">
      <c r="A2031" s="1" t="s">
        <v>479</v>
      </c>
      <c r="B2031" s="1" t="s">
        <v>228</v>
      </c>
      <c r="C2031">
        <v>3000000</v>
      </c>
      <c r="D2031">
        <v>2</v>
      </c>
      <c r="E2031">
        <v>2</v>
      </c>
      <c r="F2031">
        <v>3</v>
      </c>
      <c r="G2031" s="1" t="s">
        <v>16</v>
      </c>
      <c r="H2031" s="1" t="s">
        <v>12</v>
      </c>
      <c r="I2031" s="1" t="s">
        <v>22</v>
      </c>
    </row>
    <row r="2032" spans="1:9" x14ac:dyDescent="0.4">
      <c r="A2032" s="1" t="s">
        <v>134</v>
      </c>
      <c r="B2032" s="1" t="s">
        <v>700</v>
      </c>
      <c r="C2032">
        <v>700000</v>
      </c>
      <c r="D2032">
        <v>1</v>
      </c>
      <c r="E2032">
        <v>1</v>
      </c>
      <c r="F2032">
        <v>1</v>
      </c>
      <c r="G2032" s="1" t="s">
        <v>113</v>
      </c>
      <c r="H2032" s="1" t="s">
        <v>12</v>
      </c>
      <c r="I2032" s="1" t="s">
        <v>22</v>
      </c>
    </row>
    <row r="2033" spans="1:9" x14ac:dyDescent="0.4">
      <c r="A2033" s="1" t="s">
        <v>1377</v>
      </c>
      <c r="B2033" s="1" t="s">
        <v>142</v>
      </c>
      <c r="C2033">
        <v>800000</v>
      </c>
      <c r="D2033">
        <v>4</v>
      </c>
      <c r="E2033">
        <v>4</v>
      </c>
      <c r="F2033">
        <v>5</v>
      </c>
      <c r="G2033" s="1" t="s">
        <v>11</v>
      </c>
      <c r="H2033" s="1" t="s">
        <v>17</v>
      </c>
      <c r="I2033" s="1" t="s">
        <v>13</v>
      </c>
    </row>
    <row r="2034" spans="1:9" x14ac:dyDescent="0.4">
      <c r="A2034" s="1" t="s">
        <v>122</v>
      </c>
      <c r="B2034" s="1" t="s">
        <v>1378</v>
      </c>
      <c r="C2034">
        <v>3000000</v>
      </c>
      <c r="D2034">
        <v>3</v>
      </c>
      <c r="E2034">
        <v>3</v>
      </c>
      <c r="F2034">
        <v>4</v>
      </c>
      <c r="G2034" s="1" t="s">
        <v>16</v>
      </c>
      <c r="H2034" s="1" t="s">
        <v>12</v>
      </c>
      <c r="I2034" s="1" t="s">
        <v>13</v>
      </c>
    </row>
    <row r="2035" spans="1:9" x14ac:dyDescent="0.4">
      <c r="A2035" s="1" t="s">
        <v>147</v>
      </c>
      <c r="B2035" s="1" t="s">
        <v>1379</v>
      </c>
      <c r="C2035">
        <v>750000</v>
      </c>
      <c r="D2035">
        <v>2</v>
      </c>
      <c r="E2035">
        <v>2</v>
      </c>
      <c r="F2035">
        <v>3</v>
      </c>
      <c r="G2035" s="1" t="s">
        <v>118</v>
      </c>
      <c r="H2035" s="1" t="s">
        <v>12</v>
      </c>
      <c r="I2035" s="1" t="s">
        <v>13</v>
      </c>
    </row>
    <row r="2036" spans="1:9" x14ac:dyDescent="0.4">
      <c r="A2036" s="1" t="s">
        <v>1380</v>
      </c>
      <c r="B2036" s="1" t="s">
        <v>568</v>
      </c>
      <c r="C2036">
        <v>1200000</v>
      </c>
      <c r="D2036">
        <v>2</v>
      </c>
      <c r="E2036">
        <v>2</v>
      </c>
      <c r="F2036">
        <v>2</v>
      </c>
      <c r="G2036" s="1" t="s">
        <v>25</v>
      </c>
      <c r="H2036" s="1" t="s">
        <v>75</v>
      </c>
      <c r="I2036" s="1" t="s">
        <v>13</v>
      </c>
    </row>
    <row r="2037" spans="1:9" x14ac:dyDescent="0.4">
      <c r="A2037" s="1" t="s">
        <v>134</v>
      </c>
      <c r="B2037" s="1" t="s">
        <v>1264</v>
      </c>
      <c r="C2037">
        <v>500000</v>
      </c>
      <c r="D2037">
        <v>1</v>
      </c>
      <c r="E2037">
        <v>1</v>
      </c>
      <c r="F2037">
        <v>1</v>
      </c>
      <c r="G2037" s="1" t="s">
        <v>297</v>
      </c>
      <c r="H2037" s="1" t="s">
        <v>12</v>
      </c>
      <c r="I2037" s="1" t="s">
        <v>22</v>
      </c>
    </row>
    <row r="2038" spans="1:9" x14ac:dyDescent="0.4">
      <c r="A2038" s="1" t="s">
        <v>63</v>
      </c>
      <c r="B2038" s="1" t="s">
        <v>54</v>
      </c>
      <c r="C2038">
        <v>3500000</v>
      </c>
      <c r="D2038">
        <v>2</v>
      </c>
      <c r="E2038">
        <v>2</v>
      </c>
      <c r="F2038">
        <v>3</v>
      </c>
      <c r="G2038" s="1" t="s">
        <v>16</v>
      </c>
      <c r="H2038" s="1" t="s">
        <v>12</v>
      </c>
      <c r="I2038" s="1" t="s">
        <v>13</v>
      </c>
    </row>
    <row r="2039" spans="1:9" x14ac:dyDescent="0.4">
      <c r="A2039" s="1" t="s">
        <v>33</v>
      </c>
      <c r="B2039" s="1" t="s">
        <v>54</v>
      </c>
      <c r="C2039">
        <v>5000000</v>
      </c>
      <c r="D2039">
        <v>4</v>
      </c>
      <c r="E2039">
        <v>4</v>
      </c>
      <c r="F2039">
        <v>5</v>
      </c>
      <c r="G2039" s="1" t="s">
        <v>16</v>
      </c>
      <c r="H2039" s="1" t="s">
        <v>17</v>
      </c>
      <c r="I2039" s="1" t="s">
        <v>13</v>
      </c>
    </row>
    <row r="2040" spans="1:9" x14ac:dyDescent="0.4">
      <c r="A2040" s="1" t="s">
        <v>9</v>
      </c>
      <c r="B2040" s="1" t="s">
        <v>1248</v>
      </c>
      <c r="C2040">
        <v>16000000</v>
      </c>
      <c r="D2040">
        <v>4</v>
      </c>
      <c r="E2040">
        <v>4</v>
      </c>
      <c r="F2040">
        <v>5</v>
      </c>
      <c r="G2040" s="1" t="s">
        <v>11</v>
      </c>
      <c r="H2040" s="1" t="s">
        <v>12</v>
      </c>
      <c r="I2040" s="1" t="s">
        <v>13</v>
      </c>
    </row>
    <row r="2041" spans="1:9" x14ac:dyDescent="0.4">
      <c r="A2041" s="1" t="s">
        <v>9</v>
      </c>
      <c r="B2041" s="1" t="s">
        <v>36</v>
      </c>
      <c r="C2041">
        <v>12000000</v>
      </c>
      <c r="D2041">
        <v>4</v>
      </c>
      <c r="E2041">
        <v>4</v>
      </c>
      <c r="F2041">
        <v>5</v>
      </c>
      <c r="G2041" s="1" t="s">
        <v>11</v>
      </c>
      <c r="H2041" s="1" t="s">
        <v>12</v>
      </c>
      <c r="I2041" s="1" t="s">
        <v>13</v>
      </c>
    </row>
    <row r="2042" spans="1:9" x14ac:dyDescent="0.4">
      <c r="A2042" s="1" t="s">
        <v>9</v>
      </c>
      <c r="B2042" s="1" t="s">
        <v>10</v>
      </c>
      <c r="C2042">
        <v>14000000</v>
      </c>
      <c r="D2042">
        <v>4</v>
      </c>
      <c r="E2042">
        <v>4</v>
      </c>
      <c r="F2042">
        <v>5</v>
      </c>
      <c r="G2042" s="1" t="s">
        <v>11</v>
      </c>
      <c r="H2042" s="1" t="s">
        <v>12</v>
      </c>
      <c r="I2042" s="1" t="s">
        <v>13</v>
      </c>
    </row>
    <row r="2043" spans="1:9" x14ac:dyDescent="0.4">
      <c r="A2043" s="1" t="s">
        <v>390</v>
      </c>
      <c r="B2043" s="1" t="s">
        <v>524</v>
      </c>
      <c r="C2043">
        <v>1800000</v>
      </c>
      <c r="D2043">
        <v>2</v>
      </c>
      <c r="E2043">
        <v>2</v>
      </c>
      <c r="F2043">
        <v>3</v>
      </c>
      <c r="G2043" s="1" t="s">
        <v>21</v>
      </c>
      <c r="H2043" s="1" t="s">
        <v>12</v>
      </c>
      <c r="I2043" s="1" t="s">
        <v>22</v>
      </c>
    </row>
    <row r="2044" spans="1:9" x14ac:dyDescent="0.4">
      <c r="A2044" s="1" t="s">
        <v>60</v>
      </c>
      <c r="B2044" s="1" t="s">
        <v>59</v>
      </c>
      <c r="C2044">
        <v>6000000</v>
      </c>
      <c r="D2044">
        <v>4</v>
      </c>
      <c r="E2044">
        <v>4</v>
      </c>
      <c r="F2044">
        <v>5</v>
      </c>
      <c r="G2044" s="1" t="s">
        <v>16</v>
      </c>
      <c r="H2044" s="1" t="s">
        <v>17</v>
      </c>
      <c r="I2044" s="1" t="s">
        <v>13</v>
      </c>
    </row>
    <row r="2045" spans="1:9" x14ac:dyDescent="0.4">
      <c r="A2045" s="1" t="s">
        <v>1381</v>
      </c>
      <c r="B2045" s="1" t="s">
        <v>625</v>
      </c>
      <c r="C2045">
        <v>4000000</v>
      </c>
      <c r="D2045">
        <v>2</v>
      </c>
      <c r="E2045">
        <v>2</v>
      </c>
      <c r="F2045">
        <v>3</v>
      </c>
      <c r="G2045" s="1" t="s">
        <v>11</v>
      </c>
      <c r="H2045" s="1" t="s">
        <v>12</v>
      </c>
      <c r="I2045" s="1" t="s">
        <v>13</v>
      </c>
    </row>
    <row r="2046" spans="1:9" x14ac:dyDescent="0.4">
      <c r="A2046" s="1" t="s">
        <v>229</v>
      </c>
      <c r="B2046" s="1" t="s">
        <v>127</v>
      </c>
      <c r="C2046">
        <v>1200000</v>
      </c>
      <c r="D2046">
        <v>2</v>
      </c>
      <c r="E2046">
        <v>2</v>
      </c>
      <c r="F2046">
        <v>3</v>
      </c>
      <c r="G2046" s="1" t="s">
        <v>25</v>
      </c>
      <c r="H2046" s="1" t="s">
        <v>12</v>
      </c>
      <c r="I2046" s="1" t="s">
        <v>13</v>
      </c>
    </row>
    <row r="2047" spans="1:9" x14ac:dyDescent="0.4">
      <c r="A2047" s="1" t="s">
        <v>957</v>
      </c>
      <c r="B2047" s="1" t="s">
        <v>142</v>
      </c>
      <c r="C2047">
        <v>1700000000</v>
      </c>
      <c r="D2047">
        <v>5</v>
      </c>
      <c r="E2047">
        <v>5</v>
      </c>
      <c r="F2047">
        <v>6</v>
      </c>
      <c r="G2047" s="1" t="s">
        <v>11</v>
      </c>
      <c r="H2047" s="1" t="s">
        <v>17</v>
      </c>
      <c r="I2047" s="1" t="s">
        <v>22</v>
      </c>
    </row>
    <row r="2048" spans="1:9" x14ac:dyDescent="0.4">
      <c r="A2048" s="1" t="s">
        <v>746</v>
      </c>
      <c r="B2048" s="1" t="s">
        <v>1382</v>
      </c>
      <c r="C2048">
        <v>1000000</v>
      </c>
      <c r="D2048">
        <v>1</v>
      </c>
      <c r="E2048">
        <v>2</v>
      </c>
      <c r="F2048">
        <v>2</v>
      </c>
      <c r="G2048" s="1" t="s">
        <v>21</v>
      </c>
      <c r="H2048" s="1" t="s">
        <v>12</v>
      </c>
      <c r="I2048" s="1" t="s">
        <v>13</v>
      </c>
    </row>
    <row r="2049" spans="1:9" x14ac:dyDescent="0.4">
      <c r="A2049" s="1" t="s">
        <v>147</v>
      </c>
      <c r="B2049" s="1" t="s">
        <v>213</v>
      </c>
      <c r="C2049">
        <v>1300000</v>
      </c>
      <c r="D2049">
        <v>2</v>
      </c>
      <c r="E2049">
        <v>2</v>
      </c>
      <c r="F2049">
        <v>3</v>
      </c>
      <c r="G2049" s="1" t="s">
        <v>214</v>
      </c>
      <c r="H2049" s="1" t="s">
        <v>12</v>
      </c>
      <c r="I2049" s="1" t="s">
        <v>13</v>
      </c>
    </row>
    <row r="2050" spans="1:9" x14ac:dyDescent="0.4">
      <c r="A2050" s="1" t="s">
        <v>79</v>
      </c>
      <c r="B2050" s="1" t="s">
        <v>1248</v>
      </c>
      <c r="C2050">
        <v>10000000</v>
      </c>
      <c r="D2050">
        <v>3</v>
      </c>
      <c r="E2050">
        <v>3</v>
      </c>
      <c r="F2050">
        <v>4</v>
      </c>
      <c r="G2050" s="1" t="s">
        <v>11</v>
      </c>
      <c r="H2050" s="1" t="s">
        <v>12</v>
      </c>
      <c r="I2050" s="1" t="s">
        <v>13</v>
      </c>
    </row>
    <row r="2051" spans="1:9" x14ac:dyDescent="0.4">
      <c r="A2051" s="1" t="s">
        <v>1383</v>
      </c>
      <c r="B2051" s="1" t="s">
        <v>736</v>
      </c>
      <c r="C2051">
        <v>5000000</v>
      </c>
      <c r="D2051">
        <v>4</v>
      </c>
      <c r="E2051">
        <v>4</v>
      </c>
      <c r="F2051">
        <v>5</v>
      </c>
      <c r="G2051" s="1" t="s">
        <v>221</v>
      </c>
      <c r="H2051" s="1" t="s">
        <v>17</v>
      </c>
      <c r="I2051" s="1" t="s">
        <v>13</v>
      </c>
    </row>
    <row r="2052" spans="1:9" x14ac:dyDescent="0.4">
      <c r="A2052" s="1" t="s">
        <v>574</v>
      </c>
      <c r="B2052" s="1" t="s">
        <v>1283</v>
      </c>
      <c r="C2052">
        <v>400000</v>
      </c>
      <c r="D2052">
        <v>1</v>
      </c>
      <c r="E2052">
        <v>1</v>
      </c>
      <c r="F2052">
        <v>1</v>
      </c>
      <c r="G2052" s="1" t="s">
        <v>113</v>
      </c>
      <c r="H2052" s="1" t="s">
        <v>12</v>
      </c>
      <c r="I2052" s="1" t="s">
        <v>13</v>
      </c>
    </row>
    <row r="2053" spans="1:9" x14ac:dyDescent="0.4">
      <c r="A2053" s="1" t="s">
        <v>178</v>
      </c>
      <c r="B2053" s="1" t="s">
        <v>123</v>
      </c>
      <c r="C2053">
        <v>10800000</v>
      </c>
      <c r="D2053">
        <v>1</v>
      </c>
      <c r="E2053">
        <v>1</v>
      </c>
      <c r="F2053">
        <v>2</v>
      </c>
      <c r="G2053" s="1" t="s">
        <v>11</v>
      </c>
      <c r="H2053" s="1" t="s">
        <v>12</v>
      </c>
      <c r="I2053" s="1" t="s">
        <v>13</v>
      </c>
    </row>
    <row r="2054" spans="1:9" x14ac:dyDescent="0.4">
      <c r="A2054" s="1" t="s">
        <v>390</v>
      </c>
      <c r="B2054" s="1" t="s">
        <v>752</v>
      </c>
      <c r="C2054">
        <v>550000</v>
      </c>
      <c r="D2054">
        <v>2</v>
      </c>
      <c r="E2054">
        <v>2</v>
      </c>
      <c r="F2054">
        <v>2</v>
      </c>
      <c r="G2054" s="1" t="s">
        <v>251</v>
      </c>
      <c r="H2054" s="1" t="s">
        <v>12</v>
      </c>
      <c r="I2054" s="1" t="s">
        <v>22</v>
      </c>
    </row>
    <row r="2055" spans="1:9" x14ac:dyDescent="0.4">
      <c r="A2055" s="1" t="s">
        <v>55</v>
      </c>
      <c r="B2055" s="1" t="s">
        <v>36</v>
      </c>
      <c r="C2055">
        <v>12000000</v>
      </c>
      <c r="D2055">
        <v>3</v>
      </c>
      <c r="E2055">
        <v>3</v>
      </c>
      <c r="F2055">
        <v>4</v>
      </c>
      <c r="G2055" s="1" t="s">
        <v>11</v>
      </c>
      <c r="H2055" s="1" t="s">
        <v>12</v>
      </c>
      <c r="I2055" s="1" t="s">
        <v>13</v>
      </c>
    </row>
    <row r="2056" spans="1:9" x14ac:dyDescent="0.4">
      <c r="A2056" s="1" t="s">
        <v>1384</v>
      </c>
      <c r="B2056" s="1" t="s">
        <v>127</v>
      </c>
      <c r="C2056">
        <v>1500000</v>
      </c>
      <c r="D2056">
        <v>2</v>
      </c>
      <c r="E2056">
        <v>2</v>
      </c>
      <c r="F2056">
        <v>2</v>
      </c>
      <c r="G2056" s="1" t="s">
        <v>25</v>
      </c>
      <c r="H2056" s="1" t="s">
        <v>12</v>
      </c>
      <c r="I2056" s="1" t="s">
        <v>13</v>
      </c>
    </row>
    <row r="2057" spans="1:9" x14ac:dyDescent="0.4">
      <c r="A2057" s="1" t="s">
        <v>1385</v>
      </c>
      <c r="B2057" s="1" t="s">
        <v>485</v>
      </c>
      <c r="C2057">
        <v>8000000</v>
      </c>
      <c r="D2057">
        <v>8</v>
      </c>
      <c r="E2057">
        <v>8</v>
      </c>
      <c r="F2057">
        <v>6</v>
      </c>
      <c r="G2057" s="1" t="s">
        <v>120</v>
      </c>
      <c r="H2057" s="1" t="s">
        <v>17</v>
      </c>
      <c r="I2057" s="1" t="s">
        <v>13</v>
      </c>
    </row>
    <row r="2058" spans="1:9" x14ac:dyDescent="0.4">
      <c r="A2058" s="1" t="s">
        <v>79</v>
      </c>
      <c r="B2058" s="1" t="s">
        <v>10</v>
      </c>
      <c r="C2058">
        <v>8000000</v>
      </c>
      <c r="D2058">
        <v>3</v>
      </c>
      <c r="E2058">
        <v>2</v>
      </c>
      <c r="F2058">
        <v>3</v>
      </c>
      <c r="G2058" s="1" t="s">
        <v>11</v>
      </c>
      <c r="H2058" s="1" t="s">
        <v>12</v>
      </c>
      <c r="I2058" s="1" t="s">
        <v>13</v>
      </c>
    </row>
    <row r="2059" spans="1:9" x14ac:dyDescent="0.4">
      <c r="A2059" s="1" t="s">
        <v>925</v>
      </c>
      <c r="B2059" s="1" t="s">
        <v>54</v>
      </c>
      <c r="C2059">
        <v>3500000</v>
      </c>
      <c r="D2059">
        <v>2</v>
      </c>
      <c r="E2059">
        <v>2</v>
      </c>
      <c r="F2059">
        <v>3</v>
      </c>
      <c r="G2059" s="1" t="s">
        <v>16</v>
      </c>
      <c r="H2059" s="1" t="s">
        <v>12</v>
      </c>
      <c r="I2059" s="1" t="s">
        <v>13</v>
      </c>
    </row>
    <row r="2060" spans="1:9" x14ac:dyDescent="0.4">
      <c r="A2060" s="1" t="s">
        <v>134</v>
      </c>
      <c r="B2060" s="1" t="s">
        <v>253</v>
      </c>
      <c r="C2060">
        <v>300000</v>
      </c>
      <c r="D2060">
        <v>1</v>
      </c>
      <c r="E2060">
        <v>1</v>
      </c>
      <c r="F2060">
        <v>1</v>
      </c>
      <c r="G2060" s="1" t="s">
        <v>254</v>
      </c>
      <c r="H2060" s="1" t="s">
        <v>12</v>
      </c>
      <c r="I2060" s="1" t="s">
        <v>22</v>
      </c>
    </row>
    <row r="2061" spans="1:9" x14ac:dyDescent="0.4">
      <c r="A2061" s="1" t="s">
        <v>1386</v>
      </c>
      <c r="B2061" s="1" t="s">
        <v>89</v>
      </c>
      <c r="C2061">
        <v>9000000</v>
      </c>
      <c r="D2061">
        <v>5</v>
      </c>
      <c r="E2061">
        <v>5</v>
      </c>
      <c r="F2061">
        <v>6</v>
      </c>
      <c r="G2061" s="1" t="s">
        <v>49</v>
      </c>
      <c r="H2061" s="1" t="s">
        <v>17</v>
      </c>
      <c r="I2061" s="1" t="s">
        <v>13</v>
      </c>
    </row>
    <row r="2062" spans="1:9" x14ac:dyDescent="0.4">
      <c r="A2062" s="1" t="s">
        <v>206</v>
      </c>
      <c r="B2062" s="1" t="s">
        <v>140</v>
      </c>
      <c r="C2062">
        <v>700000</v>
      </c>
      <c r="D2062">
        <v>2</v>
      </c>
      <c r="E2062">
        <v>2</v>
      </c>
      <c r="F2062">
        <v>2</v>
      </c>
      <c r="G2062" s="1" t="s">
        <v>25</v>
      </c>
      <c r="H2062" s="1" t="s">
        <v>12</v>
      </c>
      <c r="I2062" s="1" t="s">
        <v>13</v>
      </c>
    </row>
    <row r="2063" spans="1:9" x14ac:dyDescent="0.4">
      <c r="A2063" s="1" t="s">
        <v>55</v>
      </c>
      <c r="B2063" s="1" t="s">
        <v>36</v>
      </c>
      <c r="C2063">
        <v>12000000</v>
      </c>
      <c r="D2063">
        <v>3</v>
      </c>
      <c r="E2063">
        <v>3</v>
      </c>
      <c r="F2063">
        <v>4</v>
      </c>
      <c r="G2063" s="1" t="s">
        <v>11</v>
      </c>
      <c r="H2063" s="1" t="s">
        <v>12</v>
      </c>
      <c r="I2063" s="1" t="s">
        <v>13</v>
      </c>
    </row>
    <row r="2064" spans="1:9" x14ac:dyDescent="0.4">
      <c r="A2064" s="1" t="s">
        <v>1387</v>
      </c>
      <c r="B2064" s="1" t="s">
        <v>42</v>
      </c>
      <c r="C2064">
        <v>3000000</v>
      </c>
      <c r="D2064">
        <v>6</v>
      </c>
      <c r="E2064">
        <v>7</v>
      </c>
      <c r="F2064">
        <v>8</v>
      </c>
      <c r="G2064" s="1" t="s">
        <v>41</v>
      </c>
      <c r="H2064" s="1" t="s">
        <v>17</v>
      </c>
      <c r="I2064" s="1" t="s">
        <v>13</v>
      </c>
    </row>
    <row r="2065" spans="1:9" x14ac:dyDescent="0.4">
      <c r="A2065" s="1" t="s">
        <v>147</v>
      </c>
      <c r="B2065" s="1" t="s">
        <v>59</v>
      </c>
      <c r="C2065">
        <v>2500000</v>
      </c>
      <c r="D2065">
        <v>2</v>
      </c>
      <c r="E2065">
        <v>2</v>
      </c>
      <c r="F2065">
        <v>3</v>
      </c>
      <c r="G2065" s="1" t="s">
        <v>16</v>
      </c>
      <c r="H2065" s="1" t="s">
        <v>12</v>
      </c>
      <c r="I2065" s="1" t="s">
        <v>13</v>
      </c>
    </row>
    <row r="2066" spans="1:9" x14ac:dyDescent="0.4">
      <c r="A2066" s="1" t="s">
        <v>206</v>
      </c>
      <c r="B2066" s="1" t="s">
        <v>1388</v>
      </c>
      <c r="C2066">
        <v>1600000</v>
      </c>
      <c r="D2066">
        <v>2</v>
      </c>
      <c r="E2066">
        <v>2</v>
      </c>
      <c r="F2066">
        <v>3</v>
      </c>
      <c r="G2066" s="1" t="s">
        <v>118</v>
      </c>
      <c r="H2066" s="1" t="s">
        <v>12</v>
      </c>
      <c r="I2066" s="1" t="s">
        <v>13</v>
      </c>
    </row>
    <row r="2067" spans="1:9" x14ac:dyDescent="0.4">
      <c r="A2067" s="1" t="s">
        <v>55</v>
      </c>
      <c r="B2067" s="1" t="s">
        <v>1389</v>
      </c>
      <c r="C2067">
        <v>64500000</v>
      </c>
      <c r="D2067">
        <v>3</v>
      </c>
      <c r="E2067">
        <v>3</v>
      </c>
      <c r="F2067">
        <v>4</v>
      </c>
      <c r="G2067" s="1" t="s">
        <v>49</v>
      </c>
      <c r="H2067" s="1" t="s">
        <v>12</v>
      </c>
      <c r="I2067" s="1" t="s">
        <v>13</v>
      </c>
    </row>
    <row r="2068" spans="1:9" x14ac:dyDescent="0.4">
      <c r="A2068" s="1" t="s">
        <v>415</v>
      </c>
      <c r="B2068" s="1" t="s">
        <v>1248</v>
      </c>
      <c r="C2068">
        <v>20000000</v>
      </c>
      <c r="D2068">
        <v>4</v>
      </c>
      <c r="E2068">
        <v>4</v>
      </c>
      <c r="F2068">
        <v>5</v>
      </c>
      <c r="G2068" s="1" t="s">
        <v>11</v>
      </c>
      <c r="H2068" s="1" t="s">
        <v>172</v>
      </c>
      <c r="I2068" s="1" t="s">
        <v>22</v>
      </c>
    </row>
    <row r="2069" spans="1:9" x14ac:dyDescent="0.4">
      <c r="A2069" s="1" t="s">
        <v>9</v>
      </c>
      <c r="B2069" s="1" t="s">
        <v>10</v>
      </c>
      <c r="C2069">
        <v>14000000</v>
      </c>
      <c r="D2069">
        <v>4</v>
      </c>
      <c r="E2069">
        <v>4</v>
      </c>
      <c r="F2069">
        <v>5</v>
      </c>
      <c r="G2069" s="1" t="s">
        <v>11</v>
      </c>
      <c r="H2069" s="1" t="s">
        <v>12</v>
      </c>
      <c r="I2069" s="1" t="s">
        <v>13</v>
      </c>
    </row>
    <row r="2070" spans="1:9" x14ac:dyDescent="0.4">
      <c r="A2070" s="1" t="s">
        <v>191</v>
      </c>
      <c r="B2070" s="1" t="s">
        <v>568</v>
      </c>
      <c r="C2070">
        <v>400000</v>
      </c>
      <c r="D2070">
        <v>1</v>
      </c>
      <c r="E2070">
        <v>1</v>
      </c>
      <c r="F2070">
        <v>1</v>
      </c>
      <c r="G2070" s="1" t="s">
        <v>25</v>
      </c>
      <c r="H2070" s="1" t="s">
        <v>84</v>
      </c>
      <c r="I2070" s="1" t="s">
        <v>13</v>
      </c>
    </row>
    <row r="2071" spans="1:9" x14ac:dyDescent="0.4">
      <c r="A2071" s="1" t="s">
        <v>55</v>
      </c>
      <c r="B2071" s="1" t="s">
        <v>1248</v>
      </c>
      <c r="C2071">
        <v>6500000</v>
      </c>
      <c r="D2071">
        <v>3</v>
      </c>
      <c r="E2071">
        <v>3</v>
      </c>
      <c r="F2071">
        <v>4</v>
      </c>
      <c r="G2071" s="1" t="s">
        <v>11</v>
      </c>
      <c r="H2071" s="1" t="s">
        <v>12</v>
      </c>
      <c r="I2071" s="1" t="s">
        <v>13</v>
      </c>
    </row>
    <row r="2072" spans="1:9" x14ac:dyDescent="0.4">
      <c r="A2072" s="1" t="s">
        <v>178</v>
      </c>
      <c r="B2072" s="1" t="s">
        <v>48</v>
      </c>
      <c r="C2072">
        <v>10000000</v>
      </c>
      <c r="D2072">
        <v>1</v>
      </c>
      <c r="E2072">
        <v>1</v>
      </c>
      <c r="F2072">
        <v>1</v>
      </c>
      <c r="G2072" s="1" t="s">
        <v>49</v>
      </c>
      <c r="H2072" s="1" t="s">
        <v>12</v>
      </c>
      <c r="I2072" s="1" t="s">
        <v>13</v>
      </c>
    </row>
    <row r="2073" spans="1:9" x14ac:dyDescent="0.4">
      <c r="A2073" s="1" t="s">
        <v>390</v>
      </c>
      <c r="B2073" s="1" t="s">
        <v>599</v>
      </c>
      <c r="C2073">
        <v>1100000</v>
      </c>
      <c r="D2073">
        <v>2</v>
      </c>
      <c r="E2073">
        <v>2</v>
      </c>
      <c r="F2073">
        <v>3</v>
      </c>
      <c r="G2073" s="1" t="s">
        <v>21</v>
      </c>
      <c r="H2073" s="1" t="s">
        <v>12</v>
      </c>
      <c r="I2073" s="1" t="s">
        <v>22</v>
      </c>
    </row>
    <row r="2074" spans="1:9" x14ac:dyDescent="0.4">
      <c r="A2074" s="1" t="s">
        <v>1390</v>
      </c>
      <c r="B2074" s="1" t="s">
        <v>883</v>
      </c>
      <c r="C2074">
        <v>20000000</v>
      </c>
      <c r="D2074">
        <v>7</v>
      </c>
      <c r="E2074">
        <v>7</v>
      </c>
      <c r="F2074">
        <v>8</v>
      </c>
      <c r="G2074" s="1" t="s">
        <v>49</v>
      </c>
      <c r="H2074" s="1" t="s">
        <v>17</v>
      </c>
      <c r="I2074" s="1" t="s">
        <v>13</v>
      </c>
    </row>
    <row r="2075" spans="1:9" x14ac:dyDescent="0.4">
      <c r="A2075" s="1" t="s">
        <v>39</v>
      </c>
      <c r="B2075" s="1" t="s">
        <v>362</v>
      </c>
      <c r="C2075">
        <v>1200000</v>
      </c>
      <c r="D2075">
        <v>1</v>
      </c>
      <c r="E2075">
        <v>1</v>
      </c>
      <c r="F2075">
        <v>1</v>
      </c>
      <c r="G2075" s="1" t="s">
        <v>25</v>
      </c>
      <c r="H2075" s="1" t="s">
        <v>12</v>
      </c>
      <c r="I2075" s="1" t="s">
        <v>13</v>
      </c>
    </row>
    <row r="2076" spans="1:9" x14ac:dyDescent="0.4">
      <c r="A2076" s="1" t="s">
        <v>55</v>
      </c>
      <c r="B2076" s="1" t="s">
        <v>142</v>
      </c>
      <c r="C2076">
        <v>11000000</v>
      </c>
      <c r="D2076">
        <v>3</v>
      </c>
      <c r="E2076">
        <v>3</v>
      </c>
      <c r="F2076">
        <v>4</v>
      </c>
      <c r="G2076" s="1" t="s">
        <v>11</v>
      </c>
      <c r="H2076" s="1" t="s">
        <v>12</v>
      </c>
      <c r="I2076" s="1" t="s">
        <v>13</v>
      </c>
    </row>
    <row r="2077" spans="1:9" x14ac:dyDescent="0.4">
      <c r="A2077" s="1" t="s">
        <v>63</v>
      </c>
      <c r="B2077" s="1" t="s">
        <v>40</v>
      </c>
      <c r="C2077">
        <v>800000</v>
      </c>
      <c r="D2077">
        <v>2</v>
      </c>
      <c r="E2077">
        <v>3</v>
      </c>
      <c r="F2077">
        <v>3</v>
      </c>
      <c r="G2077" s="1" t="s">
        <v>41</v>
      </c>
      <c r="H2077" s="1" t="s">
        <v>12</v>
      </c>
      <c r="I2077" s="1" t="s">
        <v>13</v>
      </c>
    </row>
    <row r="2078" spans="1:9" x14ac:dyDescent="0.4">
      <c r="A2078" s="1" t="s">
        <v>394</v>
      </c>
      <c r="B2078" s="1" t="s">
        <v>54</v>
      </c>
      <c r="C2078">
        <v>1000000</v>
      </c>
      <c r="D2078">
        <v>1</v>
      </c>
      <c r="E2078">
        <v>1</v>
      </c>
      <c r="F2078">
        <v>1</v>
      </c>
      <c r="G2078" s="1" t="s">
        <v>16</v>
      </c>
      <c r="H2078" s="1" t="s">
        <v>12</v>
      </c>
      <c r="I2078" s="1" t="s">
        <v>13</v>
      </c>
    </row>
    <row r="2079" spans="1:9" x14ac:dyDescent="0.4">
      <c r="A2079" s="1" t="s">
        <v>1391</v>
      </c>
      <c r="B2079" s="1" t="s">
        <v>10</v>
      </c>
      <c r="C2079">
        <v>10500000</v>
      </c>
      <c r="D2079">
        <v>4</v>
      </c>
      <c r="E2079">
        <v>4</v>
      </c>
      <c r="F2079">
        <v>5</v>
      </c>
      <c r="G2079" s="1" t="s">
        <v>11</v>
      </c>
      <c r="H2079" s="1" t="s">
        <v>17</v>
      </c>
      <c r="I2079" s="1" t="s">
        <v>13</v>
      </c>
    </row>
    <row r="2080" spans="1:9" x14ac:dyDescent="0.4">
      <c r="A2080" s="1" t="s">
        <v>574</v>
      </c>
      <c r="B2080" s="1" t="s">
        <v>619</v>
      </c>
      <c r="C2080">
        <v>400000</v>
      </c>
      <c r="D2080">
        <v>1</v>
      </c>
      <c r="E2080">
        <v>1</v>
      </c>
      <c r="F2080">
        <v>1</v>
      </c>
      <c r="G2080" s="1" t="s">
        <v>371</v>
      </c>
      <c r="H2080" s="1" t="s">
        <v>12</v>
      </c>
      <c r="I2080" s="1" t="s">
        <v>13</v>
      </c>
    </row>
    <row r="2081" spans="1:9" x14ac:dyDescent="0.4">
      <c r="A2081" s="1" t="s">
        <v>191</v>
      </c>
      <c r="B2081" s="1" t="s">
        <v>1392</v>
      </c>
      <c r="C2081">
        <v>250000</v>
      </c>
      <c r="D2081">
        <v>1</v>
      </c>
      <c r="E2081">
        <v>1</v>
      </c>
      <c r="F2081">
        <v>1</v>
      </c>
      <c r="G2081" s="1" t="s">
        <v>83</v>
      </c>
      <c r="H2081" s="1" t="s">
        <v>84</v>
      </c>
      <c r="I2081" s="1" t="s">
        <v>13</v>
      </c>
    </row>
    <row r="2082" spans="1:9" x14ac:dyDescent="0.4">
      <c r="A2082" s="1" t="s">
        <v>147</v>
      </c>
      <c r="B2082" s="1" t="s">
        <v>36</v>
      </c>
      <c r="C2082">
        <v>8500000</v>
      </c>
      <c r="D2082">
        <v>2</v>
      </c>
      <c r="E2082">
        <v>2</v>
      </c>
      <c r="F2082">
        <v>3</v>
      </c>
      <c r="G2082" s="1" t="s">
        <v>11</v>
      </c>
      <c r="H2082" s="1" t="s">
        <v>12</v>
      </c>
      <c r="I2082" s="1" t="s">
        <v>13</v>
      </c>
    </row>
    <row r="2083" spans="1:9" x14ac:dyDescent="0.4">
      <c r="A2083" s="1" t="s">
        <v>206</v>
      </c>
      <c r="B2083" s="1" t="s">
        <v>54</v>
      </c>
      <c r="C2083">
        <v>2600000</v>
      </c>
      <c r="D2083">
        <v>2</v>
      </c>
      <c r="E2083">
        <v>2</v>
      </c>
      <c r="F2083">
        <v>2</v>
      </c>
      <c r="G2083" s="1" t="s">
        <v>16</v>
      </c>
      <c r="H2083" s="1" t="s">
        <v>12</v>
      </c>
      <c r="I2083" s="1" t="s">
        <v>13</v>
      </c>
    </row>
    <row r="2084" spans="1:9" x14ac:dyDescent="0.4">
      <c r="A2084" s="1" t="s">
        <v>147</v>
      </c>
      <c r="B2084" s="1" t="s">
        <v>1248</v>
      </c>
      <c r="C2084">
        <v>16000000</v>
      </c>
      <c r="D2084">
        <v>2</v>
      </c>
      <c r="E2084">
        <v>2</v>
      </c>
      <c r="F2084">
        <v>3</v>
      </c>
      <c r="G2084" s="1" t="s">
        <v>11</v>
      </c>
      <c r="H2084" s="1" t="s">
        <v>12</v>
      </c>
      <c r="I2084" s="1" t="s">
        <v>13</v>
      </c>
    </row>
    <row r="2085" spans="1:9" x14ac:dyDescent="0.4">
      <c r="A2085" s="1" t="s">
        <v>116</v>
      </c>
      <c r="B2085" s="1" t="s">
        <v>477</v>
      </c>
      <c r="C2085">
        <v>600000</v>
      </c>
      <c r="D2085">
        <v>1</v>
      </c>
      <c r="E2085">
        <v>1</v>
      </c>
      <c r="F2085">
        <v>1</v>
      </c>
      <c r="G2085" s="1" t="s">
        <v>25</v>
      </c>
      <c r="H2085" s="1" t="s">
        <v>84</v>
      </c>
      <c r="I2085" s="1" t="s">
        <v>13</v>
      </c>
    </row>
    <row r="2086" spans="1:9" x14ac:dyDescent="0.4">
      <c r="A2086" s="1" t="s">
        <v>691</v>
      </c>
      <c r="B2086" s="1" t="s">
        <v>1393</v>
      </c>
      <c r="C2086">
        <v>3600000</v>
      </c>
      <c r="D2086">
        <v>3</v>
      </c>
      <c r="E2086">
        <v>3</v>
      </c>
      <c r="F2086">
        <v>4</v>
      </c>
      <c r="G2086" s="1" t="s">
        <v>118</v>
      </c>
      <c r="H2086" s="1" t="s">
        <v>17</v>
      </c>
      <c r="I2086" s="1" t="s">
        <v>13</v>
      </c>
    </row>
    <row r="2087" spans="1:9" x14ac:dyDescent="0.4">
      <c r="A2087" s="1" t="s">
        <v>141</v>
      </c>
      <c r="B2087" s="1" t="s">
        <v>142</v>
      </c>
      <c r="C2087">
        <v>25000000</v>
      </c>
      <c r="D2087">
        <v>4</v>
      </c>
      <c r="E2087">
        <v>4</v>
      </c>
      <c r="F2087">
        <v>5</v>
      </c>
      <c r="G2087" s="1" t="s">
        <v>11</v>
      </c>
      <c r="H2087" s="1" t="s">
        <v>17</v>
      </c>
      <c r="I2087" s="1" t="s">
        <v>13</v>
      </c>
    </row>
    <row r="2088" spans="1:9" x14ac:dyDescent="0.4">
      <c r="A2088" s="1" t="s">
        <v>55</v>
      </c>
      <c r="B2088" s="1" t="s">
        <v>142</v>
      </c>
      <c r="C2088">
        <v>14000000</v>
      </c>
      <c r="D2088">
        <v>3</v>
      </c>
      <c r="E2088">
        <v>3</v>
      </c>
      <c r="F2088">
        <v>4</v>
      </c>
      <c r="G2088" s="1" t="s">
        <v>11</v>
      </c>
      <c r="H2088" s="1" t="s">
        <v>12</v>
      </c>
      <c r="I2088" s="1" t="s">
        <v>13</v>
      </c>
    </row>
    <row r="2089" spans="1:9" x14ac:dyDescent="0.4">
      <c r="A2089" s="1" t="s">
        <v>991</v>
      </c>
      <c r="B2089" s="1" t="s">
        <v>54</v>
      </c>
      <c r="C2089">
        <v>2600000</v>
      </c>
      <c r="D2089">
        <v>2</v>
      </c>
      <c r="E2089">
        <v>2</v>
      </c>
      <c r="F2089">
        <v>2</v>
      </c>
      <c r="G2089" s="1" t="s">
        <v>16</v>
      </c>
      <c r="H2089" s="1" t="s">
        <v>12</v>
      </c>
      <c r="I2089" s="1" t="s">
        <v>22</v>
      </c>
    </row>
    <row r="2090" spans="1:9" x14ac:dyDescent="0.4">
      <c r="A2090" s="1" t="s">
        <v>63</v>
      </c>
      <c r="B2090" s="1" t="s">
        <v>65</v>
      </c>
      <c r="C2090">
        <v>2500000</v>
      </c>
      <c r="D2090">
        <v>2</v>
      </c>
      <c r="E2090">
        <v>2</v>
      </c>
      <c r="F2090">
        <v>3</v>
      </c>
      <c r="G2090" s="1" t="s">
        <v>16</v>
      </c>
      <c r="H2090" s="1" t="s">
        <v>12</v>
      </c>
      <c r="I2090" s="1" t="s">
        <v>13</v>
      </c>
    </row>
    <row r="2091" spans="1:9" x14ac:dyDescent="0.4">
      <c r="A2091" s="1" t="s">
        <v>93</v>
      </c>
      <c r="B2091" s="1" t="s">
        <v>36</v>
      </c>
      <c r="C2091">
        <v>14000000</v>
      </c>
      <c r="D2091">
        <v>4</v>
      </c>
      <c r="E2091">
        <v>4</v>
      </c>
      <c r="F2091">
        <v>5</v>
      </c>
      <c r="G2091" s="1" t="s">
        <v>11</v>
      </c>
      <c r="H2091" s="1" t="s">
        <v>17</v>
      </c>
      <c r="I2091" s="1" t="s">
        <v>13</v>
      </c>
    </row>
    <row r="2092" spans="1:9" x14ac:dyDescent="0.4">
      <c r="A2092" s="1" t="s">
        <v>1394</v>
      </c>
      <c r="B2092" s="1" t="s">
        <v>1395</v>
      </c>
      <c r="C2092">
        <v>30000000</v>
      </c>
      <c r="D2092">
        <v>5</v>
      </c>
      <c r="E2092">
        <v>5</v>
      </c>
      <c r="F2092">
        <v>6</v>
      </c>
      <c r="G2092" s="1" t="s">
        <v>11</v>
      </c>
      <c r="H2092" s="1" t="s">
        <v>75</v>
      </c>
      <c r="I2092" s="1" t="s">
        <v>13</v>
      </c>
    </row>
    <row r="2093" spans="1:9" x14ac:dyDescent="0.4">
      <c r="A2093" s="1" t="s">
        <v>1396</v>
      </c>
      <c r="B2093" s="1" t="s">
        <v>250</v>
      </c>
      <c r="C2093">
        <v>450000</v>
      </c>
      <c r="D2093">
        <v>2</v>
      </c>
      <c r="E2093">
        <v>2</v>
      </c>
      <c r="F2093">
        <v>3</v>
      </c>
      <c r="G2093" s="1" t="s">
        <v>251</v>
      </c>
      <c r="H2093" s="1" t="s">
        <v>12</v>
      </c>
      <c r="I2093" s="1" t="s">
        <v>13</v>
      </c>
    </row>
    <row r="2094" spans="1:9" x14ac:dyDescent="0.4">
      <c r="A2094" s="1" t="s">
        <v>147</v>
      </c>
      <c r="B2094" s="1" t="s">
        <v>54</v>
      </c>
      <c r="C2094">
        <v>5000000</v>
      </c>
      <c r="D2094">
        <v>2</v>
      </c>
      <c r="E2094">
        <v>2</v>
      </c>
      <c r="F2094">
        <v>2</v>
      </c>
      <c r="G2094" s="1" t="s">
        <v>16</v>
      </c>
      <c r="H2094" s="1" t="s">
        <v>12</v>
      </c>
      <c r="I2094" s="1" t="s">
        <v>13</v>
      </c>
    </row>
    <row r="2095" spans="1:9" x14ac:dyDescent="0.4">
      <c r="A2095" s="1" t="s">
        <v>29</v>
      </c>
      <c r="B2095" s="1" t="s">
        <v>173</v>
      </c>
      <c r="C2095">
        <v>6000000</v>
      </c>
      <c r="D2095">
        <v>5</v>
      </c>
      <c r="E2095">
        <v>5</v>
      </c>
      <c r="F2095">
        <v>6</v>
      </c>
      <c r="G2095" s="1" t="s">
        <v>16</v>
      </c>
      <c r="H2095" s="1" t="s">
        <v>17</v>
      </c>
      <c r="I2095" s="1" t="s">
        <v>13</v>
      </c>
    </row>
    <row r="2096" spans="1:9" x14ac:dyDescent="0.4">
      <c r="A2096" s="1" t="s">
        <v>79</v>
      </c>
      <c r="B2096" s="1" t="s">
        <v>10</v>
      </c>
      <c r="C2096">
        <v>13500000</v>
      </c>
      <c r="D2096">
        <v>3</v>
      </c>
      <c r="E2096">
        <v>3</v>
      </c>
      <c r="F2096">
        <v>4</v>
      </c>
      <c r="G2096" s="1" t="s">
        <v>11</v>
      </c>
      <c r="H2096" s="1" t="s">
        <v>12</v>
      </c>
      <c r="I2096" s="1" t="s">
        <v>13</v>
      </c>
    </row>
    <row r="2097" spans="1:9" x14ac:dyDescent="0.4">
      <c r="A2097" s="1" t="s">
        <v>1397</v>
      </c>
      <c r="B2097" s="1" t="s">
        <v>10</v>
      </c>
      <c r="C2097">
        <v>16000000</v>
      </c>
      <c r="D2097">
        <v>2</v>
      </c>
      <c r="E2097">
        <v>2</v>
      </c>
      <c r="F2097">
        <v>3</v>
      </c>
      <c r="G2097" s="1" t="s">
        <v>11</v>
      </c>
      <c r="H2097" s="1" t="s">
        <v>172</v>
      </c>
      <c r="I2097" s="1" t="s">
        <v>13</v>
      </c>
    </row>
    <row r="2098" spans="1:9" x14ac:dyDescent="0.4">
      <c r="A2098" s="1" t="s">
        <v>70</v>
      </c>
      <c r="B2098" s="1" t="s">
        <v>27</v>
      </c>
      <c r="C2098">
        <v>18000000</v>
      </c>
      <c r="D2098">
        <v>3</v>
      </c>
      <c r="E2098">
        <v>3</v>
      </c>
      <c r="F2098">
        <v>4</v>
      </c>
      <c r="G2098" s="1" t="s">
        <v>11</v>
      </c>
      <c r="H2098" s="1" t="s">
        <v>12</v>
      </c>
      <c r="I2098" s="1" t="s">
        <v>13</v>
      </c>
    </row>
    <row r="2099" spans="1:9" x14ac:dyDescent="0.4">
      <c r="A2099" s="1" t="s">
        <v>79</v>
      </c>
      <c r="B2099" s="1" t="s">
        <v>27</v>
      </c>
      <c r="C2099">
        <v>23000000</v>
      </c>
      <c r="D2099">
        <v>3</v>
      </c>
      <c r="E2099">
        <v>3</v>
      </c>
      <c r="F2099">
        <v>4</v>
      </c>
      <c r="G2099" s="1" t="s">
        <v>11</v>
      </c>
      <c r="H2099" s="1" t="s">
        <v>12</v>
      </c>
      <c r="I2099" s="1" t="s">
        <v>13</v>
      </c>
    </row>
    <row r="2100" spans="1:9" x14ac:dyDescent="0.4">
      <c r="A2100" s="1" t="s">
        <v>93</v>
      </c>
      <c r="B2100" s="1" t="s">
        <v>10</v>
      </c>
      <c r="C2100">
        <v>12000000</v>
      </c>
      <c r="D2100">
        <v>4</v>
      </c>
      <c r="E2100">
        <v>4</v>
      </c>
      <c r="F2100">
        <v>5</v>
      </c>
      <c r="G2100" s="1" t="s">
        <v>11</v>
      </c>
      <c r="H2100" s="1" t="s">
        <v>17</v>
      </c>
      <c r="I2100" s="1" t="s">
        <v>13</v>
      </c>
    </row>
    <row r="2101" spans="1:9" x14ac:dyDescent="0.4">
      <c r="A2101" s="1" t="s">
        <v>9</v>
      </c>
      <c r="B2101" s="1" t="s">
        <v>10</v>
      </c>
      <c r="C2101">
        <v>13000000</v>
      </c>
      <c r="D2101">
        <v>4</v>
      </c>
      <c r="E2101">
        <v>4</v>
      </c>
      <c r="F2101">
        <v>5</v>
      </c>
      <c r="G2101" s="1" t="s">
        <v>11</v>
      </c>
      <c r="H2101" s="1" t="s">
        <v>12</v>
      </c>
      <c r="I2101" s="1" t="s">
        <v>13</v>
      </c>
    </row>
    <row r="2102" spans="1:9" x14ac:dyDescent="0.4">
      <c r="A2102" s="1" t="s">
        <v>9</v>
      </c>
      <c r="B2102" s="1" t="s">
        <v>123</v>
      </c>
      <c r="C2102">
        <v>12000000</v>
      </c>
      <c r="D2102">
        <v>4</v>
      </c>
      <c r="E2102">
        <v>4</v>
      </c>
      <c r="F2102">
        <v>5</v>
      </c>
      <c r="G2102" s="1" t="s">
        <v>11</v>
      </c>
      <c r="H2102" s="1" t="s">
        <v>12</v>
      </c>
      <c r="I2102" s="1" t="s">
        <v>13</v>
      </c>
    </row>
    <row r="2103" spans="1:9" x14ac:dyDescent="0.4">
      <c r="A2103" s="1" t="s">
        <v>9</v>
      </c>
      <c r="B2103" s="1" t="s">
        <v>625</v>
      </c>
      <c r="C2103">
        <v>13000000</v>
      </c>
      <c r="D2103">
        <v>4</v>
      </c>
      <c r="E2103">
        <v>4</v>
      </c>
      <c r="F2103">
        <v>5</v>
      </c>
      <c r="G2103" s="1" t="s">
        <v>11</v>
      </c>
      <c r="H2103" s="1" t="s">
        <v>12</v>
      </c>
      <c r="I2103" s="1" t="s">
        <v>13</v>
      </c>
    </row>
    <row r="2104" spans="1:9" x14ac:dyDescent="0.4">
      <c r="A2104" s="1" t="s">
        <v>559</v>
      </c>
      <c r="B2104" s="1" t="s">
        <v>386</v>
      </c>
      <c r="C2104">
        <v>2500000</v>
      </c>
      <c r="D2104">
        <v>3</v>
      </c>
      <c r="E2104">
        <v>3</v>
      </c>
      <c r="F2104">
        <v>3</v>
      </c>
      <c r="G2104" s="1" t="s">
        <v>25</v>
      </c>
      <c r="H2104" s="1" t="s">
        <v>12</v>
      </c>
      <c r="I2104" s="1" t="s">
        <v>13</v>
      </c>
    </row>
    <row r="2105" spans="1:9" x14ac:dyDescent="0.4">
      <c r="A2105" s="1" t="s">
        <v>1398</v>
      </c>
      <c r="B2105" s="1" t="s">
        <v>1248</v>
      </c>
      <c r="C2105">
        <v>15000000</v>
      </c>
      <c r="D2105">
        <v>4</v>
      </c>
      <c r="E2105">
        <v>4</v>
      </c>
      <c r="F2105">
        <v>5</v>
      </c>
      <c r="G2105" s="1" t="s">
        <v>11</v>
      </c>
      <c r="H2105" s="1" t="s">
        <v>17</v>
      </c>
      <c r="I2105" s="1" t="s">
        <v>22</v>
      </c>
    </row>
    <row r="2106" spans="1:9" x14ac:dyDescent="0.4">
      <c r="A2106" s="1" t="s">
        <v>1399</v>
      </c>
      <c r="B2106" s="1" t="s">
        <v>96</v>
      </c>
      <c r="C2106">
        <v>2100000</v>
      </c>
      <c r="D2106">
        <v>3</v>
      </c>
      <c r="E2106">
        <v>3</v>
      </c>
      <c r="F2106">
        <v>4</v>
      </c>
      <c r="G2106" s="1" t="s">
        <v>41</v>
      </c>
      <c r="H2106" s="1" t="s">
        <v>12</v>
      </c>
      <c r="I2106" s="1" t="s">
        <v>13</v>
      </c>
    </row>
    <row r="2107" spans="1:9" x14ac:dyDescent="0.4">
      <c r="A2107" s="1" t="s">
        <v>1400</v>
      </c>
      <c r="B2107" s="1" t="s">
        <v>173</v>
      </c>
      <c r="C2107">
        <v>2200000</v>
      </c>
      <c r="D2107">
        <v>3</v>
      </c>
      <c r="E2107">
        <v>3</v>
      </c>
      <c r="F2107">
        <v>3</v>
      </c>
      <c r="G2107" s="1" t="s">
        <v>16</v>
      </c>
      <c r="H2107" s="1" t="s">
        <v>12</v>
      </c>
      <c r="I2107" s="1" t="s">
        <v>13</v>
      </c>
    </row>
    <row r="2108" spans="1:9" x14ac:dyDescent="0.4">
      <c r="A2108" s="1" t="s">
        <v>1348</v>
      </c>
      <c r="B2108" s="1" t="s">
        <v>185</v>
      </c>
      <c r="C2108">
        <v>15000000</v>
      </c>
      <c r="D2108">
        <v>5</v>
      </c>
      <c r="E2108">
        <v>5</v>
      </c>
      <c r="F2108">
        <v>6</v>
      </c>
      <c r="G2108" s="1" t="s">
        <v>11</v>
      </c>
      <c r="H2108" s="1" t="s">
        <v>17</v>
      </c>
      <c r="I2108" s="1" t="s">
        <v>13</v>
      </c>
    </row>
    <row r="2109" spans="1:9" x14ac:dyDescent="0.4">
      <c r="A2109" s="1" t="s">
        <v>1401</v>
      </c>
      <c r="B2109" s="1" t="s">
        <v>248</v>
      </c>
      <c r="C2109">
        <v>10000000</v>
      </c>
      <c r="D2109">
        <v>4</v>
      </c>
      <c r="E2109">
        <v>4</v>
      </c>
      <c r="F2109">
        <v>5</v>
      </c>
      <c r="G2109" s="1" t="s">
        <v>11</v>
      </c>
      <c r="H2109" s="1" t="s">
        <v>12</v>
      </c>
      <c r="I2109" s="1" t="s">
        <v>13</v>
      </c>
    </row>
    <row r="2110" spans="1:9" x14ac:dyDescent="0.4">
      <c r="A2110" s="1" t="s">
        <v>1402</v>
      </c>
      <c r="B2110" s="1" t="s">
        <v>10</v>
      </c>
      <c r="C2110">
        <v>30000000</v>
      </c>
      <c r="D2110">
        <v>7</v>
      </c>
      <c r="E2110">
        <v>7</v>
      </c>
      <c r="F2110">
        <v>8</v>
      </c>
      <c r="G2110" s="1" t="s">
        <v>11</v>
      </c>
      <c r="H2110" s="1" t="s">
        <v>17</v>
      </c>
      <c r="I2110" s="1" t="s">
        <v>13</v>
      </c>
    </row>
    <row r="2111" spans="1:9" x14ac:dyDescent="0.4">
      <c r="A2111" s="1" t="s">
        <v>55</v>
      </c>
      <c r="B2111" s="1" t="s">
        <v>65</v>
      </c>
      <c r="C2111">
        <v>3500000</v>
      </c>
      <c r="D2111">
        <v>3</v>
      </c>
      <c r="E2111">
        <v>3</v>
      </c>
      <c r="F2111">
        <v>4</v>
      </c>
      <c r="G2111" s="1" t="s">
        <v>16</v>
      </c>
      <c r="H2111" s="1" t="s">
        <v>12</v>
      </c>
      <c r="I2111" s="1" t="s">
        <v>13</v>
      </c>
    </row>
    <row r="2112" spans="1:9" x14ac:dyDescent="0.4">
      <c r="A2112" s="1" t="s">
        <v>559</v>
      </c>
      <c r="B2112" s="1" t="s">
        <v>423</v>
      </c>
      <c r="C2112">
        <v>1000000</v>
      </c>
      <c r="D2112">
        <v>3</v>
      </c>
      <c r="E2112">
        <v>2</v>
      </c>
      <c r="F2112">
        <v>2</v>
      </c>
      <c r="G2112" s="1" t="s">
        <v>21</v>
      </c>
      <c r="H2112" s="1" t="s">
        <v>12</v>
      </c>
      <c r="I2112" s="1" t="s">
        <v>13</v>
      </c>
    </row>
    <row r="2113" spans="1:9" x14ac:dyDescent="0.4">
      <c r="A2113" s="1" t="s">
        <v>122</v>
      </c>
      <c r="B2113" s="1" t="s">
        <v>1403</v>
      </c>
      <c r="C2113">
        <v>500000</v>
      </c>
      <c r="D2113">
        <v>3</v>
      </c>
      <c r="E2113">
        <v>3</v>
      </c>
      <c r="F2113">
        <v>3</v>
      </c>
      <c r="G2113" s="1" t="s">
        <v>251</v>
      </c>
      <c r="H2113" s="1" t="s">
        <v>12</v>
      </c>
      <c r="I2113" s="1" t="s">
        <v>13</v>
      </c>
    </row>
    <row r="2114" spans="1:9" x14ac:dyDescent="0.4">
      <c r="A2114" s="1" t="s">
        <v>141</v>
      </c>
      <c r="B2114" s="1" t="s">
        <v>142</v>
      </c>
      <c r="C2114">
        <v>25000000</v>
      </c>
      <c r="D2114">
        <v>4</v>
      </c>
      <c r="E2114">
        <v>4</v>
      </c>
      <c r="F2114">
        <v>5</v>
      </c>
      <c r="G2114" s="1" t="s">
        <v>11</v>
      </c>
      <c r="H2114" s="1" t="s">
        <v>17</v>
      </c>
      <c r="I2114" s="1" t="s">
        <v>13</v>
      </c>
    </row>
    <row r="2115" spans="1:9" x14ac:dyDescent="0.4">
      <c r="A2115" s="1" t="s">
        <v>390</v>
      </c>
      <c r="B2115" s="1" t="s">
        <v>131</v>
      </c>
      <c r="C2115">
        <v>1500000</v>
      </c>
      <c r="D2115">
        <v>2</v>
      </c>
      <c r="E2115">
        <v>2</v>
      </c>
      <c r="F2115">
        <v>2</v>
      </c>
      <c r="G2115" s="1" t="s">
        <v>132</v>
      </c>
      <c r="H2115" s="1" t="s">
        <v>12</v>
      </c>
      <c r="I2115" s="1" t="s">
        <v>22</v>
      </c>
    </row>
    <row r="2116" spans="1:9" x14ac:dyDescent="0.4">
      <c r="A2116" s="1" t="s">
        <v>122</v>
      </c>
      <c r="B2116" s="1" t="s">
        <v>10</v>
      </c>
      <c r="C2116">
        <v>15000000</v>
      </c>
      <c r="D2116">
        <v>3</v>
      </c>
      <c r="E2116">
        <v>3</v>
      </c>
      <c r="F2116">
        <v>4</v>
      </c>
      <c r="G2116" s="1" t="s">
        <v>11</v>
      </c>
      <c r="H2116" s="1" t="s">
        <v>12</v>
      </c>
      <c r="I2116" s="1" t="s">
        <v>13</v>
      </c>
    </row>
    <row r="2117" spans="1:9" x14ac:dyDescent="0.4">
      <c r="A2117" s="1" t="s">
        <v>97</v>
      </c>
      <c r="B2117" s="1" t="s">
        <v>27</v>
      </c>
      <c r="C2117">
        <v>13000000</v>
      </c>
      <c r="D2117">
        <v>2</v>
      </c>
      <c r="E2117">
        <v>2</v>
      </c>
      <c r="F2117">
        <v>3</v>
      </c>
      <c r="G2117" s="1" t="s">
        <v>11</v>
      </c>
      <c r="H2117" s="1" t="s">
        <v>12</v>
      </c>
      <c r="I2117" s="1" t="s">
        <v>13</v>
      </c>
    </row>
    <row r="2118" spans="1:9" x14ac:dyDescent="0.4">
      <c r="A2118" s="1" t="s">
        <v>55</v>
      </c>
      <c r="B2118" s="1" t="s">
        <v>142</v>
      </c>
      <c r="C2118">
        <v>17500000</v>
      </c>
      <c r="D2118">
        <v>3</v>
      </c>
      <c r="E2118">
        <v>3</v>
      </c>
      <c r="F2118">
        <v>4</v>
      </c>
      <c r="G2118" s="1" t="s">
        <v>11</v>
      </c>
      <c r="H2118" s="1" t="s">
        <v>12</v>
      </c>
      <c r="I2118" s="1" t="s">
        <v>13</v>
      </c>
    </row>
    <row r="2119" spans="1:9" x14ac:dyDescent="0.4">
      <c r="A2119" s="1" t="s">
        <v>1273</v>
      </c>
      <c r="B2119" s="1" t="s">
        <v>27</v>
      </c>
      <c r="C2119">
        <v>20000000</v>
      </c>
      <c r="D2119">
        <v>4</v>
      </c>
      <c r="E2119">
        <v>4</v>
      </c>
      <c r="F2119">
        <v>5</v>
      </c>
      <c r="G2119" s="1" t="s">
        <v>11</v>
      </c>
      <c r="H2119" s="1" t="s">
        <v>17</v>
      </c>
      <c r="I2119" s="1" t="s">
        <v>13</v>
      </c>
    </row>
    <row r="2120" spans="1:9" x14ac:dyDescent="0.4">
      <c r="A2120" s="1" t="s">
        <v>9</v>
      </c>
      <c r="B2120" s="1" t="s">
        <v>185</v>
      </c>
      <c r="C2120">
        <v>23000000</v>
      </c>
      <c r="D2120">
        <v>4</v>
      </c>
      <c r="E2120">
        <v>4</v>
      </c>
      <c r="F2120">
        <v>5</v>
      </c>
      <c r="G2120" s="1" t="s">
        <v>11</v>
      </c>
      <c r="H2120" s="1" t="s">
        <v>12</v>
      </c>
      <c r="I2120" s="1" t="s">
        <v>13</v>
      </c>
    </row>
    <row r="2121" spans="1:9" x14ac:dyDescent="0.4">
      <c r="A2121" s="1" t="s">
        <v>948</v>
      </c>
      <c r="B2121" s="1" t="s">
        <v>1248</v>
      </c>
      <c r="C2121">
        <v>15000000</v>
      </c>
      <c r="D2121">
        <v>5</v>
      </c>
      <c r="E2121">
        <v>5</v>
      </c>
      <c r="F2121">
        <v>6</v>
      </c>
      <c r="G2121" s="1" t="s">
        <v>11</v>
      </c>
      <c r="H2121" s="1" t="s">
        <v>17</v>
      </c>
      <c r="I2121" s="1" t="s">
        <v>13</v>
      </c>
    </row>
    <row r="2122" spans="1:9" x14ac:dyDescent="0.4">
      <c r="A2122" s="1" t="s">
        <v>9</v>
      </c>
      <c r="B2122" s="1" t="s">
        <v>27</v>
      </c>
      <c r="C2122">
        <v>12000000</v>
      </c>
      <c r="D2122">
        <v>4</v>
      </c>
      <c r="E2122">
        <v>4</v>
      </c>
      <c r="F2122">
        <v>5</v>
      </c>
      <c r="G2122" s="1" t="s">
        <v>11</v>
      </c>
      <c r="H2122" s="1" t="s">
        <v>12</v>
      </c>
      <c r="I2122" s="1" t="s">
        <v>13</v>
      </c>
    </row>
    <row r="2123" spans="1:9" x14ac:dyDescent="0.4">
      <c r="A2123" s="1" t="s">
        <v>145</v>
      </c>
      <c r="B2123" s="1" t="s">
        <v>185</v>
      </c>
      <c r="C2123">
        <v>14000000</v>
      </c>
      <c r="D2123">
        <v>4</v>
      </c>
      <c r="E2123">
        <v>3</v>
      </c>
      <c r="F2123">
        <v>4</v>
      </c>
      <c r="G2123" s="1" t="s">
        <v>11</v>
      </c>
      <c r="H2123" s="1" t="s">
        <v>17</v>
      </c>
      <c r="I2123" s="1" t="s">
        <v>13</v>
      </c>
    </row>
    <row r="2124" spans="1:9" x14ac:dyDescent="0.4">
      <c r="A2124" s="1" t="s">
        <v>9</v>
      </c>
      <c r="B2124" s="1" t="s">
        <v>1404</v>
      </c>
      <c r="C2124">
        <v>6000000</v>
      </c>
      <c r="D2124">
        <v>4</v>
      </c>
      <c r="E2124">
        <v>4</v>
      </c>
      <c r="F2124">
        <v>4</v>
      </c>
      <c r="G2124" s="1" t="s">
        <v>49</v>
      </c>
      <c r="H2124" s="1" t="s">
        <v>12</v>
      </c>
      <c r="I2124" s="1" t="s">
        <v>13</v>
      </c>
    </row>
    <row r="2125" spans="1:9" x14ac:dyDescent="0.4">
      <c r="A2125" s="1" t="s">
        <v>55</v>
      </c>
      <c r="B2125" s="1" t="s">
        <v>10</v>
      </c>
      <c r="C2125">
        <v>10000000</v>
      </c>
      <c r="D2125">
        <v>3</v>
      </c>
      <c r="E2125">
        <v>3</v>
      </c>
      <c r="F2125">
        <v>4</v>
      </c>
      <c r="G2125" s="1" t="s">
        <v>11</v>
      </c>
      <c r="H2125" s="1" t="s">
        <v>12</v>
      </c>
      <c r="I2125" s="1" t="s">
        <v>13</v>
      </c>
    </row>
    <row r="2126" spans="1:9" x14ac:dyDescent="0.4">
      <c r="A2126" s="1" t="s">
        <v>189</v>
      </c>
      <c r="B2126" s="1" t="s">
        <v>48</v>
      </c>
      <c r="C2126">
        <v>12000000</v>
      </c>
      <c r="D2126">
        <v>4</v>
      </c>
      <c r="E2126">
        <v>4</v>
      </c>
      <c r="F2126">
        <v>5</v>
      </c>
      <c r="G2126" s="1" t="s">
        <v>49</v>
      </c>
      <c r="H2126" s="1" t="s">
        <v>12</v>
      </c>
      <c r="I2126" s="1" t="s">
        <v>13</v>
      </c>
    </row>
    <row r="2127" spans="1:9" x14ac:dyDescent="0.4">
      <c r="A2127" s="1" t="s">
        <v>458</v>
      </c>
      <c r="B2127" s="1" t="s">
        <v>127</v>
      </c>
      <c r="C2127">
        <v>1500000</v>
      </c>
      <c r="D2127">
        <v>2</v>
      </c>
      <c r="E2127">
        <v>2</v>
      </c>
      <c r="F2127">
        <v>2</v>
      </c>
      <c r="G2127" s="1" t="s">
        <v>25</v>
      </c>
      <c r="H2127" s="1" t="s">
        <v>12</v>
      </c>
      <c r="I2127" s="1" t="s">
        <v>13</v>
      </c>
    </row>
    <row r="2128" spans="1:9" x14ac:dyDescent="0.4">
      <c r="A2128" s="1" t="s">
        <v>229</v>
      </c>
      <c r="B2128" s="1" t="s">
        <v>1306</v>
      </c>
      <c r="C2128">
        <v>1300000</v>
      </c>
      <c r="D2128">
        <v>2</v>
      </c>
      <c r="E2128">
        <v>2</v>
      </c>
      <c r="F2128">
        <v>2</v>
      </c>
      <c r="G2128" s="1" t="s">
        <v>118</v>
      </c>
      <c r="H2128" s="1" t="s">
        <v>12</v>
      </c>
      <c r="I2128" s="1" t="s">
        <v>13</v>
      </c>
    </row>
    <row r="2129" spans="1:9" x14ac:dyDescent="0.4">
      <c r="A2129" s="1" t="s">
        <v>591</v>
      </c>
      <c r="B2129" s="1" t="s">
        <v>1405</v>
      </c>
      <c r="C2129">
        <v>500000</v>
      </c>
      <c r="D2129">
        <v>1</v>
      </c>
      <c r="E2129">
        <v>1</v>
      </c>
      <c r="F2129">
        <v>1</v>
      </c>
      <c r="G2129" s="1" t="s">
        <v>251</v>
      </c>
      <c r="H2129" s="1" t="s">
        <v>12</v>
      </c>
      <c r="I2129" s="1" t="s">
        <v>13</v>
      </c>
    </row>
    <row r="2130" spans="1:9" x14ac:dyDescent="0.4">
      <c r="A2130" s="1" t="s">
        <v>197</v>
      </c>
      <c r="B2130" s="1" t="s">
        <v>198</v>
      </c>
      <c r="C2130">
        <v>2500000</v>
      </c>
      <c r="D2130">
        <v>2</v>
      </c>
      <c r="E2130">
        <v>2</v>
      </c>
      <c r="F2130">
        <v>3</v>
      </c>
      <c r="G2130" s="1" t="s">
        <v>16</v>
      </c>
      <c r="H2130" s="1" t="s">
        <v>12</v>
      </c>
      <c r="I2130" s="1" t="s">
        <v>22</v>
      </c>
    </row>
    <row r="2131" spans="1:9" x14ac:dyDescent="0.4">
      <c r="A2131" s="1" t="s">
        <v>515</v>
      </c>
      <c r="B2131" s="1" t="s">
        <v>66</v>
      </c>
      <c r="C2131">
        <v>4500000</v>
      </c>
      <c r="D2131">
        <v>4</v>
      </c>
      <c r="E2131">
        <v>4</v>
      </c>
      <c r="F2131">
        <v>5</v>
      </c>
      <c r="G2131" s="1" t="s">
        <v>16</v>
      </c>
      <c r="H2131" s="1" t="s">
        <v>17</v>
      </c>
      <c r="I2131" s="1" t="s">
        <v>13</v>
      </c>
    </row>
    <row r="2132" spans="1:9" x14ac:dyDescent="0.4">
      <c r="A2132" s="1" t="s">
        <v>122</v>
      </c>
      <c r="B2132" s="1" t="s">
        <v>1406</v>
      </c>
      <c r="C2132">
        <v>2500000</v>
      </c>
      <c r="D2132">
        <v>3</v>
      </c>
      <c r="E2132">
        <v>3</v>
      </c>
      <c r="F2132">
        <v>3</v>
      </c>
      <c r="G2132" s="1" t="s">
        <v>25</v>
      </c>
      <c r="H2132" s="1" t="s">
        <v>12</v>
      </c>
      <c r="I2132" s="1" t="s">
        <v>13</v>
      </c>
    </row>
    <row r="2133" spans="1:9" x14ac:dyDescent="0.4">
      <c r="A2133" s="1" t="s">
        <v>1401</v>
      </c>
      <c r="B2133" s="1" t="s">
        <v>27</v>
      </c>
      <c r="C2133">
        <v>10000000</v>
      </c>
      <c r="D2133">
        <v>4</v>
      </c>
      <c r="E2133">
        <v>4</v>
      </c>
      <c r="F2133">
        <v>5</v>
      </c>
      <c r="G2133" s="1" t="s">
        <v>11</v>
      </c>
      <c r="H2133" s="1" t="s">
        <v>12</v>
      </c>
      <c r="I2133" s="1" t="s">
        <v>13</v>
      </c>
    </row>
    <row r="2134" spans="1:9" x14ac:dyDescent="0.4">
      <c r="A2134" s="1" t="s">
        <v>90</v>
      </c>
      <c r="B2134" s="1" t="s">
        <v>204</v>
      </c>
      <c r="C2134">
        <v>4500000</v>
      </c>
      <c r="D2134">
        <v>4</v>
      </c>
      <c r="E2134">
        <v>4</v>
      </c>
      <c r="F2134">
        <v>5</v>
      </c>
      <c r="G2134" s="1" t="s">
        <v>16</v>
      </c>
      <c r="H2134" s="1" t="s">
        <v>17</v>
      </c>
      <c r="I2134" s="1" t="s">
        <v>22</v>
      </c>
    </row>
    <row r="2135" spans="1:9" x14ac:dyDescent="0.4">
      <c r="A2135" s="1" t="s">
        <v>60</v>
      </c>
      <c r="B2135" s="1" t="s">
        <v>65</v>
      </c>
      <c r="C2135">
        <v>6500000</v>
      </c>
      <c r="D2135">
        <v>4</v>
      </c>
      <c r="E2135">
        <v>4</v>
      </c>
      <c r="F2135">
        <v>5</v>
      </c>
      <c r="G2135" s="1" t="s">
        <v>16</v>
      </c>
      <c r="H2135" s="1" t="s">
        <v>17</v>
      </c>
      <c r="I2135" s="1" t="s">
        <v>13</v>
      </c>
    </row>
    <row r="2136" spans="1:9" x14ac:dyDescent="0.4">
      <c r="A2136" s="1" t="s">
        <v>55</v>
      </c>
      <c r="B2136" s="1" t="s">
        <v>1248</v>
      </c>
      <c r="C2136">
        <v>13000000</v>
      </c>
      <c r="D2136">
        <v>3</v>
      </c>
      <c r="E2136">
        <v>3</v>
      </c>
      <c r="F2136">
        <v>4</v>
      </c>
      <c r="G2136" s="1" t="s">
        <v>11</v>
      </c>
      <c r="H2136" s="1" t="s">
        <v>12</v>
      </c>
      <c r="I2136" s="1" t="s">
        <v>13</v>
      </c>
    </row>
    <row r="2137" spans="1:9" x14ac:dyDescent="0.4">
      <c r="A2137" s="1" t="s">
        <v>93</v>
      </c>
      <c r="B2137" s="1" t="s">
        <v>89</v>
      </c>
      <c r="C2137">
        <v>7500000</v>
      </c>
      <c r="D2137">
        <v>4</v>
      </c>
      <c r="E2137">
        <v>4</v>
      </c>
      <c r="F2137">
        <v>5</v>
      </c>
      <c r="G2137" s="1" t="s">
        <v>49</v>
      </c>
      <c r="H2137" s="1" t="s">
        <v>17</v>
      </c>
      <c r="I2137" s="1" t="s">
        <v>13</v>
      </c>
    </row>
    <row r="2138" spans="1:9" x14ac:dyDescent="0.4">
      <c r="A2138" s="1" t="s">
        <v>79</v>
      </c>
      <c r="B2138" s="1" t="s">
        <v>10</v>
      </c>
      <c r="C2138">
        <v>15000000</v>
      </c>
      <c r="D2138">
        <v>3</v>
      </c>
      <c r="E2138">
        <v>3</v>
      </c>
      <c r="F2138">
        <v>4</v>
      </c>
      <c r="G2138" s="1" t="s">
        <v>11</v>
      </c>
      <c r="H2138" s="1" t="s">
        <v>12</v>
      </c>
      <c r="I2138" s="1" t="s">
        <v>13</v>
      </c>
    </row>
    <row r="2139" spans="1:9" x14ac:dyDescent="0.4">
      <c r="A2139" s="1" t="s">
        <v>1295</v>
      </c>
      <c r="B2139" s="1" t="s">
        <v>36</v>
      </c>
      <c r="C2139">
        <v>10000000</v>
      </c>
      <c r="D2139">
        <v>4</v>
      </c>
      <c r="E2139">
        <v>4</v>
      </c>
      <c r="F2139">
        <v>5</v>
      </c>
      <c r="G2139" s="1" t="s">
        <v>11</v>
      </c>
      <c r="H2139" s="1" t="s">
        <v>17</v>
      </c>
      <c r="I2139" s="1" t="s">
        <v>13</v>
      </c>
    </row>
    <row r="2140" spans="1:9" x14ac:dyDescent="0.4">
      <c r="A2140" s="1" t="s">
        <v>189</v>
      </c>
      <c r="B2140" s="1" t="s">
        <v>27</v>
      </c>
      <c r="C2140">
        <v>25000000</v>
      </c>
      <c r="D2140">
        <v>4</v>
      </c>
      <c r="E2140">
        <v>4</v>
      </c>
      <c r="F2140">
        <v>5</v>
      </c>
      <c r="G2140" s="1" t="s">
        <v>11</v>
      </c>
      <c r="H2140" s="1" t="s">
        <v>12</v>
      </c>
      <c r="I2140" s="1" t="s">
        <v>13</v>
      </c>
    </row>
    <row r="2141" spans="1:9" x14ac:dyDescent="0.4">
      <c r="A2141" s="1" t="s">
        <v>57</v>
      </c>
      <c r="B2141" s="1" t="s">
        <v>54</v>
      </c>
      <c r="C2141">
        <v>9000000</v>
      </c>
      <c r="D2141">
        <v>4</v>
      </c>
      <c r="E2141">
        <v>4</v>
      </c>
      <c r="F2141">
        <v>5</v>
      </c>
      <c r="G2141" s="1" t="s">
        <v>16</v>
      </c>
      <c r="H2141" s="1" t="s">
        <v>17</v>
      </c>
      <c r="I2141" s="1" t="s">
        <v>13</v>
      </c>
    </row>
    <row r="2142" spans="1:9" x14ac:dyDescent="0.4">
      <c r="A2142" s="1" t="s">
        <v>1407</v>
      </c>
      <c r="B2142" s="1" t="s">
        <v>54</v>
      </c>
      <c r="C2142">
        <v>10000000</v>
      </c>
      <c r="D2142">
        <v>4</v>
      </c>
      <c r="E2142">
        <v>4</v>
      </c>
      <c r="F2142">
        <v>5</v>
      </c>
      <c r="G2142" s="1" t="s">
        <v>16</v>
      </c>
      <c r="H2142" s="1" t="s">
        <v>17</v>
      </c>
      <c r="I2142" s="1" t="s">
        <v>13</v>
      </c>
    </row>
    <row r="2143" spans="1:9" x14ac:dyDescent="0.4">
      <c r="A2143" s="1" t="s">
        <v>71</v>
      </c>
      <c r="B2143" s="1" t="s">
        <v>54</v>
      </c>
      <c r="C2143">
        <v>6000000</v>
      </c>
      <c r="D2143">
        <v>3</v>
      </c>
      <c r="E2143">
        <v>3</v>
      </c>
      <c r="F2143">
        <v>3</v>
      </c>
      <c r="G2143" s="1" t="s">
        <v>16</v>
      </c>
      <c r="H2143" s="1" t="s">
        <v>17</v>
      </c>
      <c r="I2143" s="1" t="s">
        <v>13</v>
      </c>
    </row>
    <row r="2144" spans="1:9" x14ac:dyDescent="0.4">
      <c r="A2144" s="1" t="s">
        <v>203</v>
      </c>
      <c r="B2144" s="1" t="s">
        <v>58</v>
      </c>
      <c r="C2144">
        <v>4500000</v>
      </c>
      <c r="D2144">
        <v>4</v>
      </c>
      <c r="E2144">
        <v>4</v>
      </c>
      <c r="F2144">
        <v>4</v>
      </c>
      <c r="G2144" s="1" t="s">
        <v>16</v>
      </c>
      <c r="H2144" s="1" t="s">
        <v>17</v>
      </c>
      <c r="I2144" s="1" t="s">
        <v>22</v>
      </c>
    </row>
    <row r="2145" spans="1:9" x14ac:dyDescent="0.4">
      <c r="A2145" s="1" t="s">
        <v>55</v>
      </c>
      <c r="B2145" s="1" t="s">
        <v>36</v>
      </c>
      <c r="C2145">
        <v>12000000</v>
      </c>
      <c r="D2145">
        <v>3</v>
      </c>
      <c r="E2145">
        <v>3</v>
      </c>
      <c r="F2145">
        <v>4</v>
      </c>
      <c r="G2145" s="1" t="s">
        <v>11</v>
      </c>
      <c r="H2145" s="1" t="s">
        <v>12</v>
      </c>
      <c r="I2145" s="1" t="s">
        <v>13</v>
      </c>
    </row>
    <row r="2146" spans="1:9" x14ac:dyDescent="0.4">
      <c r="A2146" s="1" t="s">
        <v>1229</v>
      </c>
      <c r="B2146" s="1" t="s">
        <v>1408</v>
      </c>
      <c r="C2146">
        <v>1800000</v>
      </c>
      <c r="D2146">
        <v>2</v>
      </c>
      <c r="E2146">
        <v>2</v>
      </c>
      <c r="F2146">
        <v>2</v>
      </c>
      <c r="G2146" s="1" t="s">
        <v>357</v>
      </c>
      <c r="H2146" s="1" t="s">
        <v>12</v>
      </c>
      <c r="I2146" s="1" t="s">
        <v>13</v>
      </c>
    </row>
    <row r="2147" spans="1:9" x14ac:dyDescent="0.4">
      <c r="A2147" s="1" t="s">
        <v>206</v>
      </c>
      <c r="B2147" s="1" t="s">
        <v>700</v>
      </c>
      <c r="C2147">
        <v>800000</v>
      </c>
      <c r="D2147">
        <v>2</v>
      </c>
      <c r="E2147">
        <v>2</v>
      </c>
      <c r="F2147">
        <v>2</v>
      </c>
      <c r="G2147" s="1" t="s">
        <v>113</v>
      </c>
      <c r="H2147" s="1" t="s">
        <v>12</v>
      </c>
      <c r="I2147" s="1" t="s">
        <v>13</v>
      </c>
    </row>
    <row r="2148" spans="1:9" x14ac:dyDescent="0.4">
      <c r="A2148" s="1" t="s">
        <v>188</v>
      </c>
      <c r="B2148" s="1" t="s">
        <v>356</v>
      </c>
      <c r="C2148">
        <v>10000000</v>
      </c>
      <c r="D2148">
        <v>5</v>
      </c>
      <c r="E2148">
        <v>5</v>
      </c>
      <c r="F2148">
        <v>6</v>
      </c>
      <c r="G2148" s="1" t="s">
        <v>357</v>
      </c>
      <c r="H2148" s="1" t="s">
        <v>17</v>
      </c>
      <c r="I2148" s="1" t="s">
        <v>22</v>
      </c>
    </row>
    <row r="2149" spans="1:9" x14ac:dyDescent="0.4">
      <c r="A2149" s="1" t="s">
        <v>122</v>
      </c>
      <c r="B2149" s="1" t="s">
        <v>1409</v>
      </c>
      <c r="C2149">
        <v>2000000</v>
      </c>
      <c r="D2149">
        <v>3</v>
      </c>
      <c r="E2149">
        <v>3</v>
      </c>
      <c r="F2149">
        <v>4</v>
      </c>
      <c r="G2149" s="1" t="s">
        <v>118</v>
      </c>
      <c r="H2149" s="1" t="s">
        <v>12</v>
      </c>
      <c r="I2149" s="1" t="s">
        <v>13</v>
      </c>
    </row>
    <row r="2150" spans="1:9" x14ac:dyDescent="0.4">
      <c r="A2150" s="1" t="s">
        <v>233</v>
      </c>
      <c r="B2150" s="1" t="s">
        <v>123</v>
      </c>
      <c r="C2150">
        <v>14000000</v>
      </c>
      <c r="D2150">
        <v>3</v>
      </c>
      <c r="E2150">
        <v>3</v>
      </c>
      <c r="F2150">
        <v>4</v>
      </c>
      <c r="G2150" s="1" t="s">
        <v>11</v>
      </c>
      <c r="H2150" s="1" t="s">
        <v>12</v>
      </c>
      <c r="I2150" s="1" t="s">
        <v>22</v>
      </c>
    </row>
    <row r="2151" spans="1:9" x14ac:dyDescent="0.4">
      <c r="A2151" s="1" t="s">
        <v>90</v>
      </c>
      <c r="B2151" s="1" t="s">
        <v>204</v>
      </c>
      <c r="C2151">
        <v>3500000</v>
      </c>
      <c r="D2151">
        <v>4</v>
      </c>
      <c r="E2151">
        <v>4</v>
      </c>
      <c r="F2151">
        <v>5</v>
      </c>
      <c r="G2151" s="1" t="s">
        <v>16</v>
      </c>
      <c r="H2151" s="1" t="s">
        <v>17</v>
      </c>
      <c r="I2151" s="1" t="s">
        <v>22</v>
      </c>
    </row>
    <row r="2152" spans="1:9" x14ac:dyDescent="0.4">
      <c r="A2152" s="1" t="s">
        <v>90</v>
      </c>
      <c r="B2152" s="1" t="s">
        <v>204</v>
      </c>
      <c r="C2152">
        <v>4000000</v>
      </c>
      <c r="D2152">
        <v>4</v>
      </c>
      <c r="E2152">
        <v>4</v>
      </c>
      <c r="F2152">
        <v>5</v>
      </c>
      <c r="G2152" s="1" t="s">
        <v>16</v>
      </c>
      <c r="H2152" s="1" t="s">
        <v>17</v>
      </c>
      <c r="I2152" s="1" t="s">
        <v>22</v>
      </c>
    </row>
    <row r="2153" spans="1:9" x14ac:dyDescent="0.4">
      <c r="A2153" s="1" t="s">
        <v>79</v>
      </c>
      <c r="B2153" s="1" t="s">
        <v>10</v>
      </c>
      <c r="C2153">
        <v>10000000</v>
      </c>
      <c r="D2153">
        <v>3</v>
      </c>
      <c r="E2153">
        <v>3</v>
      </c>
      <c r="F2153">
        <v>4</v>
      </c>
      <c r="G2153" s="1" t="s">
        <v>11</v>
      </c>
      <c r="H2153" s="1" t="s">
        <v>12</v>
      </c>
      <c r="I2153" s="1" t="s">
        <v>13</v>
      </c>
    </row>
    <row r="2154" spans="1:9" x14ac:dyDescent="0.4">
      <c r="A2154" s="1" t="s">
        <v>9</v>
      </c>
      <c r="B2154" s="1" t="s">
        <v>1410</v>
      </c>
      <c r="C2154">
        <v>12000000</v>
      </c>
      <c r="D2154">
        <v>4</v>
      </c>
      <c r="E2154">
        <v>4</v>
      </c>
      <c r="F2154">
        <v>5</v>
      </c>
      <c r="G2154" s="1" t="s">
        <v>11</v>
      </c>
      <c r="H2154" s="1" t="s">
        <v>12</v>
      </c>
      <c r="I2154" s="1" t="s">
        <v>13</v>
      </c>
    </row>
    <row r="2155" spans="1:9" x14ac:dyDescent="0.4">
      <c r="A2155" s="1" t="s">
        <v>1274</v>
      </c>
      <c r="B2155" s="1" t="s">
        <v>142</v>
      </c>
      <c r="C2155">
        <v>30000000</v>
      </c>
      <c r="D2155">
        <v>4</v>
      </c>
      <c r="E2155">
        <v>4</v>
      </c>
      <c r="F2155">
        <v>5</v>
      </c>
      <c r="G2155" s="1" t="s">
        <v>11</v>
      </c>
      <c r="H2155" s="1" t="s">
        <v>17</v>
      </c>
      <c r="I2155" s="1" t="s">
        <v>13</v>
      </c>
    </row>
    <row r="2156" spans="1:9" x14ac:dyDescent="0.4">
      <c r="A2156" s="1" t="s">
        <v>1411</v>
      </c>
      <c r="B2156" s="1" t="s">
        <v>1412</v>
      </c>
      <c r="C2156">
        <v>15000000</v>
      </c>
      <c r="D2156">
        <v>3</v>
      </c>
      <c r="E2156">
        <v>3</v>
      </c>
      <c r="F2156">
        <v>4</v>
      </c>
      <c r="G2156" s="1" t="s">
        <v>49</v>
      </c>
      <c r="H2156" s="1" t="s">
        <v>12</v>
      </c>
      <c r="I2156" s="1" t="s">
        <v>13</v>
      </c>
    </row>
    <row r="2157" spans="1:9" x14ac:dyDescent="0.4">
      <c r="A2157" s="1" t="s">
        <v>1235</v>
      </c>
      <c r="B2157" s="1" t="s">
        <v>36</v>
      </c>
      <c r="C2157">
        <v>9000000</v>
      </c>
      <c r="D2157">
        <v>3</v>
      </c>
      <c r="E2157">
        <v>3</v>
      </c>
      <c r="F2157">
        <v>4</v>
      </c>
      <c r="G2157" s="1" t="s">
        <v>11</v>
      </c>
      <c r="H2157" s="1" t="s">
        <v>106</v>
      </c>
      <c r="I2157" s="1" t="s">
        <v>13</v>
      </c>
    </row>
    <row r="2158" spans="1:9" x14ac:dyDescent="0.4">
      <c r="A2158" s="1" t="s">
        <v>147</v>
      </c>
      <c r="B2158" s="1" t="s">
        <v>36</v>
      </c>
      <c r="C2158">
        <v>16000000</v>
      </c>
      <c r="D2158">
        <v>3</v>
      </c>
      <c r="E2158">
        <v>3</v>
      </c>
      <c r="F2158">
        <v>4</v>
      </c>
      <c r="G2158" s="1" t="s">
        <v>11</v>
      </c>
      <c r="H2158" s="1" t="s">
        <v>12</v>
      </c>
      <c r="I2158" s="1" t="s">
        <v>13</v>
      </c>
    </row>
    <row r="2159" spans="1:9" x14ac:dyDescent="0.4">
      <c r="A2159" s="1" t="s">
        <v>55</v>
      </c>
      <c r="B2159" s="1" t="s">
        <v>36</v>
      </c>
      <c r="C2159">
        <v>9000000</v>
      </c>
      <c r="D2159">
        <v>3</v>
      </c>
      <c r="E2159">
        <v>3</v>
      </c>
      <c r="F2159">
        <v>4</v>
      </c>
      <c r="G2159" s="1" t="s">
        <v>11</v>
      </c>
      <c r="H2159" s="1" t="s">
        <v>12</v>
      </c>
      <c r="I2159" s="1" t="s">
        <v>13</v>
      </c>
    </row>
    <row r="2160" spans="1:9" x14ac:dyDescent="0.4">
      <c r="A2160" s="1" t="s">
        <v>55</v>
      </c>
      <c r="B2160" s="1" t="s">
        <v>10</v>
      </c>
      <c r="C2160">
        <v>9000000</v>
      </c>
      <c r="D2160">
        <v>3</v>
      </c>
      <c r="E2160">
        <v>3</v>
      </c>
      <c r="F2160">
        <v>4</v>
      </c>
      <c r="G2160" s="1" t="s">
        <v>11</v>
      </c>
      <c r="H2160" s="1" t="s">
        <v>12</v>
      </c>
      <c r="I2160" s="1" t="s">
        <v>13</v>
      </c>
    </row>
    <row r="2161" spans="1:9" x14ac:dyDescent="0.4">
      <c r="A2161" s="1" t="s">
        <v>86</v>
      </c>
      <c r="B2161" s="1" t="s">
        <v>423</v>
      </c>
      <c r="C2161">
        <v>2500000</v>
      </c>
      <c r="D2161">
        <v>3</v>
      </c>
      <c r="E2161">
        <v>3</v>
      </c>
      <c r="F2161">
        <v>3</v>
      </c>
      <c r="G2161" s="1" t="s">
        <v>21</v>
      </c>
      <c r="H2161" s="1" t="s">
        <v>12</v>
      </c>
      <c r="I2161" s="1" t="s">
        <v>22</v>
      </c>
    </row>
    <row r="2162" spans="1:9" x14ac:dyDescent="0.4">
      <c r="A2162" s="1" t="s">
        <v>97</v>
      </c>
      <c r="B2162" s="1" t="s">
        <v>98</v>
      </c>
      <c r="C2162">
        <v>13000000</v>
      </c>
      <c r="D2162">
        <v>2</v>
      </c>
      <c r="E2162">
        <v>2</v>
      </c>
      <c r="F2162">
        <v>3</v>
      </c>
      <c r="G2162" s="1" t="s">
        <v>49</v>
      </c>
      <c r="H2162" s="1" t="s">
        <v>12</v>
      </c>
      <c r="I2162" s="1" t="s">
        <v>13</v>
      </c>
    </row>
    <row r="2163" spans="1:9" x14ac:dyDescent="0.4">
      <c r="A2163" s="1" t="s">
        <v>29</v>
      </c>
      <c r="B2163" s="1" t="s">
        <v>54</v>
      </c>
      <c r="C2163">
        <v>7000000</v>
      </c>
      <c r="D2163">
        <v>5</v>
      </c>
      <c r="E2163">
        <v>5</v>
      </c>
      <c r="F2163">
        <v>6</v>
      </c>
      <c r="G2163" s="1" t="s">
        <v>16</v>
      </c>
      <c r="H2163" s="1" t="s">
        <v>17</v>
      </c>
      <c r="I2163" s="1" t="s">
        <v>13</v>
      </c>
    </row>
    <row r="2164" spans="1:9" x14ac:dyDescent="0.4">
      <c r="A2164" s="1" t="s">
        <v>1341</v>
      </c>
      <c r="B2164" s="1" t="s">
        <v>505</v>
      </c>
      <c r="C2164">
        <v>2500000</v>
      </c>
      <c r="D2164">
        <v>3</v>
      </c>
      <c r="E2164">
        <v>3</v>
      </c>
      <c r="F2164">
        <v>4</v>
      </c>
      <c r="G2164" s="1" t="s">
        <v>25</v>
      </c>
      <c r="H2164" s="1" t="s">
        <v>12</v>
      </c>
      <c r="I2164" s="1" t="s">
        <v>13</v>
      </c>
    </row>
    <row r="2165" spans="1:9" x14ac:dyDescent="0.4">
      <c r="A2165" s="1" t="s">
        <v>390</v>
      </c>
      <c r="B2165" s="1" t="s">
        <v>1405</v>
      </c>
      <c r="C2165">
        <v>450000</v>
      </c>
      <c r="D2165">
        <v>2</v>
      </c>
      <c r="E2165">
        <v>2</v>
      </c>
      <c r="F2165">
        <v>2</v>
      </c>
      <c r="G2165" s="1" t="s">
        <v>251</v>
      </c>
      <c r="H2165" s="1" t="s">
        <v>12</v>
      </c>
      <c r="I2165" s="1" t="s">
        <v>22</v>
      </c>
    </row>
    <row r="2166" spans="1:9" x14ac:dyDescent="0.4">
      <c r="A2166" s="1" t="s">
        <v>78</v>
      </c>
      <c r="B2166" s="1" t="s">
        <v>54</v>
      </c>
      <c r="C2166">
        <v>12000000</v>
      </c>
      <c r="D2166">
        <v>5</v>
      </c>
      <c r="E2166">
        <v>5</v>
      </c>
      <c r="F2166">
        <v>6</v>
      </c>
      <c r="G2166" s="1" t="s">
        <v>16</v>
      </c>
      <c r="H2166" s="1" t="s">
        <v>17</v>
      </c>
      <c r="I2166" s="1" t="s">
        <v>13</v>
      </c>
    </row>
    <row r="2167" spans="1:9" x14ac:dyDescent="0.4">
      <c r="A2167" s="1" t="s">
        <v>55</v>
      </c>
      <c r="B2167" s="1" t="s">
        <v>736</v>
      </c>
      <c r="C2167">
        <v>10000000</v>
      </c>
      <c r="D2167">
        <v>3</v>
      </c>
      <c r="E2167">
        <v>3</v>
      </c>
      <c r="F2167">
        <v>4</v>
      </c>
      <c r="G2167" s="1" t="s">
        <v>221</v>
      </c>
      <c r="H2167" s="1" t="s">
        <v>12</v>
      </c>
      <c r="I2167" s="1" t="s">
        <v>13</v>
      </c>
    </row>
    <row r="2168" spans="1:9" x14ac:dyDescent="0.4">
      <c r="A2168" s="1" t="s">
        <v>122</v>
      </c>
      <c r="B2168" s="1" t="s">
        <v>428</v>
      </c>
      <c r="C2168">
        <v>2500000</v>
      </c>
      <c r="D2168">
        <v>3</v>
      </c>
      <c r="E2168">
        <v>3</v>
      </c>
      <c r="F2168">
        <v>4</v>
      </c>
      <c r="G2168" s="1" t="s">
        <v>118</v>
      </c>
      <c r="H2168" s="1" t="s">
        <v>12</v>
      </c>
      <c r="I2168" s="1" t="s">
        <v>13</v>
      </c>
    </row>
    <row r="2169" spans="1:9" x14ac:dyDescent="0.4">
      <c r="A2169" s="1" t="s">
        <v>1413</v>
      </c>
      <c r="B2169" s="1" t="s">
        <v>123</v>
      </c>
      <c r="C2169">
        <v>16000000</v>
      </c>
      <c r="D2169">
        <v>5</v>
      </c>
      <c r="E2169">
        <v>5</v>
      </c>
      <c r="F2169">
        <v>6</v>
      </c>
      <c r="G2169" s="1" t="s">
        <v>11</v>
      </c>
      <c r="H2169" s="1" t="s">
        <v>17</v>
      </c>
      <c r="I2169" s="1" t="s">
        <v>22</v>
      </c>
    </row>
    <row r="2170" spans="1:9" x14ac:dyDescent="0.4">
      <c r="A2170" s="1" t="s">
        <v>124</v>
      </c>
      <c r="B2170" s="1" t="s">
        <v>96</v>
      </c>
      <c r="C2170">
        <v>10000000</v>
      </c>
      <c r="D2170">
        <v>5</v>
      </c>
      <c r="E2170">
        <v>6</v>
      </c>
      <c r="F2170">
        <v>6</v>
      </c>
      <c r="G2170" s="1" t="s">
        <v>41</v>
      </c>
      <c r="H2170" s="1" t="s">
        <v>17</v>
      </c>
      <c r="I2170" s="1" t="s">
        <v>13</v>
      </c>
    </row>
    <row r="2171" spans="1:9" x14ac:dyDescent="0.4">
      <c r="A2171" s="1" t="s">
        <v>479</v>
      </c>
      <c r="B2171" s="1" t="s">
        <v>59</v>
      </c>
      <c r="C2171">
        <v>4000000</v>
      </c>
      <c r="D2171">
        <v>2</v>
      </c>
      <c r="E2171">
        <v>2</v>
      </c>
      <c r="F2171">
        <v>3</v>
      </c>
      <c r="G2171" s="1" t="s">
        <v>16</v>
      </c>
      <c r="H2171" s="1" t="s">
        <v>12</v>
      </c>
      <c r="I2171" s="1" t="s">
        <v>22</v>
      </c>
    </row>
    <row r="2172" spans="1:9" x14ac:dyDescent="0.4">
      <c r="A2172" s="1" t="s">
        <v>124</v>
      </c>
      <c r="B2172" s="1" t="s">
        <v>15</v>
      </c>
      <c r="C2172">
        <v>8000000</v>
      </c>
      <c r="D2172">
        <v>5</v>
      </c>
      <c r="E2172">
        <v>5</v>
      </c>
      <c r="F2172">
        <v>6</v>
      </c>
      <c r="G2172" s="1" t="s">
        <v>16</v>
      </c>
      <c r="H2172" s="1" t="s">
        <v>17</v>
      </c>
      <c r="I2172" s="1" t="s">
        <v>13</v>
      </c>
    </row>
    <row r="2173" spans="1:9" x14ac:dyDescent="0.4">
      <c r="A2173" s="1" t="s">
        <v>188</v>
      </c>
      <c r="B2173" s="1" t="s">
        <v>15</v>
      </c>
      <c r="C2173">
        <v>5500000</v>
      </c>
      <c r="D2173">
        <v>5</v>
      </c>
      <c r="E2173">
        <v>5</v>
      </c>
      <c r="F2173">
        <v>6</v>
      </c>
      <c r="G2173" s="1" t="s">
        <v>16</v>
      </c>
      <c r="H2173" s="1" t="s">
        <v>17</v>
      </c>
      <c r="I2173" s="1" t="s">
        <v>22</v>
      </c>
    </row>
    <row r="2174" spans="1:9" x14ac:dyDescent="0.4">
      <c r="A2174" s="1" t="s">
        <v>1414</v>
      </c>
      <c r="B2174" s="1" t="s">
        <v>59</v>
      </c>
      <c r="C2174">
        <v>5000000</v>
      </c>
      <c r="D2174">
        <v>3</v>
      </c>
      <c r="E2174">
        <v>3</v>
      </c>
      <c r="F2174">
        <v>4</v>
      </c>
      <c r="G2174" s="1" t="s">
        <v>16</v>
      </c>
      <c r="H2174" s="1" t="s">
        <v>106</v>
      </c>
      <c r="I2174" s="1" t="s">
        <v>22</v>
      </c>
    </row>
    <row r="2175" spans="1:9" x14ac:dyDescent="0.4">
      <c r="A2175" s="1" t="s">
        <v>1340</v>
      </c>
      <c r="B2175" s="1" t="s">
        <v>96</v>
      </c>
      <c r="C2175">
        <v>4000000</v>
      </c>
      <c r="D2175">
        <v>4</v>
      </c>
      <c r="E2175">
        <v>4</v>
      </c>
      <c r="F2175">
        <v>5</v>
      </c>
      <c r="G2175" s="1" t="s">
        <v>41</v>
      </c>
      <c r="H2175" s="1" t="s">
        <v>17</v>
      </c>
      <c r="I2175" s="1" t="s">
        <v>13</v>
      </c>
    </row>
    <row r="2176" spans="1:9" x14ac:dyDescent="0.4">
      <c r="A2176" s="1" t="s">
        <v>55</v>
      </c>
      <c r="B2176" s="1" t="s">
        <v>1376</v>
      </c>
      <c r="C2176">
        <v>15000000</v>
      </c>
      <c r="D2176">
        <v>3</v>
      </c>
      <c r="E2176">
        <v>3</v>
      </c>
      <c r="F2176">
        <v>4</v>
      </c>
      <c r="G2176" s="1" t="s">
        <v>49</v>
      </c>
      <c r="H2176" s="1" t="s">
        <v>12</v>
      </c>
      <c r="I2176" s="1" t="s">
        <v>13</v>
      </c>
    </row>
    <row r="2177" spans="1:9" x14ac:dyDescent="0.4">
      <c r="A2177" s="1" t="s">
        <v>145</v>
      </c>
      <c r="B2177" s="1" t="s">
        <v>15</v>
      </c>
      <c r="C2177">
        <v>6500000</v>
      </c>
      <c r="D2177">
        <v>4</v>
      </c>
      <c r="E2177">
        <v>4</v>
      </c>
      <c r="F2177">
        <v>5</v>
      </c>
      <c r="G2177" s="1" t="s">
        <v>16</v>
      </c>
      <c r="H2177" s="1" t="s">
        <v>17</v>
      </c>
      <c r="I2177" s="1" t="s">
        <v>13</v>
      </c>
    </row>
    <row r="2178" spans="1:9" x14ac:dyDescent="0.4">
      <c r="A2178" s="1" t="s">
        <v>147</v>
      </c>
      <c r="B2178" s="1" t="s">
        <v>34</v>
      </c>
      <c r="C2178">
        <v>3000000</v>
      </c>
      <c r="D2178">
        <v>2</v>
      </c>
      <c r="E2178">
        <v>2</v>
      </c>
      <c r="F2178">
        <v>3</v>
      </c>
      <c r="G2178" s="1" t="s">
        <v>16</v>
      </c>
      <c r="H2178" s="1" t="s">
        <v>12</v>
      </c>
      <c r="I2178" s="1" t="s">
        <v>13</v>
      </c>
    </row>
    <row r="2179" spans="1:9" x14ac:dyDescent="0.4">
      <c r="A2179" s="1" t="s">
        <v>9</v>
      </c>
      <c r="B2179" s="1" t="s">
        <v>1371</v>
      </c>
      <c r="C2179">
        <v>18000000</v>
      </c>
      <c r="D2179">
        <v>4</v>
      </c>
      <c r="E2179">
        <v>4</v>
      </c>
      <c r="F2179">
        <v>5</v>
      </c>
      <c r="G2179" s="1" t="s">
        <v>11</v>
      </c>
      <c r="H2179" s="1" t="s">
        <v>12</v>
      </c>
      <c r="I2179" s="1" t="s">
        <v>13</v>
      </c>
    </row>
    <row r="2180" spans="1:9" x14ac:dyDescent="0.4">
      <c r="A2180" s="1" t="s">
        <v>9</v>
      </c>
      <c r="B2180" s="1" t="s">
        <v>10</v>
      </c>
      <c r="C2180">
        <v>9000000</v>
      </c>
      <c r="D2180">
        <v>4</v>
      </c>
      <c r="E2180">
        <v>4</v>
      </c>
      <c r="F2180">
        <v>5</v>
      </c>
      <c r="G2180" s="1" t="s">
        <v>11</v>
      </c>
      <c r="H2180" s="1" t="s">
        <v>12</v>
      </c>
      <c r="I2180" s="1" t="s">
        <v>13</v>
      </c>
    </row>
    <row r="2181" spans="1:9" x14ac:dyDescent="0.4">
      <c r="A2181" s="1" t="s">
        <v>55</v>
      </c>
      <c r="B2181" s="1" t="s">
        <v>36</v>
      </c>
      <c r="C2181">
        <v>12000000</v>
      </c>
      <c r="D2181">
        <v>3</v>
      </c>
      <c r="E2181">
        <v>3</v>
      </c>
      <c r="F2181">
        <v>4</v>
      </c>
      <c r="G2181" s="1" t="s">
        <v>11</v>
      </c>
      <c r="H2181" s="1" t="s">
        <v>12</v>
      </c>
      <c r="I2181" s="1" t="s">
        <v>13</v>
      </c>
    </row>
    <row r="2182" spans="1:9" x14ac:dyDescent="0.4">
      <c r="A2182" s="1" t="s">
        <v>9</v>
      </c>
      <c r="B2182" s="1" t="s">
        <v>10</v>
      </c>
      <c r="C2182">
        <v>10000000</v>
      </c>
      <c r="D2182">
        <v>4</v>
      </c>
      <c r="E2182">
        <v>4</v>
      </c>
      <c r="F2182">
        <v>5</v>
      </c>
      <c r="G2182" s="1" t="s">
        <v>11</v>
      </c>
      <c r="H2182" s="1" t="s">
        <v>12</v>
      </c>
      <c r="I2182" s="1" t="s">
        <v>13</v>
      </c>
    </row>
    <row r="2183" spans="1:9" x14ac:dyDescent="0.4">
      <c r="A2183" s="1" t="s">
        <v>233</v>
      </c>
      <c r="B2183" s="1" t="s">
        <v>10</v>
      </c>
      <c r="C2183">
        <v>14500000</v>
      </c>
      <c r="D2183">
        <v>3</v>
      </c>
      <c r="E2183">
        <v>3</v>
      </c>
      <c r="F2183">
        <v>4</v>
      </c>
      <c r="G2183" s="1" t="s">
        <v>11</v>
      </c>
      <c r="H2183" s="1" t="s">
        <v>12</v>
      </c>
      <c r="I2183" s="1" t="s">
        <v>22</v>
      </c>
    </row>
    <row r="2184" spans="1:9" x14ac:dyDescent="0.4">
      <c r="A2184" s="1" t="s">
        <v>1415</v>
      </c>
      <c r="B2184" s="1" t="s">
        <v>54</v>
      </c>
      <c r="C2184">
        <v>7000000</v>
      </c>
      <c r="D2184">
        <v>4</v>
      </c>
      <c r="E2184">
        <v>4</v>
      </c>
      <c r="F2184">
        <v>5</v>
      </c>
      <c r="G2184" s="1" t="s">
        <v>16</v>
      </c>
      <c r="H2184" s="1" t="s">
        <v>106</v>
      </c>
      <c r="I2184" s="1" t="s">
        <v>13</v>
      </c>
    </row>
    <row r="2185" spans="1:9" x14ac:dyDescent="0.4">
      <c r="A2185" s="1" t="s">
        <v>60</v>
      </c>
      <c r="B2185" s="1" t="s">
        <v>1416</v>
      </c>
      <c r="C2185">
        <v>4700000</v>
      </c>
      <c r="D2185">
        <v>4</v>
      </c>
      <c r="E2185">
        <v>4</v>
      </c>
      <c r="F2185">
        <v>5</v>
      </c>
      <c r="G2185" s="1" t="s">
        <v>16</v>
      </c>
      <c r="H2185" s="1" t="s">
        <v>17</v>
      </c>
      <c r="I2185" s="1" t="s">
        <v>13</v>
      </c>
    </row>
    <row r="2186" spans="1:9" x14ac:dyDescent="0.4">
      <c r="A2186" s="1" t="s">
        <v>1417</v>
      </c>
      <c r="B2186" s="1" t="s">
        <v>1418</v>
      </c>
      <c r="C2186">
        <v>10000000</v>
      </c>
      <c r="D2186">
        <v>4</v>
      </c>
      <c r="E2186">
        <v>4</v>
      </c>
      <c r="F2186">
        <v>5</v>
      </c>
      <c r="G2186" s="1" t="s">
        <v>16</v>
      </c>
      <c r="H2186" s="1" t="s">
        <v>17</v>
      </c>
      <c r="I2186" s="1" t="s">
        <v>13</v>
      </c>
    </row>
    <row r="2187" spans="1:9" x14ac:dyDescent="0.4">
      <c r="A2187" s="1" t="s">
        <v>90</v>
      </c>
      <c r="B2187" s="1" t="s">
        <v>1419</v>
      </c>
      <c r="C2187">
        <v>4500000</v>
      </c>
      <c r="D2187">
        <v>4</v>
      </c>
      <c r="E2187">
        <v>4</v>
      </c>
      <c r="F2187">
        <v>5</v>
      </c>
      <c r="G2187" s="1" t="s">
        <v>16</v>
      </c>
      <c r="H2187" s="1" t="s">
        <v>17</v>
      </c>
      <c r="I2187" s="1" t="s">
        <v>22</v>
      </c>
    </row>
    <row r="2188" spans="1:9" x14ac:dyDescent="0.4">
      <c r="A2188" s="1" t="s">
        <v>447</v>
      </c>
      <c r="B2188" s="1" t="s">
        <v>27</v>
      </c>
      <c r="C2188">
        <v>8500000</v>
      </c>
      <c r="D2188">
        <v>3</v>
      </c>
      <c r="E2188">
        <v>3</v>
      </c>
      <c r="F2188">
        <v>4</v>
      </c>
      <c r="G2188" s="1" t="s">
        <v>11</v>
      </c>
      <c r="H2188" s="1" t="s">
        <v>12</v>
      </c>
      <c r="I2188" s="1" t="s">
        <v>22</v>
      </c>
    </row>
    <row r="2189" spans="1:9" x14ac:dyDescent="0.4">
      <c r="A2189" s="1" t="s">
        <v>186</v>
      </c>
      <c r="B2189" s="1" t="s">
        <v>54</v>
      </c>
      <c r="C2189">
        <v>4500000</v>
      </c>
      <c r="D2189">
        <v>2</v>
      </c>
      <c r="E2189">
        <v>2</v>
      </c>
      <c r="F2189">
        <v>3</v>
      </c>
      <c r="G2189" s="1" t="s">
        <v>16</v>
      </c>
      <c r="H2189" s="1" t="s">
        <v>12</v>
      </c>
      <c r="I2189" s="1" t="s">
        <v>13</v>
      </c>
    </row>
    <row r="2190" spans="1:9" x14ac:dyDescent="0.4">
      <c r="A2190" s="1" t="s">
        <v>55</v>
      </c>
      <c r="B2190" s="1" t="s">
        <v>54</v>
      </c>
      <c r="C2190">
        <v>5000000</v>
      </c>
      <c r="D2190">
        <v>3</v>
      </c>
      <c r="E2190">
        <v>3</v>
      </c>
      <c r="F2190">
        <v>4</v>
      </c>
      <c r="G2190" s="1" t="s">
        <v>16</v>
      </c>
      <c r="H2190" s="1" t="s">
        <v>12</v>
      </c>
      <c r="I2190" s="1" t="s">
        <v>13</v>
      </c>
    </row>
    <row r="2191" spans="1:9" x14ac:dyDescent="0.4">
      <c r="A2191" s="1" t="s">
        <v>1273</v>
      </c>
      <c r="B2191" s="1" t="s">
        <v>1420</v>
      </c>
      <c r="C2191">
        <v>14000000</v>
      </c>
      <c r="D2191">
        <v>4</v>
      </c>
      <c r="E2191">
        <v>4</v>
      </c>
      <c r="F2191">
        <v>5</v>
      </c>
      <c r="G2191" s="1" t="s">
        <v>11</v>
      </c>
      <c r="H2191" s="1" t="s">
        <v>17</v>
      </c>
      <c r="I2191" s="1" t="s">
        <v>13</v>
      </c>
    </row>
    <row r="2192" spans="1:9" x14ac:dyDescent="0.4">
      <c r="A2192" s="1" t="s">
        <v>79</v>
      </c>
      <c r="B2192" s="1" t="s">
        <v>10</v>
      </c>
      <c r="C2192">
        <v>15000000</v>
      </c>
      <c r="D2192">
        <v>3</v>
      </c>
      <c r="E2192">
        <v>3</v>
      </c>
      <c r="F2192">
        <v>4</v>
      </c>
      <c r="G2192" s="1" t="s">
        <v>11</v>
      </c>
      <c r="H2192" s="1" t="s">
        <v>12</v>
      </c>
      <c r="I2192" s="1" t="s">
        <v>13</v>
      </c>
    </row>
    <row r="2193" spans="1:9" x14ac:dyDescent="0.4">
      <c r="A2193" s="1" t="s">
        <v>1421</v>
      </c>
      <c r="B2193" s="1" t="s">
        <v>248</v>
      </c>
      <c r="C2193">
        <v>15000000</v>
      </c>
      <c r="D2193">
        <v>4</v>
      </c>
      <c r="E2193">
        <v>4</v>
      </c>
      <c r="F2193">
        <v>5</v>
      </c>
      <c r="G2193" s="1" t="s">
        <v>11</v>
      </c>
      <c r="H2193" s="1" t="s">
        <v>12</v>
      </c>
      <c r="I2193" s="1" t="s">
        <v>13</v>
      </c>
    </row>
    <row r="2194" spans="1:9" x14ac:dyDescent="0.4">
      <c r="A2194" s="1" t="s">
        <v>1422</v>
      </c>
      <c r="B2194" s="1" t="s">
        <v>142</v>
      </c>
      <c r="C2194">
        <v>17500000</v>
      </c>
      <c r="D2194">
        <v>3</v>
      </c>
      <c r="E2194">
        <v>3</v>
      </c>
      <c r="F2194">
        <v>4</v>
      </c>
      <c r="G2194" s="1" t="s">
        <v>11</v>
      </c>
      <c r="H2194" s="1" t="s">
        <v>106</v>
      </c>
      <c r="I2194" s="1" t="s">
        <v>13</v>
      </c>
    </row>
    <row r="2195" spans="1:9" x14ac:dyDescent="0.4">
      <c r="A2195" s="1" t="s">
        <v>1423</v>
      </c>
      <c r="B2195" s="1" t="s">
        <v>1424</v>
      </c>
      <c r="C2195">
        <v>6500000</v>
      </c>
      <c r="D2195">
        <v>4</v>
      </c>
      <c r="E2195">
        <v>4</v>
      </c>
      <c r="F2195">
        <v>5</v>
      </c>
      <c r="G2195" s="1" t="s">
        <v>11</v>
      </c>
      <c r="H2195" s="1" t="s">
        <v>17</v>
      </c>
      <c r="I2195" s="1" t="s">
        <v>13</v>
      </c>
    </row>
    <row r="2196" spans="1:9" x14ac:dyDescent="0.4">
      <c r="A2196" s="1" t="s">
        <v>55</v>
      </c>
      <c r="B2196" s="1" t="s">
        <v>36</v>
      </c>
      <c r="C2196">
        <v>15000000</v>
      </c>
      <c r="D2196">
        <v>3</v>
      </c>
      <c r="E2196">
        <v>3</v>
      </c>
      <c r="F2196">
        <v>4</v>
      </c>
      <c r="G2196" s="1" t="s">
        <v>11</v>
      </c>
      <c r="H2196" s="1" t="s">
        <v>12</v>
      </c>
      <c r="I2196" s="1" t="s">
        <v>13</v>
      </c>
    </row>
    <row r="2197" spans="1:9" x14ac:dyDescent="0.4">
      <c r="A2197" s="1" t="s">
        <v>1425</v>
      </c>
      <c r="B2197" s="1" t="s">
        <v>177</v>
      </c>
      <c r="C2197">
        <v>15000000</v>
      </c>
      <c r="D2197">
        <v>6</v>
      </c>
      <c r="E2197">
        <v>7</v>
      </c>
      <c r="F2197">
        <v>8</v>
      </c>
      <c r="G2197" s="1" t="s">
        <v>16</v>
      </c>
      <c r="H2197" s="1" t="s">
        <v>17</v>
      </c>
      <c r="I2197" s="1" t="s">
        <v>13</v>
      </c>
    </row>
    <row r="2198" spans="1:9" x14ac:dyDescent="0.4">
      <c r="A2198" s="1" t="s">
        <v>1426</v>
      </c>
      <c r="B2198" s="1" t="s">
        <v>1427</v>
      </c>
      <c r="C2198">
        <v>25000000</v>
      </c>
      <c r="D2198">
        <v>5</v>
      </c>
      <c r="E2198">
        <v>5</v>
      </c>
      <c r="F2198">
        <v>6</v>
      </c>
      <c r="G2198" s="1" t="s">
        <v>11</v>
      </c>
      <c r="H2198" s="1" t="s">
        <v>17</v>
      </c>
      <c r="I2198" s="1" t="s">
        <v>22</v>
      </c>
    </row>
    <row r="2199" spans="1:9" x14ac:dyDescent="0.4">
      <c r="A2199" s="1" t="s">
        <v>197</v>
      </c>
      <c r="B2199" s="1" t="s">
        <v>198</v>
      </c>
      <c r="C2199">
        <v>2500000</v>
      </c>
      <c r="D2199">
        <v>2</v>
      </c>
      <c r="E2199">
        <v>2</v>
      </c>
      <c r="F2199">
        <v>3</v>
      </c>
      <c r="G2199" s="1" t="s">
        <v>16</v>
      </c>
      <c r="H2199" s="1" t="s">
        <v>12</v>
      </c>
      <c r="I2199" s="1" t="s">
        <v>22</v>
      </c>
    </row>
    <row r="2200" spans="1:9" x14ac:dyDescent="0.4">
      <c r="A2200" s="1" t="s">
        <v>1428</v>
      </c>
      <c r="B2200" s="1" t="s">
        <v>36</v>
      </c>
      <c r="C2200">
        <v>6000000</v>
      </c>
      <c r="D2200">
        <v>3</v>
      </c>
      <c r="E2200">
        <v>3</v>
      </c>
      <c r="F2200">
        <v>4</v>
      </c>
      <c r="G2200" s="1" t="s">
        <v>11</v>
      </c>
      <c r="H2200" s="1" t="s">
        <v>75</v>
      </c>
      <c r="I2200" s="1" t="s">
        <v>13</v>
      </c>
    </row>
    <row r="2201" spans="1:9" x14ac:dyDescent="0.4">
      <c r="A2201" s="1" t="s">
        <v>97</v>
      </c>
      <c r="B2201" s="1" t="s">
        <v>27</v>
      </c>
      <c r="C2201">
        <v>15000000</v>
      </c>
      <c r="D2201">
        <v>2</v>
      </c>
      <c r="E2201">
        <v>2</v>
      </c>
      <c r="F2201">
        <v>3</v>
      </c>
      <c r="G2201" s="1" t="s">
        <v>11</v>
      </c>
      <c r="H2201" s="1" t="s">
        <v>12</v>
      </c>
      <c r="I2201" s="1" t="s">
        <v>13</v>
      </c>
    </row>
    <row r="2202" spans="1:9" x14ac:dyDescent="0.4">
      <c r="A2202" s="1" t="s">
        <v>55</v>
      </c>
      <c r="B2202" s="1" t="s">
        <v>54</v>
      </c>
      <c r="C2202">
        <v>6000000</v>
      </c>
      <c r="D2202">
        <v>3</v>
      </c>
      <c r="E2202">
        <v>3</v>
      </c>
      <c r="F2202">
        <v>4</v>
      </c>
      <c r="G2202" s="1" t="s">
        <v>16</v>
      </c>
      <c r="H2202" s="1" t="s">
        <v>12</v>
      </c>
      <c r="I2202" s="1" t="s">
        <v>13</v>
      </c>
    </row>
    <row r="2203" spans="1:9" x14ac:dyDescent="0.4">
      <c r="A2203" s="1" t="s">
        <v>60</v>
      </c>
      <c r="B2203" s="1" t="s">
        <v>32</v>
      </c>
      <c r="C2203">
        <v>5000000</v>
      </c>
      <c r="D2203">
        <v>4</v>
      </c>
      <c r="E2203">
        <v>4</v>
      </c>
      <c r="F2203">
        <v>5</v>
      </c>
      <c r="G2203" s="1" t="s">
        <v>16</v>
      </c>
      <c r="H2203" s="1" t="s">
        <v>17</v>
      </c>
      <c r="I2203" s="1" t="s">
        <v>13</v>
      </c>
    </row>
    <row r="2204" spans="1:9" x14ac:dyDescent="0.4">
      <c r="A2204" s="1" t="s">
        <v>29</v>
      </c>
      <c r="B2204" s="1" t="s">
        <v>15</v>
      </c>
      <c r="C2204">
        <v>7500000</v>
      </c>
      <c r="D2204">
        <v>5</v>
      </c>
      <c r="E2204">
        <v>5</v>
      </c>
      <c r="F2204">
        <v>6</v>
      </c>
      <c r="G2204" s="1" t="s">
        <v>16</v>
      </c>
      <c r="H2204" s="1" t="s">
        <v>17</v>
      </c>
      <c r="I2204" s="1" t="s">
        <v>13</v>
      </c>
    </row>
    <row r="2205" spans="1:9" x14ac:dyDescent="0.4">
      <c r="A2205" s="1" t="s">
        <v>55</v>
      </c>
      <c r="B2205" s="1" t="s">
        <v>10</v>
      </c>
      <c r="C2205">
        <v>7000000</v>
      </c>
      <c r="D2205">
        <v>3</v>
      </c>
      <c r="E2205">
        <v>3</v>
      </c>
      <c r="F2205">
        <v>4</v>
      </c>
      <c r="G2205" s="1" t="s">
        <v>11</v>
      </c>
      <c r="H2205" s="1" t="s">
        <v>12</v>
      </c>
      <c r="I2205" s="1" t="s">
        <v>13</v>
      </c>
    </row>
    <row r="2206" spans="1:9" x14ac:dyDescent="0.4">
      <c r="A2206" s="1" t="s">
        <v>1429</v>
      </c>
      <c r="B2206" s="1" t="s">
        <v>1430</v>
      </c>
      <c r="C2206">
        <v>94000000</v>
      </c>
      <c r="D2206">
        <v>10</v>
      </c>
      <c r="E2206">
        <v>10</v>
      </c>
      <c r="F2206">
        <v>10</v>
      </c>
      <c r="G2206" s="1" t="s">
        <v>11</v>
      </c>
      <c r="H2206" s="1" t="s">
        <v>12</v>
      </c>
      <c r="I2206" s="1" t="s">
        <v>13</v>
      </c>
    </row>
    <row r="2207" spans="1:9" x14ac:dyDescent="0.4">
      <c r="A2207" s="1" t="s">
        <v>1273</v>
      </c>
      <c r="B2207" s="1" t="s">
        <v>142</v>
      </c>
      <c r="C2207">
        <v>19500000</v>
      </c>
      <c r="D2207">
        <v>4</v>
      </c>
      <c r="E2207">
        <v>4</v>
      </c>
      <c r="F2207">
        <v>5</v>
      </c>
      <c r="G2207" s="1" t="s">
        <v>11</v>
      </c>
      <c r="H2207" s="1" t="s">
        <v>17</v>
      </c>
      <c r="I2207" s="1" t="s">
        <v>13</v>
      </c>
    </row>
    <row r="2208" spans="1:9" x14ac:dyDescent="0.4">
      <c r="A2208" s="1" t="s">
        <v>55</v>
      </c>
      <c r="B2208" s="1" t="s">
        <v>36</v>
      </c>
      <c r="C2208">
        <v>8000000</v>
      </c>
      <c r="D2208">
        <v>3</v>
      </c>
      <c r="E2208">
        <v>3</v>
      </c>
      <c r="F2208">
        <v>4</v>
      </c>
      <c r="G2208" s="1" t="s">
        <v>11</v>
      </c>
      <c r="H2208" s="1" t="s">
        <v>12</v>
      </c>
      <c r="I2208" s="1" t="s">
        <v>13</v>
      </c>
    </row>
    <row r="2209" spans="1:9" x14ac:dyDescent="0.4">
      <c r="A2209" s="1" t="s">
        <v>1125</v>
      </c>
      <c r="B2209" s="1" t="s">
        <v>1126</v>
      </c>
      <c r="C2209">
        <v>2000000</v>
      </c>
      <c r="D2209">
        <v>5</v>
      </c>
      <c r="E2209">
        <v>5</v>
      </c>
      <c r="F2209">
        <v>6</v>
      </c>
      <c r="G2209" s="1" t="s">
        <v>11</v>
      </c>
      <c r="H2209" s="1" t="s">
        <v>75</v>
      </c>
      <c r="I2209" s="1" t="s">
        <v>13</v>
      </c>
    </row>
    <row r="2210" spans="1:9" x14ac:dyDescent="0.4">
      <c r="A2210" s="1" t="s">
        <v>55</v>
      </c>
      <c r="B2210" s="1" t="s">
        <v>1431</v>
      </c>
      <c r="C2210">
        <v>12500000</v>
      </c>
      <c r="D2210">
        <v>3</v>
      </c>
      <c r="E2210">
        <v>3</v>
      </c>
      <c r="F2210">
        <v>4</v>
      </c>
      <c r="G2210" s="1" t="s">
        <v>11</v>
      </c>
      <c r="H2210" s="1" t="s">
        <v>12</v>
      </c>
      <c r="I2210" s="1" t="s">
        <v>13</v>
      </c>
    </row>
    <row r="2211" spans="1:9" x14ac:dyDescent="0.4">
      <c r="A2211" s="1" t="s">
        <v>390</v>
      </c>
      <c r="B2211" s="1" t="s">
        <v>423</v>
      </c>
      <c r="C2211">
        <v>1500000</v>
      </c>
      <c r="D2211">
        <v>2</v>
      </c>
      <c r="E2211">
        <v>2</v>
      </c>
      <c r="F2211">
        <v>2</v>
      </c>
      <c r="G2211" s="1" t="s">
        <v>21</v>
      </c>
      <c r="H2211" s="1" t="s">
        <v>12</v>
      </c>
      <c r="I2211" s="1" t="s">
        <v>22</v>
      </c>
    </row>
    <row r="2212" spans="1:9" x14ac:dyDescent="0.4">
      <c r="A2212" s="1" t="s">
        <v>63</v>
      </c>
      <c r="B2212" s="1" t="s">
        <v>64</v>
      </c>
      <c r="C2212">
        <v>2600000</v>
      </c>
      <c r="D2212">
        <v>2</v>
      </c>
      <c r="E2212">
        <v>2</v>
      </c>
      <c r="F2212">
        <v>3</v>
      </c>
      <c r="G2212" s="1" t="s">
        <v>16</v>
      </c>
      <c r="H2212" s="1" t="s">
        <v>12</v>
      </c>
      <c r="I2212" s="1" t="s">
        <v>13</v>
      </c>
    </row>
    <row r="2213" spans="1:9" x14ac:dyDescent="0.4">
      <c r="A2213" s="1" t="s">
        <v>559</v>
      </c>
      <c r="B2213" s="1" t="s">
        <v>1432</v>
      </c>
      <c r="C2213">
        <v>1200000</v>
      </c>
      <c r="D2213">
        <v>3</v>
      </c>
      <c r="E2213">
        <v>3</v>
      </c>
      <c r="F2213">
        <v>3</v>
      </c>
      <c r="G2213" s="1" t="s">
        <v>113</v>
      </c>
      <c r="H2213" s="1" t="s">
        <v>12</v>
      </c>
      <c r="I2213" s="1" t="s">
        <v>13</v>
      </c>
    </row>
    <row r="2214" spans="1:9" x14ac:dyDescent="0.4">
      <c r="A2214" s="1" t="s">
        <v>1433</v>
      </c>
      <c r="B2214" s="1" t="s">
        <v>700</v>
      </c>
      <c r="C2214">
        <v>1200000</v>
      </c>
      <c r="D2214">
        <v>3</v>
      </c>
      <c r="E2214">
        <v>3</v>
      </c>
      <c r="F2214">
        <v>3</v>
      </c>
      <c r="G2214" s="1" t="s">
        <v>113</v>
      </c>
      <c r="H2214" s="1" t="s">
        <v>12</v>
      </c>
      <c r="I2214" s="1" t="s">
        <v>13</v>
      </c>
    </row>
    <row r="2215" spans="1:9" x14ac:dyDescent="0.4">
      <c r="A2215" s="1" t="s">
        <v>206</v>
      </c>
      <c r="B2215" s="1" t="s">
        <v>1181</v>
      </c>
      <c r="C2215">
        <v>650000</v>
      </c>
      <c r="D2215">
        <v>2</v>
      </c>
      <c r="E2215">
        <v>2</v>
      </c>
      <c r="F2215">
        <v>2</v>
      </c>
      <c r="G2215" s="1" t="s">
        <v>113</v>
      </c>
      <c r="H2215" s="1" t="s">
        <v>12</v>
      </c>
      <c r="I2215" s="1" t="s">
        <v>13</v>
      </c>
    </row>
    <row r="2216" spans="1:9" x14ac:dyDescent="0.4">
      <c r="A2216" s="1" t="s">
        <v>819</v>
      </c>
      <c r="B2216" s="1" t="s">
        <v>1434</v>
      </c>
      <c r="C2216">
        <v>2000000</v>
      </c>
      <c r="D2216">
        <v>4</v>
      </c>
      <c r="E2216">
        <v>3</v>
      </c>
      <c r="F2216">
        <v>3</v>
      </c>
      <c r="G2216" s="1" t="s">
        <v>21</v>
      </c>
      <c r="H2216" s="1" t="s">
        <v>17</v>
      </c>
      <c r="I2216" s="1" t="s">
        <v>13</v>
      </c>
    </row>
    <row r="2217" spans="1:9" x14ac:dyDescent="0.4">
      <c r="A2217" s="1" t="s">
        <v>60</v>
      </c>
      <c r="B2217" s="1" t="s">
        <v>58</v>
      </c>
      <c r="C2217">
        <v>3500000</v>
      </c>
      <c r="D2217">
        <v>4</v>
      </c>
      <c r="E2217">
        <v>4</v>
      </c>
      <c r="F2217">
        <v>5</v>
      </c>
      <c r="G2217" s="1" t="s">
        <v>16</v>
      </c>
      <c r="H2217" s="1" t="s">
        <v>17</v>
      </c>
      <c r="I2217" s="1" t="s">
        <v>13</v>
      </c>
    </row>
    <row r="2218" spans="1:9" x14ac:dyDescent="0.4">
      <c r="A2218" s="1" t="s">
        <v>171</v>
      </c>
      <c r="B2218" s="1" t="s">
        <v>10</v>
      </c>
      <c r="C2218">
        <v>18000000</v>
      </c>
      <c r="D2218">
        <v>4</v>
      </c>
      <c r="E2218">
        <v>4</v>
      </c>
      <c r="F2218">
        <v>5</v>
      </c>
      <c r="G2218" s="1" t="s">
        <v>11</v>
      </c>
      <c r="H2218" s="1" t="s">
        <v>172</v>
      </c>
      <c r="I2218" s="1" t="s">
        <v>13</v>
      </c>
    </row>
    <row r="2219" spans="1:9" x14ac:dyDescent="0.4">
      <c r="A2219" s="1" t="s">
        <v>141</v>
      </c>
      <c r="B2219" s="1" t="s">
        <v>142</v>
      </c>
      <c r="C2219">
        <v>25000000</v>
      </c>
      <c r="D2219">
        <v>4</v>
      </c>
      <c r="E2219">
        <v>4</v>
      </c>
      <c r="F2219">
        <v>5</v>
      </c>
      <c r="G2219" s="1" t="s">
        <v>11</v>
      </c>
      <c r="H2219" s="1" t="s">
        <v>17</v>
      </c>
      <c r="I2219" s="1" t="s">
        <v>13</v>
      </c>
    </row>
    <row r="2220" spans="1:9" x14ac:dyDescent="0.4">
      <c r="A2220" s="1" t="s">
        <v>39</v>
      </c>
      <c r="B2220" s="1" t="s">
        <v>1435</v>
      </c>
      <c r="C2220">
        <v>1100000</v>
      </c>
      <c r="D2220">
        <v>1</v>
      </c>
      <c r="E2220">
        <v>2</v>
      </c>
      <c r="F2220">
        <v>2</v>
      </c>
      <c r="G2220" s="1" t="s">
        <v>41</v>
      </c>
      <c r="H2220" s="1" t="s">
        <v>12</v>
      </c>
      <c r="I2220" s="1" t="s">
        <v>13</v>
      </c>
    </row>
    <row r="2221" spans="1:9" x14ac:dyDescent="0.4">
      <c r="A2221" s="1" t="s">
        <v>1436</v>
      </c>
      <c r="B2221" s="1" t="s">
        <v>1280</v>
      </c>
      <c r="C2221">
        <v>1800000</v>
      </c>
      <c r="D2221">
        <v>3</v>
      </c>
      <c r="E2221">
        <v>3</v>
      </c>
      <c r="F2221">
        <v>4</v>
      </c>
      <c r="G2221" s="1" t="s">
        <v>118</v>
      </c>
      <c r="H2221" s="1" t="s">
        <v>12</v>
      </c>
      <c r="I2221" s="1" t="s">
        <v>13</v>
      </c>
    </row>
    <row r="2222" spans="1:9" x14ac:dyDescent="0.4">
      <c r="A2222" s="1" t="s">
        <v>468</v>
      </c>
      <c r="B2222" s="1" t="s">
        <v>36</v>
      </c>
      <c r="C2222">
        <v>20000000</v>
      </c>
      <c r="D2222">
        <v>5</v>
      </c>
      <c r="E2222">
        <v>4</v>
      </c>
      <c r="F2222">
        <v>5</v>
      </c>
      <c r="G2222" s="1" t="s">
        <v>11</v>
      </c>
      <c r="H2222" s="1" t="s">
        <v>17</v>
      </c>
      <c r="I2222" s="1" t="s">
        <v>13</v>
      </c>
    </row>
    <row r="2223" spans="1:9" x14ac:dyDescent="0.4">
      <c r="A2223" s="1" t="s">
        <v>1437</v>
      </c>
      <c r="B2223" s="1" t="s">
        <v>15</v>
      </c>
      <c r="C2223">
        <v>2500000</v>
      </c>
      <c r="D2223">
        <v>3</v>
      </c>
      <c r="E2223">
        <v>3</v>
      </c>
      <c r="F2223">
        <v>3</v>
      </c>
      <c r="G2223" s="1" t="s">
        <v>16</v>
      </c>
      <c r="H2223" s="1" t="s">
        <v>12</v>
      </c>
      <c r="I2223" s="1" t="s">
        <v>13</v>
      </c>
    </row>
    <row r="2224" spans="1:9" x14ac:dyDescent="0.4">
      <c r="A2224" s="1" t="s">
        <v>1438</v>
      </c>
      <c r="B2224" s="1" t="s">
        <v>356</v>
      </c>
      <c r="C2224">
        <v>2500000</v>
      </c>
      <c r="D2224">
        <v>2</v>
      </c>
      <c r="E2224">
        <v>2</v>
      </c>
      <c r="F2224">
        <v>3</v>
      </c>
      <c r="G2224" s="1" t="s">
        <v>357</v>
      </c>
      <c r="H2224" s="1" t="s">
        <v>12</v>
      </c>
      <c r="I2224" s="1" t="s">
        <v>13</v>
      </c>
    </row>
    <row r="2225" spans="1:9" x14ac:dyDescent="0.4">
      <c r="A2225" s="1" t="s">
        <v>261</v>
      </c>
      <c r="B2225" s="1" t="s">
        <v>65</v>
      </c>
      <c r="C2225">
        <v>800000000</v>
      </c>
      <c r="D2225">
        <v>4</v>
      </c>
      <c r="E2225">
        <v>4</v>
      </c>
      <c r="F2225">
        <v>5</v>
      </c>
      <c r="G2225" s="1" t="s">
        <v>16</v>
      </c>
      <c r="H2225" s="1" t="s">
        <v>17</v>
      </c>
      <c r="I2225" s="1" t="s">
        <v>22</v>
      </c>
    </row>
    <row r="2226" spans="1:9" x14ac:dyDescent="0.4">
      <c r="A2226" s="1" t="s">
        <v>55</v>
      </c>
      <c r="B2226" s="1" t="s">
        <v>59</v>
      </c>
      <c r="C2226">
        <v>4000000</v>
      </c>
      <c r="D2226">
        <v>3</v>
      </c>
      <c r="E2226">
        <v>3</v>
      </c>
      <c r="F2226">
        <v>4</v>
      </c>
      <c r="G2226" s="1" t="s">
        <v>16</v>
      </c>
      <c r="H2226" s="1" t="s">
        <v>12</v>
      </c>
      <c r="I2226" s="1" t="s">
        <v>13</v>
      </c>
    </row>
    <row r="2227" spans="1:9" x14ac:dyDescent="0.4">
      <c r="A2227" s="1" t="s">
        <v>591</v>
      </c>
      <c r="B2227" s="1" t="s">
        <v>1306</v>
      </c>
      <c r="C2227">
        <v>1000000</v>
      </c>
      <c r="D2227">
        <v>1</v>
      </c>
      <c r="E2227">
        <v>1</v>
      </c>
      <c r="F2227">
        <v>1</v>
      </c>
      <c r="G2227" s="1" t="s">
        <v>118</v>
      </c>
      <c r="H2227" s="1" t="s">
        <v>12</v>
      </c>
      <c r="I2227" s="1" t="s">
        <v>13</v>
      </c>
    </row>
    <row r="2228" spans="1:9" x14ac:dyDescent="0.4">
      <c r="A2228" s="1" t="s">
        <v>1302</v>
      </c>
      <c r="B2228" s="1" t="s">
        <v>524</v>
      </c>
      <c r="C2228">
        <v>2000000</v>
      </c>
      <c r="D2228">
        <v>2</v>
      </c>
      <c r="E2228">
        <v>2</v>
      </c>
      <c r="F2228">
        <v>3</v>
      </c>
      <c r="G2228" s="1" t="s">
        <v>21</v>
      </c>
      <c r="H2228" s="1" t="s">
        <v>12</v>
      </c>
      <c r="I2228" s="1" t="s">
        <v>13</v>
      </c>
    </row>
    <row r="2229" spans="1:9" x14ac:dyDescent="0.4">
      <c r="A2229" s="1" t="s">
        <v>1242</v>
      </c>
      <c r="B2229" s="1" t="s">
        <v>15</v>
      </c>
      <c r="C2229">
        <v>6000000</v>
      </c>
      <c r="D2229">
        <v>5</v>
      </c>
      <c r="E2229">
        <v>5</v>
      </c>
      <c r="F2229">
        <v>6</v>
      </c>
      <c r="G2229" s="1" t="s">
        <v>16</v>
      </c>
      <c r="H2229" s="1" t="s">
        <v>17</v>
      </c>
      <c r="I2229" s="1" t="s">
        <v>22</v>
      </c>
    </row>
    <row r="2230" spans="1:9" x14ac:dyDescent="0.4">
      <c r="A2230" s="1" t="s">
        <v>1352</v>
      </c>
      <c r="B2230" s="1" t="s">
        <v>1248</v>
      </c>
      <c r="C2230">
        <v>20000000</v>
      </c>
      <c r="D2230">
        <v>5</v>
      </c>
      <c r="E2230">
        <v>5</v>
      </c>
      <c r="F2230">
        <v>6</v>
      </c>
      <c r="G2230" s="1" t="s">
        <v>11</v>
      </c>
      <c r="H2230" s="1" t="s">
        <v>17</v>
      </c>
      <c r="I2230" s="1" t="s">
        <v>13</v>
      </c>
    </row>
    <row r="2231" spans="1:9" x14ac:dyDescent="0.4">
      <c r="A2231" s="1" t="s">
        <v>1439</v>
      </c>
      <c r="B2231" s="1" t="s">
        <v>1440</v>
      </c>
      <c r="C2231">
        <v>4500000</v>
      </c>
      <c r="D2231">
        <v>4</v>
      </c>
      <c r="E2231">
        <v>4</v>
      </c>
      <c r="F2231">
        <v>5</v>
      </c>
      <c r="G2231" s="1" t="s">
        <v>21</v>
      </c>
      <c r="H2231" s="1" t="s">
        <v>17</v>
      </c>
      <c r="I2231" s="1" t="s">
        <v>13</v>
      </c>
    </row>
    <row r="2232" spans="1:9" x14ac:dyDescent="0.4">
      <c r="A2232" s="1" t="s">
        <v>122</v>
      </c>
      <c r="B2232" s="1" t="s">
        <v>65</v>
      </c>
      <c r="C2232">
        <v>3500000</v>
      </c>
      <c r="D2232">
        <v>3</v>
      </c>
      <c r="E2232">
        <v>3</v>
      </c>
      <c r="F2232">
        <v>4</v>
      </c>
      <c r="G2232" s="1" t="s">
        <v>16</v>
      </c>
      <c r="H2232" s="1" t="s">
        <v>12</v>
      </c>
      <c r="I2232" s="1" t="s">
        <v>13</v>
      </c>
    </row>
    <row r="2233" spans="1:9" x14ac:dyDescent="0.4">
      <c r="A2233" s="1" t="s">
        <v>156</v>
      </c>
      <c r="B2233" s="1" t="s">
        <v>1441</v>
      </c>
      <c r="C2233">
        <v>2500000</v>
      </c>
      <c r="D2233">
        <v>2</v>
      </c>
      <c r="E2233">
        <v>2</v>
      </c>
      <c r="F2233">
        <v>2</v>
      </c>
      <c r="G2233" s="1" t="s">
        <v>21</v>
      </c>
      <c r="H2233" s="1" t="s">
        <v>12</v>
      </c>
      <c r="I2233" s="1" t="s">
        <v>13</v>
      </c>
    </row>
    <row r="2234" spans="1:9" x14ac:dyDescent="0.4">
      <c r="A2234" s="1" t="s">
        <v>57</v>
      </c>
      <c r="B2234" s="1" t="s">
        <v>356</v>
      </c>
      <c r="C2234">
        <v>4000000</v>
      </c>
      <c r="D2234">
        <v>4</v>
      </c>
      <c r="E2234">
        <v>4</v>
      </c>
      <c r="F2234">
        <v>4</v>
      </c>
      <c r="G2234" s="1" t="s">
        <v>357</v>
      </c>
      <c r="H2234" s="1" t="s">
        <v>17</v>
      </c>
      <c r="I2234" s="1" t="s">
        <v>13</v>
      </c>
    </row>
    <row r="2235" spans="1:9" x14ac:dyDescent="0.4">
      <c r="A2235" s="1" t="s">
        <v>141</v>
      </c>
      <c r="B2235" s="1" t="s">
        <v>142</v>
      </c>
      <c r="C2235">
        <v>25000000</v>
      </c>
      <c r="D2235">
        <v>4</v>
      </c>
      <c r="E2235">
        <v>4</v>
      </c>
      <c r="F2235">
        <v>5</v>
      </c>
      <c r="G2235" s="1" t="s">
        <v>11</v>
      </c>
      <c r="H2235" s="1" t="s">
        <v>17</v>
      </c>
      <c r="I2235" s="1" t="s">
        <v>13</v>
      </c>
    </row>
    <row r="2236" spans="1:9" x14ac:dyDescent="0.4">
      <c r="A2236" s="1" t="s">
        <v>191</v>
      </c>
      <c r="B2236" s="1" t="s">
        <v>700</v>
      </c>
      <c r="C2236">
        <v>350000</v>
      </c>
      <c r="D2236">
        <v>1</v>
      </c>
      <c r="E2236">
        <v>1</v>
      </c>
      <c r="F2236">
        <v>1</v>
      </c>
      <c r="G2236" s="1" t="s">
        <v>113</v>
      </c>
      <c r="H2236" s="1" t="s">
        <v>84</v>
      </c>
      <c r="I2236" s="1" t="s">
        <v>13</v>
      </c>
    </row>
    <row r="2237" spans="1:9" x14ac:dyDescent="0.4">
      <c r="A2237" s="1" t="s">
        <v>29</v>
      </c>
      <c r="B2237" s="1" t="s">
        <v>27</v>
      </c>
      <c r="C2237">
        <v>25000000</v>
      </c>
      <c r="D2237">
        <v>5</v>
      </c>
      <c r="E2237">
        <v>5</v>
      </c>
      <c r="F2237">
        <v>6</v>
      </c>
      <c r="G2237" s="1" t="s">
        <v>11</v>
      </c>
      <c r="H2237" s="1" t="s">
        <v>17</v>
      </c>
      <c r="I2237" s="1" t="s">
        <v>13</v>
      </c>
    </row>
    <row r="2238" spans="1:9" x14ac:dyDescent="0.4">
      <c r="A2238" s="1" t="s">
        <v>9</v>
      </c>
      <c r="B2238" s="1" t="s">
        <v>1248</v>
      </c>
      <c r="C2238">
        <v>16000000</v>
      </c>
      <c r="D2238">
        <v>4</v>
      </c>
      <c r="E2238">
        <v>4</v>
      </c>
      <c r="F2238">
        <v>5</v>
      </c>
      <c r="G2238" s="1" t="s">
        <v>11</v>
      </c>
      <c r="H2238" s="1" t="s">
        <v>12</v>
      </c>
      <c r="I2238" s="1" t="s">
        <v>13</v>
      </c>
    </row>
    <row r="2239" spans="1:9" x14ac:dyDescent="0.4">
      <c r="A2239" s="1" t="s">
        <v>188</v>
      </c>
      <c r="B2239" s="1" t="s">
        <v>65</v>
      </c>
      <c r="C2239">
        <v>8000000</v>
      </c>
      <c r="D2239">
        <v>5</v>
      </c>
      <c r="E2239">
        <v>5</v>
      </c>
      <c r="F2239">
        <v>6</v>
      </c>
      <c r="G2239" s="1" t="s">
        <v>16</v>
      </c>
      <c r="H2239" s="1" t="s">
        <v>17</v>
      </c>
      <c r="I2239" s="1" t="s">
        <v>22</v>
      </c>
    </row>
    <row r="2240" spans="1:9" x14ac:dyDescent="0.4">
      <c r="A2240" s="1" t="s">
        <v>540</v>
      </c>
      <c r="B2240" s="1" t="s">
        <v>1442</v>
      </c>
      <c r="C2240">
        <v>5500000</v>
      </c>
      <c r="D2240">
        <v>2</v>
      </c>
      <c r="E2240">
        <v>2</v>
      </c>
      <c r="F2240">
        <v>3</v>
      </c>
      <c r="G2240" s="1" t="s">
        <v>49</v>
      </c>
      <c r="H2240" s="1" t="s">
        <v>12</v>
      </c>
      <c r="I2240" s="1" t="s">
        <v>13</v>
      </c>
    </row>
    <row r="2241" spans="1:9" x14ac:dyDescent="0.4">
      <c r="A2241" s="1" t="s">
        <v>122</v>
      </c>
      <c r="B2241" s="1" t="s">
        <v>1443</v>
      </c>
      <c r="C2241">
        <v>800000</v>
      </c>
      <c r="D2241">
        <v>3</v>
      </c>
      <c r="E2241">
        <v>3</v>
      </c>
      <c r="F2241">
        <v>4</v>
      </c>
      <c r="G2241" s="1" t="s">
        <v>251</v>
      </c>
      <c r="H2241" s="1" t="s">
        <v>12</v>
      </c>
      <c r="I2241" s="1" t="s">
        <v>13</v>
      </c>
    </row>
    <row r="2242" spans="1:9" x14ac:dyDescent="0.4">
      <c r="A2242" s="1" t="s">
        <v>55</v>
      </c>
      <c r="B2242" s="1" t="s">
        <v>10</v>
      </c>
      <c r="C2242">
        <v>12000000</v>
      </c>
      <c r="D2242">
        <v>3</v>
      </c>
      <c r="E2242">
        <v>3</v>
      </c>
      <c r="F2242">
        <v>4</v>
      </c>
      <c r="G2242" s="1" t="s">
        <v>11</v>
      </c>
      <c r="H2242" s="1" t="s">
        <v>12</v>
      </c>
      <c r="I2242" s="1" t="s">
        <v>13</v>
      </c>
    </row>
    <row r="2243" spans="1:9" x14ac:dyDescent="0.4">
      <c r="A2243" s="1" t="s">
        <v>39</v>
      </c>
      <c r="B2243" s="1" t="s">
        <v>40</v>
      </c>
      <c r="C2243">
        <v>1000000</v>
      </c>
      <c r="D2243">
        <v>1</v>
      </c>
      <c r="E2243">
        <v>2</v>
      </c>
      <c r="F2243">
        <v>2</v>
      </c>
      <c r="G2243" s="1" t="s">
        <v>41</v>
      </c>
      <c r="H2243" s="1" t="s">
        <v>12</v>
      </c>
      <c r="I2243" s="1" t="s">
        <v>13</v>
      </c>
    </row>
    <row r="2244" spans="1:9" x14ac:dyDescent="0.4">
      <c r="A2244" s="1" t="s">
        <v>153</v>
      </c>
      <c r="B2244" s="1" t="s">
        <v>59</v>
      </c>
      <c r="C2244">
        <v>7000000</v>
      </c>
      <c r="D2244">
        <v>4</v>
      </c>
      <c r="E2244">
        <v>4</v>
      </c>
      <c r="F2244">
        <v>5</v>
      </c>
      <c r="G2244" s="1" t="s">
        <v>16</v>
      </c>
      <c r="H2244" s="1" t="s">
        <v>17</v>
      </c>
      <c r="I2244" s="1" t="s">
        <v>13</v>
      </c>
    </row>
    <row r="2245" spans="1:9" x14ac:dyDescent="0.4">
      <c r="A2245" s="1" t="s">
        <v>134</v>
      </c>
      <c r="B2245" s="1" t="s">
        <v>1306</v>
      </c>
      <c r="C2245">
        <v>1000000</v>
      </c>
      <c r="D2245">
        <v>1</v>
      </c>
      <c r="E2245">
        <v>1</v>
      </c>
      <c r="F2245">
        <v>1</v>
      </c>
      <c r="G2245" s="1" t="s">
        <v>118</v>
      </c>
      <c r="H2245" s="1" t="s">
        <v>12</v>
      </c>
      <c r="I2245" s="1" t="s">
        <v>22</v>
      </c>
    </row>
    <row r="2246" spans="1:9" x14ac:dyDescent="0.4">
      <c r="A2246" s="1" t="s">
        <v>1267</v>
      </c>
      <c r="B2246" s="1" t="s">
        <v>65</v>
      </c>
      <c r="C2246">
        <v>15000000</v>
      </c>
      <c r="D2246">
        <v>5</v>
      </c>
      <c r="E2246">
        <v>5</v>
      </c>
      <c r="F2246">
        <v>6</v>
      </c>
      <c r="G2246" s="1" t="s">
        <v>16</v>
      </c>
      <c r="H2246" s="1" t="s">
        <v>17</v>
      </c>
      <c r="I2246" s="1" t="s">
        <v>13</v>
      </c>
    </row>
    <row r="2247" spans="1:9" x14ac:dyDescent="0.4">
      <c r="A2247" s="1" t="s">
        <v>55</v>
      </c>
      <c r="B2247" s="1" t="s">
        <v>48</v>
      </c>
      <c r="C2247">
        <v>15000000</v>
      </c>
      <c r="D2247">
        <v>3</v>
      </c>
      <c r="E2247">
        <v>3</v>
      </c>
      <c r="F2247">
        <v>4</v>
      </c>
      <c r="G2247" s="1" t="s">
        <v>49</v>
      </c>
      <c r="H2247" s="1" t="s">
        <v>12</v>
      </c>
      <c r="I2247" s="1" t="s">
        <v>13</v>
      </c>
    </row>
    <row r="2248" spans="1:9" x14ac:dyDescent="0.4">
      <c r="A2248" s="1" t="s">
        <v>9</v>
      </c>
      <c r="B2248" s="1" t="s">
        <v>59</v>
      </c>
      <c r="C2248">
        <v>5000000</v>
      </c>
      <c r="D2248">
        <v>4</v>
      </c>
      <c r="E2248">
        <v>4</v>
      </c>
      <c r="F2248">
        <v>5</v>
      </c>
      <c r="G2248" s="1" t="s">
        <v>16</v>
      </c>
      <c r="H2248" s="1" t="s">
        <v>12</v>
      </c>
      <c r="I2248" s="1" t="s">
        <v>13</v>
      </c>
    </row>
    <row r="2249" spans="1:9" x14ac:dyDescent="0.4">
      <c r="A2249" s="1" t="s">
        <v>97</v>
      </c>
      <c r="B2249" s="1" t="s">
        <v>98</v>
      </c>
      <c r="C2249">
        <v>13000000</v>
      </c>
      <c r="D2249">
        <v>2</v>
      </c>
      <c r="E2249">
        <v>2</v>
      </c>
      <c r="F2249">
        <v>3</v>
      </c>
      <c r="G2249" s="1" t="s">
        <v>49</v>
      </c>
      <c r="H2249" s="1" t="s">
        <v>12</v>
      </c>
      <c r="I2249" s="1" t="s">
        <v>13</v>
      </c>
    </row>
    <row r="2250" spans="1:9" x14ac:dyDescent="0.4">
      <c r="A2250" s="1" t="s">
        <v>559</v>
      </c>
      <c r="B2250" s="1" t="s">
        <v>1444</v>
      </c>
      <c r="C2250">
        <v>1000000</v>
      </c>
      <c r="D2250">
        <v>3</v>
      </c>
      <c r="E2250">
        <v>3</v>
      </c>
      <c r="F2250">
        <v>3</v>
      </c>
      <c r="G2250" s="1" t="s">
        <v>650</v>
      </c>
      <c r="H2250" s="1" t="s">
        <v>12</v>
      </c>
      <c r="I2250" s="1" t="s">
        <v>13</v>
      </c>
    </row>
    <row r="2251" spans="1:9" x14ac:dyDescent="0.4">
      <c r="A2251" s="1" t="s">
        <v>194</v>
      </c>
      <c r="B2251" s="1" t="s">
        <v>1445</v>
      </c>
      <c r="C2251">
        <v>700000</v>
      </c>
      <c r="D2251">
        <v>3</v>
      </c>
      <c r="E2251">
        <v>3</v>
      </c>
      <c r="F2251">
        <v>3</v>
      </c>
      <c r="G2251" s="1" t="s">
        <v>650</v>
      </c>
      <c r="H2251" s="1" t="s">
        <v>12</v>
      </c>
      <c r="I2251" s="1" t="s">
        <v>13</v>
      </c>
    </row>
    <row r="2252" spans="1:9" x14ac:dyDescent="0.4">
      <c r="A2252" s="1" t="s">
        <v>149</v>
      </c>
      <c r="B2252" s="1" t="s">
        <v>1318</v>
      </c>
      <c r="C2252">
        <v>7000000</v>
      </c>
      <c r="D2252">
        <v>3</v>
      </c>
      <c r="E2252">
        <v>3</v>
      </c>
      <c r="F2252">
        <v>3</v>
      </c>
      <c r="G2252" s="1" t="s">
        <v>11</v>
      </c>
      <c r="H2252" s="1" t="s">
        <v>12</v>
      </c>
      <c r="I2252" s="1" t="s">
        <v>13</v>
      </c>
    </row>
    <row r="2253" spans="1:9" x14ac:dyDescent="0.4">
      <c r="A2253" s="1" t="s">
        <v>559</v>
      </c>
      <c r="B2253" s="1" t="s">
        <v>1446</v>
      </c>
      <c r="C2253">
        <v>2200000</v>
      </c>
      <c r="D2253">
        <v>3</v>
      </c>
      <c r="E2253">
        <v>3</v>
      </c>
      <c r="F2253">
        <v>4</v>
      </c>
      <c r="G2253" s="1" t="s">
        <v>280</v>
      </c>
      <c r="H2253" s="1" t="s">
        <v>12</v>
      </c>
      <c r="I2253" s="1" t="s">
        <v>13</v>
      </c>
    </row>
    <row r="2254" spans="1:9" x14ac:dyDescent="0.4">
      <c r="A2254" s="1" t="s">
        <v>79</v>
      </c>
      <c r="B2254" s="1" t="s">
        <v>27</v>
      </c>
      <c r="C2254">
        <v>15000000</v>
      </c>
      <c r="D2254">
        <v>3</v>
      </c>
      <c r="E2254">
        <v>3</v>
      </c>
      <c r="F2254">
        <v>4</v>
      </c>
      <c r="G2254" s="1" t="s">
        <v>11</v>
      </c>
      <c r="H2254" s="1" t="s">
        <v>12</v>
      </c>
      <c r="I2254" s="1" t="s">
        <v>13</v>
      </c>
    </row>
    <row r="2255" spans="1:9" x14ac:dyDescent="0.4">
      <c r="A2255" s="1" t="s">
        <v>1447</v>
      </c>
      <c r="B2255" s="1" t="s">
        <v>984</v>
      </c>
      <c r="C2255">
        <v>700000</v>
      </c>
      <c r="D2255">
        <v>2</v>
      </c>
      <c r="E2255">
        <v>2</v>
      </c>
      <c r="F2255">
        <v>3</v>
      </c>
      <c r="G2255" s="1" t="s">
        <v>357</v>
      </c>
      <c r="H2255" s="1" t="s">
        <v>12</v>
      </c>
      <c r="I2255" s="1" t="s">
        <v>22</v>
      </c>
    </row>
    <row r="2256" spans="1:9" x14ac:dyDescent="0.4">
      <c r="A2256" s="1" t="s">
        <v>39</v>
      </c>
      <c r="B2256" s="1" t="s">
        <v>583</v>
      </c>
      <c r="C2256">
        <v>1000000</v>
      </c>
      <c r="D2256">
        <v>1</v>
      </c>
      <c r="E2256">
        <v>1</v>
      </c>
      <c r="F2256">
        <v>2</v>
      </c>
      <c r="G2256" s="1" t="s">
        <v>517</v>
      </c>
      <c r="H2256" s="1" t="s">
        <v>12</v>
      </c>
      <c r="I2256" s="1" t="s">
        <v>13</v>
      </c>
    </row>
    <row r="2257" spans="1:9" x14ac:dyDescent="0.4">
      <c r="A2257" s="1" t="s">
        <v>141</v>
      </c>
      <c r="B2257" s="1" t="s">
        <v>142</v>
      </c>
      <c r="C2257">
        <v>25000000</v>
      </c>
      <c r="D2257">
        <v>4</v>
      </c>
      <c r="E2257">
        <v>4</v>
      </c>
      <c r="F2257">
        <v>5</v>
      </c>
      <c r="G2257" s="1" t="s">
        <v>11</v>
      </c>
      <c r="H2257" s="1" t="s">
        <v>17</v>
      </c>
      <c r="I2257" s="1" t="s">
        <v>13</v>
      </c>
    </row>
    <row r="2258" spans="1:9" x14ac:dyDescent="0.4">
      <c r="A2258" s="1" t="s">
        <v>55</v>
      </c>
      <c r="B2258" s="1" t="s">
        <v>48</v>
      </c>
      <c r="C2258">
        <v>6500000</v>
      </c>
      <c r="D2258">
        <v>3</v>
      </c>
      <c r="E2258">
        <v>3</v>
      </c>
      <c r="F2258">
        <v>4</v>
      </c>
      <c r="G2258" s="1" t="s">
        <v>49</v>
      </c>
      <c r="H2258" s="1" t="s">
        <v>12</v>
      </c>
      <c r="I2258" s="1" t="s">
        <v>13</v>
      </c>
    </row>
    <row r="2259" spans="1:9" x14ac:dyDescent="0.4">
      <c r="A2259" s="1" t="s">
        <v>71</v>
      </c>
      <c r="B2259" s="1" t="s">
        <v>807</v>
      </c>
      <c r="C2259">
        <v>3500000</v>
      </c>
      <c r="D2259">
        <v>3</v>
      </c>
      <c r="E2259">
        <v>3</v>
      </c>
      <c r="F2259">
        <v>4</v>
      </c>
      <c r="G2259" s="1" t="s">
        <v>16</v>
      </c>
      <c r="H2259" s="1" t="s">
        <v>17</v>
      </c>
      <c r="I2259" s="1" t="s">
        <v>13</v>
      </c>
    </row>
    <row r="2260" spans="1:9" x14ac:dyDescent="0.4">
      <c r="A2260" s="1" t="s">
        <v>1448</v>
      </c>
      <c r="B2260" s="1" t="s">
        <v>1388</v>
      </c>
      <c r="C2260">
        <v>2000000</v>
      </c>
      <c r="D2260">
        <v>3</v>
      </c>
      <c r="E2260">
        <v>3</v>
      </c>
      <c r="F2260">
        <v>3</v>
      </c>
      <c r="G2260" s="1" t="s">
        <v>118</v>
      </c>
      <c r="H2260" s="1" t="s">
        <v>17</v>
      </c>
      <c r="I2260" s="1" t="s">
        <v>13</v>
      </c>
    </row>
    <row r="2261" spans="1:9" x14ac:dyDescent="0.4">
      <c r="A2261" s="1" t="s">
        <v>1449</v>
      </c>
      <c r="B2261" s="1" t="s">
        <v>706</v>
      </c>
      <c r="C2261">
        <v>2500000</v>
      </c>
      <c r="D2261">
        <v>3</v>
      </c>
      <c r="E2261">
        <v>2</v>
      </c>
      <c r="F2261">
        <v>2</v>
      </c>
      <c r="G2261" s="1" t="s">
        <v>118</v>
      </c>
      <c r="H2261" s="1" t="s">
        <v>12</v>
      </c>
      <c r="I2261" s="1" t="s">
        <v>13</v>
      </c>
    </row>
    <row r="2262" spans="1:9" x14ac:dyDescent="0.4">
      <c r="A2262" s="1" t="s">
        <v>896</v>
      </c>
      <c r="B2262" s="1" t="s">
        <v>1311</v>
      </c>
      <c r="C2262">
        <v>800000</v>
      </c>
      <c r="D2262">
        <v>2</v>
      </c>
      <c r="E2262">
        <v>3</v>
      </c>
      <c r="F2262">
        <v>3</v>
      </c>
      <c r="G2262" s="1" t="s">
        <v>41</v>
      </c>
      <c r="H2262" s="1" t="s">
        <v>315</v>
      </c>
      <c r="I2262" s="1" t="s">
        <v>13</v>
      </c>
    </row>
    <row r="2263" spans="1:9" x14ac:dyDescent="0.4">
      <c r="A2263" s="1" t="s">
        <v>147</v>
      </c>
      <c r="B2263" s="1" t="s">
        <v>36</v>
      </c>
      <c r="C2263">
        <v>8500000</v>
      </c>
      <c r="D2263">
        <v>2</v>
      </c>
      <c r="E2263">
        <v>2</v>
      </c>
      <c r="F2263">
        <v>3</v>
      </c>
      <c r="G2263" s="1" t="s">
        <v>11</v>
      </c>
      <c r="H2263" s="1" t="s">
        <v>12</v>
      </c>
      <c r="I2263" s="1" t="s">
        <v>13</v>
      </c>
    </row>
    <row r="2264" spans="1:9" x14ac:dyDescent="0.4">
      <c r="A2264" s="1" t="s">
        <v>1450</v>
      </c>
      <c r="B2264" s="1" t="s">
        <v>625</v>
      </c>
      <c r="C2264">
        <v>7000000</v>
      </c>
      <c r="D2264">
        <v>4</v>
      </c>
      <c r="E2264">
        <v>4</v>
      </c>
      <c r="F2264">
        <v>5</v>
      </c>
      <c r="G2264" s="1" t="s">
        <v>11</v>
      </c>
      <c r="H2264" s="1" t="s">
        <v>17</v>
      </c>
      <c r="I2264" s="1" t="s">
        <v>13</v>
      </c>
    </row>
    <row r="2265" spans="1:9" x14ac:dyDescent="0.4">
      <c r="A2265" s="1" t="s">
        <v>122</v>
      </c>
      <c r="B2265" s="1" t="s">
        <v>140</v>
      </c>
      <c r="C2265">
        <v>1000000</v>
      </c>
      <c r="D2265">
        <v>3</v>
      </c>
      <c r="E2265">
        <v>3</v>
      </c>
      <c r="F2265">
        <v>4</v>
      </c>
      <c r="G2265" s="1" t="s">
        <v>25</v>
      </c>
      <c r="H2265" s="1" t="s">
        <v>12</v>
      </c>
      <c r="I2265" s="1" t="s">
        <v>13</v>
      </c>
    </row>
    <row r="2266" spans="1:9" x14ac:dyDescent="0.4">
      <c r="A2266" s="1" t="s">
        <v>39</v>
      </c>
      <c r="B2266" s="1" t="s">
        <v>54</v>
      </c>
      <c r="C2266">
        <v>3500000</v>
      </c>
      <c r="D2266">
        <v>1</v>
      </c>
      <c r="E2266">
        <v>1</v>
      </c>
      <c r="F2266">
        <v>2</v>
      </c>
      <c r="G2266" s="1" t="s">
        <v>16</v>
      </c>
      <c r="H2266" s="1" t="s">
        <v>12</v>
      </c>
      <c r="I2266" s="1" t="s">
        <v>13</v>
      </c>
    </row>
    <row r="2267" spans="1:9" x14ac:dyDescent="0.4">
      <c r="A2267" s="1" t="s">
        <v>189</v>
      </c>
      <c r="B2267" s="1" t="s">
        <v>36</v>
      </c>
      <c r="C2267">
        <v>15000000</v>
      </c>
      <c r="D2267">
        <v>4</v>
      </c>
      <c r="E2267">
        <v>4</v>
      </c>
      <c r="F2267">
        <v>5</v>
      </c>
      <c r="G2267" s="1" t="s">
        <v>11</v>
      </c>
      <c r="H2267" s="1" t="s">
        <v>12</v>
      </c>
      <c r="I2267" s="1" t="s">
        <v>13</v>
      </c>
    </row>
    <row r="2268" spans="1:9" x14ac:dyDescent="0.4">
      <c r="A2268" s="1" t="s">
        <v>1451</v>
      </c>
      <c r="B2268" s="1" t="s">
        <v>1452</v>
      </c>
      <c r="C2268">
        <v>600000</v>
      </c>
      <c r="D2268">
        <v>2</v>
      </c>
      <c r="E2268">
        <v>2</v>
      </c>
      <c r="F2268">
        <v>2</v>
      </c>
      <c r="G2268" s="1" t="s">
        <v>453</v>
      </c>
      <c r="H2268" s="1" t="s">
        <v>12</v>
      </c>
      <c r="I2268" s="1" t="s">
        <v>13</v>
      </c>
    </row>
    <row r="2269" spans="1:9" x14ac:dyDescent="0.4">
      <c r="A2269" s="1" t="s">
        <v>288</v>
      </c>
      <c r="B2269" s="1" t="s">
        <v>1083</v>
      </c>
      <c r="C2269">
        <v>2000000</v>
      </c>
      <c r="D2269">
        <v>3</v>
      </c>
      <c r="E2269">
        <v>3</v>
      </c>
      <c r="F2269">
        <v>3</v>
      </c>
      <c r="G2269" s="1" t="s">
        <v>221</v>
      </c>
      <c r="H2269" s="1" t="s">
        <v>17</v>
      </c>
      <c r="I2269" s="1" t="s">
        <v>13</v>
      </c>
    </row>
    <row r="2270" spans="1:9" x14ac:dyDescent="0.4">
      <c r="A2270" s="1" t="s">
        <v>550</v>
      </c>
      <c r="B2270" s="1" t="s">
        <v>142</v>
      </c>
      <c r="C2270">
        <v>700000000</v>
      </c>
      <c r="D2270">
        <v>6</v>
      </c>
      <c r="E2270">
        <v>6</v>
      </c>
      <c r="F2270">
        <v>7</v>
      </c>
      <c r="G2270" s="1" t="s">
        <v>11</v>
      </c>
      <c r="H2270" s="1" t="s">
        <v>17</v>
      </c>
      <c r="I2270" s="1" t="s">
        <v>22</v>
      </c>
    </row>
    <row r="2271" spans="1:9" x14ac:dyDescent="0.4">
      <c r="A2271" s="1" t="s">
        <v>145</v>
      </c>
      <c r="B2271" s="1" t="s">
        <v>1365</v>
      </c>
      <c r="C2271">
        <v>12500000</v>
      </c>
      <c r="D2271">
        <v>4</v>
      </c>
      <c r="E2271">
        <v>4</v>
      </c>
      <c r="F2271">
        <v>5</v>
      </c>
      <c r="G2271" s="1" t="s">
        <v>11</v>
      </c>
      <c r="H2271" s="1" t="s">
        <v>17</v>
      </c>
      <c r="I2271" s="1" t="s">
        <v>13</v>
      </c>
    </row>
    <row r="2272" spans="1:9" x14ac:dyDescent="0.4">
      <c r="A2272" s="1" t="s">
        <v>229</v>
      </c>
      <c r="B2272" s="1" t="s">
        <v>428</v>
      </c>
      <c r="C2272">
        <v>900000</v>
      </c>
      <c r="D2272">
        <v>2</v>
      </c>
      <c r="E2272">
        <v>2</v>
      </c>
      <c r="F2272">
        <v>3</v>
      </c>
      <c r="G2272" s="1" t="s">
        <v>118</v>
      </c>
      <c r="H2272" s="1" t="s">
        <v>12</v>
      </c>
      <c r="I2272" s="1" t="s">
        <v>13</v>
      </c>
    </row>
    <row r="2273" spans="1:9" x14ac:dyDescent="0.4">
      <c r="A2273" s="1" t="s">
        <v>147</v>
      </c>
      <c r="B2273" s="1" t="s">
        <v>36</v>
      </c>
      <c r="C2273">
        <v>8500000</v>
      </c>
      <c r="D2273">
        <v>2</v>
      </c>
      <c r="E2273">
        <v>2</v>
      </c>
      <c r="F2273">
        <v>3</v>
      </c>
      <c r="G2273" s="1" t="s">
        <v>11</v>
      </c>
      <c r="H2273" s="1" t="s">
        <v>12</v>
      </c>
      <c r="I2273" s="1" t="s">
        <v>13</v>
      </c>
    </row>
    <row r="2274" spans="1:9" x14ac:dyDescent="0.4">
      <c r="A2274" s="1" t="s">
        <v>1453</v>
      </c>
      <c r="B2274" s="1" t="s">
        <v>1454</v>
      </c>
      <c r="C2274">
        <v>3000000</v>
      </c>
      <c r="D2274">
        <v>4</v>
      </c>
      <c r="E2274">
        <v>4</v>
      </c>
      <c r="F2274">
        <v>5</v>
      </c>
      <c r="G2274" s="1" t="s">
        <v>221</v>
      </c>
      <c r="H2274" s="1" t="s">
        <v>315</v>
      </c>
      <c r="I2274" s="1" t="s">
        <v>13</v>
      </c>
    </row>
    <row r="2275" spans="1:9" x14ac:dyDescent="0.4">
      <c r="A2275" s="1" t="s">
        <v>194</v>
      </c>
      <c r="B2275" s="1" t="s">
        <v>123</v>
      </c>
      <c r="C2275">
        <v>3000000</v>
      </c>
      <c r="D2275">
        <v>3</v>
      </c>
      <c r="E2275">
        <v>3</v>
      </c>
      <c r="F2275">
        <v>3</v>
      </c>
      <c r="G2275" s="1" t="s">
        <v>11</v>
      </c>
      <c r="H2275" s="1" t="s">
        <v>12</v>
      </c>
      <c r="I2275" s="1" t="s">
        <v>13</v>
      </c>
    </row>
    <row r="2276" spans="1:9" x14ac:dyDescent="0.4">
      <c r="A2276" s="1" t="s">
        <v>236</v>
      </c>
      <c r="B2276" s="1" t="s">
        <v>54</v>
      </c>
      <c r="C2276">
        <v>6000000</v>
      </c>
      <c r="D2276">
        <v>3</v>
      </c>
      <c r="E2276">
        <v>3</v>
      </c>
      <c r="F2276">
        <v>4</v>
      </c>
      <c r="G2276" s="1" t="s">
        <v>16</v>
      </c>
      <c r="H2276" s="1" t="s">
        <v>17</v>
      </c>
      <c r="I2276" s="1" t="s">
        <v>22</v>
      </c>
    </row>
    <row r="2277" spans="1:9" x14ac:dyDescent="0.4">
      <c r="A2277" s="1" t="s">
        <v>71</v>
      </c>
      <c r="B2277" s="1" t="s">
        <v>54</v>
      </c>
      <c r="C2277">
        <v>5500000</v>
      </c>
      <c r="D2277">
        <v>3</v>
      </c>
      <c r="E2277">
        <v>3</v>
      </c>
      <c r="F2277">
        <v>4</v>
      </c>
      <c r="G2277" s="1" t="s">
        <v>16</v>
      </c>
      <c r="H2277" s="1" t="s">
        <v>17</v>
      </c>
      <c r="I2277" s="1" t="s">
        <v>13</v>
      </c>
    </row>
    <row r="2278" spans="1:9" x14ac:dyDescent="0.4">
      <c r="A2278" s="1" t="s">
        <v>9</v>
      </c>
      <c r="B2278" s="1" t="s">
        <v>10</v>
      </c>
      <c r="C2278">
        <v>14000000</v>
      </c>
      <c r="D2278">
        <v>4</v>
      </c>
      <c r="E2278">
        <v>4</v>
      </c>
      <c r="F2278">
        <v>5</v>
      </c>
      <c r="G2278" s="1" t="s">
        <v>11</v>
      </c>
      <c r="H2278" s="1" t="s">
        <v>12</v>
      </c>
      <c r="I2278" s="1" t="s">
        <v>13</v>
      </c>
    </row>
    <row r="2279" spans="1:9" x14ac:dyDescent="0.4">
      <c r="A2279" s="1" t="s">
        <v>97</v>
      </c>
      <c r="B2279" s="1" t="s">
        <v>98</v>
      </c>
      <c r="C2279">
        <v>13000000</v>
      </c>
      <c r="D2279">
        <v>2</v>
      </c>
      <c r="E2279">
        <v>2</v>
      </c>
      <c r="F2279">
        <v>3</v>
      </c>
      <c r="G2279" s="1" t="s">
        <v>49</v>
      </c>
      <c r="H2279" s="1" t="s">
        <v>12</v>
      </c>
      <c r="I2279" s="1" t="s">
        <v>13</v>
      </c>
    </row>
    <row r="2280" spans="1:9" x14ac:dyDescent="0.4">
      <c r="A2280" s="1" t="s">
        <v>63</v>
      </c>
      <c r="B2280" s="1" t="s">
        <v>393</v>
      </c>
      <c r="C2280">
        <v>1200000</v>
      </c>
      <c r="D2280">
        <v>2</v>
      </c>
      <c r="E2280">
        <v>2</v>
      </c>
      <c r="F2280">
        <v>3</v>
      </c>
      <c r="G2280" s="1" t="s">
        <v>25</v>
      </c>
      <c r="H2280" s="1" t="s">
        <v>12</v>
      </c>
      <c r="I2280" s="1" t="s">
        <v>13</v>
      </c>
    </row>
    <row r="2281" spans="1:9" x14ac:dyDescent="0.4">
      <c r="A2281" s="1" t="s">
        <v>63</v>
      </c>
      <c r="B2281" s="1" t="s">
        <v>1455</v>
      </c>
      <c r="C2281">
        <v>1500000</v>
      </c>
      <c r="D2281">
        <v>2</v>
      </c>
      <c r="E2281">
        <v>2</v>
      </c>
      <c r="F2281">
        <v>3</v>
      </c>
      <c r="G2281" s="1" t="s">
        <v>21</v>
      </c>
      <c r="H2281" s="1" t="s">
        <v>12</v>
      </c>
      <c r="I2281" s="1" t="s">
        <v>13</v>
      </c>
    </row>
    <row r="2282" spans="1:9" x14ac:dyDescent="0.4">
      <c r="A2282" s="1" t="s">
        <v>1456</v>
      </c>
      <c r="B2282" s="1" t="s">
        <v>351</v>
      </c>
      <c r="C2282">
        <v>3500000</v>
      </c>
      <c r="D2282">
        <v>3</v>
      </c>
      <c r="E2282">
        <v>3</v>
      </c>
      <c r="F2282">
        <v>4</v>
      </c>
      <c r="G2282" s="1" t="s">
        <v>16</v>
      </c>
      <c r="H2282" s="1" t="s">
        <v>17</v>
      </c>
      <c r="I2282" s="1" t="s">
        <v>13</v>
      </c>
    </row>
    <row r="2283" spans="1:9" x14ac:dyDescent="0.4">
      <c r="A2283" s="1" t="s">
        <v>300</v>
      </c>
      <c r="B2283" s="1" t="s">
        <v>54</v>
      </c>
      <c r="C2283">
        <v>3000000</v>
      </c>
      <c r="D2283">
        <v>1</v>
      </c>
      <c r="E2283">
        <v>1</v>
      </c>
      <c r="F2283">
        <v>2</v>
      </c>
      <c r="G2283" s="1" t="s">
        <v>16</v>
      </c>
      <c r="H2283" s="1" t="s">
        <v>12</v>
      </c>
      <c r="I2283" s="1" t="s">
        <v>13</v>
      </c>
    </row>
    <row r="2284" spans="1:9" x14ac:dyDescent="0.4">
      <c r="A2284" s="1" t="s">
        <v>55</v>
      </c>
      <c r="B2284" s="1" t="s">
        <v>185</v>
      </c>
      <c r="C2284">
        <v>11000000</v>
      </c>
      <c r="D2284">
        <v>3</v>
      </c>
      <c r="E2284">
        <v>3</v>
      </c>
      <c r="F2284">
        <v>4</v>
      </c>
      <c r="G2284" s="1" t="s">
        <v>11</v>
      </c>
      <c r="H2284" s="1" t="s">
        <v>12</v>
      </c>
      <c r="I2284" s="1" t="s">
        <v>13</v>
      </c>
    </row>
    <row r="2285" spans="1:9" x14ac:dyDescent="0.4">
      <c r="A2285" s="1" t="s">
        <v>147</v>
      </c>
      <c r="B2285" s="1" t="s">
        <v>59</v>
      </c>
      <c r="C2285">
        <v>4500000</v>
      </c>
      <c r="D2285">
        <v>2</v>
      </c>
      <c r="E2285">
        <v>2</v>
      </c>
      <c r="F2285">
        <v>3</v>
      </c>
      <c r="G2285" s="1" t="s">
        <v>16</v>
      </c>
      <c r="H2285" s="1" t="s">
        <v>12</v>
      </c>
      <c r="I2285" s="1" t="s">
        <v>13</v>
      </c>
    </row>
    <row r="2286" spans="1:9" x14ac:dyDescent="0.4">
      <c r="A2286" s="1" t="s">
        <v>63</v>
      </c>
      <c r="B2286" s="1" t="s">
        <v>54</v>
      </c>
      <c r="C2286">
        <v>4500000</v>
      </c>
      <c r="D2286">
        <v>2</v>
      </c>
      <c r="E2286">
        <v>2</v>
      </c>
      <c r="F2286">
        <v>3</v>
      </c>
      <c r="G2286" s="1" t="s">
        <v>16</v>
      </c>
      <c r="H2286" s="1" t="s">
        <v>12</v>
      </c>
      <c r="I2286" s="1" t="s">
        <v>13</v>
      </c>
    </row>
    <row r="2287" spans="1:9" x14ac:dyDescent="0.4">
      <c r="A2287" s="1" t="s">
        <v>39</v>
      </c>
      <c r="B2287" s="1" t="s">
        <v>59</v>
      </c>
      <c r="C2287">
        <v>2000000</v>
      </c>
      <c r="D2287">
        <v>1</v>
      </c>
      <c r="E2287">
        <v>1</v>
      </c>
      <c r="F2287">
        <v>1</v>
      </c>
      <c r="G2287" s="1" t="s">
        <v>16</v>
      </c>
      <c r="H2287" s="1" t="s">
        <v>12</v>
      </c>
      <c r="I2287" s="1" t="s">
        <v>13</v>
      </c>
    </row>
    <row r="2288" spans="1:9" x14ac:dyDescent="0.4">
      <c r="A2288" s="1" t="s">
        <v>1457</v>
      </c>
      <c r="B2288" s="1" t="s">
        <v>1248</v>
      </c>
      <c r="C2288">
        <v>14000000</v>
      </c>
      <c r="D2288">
        <v>4</v>
      </c>
      <c r="E2288">
        <v>4</v>
      </c>
      <c r="F2288">
        <v>5</v>
      </c>
      <c r="G2288" s="1" t="s">
        <v>11</v>
      </c>
      <c r="H2288" s="1" t="s">
        <v>17</v>
      </c>
      <c r="I2288" s="1" t="s">
        <v>13</v>
      </c>
    </row>
    <row r="2289" spans="1:9" x14ac:dyDescent="0.4">
      <c r="A2289" s="1" t="s">
        <v>186</v>
      </c>
      <c r="B2289" s="1" t="s">
        <v>1408</v>
      </c>
      <c r="C2289">
        <v>1700000</v>
      </c>
      <c r="D2289">
        <v>2</v>
      </c>
      <c r="E2289">
        <v>2</v>
      </c>
      <c r="F2289">
        <v>2</v>
      </c>
      <c r="G2289" s="1" t="s">
        <v>357</v>
      </c>
      <c r="H2289" s="1" t="s">
        <v>12</v>
      </c>
      <c r="I2289" s="1" t="s">
        <v>13</v>
      </c>
    </row>
    <row r="2290" spans="1:9" x14ac:dyDescent="0.4">
      <c r="A2290" s="1" t="s">
        <v>147</v>
      </c>
      <c r="B2290" s="1" t="s">
        <v>1458</v>
      </c>
      <c r="C2290">
        <v>500000</v>
      </c>
      <c r="D2290">
        <v>2</v>
      </c>
      <c r="E2290">
        <v>2</v>
      </c>
      <c r="F2290">
        <v>3</v>
      </c>
      <c r="G2290" s="1" t="s">
        <v>650</v>
      </c>
      <c r="H2290" s="1" t="s">
        <v>12</v>
      </c>
      <c r="I2290" s="1" t="s">
        <v>13</v>
      </c>
    </row>
    <row r="2291" spans="1:9" x14ac:dyDescent="0.4">
      <c r="A2291" s="1" t="s">
        <v>194</v>
      </c>
      <c r="B2291" s="1" t="s">
        <v>577</v>
      </c>
      <c r="C2291">
        <v>1300000</v>
      </c>
      <c r="D2291">
        <v>3</v>
      </c>
      <c r="E2291">
        <v>2</v>
      </c>
      <c r="F2291">
        <v>2</v>
      </c>
      <c r="G2291" s="1" t="s">
        <v>21</v>
      </c>
      <c r="H2291" s="1" t="s">
        <v>12</v>
      </c>
      <c r="I2291" s="1" t="s">
        <v>13</v>
      </c>
    </row>
    <row r="2292" spans="1:9" x14ac:dyDescent="0.4">
      <c r="A2292" s="1" t="s">
        <v>55</v>
      </c>
      <c r="B2292" s="1" t="s">
        <v>36</v>
      </c>
      <c r="C2292">
        <v>12000000</v>
      </c>
      <c r="D2292">
        <v>3</v>
      </c>
      <c r="E2292">
        <v>3</v>
      </c>
      <c r="F2292">
        <v>4</v>
      </c>
      <c r="G2292" s="1" t="s">
        <v>11</v>
      </c>
      <c r="H2292" s="1" t="s">
        <v>12</v>
      </c>
      <c r="I2292" s="1" t="s">
        <v>13</v>
      </c>
    </row>
    <row r="2293" spans="1:9" x14ac:dyDescent="0.4">
      <c r="A2293" s="1" t="s">
        <v>122</v>
      </c>
      <c r="B2293" s="1" t="s">
        <v>1277</v>
      </c>
      <c r="C2293">
        <v>2000000</v>
      </c>
      <c r="D2293">
        <v>3</v>
      </c>
      <c r="E2293">
        <v>3</v>
      </c>
      <c r="F2293">
        <v>4</v>
      </c>
      <c r="G2293" s="1" t="s">
        <v>21</v>
      </c>
      <c r="H2293" s="1" t="s">
        <v>12</v>
      </c>
      <c r="I2293" s="1" t="s">
        <v>13</v>
      </c>
    </row>
    <row r="2294" spans="1:9" x14ac:dyDescent="0.4">
      <c r="A2294" s="1" t="s">
        <v>55</v>
      </c>
      <c r="B2294" s="1" t="s">
        <v>36</v>
      </c>
      <c r="C2294">
        <v>12000000</v>
      </c>
      <c r="D2294">
        <v>3</v>
      </c>
      <c r="E2294">
        <v>3</v>
      </c>
      <c r="F2294">
        <v>4</v>
      </c>
      <c r="G2294" s="1" t="s">
        <v>11</v>
      </c>
      <c r="H2294" s="1" t="s">
        <v>12</v>
      </c>
      <c r="I2294" s="1" t="s">
        <v>13</v>
      </c>
    </row>
    <row r="2295" spans="1:9" x14ac:dyDescent="0.4">
      <c r="A2295" s="1" t="s">
        <v>574</v>
      </c>
      <c r="B2295" s="1" t="s">
        <v>1459</v>
      </c>
      <c r="C2295">
        <v>550000</v>
      </c>
      <c r="D2295">
        <v>1</v>
      </c>
      <c r="E2295">
        <v>1</v>
      </c>
      <c r="F2295">
        <v>1</v>
      </c>
      <c r="G2295" s="1" t="s">
        <v>371</v>
      </c>
      <c r="H2295" s="1" t="s">
        <v>12</v>
      </c>
      <c r="I2295" s="1" t="s">
        <v>13</v>
      </c>
    </row>
    <row r="2296" spans="1:9" x14ac:dyDescent="0.4">
      <c r="A2296" s="1" t="s">
        <v>93</v>
      </c>
      <c r="B2296" s="1" t="s">
        <v>1248</v>
      </c>
      <c r="C2296">
        <v>14000000</v>
      </c>
      <c r="D2296">
        <v>4</v>
      </c>
      <c r="E2296">
        <v>4</v>
      </c>
      <c r="F2296">
        <v>5</v>
      </c>
      <c r="G2296" s="1" t="s">
        <v>11</v>
      </c>
      <c r="H2296" s="1" t="s">
        <v>17</v>
      </c>
      <c r="I2296" s="1" t="s">
        <v>13</v>
      </c>
    </row>
    <row r="2297" spans="1:9" x14ac:dyDescent="0.4">
      <c r="A2297" s="1" t="s">
        <v>203</v>
      </c>
      <c r="B2297" s="1" t="s">
        <v>204</v>
      </c>
      <c r="C2297">
        <v>5500000</v>
      </c>
      <c r="D2297">
        <v>4</v>
      </c>
      <c r="E2297">
        <v>4</v>
      </c>
      <c r="F2297">
        <v>5</v>
      </c>
      <c r="G2297" s="1" t="s">
        <v>16</v>
      </c>
      <c r="H2297" s="1" t="s">
        <v>17</v>
      </c>
      <c r="I2297" s="1" t="s">
        <v>22</v>
      </c>
    </row>
    <row r="2298" spans="1:9" x14ac:dyDescent="0.4">
      <c r="A2298" s="1" t="s">
        <v>1460</v>
      </c>
      <c r="B2298" s="1" t="s">
        <v>40</v>
      </c>
      <c r="C2298">
        <v>1500000</v>
      </c>
      <c r="D2298">
        <v>4</v>
      </c>
      <c r="E2298">
        <v>4</v>
      </c>
      <c r="F2298">
        <v>5</v>
      </c>
      <c r="G2298" s="1" t="s">
        <v>41</v>
      </c>
      <c r="H2298" s="1" t="s">
        <v>75</v>
      </c>
      <c r="I2298" s="1" t="s">
        <v>13</v>
      </c>
    </row>
    <row r="2299" spans="1:9" x14ac:dyDescent="0.4">
      <c r="A2299" s="1" t="s">
        <v>1461</v>
      </c>
      <c r="B2299" s="1" t="s">
        <v>336</v>
      </c>
      <c r="C2299">
        <v>87000000</v>
      </c>
      <c r="D2299">
        <v>4</v>
      </c>
      <c r="E2299">
        <v>4</v>
      </c>
      <c r="F2299">
        <v>5</v>
      </c>
      <c r="G2299" s="1" t="s">
        <v>41</v>
      </c>
      <c r="H2299" s="1" t="s">
        <v>17</v>
      </c>
      <c r="I2299" s="1" t="s">
        <v>13</v>
      </c>
    </row>
    <row r="2300" spans="1:9" x14ac:dyDescent="0.4">
      <c r="A2300" s="1" t="s">
        <v>60</v>
      </c>
      <c r="B2300" s="1" t="s">
        <v>204</v>
      </c>
      <c r="C2300">
        <v>4500000</v>
      </c>
      <c r="D2300">
        <v>4</v>
      </c>
      <c r="E2300">
        <v>4</v>
      </c>
      <c r="F2300">
        <v>5</v>
      </c>
      <c r="G2300" s="1" t="s">
        <v>16</v>
      </c>
      <c r="H2300" s="1" t="s">
        <v>17</v>
      </c>
      <c r="I2300" s="1" t="s">
        <v>13</v>
      </c>
    </row>
    <row r="2301" spans="1:9" x14ac:dyDescent="0.4">
      <c r="A2301" s="1" t="s">
        <v>122</v>
      </c>
      <c r="B2301" s="1" t="s">
        <v>428</v>
      </c>
      <c r="C2301">
        <v>2000000</v>
      </c>
      <c r="D2301">
        <v>3</v>
      </c>
      <c r="E2301">
        <v>3</v>
      </c>
      <c r="F2301">
        <v>4</v>
      </c>
      <c r="G2301" s="1" t="s">
        <v>118</v>
      </c>
      <c r="H2301" s="1" t="s">
        <v>12</v>
      </c>
      <c r="I2301" s="1" t="s">
        <v>13</v>
      </c>
    </row>
    <row r="2302" spans="1:9" x14ac:dyDescent="0.4">
      <c r="A2302" s="1" t="s">
        <v>1337</v>
      </c>
      <c r="B2302" s="1" t="s">
        <v>1462</v>
      </c>
      <c r="C2302">
        <v>100000</v>
      </c>
      <c r="D2302">
        <v>4</v>
      </c>
      <c r="E2302">
        <v>4</v>
      </c>
      <c r="F2302">
        <v>5</v>
      </c>
      <c r="G2302" s="1" t="s">
        <v>11</v>
      </c>
      <c r="H2302" s="1" t="s">
        <v>12</v>
      </c>
      <c r="I2302" s="1" t="s">
        <v>13</v>
      </c>
    </row>
    <row r="2303" spans="1:9" x14ac:dyDescent="0.4">
      <c r="A2303" s="1" t="s">
        <v>63</v>
      </c>
      <c r="B2303" s="1" t="s">
        <v>54</v>
      </c>
      <c r="C2303">
        <v>3000000</v>
      </c>
      <c r="D2303">
        <v>2</v>
      </c>
      <c r="E2303">
        <v>2</v>
      </c>
      <c r="F2303">
        <v>2</v>
      </c>
      <c r="G2303" s="1" t="s">
        <v>16</v>
      </c>
      <c r="H2303" s="1" t="s">
        <v>12</v>
      </c>
      <c r="I2303" s="1" t="s">
        <v>13</v>
      </c>
    </row>
    <row r="2304" spans="1:9" x14ac:dyDescent="0.4">
      <c r="A2304" s="1" t="s">
        <v>126</v>
      </c>
      <c r="B2304" s="1" t="s">
        <v>602</v>
      </c>
      <c r="C2304">
        <v>1000000</v>
      </c>
      <c r="D2304">
        <v>3</v>
      </c>
      <c r="E2304">
        <v>3</v>
      </c>
      <c r="F2304">
        <v>4</v>
      </c>
      <c r="G2304" s="1" t="s">
        <v>113</v>
      </c>
      <c r="H2304" s="1" t="s">
        <v>12</v>
      </c>
      <c r="I2304" s="1" t="s">
        <v>13</v>
      </c>
    </row>
    <row r="2305" spans="1:9" x14ac:dyDescent="0.4">
      <c r="A2305" s="1" t="s">
        <v>229</v>
      </c>
      <c r="B2305" s="1" t="s">
        <v>1463</v>
      </c>
      <c r="C2305">
        <v>800000</v>
      </c>
      <c r="D2305">
        <v>2</v>
      </c>
      <c r="E2305">
        <v>2</v>
      </c>
      <c r="F2305">
        <v>2</v>
      </c>
      <c r="G2305" s="1" t="s">
        <v>118</v>
      </c>
      <c r="H2305" s="1" t="s">
        <v>12</v>
      </c>
      <c r="I2305" s="1" t="s">
        <v>13</v>
      </c>
    </row>
    <row r="2306" spans="1:9" x14ac:dyDescent="0.4">
      <c r="A2306" s="1" t="s">
        <v>122</v>
      </c>
      <c r="B2306" s="1" t="s">
        <v>1464</v>
      </c>
      <c r="C2306">
        <v>500000</v>
      </c>
      <c r="D2306">
        <v>3</v>
      </c>
      <c r="E2306">
        <v>3</v>
      </c>
      <c r="F2306">
        <v>3</v>
      </c>
      <c r="G2306" s="1" t="s">
        <v>251</v>
      </c>
      <c r="H2306" s="1" t="s">
        <v>12</v>
      </c>
      <c r="I2306" s="1" t="s">
        <v>13</v>
      </c>
    </row>
    <row r="2307" spans="1:9" x14ac:dyDescent="0.4">
      <c r="A2307" s="1" t="s">
        <v>141</v>
      </c>
      <c r="B2307" s="1" t="s">
        <v>142</v>
      </c>
      <c r="C2307">
        <v>25000000</v>
      </c>
      <c r="D2307">
        <v>4</v>
      </c>
      <c r="E2307">
        <v>4</v>
      </c>
      <c r="F2307">
        <v>5</v>
      </c>
      <c r="G2307" s="1" t="s">
        <v>11</v>
      </c>
      <c r="H2307" s="1" t="s">
        <v>17</v>
      </c>
      <c r="I2307" s="1" t="s">
        <v>13</v>
      </c>
    </row>
    <row r="2308" spans="1:9" x14ac:dyDescent="0.4">
      <c r="A2308" s="1" t="s">
        <v>9</v>
      </c>
      <c r="B2308" s="1" t="s">
        <v>142</v>
      </c>
      <c r="C2308">
        <v>22000000</v>
      </c>
      <c r="D2308">
        <v>4</v>
      </c>
      <c r="E2308">
        <v>4</v>
      </c>
      <c r="F2308">
        <v>5</v>
      </c>
      <c r="G2308" s="1" t="s">
        <v>11</v>
      </c>
      <c r="H2308" s="1" t="s">
        <v>12</v>
      </c>
      <c r="I2308" s="1" t="s">
        <v>13</v>
      </c>
    </row>
    <row r="2309" spans="1:9" x14ac:dyDescent="0.4">
      <c r="A2309" s="1" t="s">
        <v>1273</v>
      </c>
      <c r="B2309" s="1" t="s">
        <v>1248</v>
      </c>
      <c r="C2309">
        <v>14000000</v>
      </c>
      <c r="D2309">
        <v>4</v>
      </c>
      <c r="E2309">
        <v>4</v>
      </c>
      <c r="F2309">
        <v>5</v>
      </c>
      <c r="G2309" s="1" t="s">
        <v>11</v>
      </c>
      <c r="H2309" s="1" t="s">
        <v>17</v>
      </c>
      <c r="I2309" s="1" t="s">
        <v>13</v>
      </c>
    </row>
    <row r="2310" spans="1:9" x14ac:dyDescent="0.4">
      <c r="A2310" s="1" t="s">
        <v>1235</v>
      </c>
      <c r="B2310" s="1" t="s">
        <v>1248</v>
      </c>
      <c r="C2310">
        <v>13000000</v>
      </c>
      <c r="D2310">
        <v>3</v>
      </c>
      <c r="E2310">
        <v>3</v>
      </c>
      <c r="F2310">
        <v>4</v>
      </c>
      <c r="G2310" s="1" t="s">
        <v>11</v>
      </c>
      <c r="H2310" s="1" t="s">
        <v>106</v>
      </c>
      <c r="I2310" s="1" t="s">
        <v>13</v>
      </c>
    </row>
    <row r="2311" spans="1:9" x14ac:dyDescent="0.4">
      <c r="A2311" s="1" t="s">
        <v>197</v>
      </c>
      <c r="B2311" s="1" t="s">
        <v>198</v>
      </c>
      <c r="C2311">
        <v>2500000</v>
      </c>
      <c r="D2311">
        <v>2</v>
      </c>
      <c r="E2311">
        <v>2</v>
      </c>
      <c r="F2311">
        <v>3</v>
      </c>
      <c r="G2311" s="1" t="s">
        <v>16</v>
      </c>
      <c r="H2311" s="1" t="s">
        <v>12</v>
      </c>
      <c r="I2311" s="1" t="s">
        <v>22</v>
      </c>
    </row>
    <row r="2312" spans="1:9" x14ac:dyDescent="0.4">
      <c r="A2312" s="1" t="s">
        <v>63</v>
      </c>
      <c r="B2312" s="1" t="s">
        <v>684</v>
      </c>
      <c r="C2312">
        <v>1400000</v>
      </c>
      <c r="D2312">
        <v>2</v>
      </c>
      <c r="E2312">
        <v>2</v>
      </c>
      <c r="F2312">
        <v>2</v>
      </c>
      <c r="G2312" s="1" t="s">
        <v>280</v>
      </c>
      <c r="H2312" s="1" t="s">
        <v>12</v>
      </c>
      <c r="I2312" s="1" t="s">
        <v>13</v>
      </c>
    </row>
    <row r="2313" spans="1:9" x14ac:dyDescent="0.4">
      <c r="A2313" s="1" t="s">
        <v>122</v>
      </c>
      <c r="B2313" s="1" t="s">
        <v>1465</v>
      </c>
      <c r="C2313">
        <v>1100000</v>
      </c>
      <c r="D2313">
        <v>3</v>
      </c>
      <c r="E2313">
        <v>3</v>
      </c>
      <c r="F2313">
        <v>3</v>
      </c>
      <c r="G2313" s="1" t="s">
        <v>118</v>
      </c>
      <c r="H2313" s="1" t="s">
        <v>12</v>
      </c>
      <c r="I2313" s="1" t="s">
        <v>13</v>
      </c>
    </row>
    <row r="2314" spans="1:9" x14ac:dyDescent="0.4">
      <c r="A2314" s="1" t="s">
        <v>122</v>
      </c>
      <c r="B2314" s="1" t="s">
        <v>1466</v>
      </c>
      <c r="C2314">
        <v>2500000</v>
      </c>
      <c r="D2314">
        <v>3</v>
      </c>
      <c r="E2314">
        <v>2</v>
      </c>
      <c r="F2314">
        <v>3</v>
      </c>
      <c r="G2314" s="1" t="s">
        <v>21</v>
      </c>
      <c r="H2314" s="1" t="s">
        <v>12</v>
      </c>
      <c r="I2314" s="1" t="s">
        <v>13</v>
      </c>
    </row>
    <row r="2315" spans="1:9" x14ac:dyDescent="0.4">
      <c r="A2315" s="1" t="s">
        <v>39</v>
      </c>
      <c r="B2315" s="1" t="s">
        <v>65</v>
      </c>
      <c r="C2315">
        <v>1300000</v>
      </c>
      <c r="D2315">
        <v>1</v>
      </c>
      <c r="E2315">
        <v>1</v>
      </c>
      <c r="F2315">
        <v>1</v>
      </c>
      <c r="G2315" s="1" t="s">
        <v>16</v>
      </c>
      <c r="H2315" s="1" t="s">
        <v>12</v>
      </c>
      <c r="I2315" s="1" t="s">
        <v>13</v>
      </c>
    </row>
    <row r="2316" spans="1:9" x14ac:dyDescent="0.4">
      <c r="A2316" s="1" t="s">
        <v>141</v>
      </c>
      <c r="B2316" s="1" t="s">
        <v>142</v>
      </c>
      <c r="C2316">
        <v>25000000</v>
      </c>
      <c r="D2316">
        <v>4</v>
      </c>
      <c r="E2316">
        <v>4</v>
      </c>
      <c r="F2316">
        <v>5</v>
      </c>
      <c r="G2316" s="1" t="s">
        <v>11</v>
      </c>
      <c r="H2316" s="1" t="s">
        <v>17</v>
      </c>
      <c r="I2316" s="1" t="s">
        <v>13</v>
      </c>
    </row>
    <row r="2317" spans="1:9" x14ac:dyDescent="0.4">
      <c r="A2317" s="1" t="s">
        <v>139</v>
      </c>
      <c r="B2317" s="1" t="s">
        <v>142</v>
      </c>
      <c r="C2317">
        <v>20000000</v>
      </c>
      <c r="D2317">
        <v>4</v>
      </c>
      <c r="E2317">
        <v>4</v>
      </c>
      <c r="F2317">
        <v>5</v>
      </c>
      <c r="G2317" s="1" t="s">
        <v>11</v>
      </c>
      <c r="H2317" s="1" t="s">
        <v>106</v>
      </c>
      <c r="I2317" s="1" t="s">
        <v>13</v>
      </c>
    </row>
    <row r="2318" spans="1:9" x14ac:dyDescent="0.4">
      <c r="A2318" s="1" t="s">
        <v>55</v>
      </c>
      <c r="B2318" s="1" t="s">
        <v>48</v>
      </c>
      <c r="C2318">
        <v>7000000</v>
      </c>
      <c r="D2318">
        <v>3</v>
      </c>
      <c r="E2318">
        <v>3</v>
      </c>
      <c r="F2318">
        <v>4</v>
      </c>
      <c r="G2318" s="1" t="s">
        <v>49</v>
      </c>
      <c r="H2318" s="1" t="s">
        <v>12</v>
      </c>
      <c r="I2318" s="1" t="s">
        <v>13</v>
      </c>
    </row>
    <row r="2319" spans="1:9" x14ac:dyDescent="0.4">
      <c r="A2319" s="1" t="s">
        <v>9</v>
      </c>
      <c r="B2319" s="1" t="s">
        <v>36</v>
      </c>
      <c r="C2319">
        <v>9000000</v>
      </c>
      <c r="D2319">
        <v>4</v>
      </c>
      <c r="E2319">
        <v>4</v>
      </c>
      <c r="F2319">
        <v>5</v>
      </c>
      <c r="G2319" s="1" t="s">
        <v>11</v>
      </c>
      <c r="H2319" s="1" t="s">
        <v>12</v>
      </c>
      <c r="I2319" s="1" t="s">
        <v>13</v>
      </c>
    </row>
    <row r="2320" spans="1:9" x14ac:dyDescent="0.4">
      <c r="A2320" s="1" t="s">
        <v>93</v>
      </c>
      <c r="B2320" s="1" t="s">
        <v>10</v>
      </c>
      <c r="C2320">
        <v>6000000</v>
      </c>
      <c r="D2320">
        <v>4</v>
      </c>
      <c r="E2320">
        <v>4</v>
      </c>
      <c r="F2320">
        <v>5</v>
      </c>
      <c r="G2320" s="1" t="s">
        <v>11</v>
      </c>
      <c r="H2320" s="1" t="s">
        <v>17</v>
      </c>
      <c r="I2320" s="1" t="s">
        <v>13</v>
      </c>
    </row>
    <row r="2321" spans="1:9" x14ac:dyDescent="0.4">
      <c r="A2321" s="1" t="s">
        <v>79</v>
      </c>
      <c r="B2321" s="1" t="s">
        <v>48</v>
      </c>
      <c r="C2321">
        <v>12000000</v>
      </c>
      <c r="D2321">
        <v>3</v>
      </c>
      <c r="E2321">
        <v>3</v>
      </c>
      <c r="F2321">
        <v>4</v>
      </c>
      <c r="G2321" s="1" t="s">
        <v>49</v>
      </c>
      <c r="H2321" s="1" t="s">
        <v>12</v>
      </c>
      <c r="I2321" s="1" t="s">
        <v>13</v>
      </c>
    </row>
    <row r="2322" spans="1:9" x14ac:dyDescent="0.4">
      <c r="A2322" s="1" t="s">
        <v>86</v>
      </c>
      <c r="B2322" s="1" t="s">
        <v>1467</v>
      </c>
      <c r="C2322">
        <v>900000</v>
      </c>
      <c r="D2322">
        <v>3</v>
      </c>
      <c r="E2322">
        <v>3</v>
      </c>
      <c r="F2322">
        <v>4</v>
      </c>
      <c r="G2322" s="1" t="s">
        <v>672</v>
      </c>
      <c r="H2322" s="1" t="s">
        <v>12</v>
      </c>
      <c r="I2322" s="1" t="s">
        <v>22</v>
      </c>
    </row>
    <row r="2323" spans="1:9" x14ac:dyDescent="0.4">
      <c r="A2323" s="1" t="s">
        <v>134</v>
      </c>
      <c r="B2323" s="1" t="s">
        <v>700</v>
      </c>
      <c r="C2323">
        <v>700000</v>
      </c>
      <c r="D2323">
        <v>1</v>
      </c>
      <c r="E2323">
        <v>1</v>
      </c>
      <c r="F2323">
        <v>1</v>
      </c>
      <c r="G2323" s="1" t="s">
        <v>113</v>
      </c>
      <c r="H2323" s="1" t="s">
        <v>12</v>
      </c>
      <c r="I2323" s="1" t="s">
        <v>22</v>
      </c>
    </row>
    <row r="2324" spans="1:9" x14ac:dyDescent="0.4">
      <c r="A2324" s="1" t="s">
        <v>124</v>
      </c>
      <c r="B2324" s="1" t="s">
        <v>361</v>
      </c>
      <c r="C2324">
        <v>15000000</v>
      </c>
      <c r="D2324">
        <v>5</v>
      </c>
      <c r="E2324">
        <v>5</v>
      </c>
      <c r="F2324">
        <v>6</v>
      </c>
      <c r="G2324" s="1" t="s">
        <v>16</v>
      </c>
      <c r="H2324" s="1" t="s">
        <v>17</v>
      </c>
      <c r="I2324" s="1" t="s">
        <v>13</v>
      </c>
    </row>
    <row r="2325" spans="1:9" x14ac:dyDescent="0.4">
      <c r="A2325" s="1" t="s">
        <v>55</v>
      </c>
      <c r="B2325" s="1" t="s">
        <v>10</v>
      </c>
      <c r="C2325">
        <v>12500000</v>
      </c>
      <c r="D2325">
        <v>3</v>
      </c>
      <c r="E2325">
        <v>3</v>
      </c>
      <c r="F2325">
        <v>4</v>
      </c>
      <c r="G2325" s="1" t="s">
        <v>11</v>
      </c>
      <c r="H2325" s="1" t="s">
        <v>12</v>
      </c>
      <c r="I2325" s="1" t="s">
        <v>13</v>
      </c>
    </row>
    <row r="2326" spans="1:9" x14ac:dyDescent="0.4">
      <c r="A2326" s="1" t="s">
        <v>237</v>
      </c>
      <c r="B2326" s="1" t="s">
        <v>1468</v>
      </c>
      <c r="C2326">
        <v>7000000</v>
      </c>
      <c r="D2326">
        <v>3</v>
      </c>
      <c r="E2326">
        <v>3</v>
      </c>
      <c r="F2326">
        <v>4</v>
      </c>
      <c r="G2326" s="1" t="s">
        <v>49</v>
      </c>
      <c r="H2326" s="1" t="s">
        <v>12</v>
      </c>
      <c r="I2326" s="1" t="s">
        <v>13</v>
      </c>
    </row>
    <row r="2327" spans="1:9" x14ac:dyDescent="0.4">
      <c r="A2327" s="1" t="s">
        <v>63</v>
      </c>
      <c r="B2327" s="1" t="s">
        <v>1469</v>
      </c>
      <c r="C2327">
        <v>800000</v>
      </c>
      <c r="D2327">
        <v>2</v>
      </c>
      <c r="E2327">
        <v>2</v>
      </c>
      <c r="F2327">
        <v>2</v>
      </c>
      <c r="G2327" s="1" t="s">
        <v>113</v>
      </c>
      <c r="H2327" s="1" t="s">
        <v>12</v>
      </c>
      <c r="I2327" s="1" t="s">
        <v>13</v>
      </c>
    </row>
    <row r="2328" spans="1:9" x14ac:dyDescent="0.4">
      <c r="A2328" s="1" t="s">
        <v>55</v>
      </c>
      <c r="B2328" s="1" t="s">
        <v>54</v>
      </c>
      <c r="C2328">
        <v>6000000</v>
      </c>
      <c r="D2328">
        <v>3</v>
      </c>
      <c r="E2328">
        <v>3</v>
      </c>
      <c r="F2328">
        <v>4</v>
      </c>
      <c r="G2328" s="1" t="s">
        <v>16</v>
      </c>
      <c r="H2328" s="1" t="s">
        <v>12</v>
      </c>
      <c r="I2328" s="1" t="s">
        <v>13</v>
      </c>
    </row>
    <row r="2329" spans="1:9" x14ac:dyDescent="0.4">
      <c r="A2329" s="1" t="s">
        <v>69</v>
      </c>
      <c r="B2329" s="1" t="s">
        <v>59</v>
      </c>
      <c r="C2329">
        <v>8500000</v>
      </c>
      <c r="D2329">
        <v>4</v>
      </c>
      <c r="E2329">
        <v>4</v>
      </c>
      <c r="F2329">
        <v>5</v>
      </c>
      <c r="G2329" s="1" t="s">
        <v>16</v>
      </c>
      <c r="H2329" s="1" t="s">
        <v>17</v>
      </c>
      <c r="I2329" s="1" t="s">
        <v>13</v>
      </c>
    </row>
    <row r="2330" spans="1:9" x14ac:dyDescent="0.4">
      <c r="A2330" s="1" t="s">
        <v>145</v>
      </c>
      <c r="B2330" s="1" t="s">
        <v>1365</v>
      </c>
      <c r="C2330">
        <v>12500000</v>
      </c>
      <c r="D2330">
        <v>4</v>
      </c>
      <c r="E2330">
        <v>4</v>
      </c>
      <c r="F2330">
        <v>4</v>
      </c>
      <c r="G2330" s="1" t="s">
        <v>11</v>
      </c>
      <c r="H2330" s="1" t="s">
        <v>17</v>
      </c>
      <c r="I2330" s="1" t="s">
        <v>13</v>
      </c>
    </row>
    <row r="2331" spans="1:9" x14ac:dyDescent="0.4">
      <c r="A2331" s="1" t="s">
        <v>1426</v>
      </c>
      <c r="B2331" s="1" t="s">
        <v>1470</v>
      </c>
      <c r="C2331">
        <v>25000000</v>
      </c>
      <c r="D2331">
        <v>5</v>
      </c>
      <c r="E2331">
        <v>5</v>
      </c>
      <c r="F2331">
        <v>6</v>
      </c>
      <c r="G2331" s="1" t="s">
        <v>11</v>
      </c>
      <c r="H2331" s="1" t="s">
        <v>17</v>
      </c>
      <c r="I2331" s="1" t="s">
        <v>22</v>
      </c>
    </row>
    <row r="2332" spans="1:9" x14ac:dyDescent="0.4">
      <c r="A2332" s="1" t="s">
        <v>70</v>
      </c>
      <c r="B2332" s="1" t="s">
        <v>27</v>
      </c>
      <c r="C2332">
        <v>18000000</v>
      </c>
      <c r="D2332">
        <v>3</v>
      </c>
      <c r="E2332">
        <v>3</v>
      </c>
      <c r="F2332">
        <v>4</v>
      </c>
      <c r="G2332" s="1" t="s">
        <v>11</v>
      </c>
      <c r="H2332" s="1" t="s">
        <v>12</v>
      </c>
      <c r="I2332" s="1" t="s">
        <v>13</v>
      </c>
    </row>
    <row r="2333" spans="1:9" x14ac:dyDescent="0.4">
      <c r="A2333" s="1" t="s">
        <v>1471</v>
      </c>
      <c r="B2333" s="1" t="s">
        <v>1472</v>
      </c>
      <c r="C2333">
        <v>13000000</v>
      </c>
      <c r="D2333">
        <v>3</v>
      </c>
      <c r="E2333">
        <v>3</v>
      </c>
      <c r="F2333">
        <v>4</v>
      </c>
      <c r="G2333" s="1" t="s">
        <v>11</v>
      </c>
      <c r="H2333" s="1" t="s">
        <v>75</v>
      </c>
      <c r="I2333" s="1" t="s">
        <v>13</v>
      </c>
    </row>
    <row r="2334" spans="1:9" x14ac:dyDescent="0.4">
      <c r="A2334" s="1" t="s">
        <v>55</v>
      </c>
      <c r="B2334" s="1" t="s">
        <v>10</v>
      </c>
      <c r="C2334">
        <v>12000000</v>
      </c>
      <c r="D2334">
        <v>3</v>
      </c>
      <c r="E2334">
        <v>3</v>
      </c>
      <c r="F2334">
        <v>4</v>
      </c>
      <c r="G2334" s="1" t="s">
        <v>11</v>
      </c>
      <c r="H2334" s="1" t="s">
        <v>12</v>
      </c>
      <c r="I2334" s="1" t="s">
        <v>13</v>
      </c>
    </row>
    <row r="2335" spans="1:9" x14ac:dyDescent="0.4">
      <c r="A2335" s="1" t="s">
        <v>1473</v>
      </c>
      <c r="B2335" s="1" t="s">
        <v>1310</v>
      </c>
      <c r="C2335">
        <v>36000000</v>
      </c>
      <c r="D2335">
        <v>10</v>
      </c>
      <c r="E2335">
        <v>10</v>
      </c>
      <c r="F2335">
        <v>10</v>
      </c>
      <c r="G2335" s="1" t="s">
        <v>11</v>
      </c>
      <c r="H2335" s="1" t="s">
        <v>12</v>
      </c>
      <c r="I2335" s="1" t="s">
        <v>13</v>
      </c>
    </row>
    <row r="2336" spans="1:9" x14ac:dyDescent="0.4">
      <c r="A2336" s="1" t="s">
        <v>9</v>
      </c>
      <c r="B2336" s="1" t="s">
        <v>36</v>
      </c>
      <c r="C2336">
        <v>10000000</v>
      </c>
      <c r="D2336">
        <v>4</v>
      </c>
      <c r="E2336">
        <v>4</v>
      </c>
      <c r="F2336">
        <v>5</v>
      </c>
      <c r="G2336" s="1" t="s">
        <v>11</v>
      </c>
      <c r="H2336" s="1" t="s">
        <v>12</v>
      </c>
      <c r="I2336" s="1" t="s">
        <v>13</v>
      </c>
    </row>
    <row r="2337" spans="1:9" x14ac:dyDescent="0.4">
      <c r="A2337" s="1" t="s">
        <v>194</v>
      </c>
      <c r="B2337" s="1" t="s">
        <v>54</v>
      </c>
      <c r="C2337">
        <v>5000000</v>
      </c>
      <c r="D2337">
        <v>3</v>
      </c>
      <c r="E2337">
        <v>3</v>
      </c>
      <c r="F2337">
        <v>3</v>
      </c>
      <c r="G2337" s="1" t="s">
        <v>16</v>
      </c>
      <c r="H2337" s="1" t="s">
        <v>12</v>
      </c>
      <c r="I2337" s="1" t="s">
        <v>13</v>
      </c>
    </row>
    <row r="2338" spans="1:9" x14ac:dyDescent="0.4">
      <c r="A2338" s="1" t="s">
        <v>90</v>
      </c>
      <c r="B2338" s="1" t="s">
        <v>59</v>
      </c>
      <c r="C2338">
        <v>7000000</v>
      </c>
      <c r="D2338">
        <v>4</v>
      </c>
      <c r="E2338">
        <v>4</v>
      </c>
      <c r="F2338">
        <v>5</v>
      </c>
      <c r="G2338" s="1" t="s">
        <v>16</v>
      </c>
      <c r="H2338" s="1" t="s">
        <v>17</v>
      </c>
      <c r="I2338" s="1" t="s">
        <v>22</v>
      </c>
    </row>
    <row r="2339" spans="1:9" x14ac:dyDescent="0.4">
      <c r="A2339" s="1" t="s">
        <v>97</v>
      </c>
      <c r="B2339" s="1" t="s">
        <v>98</v>
      </c>
      <c r="C2339">
        <v>13000000</v>
      </c>
      <c r="D2339">
        <v>2</v>
      </c>
      <c r="E2339">
        <v>2</v>
      </c>
      <c r="F2339">
        <v>3</v>
      </c>
      <c r="G2339" s="1" t="s">
        <v>49</v>
      </c>
      <c r="H2339" s="1" t="s">
        <v>12</v>
      </c>
      <c r="I2339" s="1" t="s">
        <v>13</v>
      </c>
    </row>
    <row r="2340" spans="1:9" x14ac:dyDescent="0.4">
      <c r="A2340" s="1" t="s">
        <v>1474</v>
      </c>
      <c r="B2340" s="1" t="s">
        <v>142</v>
      </c>
      <c r="C2340">
        <v>10000000</v>
      </c>
      <c r="D2340">
        <v>5</v>
      </c>
      <c r="E2340">
        <v>5</v>
      </c>
      <c r="F2340">
        <v>6</v>
      </c>
      <c r="G2340" s="1" t="s">
        <v>11</v>
      </c>
      <c r="H2340" s="1" t="s">
        <v>17</v>
      </c>
      <c r="I2340" s="1" t="s">
        <v>13</v>
      </c>
    </row>
    <row r="2341" spans="1:9" x14ac:dyDescent="0.4">
      <c r="A2341" s="1" t="s">
        <v>122</v>
      </c>
      <c r="B2341" s="1" t="s">
        <v>1475</v>
      </c>
      <c r="C2341">
        <v>850000</v>
      </c>
      <c r="D2341">
        <v>3</v>
      </c>
      <c r="E2341">
        <v>2</v>
      </c>
      <c r="F2341">
        <v>2</v>
      </c>
      <c r="G2341" s="1" t="s">
        <v>113</v>
      </c>
      <c r="H2341" s="1" t="s">
        <v>12</v>
      </c>
      <c r="I2341" s="1" t="s">
        <v>13</v>
      </c>
    </row>
    <row r="2342" spans="1:9" x14ac:dyDescent="0.4">
      <c r="A2342" s="1" t="s">
        <v>1341</v>
      </c>
      <c r="B2342" s="1" t="s">
        <v>54</v>
      </c>
      <c r="C2342">
        <v>4500000</v>
      </c>
      <c r="D2342">
        <v>3</v>
      </c>
      <c r="E2342">
        <v>3</v>
      </c>
      <c r="F2342">
        <v>3</v>
      </c>
      <c r="G2342" s="1" t="s">
        <v>16</v>
      </c>
      <c r="H2342" s="1" t="s">
        <v>12</v>
      </c>
      <c r="I2342" s="1" t="s">
        <v>13</v>
      </c>
    </row>
    <row r="2343" spans="1:9" x14ac:dyDescent="0.4">
      <c r="A2343" s="1" t="s">
        <v>1476</v>
      </c>
      <c r="B2343" s="1" t="s">
        <v>428</v>
      </c>
      <c r="C2343">
        <v>1500000</v>
      </c>
      <c r="D2343">
        <v>3</v>
      </c>
      <c r="E2343">
        <v>2</v>
      </c>
      <c r="F2343">
        <v>2</v>
      </c>
      <c r="G2343" s="1" t="s">
        <v>118</v>
      </c>
      <c r="H2343" s="1" t="s">
        <v>12</v>
      </c>
      <c r="I2343" s="1" t="s">
        <v>13</v>
      </c>
    </row>
    <row r="2344" spans="1:9" x14ac:dyDescent="0.4">
      <c r="A2344" s="1" t="s">
        <v>191</v>
      </c>
      <c r="B2344" s="1" t="s">
        <v>192</v>
      </c>
      <c r="C2344">
        <v>400000</v>
      </c>
      <c r="D2344">
        <v>1</v>
      </c>
      <c r="E2344">
        <v>1</v>
      </c>
      <c r="F2344">
        <v>1</v>
      </c>
      <c r="G2344" s="1" t="s">
        <v>25</v>
      </c>
      <c r="H2344" s="1" t="s">
        <v>84</v>
      </c>
      <c r="I2344" s="1" t="s">
        <v>13</v>
      </c>
    </row>
    <row r="2345" spans="1:9" x14ac:dyDescent="0.4">
      <c r="A2345" s="1" t="s">
        <v>1255</v>
      </c>
      <c r="B2345" s="1" t="s">
        <v>140</v>
      </c>
      <c r="C2345">
        <v>800000</v>
      </c>
      <c r="D2345">
        <v>3</v>
      </c>
      <c r="E2345">
        <v>3</v>
      </c>
      <c r="F2345">
        <v>3</v>
      </c>
      <c r="G2345" s="1" t="s">
        <v>25</v>
      </c>
      <c r="H2345" s="1" t="s">
        <v>12</v>
      </c>
      <c r="I2345" s="1" t="s">
        <v>13</v>
      </c>
    </row>
    <row r="2346" spans="1:9" x14ac:dyDescent="0.4">
      <c r="A2346" s="1" t="s">
        <v>160</v>
      </c>
      <c r="B2346" s="1" t="s">
        <v>167</v>
      </c>
      <c r="C2346">
        <v>4500000</v>
      </c>
      <c r="D2346">
        <v>4</v>
      </c>
      <c r="E2346">
        <v>4</v>
      </c>
      <c r="F2346">
        <v>5</v>
      </c>
      <c r="G2346" s="1" t="s">
        <v>16</v>
      </c>
      <c r="H2346" s="1" t="s">
        <v>17</v>
      </c>
      <c r="I2346" s="1" t="s">
        <v>13</v>
      </c>
    </row>
    <row r="2347" spans="1:9" x14ac:dyDescent="0.4">
      <c r="A2347" s="1" t="s">
        <v>97</v>
      </c>
      <c r="B2347" s="1" t="s">
        <v>98</v>
      </c>
      <c r="C2347">
        <v>13000000</v>
      </c>
      <c r="D2347">
        <v>2</v>
      </c>
      <c r="E2347">
        <v>2</v>
      </c>
      <c r="F2347">
        <v>3</v>
      </c>
      <c r="G2347" s="1" t="s">
        <v>49</v>
      </c>
      <c r="H2347" s="1" t="s">
        <v>12</v>
      </c>
      <c r="I2347" s="1" t="s">
        <v>13</v>
      </c>
    </row>
    <row r="2348" spans="1:9" x14ac:dyDescent="0.4">
      <c r="A2348" s="1" t="s">
        <v>39</v>
      </c>
      <c r="B2348" s="1" t="s">
        <v>40</v>
      </c>
      <c r="C2348">
        <v>900000</v>
      </c>
      <c r="D2348">
        <v>1</v>
      </c>
      <c r="E2348">
        <v>2</v>
      </c>
      <c r="F2348">
        <v>2</v>
      </c>
      <c r="G2348" s="1" t="s">
        <v>41</v>
      </c>
      <c r="H2348" s="1" t="s">
        <v>12</v>
      </c>
      <c r="I2348" s="1" t="s">
        <v>13</v>
      </c>
    </row>
    <row r="2349" spans="1:9" x14ac:dyDescent="0.4">
      <c r="A2349" s="1" t="s">
        <v>203</v>
      </c>
      <c r="B2349" s="1" t="s">
        <v>15</v>
      </c>
      <c r="C2349">
        <v>5000000</v>
      </c>
      <c r="D2349">
        <v>4</v>
      </c>
      <c r="E2349">
        <v>4</v>
      </c>
      <c r="F2349">
        <v>5</v>
      </c>
      <c r="G2349" s="1" t="s">
        <v>16</v>
      </c>
      <c r="H2349" s="1" t="s">
        <v>17</v>
      </c>
      <c r="I2349" s="1" t="s">
        <v>22</v>
      </c>
    </row>
    <row r="2350" spans="1:9" x14ac:dyDescent="0.4">
      <c r="A2350" s="1" t="s">
        <v>55</v>
      </c>
      <c r="B2350" s="1" t="s">
        <v>1105</v>
      </c>
      <c r="C2350">
        <v>17300000</v>
      </c>
      <c r="D2350">
        <v>3</v>
      </c>
      <c r="E2350">
        <v>3</v>
      </c>
      <c r="F2350">
        <v>4</v>
      </c>
      <c r="G2350" s="1" t="s">
        <v>49</v>
      </c>
      <c r="H2350" s="1" t="s">
        <v>12</v>
      </c>
      <c r="I2350" s="1" t="s">
        <v>13</v>
      </c>
    </row>
    <row r="2351" spans="1:9" x14ac:dyDescent="0.4">
      <c r="A2351" s="1" t="s">
        <v>57</v>
      </c>
      <c r="B2351" s="1" t="s">
        <v>96</v>
      </c>
      <c r="C2351">
        <v>3500000</v>
      </c>
      <c r="D2351">
        <v>4</v>
      </c>
      <c r="E2351">
        <v>4</v>
      </c>
      <c r="F2351">
        <v>5</v>
      </c>
      <c r="G2351" s="1" t="s">
        <v>41</v>
      </c>
      <c r="H2351" s="1" t="s">
        <v>17</v>
      </c>
      <c r="I2351" s="1" t="s">
        <v>13</v>
      </c>
    </row>
    <row r="2352" spans="1:9" x14ac:dyDescent="0.4">
      <c r="A2352" s="1" t="s">
        <v>90</v>
      </c>
      <c r="B2352" s="1" t="s">
        <v>1477</v>
      </c>
      <c r="C2352">
        <v>3500000</v>
      </c>
      <c r="D2352">
        <v>4</v>
      </c>
      <c r="E2352">
        <v>4</v>
      </c>
      <c r="F2352">
        <v>5</v>
      </c>
      <c r="G2352" s="1" t="s">
        <v>16</v>
      </c>
      <c r="H2352" s="1" t="s">
        <v>17</v>
      </c>
      <c r="I2352" s="1" t="s">
        <v>22</v>
      </c>
    </row>
    <row r="2353" spans="1:9" x14ac:dyDescent="0.4">
      <c r="A2353" s="1" t="s">
        <v>57</v>
      </c>
      <c r="B2353" s="1" t="s">
        <v>15</v>
      </c>
      <c r="C2353">
        <v>4500000</v>
      </c>
      <c r="D2353">
        <v>4</v>
      </c>
      <c r="E2353">
        <v>4</v>
      </c>
      <c r="F2353">
        <v>5</v>
      </c>
      <c r="G2353" s="1" t="s">
        <v>16</v>
      </c>
      <c r="H2353" s="1" t="s">
        <v>17</v>
      </c>
      <c r="I2353" s="1" t="s">
        <v>13</v>
      </c>
    </row>
    <row r="2354" spans="1:9" x14ac:dyDescent="0.4">
      <c r="A2354" s="1" t="s">
        <v>1286</v>
      </c>
      <c r="B2354" s="1" t="s">
        <v>32</v>
      </c>
      <c r="C2354">
        <v>4500000</v>
      </c>
      <c r="D2354">
        <v>4</v>
      </c>
      <c r="E2354">
        <v>4</v>
      </c>
      <c r="F2354">
        <v>5</v>
      </c>
      <c r="G2354" s="1" t="s">
        <v>16</v>
      </c>
      <c r="H2354" s="1" t="s">
        <v>17</v>
      </c>
      <c r="I2354" s="1" t="s">
        <v>13</v>
      </c>
    </row>
    <row r="2355" spans="1:9" x14ac:dyDescent="0.4">
      <c r="A2355" s="1" t="s">
        <v>57</v>
      </c>
      <c r="B2355" s="1" t="s">
        <v>1478</v>
      </c>
      <c r="C2355">
        <v>11000000</v>
      </c>
      <c r="D2355">
        <v>4</v>
      </c>
      <c r="E2355">
        <v>4</v>
      </c>
      <c r="F2355">
        <v>5</v>
      </c>
      <c r="G2355" s="1" t="s">
        <v>221</v>
      </c>
      <c r="H2355" s="1" t="s">
        <v>17</v>
      </c>
      <c r="I2355" s="1" t="s">
        <v>13</v>
      </c>
    </row>
    <row r="2356" spans="1:9" x14ac:dyDescent="0.4">
      <c r="A2356" s="1" t="s">
        <v>14</v>
      </c>
      <c r="B2356" s="1" t="s">
        <v>883</v>
      </c>
      <c r="C2356">
        <v>25000000</v>
      </c>
      <c r="D2356">
        <v>5</v>
      </c>
      <c r="E2356">
        <v>5</v>
      </c>
      <c r="F2356">
        <v>6</v>
      </c>
      <c r="G2356" s="1" t="s">
        <v>49</v>
      </c>
      <c r="H2356" s="1" t="s">
        <v>17</v>
      </c>
      <c r="I2356" s="1" t="s">
        <v>13</v>
      </c>
    </row>
    <row r="2357" spans="1:9" x14ac:dyDescent="0.4">
      <c r="A2357" s="1" t="s">
        <v>1479</v>
      </c>
      <c r="B2357" s="1" t="s">
        <v>1480</v>
      </c>
      <c r="C2357">
        <v>5000000</v>
      </c>
      <c r="D2357">
        <v>4</v>
      </c>
      <c r="E2357">
        <v>4</v>
      </c>
      <c r="F2357">
        <v>5</v>
      </c>
      <c r="G2357" s="1" t="s">
        <v>16</v>
      </c>
      <c r="H2357" s="1" t="s">
        <v>17</v>
      </c>
      <c r="I2357" s="1" t="s">
        <v>13</v>
      </c>
    </row>
    <row r="2358" spans="1:9" x14ac:dyDescent="0.4">
      <c r="A2358" s="1" t="s">
        <v>203</v>
      </c>
      <c r="B2358" s="1" t="s">
        <v>66</v>
      </c>
      <c r="C2358">
        <v>6000000</v>
      </c>
      <c r="D2358">
        <v>4</v>
      </c>
      <c r="E2358">
        <v>4</v>
      </c>
      <c r="F2358">
        <v>5</v>
      </c>
      <c r="G2358" s="1" t="s">
        <v>16</v>
      </c>
      <c r="H2358" s="1" t="s">
        <v>17</v>
      </c>
      <c r="I2358" s="1" t="s">
        <v>22</v>
      </c>
    </row>
    <row r="2359" spans="1:9" x14ac:dyDescent="0.4">
      <c r="A2359" s="1" t="s">
        <v>1481</v>
      </c>
      <c r="B2359" s="1" t="s">
        <v>1482</v>
      </c>
      <c r="C2359">
        <v>4500000</v>
      </c>
      <c r="D2359">
        <v>4</v>
      </c>
      <c r="E2359">
        <v>4</v>
      </c>
      <c r="F2359">
        <v>5</v>
      </c>
      <c r="G2359" s="1" t="s">
        <v>16</v>
      </c>
      <c r="H2359" s="1" t="s">
        <v>12</v>
      </c>
      <c r="I2359" s="1" t="s">
        <v>13</v>
      </c>
    </row>
    <row r="2360" spans="1:9" x14ac:dyDescent="0.4">
      <c r="A2360" s="1" t="s">
        <v>90</v>
      </c>
      <c r="B2360" s="1" t="s">
        <v>34</v>
      </c>
      <c r="C2360">
        <v>4500000</v>
      </c>
      <c r="D2360">
        <v>4</v>
      </c>
      <c r="E2360">
        <v>4</v>
      </c>
      <c r="F2360">
        <v>5</v>
      </c>
      <c r="G2360" s="1" t="s">
        <v>16</v>
      </c>
      <c r="H2360" s="1" t="s">
        <v>17</v>
      </c>
      <c r="I2360" s="1" t="s">
        <v>22</v>
      </c>
    </row>
    <row r="2361" spans="1:9" x14ac:dyDescent="0.4">
      <c r="A2361" s="1" t="s">
        <v>566</v>
      </c>
      <c r="B2361" s="1" t="s">
        <v>89</v>
      </c>
      <c r="C2361">
        <v>6000000</v>
      </c>
      <c r="D2361">
        <v>3</v>
      </c>
      <c r="E2361">
        <v>3</v>
      </c>
      <c r="F2361">
        <v>4</v>
      </c>
      <c r="G2361" s="1" t="s">
        <v>49</v>
      </c>
      <c r="H2361" s="1" t="s">
        <v>12</v>
      </c>
      <c r="I2361" s="1" t="s">
        <v>13</v>
      </c>
    </row>
    <row r="2362" spans="1:9" x14ac:dyDescent="0.4">
      <c r="A2362" s="1" t="s">
        <v>70</v>
      </c>
      <c r="B2362" s="1" t="s">
        <v>27</v>
      </c>
      <c r="C2362">
        <v>18000000</v>
      </c>
      <c r="D2362">
        <v>3</v>
      </c>
      <c r="E2362">
        <v>3</v>
      </c>
      <c r="F2362">
        <v>4</v>
      </c>
      <c r="G2362" s="1" t="s">
        <v>11</v>
      </c>
      <c r="H2362" s="1" t="s">
        <v>12</v>
      </c>
      <c r="I2362" s="1" t="s">
        <v>13</v>
      </c>
    </row>
    <row r="2363" spans="1:9" x14ac:dyDescent="0.4">
      <c r="A2363" s="1" t="s">
        <v>458</v>
      </c>
      <c r="B2363" s="1" t="s">
        <v>1368</v>
      </c>
      <c r="C2363">
        <v>1100000</v>
      </c>
      <c r="D2363">
        <v>2</v>
      </c>
      <c r="E2363">
        <v>2</v>
      </c>
      <c r="F2363">
        <v>2</v>
      </c>
      <c r="G2363" s="1" t="s">
        <v>280</v>
      </c>
      <c r="H2363" s="1" t="s">
        <v>12</v>
      </c>
      <c r="I2363" s="1" t="s">
        <v>13</v>
      </c>
    </row>
    <row r="2364" spans="1:9" x14ac:dyDescent="0.4">
      <c r="A2364" s="1" t="s">
        <v>9</v>
      </c>
      <c r="B2364" s="1" t="s">
        <v>1248</v>
      </c>
      <c r="C2364">
        <v>12000000</v>
      </c>
      <c r="D2364">
        <v>4</v>
      </c>
      <c r="E2364">
        <v>4</v>
      </c>
      <c r="F2364">
        <v>5</v>
      </c>
      <c r="G2364" s="1" t="s">
        <v>11</v>
      </c>
      <c r="H2364" s="1" t="s">
        <v>12</v>
      </c>
      <c r="I2364" s="1" t="s">
        <v>13</v>
      </c>
    </row>
    <row r="2365" spans="1:9" x14ac:dyDescent="0.4">
      <c r="A2365" s="1" t="s">
        <v>55</v>
      </c>
      <c r="B2365" s="1" t="s">
        <v>27</v>
      </c>
      <c r="C2365">
        <v>23000000</v>
      </c>
      <c r="D2365">
        <v>3</v>
      </c>
      <c r="E2365">
        <v>3</v>
      </c>
      <c r="F2365">
        <v>4</v>
      </c>
      <c r="G2365" s="1" t="s">
        <v>11</v>
      </c>
      <c r="H2365" s="1" t="s">
        <v>12</v>
      </c>
      <c r="I2365" s="1" t="s">
        <v>13</v>
      </c>
    </row>
    <row r="2366" spans="1:9" x14ac:dyDescent="0.4">
      <c r="A2366" s="1" t="s">
        <v>88</v>
      </c>
      <c r="B2366" s="1" t="s">
        <v>1248</v>
      </c>
      <c r="C2366">
        <v>9000000</v>
      </c>
      <c r="D2366">
        <v>3</v>
      </c>
      <c r="E2366">
        <v>3</v>
      </c>
      <c r="F2366">
        <v>4</v>
      </c>
      <c r="G2366" s="1" t="s">
        <v>11</v>
      </c>
      <c r="H2366" s="1" t="s">
        <v>17</v>
      </c>
      <c r="I2366" s="1" t="s">
        <v>13</v>
      </c>
    </row>
    <row r="2367" spans="1:9" x14ac:dyDescent="0.4">
      <c r="A2367" s="1" t="s">
        <v>9</v>
      </c>
      <c r="B2367" s="1" t="s">
        <v>142</v>
      </c>
      <c r="C2367">
        <v>12000000</v>
      </c>
      <c r="D2367">
        <v>4</v>
      </c>
      <c r="E2367">
        <v>4</v>
      </c>
      <c r="F2367">
        <v>5</v>
      </c>
      <c r="G2367" s="1" t="s">
        <v>11</v>
      </c>
      <c r="H2367" s="1" t="s">
        <v>12</v>
      </c>
      <c r="I2367" s="1" t="s">
        <v>13</v>
      </c>
    </row>
    <row r="2368" spans="1:9" x14ac:dyDescent="0.4">
      <c r="A2368" s="1" t="s">
        <v>9</v>
      </c>
      <c r="B2368" s="1" t="s">
        <v>36</v>
      </c>
      <c r="C2368">
        <v>11500000</v>
      </c>
      <c r="D2368">
        <v>4</v>
      </c>
      <c r="E2368">
        <v>4</v>
      </c>
      <c r="F2368">
        <v>5</v>
      </c>
      <c r="G2368" s="1" t="s">
        <v>11</v>
      </c>
      <c r="H2368" s="1" t="s">
        <v>12</v>
      </c>
      <c r="I2368" s="1" t="s">
        <v>13</v>
      </c>
    </row>
    <row r="2369" spans="1:9" x14ac:dyDescent="0.4">
      <c r="A2369" s="1" t="s">
        <v>957</v>
      </c>
      <c r="B2369" s="1" t="s">
        <v>142</v>
      </c>
      <c r="C2369">
        <v>1700000000</v>
      </c>
      <c r="D2369">
        <v>5</v>
      </c>
      <c r="E2369">
        <v>5</v>
      </c>
      <c r="F2369">
        <v>6</v>
      </c>
      <c r="G2369" s="1" t="s">
        <v>11</v>
      </c>
      <c r="H2369" s="1" t="s">
        <v>17</v>
      </c>
      <c r="I2369" s="1" t="s">
        <v>22</v>
      </c>
    </row>
    <row r="2370" spans="1:9" x14ac:dyDescent="0.4">
      <c r="A2370" s="1" t="s">
        <v>147</v>
      </c>
      <c r="B2370" s="1" t="s">
        <v>1483</v>
      </c>
      <c r="C2370">
        <v>18000000</v>
      </c>
      <c r="D2370">
        <v>2</v>
      </c>
      <c r="E2370">
        <v>2</v>
      </c>
      <c r="F2370">
        <v>3</v>
      </c>
      <c r="G2370" s="1" t="s">
        <v>11</v>
      </c>
      <c r="H2370" s="1" t="s">
        <v>12</v>
      </c>
      <c r="I2370" s="1" t="s">
        <v>13</v>
      </c>
    </row>
    <row r="2371" spans="1:9" x14ac:dyDescent="0.4">
      <c r="A2371" s="1" t="s">
        <v>1261</v>
      </c>
      <c r="B2371" s="1" t="s">
        <v>142</v>
      </c>
      <c r="C2371">
        <v>14000000</v>
      </c>
      <c r="D2371">
        <v>3</v>
      </c>
      <c r="E2371">
        <v>3</v>
      </c>
      <c r="F2371">
        <v>4</v>
      </c>
      <c r="G2371" s="1" t="s">
        <v>11</v>
      </c>
      <c r="H2371" s="1" t="s">
        <v>17</v>
      </c>
      <c r="I2371" s="1" t="s">
        <v>13</v>
      </c>
    </row>
    <row r="2372" spans="1:9" x14ac:dyDescent="0.4">
      <c r="A2372" s="1" t="s">
        <v>93</v>
      </c>
      <c r="B2372" s="1" t="s">
        <v>27</v>
      </c>
      <c r="C2372">
        <v>15000000</v>
      </c>
      <c r="D2372">
        <v>4</v>
      </c>
      <c r="E2372">
        <v>4</v>
      </c>
      <c r="F2372">
        <v>5</v>
      </c>
      <c r="G2372" s="1" t="s">
        <v>11</v>
      </c>
      <c r="H2372" s="1" t="s">
        <v>17</v>
      </c>
      <c r="I2372" s="1" t="s">
        <v>13</v>
      </c>
    </row>
    <row r="2373" spans="1:9" x14ac:dyDescent="0.4">
      <c r="A2373" s="1" t="s">
        <v>79</v>
      </c>
      <c r="B2373" s="1" t="s">
        <v>142</v>
      </c>
      <c r="C2373">
        <v>13500000</v>
      </c>
      <c r="D2373">
        <v>3</v>
      </c>
      <c r="E2373">
        <v>3</v>
      </c>
      <c r="F2373">
        <v>4</v>
      </c>
      <c r="G2373" s="1" t="s">
        <v>11</v>
      </c>
      <c r="H2373" s="1" t="s">
        <v>12</v>
      </c>
      <c r="I2373" s="1" t="s">
        <v>13</v>
      </c>
    </row>
    <row r="2374" spans="1:9" x14ac:dyDescent="0.4">
      <c r="A2374" s="1" t="s">
        <v>55</v>
      </c>
      <c r="B2374" s="1" t="s">
        <v>1310</v>
      </c>
      <c r="C2374">
        <v>6500000</v>
      </c>
      <c r="D2374">
        <v>3</v>
      </c>
      <c r="E2374">
        <v>3</v>
      </c>
      <c r="F2374">
        <v>4</v>
      </c>
      <c r="G2374" s="1" t="s">
        <v>11</v>
      </c>
      <c r="H2374" s="1" t="s">
        <v>12</v>
      </c>
      <c r="I2374" s="1" t="s">
        <v>13</v>
      </c>
    </row>
    <row r="2375" spans="1:9" x14ac:dyDescent="0.4">
      <c r="A2375" s="1" t="s">
        <v>187</v>
      </c>
      <c r="B2375" s="1" t="s">
        <v>1297</v>
      </c>
      <c r="C2375">
        <v>10000000</v>
      </c>
      <c r="D2375">
        <v>3</v>
      </c>
      <c r="E2375">
        <v>3</v>
      </c>
      <c r="F2375">
        <v>4</v>
      </c>
      <c r="G2375" s="1" t="s">
        <v>11</v>
      </c>
      <c r="H2375" s="1" t="s">
        <v>12</v>
      </c>
      <c r="I2375" s="1" t="s">
        <v>13</v>
      </c>
    </row>
    <row r="2376" spans="1:9" x14ac:dyDescent="0.4">
      <c r="A2376" s="1" t="s">
        <v>55</v>
      </c>
      <c r="B2376" s="1" t="s">
        <v>625</v>
      </c>
      <c r="C2376">
        <v>7000000</v>
      </c>
      <c r="D2376">
        <v>3</v>
      </c>
      <c r="E2376">
        <v>3</v>
      </c>
      <c r="F2376">
        <v>4</v>
      </c>
      <c r="G2376" s="1" t="s">
        <v>11</v>
      </c>
      <c r="H2376" s="1" t="s">
        <v>12</v>
      </c>
      <c r="I2376" s="1" t="s">
        <v>13</v>
      </c>
    </row>
    <row r="2377" spans="1:9" x14ac:dyDescent="0.4">
      <c r="A2377" s="1" t="s">
        <v>1484</v>
      </c>
      <c r="B2377" s="1" t="s">
        <v>27</v>
      </c>
      <c r="C2377">
        <v>14000000</v>
      </c>
      <c r="D2377">
        <v>4</v>
      </c>
      <c r="E2377">
        <v>4</v>
      </c>
      <c r="F2377">
        <v>5</v>
      </c>
      <c r="G2377" s="1" t="s">
        <v>11</v>
      </c>
      <c r="H2377" s="1" t="s">
        <v>12</v>
      </c>
      <c r="I2377" s="1" t="s">
        <v>13</v>
      </c>
    </row>
    <row r="2378" spans="1:9" x14ac:dyDescent="0.4">
      <c r="A2378" s="1" t="s">
        <v>197</v>
      </c>
      <c r="B2378" s="1" t="s">
        <v>198</v>
      </c>
      <c r="C2378">
        <v>2500000</v>
      </c>
      <c r="D2378">
        <v>2</v>
      </c>
      <c r="E2378">
        <v>2</v>
      </c>
      <c r="F2378">
        <v>3</v>
      </c>
      <c r="G2378" s="1" t="s">
        <v>16</v>
      </c>
      <c r="H2378" s="1" t="s">
        <v>12</v>
      </c>
      <c r="I2378" s="1" t="s">
        <v>22</v>
      </c>
    </row>
    <row r="2379" spans="1:9" x14ac:dyDescent="0.4">
      <c r="A2379" s="1" t="s">
        <v>9</v>
      </c>
      <c r="B2379" s="1" t="s">
        <v>1248</v>
      </c>
      <c r="C2379">
        <v>8000000</v>
      </c>
      <c r="D2379">
        <v>4</v>
      </c>
      <c r="E2379">
        <v>4</v>
      </c>
      <c r="F2379">
        <v>5</v>
      </c>
      <c r="G2379" s="1" t="s">
        <v>11</v>
      </c>
      <c r="H2379" s="1" t="s">
        <v>12</v>
      </c>
      <c r="I2379" s="1" t="s">
        <v>13</v>
      </c>
    </row>
    <row r="2380" spans="1:9" x14ac:dyDescent="0.4">
      <c r="A2380" s="1" t="s">
        <v>1485</v>
      </c>
      <c r="B2380" s="1" t="s">
        <v>10</v>
      </c>
      <c r="C2380">
        <v>9000000</v>
      </c>
      <c r="D2380">
        <v>4</v>
      </c>
      <c r="E2380">
        <v>4</v>
      </c>
      <c r="F2380">
        <v>5</v>
      </c>
      <c r="G2380" s="1" t="s">
        <v>11</v>
      </c>
      <c r="H2380" s="1" t="s">
        <v>12</v>
      </c>
      <c r="I2380" s="1" t="s">
        <v>13</v>
      </c>
    </row>
    <row r="2381" spans="1:9" x14ac:dyDescent="0.4">
      <c r="A2381" s="1" t="s">
        <v>1261</v>
      </c>
      <c r="B2381" s="1" t="s">
        <v>27</v>
      </c>
      <c r="C2381">
        <v>15000000</v>
      </c>
      <c r="D2381">
        <v>3</v>
      </c>
      <c r="E2381">
        <v>3</v>
      </c>
      <c r="F2381">
        <v>4</v>
      </c>
      <c r="G2381" s="1" t="s">
        <v>11</v>
      </c>
      <c r="H2381" s="1" t="s">
        <v>17</v>
      </c>
      <c r="I2381" s="1" t="s">
        <v>13</v>
      </c>
    </row>
    <row r="2382" spans="1:9" x14ac:dyDescent="0.4">
      <c r="A2382" s="1" t="s">
        <v>1295</v>
      </c>
      <c r="B2382" s="1" t="s">
        <v>142</v>
      </c>
      <c r="C2382">
        <v>13000000</v>
      </c>
      <c r="D2382">
        <v>4</v>
      </c>
      <c r="E2382">
        <v>4</v>
      </c>
      <c r="F2382">
        <v>5</v>
      </c>
      <c r="G2382" s="1" t="s">
        <v>11</v>
      </c>
      <c r="H2382" s="1" t="s">
        <v>17</v>
      </c>
      <c r="I2382" s="1" t="s">
        <v>13</v>
      </c>
    </row>
    <row r="2383" spans="1:9" x14ac:dyDescent="0.4">
      <c r="A2383" s="1" t="s">
        <v>1394</v>
      </c>
      <c r="B2383" s="1" t="s">
        <v>40</v>
      </c>
      <c r="C2383">
        <v>2800000</v>
      </c>
      <c r="D2383">
        <v>5</v>
      </c>
      <c r="E2383">
        <v>5</v>
      </c>
      <c r="F2383">
        <v>6</v>
      </c>
      <c r="G2383" s="1" t="s">
        <v>41</v>
      </c>
      <c r="H2383" s="1" t="s">
        <v>75</v>
      </c>
      <c r="I2383" s="1" t="s">
        <v>13</v>
      </c>
    </row>
    <row r="2384" spans="1:9" x14ac:dyDescent="0.4">
      <c r="A2384" s="1" t="s">
        <v>93</v>
      </c>
      <c r="B2384" s="1" t="s">
        <v>1248</v>
      </c>
      <c r="C2384">
        <v>14000000</v>
      </c>
      <c r="D2384">
        <v>4</v>
      </c>
      <c r="E2384">
        <v>4</v>
      </c>
      <c r="F2384">
        <v>5</v>
      </c>
      <c r="G2384" s="1" t="s">
        <v>11</v>
      </c>
      <c r="H2384" s="1" t="s">
        <v>17</v>
      </c>
      <c r="I2384" s="1" t="s">
        <v>13</v>
      </c>
    </row>
    <row r="2385" spans="1:9" x14ac:dyDescent="0.4">
      <c r="A2385" s="1" t="s">
        <v>55</v>
      </c>
      <c r="B2385" s="1" t="s">
        <v>1248</v>
      </c>
      <c r="C2385">
        <v>12500000</v>
      </c>
      <c r="D2385">
        <v>3</v>
      </c>
      <c r="E2385">
        <v>3</v>
      </c>
      <c r="F2385">
        <v>4</v>
      </c>
      <c r="G2385" s="1" t="s">
        <v>11</v>
      </c>
      <c r="H2385" s="1" t="s">
        <v>12</v>
      </c>
      <c r="I2385" s="1" t="s">
        <v>13</v>
      </c>
    </row>
    <row r="2386" spans="1:9" x14ac:dyDescent="0.4">
      <c r="A2386" s="1" t="s">
        <v>55</v>
      </c>
      <c r="B2386" s="1" t="s">
        <v>10</v>
      </c>
      <c r="C2386">
        <v>7500000</v>
      </c>
      <c r="D2386">
        <v>3</v>
      </c>
      <c r="E2386">
        <v>3</v>
      </c>
      <c r="F2386">
        <v>4</v>
      </c>
      <c r="G2386" s="1" t="s">
        <v>11</v>
      </c>
      <c r="H2386" s="1" t="s">
        <v>12</v>
      </c>
      <c r="I2386" s="1" t="s">
        <v>13</v>
      </c>
    </row>
    <row r="2387" spans="1:9" x14ac:dyDescent="0.4">
      <c r="A2387" s="1" t="s">
        <v>1486</v>
      </c>
      <c r="B2387" s="1" t="s">
        <v>131</v>
      </c>
      <c r="C2387">
        <v>1700000</v>
      </c>
      <c r="D2387">
        <v>2</v>
      </c>
      <c r="E2387">
        <v>2</v>
      </c>
      <c r="F2387">
        <v>3</v>
      </c>
      <c r="G2387" s="1" t="s">
        <v>132</v>
      </c>
      <c r="H2387" s="1" t="s">
        <v>12</v>
      </c>
      <c r="I2387" s="1" t="s">
        <v>22</v>
      </c>
    </row>
    <row r="2388" spans="1:9" x14ac:dyDescent="0.4">
      <c r="A2388" s="1" t="s">
        <v>1487</v>
      </c>
      <c r="B2388" s="1" t="s">
        <v>1306</v>
      </c>
      <c r="C2388">
        <v>1700000</v>
      </c>
      <c r="D2388">
        <v>3</v>
      </c>
      <c r="E2388">
        <v>2</v>
      </c>
      <c r="F2388">
        <v>3</v>
      </c>
      <c r="G2388" s="1" t="s">
        <v>118</v>
      </c>
      <c r="H2388" s="1" t="s">
        <v>12</v>
      </c>
      <c r="I2388" s="1" t="s">
        <v>22</v>
      </c>
    </row>
    <row r="2389" spans="1:9" x14ac:dyDescent="0.4">
      <c r="A2389" s="1" t="s">
        <v>1488</v>
      </c>
      <c r="B2389" s="1" t="s">
        <v>393</v>
      </c>
      <c r="C2389">
        <v>1100000</v>
      </c>
      <c r="D2389">
        <v>2</v>
      </c>
      <c r="E2389">
        <v>2</v>
      </c>
      <c r="F2389">
        <v>2</v>
      </c>
      <c r="G2389" s="1" t="s">
        <v>25</v>
      </c>
      <c r="H2389" s="1" t="s">
        <v>12</v>
      </c>
      <c r="I2389" s="1" t="s">
        <v>13</v>
      </c>
    </row>
    <row r="2390" spans="1:9" x14ac:dyDescent="0.4">
      <c r="A2390" s="1" t="s">
        <v>90</v>
      </c>
      <c r="B2390" s="1" t="s">
        <v>65</v>
      </c>
      <c r="C2390">
        <v>5200000</v>
      </c>
      <c r="D2390">
        <v>4</v>
      </c>
      <c r="E2390">
        <v>4</v>
      </c>
      <c r="F2390">
        <v>5</v>
      </c>
      <c r="G2390" s="1" t="s">
        <v>16</v>
      </c>
      <c r="H2390" s="1" t="s">
        <v>17</v>
      </c>
      <c r="I2390" s="1" t="s">
        <v>22</v>
      </c>
    </row>
    <row r="2391" spans="1:9" x14ac:dyDescent="0.4">
      <c r="A2391" s="1" t="s">
        <v>90</v>
      </c>
      <c r="B2391" s="1" t="s">
        <v>65</v>
      </c>
      <c r="C2391">
        <v>5500000</v>
      </c>
      <c r="D2391">
        <v>4</v>
      </c>
      <c r="E2391">
        <v>4</v>
      </c>
      <c r="F2391">
        <v>5</v>
      </c>
      <c r="G2391" s="1" t="s">
        <v>16</v>
      </c>
      <c r="H2391" s="1" t="s">
        <v>17</v>
      </c>
      <c r="I2391" s="1" t="s">
        <v>22</v>
      </c>
    </row>
    <row r="2392" spans="1:9" x14ac:dyDescent="0.4">
      <c r="A2392" s="1" t="s">
        <v>55</v>
      </c>
      <c r="B2392" s="1" t="s">
        <v>1489</v>
      </c>
      <c r="C2392">
        <v>3500000</v>
      </c>
      <c r="D2392">
        <v>3</v>
      </c>
      <c r="E2392">
        <v>3</v>
      </c>
      <c r="F2392">
        <v>4</v>
      </c>
      <c r="G2392" s="1" t="s">
        <v>16</v>
      </c>
      <c r="H2392" s="1" t="s">
        <v>12</v>
      </c>
      <c r="I2392" s="1" t="s">
        <v>13</v>
      </c>
    </row>
    <row r="2393" spans="1:9" x14ac:dyDescent="0.4">
      <c r="A2393" s="1" t="s">
        <v>203</v>
      </c>
      <c r="B2393" s="1" t="s">
        <v>15</v>
      </c>
      <c r="C2393">
        <v>6000000</v>
      </c>
      <c r="D2393">
        <v>4</v>
      </c>
      <c r="E2393">
        <v>4</v>
      </c>
      <c r="F2393">
        <v>5</v>
      </c>
      <c r="G2393" s="1" t="s">
        <v>16</v>
      </c>
      <c r="H2393" s="1" t="s">
        <v>17</v>
      </c>
      <c r="I2393" s="1" t="s">
        <v>22</v>
      </c>
    </row>
    <row r="2394" spans="1:9" x14ac:dyDescent="0.4">
      <c r="A2394" s="1" t="s">
        <v>188</v>
      </c>
      <c r="B2394" s="1" t="s">
        <v>15</v>
      </c>
      <c r="C2394">
        <v>8000000</v>
      </c>
      <c r="D2394">
        <v>5</v>
      </c>
      <c r="E2394">
        <v>5</v>
      </c>
      <c r="F2394">
        <v>6</v>
      </c>
      <c r="G2394" s="1" t="s">
        <v>16</v>
      </c>
      <c r="H2394" s="1" t="s">
        <v>17</v>
      </c>
      <c r="I2394" s="1" t="s">
        <v>22</v>
      </c>
    </row>
    <row r="2395" spans="1:9" x14ac:dyDescent="0.4">
      <c r="A2395" s="1" t="s">
        <v>188</v>
      </c>
      <c r="B2395" s="1" t="s">
        <v>15</v>
      </c>
      <c r="C2395">
        <v>5500000</v>
      </c>
      <c r="D2395">
        <v>5</v>
      </c>
      <c r="E2395">
        <v>5</v>
      </c>
      <c r="F2395">
        <v>6</v>
      </c>
      <c r="G2395" s="1" t="s">
        <v>16</v>
      </c>
      <c r="H2395" s="1" t="s">
        <v>17</v>
      </c>
      <c r="I2395" s="1" t="s">
        <v>22</v>
      </c>
    </row>
    <row r="2396" spans="1:9" x14ac:dyDescent="0.4">
      <c r="A2396" s="1" t="s">
        <v>122</v>
      </c>
      <c r="B2396" s="1" t="s">
        <v>1490</v>
      </c>
      <c r="C2396">
        <v>2800000</v>
      </c>
      <c r="D2396">
        <v>3</v>
      </c>
      <c r="E2396">
        <v>3</v>
      </c>
      <c r="F2396">
        <v>4</v>
      </c>
      <c r="G2396" s="1" t="s">
        <v>16</v>
      </c>
      <c r="H2396" s="1" t="s">
        <v>12</v>
      </c>
      <c r="I2396" s="1" t="s">
        <v>13</v>
      </c>
    </row>
    <row r="2397" spans="1:9" x14ac:dyDescent="0.4">
      <c r="A2397" s="1" t="s">
        <v>57</v>
      </c>
      <c r="B2397" s="1" t="s">
        <v>469</v>
      </c>
      <c r="C2397">
        <v>10000000</v>
      </c>
      <c r="D2397">
        <v>4</v>
      </c>
      <c r="E2397">
        <v>4</v>
      </c>
      <c r="F2397">
        <v>5</v>
      </c>
      <c r="G2397" s="1" t="s">
        <v>16</v>
      </c>
      <c r="H2397" s="1" t="s">
        <v>17</v>
      </c>
      <c r="I2397" s="1" t="s">
        <v>13</v>
      </c>
    </row>
    <row r="2398" spans="1:9" x14ac:dyDescent="0.4">
      <c r="A2398" s="1" t="s">
        <v>57</v>
      </c>
      <c r="B2398" s="1" t="s">
        <v>59</v>
      </c>
      <c r="C2398">
        <v>7000000</v>
      </c>
      <c r="D2398">
        <v>4</v>
      </c>
      <c r="E2398">
        <v>4</v>
      </c>
      <c r="F2398">
        <v>5</v>
      </c>
      <c r="G2398" s="1" t="s">
        <v>16</v>
      </c>
      <c r="H2398" s="1" t="s">
        <v>17</v>
      </c>
      <c r="I2398" s="1" t="s">
        <v>13</v>
      </c>
    </row>
    <row r="2399" spans="1:9" x14ac:dyDescent="0.4">
      <c r="A2399" s="1" t="s">
        <v>9</v>
      </c>
      <c r="B2399" s="1" t="s">
        <v>10</v>
      </c>
      <c r="C2399">
        <v>14000000</v>
      </c>
      <c r="D2399">
        <v>4</v>
      </c>
      <c r="E2399">
        <v>4</v>
      </c>
      <c r="F2399">
        <v>5</v>
      </c>
      <c r="G2399" s="1" t="s">
        <v>11</v>
      </c>
      <c r="H2399" s="1" t="s">
        <v>12</v>
      </c>
      <c r="I2399" s="1" t="s">
        <v>13</v>
      </c>
    </row>
    <row r="2400" spans="1:9" x14ac:dyDescent="0.4">
      <c r="A2400" s="1" t="s">
        <v>71</v>
      </c>
      <c r="B2400" s="1" t="s">
        <v>1491</v>
      </c>
      <c r="C2400">
        <v>3500000</v>
      </c>
      <c r="D2400">
        <v>3</v>
      </c>
      <c r="E2400">
        <v>3</v>
      </c>
      <c r="F2400">
        <v>4</v>
      </c>
      <c r="G2400" s="1" t="s">
        <v>16</v>
      </c>
      <c r="H2400" s="1" t="s">
        <v>17</v>
      </c>
      <c r="I2400" s="1" t="s">
        <v>13</v>
      </c>
    </row>
    <row r="2401" spans="1:9" x14ac:dyDescent="0.4">
      <c r="A2401" s="1" t="s">
        <v>134</v>
      </c>
      <c r="B2401" s="1" t="s">
        <v>1492</v>
      </c>
      <c r="C2401">
        <v>1500000</v>
      </c>
      <c r="D2401">
        <v>1</v>
      </c>
      <c r="E2401">
        <v>1</v>
      </c>
      <c r="F2401">
        <v>1</v>
      </c>
      <c r="G2401" s="1" t="s">
        <v>280</v>
      </c>
      <c r="H2401" s="1" t="s">
        <v>12</v>
      </c>
      <c r="I2401" s="1" t="s">
        <v>22</v>
      </c>
    </row>
    <row r="2402" spans="1:9" x14ac:dyDescent="0.4">
      <c r="A2402" s="1" t="s">
        <v>390</v>
      </c>
      <c r="B2402" s="1" t="s">
        <v>1493</v>
      </c>
      <c r="C2402">
        <v>1800000</v>
      </c>
      <c r="D2402">
        <v>2</v>
      </c>
      <c r="E2402">
        <v>2</v>
      </c>
      <c r="F2402">
        <v>2</v>
      </c>
      <c r="G2402" s="1" t="s">
        <v>21</v>
      </c>
      <c r="H2402" s="1" t="s">
        <v>12</v>
      </c>
      <c r="I2402" s="1" t="s">
        <v>22</v>
      </c>
    </row>
    <row r="2403" spans="1:9" x14ac:dyDescent="0.4">
      <c r="A2403" s="1" t="s">
        <v>86</v>
      </c>
      <c r="B2403" s="1" t="s">
        <v>1408</v>
      </c>
      <c r="C2403">
        <v>3000000</v>
      </c>
      <c r="D2403">
        <v>3</v>
      </c>
      <c r="E2403">
        <v>3</v>
      </c>
      <c r="F2403">
        <v>3</v>
      </c>
      <c r="G2403" s="1" t="s">
        <v>357</v>
      </c>
      <c r="H2403" s="1" t="s">
        <v>12</v>
      </c>
      <c r="I2403" s="1" t="s">
        <v>22</v>
      </c>
    </row>
    <row r="2404" spans="1:9" x14ac:dyDescent="0.4">
      <c r="A2404" s="1" t="s">
        <v>206</v>
      </c>
      <c r="B2404" s="1" t="s">
        <v>1351</v>
      </c>
      <c r="C2404">
        <v>2000000</v>
      </c>
      <c r="D2404">
        <v>2</v>
      </c>
      <c r="E2404">
        <v>2</v>
      </c>
      <c r="F2404">
        <v>2</v>
      </c>
      <c r="G2404" s="1" t="s">
        <v>371</v>
      </c>
      <c r="H2404" s="1" t="s">
        <v>12</v>
      </c>
      <c r="I2404" s="1" t="s">
        <v>13</v>
      </c>
    </row>
    <row r="2405" spans="1:9" x14ac:dyDescent="0.4">
      <c r="A2405" s="1" t="s">
        <v>294</v>
      </c>
      <c r="B2405" s="1" t="s">
        <v>59</v>
      </c>
      <c r="C2405">
        <v>7000000</v>
      </c>
      <c r="D2405">
        <v>3</v>
      </c>
      <c r="E2405">
        <v>3</v>
      </c>
      <c r="F2405">
        <v>4</v>
      </c>
      <c r="G2405" s="1" t="s">
        <v>16</v>
      </c>
      <c r="H2405" s="1" t="s">
        <v>17</v>
      </c>
      <c r="I2405" s="1" t="s">
        <v>13</v>
      </c>
    </row>
    <row r="2406" spans="1:9" x14ac:dyDescent="0.4">
      <c r="A2406" s="1" t="s">
        <v>1494</v>
      </c>
      <c r="B2406" s="1" t="s">
        <v>89</v>
      </c>
      <c r="C2406">
        <v>7500000</v>
      </c>
      <c r="D2406">
        <v>3</v>
      </c>
      <c r="E2406">
        <v>3</v>
      </c>
      <c r="F2406">
        <v>4</v>
      </c>
      <c r="G2406" s="1" t="s">
        <v>49</v>
      </c>
      <c r="H2406" s="1" t="s">
        <v>12</v>
      </c>
      <c r="I2406" s="1" t="s">
        <v>13</v>
      </c>
    </row>
    <row r="2407" spans="1:9" x14ac:dyDescent="0.4">
      <c r="A2407" s="1" t="s">
        <v>57</v>
      </c>
      <c r="B2407" s="1" t="s">
        <v>15</v>
      </c>
      <c r="C2407">
        <v>4500000</v>
      </c>
      <c r="D2407">
        <v>4</v>
      </c>
      <c r="E2407">
        <v>4</v>
      </c>
      <c r="F2407">
        <v>5</v>
      </c>
      <c r="G2407" s="1" t="s">
        <v>16</v>
      </c>
      <c r="H2407" s="1" t="s">
        <v>17</v>
      </c>
      <c r="I2407" s="1" t="s">
        <v>13</v>
      </c>
    </row>
    <row r="2408" spans="1:9" x14ac:dyDescent="0.4">
      <c r="A2408" s="1" t="s">
        <v>261</v>
      </c>
      <c r="B2408" s="1" t="s">
        <v>15</v>
      </c>
      <c r="C2408">
        <v>5000000</v>
      </c>
      <c r="D2408">
        <v>4</v>
      </c>
      <c r="E2408">
        <v>4</v>
      </c>
      <c r="F2408">
        <v>5</v>
      </c>
      <c r="G2408" s="1" t="s">
        <v>16</v>
      </c>
      <c r="H2408" s="1" t="s">
        <v>17</v>
      </c>
      <c r="I2408" s="1" t="s">
        <v>22</v>
      </c>
    </row>
    <row r="2409" spans="1:9" x14ac:dyDescent="0.4">
      <c r="A2409" s="1" t="s">
        <v>1495</v>
      </c>
      <c r="B2409" s="1" t="s">
        <v>58</v>
      </c>
      <c r="C2409">
        <v>6000000</v>
      </c>
      <c r="D2409">
        <v>4</v>
      </c>
      <c r="E2409">
        <v>4</v>
      </c>
      <c r="F2409">
        <v>5</v>
      </c>
      <c r="G2409" s="1" t="s">
        <v>16</v>
      </c>
      <c r="H2409" s="1" t="s">
        <v>17</v>
      </c>
      <c r="I2409" s="1" t="s">
        <v>22</v>
      </c>
    </row>
    <row r="2410" spans="1:9" x14ac:dyDescent="0.4">
      <c r="A2410" s="1" t="s">
        <v>1496</v>
      </c>
      <c r="B2410" s="1" t="s">
        <v>66</v>
      </c>
      <c r="C2410">
        <v>4500000</v>
      </c>
      <c r="D2410">
        <v>4</v>
      </c>
      <c r="E2410">
        <v>4</v>
      </c>
      <c r="F2410">
        <v>5</v>
      </c>
      <c r="G2410" s="1" t="s">
        <v>16</v>
      </c>
      <c r="H2410" s="1" t="s">
        <v>75</v>
      </c>
      <c r="I2410" s="1" t="s">
        <v>22</v>
      </c>
    </row>
    <row r="2411" spans="1:9" x14ac:dyDescent="0.4">
      <c r="A2411" s="1" t="s">
        <v>235</v>
      </c>
      <c r="B2411" s="1" t="s">
        <v>65</v>
      </c>
      <c r="C2411">
        <v>7000000</v>
      </c>
      <c r="D2411">
        <v>5</v>
      </c>
      <c r="E2411">
        <v>5</v>
      </c>
      <c r="F2411">
        <v>6</v>
      </c>
      <c r="G2411" s="1" t="s">
        <v>16</v>
      </c>
      <c r="H2411" s="1" t="s">
        <v>17</v>
      </c>
      <c r="I2411" s="1" t="s">
        <v>13</v>
      </c>
    </row>
    <row r="2412" spans="1:9" x14ac:dyDescent="0.4">
      <c r="A2412" s="1" t="s">
        <v>69</v>
      </c>
      <c r="B2412" s="1" t="s">
        <v>1497</v>
      </c>
      <c r="C2412">
        <v>8500000</v>
      </c>
      <c r="D2412">
        <v>4</v>
      </c>
      <c r="E2412">
        <v>4</v>
      </c>
      <c r="F2412">
        <v>5</v>
      </c>
      <c r="G2412" s="1" t="s">
        <v>16</v>
      </c>
      <c r="H2412" s="1" t="s">
        <v>17</v>
      </c>
      <c r="I2412" s="1" t="s">
        <v>13</v>
      </c>
    </row>
    <row r="2413" spans="1:9" x14ac:dyDescent="0.4">
      <c r="A2413" s="1" t="s">
        <v>1385</v>
      </c>
      <c r="B2413" s="1" t="s">
        <v>1498</v>
      </c>
      <c r="C2413">
        <v>8000000</v>
      </c>
      <c r="D2413">
        <v>8</v>
      </c>
      <c r="E2413">
        <v>8</v>
      </c>
      <c r="F2413">
        <v>8</v>
      </c>
      <c r="G2413" s="1" t="s">
        <v>636</v>
      </c>
      <c r="H2413" s="1" t="s">
        <v>17</v>
      </c>
      <c r="I2413" s="1" t="s">
        <v>13</v>
      </c>
    </row>
    <row r="2414" spans="1:9" x14ac:dyDescent="0.4">
      <c r="A2414" s="1" t="s">
        <v>39</v>
      </c>
      <c r="B2414" s="1" t="s">
        <v>1499</v>
      </c>
      <c r="C2414">
        <v>2000000</v>
      </c>
      <c r="D2414">
        <v>1</v>
      </c>
      <c r="E2414">
        <v>1</v>
      </c>
      <c r="F2414">
        <v>1</v>
      </c>
      <c r="G2414" s="1" t="s">
        <v>25</v>
      </c>
      <c r="H2414" s="1" t="s">
        <v>12</v>
      </c>
      <c r="I2414" s="1" t="s">
        <v>13</v>
      </c>
    </row>
    <row r="2415" spans="1:9" x14ac:dyDescent="0.4">
      <c r="A2415" s="1" t="s">
        <v>479</v>
      </c>
      <c r="B2415" s="1" t="s">
        <v>1500</v>
      </c>
      <c r="C2415">
        <v>1200000</v>
      </c>
      <c r="D2415">
        <v>2</v>
      </c>
      <c r="E2415">
        <v>2</v>
      </c>
      <c r="F2415">
        <v>3</v>
      </c>
      <c r="G2415" s="1" t="s">
        <v>453</v>
      </c>
      <c r="H2415" s="1" t="s">
        <v>12</v>
      </c>
      <c r="I2415" s="1" t="s">
        <v>22</v>
      </c>
    </row>
    <row r="2416" spans="1:9" x14ac:dyDescent="0.4">
      <c r="A2416" s="1" t="s">
        <v>390</v>
      </c>
      <c r="B2416" s="1" t="s">
        <v>1124</v>
      </c>
      <c r="C2416">
        <v>2500000</v>
      </c>
      <c r="D2416">
        <v>2</v>
      </c>
      <c r="E2416">
        <v>2</v>
      </c>
      <c r="F2416">
        <v>3</v>
      </c>
      <c r="G2416" s="1" t="s">
        <v>21</v>
      </c>
      <c r="H2416" s="1" t="s">
        <v>12</v>
      </c>
      <c r="I2416" s="1" t="s">
        <v>22</v>
      </c>
    </row>
    <row r="2417" spans="1:9" x14ac:dyDescent="0.4">
      <c r="A2417" s="1" t="s">
        <v>79</v>
      </c>
      <c r="B2417" s="1" t="s">
        <v>27</v>
      </c>
      <c r="C2417">
        <v>12000000</v>
      </c>
      <c r="D2417">
        <v>3</v>
      </c>
      <c r="E2417">
        <v>3</v>
      </c>
      <c r="F2417">
        <v>4</v>
      </c>
      <c r="G2417" s="1" t="s">
        <v>11</v>
      </c>
      <c r="H2417" s="1" t="s">
        <v>12</v>
      </c>
      <c r="I2417" s="1" t="s">
        <v>13</v>
      </c>
    </row>
    <row r="2418" spans="1:9" x14ac:dyDescent="0.4">
      <c r="A2418" s="1" t="s">
        <v>97</v>
      </c>
      <c r="B2418" s="1" t="s">
        <v>98</v>
      </c>
      <c r="C2418">
        <v>13000000</v>
      </c>
      <c r="D2418">
        <v>2</v>
      </c>
      <c r="E2418">
        <v>2</v>
      </c>
      <c r="F2418">
        <v>3</v>
      </c>
      <c r="G2418" s="1" t="s">
        <v>49</v>
      </c>
      <c r="H2418" s="1" t="s">
        <v>12</v>
      </c>
      <c r="I2418" s="1" t="s">
        <v>13</v>
      </c>
    </row>
    <row r="2419" spans="1:9" x14ac:dyDescent="0.4">
      <c r="A2419" s="1" t="s">
        <v>1501</v>
      </c>
      <c r="B2419" s="1" t="s">
        <v>54</v>
      </c>
      <c r="C2419">
        <v>8000000</v>
      </c>
      <c r="D2419">
        <v>5</v>
      </c>
      <c r="E2419">
        <v>5</v>
      </c>
      <c r="F2419">
        <v>6</v>
      </c>
      <c r="G2419" s="1" t="s">
        <v>16</v>
      </c>
      <c r="H2419" s="1" t="s">
        <v>17</v>
      </c>
      <c r="I2419" s="1" t="s">
        <v>13</v>
      </c>
    </row>
    <row r="2420" spans="1:9" x14ac:dyDescent="0.4">
      <c r="A2420" s="1" t="s">
        <v>479</v>
      </c>
      <c r="B2420" s="1" t="s">
        <v>931</v>
      </c>
      <c r="C2420">
        <v>1500000</v>
      </c>
      <c r="D2420">
        <v>2</v>
      </c>
      <c r="E2420">
        <v>2</v>
      </c>
      <c r="F2420">
        <v>3</v>
      </c>
      <c r="G2420" s="1" t="s">
        <v>357</v>
      </c>
      <c r="H2420" s="1" t="s">
        <v>12</v>
      </c>
      <c r="I2420" s="1" t="s">
        <v>22</v>
      </c>
    </row>
    <row r="2421" spans="1:9" x14ac:dyDescent="0.4">
      <c r="A2421" s="1" t="s">
        <v>1502</v>
      </c>
      <c r="B2421" s="1" t="s">
        <v>428</v>
      </c>
      <c r="C2421">
        <v>2500000</v>
      </c>
      <c r="D2421">
        <v>3</v>
      </c>
      <c r="E2421">
        <v>3</v>
      </c>
      <c r="F2421">
        <v>4</v>
      </c>
      <c r="G2421" s="1" t="s">
        <v>118</v>
      </c>
      <c r="H2421" s="1" t="s">
        <v>12</v>
      </c>
      <c r="I2421" s="1" t="s">
        <v>22</v>
      </c>
    </row>
    <row r="2422" spans="1:9" x14ac:dyDescent="0.4">
      <c r="A2422" s="1" t="s">
        <v>1503</v>
      </c>
      <c r="B2422" s="1" t="s">
        <v>54</v>
      </c>
      <c r="C2422">
        <v>6000000</v>
      </c>
      <c r="D2422">
        <v>3</v>
      </c>
      <c r="E2422">
        <v>3</v>
      </c>
      <c r="F2422">
        <v>4</v>
      </c>
      <c r="G2422" s="1" t="s">
        <v>16</v>
      </c>
      <c r="H2422" s="1" t="s">
        <v>12</v>
      </c>
      <c r="I2422" s="1" t="s">
        <v>13</v>
      </c>
    </row>
    <row r="2423" spans="1:9" x14ac:dyDescent="0.4">
      <c r="A2423" s="1" t="s">
        <v>122</v>
      </c>
      <c r="B2423" s="1" t="s">
        <v>1409</v>
      </c>
      <c r="C2423">
        <v>2000000</v>
      </c>
      <c r="D2423">
        <v>3</v>
      </c>
      <c r="E2423">
        <v>3</v>
      </c>
      <c r="F2423">
        <v>4</v>
      </c>
      <c r="G2423" s="1" t="s">
        <v>118</v>
      </c>
      <c r="H2423" s="1" t="s">
        <v>12</v>
      </c>
      <c r="I2423" s="1" t="s">
        <v>13</v>
      </c>
    </row>
    <row r="2424" spans="1:9" x14ac:dyDescent="0.4">
      <c r="A2424" s="1" t="s">
        <v>203</v>
      </c>
      <c r="B2424" s="1" t="s">
        <v>204</v>
      </c>
      <c r="C2424">
        <v>4500000</v>
      </c>
      <c r="D2424">
        <v>4</v>
      </c>
      <c r="E2424">
        <v>4</v>
      </c>
      <c r="F2424">
        <v>5</v>
      </c>
      <c r="G2424" s="1" t="s">
        <v>16</v>
      </c>
      <c r="H2424" s="1" t="s">
        <v>17</v>
      </c>
      <c r="I2424" s="1" t="s">
        <v>22</v>
      </c>
    </row>
    <row r="2425" spans="1:9" x14ac:dyDescent="0.4">
      <c r="A2425" s="1" t="s">
        <v>55</v>
      </c>
      <c r="B2425" s="1" t="s">
        <v>27</v>
      </c>
      <c r="C2425">
        <v>23000000</v>
      </c>
      <c r="D2425">
        <v>3</v>
      </c>
      <c r="E2425">
        <v>3</v>
      </c>
      <c r="F2425">
        <v>4</v>
      </c>
      <c r="G2425" s="1" t="s">
        <v>11</v>
      </c>
      <c r="H2425" s="1" t="s">
        <v>12</v>
      </c>
      <c r="I2425" s="1" t="s">
        <v>13</v>
      </c>
    </row>
    <row r="2426" spans="1:9" x14ac:dyDescent="0.4">
      <c r="A2426" s="1" t="s">
        <v>55</v>
      </c>
      <c r="B2426" s="1" t="s">
        <v>1504</v>
      </c>
      <c r="C2426">
        <v>7000000</v>
      </c>
      <c r="D2426">
        <v>3</v>
      </c>
      <c r="E2426">
        <v>3</v>
      </c>
      <c r="F2426">
        <v>4</v>
      </c>
      <c r="G2426" s="1" t="s">
        <v>11</v>
      </c>
      <c r="H2426" s="1" t="s">
        <v>12</v>
      </c>
      <c r="I2426" s="1" t="s">
        <v>13</v>
      </c>
    </row>
    <row r="2427" spans="1:9" x14ac:dyDescent="0.4">
      <c r="A2427" s="1" t="s">
        <v>9</v>
      </c>
      <c r="B2427" s="1" t="s">
        <v>48</v>
      </c>
      <c r="C2427">
        <v>18000000</v>
      </c>
      <c r="D2427">
        <v>4</v>
      </c>
      <c r="E2427">
        <v>4</v>
      </c>
      <c r="F2427">
        <v>5</v>
      </c>
      <c r="G2427" s="1" t="s">
        <v>49</v>
      </c>
      <c r="H2427" s="1" t="s">
        <v>12</v>
      </c>
      <c r="I2427" s="1" t="s">
        <v>13</v>
      </c>
    </row>
    <row r="2428" spans="1:9" x14ac:dyDescent="0.4">
      <c r="A2428" s="1" t="s">
        <v>145</v>
      </c>
      <c r="B2428" s="1" t="s">
        <v>185</v>
      </c>
      <c r="C2428">
        <v>14000000</v>
      </c>
      <c r="D2428">
        <v>4</v>
      </c>
      <c r="E2428">
        <v>3</v>
      </c>
      <c r="F2428">
        <v>4</v>
      </c>
      <c r="G2428" s="1" t="s">
        <v>11</v>
      </c>
      <c r="H2428" s="1" t="s">
        <v>17</v>
      </c>
      <c r="I2428" s="1" t="s">
        <v>13</v>
      </c>
    </row>
    <row r="2429" spans="1:9" x14ac:dyDescent="0.4">
      <c r="A2429" s="1" t="s">
        <v>145</v>
      </c>
      <c r="B2429" s="1" t="s">
        <v>185</v>
      </c>
      <c r="C2429">
        <v>20000000</v>
      </c>
      <c r="D2429">
        <v>4</v>
      </c>
      <c r="E2429">
        <v>4</v>
      </c>
      <c r="F2429">
        <v>5</v>
      </c>
      <c r="G2429" s="1" t="s">
        <v>11</v>
      </c>
      <c r="H2429" s="1" t="s">
        <v>17</v>
      </c>
      <c r="I2429" s="1" t="s">
        <v>13</v>
      </c>
    </row>
    <row r="2430" spans="1:9" x14ac:dyDescent="0.4">
      <c r="A2430" s="1" t="s">
        <v>79</v>
      </c>
      <c r="B2430" s="1" t="s">
        <v>48</v>
      </c>
      <c r="C2430">
        <v>12500000</v>
      </c>
      <c r="D2430">
        <v>3</v>
      </c>
      <c r="E2430">
        <v>3</v>
      </c>
      <c r="F2430">
        <v>4</v>
      </c>
      <c r="G2430" s="1" t="s">
        <v>49</v>
      </c>
      <c r="H2430" s="1" t="s">
        <v>12</v>
      </c>
      <c r="I2430" s="1" t="s">
        <v>13</v>
      </c>
    </row>
    <row r="2431" spans="1:9" x14ac:dyDescent="0.4">
      <c r="A2431" s="1" t="s">
        <v>9</v>
      </c>
      <c r="B2431" s="1" t="s">
        <v>54</v>
      </c>
      <c r="C2431">
        <v>10000000</v>
      </c>
      <c r="D2431">
        <v>4</v>
      </c>
      <c r="E2431">
        <v>4</v>
      </c>
      <c r="F2431">
        <v>4</v>
      </c>
      <c r="G2431" s="1" t="s">
        <v>16</v>
      </c>
      <c r="H2431" s="1" t="s">
        <v>12</v>
      </c>
      <c r="I2431" s="1" t="s">
        <v>13</v>
      </c>
    </row>
    <row r="2432" spans="1:9" x14ac:dyDescent="0.4">
      <c r="A2432" s="1" t="s">
        <v>90</v>
      </c>
      <c r="B2432" s="1" t="s">
        <v>65</v>
      </c>
      <c r="C2432">
        <v>4500000</v>
      </c>
      <c r="D2432">
        <v>4</v>
      </c>
      <c r="E2432">
        <v>4</v>
      </c>
      <c r="F2432">
        <v>5</v>
      </c>
      <c r="G2432" s="1" t="s">
        <v>16</v>
      </c>
      <c r="H2432" s="1" t="s">
        <v>17</v>
      </c>
      <c r="I2432" s="1" t="s">
        <v>22</v>
      </c>
    </row>
    <row r="2433" spans="1:9" x14ac:dyDescent="0.4">
      <c r="A2433" s="1" t="s">
        <v>97</v>
      </c>
      <c r="B2433" s="1" t="s">
        <v>123</v>
      </c>
      <c r="C2433">
        <v>6500000</v>
      </c>
      <c r="D2433">
        <v>2</v>
      </c>
      <c r="E2433">
        <v>2</v>
      </c>
      <c r="F2433">
        <v>2</v>
      </c>
      <c r="G2433" s="1" t="s">
        <v>11</v>
      </c>
      <c r="H2433" s="1" t="s">
        <v>12</v>
      </c>
      <c r="I2433" s="1" t="s">
        <v>13</v>
      </c>
    </row>
    <row r="2434" spans="1:9" x14ac:dyDescent="0.4">
      <c r="A2434" s="1" t="s">
        <v>63</v>
      </c>
      <c r="B2434" s="1" t="s">
        <v>54</v>
      </c>
      <c r="C2434">
        <v>2500000</v>
      </c>
      <c r="D2434">
        <v>2</v>
      </c>
      <c r="E2434">
        <v>2</v>
      </c>
      <c r="F2434">
        <v>2</v>
      </c>
      <c r="G2434" s="1" t="s">
        <v>16</v>
      </c>
      <c r="H2434" s="1" t="s">
        <v>12</v>
      </c>
      <c r="I2434" s="1" t="s">
        <v>13</v>
      </c>
    </row>
    <row r="2435" spans="1:9" x14ac:dyDescent="0.4">
      <c r="A2435" s="1" t="s">
        <v>55</v>
      </c>
      <c r="B2435" s="1" t="s">
        <v>36</v>
      </c>
      <c r="C2435">
        <v>12000000</v>
      </c>
      <c r="D2435">
        <v>3</v>
      </c>
      <c r="E2435">
        <v>3</v>
      </c>
      <c r="F2435">
        <v>4</v>
      </c>
      <c r="G2435" s="1" t="s">
        <v>11</v>
      </c>
      <c r="H2435" s="1" t="s">
        <v>12</v>
      </c>
      <c r="I2435" s="1" t="s">
        <v>13</v>
      </c>
    </row>
    <row r="2436" spans="1:9" x14ac:dyDescent="0.4">
      <c r="A2436" s="1" t="s">
        <v>1346</v>
      </c>
      <c r="B2436" s="1" t="s">
        <v>36</v>
      </c>
      <c r="C2436">
        <v>5500000</v>
      </c>
      <c r="D2436">
        <v>2</v>
      </c>
      <c r="E2436">
        <v>2</v>
      </c>
      <c r="F2436">
        <v>3</v>
      </c>
      <c r="G2436" s="1" t="s">
        <v>11</v>
      </c>
      <c r="H2436" s="1" t="s">
        <v>12</v>
      </c>
      <c r="I2436" s="1" t="s">
        <v>13</v>
      </c>
    </row>
    <row r="2437" spans="1:9" x14ac:dyDescent="0.4">
      <c r="A2437" s="1" t="s">
        <v>229</v>
      </c>
      <c r="B2437" s="1" t="s">
        <v>1505</v>
      </c>
      <c r="C2437">
        <v>700000</v>
      </c>
      <c r="D2437">
        <v>2</v>
      </c>
      <c r="E2437">
        <v>2</v>
      </c>
      <c r="F2437">
        <v>2</v>
      </c>
      <c r="G2437" s="1" t="s">
        <v>251</v>
      </c>
      <c r="H2437" s="1" t="s">
        <v>12</v>
      </c>
      <c r="I2437" s="1" t="s">
        <v>13</v>
      </c>
    </row>
    <row r="2438" spans="1:9" x14ac:dyDescent="0.4">
      <c r="A2438" s="1" t="s">
        <v>79</v>
      </c>
      <c r="B2438" s="1" t="s">
        <v>27</v>
      </c>
      <c r="C2438">
        <v>13500000</v>
      </c>
      <c r="D2438">
        <v>3</v>
      </c>
      <c r="E2438">
        <v>3</v>
      </c>
      <c r="F2438">
        <v>4</v>
      </c>
      <c r="G2438" s="1" t="s">
        <v>11</v>
      </c>
      <c r="H2438" s="1" t="s">
        <v>12</v>
      </c>
      <c r="I2438" s="1" t="s">
        <v>13</v>
      </c>
    </row>
    <row r="2439" spans="1:9" x14ac:dyDescent="0.4">
      <c r="A2439" s="1" t="s">
        <v>39</v>
      </c>
      <c r="B2439" s="1" t="s">
        <v>1215</v>
      </c>
      <c r="C2439">
        <v>700000</v>
      </c>
      <c r="D2439">
        <v>1</v>
      </c>
      <c r="E2439">
        <v>2</v>
      </c>
      <c r="F2439">
        <v>2</v>
      </c>
      <c r="G2439" s="1" t="s">
        <v>41</v>
      </c>
      <c r="H2439" s="1" t="s">
        <v>12</v>
      </c>
      <c r="I2439" s="1" t="s">
        <v>13</v>
      </c>
    </row>
    <row r="2440" spans="1:9" x14ac:dyDescent="0.4">
      <c r="A2440" s="1" t="s">
        <v>1506</v>
      </c>
      <c r="B2440" s="1" t="s">
        <v>1507</v>
      </c>
      <c r="C2440">
        <v>11000000</v>
      </c>
      <c r="D2440">
        <v>4</v>
      </c>
      <c r="E2440">
        <v>4</v>
      </c>
      <c r="F2440">
        <v>5</v>
      </c>
      <c r="G2440" s="1" t="s">
        <v>11</v>
      </c>
      <c r="H2440" s="1" t="s">
        <v>12</v>
      </c>
      <c r="I2440" s="1" t="s">
        <v>13</v>
      </c>
    </row>
    <row r="2441" spans="1:9" x14ac:dyDescent="0.4">
      <c r="A2441" s="1" t="s">
        <v>55</v>
      </c>
      <c r="B2441" s="1" t="s">
        <v>27</v>
      </c>
      <c r="C2441">
        <v>15000000</v>
      </c>
      <c r="D2441">
        <v>3</v>
      </c>
      <c r="E2441">
        <v>3</v>
      </c>
      <c r="F2441">
        <v>4</v>
      </c>
      <c r="G2441" s="1" t="s">
        <v>11</v>
      </c>
      <c r="H2441" s="1" t="s">
        <v>12</v>
      </c>
      <c r="I2441" s="1" t="s">
        <v>13</v>
      </c>
    </row>
    <row r="2442" spans="1:9" x14ac:dyDescent="0.4">
      <c r="A2442" s="1" t="s">
        <v>1508</v>
      </c>
      <c r="B2442" s="1" t="s">
        <v>1365</v>
      </c>
      <c r="C2442">
        <v>12500000</v>
      </c>
      <c r="D2442">
        <v>4</v>
      </c>
      <c r="E2442">
        <v>4</v>
      </c>
      <c r="F2442">
        <v>5</v>
      </c>
      <c r="G2442" s="1" t="s">
        <v>11</v>
      </c>
      <c r="H2442" s="1" t="s">
        <v>17</v>
      </c>
      <c r="I2442" s="1" t="s">
        <v>13</v>
      </c>
    </row>
    <row r="2443" spans="1:9" x14ac:dyDescent="0.4">
      <c r="A2443" s="1" t="s">
        <v>1377</v>
      </c>
      <c r="B2443" s="1" t="s">
        <v>142</v>
      </c>
      <c r="C2443">
        <v>800000</v>
      </c>
      <c r="D2443">
        <v>4</v>
      </c>
      <c r="E2443">
        <v>4</v>
      </c>
      <c r="F2443">
        <v>5</v>
      </c>
      <c r="G2443" s="1" t="s">
        <v>11</v>
      </c>
      <c r="H2443" s="1" t="s">
        <v>17</v>
      </c>
      <c r="I2443" s="1" t="s">
        <v>13</v>
      </c>
    </row>
    <row r="2444" spans="1:9" x14ac:dyDescent="0.4">
      <c r="A2444" s="1" t="s">
        <v>1210</v>
      </c>
      <c r="B2444" s="1" t="s">
        <v>1509</v>
      </c>
      <c r="C2444">
        <v>550000</v>
      </c>
      <c r="D2444">
        <v>2</v>
      </c>
      <c r="E2444">
        <v>2</v>
      </c>
      <c r="F2444">
        <v>3</v>
      </c>
      <c r="G2444" s="1" t="s">
        <v>251</v>
      </c>
      <c r="H2444" s="1" t="s">
        <v>12</v>
      </c>
      <c r="I2444" s="1" t="s">
        <v>13</v>
      </c>
    </row>
    <row r="2445" spans="1:9" x14ac:dyDescent="0.4">
      <c r="A2445" s="1" t="s">
        <v>55</v>
      </c>
      <c r="B2445" s="1" t="s">
        <v>1248</v>
      </c>
      <c r="C2445">
        <v>15000000</v>
      </c>
      <c r="D2445">
        <v>3</v>
      </c>
      <c r="E2445">
        <v>3</v>
      </c>
      <c r="F2445">
        <v>4</v>
      </c>
      <c r="G2445" s="1" t="s">
        <v>11</v>
      </c>
      <c r="H2445" s="1" t="s">
        <v>12</v>
      </c>
      <c r="I2445" s="1" t="s">
        <v>13</v>
      </c>
    </row>
    <row r="2446" spans="1:9" x14ac:dyDescent="0.4">
      <c r="A2446" s="1" t="s">
        <v>229</v>
      </c>
      <c r="B2446" s="1" t="s">
        <v>577</v>
      </c>
      <c r="C2446">
        <v>1500000</v>
      </c>
      <c r="D2446">
        <v>2</v>
      </c>
      <c r="E2446">
        <v>2</v>
      </c>
      <c r="F2446">
        <v>2</v>
      </c>
      <c r="G2446" s="1" t="s">
        <v>21</v>
      </c>
      <c r="H2446" s="1" t="s">
        <v>12</v>
      </c>
      <c r="I2446" s="1" t="s">
        <v>13</v>
      </c>
    </row>
    <row r="2447" spans="1:9" x14ac:dyDescent="0.4">
      <c r="A2447" s="1" t="s">
        <v>1510</v>
      </c>
      <c r="B2447" s="1" t="s">
        <v>995</v>
      </c>
      <c r="C2447">
        <v>30000000</v>
      </c>
      <c r="D2447">
        <v>5</v>
      </c>
      <c r="E2447">
        <v>5</v>
      </c>
      <c r="F2447">
        <v>6</v>
      </c>
      <c r="G2447" s="1" t="s">
        <v>221</v>
      </c>
      <c r="H2447" s="1" t="s">
        <v>17</v>
      </c>
      <c r="I2447" s="1" t="s">
        <v>13</v>
      </c>
    </row>
    <row r="2448" spans="1:9" x14ac:dyDescent="0.4">
      <c r="A2448" s="1" t="s">
        <v>203</v>
      </c>
      <c r="B2448" s="1" t="s">
        <v>58</v>
      </c>
      <c r="C2448">
        <v>4500000</v>
      </c>
      <c r="D2448">
        <v>4</v>
      </c>
      <c r="E2448">
        <v>4</v>
      </c>
      <c r="F2448">
        <v>5</v>
      </c>
      <c r="G2448" s="1" t="s">
        <v>16</v>
      </c>
      <c r="H2448" s="1" t="s">
        <v>17</v>
      </c>
      <c r="I2448" s="1" t="s">
        <v>22</v>
      </c>
    </row>
    <row r="2449" spans="1:9" x14ac:dyDescent="0.4">
      <c r="A2449" s="1" t="s">
        <v>189</v>
      </c>
      <c r="B2449" s="1" t="s">
        <v>1248</v>
      </c>
      <c r="C2449">
        <v>12000000</v>
      </c>
      <c r="D2449">
        <v>4</v>
      </c>
      <c r="E2449">
        <v>4</v>
      </c>
      <c r="F2449">
        <v>5</v>
      </c>
      <c r="G2449" s="1" t="s">
        <v>11</v>
      </c>
      <c r="H2449" s="1" t="s">
        <v>12</v>
      </c>
      <c r="I2449" s="1" t="s">
        <v>13</v>
      </c>
    </row>
    <row r="2450" spans="1:9" x14ac:dyDescent="0.4">
      <c r="A2450" s="1" t="s">
        <v>147</v>
      </c>
      <c r="B2450" s="1" t="s">
        <v>1248</v>
      </c>
      <c r="C2450">
        <v>8000000</v>
      </c>
      <c r="D2450">
        <v>2</v>
      </c>
      <c r="E2450">
        <v>2</v>
      </c>
      <c r="F2450">
        <v>3</v>
      </c>
      <c r="G2450" s="1" t="s">
        <v>11</v>
      </c>
      <c r="H2450" s="1" t="s">
        <v>12</v>
      </c>
      <c r="I2450" s="1" t="s">
        <v>13</v>
      </c>
    </row>
    <row r="2451" spans="1:9" x14ac:dyDescent="0.4">
      <c r="A2451" s="1" t="s">
        <v>147</v>
      </c>
      <c r="B2451" s="1" t="s">
        <v>36</v>
      </c>
      <c r="C2451">
        <v>8500000</v>
      </c>
      <c r="D2451">
        <v>2</v>
      </c>
      <c r="E2451">
        <v>2</v>
      </c>
      <c r="F2451">
        <v>3</v>
      </c>
      <c r="G2451" s="1" t="s">
        <v>11</v>
      </c>
      <c r="H2451" s="1" t="s">
        <v>12</v>
      </c>
      <c r="I2451" s="1" t="s">
        <v>13</v>
      </c>
    </row>
    <row r="2452" spans="1:9" x14ac:dyDescent="0.4">
      <c r="A2452" s="1" t="s">
        <v>63</v>
      </c>
      <c r="B2452" s="1" t="s">
        <v>1124</v>
      </c>
      <c r="C2452">
        <v>2500000</v>
      </c>
      <c r="D2452">
        <v>2</v>
      </c>
      <c r="E2452">
        <v>2</v>
      </c>
      <c r="F2452">
        <v>3</v>
      </c>
      <c r="G2452" s="1" t="s">
        <v>21</v>
      </c>
      <c r="H2452" s="1" t="s">
        <v>12</v>
      </c>
      <c r="I2452" s="1" t="s">
        <v>13</v>
      </c>
    </row>
    <row r="2453" spans="1:9" x14ac:dyDescent="0.4">
      <c r="A2453" s="1" t="s">
        <v>239</v>
      </c>
      <c r="B2453" s="1" t="s">
        <v>700</v>
      </c>
      <c r="C2453">
        <v>400000</v>
      </c>
      <c r="D2453">
        <v>1</v>
      </c>
      <c r="E2453">
        <v>1</v>
      </c>
      <c r="F2453">
        <v>1</v>
      </c>
      <c r="G2453" s="1" t="s">
        <v>113</v>
      </c>
      <c r="H2453" s="1" t="s">
        <v>84</v>
      </c>
      <c r="I2453" s="1" t="s">
        <v>13</v>
      </c>
    </row>
    <row r="2454" spans="1:9" x14ac:dyDescent="0.4">
      <c r="A2454" s="1" t="s">
        <v>55</v>
      </c>
      <c r="B2454" s="1" t="s">
        <v>10</v>
      </c>
      <c r="C2454">
        <v>15000000</v>
      </c>
      <c r="D2454">
        <v>3</v>
      </c>
      <c r="E2454">
        <v>3</v>
      </c>
      <c r="F2454">
        <v>4</v>
      </c>
      <c r="G2454" s="1" t="s">
        <v>11</v>
      </c>
      <c r="H2454" s="1" t="s">
        <v>12</v>
      </c>
      <c r="I2454" s="1" t="s">
        <v>13</v>
      </c>
    </row>
    <row r="2455" spans="1:9" x14ac:dyDescent="0.4">
      <c r="A2455" s="1" t="s">
        <v>84</v>
      </c>
      <c r="B2455" s="1" t="s">
        <v>912</v>
      </c>
      <c r="C2455">
        <v>400000</v>
      </c>
      <c r="D2455">
        <v>1</v>
      </c>
      <c r="E2455">
        <v>1</v>
      </c>
      <c r="F2455">
        <v>1</v>
      </c>
      <c r="G2455" s="1" t="s">
        <v>25</v>
      </c>
      <c r="H2455" s="1" t="s">
        <v>84</v>
      </c>
      <c r="I2455" s="1" t="s">
        <v>13</v>
      </c>
    </row>
    <row r="2456" spans="1:9" x14ac:dyDescent="0.4">
      <c r="A2456" s="1" t="s">
        <v>194</v>
      </c>
      <c r="B2456" s="1" t="s">
        <v>1511</v>
      </c>
      <c r="C2456">
        <v>2500000</v>
      </c>
      <c r="D2456">
        <v>3</v>
      </c>
      <c r="E2456">
        <v>3</v>
      </c>
      <c r="F2456">
        <v>3</v>
      </c>
      <c r="G2456" s="1" t="s">
        <v>371</v>
      </c>
      <c r="H2456" s="1" t="s">
        <v>12</v>
      </c>
      <c r="I2456" s="1" t="s">
        <v>13</v>
      </c>
    </row>
    <row r="2457" spans="1:9" x14ac:dyDescent="0.4">
      <c r="A2457" s="1" t="s">
        <v>229</v>
      </c>
      <c r="B2457" s="1" t="s">
        <v>604</v>
      </c>
      <c r="C2457">
        <v>1500000</v>
      </c>
      <c r="D2457">
        <v>2</v>
      </c>
      <c r="E2457">
        <v>3</v>
      </c>
      <c r="F2457">
        <v>3</v>
      </c>
      <c r="G2457" s="1" t="s">
        <v>280</v>
      </c>
      <c r="H2457" s="1" t="s">
        <v>12</v>
      </c>
      <c r="I2457" s="1" t="s">
        <v>13</v>
      </c>
    </row>
    <row r="2458" spans="1:9" x14ac:dyDescent="0.4">
      <c r="A2458" s="1" t="s">
        <v>1298</v>
      </c>
      <c r="B2458" s="1" t="s">
        <v>140</v>
      </c>
      <c r="C2458">
        <v>350000</v>
      </c>
      <c r="D2458">
        <v>1</v>
      </c>
      <c r="E2458">
        <v>1</v>
      </c>
      <c r="F2458">
        <v>1</v>
      </c>
      <c r="G2458" s="1" t="s">
        <v>25</v>
      </c>
      <c r="H2458" s="1" t="s">
        <v>84</v>
      </c>
      <c r="I2458" s="1" t="s">
        <v>22</v>
      </c>
    </row>
    <row r="2459" spans="1:9" x14ac:dyDescent="0.4">
      <c r="A2459" s="1" t="s">
        <v>93</v>
      </c>
      <c r="B2459" s="1" t="s">
        <v>883</v>
      </c>
      <c r="C2459">
        <v>19000000</v>
      </c>
      <c r="D2459">
        <v>4</v>
      </c>
      <c r="E2459">
        <v>4</v>
      </c>
      <c r="F2459">
        <v>5</v>
      </c>
      <c r="G2459" s="1" t="s">
        <v>49</v>
      </c>
      <c r="H2459" s="1" t="s">
        <v>17</v>
      </c>
      <c r="I2459" s="1" t="s">
        <v>13</v>
      </c>
    </row>
    <row r="2460" spans="1:9" x14ac:dyDescent="0.4">
      <c r="A2460" s="1" t="s">
        <v>55</v>
      </c>
      <c r="B2460" s="1" t="s">
        <v>142</v>
      </c>
      <c r="C2460">
        <v>13500000</v>
      </c>
      <c r="D2460">
        <v>3</v>
      </c>
      <c r="E2460">
        <v>3</v>
      </c>
      <c r="F2460">
        <v>4</v>
      </c>
      <c r="G2460" s="1" t="s">
        <v>11</v>
      </c>
      <c r="H2460" s="1" t="s">
        <v>12</v>
      </c>
      <c r="I2460" s="1" t="s">
        <v>13</v>
      </c>
    </row>
    <row r="2461" spans="1:9" x14ac:dyDescent="0.4">
      <c r="A2461" s="1" t="s">
        <v>39</v>
      </c>
      <c r="B2461" s="1" t="s">
        <v>912</v>
      </c>
      <c r="C2461">
        <v>400000</v>
      </c>
      <c r="D2461">
        <v>1</v>
      </c>
      <c r="E2461">
        <v>1</v>
      </c>
      <c r="F2461">
        <v>1</v>
      </c>
      <c r="G2461" s="1" t="s">
        <v>25</v>
      </c>
      <c r="H2461" s="1" t="s">
        <v>12</v>
      </c>
      <c r="I2461" s="1" t="s">
        <v>13</v>
      </c>
    </row>
    <row r="2462" spans="1:9" x14ac:dyDescent="0.4">
      <c r="A2462" s="1" t="s">
        <v>1512</v>
      </c>
      <c r="B2462" s="1" t="s">
        <v>10</v>
      </c>
      <c r="C2462">
        <v>16000000</v>
      </c>
      <c r="D2462">
        <v>4</v>
      </c>
      <c r="E2462">
        <v>4</v>
      </c>
      <c r="F2462">
        <v>5</v>
      </c>
      <c r="G2462" s="1" t="s">
        <v>11</v>
      </c>
      <c r="H2462" s="1" t="s">
        <v>17</v>
      </c>
      <c r="I2462" s="1" t="s">
        <v>13</v>
      </c>
    </row>
    <row r="2463" spans="1:9" x14ac:dyDescent="0.4">
      <c r="A2463" s="1" t="s">
        <v>178</v>
      </c>
      <c r="B2463" s="1" t="s">
        <v>142</v>
      </c>
      <c r="C2463">
        <v>6000000</v>
      </c>
      <c r="D2463">
        <v>1</v>
      </c>
      <c r="E2463">
        <v>1</v>
      </c>
      <c r="F2463">
        <v>1</v>
      </c>
      <c r="G2463" s="1" t="s">
        <v>11</v>
      </c>
      <c r="H2463" s="1" t="s">
        <v>12</v>
      </c>
      <c r="I2463" s="1" t="s">
        <v>13</v>
      </c>
    </row>
    <row r="2464" spans="1:9" x14ac:dyDescent="0.4">
      <c r="A2464" s="1" t="s">
        <v>9</v>
      </c>
      <c r="B2464" s="1" t="s">
        <v>27</v>
      </c>
      <c r="C2464">
        <v>12000000</v>
      </c>
      <c r="D2464">
        <v>4</v>
      </c>
      <c r="E2464">
        <v>4</v>
      </c>
      <c r="F2464">
        <v>5</v>
      </c>
      <c r="G2464" s="1" t="s">
        <v>11</v>
      </c>
      <c r="H2464" s="1" t="s">
        <v>12</v>
      </c>
      <c r="I2464" s="1" t="s">
        <v>13</v>
      </c>
    </row>
    <row r="2465" spans="1:9" x14ac:dyDescent="0.4">
      <c r="A2465" s="1" t="s">
        <v>134</v>
      </c>
      <c r="B2465" s="1" t="s">
        <v>54</v>
      </c>
      <c r="C2465">
        <v>3300000</v>
      </c>
      <c r="D2465">
        <v>1</v>
      </c>
      <c r="E2465">
        <v>1</v>
      </c>
      <c r="F2465">
        <v>1</v>
      </c>
      <c r="G2465" s="1" t="s">
        <v>16</v>
      </c>
      <c r="H2465" s="1" t="s">
        <v>12</v>
      </c>
      <c r="I2465" s="1" t="s">
        <v>22</v>
      </c>
    </row>
    <row r="2466" spans="1:9" x14ac:dyDescent="0.4">
      <c r="A2466" s="1" t="s">
        <v>55</v>
      </c>
      <c r="B2466" s="1" t="s">
        <v>36</v>
      </c>
      <c r="C2466">
        <v>12000000</v>
      </c>
      <c r="D2466">
        <v>3</v>
      </c>
      <c r="E2466">
        <v>3</v>
      </c>
      <c r="F2466">
        <v>4</v>
      </c>
      <c r="G2466" s="1" t="s">
        <v>11</v>
      </c>
      <c r="H2466" s="1" t="s">
        <v>12</v>
      </c>
      <c r="I2466" s="1" t="s">
        <v>13</v>
      </c>
    </row>
    <row r="2467" spans="1:9" x14ac:dyDescent="0.4">
      <c r="A2467" s="1" t="s">
        <v>55</v>
      </c>
      <c r="B2467" s="1" t="s">
        <v>1513</v>
      </c>
      <c r="C2467">
        <v>3300000</v>
      </c>
      <c r="D2467">
        <v>3</v>
      </c>
      <c r="E2467">
        <v>3</v>
      </c>
      <c r="F2467">
        <v>4</v>
      </c>
      <c r="G2467" s="1" t="s">
        <v>221</v>
      </c>
      <c r="H2467" s="1" t="s">
        <v>12</v>
      </c>
      <c r="I2467" s="1" t="s">
        <v>13</v>
      </c>
    </row>
    <row r="2468" spans="1:9" x14ac:dyDescent="0.4">
      <c r="A2468" s="1" t="s">
        <v>1514</v>
      </c>
      <c r="B2468" s="1" t="s">
        <v>1515</v>
      </c>
      <c r="C2468">
        <v>2000000</v>
      </c>
      <c r="D2468">
        <v>3</v>
      </c>
      <c r="E2468">
        <v>3</v>
      </c>
      <c r="F2468">
        <v>4</v>
      </c>
      <c r="G2468" s="1" t="s">
        <v>16</v>
      </c>
      <c r="H2468" s="1" t="s">
        <v>17</v>
      </c>
      <c r="I2468" s="1" t="s">
        <v>13</v>
      </c>
    </row>
    <row r="2469" spans="1:9" x14ac:dyDescent="0.4">
      <c r="A2469" s="1" t="s">
        <v>418</v>
      </c>
      <c r="B2469" s="1" t="s">
        <v>54</v>
      </c>
      <c r="C2469">
        <v>5000000</v>
      </c>
      <c r="D2469">
        <v>4</v>
      </c>
      <c r="E2469">
        <v>4</v>
      </c>
      <c r="F2469">
        <v>5</v>
      </c>
      <c r="G2469" s="1" t="s">
        <v>16</v>
      </c>
      <c r="H2469" s="1" t="s">
        <v>17</v>
      </c>
      <c r="I2469" s="1" t="s">
        <v>13</v>
      </c>
    </row>
    <row r="2470" spans="1:9" x14ac:dyDescent="0.4">
      <c r="A2470" s="1" t="s">
        <v>55</v>
      </c>
      <c r="B2470" s="1" t="s">
        <v>1516</v>
      </c>
      <c r="C2470">
        <v>1800000</v>
      </c>
      <c r="D2470">
        <v>3</v>
      </c>
      <c r="E2470">
        <v>3</v>
      </c>
      <c r="F2470">
        <v>4</v>
      </c>
      <c r="G2470" s="1" t="s">
        <v>25</v>
      </c>
      <c r="H2470" s="1" t="s">
        <v>12</v>
      </c>
      <c r="I2470" s="1" t="s">
        <v>13</v>
      </c>
    </row>
    <row r="2471" spans="1:9" x14ac:dyDescent="0.4">
      <c r="A2471" s="1" t="s">
        <v>9</v>
      </c>
      <c r="B2471" s="1" t="s">
        <v>1248</v>
      </c>
      <c r="C2471">
        <v>15000000</v>
      </c>
      <c r="D2471">
        <v>4</v>
      </c>
      <c r="E2471">
        <v>4</v>
      </c>
      <c r="F2471">
        <v>5</v>
      </c>
      <c r="G2471" s="1" t="s">
        <v>11</v>
      </c>
      <c r="H2471" s="1" t="s">
        <v>12</v>
      </c>
      <c r="I2471" s="1" t="s">
        <v>13</v>
      </c>
    </row>
    <row r="2472" spans="1:9" x14ac:dyDescent="0.4">
      <c r="A2472" s="1" t="s">
        <v>176</v>
      </c>
      <c r="B2472" s="1" t="s">
        <v>1517</v>
      </c>
      <c r="C2472">
        <v>15000000</v>
      </c>
      <c r="D2472">
        <v>6</v>
      </c>
      <c r="E2472">
        <v>6</v>
      </c>
      <c r="F2472">
        <v>7</v>
      </c>
      <c r="G2472" s="1" t="s">
        <v>16</v>
      </c>
      <c r="H2472" s="1" t="s">
        <v>17</v>
      </c>
      <c r="I2472" s="1" t="s">
        <v>13</v>
      </c>
    </row>
    <row r="2473" spans="1:9" x14ac:dyDescent="0.4">
      <c r="A2473" s="1" t="s">
        <v>145</v>
      </c>
      <c r="B2473" s="1" t="s">
        <v>1248</v>
      </c>
      <c r="C2473">
        <v>8000000</v>
      </c>
      <c r="D2473">
        <v>4</v>
      </c>
      <c r="E2473">
        <v>4</v>
      </c>
      <c r="F2473">
        <v>5</v>
      </c>
      <c r="G2473" s="1" t="s">
        <v>11</v>
      </c>
      <c r="H2473" s="1" t="s">
        <v>17</v>
      </c>
      <c r="I2473" s="1" t="s">
        <v>13</v>
      </c>
    </row>
    <row r="2474" spans="1:9" x14ac:dyDescent="0.4">
      <c r="A2474" s="1" t="s">
        <v>454</v>
      </c>
      <c r="B2474" s="1" t="s">
        <v>123</v>
      </c>
      <c r="C2474">
        <v>170000000</v>
      </c>
      <c r="D2474">
        <v>2</v>
      </c>
      <c r="E2474">
        <v>3</v>
      </c>
      <c r="F2474">
        <v>3</v>
      </c>
      <c r="G2474" s="1" t="s">
        <v>11</v>
      </c>
      <c r="H2474" s="1" t="s">
        <v>12</v>
      </c>
      <c r="I2474" s="1" t="s">
        <v>13</v>
      </c>
    </row>
    <row r="2475" spans="1:9" x14ac:dyDescent="0.4">
      <c r="A2475" s="1" t="s">
        <v>122</v>
      </c>
      <c r="B2475" s="1" t="s">
        <v>1264</v>
      </c>
      <c r="C2475">
        <v>850000</v>
      </c>
      <c r="D2475">
        <v>3</v>
      </c>
      <c r="E2475">
        <v>3</v>
      </c>
      <c r="F2475">
        <v>3</v>
      </c>
      <c r="G2475" s="1" t="s">
        <v>297</v>
      </c>
      <c r="H2475" s="1" t="s">
        <v>12</v>
      </c>
      <c r="I2475" s="1" t="s">
        <v>13</v>
      </c>
    </row>
    <row r="2476" spans="1:9" x14ac:dyDescent="0.4">
      <c r="A2476" s="1" t="s">
        <v>1518</v>
      </c>
      <c r="B2476" s="1" t="s">
        <v>625</v>
      </c>
      <c r="C2476">
        <v>15000000</v>
      </c>
      <c r="D2476">
        <v>8</v>
      </c>
      <c r="E2476">
        <v>7</v>
      </c>
      <c r="F2476">
        <v>8</v>
      </c>
      <c r="G2476" s="1" t="s">
        <v>11</v>
      </c>
      <c r="H2476" s="1" t="s">
        <v>75</v>
      </c>
      <c r="I2476" s="1" t="s">
        <v>13</v>
      </c>
    </row>
    <row r="2477" spans="1:9" x14ac:dyDescent="0.4">
      <c r="A2477" s="1" t="s">
        <v>434</v>
      </c>
      <c r="B2477" s="1" t="s">
        <v>1283</v>
      </c>
      <c r="C2477">
        <v>500000</v>
      </c>
      <c r="D2477">
        <v>1</v>
      </c>
      <c r="E2477">
        <v>1</v>
      </c>
      <c r="F2477">
        <v>1</v>
      </c>
      <c r="G2477" s="1" t="s">
        <v>113</v>
      </c>
      <c r="H2477" s="1" t="s">
        <v>12</v>
      </c>
      <c r="I2477" s="1" t="s">
        <v>13</v>
      </c>
    </row>
    <row r="2478" spans="1:9" x14ac:dyDescent="0.4">
      <c r="A2478" s="1" t="s">
        <v>1519</v>
      </c>
      <c r="B2478" s="1" t="s">
        <v>428</v>
      </c>
      <c r="C2478">
        <v>1500000</v>
      </c>
      <c r="D2478">
        <v>2</v>
      </c>
      <c r="E2478">
        <v>2</v>
      </c>
      <c r="F2478">
        <v>2</v>
      </c>
      <c r="G2478" s="1" t="s">
        <v>118</v>
      </c>
      <c r="H2478" s="1" t="s">
        <v>12</v>
      </c>
      <c r="I2478" s="1" t="s">
        <v>13</v>
      </c>
    </row>
    <row r="2479" spans="1:9" x14ac:dyDescent="0.4">
      <c r="A2479" s="1" t="s">
        <v>147</v>
      </c>
      <c r="B2479" s="1" t="s">
        <v>42</v>
      </c>
      <c r="C2479">
        <v>700000</v>
      </c>
      <c r="D2479">
        <v>2</v>
      </c>
      <c r="E2479">
        <v>3</v>
      </c>
      <c r="F2479">
        <v>3</v>
      </c>
      <c r="G2479" s="1" t="s">
        <v>41</v>
      </c>
      <c r="H2479" s="1" t="s">
        <v>12</v>
      </c>
      <c r="I2479" s="1" t="s">
        <v>13</v>
      </c>
    </row>
    <row r="2480" spans="1:9" x14ac:dyDescent="0.4">
      <c r="A2480" s="1" t="s">
        <v>134</v>
      </c>
      <c r="B2480" s="1" t="s">
        <v>901</v>
      </c>
      <c r="C2480">
        <v>700000</v>
      </c>
      <c r="D2480">
        <v>1</v>
      </c>
      <c r="E2480">
        <v>1</v>
      </c>
      <c r="F2480">
        <v>2</v>
      </c>
      <c r="G2480" s="1" t="s">
        <v>113</v>
      </c>
      <c r="H2480" s="1" t="s">
        <v>12</v>
      </c>
      <c r="I2480" s="1" t="s">
        <v>22</v>
      </c>
    </row>
    <row r="2481" spans="1:9" x14ac:dyDescent="0.4">
      <c r="A2481" s="1" t="s">
        <v>236</v>
      </c>
      <c r="B2481" s="1" t="s">
        <v>59</v>
      </c>
      <c r="C2481">
        <v>7000000</v>
      </c>
      <c r="D2481">
        <v>3</v>
      </c>
      <c r="E2481">
        <v>3</v>
      </c>
      <c r="F2481">
        <v>4</v>
      </c>
      <c r="G2481" s="1" t="s">
        <v>16</v>
      </c>
      <c r="H2481" s="1" t="s">
        <v>17</v>
      </c>
      <c r="I2481" s="1" t="s">
        <v>22</v>
      </c>
    </row>
    <row r="2482" spans="1:9" x14ac:dyDescent="0.4">
      <c r="A2482" s="1" t="s">
        <v>9</v>
      </c>
      <c r="B2482" s="1" t="s">
        <v>10</v>
      </c>
      <c r="C2482">
        <v>14000000</v>
      </c>
      <c r="D2482">
        <v>4</v>
      </c>
      <c r="E2482">
        <v>4</v>
      </c>
      <c r="F2482">
        <v>5</v>
      </c>
      <c r="G2482" s="1" t="s">
        <v>11</v>
      </c>
      <c r="H2482" s="1" t="s">
        <v>12</v>
      </c>
      <c r="I2482" s="1" t="s">
        <v>13</v>
      </c>
    </row>
    <row r="2483" spans="1:9" x14ac:dyDescent="0.4">
      <c r="A2483" s="1" t="s">
        <v>63</v>
      </c>
      <c r="B2483" s="1" t="s">
        <v>931</v>
      </c>
      <c r="C2483">
        <v>1300000</v>
      </c>
      <c r="D2483">
        <v>2</v>
      </c>
      <c r="E2483">
        <v>2</v>
      </c>
      <c r="F2483">
        <v>3</v>
      </c>
      <c r="G2483" s="1" t="s">
        <v>357</v>
      </c>
      <c r="H2483" s="1" t="s">
        <v>12</v>
      </c>
      <c r="I2483" s="1" t="s">
        <v>13</v>
      </c>
    </row>
    <row r="2484" spans="1:9" x14ac:dyDescent="0.4">
      <c r="A2484" s="1" t="s">
        <v>1520</v>
      </c>
      <c r="B2484" s="1" t="s">
        <v>54</v>
      </c>
      <c r="C2484">
        <v>8000000</v>
      </c>
      <c r="D2484">
        <v>3</v>
      </c>
      <c r="E2484">
        <v>3</v>
      </c>
      <c r="F2484">
        <v>4</v>
      </c>
      <c r="G2484" s="1" t="s">
        <v>16</v>
      </c>
      <c r="H2484" s="1" t="s">
        <v>12</v>
      </c>
      <c r="I2484" s="1" t="s">
        <v>13</v>
      </c>
    </row>
    <row r="2485" spans="1:9" x14ac:dyDescent="0.4">
      <c r="A2485" s="1" t="s">
        <v>229</v>
      </c>
      <c r="B2485" s="1" t="s">
        <v>54</v>
      </c>
      <c r="C2485">
        <v>3000000</v>
      </c>
      <c r="D2485">
        <v>2</v>
      </c>
      <c r="E2485">
        <v>2</v>
      </c>
      <c r="F2485">
        <v>2</v>
      </c>
      <c r="G2485" s="1" t="s">
        <v>16</v>
      </c>
      <c r="H2485" s="1" t="s">
        <v>12</v>
      </c>
      <c r="I2485" s="1" t="s">
        <v>13</v>
      </c>
    </row>
    <row r="2486" spans="1:9" x14ac:dyDescent="0.4">
      <c r="A2486" s="1" t="s">
        <v>563</v>
      </c>
      <c r="B2486" s="1" t="s">
        <v>27</v>
      </c>
      <c r="C2486">
        <v>11000000</v>
      </c>
      <c r="D2486">
        <v>3</v>
      </c>
      <c r="E2486">
        <v>3</v>
      </c>
      <c r="F2486">
        <v>4</v>
      </c>
      <c r="G2486" s="1" t="s">
        <v>11</v>
      </c>
      <c r="H2486" s="1" t="s">
        <v>17</v>
      </c>
      <c r="I2486" s="1" t="s">
        <v>13</v>
      </c>
    </row>
    <row r="2487" spans="1:9" x14ac:dyDescent="0.4">
      <c r="A2487" s="1" t="s">
        <v>9</v>
      </c>
      <c r="B2487" s="1" t="s">
        <v>10</v>
      </c>
      <c r="C2487">
        <v>14000000</v>
      </c>
      <c r="D2487">
        <v>4</v>
      </c>
      <c r="E2487">
        <v>4</v>
      </c>
      <c r="F2487">
        <v>5</v>
      </c>
      <c r="G2487" s="1" t="s">
        <v>11</v>
      </c>
      <c r="H2487" s="1" t="s">
        <v>12</v>
      </c>
      <c r="I2487" s="1" t="s">
        <v>13</v>
      </c>
    </row>
    <row r="2488" spans="1:9" x14ac:dyDescent="0.4">
      <c r="A2488" s="1" t="s">
        <v>1521</v>
      </c>
      <c r="B2488" s="1" t="s">
        <v>208</v>
      </c>
      <c r="C2488">
        <v>2000000</v>
      </c>
      <c r="D2488">
        <v>3</v>
      </c>
      <c r="E2488">
        <v>3</v>
      </c>
      <c r="F2488">
        <v>3</v>
      </c>
      <c r="G2488" s="1" t="s">
        <v>25</v>
      </c>
      <c r="H2488" s="1" t="s">
        <v>12</v>
      </c>
      <c r="I2488" s="1" t="s">
        <v>13</v>
      </c>
    </row>
    <row r="2489" spans="1:9" x14ac:dyDescent="0.4">
      <c r="A2489" s="1" t="s">
        <v>55</v>
      </c>
      <c r="B2489" s="1" t="s">
        <v>1248</v>
      </c>
      <c r="C2489">
        <v>20000000</v>
      </c>
      <c r="D2489">
        <v>3</v>
      </c>
      <c r="E2489">
        <v>3</v>
      </c>
      <c r="F2489">
        <v>4</v>
      </c>
      <c r="G2489" s="1" t="s">
        <v>11</v>
      </c>
      <c r="H2489" s="1" t="s">
        <v>12</v>
      </c>
      <c r="I2489" s="1" t="s">
        <v>13</v>
      </c>
    </row>
    <row r="2490" spans="1:9" x14ac:dyDescent="0.4">
      <c r="A2490" s="1" t="s">
        <v>390</v>
      </c>
      <c r="B2490" s="1" t="s">
        <v>253</v>
      </c>
      <c r="C2490">
        <v>400000</v>
      </c>
      <c r="D2490">
        <v>2</v>
      </c>
      <c r="E2490">
        <v>2</v>
      </c>
      <c r="F2490">
        <v>2</v>
      </c>
      <c r="G2490" s="1" t="s">
        <v>254</v>
      </c>
      <c r="H2490" s="1" t="s">
        <v>12</v>
      </c>
      <c r="I2490" s="1" t="s">
        <v>22</v>
      </c>
    </row>
    <row r="2491" spans="1:9" x14ac:dyDescent="0.4">
      <c r="A2491" s="1" t="s">
        <v>574</v>
      </c>
      <c r="B2491" s="1" t="s">
        <v>1388</v>
      </c>
      <c r="C2491">
        <v>900000</v>
      </c>
      <c r="D2491">
        <v>1</v>
      </c>
      <c r="E2491">
        <v>1</v>
      </c>
      <c r="F2491">
        <v>1</v>
      </c>
      <c r="G2491" s="1" t="s">
        <v>118</v>
      </c>
      <c r="H2491" s="1" t="s">
        <v>12</v>
      </c>
      <c r="I2491" s="1" t="s">
        <v>13</v>
      </c>
    </row>
    <row r="2492" spans="1:9" x14ac:dyDescent="0.4">
      <c r="A2492" s="1" t="s">
        <v>1522</v>
      </c>
      <c r="B2492" s="1" t="s">
        <v>827</v>
      </c>
      <c r="C2492">
        <v>1200000</v>
      </c>
      <c r="D2492">
        <v>2</v>
      </c>
      <c r="E2492">
        <v>2</v>
      </c>
      <c r="F2492">
        <v>3</v>
      </c>
      <c r="G2492" s="1" t="s">
        <v>41</v>
      </c>
      <c r="H2492" s="1" t="s">
        <v>12</v>
      </c>
      <c r="I2492" s="1" t="s">
        <v>13</v>
      </c>
    </row>
    <row r="2493" spans="1:9" x14ac:dyDescent="0.4">
      <c r="A2493" s="1" t="s">
        <v>122</v>
      </c>
      <c r="B2493" s="1" t="s">
        <v>1523</v>
      </c>
      <c r="C2493">
        <v>3500000</v>
      </c>
      <c r="D2493">
        <v>3</v>
      </c>
      <c r="E2493">
        <v>3</v>
      </c>
      <c r="F2493">
        <v>3</v>
      </c>
      <c r="G2493" s="1" t="s">
        <v>214</v>
      </c>
      <c r="H2493" s="1" t="s">
        <v>12</v>
      </c>
      <c r="I2493" s="1" t="s">
        <v>13</v>
      </c>
    </row>
    <row r="2494" spans="1:9" x14ac:dyDescent="0.4">
      <c r="A2494" s="1" t="s">
        <v>1524</v>
      </c>
      <c r="B2494" s="1" t="s">
        <v>539</v>
      </c>
      <c r="C2494">
        <v>2800000</v>
      </c>
      <c r="D2494">
        <v>3</v>
      </c>
      <c r="E2494">
        <v>3</v>
      </c>
      <c r="F2494">
        <v>3</v>
      </c>
      <c r="G2494" s="1" t="s">
        <v>113</v>
      </c>
      <c r="H2494" s="1" t="s">
        <v>17</v>
      </c>
      <c r="I2494" s="1" t="s">
        <v>13</v>
      </c>
    </row>
    <row r="2495" spans="1:9" x14ac:dyDescent="0.4">
      <c r="A2495" s="1" t="s">
        <v>55</v>
      </c>
      <c r="B2495" s="1" t="s">
        <v>142</v>
      </c>
      <c r="C2495">
        <v>15000000</v>
      </c>
      <c r="D2495">
        <v>3</v>
      </c>
      <c r="E2495">
        <v>3</v>
      </c>
      <c r="F2495">
        <v>4</v>
      </c>
      <c r="G2495" s="1" t="s">
        <v>11</v>
      </c>
      <c r="H2495" s="1" t="s">
        <v>12</v>
      </c>
      <c r="I2495" s="1" t="s">
        <v>13</v>
      </c>
    </row>
    <row r="2496" spans="1:9" x14ac:dyDescent="0.4">
      <c r="A2496" s="1" t="s">
        <v>55</v>
      </c>
      <c r="B2496" s="1" t="s">
        <v>36</v>
      </c>
      <c r="C2496">
        <v>12000000</v>
      </c>
      <c r="D2496">
        <v>3</v>
      </c>
      <c r="E2496">
        <v>3</v>
      </c>
      <c r="F2496">
        <v>4</v>
      </c>
      <c r="G2496" s="1" t="s">
        <v>11</v>
      </c>
      <c r="H2496" s="1" t="s">
        <v>12</v>
      </c>
      <c r="I2496" s="1" t="s">
        <v>13</v>
      </c>
    </row>
    <row r="2497" spans="1:9" x14ac:dyDescent="0.4">
      <c r="A2497" s="1" t="s">
        <v>191</v>
      </c>
      <c r="B2497" s="1" t="s">
        <v>1059</v>
      </c>
      <c r="C2497">
        <v>350000</v>
      </c>
      <c r="D2497">
        <v>1</v>
      </c>
      <c r="E2497">
        <v>1</v>
      </c>
      <c r="F2497">
        <v>1</v>
      </c>
      <c r="G2497" s="1" t="s">
        <v>371</v>
      </c>
      <c r="H2497" s="1" t="s">
        <v>84</v>
      </c>
      <c r="I2497" s="1" t="s">
        <v>13</v>
      </c>
    </row>
    <row r="2498" spans="1:9" x14ac:dyDescent="0.4">
      <c r="A2498" s="1" t="s">
        <v>239</v>
      </c>
      <c r="B2498" s="1" t="s">
        <v>54</v>
      </c>
      <c r="C2498">
        <v>1000000</v>
      </c>
      <c r="D2498">
        <v>1</v>
      </c>
      <c r="E2498">
        <v>1</v>
      </c>
      <c r="F2498">
        <v>1</v>
      </c>
      <c r="G2498" s="1" t="s">
        <v>16</v>
      </c>
      <c r="H2498" s="1" t="s">
        <v>84</v>
      </c>
      <c r="I2498" s="1" t="s">
        <v>13</v>
      </c>
    </row>
    <row r="2499" spans="1:9" x14ac:dyDescent="0.4">
      <c r="A2499" s="1" t="s">
        <v>1525</v>
      </c>
      <c r="B2499" s="1" t="s">
        <v>423</v>
      </c>
      <c r="C2499">
        <v>1200000</v>
      </c>
      <c r="D2499">
        <v>3</v>
      </c>
      <c r="E2499">
        <v>3</v>
      </c>
      <c r="F2499">
        <v>3</v>
      </c>
      <c r="G2499" s="1" t="s">
        <v>21</v>
      </c>
      <c r="H2499" s="1" t="s">
        <v>12</v>
      </c>
      <c r="I2499" s="1" t="s">
        <v>13</v>
      </c>
    </row>
    <row r="2500" spans="1:9" x14ac:dyDescent="0.4">
      <c r="A2500" s="1" t="s">
        <v>122</v>
      </c>
      <c r="B2500" s="1" t="s">
        <v>1523</v>
      </c>
      <c r="C2500">
        <v>2800000</v>
      </c>
      <c r="D2500">
        <v>3</v>
      </c>
      <c r="E2500">
        <v>3</v>
      </c>
      <c r="F2500">
        <v>3</v>
      </c>
      <c r="G2500" s="1" t="s">
        <v>214</v>
      </c>
      <c r="H2500" s="1" t="s">
        <v>12</v>
      </c>
      <c r="I2500" s="1" t="s">
        <v>13</v>
      </c>
    </row>
    <row r="2501" spans="1:9" x14ac:dyDescent="0.4">
      <c r="A2501" s="1" t="s">
        <v>55</v>
      </c>
      <c r="B2501" s="1" t="s">
        <v>10</v>
      </c>
      <c r="C2501">
        <v>8000000</v>
      </c>
      <c r="D2501">
        <v>3</v>
      </c>
      <c r="E2501">
        <v>2</v>
      </c>
      <c r="F2501">
        <v>3</v>
      </c>
      <c r="G2501" s="1" t="s">
        <v>11</v>
      </c>
      <c r="H2501" s="1" t="s">
        <v>12</v>
      </c>
      <c r="I2501" s="1" t="s">
        <v>13</v>
      </c>
    </row>
    <row r="2502" spans="1:9" x14ac:dyDescent="0.4">
      <c r="A2502" s="1" t="s">
        <v>237</v>
      </c>
      <c r="B2502" s="1" t="s">
        <v>1366</v>
      </c>
      <c r="C2502">
        <v>10000000</v>
      </c>
      <c r="D2502">
        <v>3</v>
      </c>
      <c r="E2502">
        <v>3</v>
      </c>
      <c r="F2502">
        <v>4</v>
      </c>
      <c r="G2502" s="1" t="s">
        <v>11</v>
      </c>
      <c r="H2502" s="1" t="s">
        <v>12</v>
      </c>
      <c r="I2502" s="1" t="s">
        <v>13</v>
      </c>
    </row>
    <row r="2503" spans="1:9" x14ac:dyDescent="0.4">
      <c r="A2503" s="1" t="s">
        <v>70</v>
      </c>
      <c r="B2503" s="1" t="s">
        <v>27</v>
      </c>
      <c r="C2503">
        <v>18000000</v>
      </c>
      <c r="D2503">
        <v>3</v>
      </c>
      <c r="E2503">
        <v>3</v>
      </c>
      <c r="F2503">
        <v>4</v>
      </c>
      <c r="G2503" s="1" t="s">
        <v>11</v>
      </c>
      <c r="H2503" s="1" t="s">
        <v>12</v>
      </c>
      <c r="I2503" s="1" t="s">
        <v>13</v>
      </c>
    </row>
    <row r="2504" spans="1:9" x14ac:dyDescent="0.4">
      <c r="A2504" s="1" t="s">
        <v>55</v>
      </c>
      <c r="B2504" s="1" t="s">
        <v>10</v>
      </c>
      <c r="C2504">
        <v>6000000</v>
      </c>
      <c r="D2504">
        <v>3</v>
      </c>
      <c r="E2504">
        <v>2</v>
      </c>
      <c r="F2504">
        <v>3</v>
      </c>
      <c r="G2504" s="1" t="s">
        <v>11</v>
      </c>
      <c r="H2504" s="1" t="s">
        <v>12</v>
      </c>
      <c r="I2504" s="1" t="s">
        <v>13</v>
      </c>
    </row>
    <row r="2505" spans="1:9" x14ac:dyDescent="0.4">
      <c r="A2505" s="1" t="s">
        <v>93</v>
      </c>
      <c r="B2505" s="1" t="s">
        <v>1310</v>
      </c>
      <c r="C2505">
        <v>8000000</v>
      </c>
      <c r="D2505">
        <v>4</v>
      </c>
      <c r="E2505">
        <v>4</v>
      </c>
      <c r="F2505">
        <v>5</v>
      </c>
      <c r="G2505" s="1" t="s">
        <v>11</v>
      </c>
      <c r="H2505" s="1" t="s">
        <v>17</v>
      </c>
      <c r="I2505" s="1" t="s">
        <v>13</v>
      </c>
    </row>
    <row r="2506" spans="1:9" x14ac:dyDescent="0.4">
      <c r="A2506" s="1" t="s">
        <v>63</v>
      </c>
      <c r="B2506" s="1" t="s">
        <v>140</v>
      </c>
      <c r="C2506">
        <v>1000000</v>
      </c>
      <c r="D2506">
        <v>2</v>
      </c>
      <c r="E2506">
        <v>2</v>
      </c>
      <c r="F2506">
        <v>2</v>
      </c>
      <c r="G2506" s="1" t="s">
        <v>25</v>
      </c>
      <c r="H2506" s="1" t="s">
        <v>12</v>
      </c>
      <c r="I2506" s="1" t="s">
        <v>13</v>
      </c>
    </row>
    <row r="2507" spans="1:9" x14ac:dyDescent="0.4">
      <c r="A2507" s="1" t="s">
        <v>229</v>
      </c>
      <c r="B2507" s="1" t="s">
        <v>65</v>
      </c>
      <c r="C2507">
        <v>3000000</v>
      </c>
      <c r="D2507">
        <v>2</v>
      </c>
      <c r="E2507">
        <v>2</v>
      </c>
      <c r="F2507">
        <v>2</v>
      </c>
      <c r="G2507" s="1" t="s">
        <v>16</v>
      </c>
      <c r="H2507" s="1" t="s">
        <v>12</v>
      </c>
      <c r="I2507" s="1" t="s">
        <v>13</v>
      </c>
    </row>
    <row r="2508" spans="1:9" x14ac:dyDescent="0.4">
      <c r="A2508" s="1" t="s">
        <v>93</v>
      </c>
      <c r="B2508" s="1" t="s">
        <v>1526</v>
      </c>
      <c r="C2508">
        <v>4000000</v>
      </c>
      <c r="D2508">
        <v>4</v>
      </c>
      <c r="E2508">
        <v>4</v>
      </c>
      <c r="F2508">
        <v>5</v>
      </c>
      <c r="G2508" s="1" t="s">
        <v>214</v>
      </c>
      <c r="H2508" s="1" t="s">
        <v>17</v>
      </c>
      <c r="I2508" s="1" t="s">
        <v>13</v>
      </c>
    </row>
    <row r="2509" spans="1:9" x14ac:dyDescent="0.4">
      <c r="A2509" s="1" t="s">
        <v>991</v>
      </c>
      <c r="B2509" s="1" t="s">
        <v>423</v>
      </c>
      <c r="C2509">
        <v>1700000</v>
      </c>
      <c r="D2509">
        <v>2</v>
      </c>
      <c r="E2509">
        <v>2</v>
      </c>
      <c r="F2509">
        <v>3</v>
      </c>
      <c r="G2509" s="1" t="s">
        <v>21</v>
      </c>
      <c r="H2509" s="1" t="s">
        <v>12</v>
      </c>
      <c r="I2509" s="1" t="s">
        <v>22</v>
      </c>
    </row>
    <row r="2510" spans="1:9" x14ac:dyDescent="0.4">
      <c r="A2510" s="1" t="s">
        <v>55</v>
      </c>
      <c r="B2510" s="1" t="s">
        <v>36</v>
      </c>
      <c r="C2510">
        <v>12000000</v>
      </c>
      <c r="D2510">
        <v>3</v>
      </c>
      <c r="E2510">
        <v>3</v>
      </c>
      <c r="F2510">
        <v>4</v>
      </c>
      <c r="G2510" s="1" t="s">
        <v>11</v>
      </c>
      <c r="H2510" s="1" t="s">
        <v>12</v>
      </c>
      <c r="I2510" s="1" t="s">
        <v>13</v>
      </c>
    </row>
    <row r="2511" spans="1:9" x14ac:dyDescent="0.4">
      <c r="A2511" s="1" t="s">
        <v>63</v>
      </c>
      <c r="B2511" s="1" t="s">
        <v>1527</v>
      </c>
      <c r="C2511">
        <v>5500000</v>
      </c>
      <c r="D2511">
        <v>2</v>
      </c>
      <c r="E2511">
        <v>2</v>
      </c>
      <c r="F2511">
        <v>3</v>
      </c>
      <c r="G2511" s="1" t="s">
        <v>16</v>
      </c>
      <c r="H2511" s="1" t="s">
        <v>12</v>
      </c>
      <c r="I2511" s="1" t="s">
        <v>13</v>
      </c>
    </row>
    <row r="2512" spans="1:9" x14ac:dyDescent="0.4">
      <c r="A2512" s="1" t="s">
        <v>60</v>
      </c>
      <c r="B2512" s="1" t="s">
        <v>1528</v>
      </c>
      <c r="C2512">
        <v>6000000</v>
      </c>
      <c r="D2512">
        <v>4</v>
      </c>
      <c r="E2512">
        <v>4</v>
      </c>
      <c r="F2512">
        <v>5</v>
      </c>
      <c r="G2512" s="1" t="s">
        <v>16</v>
      </c>
      <c r="H2512" s="1" t="s">
        <v>17</v>
      </c>
      <c r="I2512" s="1" t="s">
        <v>13</v>
      </c>
    </row>
    <row r="2513" spans="1:9" x14ac:dyDescent="0.4">
      <c r="A2513" s="1" t="s">
        <v>206</v>
      </c>
      <c r="B2513" s="1" t="s">
        <v>1529</v>
      </c>
      <c r="C2513">
        <v>800000</v>
      </c>
      <c r="D2513">
        <v>2</v>
      </c>
      <c r="E2513">
        <v>2</v>
      </c>
      <c r="F2513">
        <v>2</v>
      </c>
      <c r="G2513" s="1" t="s">
        <v>25</v>
      </c>
      <c r="H2513" s="1" t="s">
        <v>12</v>
      </c>
      <c r="I2513" s="1" t="s">
        <v>13</v>
      </c>
    </row>
    <row r="2514" spans="1:9" x14ac:dyDescent="0.4">
      <c r="A2514" s="1" t="s">
        <v>390</v>
      </c>
      <c r="B2514" s="1" t="s">
        <v>15</v>
      </c>
      <c r="C2514">
        <v>2500000</v>
      </c>
      <c r="D2514">
        <v>2</v>
      </c>
      <c r="E2514">
        <v>2</v>
      </c>
      <c r="F2514">
        <v>3</v>
      </c>
      <c r="G2514" s="1" t="s">
        <v>16</v>
      </c>
      <c r="H2514" s="1" t="s">
        <v>12</v>
      </c>
      <c r="I2514" s="1" t="s">
        <v>22</v>
      </c>
    </row>
    <row r="2515" spans="1:9" x14ac:dyDescent="0.4">
      <c r="A2515" s="1" t="s">
        <v>479</v>
      </c>
      <c r="B2515" s="1" t="s">
        <v>1306</v>
      </c>
      <c r="C2515">
        <v>1700000</v>
      </c>
      <c r="D2515">
        <v>2</v>
      </c>
      <c r="E2515">
        <v>2</v>
      </c>
      <c r="F2515">
        <v>2</v>
      </c>
      <c r="G2515" s="1" t="s">
        <v>118</v>
      </c>
      <c r="H2515" s="1" t="s">
        <v>12</v>
      </c>
      <c r="I2515" s="1" t="s">
        <v>22</v>
      </c>
    </row>
    <row r="2516" spans="1:9" x14ac:dyDescent="0.4">
      <c r="A2516" s="1" t="s">
        <v>1000</v>
      </c>
      <c r="B2516" s="1" t="s">
        <v>428</v>
      </c>
      <c r="C2516">
        <v>1200000</v>
      </c>
      <c r="D2516">
        <v>2</v>
      </c>
      <c r="E2516">
        <v>2</v>
      </c>
      <c r="F2516">
        <v>2</v>
      </c>
      <c r="G2516" s="1" t="s">
        <v>118</v>
      </c>
      <c r="H2516" s="1" t="s">
        <v>12</v>
      </c>
      <c r="I2516" s="1" t="s">
        <v>13</v>
      </c>
    </row>
    <row r="2517" spans="1:9" x14ac:dyDescent="0.4">
      <c r="A2517" s="1" t="s">
        <v>116</v>
      </c>
      <c r="B2517" s="1" t="s">
        <v>1530</v>
      </c>
      <c r="C2517">
        <v>450000</v>
      </c>
      <c r="D2517">
        <v>1</v>
      </c>
      <c r="E2517">
        <v>1</v>
      </c>
      <c r="F2517">
        <v>1</v>
      </c>
      <c r="G2517" s="1" t="s">
        <v>113</v>
      </c>
      <c r="H2517" s="1" t="s">
        <v>84</v>
      </c>
      <c r="I2517" s="1" t="s">
        <v>13</v>
      </c>
    </row>
    <row r="2518" spans="1:9" x14ac:dyDescent="0.4">
      <c r="A2518" s="1" t="s">
        <v>39</v>
      </c>
      <c r="B2518" s="1" t="s">
        <v>901</v>
      </c>
      <c r="C2518">
        <v>600000</v>
      </c>
      <c r="D2518">
        <v>1</v>
      </c>
      <c r="E2518">
        <v>1</v>
      </c>
      <c r="F2518">
        <v>1</v>
      </c>
      <c r="G2518" s="1" t="s">
        <v>113</v>
      </c>
      <c r="H2518" s="1" t="s">
        <v>12</v>
      </c>
      <c r="I2518" s="1" t="s">
        <v>13</v>
      </c>
    </row>
    <row r="2519" spans="1:9" x14ac:dyDescent="0.4">
      <c r="A2519" s="1" t="s">
        <v>1298</v>
      </c>
      <c r="B2519" s="1" t="s">
        <v>1531</v>
      </c>
      <c r="C2519">
        <v>450000</v>
      </c>
      <c r="D2519">
        <v>1</v>
      </c>
      <c r="E2519">
        <v>1</v>
      </c>
      <c r="F2519">
        <v>1</v>
      </c>
      <c r="G2519" s="1" t="s">
        <v>113</v>
      </c>
      <c r="H2519" s="1" t="s">
        <v>84</v>
      </c>
      <c r="I2519" s="1" t="s">
        <v>22</v>
      </c>
    </row>
    <row r="2520" spans="1:9" x14ac:dyDescent="0.4">
      <c r="A2520" s="1" t="s">
        <v>1532</v>
      </c>
      <c r="B2520" s="1" t="s">
        <v>54</v>
      </c>
      <c r="C2520">
        <v>2700000</v>
      </c>
      <c r="D2520">
        <v>2</v>
      </c>
      <c r="E2520">
        <v>2</v>
      </c>
      <c r="F2520">
        <v>3</v>
      </c>
      <c r="G2520" s="1" t="s">
        <v>16</v>
      </c>
      <c r="H2520" s="1" t="s">
        <v>12</v>
      </c>
      <c r="I2520" s="1" t="s">
        <v>13</v>
      </c>
    </row>
    <row r="2521" spans="1:9" x14ac:dyDescent="0.4">
      <c r="A2521" s="1" t="s">
        <v>55</v>
      </c>
      <c r="B2521" s="1" t="s">
        <v>36</v>
      </c>
      <c r="C2521">
        <v>12000000</v>
      </c>
      <c r="D2521">
        <v>3</v>
      </c>
      <c r="E2521">
        <v>3</v>
      </c>
      <c r="F2521">
        <v>4</v>
      </c>
      <c r="G2521" s="1" t="s">
        <v>11</v>
      </c>
      <c r="H2521" s="1" t="s">
        <v>12</v>
      </c>
      <c r="I2521" s="1" t="s">
        <v>13</v>
      </c>
    </row>
    <row r="2522" spans="1:9" x14ac:dyDescent="0.4">
      <c r="A2522" s="1" t="s">
        <v>1533</v>
      </c>
      <c r="B2522" s="1" t="s">
        <v>77</v>
      </c>
      <c r="C2522">
        <v>2000000</v>
      </c>
      <c r="D2522">
        <v>2</v>
      </c>
      <c r="E2522">
        <v>2</v>
      </c>
      <c r="F2522">
        <v>2</v>
      </c>
      <c r="G2522" s="1" t="s">
        <v>16</v>
      </c>
      <c r="H2522" s="1" t="s">
        <v>12</v>
      </c>
      <c r="I2522" s="1" t="s">
        <v>13</v>
      </c>
    </row>
    <row r="2523" spans="1:9" x14ac:dyDescent="0.4">
      <c r="A2523" s="1" t="s">
        <v>194</v>
      </c>
      <c r="B2523" s="1" t="s">
        <v>1388</v>
      </c>
      <c r="C2523">
        <v>1300000</v>
      </c>
      <c r="D2523">
        <v>3</v>
      </c>
      <c r="E2523">
        <v>2</v>
      </c>
      <c r="F2523">
        <v>2</v>
      </c>
      <c r="G2523" s="1" t="s">
        <v>118</v>
      </c>
      <c r="H2523" s="1" t="s">
        <v>12</v>
      </c>
      <c r="I2523" s="1" t="s">
        <v>13</v>
      </c>
    </row>
    <row r="2524" spans="1:9" x14ac:dyDescent="0.4">
      <c r="A2524" s="1" t="s">
        <v>200</v>
      </c>
      <c r="B2524" s="1" t="s">
        <v>1248</v>
      </c>
      <c r="C2524">
        <v>7000000</v>
      </c>
      <c r="D2524">
        <v>3</v>
      </c>
      <c r="E2524">
        <v>3</v>
      </c>
      <c r="F2524">
        <v>4</v>
      </c>
      <c r="G2524" s="1" t="s">
        <v>11</v>
      </c>
      <c r="H2524" s="1" t="s">
        <v>172</v>
      </c>
      <c r="I2524" s="1" t="s">
        <v>13</v>
      </c>
    </row>
    <row r="2525" spans="1:9" x14ac:dyDescent="0.4">
      <c r="A2525" s="1" t="s">
        <v>1534</v>
      </c>
      <c r="B2525" s="1" t="s">
        <v>142</v>
      </c>
      <c r="C2525">
        <v>18000000</v>
      </c>
      <c r="D2525">
        <v>4</v>
      </c>
      <c r="E2525">
        <v>4</v>
      </c>
      <c r="F2525">
        <v>5</v>
      </c>
      <c r="G2525" s="1" t="s">
        <v>11</v>
      </c>
      <c r="H2525" s="1" t="s">
        <v>17</v>
      </c>
      <c r="I2525" s="1" t="s">
        <v>13</v>
      </c>
    </row>
    <row r="2526" spans="1:9" x14ac:dyDescent="0.4">
      <c r="A2526" s="1" t="s">
        <v>574</v>
      </c>
      <c r="B2526" s="1" t="s">
        <v>952</v>
      </c>
      <c r="C2526">
        <v>1000000</v>
      </c>
      <c r="D2526">
        <v>1</v>
      </c>
      <c r="E2526">
        <v>1</v>
      </c>
      <c r="F2526">
        <v>1</v>
      </c>
      <c r="G2526" s="1" t="s">
        <v>41</v>
      </c>
      <c r="H2526" s="1" t="s">
        <v>12</v>
      </c>
      <c r="I2526" s="1" t="s">
        <v>13</v>
      </c>
    </row>
    <row r="2527" spans="1:9" x14ac:dyDescent="0.4">
      <c r="A2527" s="1" t="s">
        <v>90</v>
      </c>
      <c r="B2527" s="1" t="s">
        <v>65</v>
      </c>
      <c r="C2527">
        <v>5500000</v>
      </c>
      <c r="D2527">
        <v>4</v>
      </c>
      <c r="E2527">
        <v>4</v>
      </c>
      <c r="F2527">
        <v>5</v>
      </c>
      <c r="G2527" s="1" t="s">
        <v>16</v>
      </c>
      <c r="H2527" s="1" t="s">
        <v>17</v>
      </c>
      <c r="I2527" s="1" t="s">
        <v>22</v>
      </c>
    </row>
    <row r="2528" spans="1:9" x14ac:dyDescent="0.4">
      <c r="A2528" s="1" t="s">
        <v>90</v>
      </c>
      <c r="B2528" s="1" t="s">
        <v>15</v>
      </c>
      <c r="C2528">
        <v>4500000</v>
      </c>
      <c r="D2528">
        <v>4</v>
      </c>
      <c r="E2528">
        <v>4</v>
      </c>
      <c r="F2528">
        <v>5</v>
      </c>
      <c r="G2528" s="1" t="s">
        <v>16</v>
      </c>
      <c r="H2528" s="1" t="s">
        <v>17</v>
      </c>
      <c r="I2528" s="1" t="s">
        <v>22</v>
      </c>
    </row>
    <row r="2529" spans="1:9" x14ac:dyDescent="0.4">
      <c r="A2529" s="1" t="s">
        <v>1535</v>
      </c>
      <c r="B2529" s="1" t="s">
        <v>123</v>
      </c>
      <c r="C2529">
        <v>30000000</v>
      </c>
      <c r="D2529">
        <v>4</v>
      </c>
      <c r="E2529">
        <v>4</v>
      </c>
      <c r="F2529">
        <v>5</v>
      </c>
      <c r="G2529" s="1" t="s">
        <v>11</v>
      </c>
      <c r="H2529" s="1" t="s">
        <v>12</v>
      </c>
      <c r="I2529" s="1" t="s">
        <v>13</v>
      </c>
    </row>
    <row r="2530" spans="1:9" x14ac:dyDescent="0.4">
      <c r="A2530" s="1" t="s">
        <v>95</v>
      </c>
      <c r="B2530" s="1" t="s">
        <v>34</v>
      </c>
      <c r="C2530">
        <v>4000000</v>
      </c>
      <c r="D2530">
        <v>4</v>
      </c>
      <c r="E2530">
        <v>4</v>
      </c>
      <c r="F2530">
        <v>5</v>
      </c>
      <c r="G2530" s="1" t="s">
        <v>16</v>
      </c>
      <c r="H2530" s="1" t="s">
        <v>17</v>
      </c>
      <c r="I2530" s="1" t="s">
        <v>13</v>
      </c>
    </row>
    <row r="2531" spans="1:9" x14ac:dyDescent="0.4">
      <c r="A2531" s="1" t="s">
        <v>9</v>
      </c>
      <c r="B2531" s="1" t="s">
        <v>10</v>
      </c>
      <c r="C2531">
        <v>30000000</v>
      </c>
      <c r="D2531">
        <v>4</v>
      </c>
      <c r="E2531">
        <v>4</v>
      </c>
      <c r="F2531">
        <v>5</v>
      </c>
      <c r="G2531" s="1" t="s">
        <v>11</v>
      </c>
      <c r="H2531" s="1" t="s">
        <v>12</v>
      </c>
      <c r="I2531" s="1" t="s">
        <v>13</v>
      </c>
    </row>
    <row r="2532" spans="1:9" x14ac:dyDescent="0.4">
      <c r="A2532" s="1" t="s">
        <v>122</v>
      </c>
      <c r="B2532" s="1" t="s">
        <v>10</v>
      </c>
      <c r="C2532">
        <v>13000000</v>
      </c>
      <c r="D2532">
        <v>3</v>
      </c>
      <c r="E2532">
        <v>4</v>
      </c>
      <c r="F2532">
        <v>4</v>
      </c>
      <c r="G2532" s="1" t="s">
        <v>11</v>
      </c>
      <c r="H2532" s="1" t="s">
        <v>12</v>
      </c>
      <c r="I2532" s="1" t="s">
        <v>13</v>
      </c>
    </row>
    <row r="2533" spans="1:9" x14ac:dyDescent="0.4">
      <c r="A2533" s="1" t="s">
        <v>57</v>
      </c>
      <c r="B2533" s="1" t="s">
        <v>351</v>
      </c>
      <c r="C2533">
        <v>4500000</v>
      </c>
      <c r="D2533">
        <v>4</v>
      </c>
      <c r="E2533">
        <v>4</v>
      </c>
      <c r="F2533">
        <v>5</v>
      </c>
      <c r="G2533" s="1" t="s">
        <v>16</v>
      </c>
      <c r="H2533" s="1" t="s">
        <v>17</v>
      </c>
      <c r="I2533" s="1" t="s">
        <v>13</v>
      </c>
    </row>
    <row r="2534" spans="1:9" x14ac:dyDescent="0.4">
      <c r="A2534" s="1" t="s">
        <v>126</v>
      </c>
      <c r="B2534" s="1" t="s">
        <v>27</v>
      </c>
      <c r="C2534">
        <v>18000000</v>
      </c>
      <c r="D2534">
        <v>3</v>
      </c>
      <c r="E2534">
        <v>3</v>
      </c>
      <c r="F2534">
        <v>4</v>
      </c>
      <c r="G2534" s="1" t="s">
        <v>11</v>
      </c>
      <c r="H2534" s="1" t="s">
        <v>12</v>
      </c>
      <c r="I2534" s="1" t="s">
        <v>13</v>
      </c>
    </row>
    <row r="2535" spans="1:9" x14ac:dyDescent="0.4">
      <c r="A2535" s="1" t="s">
        <v>60</v>
      </c>
      <c r="B2535" s="1" t="s">
        <v>1536</v>
      </c>
      <c r="C2535">
        <v>3500000</v>
      </c>
      <c r="D2535">
        <v>4</v>
      </c>
      <c r="E2535">
        <v>4</v>
      </c>
      <c r="F2535">
        <v>5</v>
      </c>
      <c r="G2535" s="1" t="s">
        <v>16</v>
      </c>
      <c r="H2535" s="1" t="s">
        <v>17</v>
      </c>
      <c r="I2535" s="1" t="s">
        <v>13</v>
      </c>
    </row>
    <row r="2536" spans="1:9" x14ac:dyDescent="0.4">
      <c r="A2536" s="1" t="s">
        <v>31</v>
      </c>
      <c r="B2536" s="1" t="s">
        <v>32</v>
      </c>
      <c r="C2536">
        <v>6000000</v>
      </c>
      <c r="D2536">
        <v>4</v>
      </c>
      <c r="E2536">
        <v>4</v>
      </c>
      <c r="F2536">
        <v>5</v>
      </c>
      <c r="G2536" s="1" t="s">
        <v>16</v>
      </c>
      <c r="H2536" s="1" t="s">
        <v>17</v>
      </c>
      <c r="I2536" s="1" t="s">
        <v>13</v>
      </c>
    </row>
    <row r="2537" spans="1:9" x14ac:dyDescent="0.4">
      <c r="A2537" s="1" t="s">
        <v>186</v>
      </c>
      <c r="B2537" s="1" t="s">
        <v>1527</v>
      </c>
      <c r="C2537">
        <v>3300000</v>
      </c>
      <c r="D2537">
        <v>2</v>
      </c>
      <c r="E2537">
        <v>2</v>
      </c>
      <c r="F2537">
        <v>3</v>
      </c>
      <c r="G2537" s="1" t="s">
        <v>16</v>
      </c>
      <c r="H2537" s="1" t="s">
        <v>12</v>
      </c>
      <c r="I2537" s="1" t="s">
        <v>13</v>
      </c>
    </row>
    <row r="2538" spans="1:9" x14ac:dyDescent="0.4">
      <c r="A2538" s="1" t="s">
        <v>1537</v>
      </c>
      <c r="B2538" s="1" t="s">
        <v>27</v>
      </c>
      <c r="C2538">
        <v>30000000</v>
      </c>
      <c r="D2538">
        <v>5</v>
      </c>
      <c r="E2538">
        <v>5</v>
      </c>
      <c r="F2538">
        <v>6</v>
      </c>
      <c r="G2538" s="1" t="s">
        <v>11</v>
      </c>
      <c r="H2538" s="1" t="s">
        <v>17</v>
      </c>
      <c r="I2538" s="1" t="s">
        <v>13</v>
      </c>
    </row>
    <row r="2539" spans="1:9" x14ac:dyDescent="0.4">
      <c r="A2539" s="1" t="s">
        <v>1538</v>
      </c>
      <c r="B2539" s="1" t="s">
        <v>96</v>
      </c>
      <c r="C2539">
        <v>4000000</v>
      </c>
      <c r="D2539">
        <v>4</v>
      </c>
      <c r="E2539">
        <v>4</v>
      </c>
      <c r="F2539">
        <v>5</v>
      </c>
      <c r="G2539" s="1" t="s">
        <v>41</v>
      </c>
      <c r="H2539" s="1" t="s">
        <v>17</v>
      </c>
      <c r="I2539" s="1" t="s">
        <v>13</v>
      </c>
    </row>
    <row r="2540" spans="1:9" x14ac:dyDescent="0.4">
      <c r="A2540" s="1" t="s">
        <v>1539</v>
      </c>
      <c r="B2540" s="1" t="s">
        <v>1540</v>
      </c>
      <c r="C2540">
        <v>4500000</v>
      </c>
      <c r="D2540">
        <v>3</v>
      </c>
      <c r="E2540">
        <v>3</v>
      </c>
      <c r="F2540">
        <v>4</v>
      </c>
      <c r="G2540" s="1" t="s">
        <v>16</v>
      </c>
      <c r="H2540" s="1" t="s">
        <v>17</v>
      </c>
      <c r="I2540" s="1" t="s">
        <v>13</v>
      </c>
    </row>
    <row r="2541" spans="1:9" x14ac:dyDescent="0.4">
      <c r="A2541" s="1" t="s">
        <v>60</v>
      </c>
      <c r="B2541" s="1" t="s">
        <v>66</v>
      </c>
      <c r="C2541">
        <v>6000000</v>
      </c>
      <c r="D2541">
        <v>4</v>
      </c>
      <c r="E2541">
        <v>4</v>
      </c>
      <c r="F2541">
        <v>5</v>
      </c>
      <c r="G2541" s="1" t="s">
        <v>16</v>
      </c>
      <c r="H2541" s="1" t="s">
        <v>17</v>
      </c>
      <c r="I2541" s="1" t="s">
        <v>13</v>
      </c>
    </row>
    <row r="2542" spans="1:9" x14ac:dyDescent="0.4">
      <c r="A2542" s="1" t="s">
        <v>55</v>
      </c>
      <c r="B2542" s="1" t="s">
        <v>36</v>
      </c>
      <c r="C2542">
        <v>12000000</v>
      </c>
      <c r="D2542">
        <v>3</v>
      </c>
      <c r="E2542">
        <v>3</v>
      </c>
      <c r="F2542">
        <v>4</v>
      </c>
      <c r="G2542" s="1" t="s">
        <v>11</v>
      </c>
      <c r="H2542" s="1" t="s">
        <v>12</v>
      </c>
      <c r="I2542" s="1" t="s">
        <v>13</v>
      </c>
    </row>
    <row r="2543" spans="1:9" x14ac:dyDescent="0.4">
      <c r="A2543" s="1" t="s">
        <v>55</v>
      </c>
      <c r="B2543" s="1" t="s">
        <v>1248</v>
      </c>
      <c r="C2543">
        <v>8000000</v>
      </c>
      <c r="D2543">
        <v>3</v>
      </c>
      <c r="E2543">
        <v>3</v>
      </c>
      <c r="F2543">
        <v>4</v>
      </c>
      <c r="G2543" s="1" t="s">
        <v>11</v>
      </c>
      <c r="H2543" s="1" t="s">
        <v>12</v>
      </c>
      <c r="I2543" s="1" t="s">
        <v>13</v>
      </c>
    </row>
    <row r="2544" spans="1:9" x14ac:dyDescent="0.4">
      <c r="A2544" s="1" t="s">
        <v>57</v>
      </c>
      <c r="B2544" s="1" t="s">
        <v>34</v>
      </c>
      <c r="C2544">
        <v>3800000</v>
      </c>
      <c r="D2544">
        <v>4</v>
      </c>
      <c r="E2544">
        <v>4</v>
      </c>
      <c r="F2544">
        <v>5</v>
      </c>
      <c r="G2544" s="1" t="s">
        <v>16</v>
      </c>
      <c r="H2544" s="1" t="s">
        <v>17</v>
      </c>
      <c r="I2544" s="1" t="s">
        <v>13</v>
      </c>
    </row>
    <row r="2545" spans="1:9" x14ac:dyDescent="0.4">
      <c r="A2545" s="1" t="s">
        <v>189</v>
      </c>
      <c r="B2545" s="1" t="s">
        <v>123</v>
      </c>
      <c r="C2545">
        <v>25000000</v>
      </c>
      <c r="D2545">
        <v>4</v>
      </c>
      <c r="E2545">
        <v>4</v>
      </c>
      <c r="F2545">
        <v>5</v>
      </c>
      <c r="G2545" s="1" t="s">
        <v>11</v>
      </c>
      <c r="H2545" s="1" t="s">
        <v>12</v>
      </c>
      <c r="I2545" s="1" t="s">
        <v>13</v>
      </c>
    </row>
    <row r="2546" spans="1:9" x14ac:dyDescent="0.4">
      <c r="A2546" s="1" t="s">
        <v>60</v>
      </c>
      <c r="B2546" s="1" t="s">
        <v>1541</v>
      </c>
      <c r="C2546">
        <v>5000000</v>
      </c>
      <c r="D2546">
        <v>4</v>
      </c>
      <c r="E2546">
        <v>4</v>
      </c>
      <c r="F2546">
        <v>5</v>
      </c>
      <c r="G2546" s="1" t="s">
        <v>16</v>
      </c>
      <c r="H2546" s="1" t="s">
        <v>17</v>
      </c>
      <c r="I2546" s="1" t="s">
        <v>13</v>
      </c>
    </row>
    <row r="2547" spans="1:9" x14ac:dyDescent="0.4">
      <c r="A2547" s="1" t="s">
        <v>78</v>
      </c>
      <c r="B2547" s="1" t="s">
        <v>64</v>
      </c>
      <c r="C2547">
        <v>5500000</v>
      </c>
      <c r="D2547">
        <v>5</v>
      </c>
      <c r="E2547">
        <v>5</v>
      </c>
      <c r="F2547">
        <v>6</v>
      </c>
      <c r="G2547" s="1" t="s">
        <v>16</v>
      </c>
      <c r="H2547" s="1" t="s">
        <v>17</v>
      </c>
      <c r="I2547" s="1" t="s">
        <v>13</v>
      </c>
    </row>
    <row r="2548" spans="1:9" x14ac:dyDescent="0.4">
      <c r="A2548" s="1" t="s">
        <v>559</v>
      </c>
      <c r="B2548" s="1" t="s">
        <v>1527</v>
      </c>
      <c r="C2548">
        <v>5500000</v>
      </c>
      <c r="D2548">
        <v>3</v>
      </c>
      <c r="E2548">
        <v>3</v>
      </c>
      <c r="F2548">
        <v>4</v>
      </c>
      <c r="G2548" s="1" t="s">
        <v>16</v>
      </c>
      <c r="H2548" s="1" t="s">
        <v>12</v>
      </c>
      <c r="I2548" s="1" t="s">
        <v>13</v>
      </c>
    </row>
    <row r="2549" spans="1:9" x14ac:dyDescent="0.4">
      <c r="A2549" s="1" t="s">
        <v>1542</v>
      </c>
      <c r="B2549" s="1" t="s">
        <v>1543</v>
      </c>
      <c r="C2549">
        <v>3500000</v>
      </c>
      <c r="D2549">
        <v>2</v>
      </c>
      <c r="E2549">
        <v>2</v>
      </c>
      <c r="F2549">
        <v>3</v>
      </c>
      <c r="G2549" s="1" t="s">
        <v>16</v>
      </c>
      <c r="H2549" s="1" t="s">
        <v>12</v>
      </c>
      <c r="I2549" s="1" t="s">
        <v>13</v>
      </c>
    </row>
    <row r="2550" spans="1:9" x14ac:dyDescent="0.4">
      <c r="A2550" s="1" t="s">
        <v>9</v>
      </c>
      <c r="B2550" s="1" t="s">
        <v>565</v>
      </c>
      <c r="C2550">
        <v>12000000</v>
      </c>
      <c r="D2550">
        <v>4</v>
      </c>
      <c r="E2550">
        <v>4</v>
      </c>
      <c r="F2550">
        <v>5</v>
      </c>
      <c r="G2550" s="1" t="s">
        <v>11</v>
      </c>
      <c r="H2550" s="1" t="s">
        <v>12</v>
      </c>
      <c r="I2550" s="1" t="s">
        <v>13</v>
      </c>
    </row>
    <row r="2551" spans="1:9" x14ac:dyDescent="0.4">
      <c r="A2551" s="1" t="s">
        <v>93</v>
      </c>
      <c r="B2551" s="1" t="s">
        <v>27</v>
      </c>
      <c r="C2551">
        <v>15000000</v>
      </c>
      <c r="D2551">
        <v>4</v>
      </c>
      <c r="E2551">
        <v>4</v>
      </c>
      <c r="F2551">
        <v>5</v>
      </c>
      <c r="G2551" s="1" t="s">
        <v>11</v>
      </c>
      <c r="H2551" s="1" t="s">
        <v>17</v>
      </c>
      <c r="I2551" s="1" t="s">
        <v>13</v>
      </c>
    </row>
    <row r="2552" spans="1:9" x14ac:dyDescent="0.4">
      <c r="A2552" s="1" t="s">
        <v>1544</v>
      </c>
      <c r="B2552" s="1" t="s">
        <v>10</v>
      </c>
      <c r="C2552">
        <v>15000000</v>
      </c>
      <c r="D2552">
        <v>4</v>
      </c>
      <c r="E2552">
        <v>4</v>
      </c>
      <c r="F2552">
        <v>5</v>
      </c>
      <c r="G2552" s="1" t="s">
        <v>11</v>
      </c>
      <c r="H2552" s="1" t="s">
        <v>106</v>
      </c>
      <c r="I2552" s="1" t="s">
        <v>22</v>
      </c>
    </row>
    <row r="2553" spans="1:9" x14ac:dyDescent="0.4">
      <c r="A2553" s="1" t="s">
        <v>237</v>
      </c>
      <c r="B2553" s="1" t="s">
        <v>185</v>
      </c>
      <c r="C2553">
        <v>11000000</v>
      </c>
      <c r="D2553">
        <v>3</v>
      </c>
      <c r="E2553">
        <v>3</v>
      </c>
      <c r="F2553">
        <v>4</v>
      </c>
      <c r="G2553" s="1" t="s">
        <v>11</v>
      </c>
      <c r="H2553" s="1" t="s">
        <v>12</v>
      </c>
      <c r="I2553" s="1" t="s">
        <v>13</v>
      </c>
    </row>
    <row r="2554" spans="1:9" x14ac:dyDescent="0.4">
      <c r="A2554" s="1" t="s">
        <v>812</v>
      </c>
      <c r="B2554" s="1" t="s">
        <v>36</v>
      </c>
      <c r="C2554">
        <v>8000000</v>
      </c>
      <c r="D2554">
        <v>4</v>
      </c>
      <c r="E2554">
        <v>4</v>
      </c>
      <c r="F2554">
        <v>5</v>
      </c>
      <c r="G2554" s="1" t="s">
        <v>11</v>
      </c>
      <c r="H2554" s="1" t="s">
        <v>75</v>
      </c>
      <c r="I2554" s="1" t="s">
        <v>13</v>
      </c>
    </row>
    <row r="2555" spans="1:9" x14ac:dyDescent="0.4">
      <c r="A2555" s="1" t="s">
        <v>237</v>
      </c>
      <c r="B2555" s="1" t="s">
        <v>142</v>
      </c>
      <c r="C2555">
        <v>11000000</v>
      </c>
      <c r="D2555">
        <v>3</v>
      </c>
      <c r="E2555">
        <v>3</v>
      </c>
      <c r="F2555">
        <v>4</v>
      </c>
      <c r="G2555" s="1" t="s">
        <v>11</v>
      </c>
      <c r="H2555" s="1" t="s">
        <v>12</v>
      </c>
      <c r="I2555" s="1" t="s">
        <v>13</v>
      </c>
    </row>
    <row r="2556" spans="1:9" x14ac:dyDescent="0.4">
      <c r="A2556" s="1" t="s">
        <v>90</v>
      </c>
      <c r="B2556" s="1" t="s">
        <v>1545</v>
      </c>
      <c r="C2556">
        <v>3300000</v>
      </c>
      <c r="D2556">
        <v>4</v>
      </c>
      <c r="E2556">
        <v>4</v>
      </c>
      <c r="F2556">
        <v>5</v>
      </c>
      <c r="G2556" s="1" t="s">
        <v>41</v>
      </c>
      <c r="H2556" s="1" t="s">
        <v>17</v>
      </c>
      <c r="I2556" s="1" t="s">
        <v>22</v>
      </c>
    </row>
    <row r="2557" spans="1:9" x14ac:dyDescent="0.4">
      <c r="A2557" s="1" t="s">
        <v>78</v>
      </c>
      <c r="B2557" s="1" t="s">
        <v>59</v>
      </c>
      <c r="C2557">
        <v>8000000</v>
      </c>
      <c r="D2557">
        <v>5</v>
      </c>
      <c r="E2557">
        <v>5</v>
      </c>
      <c r="F2557">
        <v>6</v>
      </c>
      <c r="G2557" s="1" t="s">
        <v>16</v>
      </c>
      <c r="H2557" s="1" t="s">
        <v>17</v>
      </c>
      <c r="I2557" s="1" t="s">
        <v>13</v>
      </c>
    </row>
    <row r="2558" spans="1:9" x14ac:dyDescent="0.4">
      <c r="A2558" s="1" t="s">
        <v>90</v>
      </c>
      <c r="B2558" s="1" t="s">
        <v>222</v>
      </c>
      <c r="C2558">
        <v>4500000</v>
      </c>
      <c r="D2558">
        <v>4</v>
      </c>
      <c r="E2558">
        <v>4</v>
      </c>
      <c r="F2558">
        <v>5</v>
      </c>
      <c r="G2558" s="1" t="s">
        <v>16</v>
      </c>
      <c r="H2558" s="1" t="s">
        <v>17</v>
      </c>
      <c r="I2558" s="1" t="s">
        <v>22</v>
      </c>
    </row>
    <row r="2559" spans="1:9" x14ac:dyDescent="0.4">
      <c r="A2559" s="1" t="s">
        <v>1546</v>
      </c>
      <c r="B2559" s="1" t="s">
        <v>1547</v>
      </c>
      <c r="C2559">
        <v>1800000</v>
      </c>
      <c r="D2559">
        <v>3</v>
      </c>
      <c r="E2559">
        <v>3</v>
      </c>
      <c r="F2559">
        <v>3</v>
      </c>
      <c r="G2559" s="1" t="s">
        <v>371</v>
      </c>
      <c r="H2559" s="1" t="s">
        <v>12</v>
      </c>
      <c r="I2559" s="1" t="s">
        <v>13</v>
      </c>
    </row>
    <row r="2560" spans="1:9" x14ac:dyDescent="0.4">
      <c r="A2560" s="1" t="s">
        <v>368</v>
      </c>
      <c r="B2560" s="1" t="s">
        <v>386</v>
      </c>
      <c r="C2560">
        <v>2500000</v>
      </c>
      <c r="D2560">
        <v>3</v>
      </c>
      <c r="E2560">
        <v>3</v>
      </c>
      <c r="F2560">
        <v>3</v>
      </c>
      <c r="G2560" s="1" t="s">
        <v>25</v>
      </c>
      <c r="H2560" s="1" t="s">
        <v>12</v>
      </c>
      <c r="I2560" s="1" t="s">
        <v>13</v>
      </c>
    </row>
    <row r="2561" spans="1:9" x14ac:dyDescent="0.4">
      <c r="A2561" s="1" t="s">
        <v>9</v>
      </c>
      <c r="B2561" s="1" t="s">
        <v>10</v>
      </c>
      <c r="C2561">
        <v>14000000</v>
      </c>
      <c r="D2561">
        <v>4</v>
      </c>
      <c r="E2561">
        <v>4</v>
      </c>
      <c r="F2561">
        <v>5</v>
      </c>
      <c r="G2561" s="1" t="s">
        <v>11</v>
      </c>
      <c r="H2561" s="1" t="s">
        <v>12</v>
      </c>
      <c r="I2561" s="1" t="s">
        <v>13</v>
      </c>
    </row>
    <row r="2562" spans="1:9" x14ac:dyDescent="0.4">
      <c r="A2562" s="1" t="s">
        <v>207</v>
      </c>
      <c r="B2562" s="1" t="s">
        <v>1469</v>
      </c>
      <c r="C2562">
        <v>1500000</v>
      </c>
      <c r="D2562">
        <v>3</v>
      </c>
      <c r="E2562">
        <v>3</v>
      </c>
      <c r="F2562">
        <v>4</v>
      </c>
      <c r="G2562" s="1" t="s">
        <v>113</v>
      </c>
      <c r="H2562" s="1" t="s">
        <v>12</v>
      </c>
      <c r="I2562" s="1" t="s">
        <v>13</v>
      </c>
    </row>
    <row r="2563" spans="1:9" x14ac:dyDescent="0.4">
      <c r="A2563" s="1" t="s">
        <v>194</v>
      </c>
      <c r="B2563" s="1" t="s">
        <v>1548</v>
      </c>
      <c r="C2563">
        <v>1000000</v>
      </c>
      <c r="D2563">
        <v>3</v>
      </c>
      <c r="E2563">
        <v>3</v>
      </c>
      <c r="F2563">
        <v>4</v>
      </c>
      <c r="G2563" s="1" t="s">
        <v>113</v>
      </c>
      <c r="H2563" s="1" t="s">
        <v>12</v>
      </c>
      <c r="I2563" s="1" t="s">
        <v>13</v>
      </c>
    </row>
    <row r="2564" spans="1:9" x14ac:dyDescent="0.4">
      <c r="A2564" s="1" t="s">
        <v>188</v>
      </c>
      <c r="B2564" s="1" t="s">
        <v>65</v>
      </c>
      <c r="C2564">
        <v>10000000</v>
      </c>
      <c r="D2564">
        <v>5</v>
      </c>
      <c r="E2564">
        <v>5</v>
      </c>
      <c r="F2564">
        <v>6</v>
      </c>
      <c r="G2564" s="1" t="s">
        <v>16</v>
      </c>
      <c r="H2564" s="1" t="s">
        <v>17</v>
      </c>
      <c r="I2564" s="1" t="s">
        <v>22</v>
      </c>
    </row>
    <row r="2565" spans="1:9" x14ac:dyDescent="0.4">
      <c r="A2565" s="1" t="s">
        <v>9</v>
      </c>
      <c r="B2565" s="1" t="s">
        <v>123</v>
      </c>
      <c r="C2565">
        <v>20000000</v>
      </c>
      <c r="D2565">
        <v>4</v>
      </c>
      <c r="E2565">
        <v>4</v>
      </c>
      <c r="F2565">
        <v>5</v>
      </c>
      <c r="G2565" s="1" t="s">
        <v>11</v>
      </c>
      <c r="H2565" s="1" t="s">
        <v>12</v>
      </c>
      <c r="I2565" s="1" t="s">
        <v>13</v>
      </c>
    </row>
    <row r="2566" spans="1:9" x14ac:dyDescent="0.4">
      <c r="A2566" s="1" t="s">
        <v>193</v>
      </c>
      <c r="B2566" s="1" t="s">
        <v>59</v>
      </c>
      <c r="C2566">
        <v>5000000</v>
      </c>
      <c r="D2566">
        <v>4</v>
      </c>
      <c r="E2566">
        <v>4</v>
      </c>
      <c r="F2566">
        <v>5</v>
      </c>
      <c r="G2566" s="1" t="s">
        <v>16</v>
      </c>
      <c r="H2566" s="1" t="s">
        <v>17</v>
      </c>
      <c r="I2566" s="1" t="s">
        <v>22</v>
      </c>
    </row>
    <row r="2567" spans="1:9" x14ac:dyDescent="0.4">
      <c r="A2567" s="1" t="s">
        <v>69</v>
      </c>
      <c r="B2567" s="1" t="s">
        <v>15</v>
      </c>
      <c r="C2567">
        <v>5500000</v>
      </c>
      <c r="D2567">
        <v>4</v>
      </c>
      <c r="E2567">
        <v>4</v>
      </c>
      <c r="F2567">
        <v>5</v>
      </c>
      <c r="G2567" s="1" t="s">
        <v>16</v>
      </c>
      <c r="H2567" s="1" t="s">
        <v>17</v>
      </c>
      <c r="I2567" s="1" t="s">
        <v>13</v>
      </c>
    </row>
    <row r="2568" spans="1:9" x14ac:dyDescent="0.4">
      <c r="A2568" s="1" t="s">
        <v>122</v>
      </c>
      <c r="B2568" s="1" t="s">
        <v>1549</v>
      </c>
      <c r="C2568">
        <v>1500000</v>
      </c>
      <c r="D2568">
        <v>3</v>
      </c>
      <c r="E2568">
        <v>2</v>
      </c>
      <c r="F2568">
        <v>2</v>
      </c>
      <c r="G2568" s="1" t="s">
        <v>113</v>
      </c>
      <c r="H2568" s="1" t="s">
        <v>12</v>
      </c>
      <c r="I2568" s="1" t="s">
        <v>13</v>
      </c>
    </row>
    <row r="2569" spans="1:9" x14ac:dyDescent="0.4">
      <c r="A2569" s="1" t="s">
        <v>545</v>
      </c>
      <c r="B2569" s="1" t="s">
        <v>1550</v>
      </c>
      <c r="C2569">
        <v>8500000</v>
      </c>
      <c r="D2569">
        <v>5</v>
      </c>
      <c r="E2569">
        <v>5</v>
      </c>
      <c r="F2569">
        <v>6</v>
      </c>
      <c r="G2569" s="1" t="s">
        <v>16</v>
      </c>
      <c r="H2569" s="1" t="s">
        <v>17</v>
      </c>
      <c r="I2569" s="1" t="s">
        <v>13</v>
      </c>
    </row>
    <row r="2570" spans="1:9" x14ac:dyDescent="0.4">
      <c r="A2570" s="1" t="s">
        <v>60</v>
      </c>
      <c r="B2570" s="1" t="s">
        <v>58</v>
      </c>
      <c r="C2570">
        <v>5500000</v>
      </c>
      <c r="D2570">
        <v>4</v>
      </c>
      <c r="E2570">
        <v>4</v>
      </c>
      <c r="F2570">
        <v>5</v>
      </c>
      <c r="G2570" s="1" t="s">
        <v>16</v>
      </c>
      <c r="H2570" s="1" t="s">
        <v>17</v>
      </c>
      <c r="I2570" s="1" t="s">
        <v>13</v>
      </c>
    </row>
    <row r="2571" spans="1:9" x14ac:dyDescent="0.4">
      <c r="A2571" s="1" t="s">
        <v>261</v>
      </c>
      <c r="B2571" s="1" t="s">
        <v>204</v>
      </c>
      <c r="C2571">
        <v>5000000</v>
      </c>
      <c r="D2571">
        <v>4</v>
      </c>
      <c r="E2571">
        <v>4</v>
      </c>
      <c r="F2571">
        <v>5</v>
      </c>
      <c r="G2571" s="1" t="s">
        <v>16</v>
      </c>
      <c r="H2571" s="1" t="s">
        <v>17</v>
      </c>
      <c r="I2571" s="1" t="s">
        <v>22</v>
      </c>
    </row>
    <row r="2572" spans="1:9" x14ac:dyDescent="0.4">
      <c r="A2572" s="1" t="s">
        <v>203</v>
      </c>
      <c r="B2572" s="1" t="s">
        <v>204</v>
      </c>
      <c r="C2572">
        <v>4500000</v>
      </c>
      <c r="D2572">
        <v>4</v>
      </c>
      <c r="E2572">
        <v>4</v>
      </c>
      <c r="F2572">
        <v>5</v>
      </c>
      <c r="G2572" s="1" t="s">
        <v>16</v>
      </c>
      <c r="H2572" s="1" t="s">
        <v>17</v>
      </c>
      <c r="I2572" s="1" t="s">
        <v>22</v>
      </c>
    </row>
    <row r="2573" spans="1:9" x14ac:dyDescent="0.4">
      <c r="A2573" s="1" t="s">
        <v>261</v>
      </c>
      <c r="B2573" s="1" t="s">
        <v>59</v>
      </c>
      <c r="C2573">
        <v>8000000</v>
      </c>
      <c r="D2573">
        <v>4</v>
      </c>
      <c r="E2573">
        <v>4</v>
      </c>
      <c r="F2573">
        <v>5</v>
      </c>
      <c r="G2573" s="1" t="s">
        <v>16</v>
      </c>
      <c r="H2573" s="1" t="s">
        <v>17</v>
      </c>
      <c r="I2573" s="1" t="s">
        <v>22</v>
      </c>
    </row>
    <row r="2574" spans="1:9" x14ac:dyDescent="0.4">
      <c r="A2574" s="1" t="s">
        <v>261</v>
      </c>
      <c r="B2574" s="1" t="s">
        <v>59</v>
      </c>
      <c r="C2574">
        <v>8000000</v>
      </c>
      <c r="D2574">
        <v>4</v>
      </c>
      <c r="E2574">
        <v>4</v>
      </c>
      <c r="F2574">
        <v>5</v>
      </c>
      <c r="G2574" s="1" t="s">
        <v>16</v>
      </c>
      <c r="H2574" s="1" t="s">
        <v>17</v>
      </c>
      <c r="I2574" s="1" t="s">
        <v>22</v>
      </c>
    </row>
    <row r="2575" spans="1:9" x14ac:dyDescent="0.4">
      <c r="A2575" s="1" t="s">
        <v>90</v>
      </c>
      <c r="B2575" s="1" t="s">
        <v>58</v>
      </c>
      <c r="C2575">
        <v>75000000</v>
      </c>
      <c r="D2575">
        <v>4</v>
      </c>
      <c r="E2575">
        <v>4</v>
      </c>
      <c r="F2575">
        <v>5</v>
      </c>
      <c r="G2575" s="1" t="s">
        <v>16</v>
      </c>
      <c r="H2575" s="1" t="s">
        <v>17</v>
      </c>
      <c r="I2575" s="1" t="s">
        <v>22</v>
      </c>
    </row>
    <row r="2576" spans="1:9" x14ac:dyDescent="0.4">
      <c r="A2576" s="1" t="s">
        <v>197</v>
      </c>
      <c r="B2576" s="1" t="s">
        <v>198</v>
      </c>
      <c r="C2576">
        <v>2500000</v>
      </c>
      <c r="D2576">
        <v>2</v>
      </c>
      <c r="E2576">
        <v>2</v>
      </c>
      <c r="F2576">
        <v>3</v>
      </c>
      <c r="G2576" s="1" t="s">
        <v>16</v>
      </c>
      <c r="H2576" s="1" t="s">
        <v>12</v>
      </c>
      <c r="I2576" s="1" t="s">
        <v>22</v>
      </c>
    </row>
    <row r="2577" spans="1:9" x14ac:dyDescent="0.4">
      <c r="A2577" s="1" t="s">
        <v>574</v>
      </c>
      <c r="B2577" s="1" t="s">
        <v>393</v>
      </c>
      <c r="C2577">
        <v>500000</v>
      </c>
      <c r="D2577">
        <v>1</v>
      </c>
      <c r="E2577">
        <v>1</v>
      </c>
      <c r="F2577">
        <v>1</v>
      </c>
      <c r="G2577" s="1" t="s">
        <v>25</v>
      </c>
      <c r="H2577" s="1" t="s">
        <v>12</v>
      </c>
      <c r="I2577" s="1" t="s">
        <v>13</v>
      </c>
    </row>
    <row r="2578" spans="1:9" x14ac:dyDescent="0.4">
      <c r="A2578" s="1" t="s">
        <v>479</v>
      </c>
      <c r="B2578" s="1" t="s">
        <v>131</v>
      </c>
      <c r="C2578">
        <v>1700000</v>
      </c>
      <c r="D2578">
        <v>2</v>
      </c>
      <c r="E2578">
        <v>2</v>
      </c>
      <c r="F2578">
        <v>3</v>
      </c>
      <c r="G2578" s="1" t="s">
        <v>132</v>
      </c>
      <c r="H2578" s="1" t="s">
        <v>12</v>
      </c>
      <c r="I2578" s="1" t="s">
        <v>22</v>
      </c>
    </row>
    <row r="2579" spans="1:9" x14ac:dyDescent="0.4">
      <c r="A2579" s="1" t="s">
        <v>206</v>
      </c>
      <c r="B2579" s="1" t="s">
        <v>1551</v>
      </c>
      <c r="C2579">
        <v>1200000</v>
      </c>
      <c r="D2579">
        <v>2</v>
      </c>
      <c r="E2579">
        <v>2</v>
      </c>
      <c r="F2579">
        <v>2</v>
      </c>
      <c r="G2579" s="1" t="s">
        <v>113</v>
      </c>
      <c r="H2579" s="1" t="s">
        <v>12</v>
      </c>
      <c r="I2579" s="1" t="s">
        <v>13</v>
      </c>
    </row>
    <row r="2580" spans="1:9" x14ac:dyDescent="0.4">
      <c r="A2580" s="1" t="s">
        <v>229</v>
      </c>
      <c r="B2580" s="1" t="s">
        <v>423</v>
      </c>
      <c r="C2580">
        <v>1500000</v>
      </c>
      <c r="D2580">
        <v>2</v>
      </c>
      <c r="E2580">
        <v>2</v>
      </c>
      <c r="F2580">
        <v>2</v>
      </c>
      <c r="G2580" s="1" t="s">
        <v>21</v>
      </c>
      <c r="H2580" s="1" t="s">
        <v>12</v>
      </c>
      <c r="I2580" s="1" t="s">
        <v>13</v>
      </c>
    </row>
    <row r="2581" spans="1:9" x14ac:dyDescent="0.4">
      <c r="A2581" s="1" t="s">
        <v>390</v>
      </c>
      <c r="B2581" s="1" t="s">
        <v>524</v>
      </c>
      <c r="C2581">
        <v>1800000</v>
      </c>
      <c r="D2581">
        <v>2</v>
      </c>
      <c r="E2581">
        <v>2</v>
      </c>
      <c r="F2581">
        <v>2</v>
      </c>
      <c r="G2581" s="1" t="s">
        <v>21</v>
      </c>
      <c r="H2581" s="1" t="s">
        <v>12</v>
      </c>
      <c r="I2581" s="1" t="s">
        <v>22</v>
      </c>
    </row>
    <row r="2582" spans="1:9" x14ac:dyDescent="0.4">
      <c r="A2582" s="1" t="s">
        <v>60</v>
      </c>
      <c r="B2582" s="1" t="s">
        <v>58</v>
      </c>
      <c r="C2582">
        <v>4500000</v>
      </c>
      <c r="D2582">
        <v>4</v>
      </c>
      <c r="E2582">
        <v>4</v>
      </c>
      <c r="F2582">
        <v>5</v>
      </c>
      <c r="G2582" s="1" t="s">
        <v>16</v>
      </c>
      <c r="H2582" s="1" t="s">
        <v>17</v>
      </c>
      <c r="I2582" s="1" t="s">
        <v>13</v>
      </c>
    </row>
    <row r="2583" spans="1:9" x14ac:dyDescent="0.4">
      <c r="A2583" s="1" t="s">
        <v>236</v>
      </c>
      <c r="B2583" s="1" t="s">
        <v>204</v>
      </c>
      <c r="C2583">
        <v>3500000</v>
      </c>
      <c r="D2583">
        <v>3</v>
      </c>
      <c r="E2583">
        <v>3</v>
      </c>
      <c r="F2583">
        <v>4</v>
      </c>
      <c r="G2583" s="1" t="s">
        <v>16</v>
      </c>
      <c r="H2583" s="1" t="s">
        <v>17</v>
      </c>
      <c r="I2583" s="1" t="s">
        <v>22</v>
      </c>
    </row>
    <row r="2584" spans="1:9" x14ac:dyDescent="0.4">
      <c r="A2584" s="1" t="s">
        <v>31</v>
      </c>
      <c r="B2584" s="1" t="s">
        <v>58</v>
      </c>
      <c r="C2584">
        <v>7000000</v>
      </c>
      <c r="D2584">
        <v>4</v>
      </c>
      <c r="E2584">
        <v>4</v>
      </c>
      <c r="F2584">
        <v>5</v>
      </c>
      <c r="G2584" s="1" t="s">
        <v>16</v>
      </c>
      <c r="H2584" s="1" t="s">
        <v>17</v>
      </c>
      <c r="I2584" s="1" t="s">
        <v>13</v>
      </c>
    </row>
    <row r="2585" spans="1:9" x14ac:dyDescent="0.4">
      <c r="A2585" s="1" t="s">
        <v>90</v>
      </c>
      <c r="B2585" s="1" t="s">
        <v>65</v>
      </c>
      <c r="C2585">
        <v>5000000</v>
      </c>
      <c r="D2585">
        <v>4</v>
      </c>
      <c r="E2585">
        <v>4</v>
      </c>
      <c r="F2585">
        <v>5</v>
      </c>
      <c r="G2585" s="1" t="s">
        <v>16</v>
      </c>
      <c r="H2585" s="1" t="s">
        <v>17</v>
      </c>
      <c r="I2585" s="1" t="s">
        <v>22</v>
      </c>
    </row>
    <row r="2586" spans="1:9" x14ac:dyDescent="0.4">
      <c r="A2586" s="1" t="s">
        <v>229</v>
      </c>
      <c r="B2586" s="1" t="s">
        <v>577</v>
      </c>
      <c r="C2586">
        <v>1800000</v>
      </c>
      <c r="D2586">
        <v>2</v>
      </c>
      <c r="E2586">
        <v>2</v>
      </c>
      <c r="F2586">
        <v>2</v>
      </c>
      <c r="G2586" s="1" t="s">
        <v>21</v>
      </c>
      <c r="H2586" s="1" t="s">
        <v>12</v>
      </c>
      <c r="I2586" s="1" t="s">
        <v>13</v>
      </c>
    </row>
    <row r="2587" spans="1:9" x14ac:dyDescent="0.4">
      <c r="A2587" s="1" t="s">
        <v>79</v>
      </c>
      <c r="B2587" s="1" t="s">
        <v>10</v>
      </c>
      <c r="C2587">
        <v>9000000</v>
      </c>
      <c r="D2587">
        <v>3</v>
      </c>
      <c r="E2587">
        <v>3</v>
      </c>
      <c r="F2587">
        <v>4</v>
      </c>
      <c r="G2587" s="1" t="s">
        <v>11</v>
      </c>
      <c r="H2587" s="1" t="s">
        <v>12</v>
      </c>
      <c r="I2587" s="1" t="s">
        <v>13</v>
      </c>
    </row>
    <row r="2588" spans="1:9" x14ac:dyDescent="0.4">
      <c r="A2588" s="1" t="s">
        <v>1348</v>
      </c>
      <c r="B2588" s="1" t="s">
        <v>142</v>
      </c>
      <c r="C2588">
        <v>15000000</v>
      </c>
      <c r="D2588">
        <v>5</v>
      </c>
      <c r="E2588">
        <v>5</v>
      </c>
      <c r="F2588">
        <v>6</v>
      </c>
      <c r="G2588" s="1" t="s">
        <v>11</v>
      </c>
      <c r="H2588" s="1" t="s">
        <v>17</v>
      </c>
      <c r="I2588" s="1" t="s">
        <v>13</v>
      </c>
    </row>
    <row r="2589" spans="1:9" x14ac:dyDescent="0.4">
      <c r="A2589" s="1" t="s">
        <v>574</v>
      </c>
      <c r="B2589" s="1" t="s">
        <v>539</v>
      </c>
      <c r="C2589">
        <v>450000</v>
      </c>
      <c r="D2589">
        <v>1</v>
      </c>
      <c r="E2589">
        <v>1</v>
      </c>
      <c r="F2589">
        <v>1</v>
      </c>
      <c r="G2589" s="1" t="s">
        <v>113</v>
      </c>
      <c r="H2589" s="1" t="s">
        <v>12</v>
      </c>
      <c r="I2589" s="1" t="s">
        <v>13</v>
      </c>
    </row>
    <row r="2590" spans="1:9" x14ac:dyDescent="0.4">
      <c r="A2590" s="1" t="s">
        <v>1341</v>
      </c>
      <c r="B2590" s="1" t="s">
        <v>89</v>
      </c>
      <c r="C2590">
        <v>5500000</v>
      </c>
      <c r="D2590">
        <v>3</v>
      </c>
      <c r="E2590">
        <v>3</v>
      </c>
      <c r="F2590">
        <v>4</v>
      </c>
      <c r="G2590" s="1" t="s">
        <v>49</v>
      </c>
      <c r="H2590" s="1" t="s">
        <v>12</v>
      </c>
      <c r="I2590" s="1" t="s">
        <v>13</v>
      </c>
    </row>
    <row r="2591" spans="1:9" x14ac:dyDescent="0.4">
      <c r="A2591" s="1" t="s">
        <v>124</v>
      </c>
      <c r="B2591" s="1" t="s">
        <v>1552</v>
      </c>
      <c r="C2591">
        <v>7500000</v>
      </c>
      <c r="D2591">
        <v>5</v>
      </c>
      <c r="E2591">
        <v>5</v>
      </c>
      <c r="F2591">
        <v>6</v>
      </c>
      <c r="G2591" s="1" t="s">
        <v>16</v>
      </c>
      <c r="H2591" s="1" t="s">
        <v>17</v>
      </c>
      <c r="I2591" s="1" t="s">
        <v>13</v>
      </c>
    </row>
    <row r="2592" spans="1:9" x14ac:dyDescent="0.4">
      <c r="A2592" s="1" t="s">
        <v>97</v>
      </c>
      <c r="B2592" s="1" t="s">
        <v>98</v>
      </c>
      <c r="C2592">
        <v>13000000</v>
      </c>
      <c r="D2592">
        <v>2</v>
      </c>
      <c r="E2592">
        <v>2</v>
      </c>
      <c r="F2592">
        <v>3</v>
      </c>
      <c r="G2592" s="1" t="s">
        <v>49</v>
      </c>
      <c r="H2592" s="1" t="s">
        <v>12</v>
      </c>
      <c r="I2592" s="1" t="s">
        <v>13</v>
      </c>
    </row>
    <row r="2593" spans="1:9" x14ac:dyDescent="0.4">
      <c r="A2593" s="1" t="s">
        <v>206</v>
      </c>
      <c r="B2593" s="1" t="s">
        <v>428</v>
      </c>
      <c r="C2593">
        <v>2000000</v>
      </c>
      <c r="D2593">
        <v>2</v>
      </c>
      <c r="E2593">
        <v>2</v>
      </c>
      <c r="F2593">
        <v>2</v>
      </c>
      <c r="G2593" s="1" t="s">
        <v>118</v>
      </c>
      <c r="H2593" s="1" t="s">
        <v>12</v>
      </c>
      <c r="I2593" s="1" t="s">
        <v>13</v>
      </c>
    </row>
    <row r="2594" spans="1:9" x14ac:dyDescent="0.4">
      <c r="A2594" s="1" t="s">
        <v>134</v>
      </c>
      <c r="B2594" s="1" t="s">
        <v>1553</v>
      </c>
      <c r="C2594">
        <v>800000</v>
      </c>
      <c r="D2594">
        <v>1</v>
      </c>
      <c r="E2594">
        <v>1</v>
      </c>
      <c r="F2594">
        <v>1</v>
      </c>
      <c r="G2594" s="1" t="s">
        <v>113</v>
      </c>
      <c r="H2594" s="1" t="s">
        <v>12</v>
      </c>
      <c r="I2594" s="1" t="s">
        <v>22</v>
      </c>
    </row>
    <row r="2595" spans="1:9" x14ac:dyDescent="0.4">
      <c r="A2595" s="1" t="s">
        <v>1367</v>
      </c>
      <c r="B2595" s="1" t="s">
        <v>752</v>
      </c>
      <c r="C2595">
        <v>450000</v>
      </c>
      <c r="D2595">
        <v>4</v>
      </c>
      <c r="E2595">
        <v>4</v>
      </c>
      <c r="F2595">
        <v>4</v>
      </c>
      <c r="G2595" s="1" t="s">
        <v>251</v>
      </c>
      <c r="H2595" s="1" t="s">
        <v>12</v>
      </c>
      <c r="I2595" s="1" t="s">
        <v>13</v>
      </c>
    </row>
    <row r="2596" spans="1:9" x14ac:dyDescent="0.4">
      <c r="A2596" s="1" t="s">
        <v>225</v>
      </c>
      <c r="B2596" s="1" t="s">
        <v>54</v>
      </c>
      <c r="C2596">
        <v>12000000</v>
      </c>
      <c r="D2596">
        <v>5</v>
      </c>
      <c r="E2596">
        <v>5</v>
      </c>
      <c r="F2596">
        <v>6</v>
      </c>
      <c r="G2596" s="1" t="s">
        <v>16</v>
      </c>
      <c r="H2596" s="1" t="s">
        <v>17</v>
      </c>
      <c r="I2596" s="1" t="s">
        <v>13</v>
      </c>
    </row>
    <row r="2597" spans="1:9" x14ac:dyDescent="0.4">
      <c r="A2597" s="1" t="s">
        <v>57</v>
      </c>
      <c r="B2597" s="1" t="s">
        <v>59</v>
      </c>
      <c r="C2597">
        <v>7000000</v>
      </c>
      <c r="D2597">
        <v>4</v>
      </c>
      <c r="E2597">
        <v>4</v>
      </c>
      <c r="F2597">
        <v>5</v>
      </c>
      <c r="G2597" s="1" t="s">
        <v>16</v>
      </c>
      <c r="H2597" s="1" t="s">
        <v>17</v>
      </c>
      <c r="I2597" s="1" t="s">
        <v>13</v>
      </c>
    </row>
    <row r="2598" spans="1:9" x14ac:dyDescent="0.4">
      <c r="A2598" s="1" t="s">
        <v>1495</v>
      </c>
      <c r="B2598" s="1" t="s">
        <v>15</v>
      </c>
      <c r="C2598">
        <v>4500000</v>
      </c>
      <c r="D2598">
        <v>4</v>
      </c>
      <c r="E2598">
        <v>4</v>
      </c>
      <c r="F2598">
        <v>5</v>
      </c>
      <c r="G2598" s="1" t="s">
        <v>16</v>
      </c>
      <c r="H2598" s="1" t="s">
        <v>17</v>
      </c>
      <c r="I2598" s="1" t="s">
        <v>22</v>
      </c>
    </row>
    <row r="2599" spans="1:9" x14ac:dyDescent="0.4">
      <c r="A2599" s="1" t="s">
        <v>79</v>
      </c>
      <c r="B2599" s="1" t="s">
        <v>142</v>
      </c>
      <c r="C2599">
        <v>18000000</v>
      </c>
      <c r="D2599">
        <v>3</v>
      </c>
      <c r="E2599">
        <v>3</v>
      </c>
      <c r="F2599">
        <v>4</v>
      </c>
      <c r="G2599" s="1" t="s">
        <v>11</v>
      </c>
      <c r="H2599" s="1" t="s">
        <v>12</v>
      </c>
      <c r="I2599" s="1" t="s">
        <v>13</v>
      </c>
    </row>
    <row r="2600" spans="1:9" x14ac:dyDescent="0.4">
      <c r="A2600" s="1" t="s">
        <v>1508</v>
      </c>
      <c r="B2600" s="1" t="s">
        <v>27</v>
      </c>
      <c r="C2600">
        <v>20000000</v>
      </c>
      <c r="D2600">
        <v>4</v>
      </c>
      <c r="E2600">
        <v>4</v>
      </c>
      <c r="F2600">
        <v>5</v>
      </c>
      <c r="G2600" s="1" t="s">
        <v>11</v>
      </c>
      <c r="H2600" s="1" t="s">
        <v>17</v>
      </c>
      <c r="I2600" s="1" t="s">
        <v>13</v>
      </c>
    </row>
    <row r="2601" spans="1:9" x14ac:dyDescent="0.4">
      <c r="A2601" s="1" t="s">
        <v>9</v>
      </c>
      <c r="B2601" s="1" t="s">
        <v>1248</v>
      </c>
      <c r="C2601">
        <v>16000000</v>
      </c>
      <c r="D2601">
        <v>4</v>
      </c>
      <c r="E2601">
        <v>4</v>
      </c>
      <c r="F2601">
        <v>5</v>
      </c>
      <c r="G2601" s="1" t="s">
        <v>11</v>
      </c>
      <c r="H2601" s="1" t="s">
        <v>12</v>
      </c>
      <c r="I2601" s="1" t="s">
        <v>13</v>
      </c>
    </row>
    <row r="2602" spans="1:9" x14ac:dyDescent="0.4">
      <c r="A2602" s="1" t="s">
        <v>1125</v>
      </c>
      <c r="B2602" s="1" t="s">
        <v>1126</v>
      </c>
      <c r="C2602">
        <v>2000000</v>
      </c>
      <c r="D2602">
        <v>5</v>
      </c>
      <c r="E2602">
        <v>5</v>
      </c>
      <c r="F2602">
        <v>6</v>
      </c>
      <c r="G2602" s="1" t="s">
        <v>11</v>
      </c>
      <c r="H2602" s="1" t="s">
        <v>75</v>
      </c>
      <c r="I2602" s="1" t="s">
        <v>13</v>
      </c>
    </row>
    <row r="2603" spans="1:9" x14ac:dyDescent="0.4">
      <c r="A2603" s="1" t="s">
        <v>1554</v>
      </c>
      <c r="B2603" s="1" t="s">
        <v>10</v>
      </c>
      <c r="C2603">
        <v>12000000</v>
      </c>
      <c r="D2603">
        <v>4</v>
      </c>
      <c r="E2603">
        <v>4</v>
      </c>
      <c r="F2603">
        <v>5</v>
      </c>
      <c r="G2603" s="1" t="s">
        <v>11</v>
      </c>
      <c r="H2603" s="1" t="s">
        <v>17</v>
      </c>
      <c r="I2603" s="1" t="s">
        <v>13</v>
      </c>
    </row>
    <row r="2604" spans="1:9" x14ac:dyDescent="0.4">
      <c r="A2604" s="1" t="s">
        <v>168</v>
      </c>
      <c r="B2604" s="1" t="s">
        <v>1297</v>
      </c>
      <c r="C2604">
        <v>9000000</v>
      </c>
      <c r="D2604">
        <v>2</v>
      </c>
      <c r="E2604">
        <v>2</v>
      </c>
      <c r="F2604">
        <v>3</v>
      </c>
      <c r="G2604" s="1" t="s">
        <v>11</v>
      </c>
      <c r="H2604" s="1" t="s">
        <v>12</v>
      </c>
      <c r="I2604" s="1" t="s">
        <v>13</v>
      </c>
    </row>
    <row r="2605" spans="1:9" x14ac:dyDescent="0.4">
      <c r="A2605" s="1" t="s">
        <v>55</v>
      </c>
      <c r="B2605" s="1" t="s">
        <v>234</v>
      </c>
      <c r="C2605">
        <v>17200000</v>
      </c>
      <c r="D2605">
        <v>3</v>
      </c>
      <c r="E2605">
        <v>3</v>
      </c>
      <c r="F2605">
        <v>4</v>
      </c>
      <c r="G2605" s="1" t="s">
        <v>49</v>
      </c>
      <c r="H2605" s="1" t="s">
        <v>12</v>
      </c>
      <c r="I2605" s="1" t="s">
        <v>13</v>
      </c>
    </row>
    <row r="2606" spans="1:9" x14ac:dyDescent="0.4">
      <c r="A2606" s="1" t="s">
        <v>9</v>
      </c>
      <c r="B2606" s="1" t="s">
        <v>27</v>
      </c>
      <c r="C2606">
        <v>17000000</v>
      </c>
      <c r="D2606">
        <v>4</v>
      </c>
      <c r="E2606">
        <v>4</v>
      </c>
      <c r="F2606">
        <v>5</v>
      </c>
      <c r="G2606" s="1" t="s">
        <v>11</v>
      </c>
      <c r="H2606" s="1" t="s">
        <v>12</v>
      </c>
      <c r="I2606" s="1" t="s">
        <v>13</v>
      </c>
    </row>
    <row r="2607" spans="1:9" x14ac:dyDescent="0.4">
      <c r="A2607" s="1" t="s">
        <v>1426</v>
      </c>
      <c r="B2607" s="1" t="s">
        <v>1248</v>
      </c>
      <c r="C2607">
        <v>20000000</v>
      </c>
      <c r="D2607">
        <v>5</v>
      </c>
      <c r="E2607">
        <v>5</v>
      </c>
      <c r="F2607">
        <v>6</v>
      </c>
      <c r="G2607" s="1" t="s">
        <v>11</v>
      </c>
      <c r="H2607" s="1" t="s">
        <v>17</v>
      </c>
      <c r="I2607" s="1" t="s">
        <v>22</v>
      </c>
    </row>
    <row r="2608" spans="1:9" x14ac:dyDescent="0.4">
      <c r="A2608" s="1" t="s">
        <v>1273</v>
      </c>
      <c r="B2608" s="1" t="s">
        <v>1248</v>
      </c>
      <c r="C2608">
        <v>8000000</v>
      </c>
      <c r="D2608">
        <v>4</v>
      </c>
      <c r="E2608">
        <v>4</v>
      </c>
      <c r="F2608">
        <v>5</v>
      </c>
      <c r="G2608" s="1" t="s">
        <v>11</v>
      </c>
      <c r="H2608" s="1" t="s">
        <v>17</v>
      </c>
      <c r="I2608" s="1" t="s">
        <v>13</v>
      </c>
    </row>
    <row r="2609" spans="1:9" x14ac:dyDescent="0.4">
      <c r="A2609" s="1" t="s">
        <v>1555</v>
      </c>
      <c r="B2609" s="1" t="s">
        <v>142</v>
      </c>
      <c r="C2609">
        <v>20000000</v>
      </c>
      <c r="D2609">
        <v>4</v>
      </c>
      <c r="E2609">
        <v>4</v>
      </c>
      <c r="F2609">
        <v>5</v>
      </c>
      <c r="G2609" s="1" t="s">
        <v>11</v>
      </c>
      <c r="H2609" s="1" t="s">
        <v>17</v>
      </c>
      <c r="I2609" s="1" t="s">
        <v>13</v>
      </c>
    </row>
    <row r="2610" spans="1:9" x14ac:dyDescent="0.4">
      <c r="A2610" s="1" t="s">
        <v>55</v>
      </c>
      <c r="B2610" s="1" t="s">
        <v>10</v>
      </c>
      <c r="C2610">
        <v>9000000</v>
      </c>
      <c r="D2610">
        <v>3</v>
      </c>
      <c r="E2610">
        <v>3</v>
      </c>
      <c r="F2610">
        <v>4</v>
      </c>
      <c r="G2610" s="1" t="s">
        <v>11</v>
      </c>
      <c r="H2610" s="1" t="s">
        <v>12</v>
      </c>
      <c r="I2610" s="1" t="s">
        <v>13</v>
      </c>
    </row>
    <row r="2611" spans="1:9" x14ac:dyDescent="0.4">
      <c r="A2611" s="1" t="s">
        <v>55</v>
      </c>
      <c r="B2611" s="1" t="s">
        <v>27</v>
      </c>
      <c r="C2611">
        <v>10000000</v>
      </c>
      <c r="D2611">
        <v>3</v>
      </c>
      <c r="E2611">
        <v>3</v>
      </c>
      <c r="F2611">
        <v>4</v>
      </c>
      <c r="G2611" s="1" t="s">
        <v>11</v>
      </c>
      <c r="H2611" s="1" t="s">
        <v>12</v>
      </c>
      <c r="I2611" s="1" t="s">
        <v>13</v>
      </c>
    </row>
    <row r="2612" spans="1:9" x14ac:dyDescent="0.4">
      <c r="A2612" s="1" t="s">
        <v>9</v>
      </c>
      <c r="B2612" s="1" t="s">
        <v>10</v>
      </c>
      <c r="C2612">
        <v>14000000</v>
      </c>
      <c r="D2612">
        <v>4</v>
      </c>
      <c r="E2612">
        <v>4</v>
      </c>
      <c r="F2612">
        <v>5</v>
      </c>
      <c r="G2612" s="1" t="s">
        <v>11</v>
      </c>
      <c r="H2612" s="1" t="s">
        <v>12</v>
      </c>
      <c r="I2612" s="1" t="s">
        <v>13</v>
      </c>
    </row>
    <row r="2613" spans="1:9" x14ac:dyDescent="0.4">
      <c r="A2613" s="1" t="s">
        <v>147</v>
      </c>
      <c r="B2613" s="1" t="s">
        <v>59</v>
      </c>
      <c r="C2613">
        <v>3500000</v>
      </c>
      <c r="D2613">
        <v>2</v>
      </c>
      <c r="E2613">
        <v>2</v>
      </c>
      <c r="F2613">
        <v>3</v>
      </c>
      <c r="G2613" s="1" t="s">
        <v>16</v>
      </c>
      <c r="H2613" s="1" t="s">
        <v>12</v>
      </c>
      <c r="I2613" s="1" t="s">
        <v>13</v>
      </c>
    </row>
    <row r="2614" spans="1:9" x14ac:dyDescent="0.4">
      <c r="A2614" s="1" t="s">
        <v>1347</v>
      </c>
      <c r="B2614" s="1" t="s">
        <v>10</v>
      </c>
      <c r="C2614">
        <v>20000000</v>
      </c>
      <c r="D2614">
        <v>5</v>
      </c>
      <c r="E2614">
        <v>5</v>
      </c>
      <c r="F2614">
        <v>6</v>
      </c>
      <c r="G2614" s="1" t="s">
        <v>11</v>
      </c>
      <c r="H2614" s="1" t="s">
        <v>12</v>
      </c>
      <c r="I2614" s="1" t="s">
        <v>13</v>
      </c>
    </row>
    <row r="2615" spans="1:9" x14ac:dyDescent="0.4">
      <c r="A2615" s="1" t="s">
        <v>1471</v>
      </c>
      <c r="B2615" s="1" t="s">
        <v>1472</v>
      </c>
      <c r="C2615">
        <v>13000000</v>
      </c>
      <c r="D2615">
        <v>3</v>
      </c>
      <c r="E2615">
        <v>3</v>
      </c>
      <c r="F2615">
        <v>4</v>
      </c>
      <c r="G2615" s="1" t="s">
        <v>11</v>
      </c>
      <c r="H2615" s="1" t="s">
        <v>75</v>
      </c>
      <c r="I2615" s="1" t="s">
        <v>13</v>
      </c>
    </row>
    <row r="2616" spans="1:9" x14ac:dyDescent="0.4">
      <c r="A2616" s="1" t="s">
        <v>171</v>
      </c>
      <c r="B2616" s="1" t="s">
        <v>10</v>
      </c>
      <c r="C2616">
        <v>9000000</v>
      </c>
      <c r="D2616">
        <v>4</v>
      </c>
      <c r="E2616">
        <v>4</v>
      </c>
      <c r="F2616">
        <v>5</v>
      </c>
      <c r="G2616" s="1" t="s">
        <v>11</v>
      </c>
      <c r="H2616" s="1" t="s">
        <v>172</v>
      </c>
      <c r="I2616" s="1" t="s">
        <v>13</v>
      </c>
    </row>
    <row r="2617" spans="1:9" x14ac:dyDescent="0.4">
      <c r="A2617" s="1" t="s">
        <v>39</v>
      </c>
      <c r="B2617" s="1" t="s">
        <v>42</v>
      </c>
      <c r="C2617">
        <v>800000</v>
      </c>
      <c r="D2617">
        <v>1</v>
      </c>
      <c r="E2617">
        <v>2</v>
      </c>
      <c r="F2617">
        <v>2</v>
      </c>
      <c r="G2617" s="1" t="s">
        <v>41</v>
      </c>
      <c r="H2617" s="1" t="s">
        <v>12</v>
      </c>
      <c r="I2617" s="1" t="s">
        <v>13</v>
      </c>
    </row>
    <row r="2618" spans="1:9" x14ac:dyDescent="0.4">
      <c r="A2618" s="1" t="s">
        <v>178</v>
      </c>
      <c r="B2618" s="1" t="s">
        <v>48</v>
      </c>
      <c r="C2618">
        <v>11000000</v>
      </c>
      <c r="D2618">
        <v>1</v>
      </c>
      <c r="E2618">
        <v>1</v>
      </c>
      <c r="F2618">
        <v>1</v>
      </c>
      <c r="G2618" s="1" t="s">
        <v>49</v>
      </c>
      <c r="H2618" s="1" t="s">
        <v>12</v>
      </c>
      <c r="I2618" s="1" t="s">
        <v>13</v>
      </c>
    </row>
    <row r="2619" spans="1:9" x14ac:dyDescent="0.4">
      <c r="A2619" s="1" t="s">
        <v>121</v>
      </c>
      <c r="B2619" s="1" t="s">
        <v>15</v>
      </c>
      <c r="C2619">
        <v>330000000</v>
      </c>
      <c r="D2619">
        <v>8</v>
      </c>
      <c r="E2619">
        <v>8</v>
      </c>
      <c r="F2619">
        <v>9</v>
      </c>
      <c r="G2619" s="1" t="s">
        <v>16</v>
      </c>
      <c r="H2619" s="1" t="s">
        <v>17</v>
      </c>
      <c r="I2619" s="1" t="s">
        <v>13</v>
      </c>
    </row>
    <row r="2620" spans="1:9" x14ac:dyDescent="0.4">
      <c r="A2620" s="1" t="s">
        <v>237</v>
      </c>
      <c r="B2620" s="1" t="s">
        <v>142</v>
      </c>
      <c r="C2620">
        <v>12000000</v>
      </c>
      <c r="D2620">
        <v>3</v>
      </c>
      <c r="E2620">
        <v>3</v>
      </c>
      <c r="F2620">
        <v>4</v>
      </c>
      <c r="G2620" s="1" t="s">
        <v>11</v>
      </c>
      <c r="H2620" s="1" t="s">
        <v>12</v>
      </c>
      <c r="I2620" s="1" t="s">
        <v>13</v>
      </c>
    </row>
    <row r="2621" spans="1:9" x14ac:dyDescent="0.4">
      <c r="A2621" s="1" t="s">
        <v>55</v>
      </c>
      <c r="B2621" s="1" t="s">
        <v>142</v>
      </c>
      <c r="C2621">
        <v>12000000</v>
      </c>
      <c r="D2621">
        <v>3</v>
      </c>
      <c r="E2621">
        <v>3</v>
      </c>
      <c r="F2621">
        <v>4</v>
      </c>
      <c r="G2621" s="1" t="s">
        <v>11</v>
      </c>
      <c r="H2621" s="1" t="s">
        <v>12</v>
      </c>
      <c r="I2621" s="1" t="s">
        <v>13</v>
      </c>
    </row>
    <row r="2622" spans="1:9" x14ac:dyDescent="0.4">
      <c r="A2622" s="1" t="s">
        <v>189</v>
      </c>
      <c r="B2622" s="1" t="s">
        <v>36</v>
      </c>
      <c r="C2622">
        <v>11000000</v>
      </c>
      <c r="D2622">
        <v>4</v>
      </c>
      <c r="E2622">
        <v>4</v>
      </c>
      <c r="F2622">
        <v>5</v>
      </c>
      <c r="G2622" s="1" t="s">
        <v>11</v>
      </c>
      <c r="H2622" s="1" t="s">
        <v>12</v>
      </c>
      <c r="I2622" s="1" t="s">
        <v>13</v>
      </c>
    </row>
    <row r="2623" spans="1:9" x14ac:dyDescent="0.4">
      <c r="A2623" s="1" t="s">
        <v>55</v>
      </c>
      <c r="B2623" s="1" t="s">
        <v>625</v>
      </c>
      <c r="C2623">
        <v>6500000</v>
      </c>
      <c r="D2623">
        <v>3</v>
      </c>
      <c r="E2623">
        <v>3</v>
      </c>
      <c r="F2623">
        <v>4</v>
      </c>
      <c r="G2623" s="1" t="s">
        <v>11</v>
      </c>
      <c r="H2623" s="1" t="s">
        <v>12</v>
      </c>
      <c r="I2623" s="1" t="s">
        <v>13</v>
      </c>
    </row>
    <row r="2624" spans="1:9" x14ac:dyDescent="0.4">
      <c r="A2624" s="1" t="s">
        <v>55</v>
      </c>
      <c r="B2624" s="1" t="s">
        <v>142</v>
      </c>
      <c r="C2624">
        <v>11000000</v>
      </c>
      <c r="D2624">
        <v>3</v>
      </c>
      <c r="E2624">
        <v>3</v>
      </c>
      <c r="F2624">
        <v>4</v>
      </c>
      <c r="G2624" s="1" t="s">
        <v>11</v>
      </c>
      <c r="H2624" s="1" t="s">
        <v>12</v>
      </c>
      <c r="I2624" s="1" t="s">
        <v>13</v>
      </c>
    </row>
    <row r="2625" spans="1:9" x14ac:dyDescent="0.4">
      <c r="A2625" s="1" t="s">
        <v>55</v>
      </c>
      <c r="B2625" s="1" t="s">
        <v>10</v>
      </c>
      <c r="C2625">
        <v>13000000</v>
      </c>
      <c r="D2625">
        <v>3</v>
      </c>
      <c r="E2625">
        <v>3</v>
      </c>
      <c r="F2625">
        <v>4</v>
      </c>
      <c r="G2625" s="1" t="s">
        <v>11</v>
      </c>
      <c r="H2625" s="1" t="s">
        <v>12</v>
      </c>
      <c r="I2625" s="1" t="s">
        <v>13</v>
      </c>
    </row>
    <row r="2626" spans="1:9" x14ac:dyDescent="0.4">
      <c r="A2626" s="1" t="s">
        <v>55</v>
      </c>
      <c r="B2626" s="1" t="s">
        <v>210</v>
      </c>
      <c r="C2626">
        <v>16900000</v>
      </c>
      <c r="D2626">
        <v>3</v>
      </c>
      <c r="E2626">
        <v>3</v>
      </c>
      <c r="F2626">
        <v>4</v>
      </c>
      <c r="G2626" s="1" t="s">
        <v>49</v>
      </c>
      <c r="H2626" s="1" t="s">
        <v>12</v>
      </c>
      <c r="I2626" s="1" t="s">
        <v>13</v>
      </c>
    </row>
    <row r="2627" spans="1:9" x14ac:dyDescent="0.4">
      <c r="A2627" s="1" t="s">
        <v>55</v>
      </c>
      <c r="B2627" s="1" t="s">
        <v>10</v>
      </c>
      <c r="C2627">
        <v>19000000</v>
      </c>
      <c r="D2627">
        <v>3</v>
      </c>
      <c r="E2627">
        <v>3</v>
      </c>
      <c r="F2627">
        <v>4</v>
      </c>
      <c r="G2627" s="1" t="s">
        <v>11</v>
      </c>
      <c r="H2627" s="1" t="s">
        <v>12</v>
      </c>
      <c r="I2627" s="1" t="s">
        <v>13</v>
      </c>
    </row>
    <row r="2628" spans="1:9" x14ac:dyDescent="0.4">
      <c r="A2628" s="1" t="s">
        <v>55</v>
      </c>
      <c r="B2628" s="1" t="s">
        <v>10</v>
      </c>
      <c r="C2628">
        <v>13500000</v>
      </c>
      <c r="D2628">
        <v>3</v>
      </c>
      <c r="E2628">
        <v>3</v>
      </c>
      <c r="F2628">
        <v>4</v>
      </c>
      <c r="G2628" s="1" t="s">
        <v>11</v>
      </c>
      <c r="H2628" s="1" t="s">
        <v>12</v>
      </c>
      <c r="I2628" s="1" t="s">
        <v>13</v>
      </c>
    </row>
    <row r="2629" spans="1:9" x14ac:dyDescent="0.4">
      <c r="A2629" s="1" t="s">
        <v>97</v>
      </c>
      <c r="B2629" s="1" t="s">
        <v>98</v>
      </c>
      <c r="C2629">
        <v>13000000</v>
      </c>
      <c r="D2629">
        <v>2</v>
      </c>
      <c r="E2629">
        <v>2</v>
      </c>
      <c r="F2629">
        <v>3</v>
      </c>
      <c r="G2629" s="1" t="s">
        <v>49</v>
      </c>
      <c r="H2629" s="1" t="s">
        <v>12</v>
      </c>
      <c r="I2629" s="1" t="s">
        <v>13</v>
      </c>
    </row>
    <row r="2630" spans="1:9" x14ac:dyDescent="0.4">
      <c r="A2630" s="1" t="s">
        <v>156</v>
      </c>
      <c r="B2630" s="1" t="s">
        <v>736</v>
      </c>
      <c r="C2630">
        <v>3500000</v>
      </c>
      <c r="D2630">
        <v>2</v>
      </c>
      <c r="E2630">
        <v>2</v>
      </c>
      <c r="F2630">
        <v>3</v>
      </c>
      <c r="G2630" s="1" t="s">
        <v>221</v>
      </c>
      <c r="H2630" s="1" t="s">
        <v>12</v>
      </c>
      <c r="I2630" s="1" t="s">
        <v>13</v>
      </c>
    </row>
    <row r="2631" spans="1:9" x14ac:dyDescent="0.4">
      <c r="A2631" s="1" t="s">
        <v>1506</v>
      </c>
      <c r="B2631" s="1" t="s">
        <v>1297</v>
      </c>
      <c r="C2631">
        <v>11000000</v>
      </c>
      <c r="D2631">
        <v>4</v>
      </c>
      <c r="E2631">
        <v>4</v>
      </c>
      <c r="F2631">
        <v>5</v>
      </c>
      <c r="G2631" s="1" t="s">
        <v>11</v>
      </c>
      <c r="H2631" s="1" t="s">
        <v>12</v>
      </c>
      <c r="I2631" s="1" t="s">
        <v>13</v>
      </c>
    </row>
    <row r="2632" spans="1:9" x14ac:dyDescent="0.4">
      <c r="A2632" s="1" t="s">
        <v>39</v>
      </c>
      <c r="B2632" s="1" t="s">
        <v>1455</v>
      </c>
      <c r="C2632">
        <v>1000000</v>
      </c>
      <c r="D2632">
        <v>1</v>
      </c>
      <c r="E2632">
        <v>1</v>
      </c>
      <c r="F2632">
        <v>3</v>
      </c>
      <c r="G2632" s="1" t="s">
        <v>21</v>
      </c>
      <c r="H2632" s="1" t="s">
        <v>12</v>
      </c>
      <c r="I2632" s="1" t="s">
        <v>13</v>
      </c>
    </row>
    <row r="2633" spans="1:9" x14ac:dyDescent="0.4">
      <c r="A2633" s="1" t="s">
        <v>1556</v>
      </c>
      <c r="B2633" s="1" t="s">
        <v>234</v>
      </c>
      <c r="C2633">
        <v>9000000</v>
      </c>
      <c r="D2633">
        <v>4</v>
      </c>
      <c r="E2633">
        <v>4</v>
      </c>
      <c r="F2633">
        <v>5</v>
      </c>
      <c r="G2633" s="1" t="s">
        <v>49</v>
      </c>
      <c r="H2633" s="1" t="s">
        <v>17</v>
      </c>
      <c r="I2633" s="1" t="s">
        <v>13</v>
      </c>
    </row>
    <row r="2634" spans="1:9" x14ac:dyDescent="0.4">
      <c r="A2634" s="1" t="s">
        <v>390</v>
      </c>
      <c r="B2634" s="1" t="s">
        <v>577</v>
      </c>
      <c r="C2634">
        <v>1500000</v>
      </c>
      <c r="D2634">
        <v>2</v>
      </c>
      <c r="E2634">
        <v>2</v>
      </c>
      <c r="F2634">
        <v>2</v>
      </c>
      <c r="G2634" s="1" t="s">
        <v>21</v>
      </c>
      <c r="H2634" s="1" t="s">
        <v>12</v>
      </c>
      <c r="I2634" s="1" t="s">
        <v>22</v>
      </c>
    </row>
    <row r="2635" spans="1:9" x14ac:dyDescent="0.4">
      <c r="A2635" s="1" t="s">
        <v>1273</v>
      </c>
      <c r="B2635" s="1" t="s">
        <v>142</v>
      </c>
      <c r="C2635">
        <v>18000000</v>
      </c>
      <c r="D2635">
        <v>4</v>
      </c>
      <c r="E2635">
        <v>4</v>
      </c>
      <c r="F2635">
        <v>5</v>
      </c>
      <c r="G2635" s="1" t="s">
        <v>11</v>
      </c>
      <c r="H2635" s="1" t="s">
        <v>17</v>
      </c>
      <c r="I2635" s="1" t="s">
        <v>13</v>
      </c>
    </row>
    <row r="2636" spans="1:9" x14ac:dyDescent="0.4">
      <c r="A2636" s="1" t="s">
        <v>1273</v>
      </c>
      <c r="B2636" s="1" t="s">
        <v>1470</v>
      </c>
      <c r="C2636">
        <v>8000000</v>
      </c>
      <c r="D2636">
        <v>4</v>
      </c>
      <c r="E2636">
        <v>4</v>
      </c>
      <c r="F2636">
        <v>5</v>
      </c>
      <c r="G2636" s="1" t="s">
        <v>11</v>
      </c>
      <c r="H2636" s="1" t="s">
        <v>17</v>
      </c>
      <c r="I2636" s="1" t="s">
        <v>13</v>
      </c>
    </row>
    <row r="2637" spans="1:9" x14ac:dyDescent="0.4">
      <c r="A2637" s="1" t="s">
        <v>229</v>
      </c>
      <c r="B2637" s="1" t="s">
        <v>700</v>
      </c>
      <c r="C2637">
        <v>800000</v>
      </c>
      <c r="D2637">
        <v>2</v>
      </c>
      <c r="E2637">
        <v>1</v>
      </c>
      <c r="F2637">
        <v>1</v>
      </c>
      <c r="G2637" s="1" t="s">
        <v>113</v>
      </c>
      <c r="H2637" s="1" t="s">
        <v>12</v>
      </c>
      <c r="I2637" s="1" t="s">
        <v>13</v>
      </c>
    </row>
    <row r="2638" spans="1:9" x14ac:dyDescent="0.4">
      <c r="A2638" s="1" t="s">
        <v>1557</v>
      </c>
      <c r="B2638" s="1" t="s">
        <v>10</v>
      </c>
      <c r="C2638">
        <v>19000000</v>
      </c>
      <c r="D2638">
        <v>4</v>
      </c>
      <c r="E2638">
        <v>4</v>
      </c>
      <c r="F2638">
        <v>5</v>
      </c>
      <c r="G2638" s="1" t="s">
        <v>11</v>
      </c>
      <c r="H2638" s="1" t="s">
        <v>17</v>
      </c>
      <c r="I2638" s="1" t="s">
        <v>13</v>
      </c>
    </row>
    <row r="2639" spans="1:9" x14ac:dyDescent="0.4">
      <c r="A2639" s="1" t="s">
        <v>93</v>
      </c>
      <c r="B2639" s="1" t="s">
        <v>36</v>
      </c>
      <c r="C2639">
        <v>18500000</v>
      </c>
      <c r="D2639">
        <v>4</v>
      </c>
      <c r="E2639">
        <v>4</v>
      </c>
      <c r="F2639">
        <v>5</v>
      </c>
      <c r="G2639" s="1" t="s">
        <v>11</v>
      </c>
      <c r="H2639" s="1" t="s">
        <v>17</v>
      </c>
      <c r="I2639" s="1" t="s">
        <v>13</v>
      </c>
    </row>
    <row r="2640" spans="1:9" x14ac:dyDescent="0.4">
      <c r="A2640" s="1" t="s">
        <v>1268</v>
      </c>
      <c r="B2640" s="1" t="s">
        <v>706</v>
      </c>
      <c r="C2640">
        <v>3500000</v>
      </c>
      <c r="D2640">
        <v>4</v>
      </c>
      <c r="E2640">
        <v>4</v>
      </c>
      <c r="F2640">
        <v>5</v>
      </c>
      <c r="G2640" s="1" t="s">
        <v>118</v>
      </c>
      <c r="H2640" s="1" t="s">
        <v>17</v>
      </c>
      <c r="I2640" s="1" t="s">
        <v>13</v>
      </c>
    </row>
    <row r="2641" spans="1:9" x14ac:dyDescent="0.4">
      <c r="A2641" s="1" t="s">
        <v>1396</v>
      </c>
      <c r="B2641" s="1" t="s">
        <v>15</v>
      </c>
      <c r="C2641">
        <v>2500000</v>
      </c>
      <c r="D2641">
        <v>2</v>
      </c>
      <c r="E2641">
        <v>2</v>
      </c>
      <c r="F2641">
        <v>2</v>
      </c>
      <c r="G2641" s="1" t="s">
        <v>16</v>
      </c>
      <c r="H2641" s="1" t="s">
        <v>12</v>
      </c>
      <c r="I2641" s="1" t="s">
        <v>13</v>
      </c>
    </row>
    <row r="2642" spans="1:9" x14ac:dyDescent="0.4">
      <c r="A2642" s="1" t="s">
        <v>207</v>
      </c>
      <c r="B2642" s="1" t="s">
        <v>140</v>
      </c>
      <c r="C2642">
        <v>1400000</v>
      </c>
      <c r="D2642">
        <v>3</v>
      </c>
      <c r="E2642">
        <v>3</v>
      </c>
      <c r="F2642">
        <v>3</v>
      </c>
      <c r="G2642" s="1" t="s">
        <v>25</v>
      </c>
      <c r="H2642" s="1" t="s">
        <v>12</v>
      </c>
      <c r="I2642" s="1" t="s">
        <v>13</v>
      </c>
    </row>
    <row r="2643" spans="1:9" x14ac:dyDescent="0.4">
      <c r="A2643" s="1" t="s">
        <v>194</v>
      </c>
      <c r="B2643" s="1" t="s">
        <v>140</v>
      </c>
      <c r="C2643">
        <v>1500000</v>
      </c>
      <c r="D2643">
        <v>3</v>
      </c>
      <c r="E2643">
        <v>3</v>
      </c>
      <c r="F2643">
        <v>3</v>
      </c>
      <c r="G2643" s="1" t="s">
        <v>25</v>
      </c>
      <c r="H2643" s="1" t="s">
        <v>12</v>
      </c>
      <c r="I2643" s="1" t="s">
        <v>13</v>
      </c>
    </row>
    <row r="2644" spans="1:9" x14ac:dyDescent="0.4">
      <c r="A2644" s="1" t="s">
        <v>55</v>
      </c>
      <c r="B2644" s="1" t="s">
        <v>10</v>
      </c>
      <c r="C2644">
        <v>19000000</v>
      </c>
      <c r="D2644">
        <v>3</v>
      </c>
      <c r="E2644">
        <v>3</v>
      </c>
      <c r="F2644">
        <v>4</v>
      </c>
      <c r="G2644" s="1" t="s">
        <v>11</v>
      </c>
      <c r="H2644" s="1" t="s">
        <v>12</v>
      </c>
      <c r="I2644" s="1" t="s">
        <v>13</v>
      </c>
    </row>
    <row r="2645" spans="1:9" x14ac:dyDescent="0.4">
      <c r="A2645" s="1" t="s">
        <v>126</v>
      </c>
      <c r="B2645" s="1" t="s">
        <v>140</v>
      </c>
      <c r="C2645">
        <v>800000</v>
      </c>
      <c r="D2645">
        <v>3</v>
      </c>
      <c r="E2645">
        <v>2</v>
      </c>
      <c r="F2645">
        <v>2</v>
      </c>
      <c r="G2645" s="1" t="s">
        <v>25</v>
      </c>
      <c r="H2645" s="1" t="s">
        <v>12</v>
      </c>
      <c r="I2645" s="1" t="s">
        <v>13</v>
      </c>
    </row>
    <row r="2646" spans="1:9" x14ac:dyDescent="0.4">
      <c r="A2646" s="1" t="s">
        <v>70</v>
      </c>
      <c r="B2646" s="1" t="s">
        <v>27</v>
      </c>
      <c r="C2646">
        <v>18000000</v>
      </c>
      <c r="D2646">
        <v>3</v>
      </c>
      <c r="E2646">
        <v>3</v>
      </c>
      <c r="F2646">
        <v>4</v>
      </c>
      <c r="G2646" s="1" t="s">
        <v>11</v>
      </c>
      <c r="H2646" s="1" t="s">
        <v>12</v>
      </c>
      <c r="I2646" s="1" t="s">
        <v>13</v>
      </c>
    </row>
    <row r="2647" spans="1:9" x14ac:dyDescent="0.4">
      <c r="A2647" s="1" t="s">
        <v>1558</v>
      </c>
      <c r="B2647" s="1" t="s">
        <v>1310</v>
      </c>
      <c r="C2647">
        <v>13000000</v>
      </c>
      <c r="D2647">
        <v>4</v>
      </c>
      <c r="E2647">
        <v>4</v>
      </c>
      <c r="F2647">
        <v>5</v>
      </c>
      <c r="G2647" s="1" t="s">
        <v>11</v>
      </c>
      <c r="H2647" s="1" t="s">
        <v>12</v>
      </c>
      <c r="I2647" s="1" t="s">
        <v>22</v>
      </c>
    </row>
    <row r="2648" spans="1:9" x14ac:dyDescent="0.4">
      <c r="A2648" s="1" t="s">
        <v>1340</v>
      </c>
      <c r="B2648" s="1" t="s">
        <v>54</v>
      </c>
      <c r="C2648">
        <v>25000000</v>
      </c>
      <c r="D2648">
        <v>4</v>
      </c>
      <c r="E2648">
        <v>4</v>
      </c>
      <c r="F2648">
        <v>5</v>
      </c>
      <c r="G2648" s="1" t="s">
        <v>16</v>
      </c>
      <c r="H2648" s="1" t="s">
        <v>17</v>
      </c>
      <c r="I2648" s="1" t="s">
        <v>13</v>
      </c>
    </row>
    <row r="2649" spans="1:9" x14ac:dyDescent="0.4">
      <c r="A2649" s="1" t="s">
        <v>1295</v>
      </c>
      <c r="B2649" s="1" t="s">
        <v>27</v>
      </c>
      <c r="C2649">
        <v>13000000</v>
      </c>
      <c r="D2649">
        <v>4</v>
      </c>
      <c r="E2649">
        <v>4</v>
      </c>
      <c r="F2649">
        <v>5</v>
      </c>
      <c r="G2649" s="1" t="s">
        <v>11</v>
      </c>
      <c r="H2649" s="1" t="s">
        <v>17</v>
      </c>
      <c r="I2649" s="1" t="s">
        <v>13</v>
      </c>
    </row>
    <row r="2650" spans="1:9" x14ac:dyDescent="0.4">
      <c r="A2650" s="1" t="s">
        <v>9</v>
      </c>
      <c r="B2650" s="1" t="s">
        <v>142</v>
      </c>
      <c r="C2650">
        <v>25000000</v>
      </c>
      <c r="D2650">
        <v>4</v>
      </c>
      <c r="E2650">
        <v>3</v>
      </c>
      <c r="F2650">
        <v>4</v>
      </c>
      <c r="G2650" s="1" t="s">
        <v>11</v>
      </c>
      <c r="H2650" s="1" t="s">
        <v>12</v>
      </c>
      <c r="I2650" s="1" t="s">
        <v>13</v>
      </c>
    </row>
    <row r="2651" spans="1:9" x14ac:dyDescent="0.4">
      <c r="A2651" s="1" t="s">
        <v>147</v>
      </c>
      <c r="B2651" s="1" t="s">
        <v>827</v>
      </c>
      <c r="C2651">
        <v>900000</v>
      </c>
      <c r="D2651">
        <v>2</v>
      </c>
      <c r="E2651">
        <v>3</v>
      </c>
      <c r="F2651">
        <v>3</v>
      </c>
      <c r="G2651" s="1" t="s">
        <v>41</v>
      </c>
      <c r="H2651" s="1" t="s">
        <v>12</v>
      </c>
      <c r="I2651" s="1" t="s">
        <v>13</v>
      </c>
    </row>
    <row r="2652" spans="1:9" x14ac:dyDescent="0.4">
      <c r="A2652" s="1" t="s">
        <v>147</v>
      </c>
      <c r="B2652" s="1" t="s">
        <v>146</v>
      </c>
      <c r="C2652">
        <v>2500000</v>
      </c>
      <c r="D2652">
        <v>2</v>
      </c>
      <c r="E2652">
        <v>2</v>
      </c>
      <c r="F2652">
        <v>3</v>
      </c>
      <c r="G2652" s="1" t="s">
        <v>25</v>
      </c>
      <c r="H2652" s="1" t="s">
        <v>12</v>
      </c>
      <c r="I2652" s="1" t="s">
        <v>13</v>
      </c>
    </row>
    <row r="2653" spans="1:9" x14ac:dyDescent="0.4">
      <c r="A2653" s="1" t="s">
        <v>1559</v>
      </c>
      <c r="B2653" s="1" t="s">
        <v>10</v>
      </c>
      <c r="C2653">
        <v>13000000</v>
      </c>
      <c r="D2653">
        <v>3</v>
      </c>
      <c r="E2653">
        <v>3</v>
      </c>
      <c r="F2653">
        <v>4</v>
      </c>
      <c r="G2653" s="1" t="s">
        <v>11</v>
      </c>
      <c r="H2653" s="1" t="s">
        <v>12</v>
      </c>
      <c r="I2653" s="1" t="s">
        <v>13</v>
      </c>
    </row>
    <row r="2654" spans="1:9" x14ac:dyDescent="0.4">
      <c r="A2654" s="1" t="s">
        <v>171</v>
      </c>
      <c r="B2654" s="1" t="s">
        <v>1248</v>
      </c>
      <c r="C2654">
        <v>99500</v>
      </c>
      <c r="D2654">
        <v>4</v>
      </c>
      <c r="E2654">
        <v>4</v>
      </c>
      <c r="F2654">
        <v>5</v>
      </c>
      <c r="G2654" s="1" t="s">
        <v>11</v>
      </c>
      <c r="H2654" s="1" t="s">
        <v>172</v>
      </c>
      <c r="I2654" s="1" t="s">
        <v>13</v>
      </c>
    </row>
    <row r="2655" spans="1:9" x14ac:dyDescent="0.4">
      <c r="A2655" s="1" t="s">
        <v>191</v>
      </c>
      <c r="B2655" s="1" t="s">
        <v>700</v>
      </c>
      <c r="C2655">
        <v>400000</v>
      </c>
      <c r="D2655">
        <v>1</v>
      </c>
      <c r="E2655">
        <v>1</v>
      </c>
      <c r="F2655">
        <v>1</v>
      </c>
      <c r="G2655" s="1" t="s">
        <v>113</v>
      </c>
      <c r="H2655" s="1" t="s">
        <v>84</v>
      </c>
      <c r="I2655" s="1" t="s">
        <v>13</v>
      </c>
    </row>
    <row r="2656" spans="1:9" x14ac:dyDescent="0.4">
      <c r="A2656" s="1" t="s">
        <v>574</v>
      </c>
      <c r="B2656" s="1" t="s">
        <v>1368</v>
      </c>
      <c r="C2656">
        <v>300000</v>
      </c>
      <c r="D2656">
        <v>1</v>
      </c>
      <c r="E2656">
        <v>1</v>
      </c>
      <c r="F2656">
        <v>1</v>
      </c>
      <c r="G2656" s="1" t="s">
        <v>280</v>
      </c>
      <c r="H2656" s="1" t="s">
        <v>12</v>
      </c>
      <c r="I2656" s="1" t="s">
        <v>13</v>
      </c>
    </row>
    <row r="2657" spans="1:9" x14ac:dyDescent="0.4">
      <c r="A2657" s="1" t="s">
        <v>1560</v>
      </c>
      <c r="B2657" s="1" t="s">
        <v>10</v>
      </c>
      <c r="C2657">
        <v>20000000</v>
      </c>
      <c r="D2657">
        <v>5</v>
      </c>
      <c r="E2657">
        <v>4</v>
      </c>
      <c r="F2657">
        <v>5</v>
      </c>
      <c r="G2657" s="1" t="s">
        <v>11</v>
      </c>
      <c r="H2657" s="1" t="s">
        <v>75</v>
      </c>
      <c r="I2657" s="1" t="s">
        <v>13</v>
      </c>
    </row>
    <row r="2658" spans="1:9" x14ac:dyDescent="0.4">
      <c r="A2658" s="1" t="s">
        <v>63</v>
      </c>
      <c r="B2658" s="1" t="s">
        <v>42</v>
      </c>
      <c r="C2658">
        <v>1000000</v>
      </c>
      <c r="D2658">
        <v>2</v>
      </c>
      <c r="E2658">
        <v>3</v>
      </c>
      <c r="F2658">
        <v>3</v>
      </c>
      <c r="G2658" s="1" t="s">
        <v>41</v>
      </c>
      <c r="H2658" s="1" t="s">
        <v>12</v>
      </c>
      <c r="I2658" s="1" t="s">
        <v>13</v>
      </c>
    </row>
    <row r="2659" spans="1:9" x14ac:dyDescent="0.4">
      <c r="A2659" s="1" t="s">
        <v>93</v>
      </c>
      <c r="B2659" s="1" t="s">
        <v>59</v>
      </c>
      <c r="C2659">
        <v>5500000</v>
      </c>
      <c r="D2659">
        <v>4</v>
      </c>
      <c r="E2659">
        <v>4</v>
      </c>
      <c r="F2659">
        <v>5</v>
      </c>
      <c r="G2659" s="1" t="s">
        <v>16</v>
      </c>
      <c r="H2659" s="1" t="s">
        <v>17</v>
      </c>
      <c r="I2659" s="1" t="s">
        <v>13</v>
      </c>
    </row>
    <row r="2660" spans="1:9" x14ac:dyDescent="0.4">
      <c r="A2660" s="1" t="s">
        <v>122</v>
      </c>
      <c r="B2660" s="1" t="s">
        <v>42</v>
      </c>
      <c r="C2660">
        <v>1400000</v>
      </c>
      <c r="D2660">
        <v>3</v>
      </c>
      <c r="E2660">
        <v>4</v>
      </c>
      <c r="F2660">
        <v>4</v>
      </c>
      <c r="G2660" s="1" t="s">
        <v>41</v>
      </c>
      <c r="H2660" s="1" t="s">
        <v>12</v>
      </c>
      <c r="I2660" s="1" t="s">
        <v>13</v>
      </c>
    </row>
    <row r="2661" spans="1:9" x14ac:dyDescent="0.4">
      <c r="A2661" s="1" t="s">
        <v>233</v>
      </c>
      <c r="B2661" s="1" t="s">
        <v>1561</v>
      </c>
      <c r="C2661">
        <v>3000000</v>
      </c>
      <c r="D2661">
        <v>3</v>
      </c>
      <c r="E2661">
        <v>3</v>
      </c>
      <c r="F2661">
        <v>4</v>
      </c>
      <c r="G2661" s="1" t="s">
        <v>221</v>
      </c>
      <c r="H2661" s="1" t="s">
        <v>12</v>
      </c>
      <c r="I2661" s="1" t="s">
        <v>22</v>
      </c>
    </row>
    <row r="2662" spans="1:9" x14ac:dyDescent="0.4">
      <c r="A2662" s="1" t="s">
        <v>79</v>
      </c>
      <c r="B2662" s="1" t="s">
        <v>10</v>
      </c>
      <c r="C2662">
        <v>15000000</v>
      </c>
      <c r="D2662">
        <v>3</v>
      </c>
      <c r="E2662">
        <v>3</v>
      </c>
      <c r="F2662">
        <v>4</v>
      </c>
      <c r="G2662" s="1" t="s">
        <v>11</v>
      </c>
      <c r="H2662" s="1" t="s">
        <v>12</v>
      </c>
      <c r="I2662" s="1" t="s">
        <v>13</v>
      </c>
    </row>
    <row r="2663" spans="1:9" x14ac:dyDescent="0.4">
      <c r="A2663" s="1" t="s">
        <v>52</v>
      </c>
      <c r="B2663" s="1" t="s">
        <v>1562</v>
      </c>
      <c r="C2663">
        <v>10000000</v>
      </c>
      <c r="D2663">
        <v>3</v>
      </c>
      <c r="E2663">
        <v>3</v>
      </c>
      <c r="F2663">
        <v>4</v>
      </c>
      <c r="G2663" s="1" t="s">
        <v>16</v>
      </c>
      <c r="H2663" s="1" t="s">
        <v>17</v>
      </c>
      <c r="I2663" s="1" t="s">
        <v>13</v>
      </c>
    </row>
    <row r="2664" spans="1:9" x14ac:dyDescent="0.4">
      <c r="A2664" s="1" t="s">
        <v>191</v>
      </c>
      <c r="B2664" s="1" t="s">
        <v>912</v>
      </c>
      <c r="C2664">
        <v>400000</v>
      </c>
      <c r="D2664">
        <v>1</v>
      </c>
      <c r="E2664">
        <v>1</v>
      </c>
      <c r="F2664">
        <v>1</v>
      </c>
      <c r="G2664" s="1" t="s">
        <v>25</v>
      </c>
      <c r="H2664" s="1" t="s">
        <v>84</v>
      </c>
      <c r="I2664" s="1" t="s">
        <v>13</v>
      </c>
    </row>
    <row r="2665" spans="1:9" x14ac:dyDescent="0.4">
      <c r="A2665" s="1" t="s">
        <v>88</v>
      </c>
      <c r="B2665" s="1" t="s">
        <v>27</v>
      </c>
      <c r="C2665">
        <v>11000000</v>
      </c>
      <c r="D2665">
        <v>3</v>
      </c>
      <c r="E2665">
        <v>3</v>
      </c>
      <c r="F2665">
        <v>4</v>
      </c>
      <c r="G2665" s="1" t="s">
        <v>11</v>
      </c>
      <c r="H2665" s="1" t="s">
        <v>17</v>
      </c>
      <c r="I2665" s="1" t="s">
        <v>13</v>
      </c>
    </row>
    <row r="2666" spans="1:9" x14ac:dyDescent="0.4">
      <c r="A2666" s="1" t="s">
        <v>236</v>
      </c>
      <c r="B2666" s="1" t="s">
        <v>204</v>
      </c>
      <c r="C2666">
        <v>3500000</v>
      </c>
      <c r="D2666">
        <v>3</v>
      </c>
      <c r="E2666">
        <v>3</v>
      </c>
      <c r="F2666">
        <v>4</v>
      </c>
      <c r="G2666" s="1" t="s">
        <v>16</v>
      </c>
      <c r="H2666" s="1" t="s">
        <v>17</v>
      </c>
      <c r="I2666" s="1" t="s">
        <v>22</v>
      </c>
    </row>
    <row r="2667" spans="1:9" x14ac:dyDescent="0.4">
      <c r="A2667" s="1" t="s">
        <v>1273</v>
      </c>
      <c r="B2667" s="1" t="s">
        <v>185</v>
      </c>
      <c r="C2667">
        <v>20000000</v>
      </c>
      <c r="D2667">
        <v>4</v>
      </c>
      <c r="E2667">
        <v>4</v>
      </c>
      <c r="F2667">
        <v>5</v>
      </c>
      <c r="G2667" s="1" t="s">
        <v>11</v>
      </c>
      <c r="H2667" s="1" t="s">
        <v>17</v>
      </c>
      <c r="I2667" s="1" t="s">
        <v>13</v>
      </c>
    </row>
    <row r="2668" spans="1:9" x14ac:dyDescent="0.4">
      <c r="A2668" s="1" t="s">
        <v>1341</v>
      </c>
      <c r="B2668" s="1" t="s">
        <v>1130</v>
      </c>
      <c r="C2668">
        <v>1800000</v>
      </c>
      <c r="D2668">
        <v>3</v>
      </c>
      <c r="E2668">
        <v>2</v>
      </c>
      <c r="F2668">
        <v>2</v>
      </c>
      <c r="G2668" s="1" t="s">
        <v>371</v>
      </c>
      <c r="H2668" s="1" t="s">
        <v>12</v>
      </c>
      <c r="I2668" s="1" t="s">
        <v>13</v>
      </c>
    </row>
    <row r="2669" spans="1:9" x14ac:dyDescent="0.4">
      <c r="A2669" s="1" t="s">
        <v>857</v>
      </c>
      <c r="B2669" s="1" t="s">
        <v>201</v>
      </c>
      <c r="C2669">
        <v>750000</v>
      </c>
      <c r="D2669">
        <v>2</v>
      </c>
      <c r="E2669">
        <v>2</v>
      </c>
      <c r="F2669">
        <v>3</v>
      </c>
      <c r="G2669" s="1" t="s">
        <v>49</v>
      </c>
      <c r="H2669" s="1" t="s">
        <v>12</v>
      </c>
      <c r="I2669" s="1" t="s">
        <v>13</v>
      </c>
    </row>
    <row r="2670" spans="1:9" x14ac:dyDescent="0.4">
      <c r="A2670" s="1" t="s">
        <v>1563</v>
      </c>
      <c r="B2670" s="1" t="s">
        <v>36</v>
      </c>
      <c r="C2670">
        <v>19000000</v>
      </c>
      <c r="D2670">
        <v>5</v>
      </c>
      <c r="E2670">
        <v>4</v>
      </c>
      <c r="F2670">
        <v>5</v>
      </c>
      <c r="G2670" s="1" t="s">
        <v>11</v>
      </c>
      <c r="H2670" s="1" t="s">
        <v>17</v>
      </c>
      <c r="I2670" s="1" t="s">
        <v>13</v>
      </c>
    </row>
    <row r="2671" spans="1:9" x14ac:dyDescent="0.4">
      <c r="A2671" s="1" t="s">
        <v>55</v>
      </c>
      <c r="B2671" s="1" t="s">
        <v>1248</v>
      </c>
      <c r="C2671">
        <v>11000000</v>
      </c>
      <c r="D2671">
        <v>3</v>
      </c>
      <c r="E2671">
        <v>3</v>
      </c>
      <c r="F2671">
        <v>4</v>
      </c>
      <c r="G2671" s="1" t="s">
        <v>11</v>
      </c>
      <c r="H2671" s="1" t="s">
        <v>12</v>
      </c>
      <c r="I2671" s="1" t="s">
        <v>13</v>
      </c>
    </row>
    <row r="2672" spans="1:9" x14ac:dyDescent="0.4">
      <c r="A2672" s="1" t="s">
        <v>122</v>
      </c>
      <c r="B2672" s="1" t="s">
        <v>1130</v>
      </c>
      <c r="C2672">
        <v>1600000</v>
      </c>
      <c r="D2672">
        <v>3</v>
      </c>
      <c r="E2672">
        <v>3</v>
      </c>
      <c r="F2672">
        <v>3</v>
      </c>
      <c r="G2672" s="1" t="s">
        <v>371</v>
      </c>
      <c r="H2672" s="1" t="s">
        <v>12</v>
      </c>
      <c r="I2672" s="1" t="s">
        <v>13</v>
      </c>
    </row>
    <row r="2673" spans="1:9" x14ac:dyDescent="0.4">
      <c r="A2673" s="1" t="s">
        <v>559</v>
      </c>
      <c r="B2673" s="1" t="s">
        <v>1130</v>
      </c>
      <c r="C2673">
        <v>1500000</v>
      </c>
      <c r="D2673">
        <v>3</v>
      </c>
      <c r="E2673">
        <v>3</v>
      </c>
      <c r="F2673">
        <v>3</v>
      </c>
      <c r="G2673" s="1" t="s">
        <v>371</v>
      </c>
      <c r="H2673" s="1" t="s">
        <v>12</v>
      </c>
      <c r="I2673" s="1" t="s">
        <v>13</v>
      </c>
    </row>
    <row r="2674" spans="1:9" x14ac:dyDescent="0.4">
      <c r="A2674" s="1" t="s">
        <v>55</v>
      </c>
      <c r="B2674" s="1" t="s">
        <v>1258</v>
      </c>
      <c r="C2674">
        <v>8000000</v>
      </c>
      <c r="D2674">
        <v>3</v>
      </c>
      <c r="E2674">
        <v>3</v>
      </c>
      <c r="F2674">
        <v>4</v>
      </c>
      <c r="G2674" s="1" t="s">
        <v>49</v>
      </c>
      <c r="H2674" s="1" t="s">
        <v>12</v>
      </c>
      <c r="I2674" s="1" t="s">
        <v>13</v>
      </c>
    </row>
    <row r="2675" spans="1:9" x14ac:dyDescent="0.4">
      <c r="A2675" s="1" t="s">
        <v>124</v>
      </c>
      <c r="B2675" s="1" t="s">
        <v>54</v>
      </c>
      <c r="C2675">
        <v>8500000</v>
      </c>
      <c r="D2675">
        <v>5</v>
      </c>
      <c r="E2675">
        <v>5</v>
      </c>
      <c r="F2675">
        <v>6</v>
      </c>
      <c r="G2675" s="1" t="s">
        <v>16</v>
      </c>
      <c r="H2675" s="1" t="s">
        <v>17</v>
      </c>
      <c r="I2675" s="1" t="s">
        <v>13</v>
      </c>
    </row>
    <row r="2676" spans="1:9" x14ac:dyDescent="0.4">
      <c r="A2676" s="1" t="s">
        <v>147</v>
      </c>
      <c r="B2676" s="1" t="s">
        <v>150</v>
      </c>
      <c r="C2676">
        <v>5000000</v>
      </c>
      <c r="D2676">
        <v>2</v>
      </c>
      <c r="E2676">
        <v>2</v>
      </c>
      <c r="F2676">
        <v>3</v>
      </c>
      <c r="G2676" s="1" t="s">
        <v>16</v>
      </c>
      <c r="H2676" s="1" t="s">
        <v>12</v>
      </c>
      <c r="I2676" s="1" t="s">
        <v>13</v>
      </c>
    </row>
    <row r="2677" spans="1:9" x14ac:dyDescent="0.4">
      <c r="A2677" s="1" t="s">
        <v>1564</v>
      </c>
      <c r="B2677" s="1" t="s">
        <v>54</v>
      </c>
      <c r="C2677">
        <v>7000000</v>
      </c>
      <c r="D2677">
        <v>4</v>
      </c>
      <c r="E2677">
        <v>4</v>
      </c>
      <c r="F2677">
        <v>4</v>
      </c>
      <c r="G2677" s="1" t="s">
        <v>16</v>
      </c>
      <c r="H2677" s="1" t="s">
        <v>75</v>
      </c>
      <c r="I2677" s="1" t="s">
        <v>13</v>
      </c>
    </row>
    <row r="2678" spans="1:9" x14ac:dyDescent="0.4">
      <c r="A2678" s="1" t="s">
        <v>206</v>
      </c>
      <c r="B2678" s="1" t="s">
        <v>362</v>
      </c>
      <c r="C2678">
        <v>1800000</v>
      </c>
      <c r="D2678">
        <v>2</v>
      </c>
      <c r="E2678">
        <v>2</v>
      </c>
      <c r="F2678">
        <v>2</v>
      </c>
      <c r="G2678" s="1" t="s">
        <v>25</v>
      </c>
      <c r="H2678" s="1" t="s">
        <v>12</v>
      </c>
      <c r="I2678" s="1" t="s">
        <v>13</v>
      </c>
    </row>
    <row r="2679" spans="1:9" x14ac:dyDescent="0.4">
      <c r="A2679" s="1" t="s">
        <v>55</v>
      </c>
      <c r="B2679" s="1" t="s">
        <v>36</v>
      </c>
      <c r="C2679">
        <v>12000000</v>
      </c>
      <c r="D2679">
        <v>3</v>
      </c>
      <c r="E2679">
        <v>3</v>
      </c>
      <c r="F2679">
        <v>4</v>
      </c>
      <c r="G2679" s="1" t="s">
        <v>11</v>
      </c>
      <c r="H2679" s="1" t="s">
        <v>12</v>
      </c>
      <c r="I2679" s="1" t="s">
        <v>13</v>
      </c>
    </row>
    <row r="2680" spans="1:9" x14ac:dyDescent="0.4">
      <c r="A2680" s="1" t="s">
        <v>90</v>
      </c>
      <c r="B2680" s="1" t="s">
        <v>54</v>
      </c>
      <c r="C2680">
        <v>7500000</v>
      </c>
      <c r="D2680">
        <v>4</v>
      </c>
      <c r="E2680">
        <v>4</v>
      </c>
      <c r="F2680">
        <v>5</v>
      </c>
      <c r="G2680" s="1" t="s">
        <v>16</v>
      </c>
      <c r="H2680" s="1" t="s">
        <v>17</v>
      </c>
      <c r="I2680" s="1" t="s">
        <v>22</v>
      </c>
    </row>
    <row r="2681" spans="1:9" x14ac:dyDescent="0.4">
      <c r="A2681" s="1" t="s">
        <v>203</v>
      </c>
      <c r="B2681" s="1" t="s">
        <v>167</v>
      </c>
      <c r="C2681">
        <v>4700000</v>
      </c>
      <c r="D2681">
        <v>4</v>
      </c>
      <c r="E2681">
        <v>4</v>
      </c>
      <c r="F2681">
        <v>5</v>
      </c>
      <c r="G2681" s="1" t="s">
        <v>16</v>
      </c>
      <c r="H2681" s="1" t="s">
        <v>17</v>
      </c>
      <c r="I2681" s="1" t="s">
        <v>22</v>
      </c>
    </row>
    <row r="2682" spans="1:9" x14ac:dyDescent="0.4">
      <c r="A2682" s="1" t="s">
        <v>1565</v>
      </c>
      <c r="B2682" s="1" t="s">
        <v>54</v>
      </c>
      <c r="C2682">
        <v>8000000</v>
      </c>
      <c r="D2682">
        <v>4</v>
      </c>
      <c r="E2682">
        <v>4</v>
      </c>
      <c r="F2682">
        <v>5</v>
      </c>
      <c r="G2682" s="1" t="s">
        <v>16</v>
      </c>
      <c r="H2682" s="1" t="s">
        <v>172</v>
      </c>
      <c r="I2682" s="1" t="s">
        <v>13</v>
      </c>
    </row>
    <row r="2683" spans="1:9" x14ac:dyDescent="0.4">
      <c r="A2683" s="1" t="s">
        <v>55</v>
      </c>
      <c r="B2683" s="1" t="s">
        <v>428</v>
      </c>
      <c r="C2683">
        <v>2500000</v>
      </c>
      <c r="D2683">
        <v>3</v>
      </c>
      <c r="E2683">
        <v>3</v>
      </c>
      <c r="F2683">
        <v>4</v>
      </c>
      <c r="G2683" s="1" t="s">
        <v>118</v>
      </c>
      <c r="H2683" s="1" t="s">
        <v>12</v>
      </c>
      <c r="I2683" s="1" t="s">
        <v>13</v>
      </c>
    </row>
    <row r="2684" spans="1:9" x14ac:dyDescent="0.4">
      <c r="A2684" s="1" t="s">
        <v>390</v>
      </c>
      <c r="B2684" s="1" t="s">
        <v>852</v>
      </c>
      <c r="C2684">
        <v>1200000</v>
      </c>
      <c r="D2684">
        <v>2</v>
      </c>
      <c r="E2684">
        <v>2</v>
      </c>
      <c r="F2684">
        <v>2</v>
      </c>
      <c r="G2684" s="1" t="s">
        <v>120</v>
      </c>
      <c r="H2684" s="1" t="s">
        <v>12</v>
      </c>
      <c r="I2684" s="1" t="s">
        <v>22</v>
      </c>
    </row>
    <row r="2685" spans="1:9" x14ac:dyDescent="0.4">
      <c r="A2685" s="1" t="s">
        <v>194</v>
      </c>
      <c r="B2685" s="1" t="s">
        <v>420</v>
      </c>
      <c r="C2685">
        <v>1700000</v>
      </c>
      <c r="D2685">
        <v>3</v>
      </c>
      <c r="E2685">
        <v>3</v>
      </c>
      <c r="F2685">
        <v>4</v>
      </c>
      <c r="G2685" s="1" t="s">
        <v>118</v>
      </c>
      <c r="H2685" s="1" t="s">
        <v>12</v>
      </c>
      <c r="I2685" s="1" t="s">
        <v>13</v>
      </c>
    </row>
    <row r="2686" spans="1:9" x14ac:dyDescent="0.4">
      <c r="A2686" s="1" t="s">
        <v>261</v>
      </c>
      <c r="B2686" s="1" t="s">
        <v>65</v>
      </c>
      <c r="C2686">
        <v>800000000</v>
      </c>
      <c r="D2686">
        <v>4</v>
      </c>
      <c r="E2686">
        <v>4</v>
      </c>
      <c r="F2686">
        <v>5</v>
      </c>
      <c r="G2686" s="1" t="s">
        <v>16</v>
      </c>
      <c r="H2686" s="1" t="s">
        <v>17</v>
      </c>
      <c r="I2686" s="1" t="s">
        <v>22</v>
      </c>
    </row>
    <row r="2687" spans="1:9" x14ac:dyDescent="0.4">
      <c r="A2687" s="1" t="s">
        <v>39</v>
      </c>
      <c r="B2687" s="1" t="s">
        <v>1311</v>
      </c>
      <c r="C2687">
        <v>700000</v>
      </c>
      <c r="D2687">
        <v>1</v>
      </c>
      <c r="E2687">
        <v>2</v>
      </c>
      <c r="F2687">
        <v>2</v>
      </c>
      <c r="G2687" s="1" t="s">
        <v>41</v>
      </c>
      <c r="H2687" s="1" t="s">
        <v>12</v>
      </c>
      <c r="I2687" s="1" t="s">
        <v>13</v>
      </c>
    </row>
    <row r="2688" spans="1:9" x14ac:dyDescent="0.4">
      <c r="A2688" s="1" t="s">
        <v>1566</v>
      </c>
      <c r="B2688" s="1" t="s">
        <v>1248</v>
      </c>
      <c r="C2688">
        <v>12000000</v>
      </c>
      <c r="D2688">
        <v>4</v>
      </c>
      <c r="E2688">
        <v>4</v>
      </c>
      <c r="F2688">
        <v>5</v>
      </c>
      <c r="G2688" s="1" t="s">
        <v>11</v>
      </c>
      <c r="H2688" s="1" t="s">
        <v>17</v>
      </c>
      <c r="I2688" s="1" t="s">
        <v>22</v>
      </c>
    </row>
    <row r="2689" spans="1:9" x14ac:dyDescent="0.4">
      <c r="A2689" s="1" t="s">
        <v>186</v>
      </c>
      <c r="B2689" s="1" t="s">
        <v>423</v>
      </c>
      <c r="C2689">
        <v>1000000</v>
      </c>
      <c r="D2689">
        <v>2</v>
      </c>
      <c r="E2689">
        <v>2</v>
      </c>
      <c r="F2689">
        <v>2</v>
      </c>
      <c r="G2689" s="1" t="s">
        <v>21</v>
      </c>
      <c r="H2689" s="1" t="s">
        <v>12</v>
      </c>
      <c r="I2689" s="1" t="s">
        <v>13</v>
      </c>
    </row>
    <row r="2690" spans="1:9" x14ac:dyDescent="0.4">
      <c r="A2690" s="1" t="s">
        <v>55</v>
      </c>
      <c r="B2690" s="1" t="s">
        <v>428</v>
      </c>
      <c r="C2690">
        <v>2500000</v>
      </c>
      <c r="D2690">
        <v>3</v>
      </c>
      <c r="E2690">
        <v>3</v>
      </c>
      <c r="F2690">
        <v>4</v>
      </c>
      <c r="G2690" s="1" t="s">
        <v>118</v>
      </c>
      <c r="H2690" s="1" t="s">
        <v>12</v>
      </c>
      <c r="I2690" s="1" t="s">
        <v>13</v>
      </c>
    </row>
    <row r="2691" spans="1:9" x14ac:dyDescent="0.4">
      <c r="A2691" s="1" t="s">
        <v>1456</v>
      </c>
      <c r="B2691" s="1" t="s">
        <v>59</v>
      </c>
      <c r="C2691">
        <v>3500000</v>
      </c>
      <c r="D2691">
        <v>3</v>
      </c>
      <c r="E2691">
        <v>3</v>
      </c>
      <c r="F2691">
        <v>4</v>
      </c>
      <c r="G2691" s="1" t="s">
        <v>16</v>
      </c>
      <c r="H2691" s="1" t="s">
        <v>17</v>
      </c>
      <c r="I2691" s="1" t="s">
        <v>13</v>
      </c>
    </row>
    <row r="2692" spans="1:9" x14ac:dyDescent="0.4">
      <c r="A2692" s="1" t="s">
        <v>390</v>
      </c>
      <c r="B2692" s="1" t="s">
        <v>420</v>
      </c>
      <c r="C2692">
        <v>2500000</v>
      </c>
      <c r="D2692">
        <v>2</v>
      </c>
      <c r="E2692">
        <v>2</v>
      </c>
      <c r="F2692">
        <v>2</v>
      </c>
      <c r="G2692" s="1" t="s">
        <v>118</v>
      </c>
      <c r="H2692" s="1" t="s">
        <v>12</v>
      </c>
      <c r="I2692" s="1" t="s">
        <v>22</v>
      </c>
    </row>
    <row r="2693" spans="1:9" x14ac:dyDescent="0.4">
      <c r="A2693" s="1" t="s">
        <v>1433</v>
      </c>
      <c r="B2693" s="1" t="s">
        <v>1567</v>
      </c>
      <c r="C2693">
        <v>1200000</v>
      </c>
      <c r="D2693">
        <v>3</v>
      </c>
      <c r="E2693">
        <v>3</v>
      </c>
      <c r="F2693">
        <v>3</v>
      </c>
      <c r="G2693" s="1" t="s">
        <v>113</v>
      </c>
      <c r="H2693" s="1" t="s">
        <v>12</v>
      </c>
      <c r="I2693" s="1" t="s">
        <v>13</v>
      </c>
    </row>
    <row r="2694" spans="1:9" x14ac:dyDescent="0.4">
      <c r="A2694" s="1" t="s">
        <v>1426</v>
      </c>
      <c r="B2694" s="1" t="s">
        <v>10</v>
      </c>
      <c r="C2694">
        <v>16000000</v>
      </c>
      <c r="D2694">
        <v>5</v>
      </c>
      <c r="E2694">
        <v>5</v>
      </c>
      <c r="F2694">
        <v>6</v>
      </c>
      <c r="G2694" s="1" t="s">
        <v>11</v>
      </c>
      <c r="H2694" s="1" t="s">
        <v>17</v>
      </c>
      <c r="I2694" s="1" t="s">
        <v>22</v>
      </c>
    </row>
    <row r="2695" spans="1:9" x14ac:dyDescent="0.4">
      <c r="A2695" s="1" t="s">
        <v>458</v>
      </c>
      <c r="B2695" s="1" t="s">
        <v>208</v>
      </c>
      <c r="C2695">
        <v>2500000</v>
      </c>
      <c r="D2695">
        <v>2</v>
      </c>
      <c r="E2695">
        <v>2</v>
      </c>
      <c r="F2695">
        <v>3</v>
      </c>
      <c r="G2695" s="1" t="s">
        <v>25</v>
      </c>
      <c r="H2695" s="1" t="s">
        <v>12</v>
      </c>
      <c r="I2695" s="1" t="s">
        <v>13</v>
      </c>
    </row>
    <row r="2696" spans="1:9" x14ac:dyDescent="0.4">
      <c r="A2696" s="1" t="s">
        <v>145</v>
      </c>
      <c r="B2696" s="1" t="s">
        <v>10</v>
      </c>
      <c r="C2696">
        <v>12500000</v>
      </c>
      <c r="D2696">
        <v>4</v>
      </c>
      <c r="E2696">
        <v>3</v>
      </c>
      <c r="F2696">
        <v>4</v>
      </c>
      <c r="G2696" s="1" t="s">
        <v>11</v>
      </c>
      <c r="H2696" s="1" t="s">
        <v>17</v>
      </c>
      <c r="I2696" s="1" t="s">
        <v>13</v>
      </c>
    </row>
    <row r="2697" spans="1:9" x14ac:dyDescent="0.4">
      <c r="A2697" s="1" t="s">
        <v>197</v>
      </c>
      <c r="B2697" s="1" t="s">
        <v>198</v>
      </c>
      <c r="C2697">
        <v>2500000</v>
      </c>
      <c r="D2697">
        <v>2</v>
      </c>
      <c r="E2697">
        <v>2</v>
      </c>
      <c r="F2697">
        <v>3</v>
      </c>
      <c r="G2697" s="1" t="s">
        <v>16</v>
      </c>
      <c r="H2697" s="1" t="s">
        <v>12</v>
      </c>
      <c r="I2697" s="1" t="s">
        <v>22</v>
      </c>
    </row>
    <row r="2698" spans="1:9" x14ac:dyDescent="0.4">
      <c r="A2698" s="1" t="s">
        <v>509</v>
      </c>
      <c r="B2698" s="1" t="s">
        <v>1248</v>
      </c>
      <c r="C2698">
        <v>20000000</v>
      </c>
      <c r="D2698">
        <v>5</v>
      </c>
      <c r="E2698">
        <v>5</v>
      </c>
      <c r="F2698">
        <v>6</v>
      </c>
      <c r="G2698" s="1" t="s">
        <v>11</v>
      </c>
      <c r="H2698" s="1" t="s">
        <v>17</v>
      </c>
      <c r="I2698" s="1" t="s">
        <v>13</v>
      </c>
    </row>
    <row r="2699" spans="1:9" x14ac:dyDescent="0.4">
      <c r="A2699" s="1" t="s">
        <v>122</v>
      </c>
      <c r="B2699" s="1" t="s">
        <v>1568</v>
      </c>
      <c r="C2699">
        <v>1800000</v>
      </c>
      <c r="D2699">
        <v>3</v>
      </c>
      <c r="E2699">
        <v>3</v>
      </c>
      <c r="F2699">
        <v>3</v>
      </c>
      <c r="G2699" s="1" t="s">
        <v>21</v>
      </c>
      <c r="H2699" s="1" t="s">
        <v>12</v>
      </c>
      <c r="I2699" s="1" t="s">
        <v>13</v>
      </c>
    </row>
    <row r="2700" spans="1:9" x14ac:dyDescent="0.4">
      <c r="A2700" s="1" t="s">
        <v>9</v>
      </c>
      <c r="B2700" s="1" t="s">
        <v>10</v>
      </c>
      <c r="C2700">
        <v>14000000</v>
      </c>
      <c r="D2700">
        <v>4</v>
      </c>
      <c r="E2700">
        <v>4</v>
      </c>
      <c r="F2700">
        <v>5</v>
      </c>
      <c r="G2700" s="1" t="s">
        <v>11</v>
      </c>
      <c r="H2700" s="1" t="s">
        <v>12</v>
      </c>
      <c r="I2700" s="1" t="s">
        <v>13</v>
      </c>
    </row>
    <row r="2701" spans="1:9" x14ac:dyDescent="0.4">
      <c r="A2701" s="1" t="s">
        <v>93</v>
      </c>
      <c r="B2701" s="1" t="s">
        <v>1331</v>
      </c>
      <c r="C2701">
        <v>7000000</v>
      </c>
      <c r="D2701">
        <v>4</v>
      </c>
      <c r="E2701">
        <v>4</v>
      </c>
      <c r="F2701">
        <v>5</v>
      </c>
      <c r="G2701" s="1" t="s">
        <v>11</v>
      </c>
      <c r="H2701" s="1" t="s">
        <v>17</v>
      </c>
      <c r="I2701" s="1" t="s">
        <v>13</v>
      </c>
    </row>
    <row r="2702" spans="1:9" x14ac:dyDescent="0.4">
      <c r="A2702" s="1" t="s">
        <v>479</v>
      </c>
      <c r="B2702" s="1" t="s">
        <v>391</v>
      </c>
      <c r="C2702">
        <v>1300000</v>
      </c>
      <c r="D2702">
        <v>2</v>
      </c>
      <c r="E2702">
        <v>2</v>
      </c>
      <c r="F2702">
        <v>2</v>
      </c>
      <c r="G2702" s="1" t="s">
        <v>214</v>
      </c>
      <c r="H2702" s="1" t="s">
        <v>12</v>
      </c>
      <c r="I2702" s="1" t="s">
        <v>22</v>
      </c>
    </row>
    <row r="2703" spans="1:9" x14ac:dyDescent="0.4">
      <c r="A2703" s="1" t="s">
        <v>55</v>
      </c>
      <c r="B2703" s="1" t="s">
        <v>1248</v>
      </c>
      <c r="C2703">
        <v>15000000</v>
      </c>
      <c r="D2703">
        <v>3</v>
      </c>
      <c r="E2703">
        <v>3</v>
      </c>
      <c r="F2703">
        <v>4</v>
      </c>
      <c r="G2703" s="1" t="s">
        <v>11</v>
      </c>
      <c r="H2703" s="1" t="s">
        <v>12</v>
      </c>
      <c r="I2703" s="1" t="s">
        <v>13</v>
      </c>
    </row>
    <row r="2704" spans="1:9" x14ac:dyDescent="0.4">
      <c r="A2704" s="1" t="s">
        <v>240</v>
      </c>
      <c r="B2704" s="1" t="s">
        <v>241</v>
      </c>
      <c r="C2704">
        <v>135000000</v>
      </c>
      <c r="D2704">
        <v>4</v>
      </c>
      <c r="E2704">
        <v>4</v>
      </c>
      <c r="F2704">
        <v>5</v>
      </c>
      <c r="G2704" s="1" t="s">
        <v>16</v>
      </c>
      <c r="H2704" s="1" t="s">
        <v>17</v>
      </c>
      <c r="I2704" s="1" t="s">
        <v>22</v>
      </c>
    </row>
    <row r="2705" spans="1:9" x14ac:dyDescent="0.4">
      <c r="A2705" s="1" t="s">
        <v>63</v>
      </c>
      <c r="B2705" s="1" t="s">
        <v>778</v>
      </c>
      <c r="C2705">
        <v>1300000</v>
      </c>
      <c r="D2705">
        <v>2</v>
      </c>
      <c r="E2705">
        <v>2</v>
      </c>
      <c r="F2705">
        <v>2</v>
      </c>
      <c r="G2705" s="1" t="s">
        <v>21</v>
      </c>
      <c r="H2705" s="1" t="s">
        <v>12</v>
      </c>
      <c r="I2705" s="1" t="s">
        <v>13</v>
      </c>
    </row>
    <row r="2706" spans="1:9" x14ac:dyDescent="0.4">
      <c r="A2706" s="1" t="s">
        <v>1273</v>
      </c>
      <c r="B2706" s="1" t="s">
        <v>328</v>
      </c>
      <c r="C2706">
        <v>10000000</v>
      </c>
      <c r="D2706">
        <v>4</v>
      </c>
      <c r="E2706">
        <v>4</v>
      </c>
      <c r="F2706">
        <v>5</v>
      </c>
      <c r="G2706" s="1" t="s">
        <v>11</v>
      </c>
      <c r="H2706" s="1" t="s">
        <v>17</v>
      </c>
      <c r="I2706" s="1" t="s">
        <v>13</v>
      </c>
    </row>
    <row r="2707" spans="1:9" x14ac:dyDescent="0.4">
      <c r="A2707" s="1" t="s">
        <v>1569</v>
      </c>
      <c r="B2707" s="1" t="s">
        <v>54</v>
      </c>
      <c r="C2707">
        <v>4500000</v>
      </c>
      <c r="D2707">
        <v>2</v>
      </c>
      <c r="E2707">
        <v>2</v>
      </c>
      <c r="F2707">
        <v>2</v>
      </c>
      <c r="G2707" s="1" t="s">
        <v>16</v>
      </c>
      <c r="H2707" s="1" t="s">
        <v>12</v>
      </c>
      <c r="I2707" s="1" t="s">
        <v>13</v>
      </c>
    </row>
    <row r="2708" spans="1:9" x14ac:dyDescent="0.4">
      <c r="A2708" s="1" t="s">
        <v>55</v>
      </c>
      <c r="B2708" s="1" t="s">
        <v>36</v>
      </c>
      <c r="C2708">
        <v>15000000</v>
      </c>
      <c r="D2708">
        <v>3</v>
      </c>
      <c r="E2708">
        <v>3</v>
      </c>
      <c r="F2708">
        <v>4</v>
      </c>
      <c r="G2708" s="1" t="s">
        <v>11</v>
      </c>
      <c r="H2708" s="1" t="s">
        <v>12</v>
      </c>
      <c r="I2708" s="1" t="s">
        <v>13</v>
      </c>
    </row>
    <row r="2709" spans="1:9" x14ac:dyDescent="0.4">
      <c r="A2709" s="1" t="s">
        <v>147</v>
      </c>
      <c r="B2709" s="1" t="s">
        <v>36</v>
      </c>
      <c r="C2709">
        <v>8500000</v>
      </c>
      <c r="D2709">
        <v>2</v>
      </c>
      <c r="E2709">
        <v>2</v>
      </c>
      <c r="F2709">
        <v>3</v>
      </c>
      <c r="G2709" s="1" t="s">
        <v>11</v>
      </c>
      <c r="H2709" s="1" t="s">
        <v>12</v>
      </c>
      <c r="I2709" s="1" t="s">
        <v>13</v>
      </c>
    </row>
    <row r="2710" spans="1:9" x14ac:dyDescent="0.4">
      <c r="A2710" s="1" t="s">
        <v>1337</v>
      </c>
      <c r="B2710" s="1" t="s">
        <v>1248</v>
      </c>
      <c r="C2710">
        <v>20000000</v>
      </c>
      <c r="D2710">
        <v>5</v>
      </c>
      <c r="E2710">
        <v>5</v>
      </c>
      <c r="F2710">
        <v>5</v>
      </c>
      <c r="G2710" s="1" t="s">
        <v>11</v>
      </c>
      <c r="H2710" s="1" t="s">
        <v>12</v>
      </c>
      <c r="I2710" s="1" t="s">
        <v>13</v>
      </c>
    </row>
    <row r="2711" spans="1:9" x14ac:dyDescent="0.4">
      <c r="A2711" s="1" t="s">
        <v>261</v>
      </c>
      <c r="B2711" s="1" t="s">
        <v>15</v>
      </c>
      <c r="C2711">
        <v>5500000</v>
      </c>
      <c r="D2711">
        <v>4</v>
      </c>
      <c r="E2711">
        <v>4</v>
      </c>
      <c r="F2711">
        <v>5</v>
      </c>
      <c r="G2711" s="1" t="s">
        <v>16</v>
      </c>
      <c r="H2711" s="1" t="s">
        <v>17</v>
      </c>
      <c r="I2711" s="1" t="s">
        <v>22</v>
      </c>
    </row>
    <row r="2712" spans="1:9" x14ac:dyDescent="0.4">
      <c r="A2712" s="1" t="s">
        <v>145</v>
      </c>
      <c r="B2712" s="1" t="s">
        <v>142</v>
      </c>
      <c r="C2712">
        <v>20000000</v>
      </c>
      <c r="D2712">
        <v>4</v>
      </c>
      <c r="E2712">
        <v>4</v>
      </c>
      <c r="F2712">
        <v>5</v>
      </c>
      <c r="G2712" s="1" t="s">
        <v>11</v>
      </c>
      <c r="H2712" s="1" t="s">
        <v>17</v>
      </c>
      <c r="I2712" s="1" t="s">
        <v>13</v>
      </c>
    </row>
    <row r="2713" spans="1:9" x14ac:dyDescent="0.4">
      <c r="A2713" s="1" t="s">
        <v>39</v>
      </c>
      <c r="B2713" s="1" t="s">
        <v>1570</v>
      </c>
      <c r="C2713">
        <v>2500000</v>
      </c>
      <c r="D2713">
        <v>1</v>
      </c>
      <c r="E2713">
        <v>1</v>
      </c>
      <c r="F2713">
        <v>1</v>
      </c>
      <c r="G2713" s="1" t="s">
        <v>16</v>
      </c>
      <c r="H2713" s="1" t="s">
        <v>12</v>
      </c>
      <c r="I2713" s="1" t="s">
        <v>13</v>
      </c>
    </row>
    <row r="2714" spans="1:9" x14ac:dyDescent="0.4">
      <c r="A2714" s="1" t="s">
        <v>1571</v>
      </c>
      <c r="B2714" s="1" t="s">
        <v>706</v>
      </c>
      <c r="C2714">
        <v>1500000</v>
      </c>
      <c r="D2714">
        <v>2</v>
      </c>
      <c r="E2714">
        <v>2</v>
      </c>
      <c r="F2714">
        <v>2</v>
      </c>
      <c r="G2714" s="1" t="s">
        <v>118</v>
      </c>
      <c r="H2714" s="1" t="s">
        <v>12</v>
      </c>
      <c r="I2714" s="1" t="s">
        <v>13</v>
      </c>
    </row>
    <row r="2715" spans="1:9" x14ac:dyDescent="0.4">
      <c r="A2715" s="1" t="s">
        <v>574</v>
      </c>
      <c r="B2715" s="1" t="s">
        <v>428</v>
      </c>
      <c r="C2715">
        <v>550000</v>
      </c>
      <c r="D2715">
        <v>1</v>
      </c>
      <c r="E2715">
        <v>1</v>
      </c>
      <c r="F2715">
        <v>1</v>
      </c>
      <c r="G2715" s="1" t="s">
        <v>118</v>
      </c>
      <c r="H2715" s="1" t="s">
        <v>12</v>
      </c>
      <c r="I2715" s="1" t="s">
        <v>13</v>
      </c>
    </row>
    <row r="2716" spans="1:9" x14ac:dyDescent="0.4">
      <c r="A2716" s="1" t="s">
        <v>55</v>
      </c>
      <c r="B2716" s="1" t="s">
        <v>1248</v>
      </c>
      <c r="C2716">
        <v>6000000</v>
      </c>
      <c r="D2716">
        <v>3</v>
      </c>
      <c r="E2716">
        <v>3</v>
      </c>
      <c r="F2716">
        <v>3</v>
      </c>
      <c r="G2716" s="1" t="s">
        <v>11</v>
      </c>
      <c r="H2716" s="1" t="s">
        <v>12</v>
      </c>
      <c r="I2716" s="1" t="s">
        <v>13</v>
      </c>
    </row>
    <row r="2717" spans="1:9" x14ac:dyDescent="0.4">
      <c r="A2717" s="1" t="s">
        <v>1572</v>
      </c>
      <c r="B2717" s="1" t="s">
        <v>40</v>
      </c>
      <c r="C2717">
        <v>400000</v>
      </c>
      <c r="D2717">
        <v>1</v>
      </c>
      <c r="E2717">
        <v>1</v>
      </c>
      <c r="F2717">
        <v>1</v>
      </c>
      <c r="G2717" s="1" t="s">
        <v>41</v>
      </c>
      <c r="H2717" s="1" t="s">
        <v>84</v>
      </c>
      <c r="I2717" s="1" t="s">
        <v>13</v>
      </c>
    </row>
    <row r="2718" spans="1:9" x14ac:dyDescent="0.4">
      <c r="A2718" s="1" t="s">
        <v>90</v>
      </c>
      <c r="B2718" s="1" t="s">
        <v>204</v>
      </c>
      <c r="C2718">
        <v>4000000</v>
      </c>
      <c r="D2718">
        <v>4</v>
      </c>
      <c r="E2718">
        <v>4</v>
      </c>
      <c r="F2718">
        <v>5</v>
      </c>
      <c r="G2718" s="1" t="s">
        <v>16</v>
      </c>
      <c r="H2718" s="1" t="s">
        <v>17</v>
      </c>
      <c r="I2718" s="1" t="s">
        <v>22</v>
      </c>
    </row>
    <row r="2719" spans="1:9" x14ac:dyDescent="0.4">
      <c r="A2719" s="1" t="s">
        <v>574</v>
      </c>
      <c r="B2719" s="1" t="s">
        <v>1531</v>
      </c>
      <c r="C2719">
        <v>500000</v>
      </c>
      <c r="D2719">
        <v>1</v>
      </c>
      <c r="E2719">
        <v>1</v>
      </c>
      <c r="F2719">
        <v>1</v>
      </c>
      <c r="G2719" s="1" t="s">
        <v>113</v>
      </c>
      <c r="H2719" s="1" t="s">
        <v>12</v>
      </c>
      <c r="I2719" s="1" t="s">
        <v>13</v>
      </c>
    </row>
    <row r="2720" spans="1:9" x14ac:dyDescent="0.4">
      <c r="A2720" s="1" t="s">
        <v>116</v>
      </c>
      <c r="B2720" s="1" t="s">
        <v>177</v>
      </c>
      <c r="C2720">
        <v>1300000</v>
      </c>
      <c r="D2720">
        <v>1</v>
      </c>
      <c r="E2720">
        <v>1</v>
      </c>
      <c r="F2720">
        <v>1</v>
      </c>
      <c r="G2720" s="1" t="s">
        <v>16</v>
      </c>
      <c r="H2720" s="1" t="s">
        <v>84</v>
      </c>
      <c r="I2720" s="1" t="s">
        <v>13</v>
      </c>
    </row>
    <row r="2721" spans="1:9" x14ac:dyDescent="0.4">
      <c r="A2721" s="1" t="s">
        <v>1298</v>
      </c>
      <c r="B2721" s="1" t="s">
        <v>1573</v>
      </c>
      <c r="C2721">
        <v>450000</v>
      </c>
      <c r="D2721">
        <v>1</v>
      </c>
      <c r="E2721">
        <v>1</v>
      </c>
      <c r="F2721">
        <v>1</v>
      </c>
      <c r="G2721" s="1" t="s">
        <v>118</v>
      </c>
      <c r="H2721" s="1" t="s">
        <v>84</v>
      </c>
      <c r="I2721" s="1" t="s">
        <v>22</v>
      </c>
    </row>
    <row r="2722" spans="1:9" x14ac:dyDescent="0.4">
      <c r="A2722" s="1" t="s">
        <v>206</v>
      </c>
      <c r="B2722" s="1" t="s">
        <v>428</v>
      </c>
      <c r="C2722">
        <v>1500000</v>
      </c>
      <c r="D2722">
        <v>2</v>
      </c>
      <c r="E2722">
        <v>2</v>
      </c>
      <c r="F2722">
        <v>3</v>
      </c>
      <c r="G2722" s="1" t="s">
        <v>118</v>
      </c>
      <c r="H2722" s="1" t="s">
        <v>12</v>
      </c>
      <c r="I2722" s="1" t="s">
        <v>13</v>
      </c>
    </row>
    <row r="2723" spans="1:9" x14ac:dyDescent="0.4">
      <c r="A2723" s="1" t="s">
        <v>197</v>
      </c>
      <c r="B2723" s="1" t="s">
        <v>198</v>
      </c>
      <c r="C2723">
        <v>2500000</v>
      </c>
      <c r="D2723">
        <v>2</v>
      </c>
      <c r="E2723">
        <v>2</v>
      </c>
      <c r="F2723">
        <v>3</v>
      </c>
      <c r="G2723" s="1" t="s">
        <v>16</v>
      </c>
      <c r="H2723" s="1" t="s">
        <v>12</v>
      </c>
      <c r="I2723" s="1" t="s">
        <v>22</v>
      </c>
    </row>
    <row r="2724" spans="1:9" x14ac:dyDescent="0.4">
      <c r="A2724" s="1" t="s">
        <v>124</v>
      </c>
      <c r="B2724" s="1" t="s">
        <v>65</v>
      </c>
      <c r="C2724">
        <v>5000000</v>
      </c>
      <c r="D2724">
        <v>5</v>
      </c>
      <c r="E2724">
        <v>5</v>
      </c>
      <c r="F2724">
        <v>6</v>
      </c>
      <c r="G2724" s="1" t="s">
        <v>16</v>
      </c>
      <c r="H2724" s="1" t="s">
        <v>17</v>
      </c>
      <c r="I2724" s="1" t="s">
        <v>13</v>
      </c>
    </row>
    <row r="2725" spans="1:9" x14ac:dyDescent="0.4">
      <c r="A2725" s="1" t="s">
        <v>1574</v>
      </c>
      <c r="B2725" s="1" t="s">
        <v>32</v>
      </c>
      <c r="C2725">
        <v>7500000</v>
      </c>
      <c r="D2725">
        <v>5</v>
      </c>
      <c r="E2725">
        <v>5</v>
      </c>
      <c r="F2725">
        <v>6</v>
      </c>
      <c r="G2725" s="1" t="s">
        <v>16</v>
      </c>
      <c r="H2725" s="1" t="s">
        <v>17</v>
      </c>
      <c r="I2725" s="1" t="s">
        <v>13</v>
      </c>
    </row>
    <row r="2726" spans="1:9" x14ac:dyDescent="0.4">
      <c r="A2726" s="1" t="s">
        <v>1337</v>
      </c>
      <c r="B2726" s="1" t="s">
        <v>1575</v>
      </c>
      <c r="C2726">
        <v>12000000</v>
      </c>
      <c r="D2726">
        <v>4</v>
      </c>
      <c r="E2726">
        <v>4</v>
      </c>
      <c r="F2726">
        <v>5</v>
      </c>
      <c r="G2726" s="1" t="s">
        <v>11</v>
      </c>
      <c r="H2726" s="1" t="s">
        <v>12</v>
      </c>
      <c r="I2726" s="1" t="s">
        <v>13</v>
      </c>
    </row>
    <row r="2727" spans="1:9" x14ac:dyDescent="0.4">
      <c r="A2727" s="1" t="s">
        <v>57</v>
      </c>
      <c r="B2727" s="1" t="s">
        <v>59</v>
      </c>
      <c r="C2727">
        <v>7000000</v>
      </c>
      <c r="D2727">
        <v>4</v>
      </c>
      <c r="E2727">
        <v>4</v>
      </c>
      <c r="F2727">
        <v>5</v>
      </c>
      <c r="G2727" s="1" t="s">
        <v>16</v>
      </c>
      <c r="H2727" s="1" t="s">
        <v>17</v>
      </c>
      <c r="I2727" s="1" t="s">
        <v>13</v>
      </c>
    </row>
    <row r="2728" spans="1:9" x14ac:dyDescent="0.4">
      <c r="A2728" s="1" t="s">
        <v>1246</v>
      </c>
      <c r="B2728" s="1" t="s">
        <v>36</v>
      </c>
      <c r="C2728">
        <v>8500000</v>
      </c>
      <c r="D2728">
        <v>4</v>
      </c>
      <c r="E2728">
        <v>4</v>
      </c>
      <c r="F2728">
        <v>5</v>
      </c>
      <c r="G2728" s="1" t="s">
        <v>11</v>
      </c>
      <c r="H2728" s="1" t="s">
        <v>12</v>
      </c>
      <c r="I2728" s="1" t="s">
        <v>13</v>
      </c>
    </row>
    <row r="2729" spans="1:9" x14ac:dyDescent="0.4">
      <c r="A2729" s="1" t="s">
        <v>957</v>
      </c>
      <c r="B2729" s="1" t="s">
        <v>142</v>
      </c>
      <c r="C2729">
        <v>1700000000</v>
      </c>
      <c r="D2729">
        <v>5</v>
      </c>
      <c r="E2729">
        <v>5</v>
      </c>
      <c r="F2729">
        <v>6</v>
      </c>
      <c r="G2729" s="1" t="s">
        <v>11</v>
      </c>
      <c r="H2729" s="1" t="s">
        <v>17</v>
      </c>
      <c r="I2729" s="1" t="s">
        <v>22</v>
      </c>
    </row>
    <row r="2730" spans="1:9" x14ac:dyDescent="0.4">
      <c r="A2730" s="1" t="s">
        <v>116</v>
      </c>
      <c r="B2730" s="1" t="s">
        <v>393</v>
      </c>
      <c r="C2730">
        <v>400000</v>
      </c>
      <c r="D2730">
        <v>1</v>
      </c>
      <c r="E2730">
        <v>1</v>
      </c>
      <c r="F2730">
        <v>1</v>
      </c>
      <c r="G2730" s="1" t="s">
        <v>25</v>
      </c>
      <c r="H2730" s="1" t="s">
        <v>84</v>
      </c>
      <c r="I2730" s="1" t="s">
        <v>13</v>
      </c>
    </row>
    <row r="2731" spans="1:9" x14ac:dyDescent="0.4">
      <c r="A2731" s="1" t="s">
        <v>1576</v>
      </c>
      <c r="B2731" s="1" t="s">
        <v>1577</v>
      </c>
      <c r="C2731">
        <v>3500000</v>
      </c>
      <c r="D2731">
        <v>3</v>
      </c>
      <c r="E2731">
        <v>3</v>
      </c>
      <c r="F2731">
        <v>3</v>
      </c>
      <c r="G2731" s="1" t="s">
        <v>221</v>
      </c>
      <c r="H2731" s="1" t="s">
        <v>12</v>
      </c>
      <c r="I2731" s="1" t="s">
        <v>13</v>
      </c>
    </row>
    <row r="2732" spans="1:9" x14ac:dyDescent="0.4">
      <c r="A2732" s="1" t="s">
        <v>1578</v>
      </c>
      <c r="B2732" s="1" t="s">
        <v>1248</v>
      </c>
      <c r="C2732">
        <v>25000000</v>
      </c>
      <c r="D2732">
        <v>5</v>
      </c>
      <c r="E2732">
        <v>4</v>
      </c>
      <c r="F2732">
        <v>5</v>
      </c>
      <c r="G2732" s="1" t="s">
        <v>11</v>
      </c>
      <c r="H2732" s="1" t="s">
        <v>17</v>
      </c>
      <c r="I2732" s="1" t="s">
        <v>13</v>
      </c>
    </row>
    <row r="2733" spans="1:9" x14ac:dyDescent="0.4">
      <c r="A2733" s="1" t="s">
        <v>39</v>
      </c>
      <c r="B2733" s="1" t="s">
        <v>1579</v>
      </c>
      <c r="C2733">
        <v>750000</v>
      </c>
      <c r="D2733">
        <v>1</v>
      </c>
      <c r="E2733">
        <v>1</v>
      </c>
      <c r="F2733">
        <v>1</v>
      </c>
      <c r="G2733" s="1" t="s">
        <v>280</v>
      </c>
      <c r="H2733" s="1" t="s">
        <v>12</v>
      </c>
      <c r="I2733" s="1" t="s">
        <v>13</v>
      </c>
    </row>
    <row r="2734" spans="1:9" x14ac:dyDescent="0.4">
      <c r="A2734" s="1" t="s">
        <v>1298</v>
      </c>
      <c r="B2734" s="1" t="s">
        <v>1324</v>
      </c>
      <c r="C2734">
        <v>400000</v>
      </c>
      <c r="D2734">
        <v>1</v>
      </c>
      <c r="E2734">
        <v>1</v>
      </c>
      <c r="F2734">
        <v>1</v>
      </c>
      <c r="G2734" s="1" t="s">
        <v>113</v>
      </c>
      <c r="H2734" s="1" t="s">
        <v>84</v>
      </c>
      <c r="I2734" s="1" t="s">
        <v>22</v>
      </c>
    </row>
    <row r="2735" spans="1:9" x14ac:dyDescent="0.4">
      <c r="A2735" s="1" t="s">
        <v>1580</v>
      </c>
      <c r="B2735" s="1" t="s">
        <v>423</v>
      </c>
      <c r="C2735">
        <v>5000000</v>
      </c>
      <c r="D2735">
        <v>4</v>
      </c>
      <c r="E2735">
        <v>4</v>
      </c>
      <c r="F2735">
        <v>5</v>
      </c>
      <c r="G2735" s="1" t="s">
        <v>21</v>
      </c>
      <c r="H2735" s="1" t="s">
        <v>17</v>
      </c>
      <c r="I2735" s="1" t="s">
        <v>13</v>
      </c>
    </row>
    <row r="2736" spans="1:9" x14ac:dyDescent="0.4">
      <c r="A2736" s="1" t="s">
        <v>197</v>
      </c>
      <c r="B2736" s="1" t="s">
        <v>198</v>
      </c>
      <c r="C2736">
        <v>2500000</v>
      </c>
      <c r="D2736">
        <v>2</v>
      </c>
      <c r="E2736">
        <v>2</v>
      </c>
      <c r="F2736">
        <v>3</v>
      </c>
      <c r="G2736" s="1" t="s">
        <v>16</v>
      </c>
      <c r="H2736" s="1" t="s">
        <v>12</v>
      </c>
      <c r="I2736" s="1" t="s">
        <v>22</v>
      </c>
    </row>
    <row r="2737" spans="1:9" x14ac:dyDescent="0.4">
      <c r="A2737" s="1" t="s">
        <v>261</v>
      </c>
      <c r="B2737" s="1" t="s">
        <v>58</v>
      </c>
      <c r="C2737">
        <v>5000000</v>
      </c>
      <c r="D2737">
        <v>4</v>
      </c>
      <c r="E2737">
        <v>4</v>
      </c>
      <c r="F2737">
        <v>4</v>
      </c>
      <c r="G2737" s="1" t="s">
        <v>16</v>
      </c>
      <c r="H2737" s="1" t="s">
        <v>17</v>
      </c>
      <c r="I2737" s="1" t="s">
        <v>22</v>
      </c>
    </row>
    <row r="2738" spans="1:9" x14ac:dyDescent="0.4">
      <c r="A2738" s="1" t="s">
        <v>60</v>
      </c>
      <c r="B2738" s="1" t="s">
        <v>34</v>
      </c>
      <c r="C2738">
        <v>4500000</v>
      </c>
      <c r="D2738">
        <v>4</v>
      </c>
      <c r="E2738">
        <v>4</v>
      </c>
      <c r="F2738">
        <v>5</v>
      </c>
      <c r="G2738" s="1" t="s">
        <v>16</v>
      </c>
      <c r="H2738" s="1" t="s">
        <v>17</v>
      </c>
      <c r="I2738" s="1" t="s">
        <v>13</v>
      </c>
    </row>
    <row r="2739" spans="1:9" x14ac:dyDescent="0.4">
      <c r="A2739" s="1" t="s">
        <v>93</v>
      </c>
      <c r="B2739" s="1" t="s">
        <v>142</v>
      </c>
      <c r="C2739">
        <v>12500000</v>
      </c>
      <c r="D2739">
        <v>3</v>
      </c>
      <c r="E2739">
        <v>3</v>
      </c>
      <c r="F2739">
        <v>4</v>
      </c>
      <c r="G2739" s="1" t="s">
        <v>11</v>
      </c>
      <c r="H2739" s="1" t="s">
        <v>17</v>
      </c>
      <c r="I2739" s="1" t="s">
        <v>13</v>
      </c>
    </row>
    <row r="2740" spans="1:9" x14ac:dyDescent="0.4">
      <c r="A2740" s="1" t="s">
        <v>79</v>
      </c>
      <c r="B2740" s="1" t="s">
        <v>10</v>
      </c>
      <c r="C2740">
        <v>13000000</v>
      </c>
      <c r="D2740">
        <v>3</v>
      </c>
      <c r="E2740">
        <v>3</v>
      </c>
      <c r="F2740">
        <v>4</v>
      </c>
      <c r="G2740" s="1" t="s">
        <v>11</v>
      </c>
      <c r="H2740" s="1" t="s">
        <v>12</v>
      </c>
      <c r="I2740" s="1" t="s">
        <v>13</v>
      </c>
    </row>
    <row r="2741" spans="1:9" x14ac:dyDescent="0.4">
      <c r="A2741" s="1" t="s">
        <v>79</v>
      </c>
      <c r="B2741" s="1" t="s">
        <v>27</v>
      </c>
      <c r="C2741">
        <v>15000000</v>
      </c>
      <c r="D2741">
        <v>3</v>
      </c>
      <c r="E2741">
        <v>3</v>
      </c>
      <c r="F2741">
        <v>4</v>
      </c>
      <c r="G2741" s="1" t="s">
        <v>11</v>
      </c>
      <c r="H2741" s="1" t="s">
        <v>12</v>
      </c>
      <c r="I2741" s="1" t="s">
        <v>13</v>
      </c>
    </row>
    <row r="2742" spans="1:9" x14ac:dyDescent="0.4">
      <c r="A2742" s="1" t="s">
        <v>122</v>
      </c>
      <c r="B2742" s="1" t="s">
        <v>54</v>
      </c>
      <c r="C2742">
        <v>12000000</v>
      </c>
      <c r="D2742">
        <v>3</v>
      </c>
      <c r="E2742">
        <v>3</v>
      </c>
      <c r="F2742">
        <v>4</v>
      </c>
      <c r="G2742" s="1" t="s">
        <v>16</v>
      </c>
      <c r="H2742" s="1" t="s">
        <v>12</v>
      </c>
      <c r="I2742" s="1" t="s">
        <v>13</v>
      </c>
    </row>
    <row r="2743" spans="1:9" x14ac:dyDescent="0.4">
      <c r="A2743" s="1" t="s">
        <v>69</v>
      </c>
      <c r="B2743" s="1" t="s">
        <v>58</v>
      </c>
      <c r="C2743">
        <v>5000000</v>
      </c>
      <c r="D2743">
        <v>4</v>
      </c>
      <c r="E2743">
        <v>4</v>
      </c>
      <c r="F2743">
        <v>5</v>
      </c>
      <c r="G2743" s="1" t="s">
        <v>16</v>
      </c>
      <c r="H2743" s="1" t="s">
        <v>17</v>
      </c>
      <c r="I2743" s="1" t="s">
        <v>13</v>
      </c>
    </row>
    <row r="2744" spans="1:9" x14ac:dyDescent="0.4">
      <c r="A2744" s="1" t="s">
        <v>141</v>
      </c>
      <c r="B2744" s="1" t="s">
        <v>142</v>
      </c>
      <c r="C2744">
        <v>25000000</v>
      </c>
      <c r="D2744">
        <v>4</v>
      </c>
      <c r="E2744">
        <v>4</v>
      </c>
      <c r="F2744">
        <v>5</v>
      </c>
      <c r="G2744" s="1" t="s">
        <v>11</v>
      </c>
      <c r="H2744" s="1" t="s">
        <v>17</v>
      </c>
      <c r="I2744" s="1" t="s">
        <v>13</v>
      </c>
    </row>
    <row r="2745" spans="1:9" x14ac:dyDescent="0.4">
      <c r="A2745" s="1" t="s">
        <v>79</v>
      </c>
      <c r="B2745" s="1" t="s">
        <v>27</v>
      </c>
      <c r="C2745">
        <v>10000000</v>
      </c>
      <c r="D2745">
        <v>3</v>
      </c>
      <c r="E2745">
        <v>3</v>
      </c>
      <c r="F2745">
        <v>4</v>
      </c>
      <c r="G2745" s="1" t="s">
        <v>11</v>
      </c>
      <c r="H2745" s="1" t="s">
        <v>12</v>
      </c>
      <c r="I2745" s="1" t="s">
        <v>13</v>
      </c>
    </row>
    <row r="2746" spans="1:9" x14ac:dyDescent="0.4">
      <c r="A2746" s="1" t="s">
        <v>468</v>
      </c>
      <c r="B2746" s="1" t="s">
        <v>776</v>
      </c>
      <c r="C2746">
        <v>15000000</v>
      </c>
      <c r="D2746">
        <v>4</v>
      </c>
      <c r="E2746">
        <v>5</v>
      </c>
      <c r="F2746">
        <v>6</v>
      </c>
      <c r="G2746" s="1" t="s">
        <v>16</v>
      </c>
      <c r="H2746" s="1" t="s">
        <v>17</v>
      </c>
      <c r="I2746" s="1" t="s">
        <v>13</v>
      </c>
    </row>
    <row r="2747" spans="1:9" x14ac:dyDescent="0.4">
      <c r="A2747" s="1" t="s">
        <v>122</v>
      </c>
      <c r="B2747" s="1" t="s">
        <v>27</v>
      </c>
      <c r="C2747">
        <v>16000000</v>
      </c>
      <c r="D2747">
        <v>3</v>
      </c>
      <c r="E2747">
        <v>3</v>
      </c>
      <c r="F2747">
        <v>4</v>
      </c>
      <c r="G2747" s="1" t="s">
        <v>11</v>
      </c>
      <c r="H2747" s="1" t="s">
        <v>12</v>
      </c>
      <c r="I2747" s="1" t="s">
        <v>13</v>
      </c>
    </row>
    <row r="2748" spans="1:9" x14ac:dyDescent="0.4">
      <c r="A2748" s="1" t="s">
        <v>122</v>
      </c>
      <c r="B2748" s="1" t="s">
        <v>10</v>
      </c>
      <c r="C2748">
        <v>15000000</v>
      </c>
      <c r="D2748">
        <v>3</v>
      </c>
      <c r="E2748">
        <v>3</v>
      </c>
      <c r="F2748">
        <v>4</v>
      </c>
      <c r="G2748" s="1" t="s">
        <v>11</v>
      </c>
      <c r="H2748" s="1" t="s">
        <v>12</v>
      </c>
      <c r="I2748" s="1" t="s">
        <v>13</v>
      </c>
    </row>
    <row r="2749" spans="1:9" x14ac:dyDescent="0.4">
      <c r="A2749" s="1" t="s">
        <v>1456</v>
      </c>
      <c r="B2749" s="1" t="s">
        <v>34</v>
      </c>
      <c r="C2749">
        <v>3500000</v>
      </c>
      <c r="D2749">
        <v>3</v>
      </c>
      <c r="E2749">
        <v>3</v>
      </c>
      <c r="F2749">
        <v>4</v>
      </c>
      <c r="G2749" s="1" t="s">
        <v>16</v>
      </c>
      <c r="H2749" s="1" t="s">
        <v>17</v>
      </c>
      <c r="I2749" s="1" t="s">
        <v>13</v>
      </c>
    </row>
    <row r="2750" spans="1:9" x14ac:dyDescent="0.4">
      <c r="A2750" s="1" t="s">
        <v>55</v>
      </c>
      <c r="B2750" s="1" t="s">
        <v>66</v>
      </c>
      <c r="C2750">
        <v>3000000</v>
      </c>
      <c r="D2750">
        <v>3</v>
      </c>
      <c r="E2750">
        <v>3</v>
      </c>
      <c r="F2750">
        <v>4</v>
      </c>
      <c r="G2750" s="1" t="s">
        <v>16</v>
      </c>
      <c r="H2750" s="1" t="s">
        <v>12</v>
      </c>
      <c r="I2750" s="1" t="s">
        <v>13</v>
      </c>
    </row>
    <row r="2751" spans="1:9" x14ac:dyDescent="0.4">
      <c r="A2751" s="1" t="s">
        <v>39</v>
      </c>
      <c r="B2751" s="1" t="s">
        <v>1581</v>
      </c>
      <c r="C2751">
        <v>1600000</v>
      </c>
      <c r="D2751">
        <v>1</v>
      </c>
      <c r="E2751">
        <v>1</v>
      </c>
      <c r="F2751">
        <v>2</v>
      </c>
      <c r="G2751" s="1" t="s">
        <v>25</v>
      </c>
      <c r="H2751" s="1" t="s">
        <v>12</v>
      </c>
      <c r="I2751" s="1" t="s">
        <v>13</v>
      </c>
    </row>
    <row r="2752" spans="1:9" x14ac:dyDescent="0.4">
      <c r="A2752" s="1" t="s">
        <v>114</v>
      </c>
      <c r="B2752" s="1" t="s">
        <v>1388</v>
      </c>
      <c r="C2752">
        <v>1500000</v>
      </c>
      <c r="D2752">
        <v>2</v>
      </c>
      <c r="E2752">
        <v>2</v>
      </c>
      <c r="F2752">
        <v>3</v>
      </c>
      <c r="G2752" s="1" t="s">
        <v>118</v>
      </c>
      <c r="H2752" s="1" t="s">
        <v>12</v>
      </c>
      <c r="I2752" s="1" t="s">
        <v>13</v>
      </c>
    </row>
    <row r="2753" spans="1:9" x14ac:dyDescent="0.4">
      <c r="A2753" s="1" t="s">
        <v>71</v>
      </c>
      <c r="B2753" s="1" t="s">
        <v>27</v>
      </c>
      <c r="C2753">
        <v>14000000</v>
      </c>
      <c r="D2753">
        <v>3</v>
      </c>
      <c r="E2753">
        <v>4</v>
      </c>
      <c r="F2753">
        <v>4</v>
      </c>
      <c r="G2753" s="1" t="s">
        <v>11</v>
      </c>
      <c r="H2753" s="1" t="s">
        <v>17</v>
      </c>
      <c r="I2753" s="1" t="s">
        <v>13</v>
      </c>
    </row>
    <row r="2754" spans="1:9" x14ac:dyDescent="0.4">
      <c r="A2754" s="1" t="s">
        <v>55</v>
      </c>
      <c r="B2754" s="1" t="s">
        <v>36</v>
      </c>
      <c r="C2754">
        <v>12000000</v>
      </c>
      <c r="D2754">
        <v>3</v>
      </c>
      <c r="E2754">
        <v>3</v>
      </c>
      <c r="F2754">
        <v>4</v>
      </c>
      <c r="G2754" s="1" t="s">
        <v>11</v>
      </c>
      <c r="H2754" s="1" t="s">
        <v>12</v>
      </c>
      <c r="I2754" s="1" t="s">
        <v>13</v>
      </c>
    </row>
    <row r="2755" spans="1:9" x14ac:dyDescent="0.4">
      <c r="A2755" s="1" t="s">
        <v>29</v>
      </c>
      <c r="B2755" s="1" t="s">
        <v>54</v>
      </c>
      <c r="C2755">
        <v>16000000</v>
      </c>
      <c r="D2755">
        <v>5</v>
      </c>
      <c r="E2755">
        <v>6</v>
      </c>
      <c r="F2755">
        <v>6</v>
      </c>
      <c r="G2755" s="1" t="s">
        <v>16</v>
      </c>
      <c r="H2755" s="1" t="s">
        <v>17</v>
      </c>
      <c r="I2755" s="1" t="s">
        <v>13</v>
      </c>
    </row>
    <row r="2756" spans="1:9" x14ac:dyDescent="0.4">
      <c r="A2756" s="1" t="s">
        <v>60</v>
      </c>
      <c r="B2756" s="1" t="s">
        <v>54</v>
      </c>
      <c r="C2756">
        <v>15000000</v>
      </c>
      <c r="D2756">
        <v>4</v>
      </c>
      <c r="E2756">
        <v>5</v>
      </c>
      <c r="F2756">
        <v>5</v>
      </c>
      <c r="G2756" s="1" t="s">
        <v>16</v>
      </c>
      <c r="H2756" s="1" t="s">
        <v>17</v>
      </c>
      <c r="I2756" s="1" t="s">
        <v>13</v>
      </c>
    </row>
    <row r="2757" spans="1:9" x14ac:dyDescent="0.4">
      <c r="A2757" s="1" t="s">
        <v>1582</v>
      </c>
      <c r="B2757" s="1" t="s">
        <v>625</v>
      </c>
      <c r="C2757">
        <v>10000000</v>
      </c>
      <c r="D2757">
        <v>3</v>
      </c>
      <c r="E2757">
        <v>3</v>
      </c>
      <c r="F2757">
        <v>4</v>
      </c>
      <c r="G2757" s="1" t="s">
        <v>11</v>
      </c>
      <c r="H2757" s="1" t="s">
        <v>12</v>
      </c>
      <c r="I2757" s="1" t="s">
        <v>13</v>
      </c>
    </row>
    <row r="2758" spans="1:9" x14ac:dyDescent="0.4">
      <c r="A2758" s="1" t="s">
        <v>60</v>
      </c>
      <c r="B2758" s="1" t="s">
        <v>15</v>
      </c>
      <c r="C2758">
        <v>5500000</v>
      </c>
      <c r="D2758">
        <v>4</v>
      </c>
      <c r="E2758">
        <v>4</v>
      </c>
      <c r="F2758">
        <v>5</v>
      </c>
      <c r="G2758" s="1" t="s">
        <v>16</v>
      </c>
      <c r="H2758" s="1" t="s">
        <v>17</v>
      </c>
      <c r="I2758" s="1" t="s">
        <v>13</v>
      </c>
    </row>
    <row r="2759" spans="1:9" x14ac:dyDescent="0.4">
      <c r="A2759" s="1" t="s">
        <v>145</v>
      </c>
      <c r="B2759" s="1" t="s">
        <v>737</v>
      </c>
      <c r="C2759">
        <v>3000000</v>
      </c>
      <c r="D2759">
        <v>4</v>
      </c>
      <c r="E2759">
        <v>5</v>
      </c>
      <c r="F2759">
        <v>5</v>
      </c>
      <c r="G2759" s="1" t="s">
        <v>41</v>
      </c>
      <c r="H2759" s="1" t="s">
        <v>17</v>
      </c>
      <c r="I2759" s="1" t="s">
        <v>13</v>
      </c>
    </row>
    <row r="2760" spans="1:9" x14ac:dyDescent="0.4">
      <c r="A2760" s="1" t="s">
        <v>1583</v>
      </c>
      <c r="B2760" s="1" t="s">
        <v>931</v>
      </c>
      <c r="C2760">
        <v>2500000</v>
      </c>
      <c r="D2760">
        <v>4</v>
      </c>
      <c r="E2760">
        <v>3</v>
      </c>
      <c r="F2760">
        <v>3</v>
      </c>
      <c r="G2760" s="1" t="s">
        <v>357</v>
      </c>
      <c r="H2760" s="1" t="s">
        <v>17</v>
      </c>
      <c r="I2760" s="1" t="s">
        <v>13</v>
      </c>
    </row>
    <row r="2761" spans="1:9" x14ac:dyDescent="0.4">
      <c r="A2761" s="1" t="s">
        <v>145</v>
      </c>
      <c r="B2761" s="1" t="s">
        <v>54</v>
      </c>
      <c r="C2761">
        <v>8000000</v>
      </c>
      <c r="D2761">
        <v>4</v>
      </c>
      <c r="E2761">
        <v>5</v>
      </c>
      <c r="F2761">
        <v>5</v>
      </c>
      <c r="G2761" s="1" t="s">
        <v>16</v>
      </c>
      <c r="H2761" s="1" t="s">
        <v>17</v>
      </c>
      <c r="I2761" s="1" t="s">
        <v>13</v>
      </c>
    </row>
    <row r="2762" spans="1:9" x14ac:dyDescent="0.4">
      <c r="A2762" s="1" t="s">
        <v>60</v>
      </c>
      <c r="B2762" s="1" t="s">
        <v>64</v>
      </c>
      <c r="C2762">
        <v>5000000</v>
      </c>
      <c r="D2762">
        <v>4</v>
      </c>
      <c r="E2762">
        <v>5</v>
      </c>
      <c r="F2762">
        <v>5</v>
      </c>
      <c r="G2762" s="1" t="s">
        <v>16</v>
      </c>
      <c r="H2762" s="1" t="s">
        <v>17</v>
      </c>
      <c r="I2762" s="1" t="s">
        <v>13</v>
      </c>
    </row>
    <row r="2763" spans="1:9" x14ac:dyDescent="0.4">
      <c r="A2763" s="1" t="s">
        <v>55</v>
      </c>
      <c r="B2763" s="1" t="s">
        <v>48</v>
      </c>
      <c r="C2763">
        <v>180000000</v>
      </c>
      <c r="D2763">
        <v>3</v>
      </c>
      <c r="E2763">
        <v>3</v>
      </c>
      <c r="F2763">
        <v>4</v>
      </c>
      <c r="G2763" s="1" t="s">
        <v>49</v>
      </c>
      <c r="H2763" s="1" t="s">
        <v>12</v>
      </c>
      <c r="I2763" s="1" t="s">
        <v>13</v>
      </c>
    </row>
    <row r="2764" spans="1:9" x14ac:dyDescent="0.4">
      <c r="A2764" s="1" t="s">
        <v>147</v>
      </c>
      <c r="B2764" s="1" t="s">
        <v>27</v>
      </c>
      <c r="C2764">
        <v>8500000</v>
      </c>
      <c r="D2764">
        <v>2</v>
      </c>
      <c r="E2764">
        <v>3</v>
      </c>
      <c r="F2764">
        <v>3</v>
      </c>
      <c r="G2764" s="1" t="s">
        <v>11</v>
      </c>
      <c r="H2764" s="1" t="s">
        <v>12</v>
      </c>
      <c r="I2764" s="1" t="s">
        <v>13</v>
      </c>
    </row>
    <row r="2765" spans="1:9" x14ac:dyDescent="0.4">
      <c r="A2765" s="1" t="s">
        <v>1584</v>
      </c>
      <c r="B2765" s="1" t="s">
        <v>1585</v>
      </c>
      <c r="C2765">
        <v>7500000</v>
      </c>
      <c r="D2765">
        <v>3</v>
      </c>
      <c r="E2765">
        <v>4</v>
      </c>
      <c r="F2765">
        <v>4</v>
      </c>
      <c r="G2765" s="1" t="s">
        <v>49</v>
      </c>
      <c r="H2765" s="1" t="s">
        <v>75</v>
      </c>
      <c r="I2765" s="1" t="s">
        <v>13</v>
      </c>
    </row>
    <row r="2766" spans="1:9" x14ac:dyDescent="0.4">
      <c r="A2766" s="1" t="s">
        <v>60</v>
      </c>
      <c r="B2766" s="1" t="s">
        <v>610</v>
      </c>
      <c r="C2766">
        <v>4200000</v>
      </c>
      <c r="D2766">
        <v>4</v>
      </c>
      <c r="E2766">
        <v>4</v>
      </c>
      <c r="F2766">
        <v>4</v>
      </c>
      <c r="G2766" s="1" t="s">
        <v>371</v>
      </c>
      <c r="H2766" s="1" t="s">
        <v>17</v>
      </c>
      <c r="I2766" s="1" t="s">
        <v>13</v>
      </c>
    </row>
    <row r="2767" spans="1:9" x14ac:dyDescent="0.4">
      <c r="A2767" s="1" t="s">
        <v>122</v>
      </c>
      <c r="B2767" s="1" t="s">
        <v>54</v>
      </c>
      <c r="C2767">
        <v>3500000</v>
      </c>
      <c r="D2767">
        <v>3</v>
      </c>
      <c r="E2767">
        <v>4</v>
      </c>
      <c r="F2767">
        <v>4</v>
      </c>
      <c r="G2767" s="1" t="s">
        <v>16</v>
      </c>
      <c r="H2767" s="1" t="s">
        <v>12</v>
      </c>
      <c r="I2767" s="1" t="s">
        <v>13</v>
      </c>
    </row>
    <row r="2768" spans="1:9" x14ac:dyDescent="0.4">
      <c r="A2768" s="1" t="s">
        <v>55</v>
      </c>
      <c r="B2768" s="1" t="s">
        <v>59</v>
      </c>
      <c r="C2768">
        <v>10000000</v>
      </c>
      <c r="D2768">
        <v>3</v>
      </c>
      <c r="E2768">
        <v>4</v>
      </c>
      <c r="F2768">
        <v>4</v>
      </c>
      <c r="G2768" s="1" t="s">
        <v>16</v>
      </c>
      <c r="H2768" s="1" t="s">
        <v>12</v>
      </c>
      <c r="I2768" s="1" t="s">
        <v>13</v>
      </c>
    </row>
    <row r="2769" spans="1:9" x14ac:dyDescent="0.4">
      <c r="A2769" s="1" t="s">
        <v>63</v>
      </c>
      <c r="B2769" s="1" t="s">
        <v>1586</v>
      </c>
      <c r="C2769">
        <v>3500000</v>
      </c>
      <c r="D2769">
        <v>2</v>
      </c>
      <c r="E2769">
        <v>2</v>
      </c>
      <c r="F2769">
        <v>3</v>
      </c>
      <c r="G2769" s="1" t="s">
        <v>16</v>
      </c>
      <c r="H2769" s="1" t="s">
        <v>12</v>
      </c>
      <c r="I2769" s="1" t="s">
        <v>13</v>
      </c>
    </row>
    <row r="2770" spans="1:9" x14ac:dyDescent="0.4">
      <c r="A2770" s="1" t="s">
        <v>60</v>
      </c>
      <c r="B2770" s="1" t="s">
        <v>15</v>
      </c>
      <c r="C2770">
        <v>5000000</v>
      </c>
      <c r="D2770">
        <v>4</v>
      </c>
      <c r="E2770">
        <v>4</v>
      </c>
      <c r="F2770">
        <v>5</v>
      </c>
      <c r="G2770" s="1" t="s">
        <v>16</v>
      </c>
      <c r="H2770" s="1" t="s">
        <v>17</v>
      </c>
      <c r="I2770" s="1" t="s">
        <v>13</v>
      </c>
    </row>
    <row r="2771" spans="1:9" x14ac:dyDescent="0.4">
      <c r="A2771" s="1" t="s">
        <v>197</v>
      </c>
      <c r="B2771" s="1" t="s">
        <v>198</v>
      </c>
      <c r="C2771">
        <v>2500000</v>
      </c>
      <c r="D2771">
        <v>2</v>
      </c>
      <c r="E2771">
        <v>2</v>
      </c>
      <c r="F2771">
        <v>3</v>
      </c>
      <c r="G2771" s="1" t="s">
        <v>16</v>
      </c>
      <c r="H2771" s="1" t="s">
        <v>12</v>
      </c>
      <c r="I2771" s="1" t="s">
        <v>22</v>
      </c>
    </row>
    <row r="2772" spans="1:9" x14ac:dyDescent="0.4">
      <c r="A2772" s="1" t="s">
        <v>122</v>
      </c>
      <c r="B2772" s="1" t="s">
        <v>1587</v>
      </c>
      <c r="C2772">
        <v>2000000</v>
      </c>
      <c r="D2772">
        <v>3</v>
      </c>
      <c r="E2772">
        <v>4</v>
      </c>
      <c r="F2772">
        <v>4</v>
      </c>
      <c r="G2772" s="1" t="s">
        <v>221</v>
      </c>
      <c r="H2772" s="1" t="s">
        <v>12</v>
      </c>
      <c r="I2772" s="1" t="s">
        <v>13</v>
      </c>
    </row>
    <row r="2773" spans="1:9" x14ac:dyDescent="0.4">
      <c r="A2773" s="1" t="s">
        <v>288</v>
      </c>
      <c r="B2773" s="1" t="s">
        <v>1351</v>
      </c>
      <c r="C2773">
        <v>3500000</v>
      </c>
      <c r="D2773">
        <v>3</v>
      </c>
      <c r="E2773">
        <v>4</v>
      </c>
      <c r="F2773">
        <v>4</v>
      </c>
      <c r="G2773" s="1" t="s">
        <v>371</v>
      </c>
      <c r="H2773" s="1" t="s">
        <v>17</v>
      </c>
      <c r="I2773" s="1" t="s">
        <v>13</v>
      </c>
    </row>
    <row r="2774" spans="1:9" x14ac:dyDescent="0.4">
      <c r="A2774" s="1" t="s">
        <v>506</v>
      </c>
      <c r="B2774" s="1" t="s">
        <v>1588</v>
      </c>
      <c r="C2774">
        <v>180000</v>
      </c>
      <c r="D2774">
        <v>1</v>
      </c>
      <c r="E2774">
        <v>1</v>
      </c>
      <c r="F2774">
        <v>1</v>
      </c>
      <c r="G2774" s="1" t="s">
        <v>357</v>
      </c>
      <c r="H2774" s="1" t="s">
        <v>84</v>
      </c>
      <c r="I2774" s="1" t="s">
        <v>13</v>
      </c>
    </row>
    <row r="2775" spans="1:9" x14ac:dyDescent="0.4">
      <c r="A2775" s="1" t="s">
        <v>69</v>
      </c>
      <c r="B2775" s="1" t="s">
        <v>222</v>
      </c>
      <c r="C2775">
        <v>7000000</v>
      </c>
      <c r="D2775">
        <v>4</v>
      </c>
      <c r="E2775">
        <v>4</v>
      </c>
      <c r="F2775">
        <v>5</v>
      </c>
      <c r="G2775" s="1" t="s">
        <v>16</v>
      </c>
      <c r="H2775" s="1" t="s">
        <v>17</v>
      </c>
      <c r="I2775" s="1" t="s">
        <v>13</v>
      </c>
    </row>
    <row r="2776" spans="1:9" x14ac:dyDescent="0.4">
      <c r="A2776" s="1" t="s">
        <v>63</v>
      </c>
      <c r="B2776" s="1" t="s">
        <v>54</v>
      </c>
      <c r="C2776">
        <v>4000000</v>
      </c>
      <c r="D2776">
        <v>2</v>
      </c>
      <c r="E2776">
        <v>3</v>
      </c>
      <c r="F2776">
        <v>3</v>
      </c>
      <c r="G2776" s="1" t="s">
        <v>16</v>
      </c>
      <c r="H2776" s="1" t="s">
        <v>12</v>
      </c>
      <c r="I2776" s="1" t="s">
        <v>13</v>
      </c>
    </row>
    <row r="2777" spans="1:9" x14ac:dyDescent="0.4">
      <c r="A2777" s="1" t="s">
        <v>109</v>
      </c>
      <c r="B2777" s="1" t="s">
        <v>65</v>
      </c>
      <c r="C2777">
        <v>15000000</v>
      </c>
      <c r="D2777">
        <v>5</v>
      </c>
      <c r="E2777">
        <v>5</v>
      </c>
      <c r="F2777">
        <v>6</v>
      </c>
      <c r="G2777" s="1" t="s">
        <v>16</v>
      </c>
      <c r="H2777" s="1" t="s">
        <v>17</v>
      </c>
      <c r="I2777" s="1" t="s">
        <v>13</v>
      </c>
    </row>
    <row r="2778" spans="1:9" x14ac:dyDescent="0.4">
      <c r="A2778" s="1" t="s">
        <v>78</v>
      </c>
      <c r="B2778" s="1" t="s">
        <v>1351</v>
      </c>
      <c r="C2778">
        <v>8000000</v>
      </c>
      <c r="D2778">
        <v>5</v>
      </c>
      <c r="E2778">
        <v>6</v>
      </c>
      <c r="F2778">
        <v>6</v>
      </c>
      <c r="G2778" s="1" t="s">
        <v>371</v>
      </c>
      <c r="H2778" s="1" t="s">
        <v>17</v>
      </c>
      <c r="I2778" s="1" t="s">
        <v>13</v>
      </c>
    </row>
    <row r="2779" spans="1:9" x14ac:dyDescent="0.4">
      <c r="A2779" s="1" t="s">
        <v>390</v>
      </c>
      <c r="B2779" s="1" t="s">
        <v>54</v>
      </c>
      <c r="C2779">
        <v>5000000</v>
      </c>
      <c r="D2779">
        <v>2</v>
      </c>
      <c r="E2779">
        <v>3</v>
      </c>
      <c r="F2779">
        <v>3</v>
      </c>
      <c r="G2779" s="1" t="s">
        <v>16</v>
      </c>
      <c r="H2779" s="1" t="s">
        <v>12</v>
      </c>
      <c r="I2779" s="1" t="s">
        <v>22</v>
      </c>
    </row>
    <row r="2780" spans="1:9" x14ac:dyDescent="0.4">
      <c r="A2780" s="1" t="s">
        <v>1589</v>
      </c>
      <c r="B2780" s="1" t="s">
        <v>931</v>
      </c>
      <c r="C2780">
        <v>1000000</v>
      </c>
      <c r="D2780">
        <v>2</v>
      </c>
      <c r="E2780">
        <v>3</v>
      </c>
      <c r="F2780">
        <v>3</v>
      </c>
      <c r="G2780" s="1" t="s">
        <v>357</v>
      </c>
      <c r="H2780" s="1" t="s">
        <v>12</v>
      </c>
      <c r="I2780" s="1" t="s">
        <v>13</v>
      </c>
    </row>
    <row r="2781" spans="1:9" x14ac:dyDescent="0.4">
      <c r="A2781" s="1" t="s">
        <v>832</v>
      </c>
      <c r="B2781" s="1" t="s">
        <v>54</v>
      </c>
      <c r="C2781">
        <v>700000</v>
      </c>
      <c r="D2781">
        <v>1</v>
      </c>
      <c r="E2781">
        <v>1</v>
      </c>
      <c r="F2781">
        <v>1</v>
      </c>
      <c r="G2781" s="1" t="s">
        <v>16</v>
      </c>
      <c r="H2781" s="1" t="s">
        <v>84</v>
      </c>
      <c r="I2781" s="1" t="s">
        <v>13</v>
      </c>
    </row>
    <row r="2782" spans="1:9" x14ac:dyDescent="0.4">
      <c r="A2782" s="1" t="s">
        <v>63</v>
      </c>
      <c r="B2782" s="1" t="s">
        <v>54</v>
      </c>
      <c r="C2782">
        <v>2700000</v>
      </c>
      <c r="D2782">
        <v>2</v>
      </c>
      <c r="E2782">
        <v>3</v>
      </c>
      <c r="F2782">
        <v>3</v>
      </c>
      <c r="G2782" s="1" t="s">
        <v>16</v>
      </c>
      <c r="H2782" s="1" t="s">
        <v>12</v>
      </c>
      <c r="I2782" s="1" t="s">
        <v>13</v>
      </c>
    </row>
    <row r="2783" spans="1:9" x14ac:dyDescent="0.4">
      <c r="A2783" s="1" t="s">
        <v>1261</v>
      </c>
      <c r="B2783" s="1" t="s">
        <v>1258</v>
      </c>
      <c r="C2783">
        <v>11000000</v>
      </c>
      <c r="D2783">
        <v>3</v>
      </c>
      <c r="E2783">
        <v>3</v>
      </c>
      <c r="F2783">
        <v>4</v>
      </c>
      <c r="G2783" s="1" t="s">
        <v>49</v>
      </c>
      <c r="H2783" s="1" t="s">
        <v>17</v>
      </c>
      <c r="I2783" s="1" t="s">
        <v>13</v>
      </c>
    </row>
    <row r="2784" spans="1:9" x14ac:dyDescent="0.4">
      <c r="A2784" s="1" t="s">
        <v>55</v>
      </c>
      <c r="B2784" s="1" t="s">
        <v>36</v>
      </c>
      <c r="C2784">
        <v>12000000</v>
      </c>
      <c r="D2784">
        <v>3</v>
      </c>
      <c r="E2784">
        <v>3</v>
      </c>
      <c r="F2784">
        <v>4</v>
      </c>
      <c r="G2784" s="1" t="s">
        <v>11</v>
      </c>
      <c r="H2784" s="1" t="s">
        <v>12</v>
      </c>
      <c r="I2784" s="1" t="s">
        <v>13</v>
      </c>
    </row>
    <row r="2785" spans="1:9" x14ac:dyDescent="0.4">
      <c r="A2785" s="1" t="s">
        <v>1261</v>
      </c>
      <c r="B2785" s="1" t="s">
        <v>1258</v>
      </c>
      <c r="C2785">
        <v>11000000</v>
      </c>
      <c r="D2785">
        <v>3</v>
      </c>
      <c r="E2785">
        <v>3</v>
      </c>
      <c r="F2785">
        <v>4</v>
      </c>
      <c r="G2785" s="1" t="s">
        <v>49</v>
      </c>
      <c r="H2785" s="1" t="s">
        <v>17</v>
      </c>
      <c r="I2785" s="1" t="s">
        <v>13</v>
      </c>
    </row>
    <row r="2786" spans="1:9" x14ac:dyDescent="0.4">
      <c r="A2786" s="1" t="s">
        <v>147</v>
      </c>
      <c r="B2786" s="1" t="s">
        <v>59</v>
      </c>
      <c r="C2786">
        <v>6000000</v>
      </c>
      <c r="D2786">
        <v>2</v>
      </c>
      <c r="E2786">
        <v>2</v>
      </c>
      <c r="F2786">
        <v>3</v>
      </c>
      <c r="G2786" s="1" t="s">
        <v>16</v>
      </c>
      <c r="H2786" s="1" t="s">
        <v>12</v>
      </c>
      <c r="I2786" s="1" t="s">
        <v>13</v>
      </c>
    </row>
    <row r="2787" spans="1:9" x14ac:dyDescent="0.4">
      <c r="A2787" s="1" t="s">
        <v>60</v>
      </c>
      <c r="B2787" s="1" t="s">
        <v>65</v>
      </c>
      <c r="C2787">
        <v>6500000</v>
      </c>
      <c r="D2787">
        <v>4</v>
      </c>
      <c r="E2787">
        <v>4</v>
      </c>
      <c r="F2787">
        <v>5</v>
      </c>
      <c r="G2787" s="1" t="s">
        <v>16</v>
      </c>
      <c r="H2787" s="1" t="s">
        <v>17</v>
      </c>
      <c r="I2787" s="1" t="s">
        <v>13</v>
      </c>
    </row>
    <row r="2788" spans="1:9" x14ac:dyDescent="0.4">
      <c r="A2788" s="1" t="s">
        <v>1590</v>
      </c>
      <c r="B2788" s="1" t="s">
        <v>1291</v>
      </c>
      <c r="C2788">
        <v>6500000</v>
      </c>
      <c r="D2788">
        <v>4</v>
      </c>
      <c r="E2788">
        <v>4</v>
      </c>
      <c r="F2788">
        <v>5</v>
      </c>
      <c r="G2788" s="1" t="s">
        <v>16</v>
      </c>
      <c r="H2788" s="1" t="s">
        <v>17</v>
      </c>
      <c r="I2788" s="1" t="s">
        <v>13</v>
      </c>
    </row>
    <row r="2789" spans="1:9" x14ac:dyDescent="0.4">
      <c r="A2789" s="1" t="s">
        <v>122</v>
      </c>
      <c r="B2789" s="1" t="s">
        <v>984</v>
      </c>
      <c r="C2789">
        <v>600000</v>
      </c>
      <c r="D2789">
        <v>3</v>
      </c>
      <c r="E2789">
        <v>3</v>
      </c>
      <c r="F2789">
        <v>3</v>
      </c>
      <c r="G2789" s="1" t="s">
        <v>357</v>
      </c>
      <c r="H2789" s="1" t="s">
        <v>12</v>
      </c>
      <c r="I2789" s="1" t="s">
        <v>13</v>
      </c>
    </row>
    <row r="2790" spans="1:9" x14ac:dyDescent="0.4">
      <c r="A2790" s="1" t="s">
        <v>122</v>
      </c>
      <c r="B2790" s="1" t="s">
        <v>1591</v>
      </c>
      <c r="C2790">
        <v>1200000</v>
      </c>
      <c r="D2790">
        <v>3</v>
      </c>
      <c r="E2790">
        <v>4</v>
      </c>
      <c r="F2790">
        <v>4</v>
      </c>
      <c r="G2790" s="1" t="s">
        <v>297</v>
      </c>
      <c r="H2790" s="1" t="s">
        <v>12</v>
      </c>
      <c r="I2790" s="1" t="s">
        <v>13</v>
      </c>
    </row>
    <row r="2791" spans="1:9" x14ac:dyDescent="0.4">
      <c r="A2791" s="1" t="s">
        <v>124</v>
      </c>
      <c r="B2791" s="1" t="s">
        <v>356</v>
      </c>
      <c r="C2791">
        <v>5000000</v>
      </c>
      <c r="D2791">
        <v>5</v>
      </c>
      <c r="E2791">
        <v>6</v>
      </c>
      <c r="F2791">
        <v>6</v>
      </c>
      <c r="G2791" s="1" t="s">
        <v>357</v>
      </c>
      <c r="H2791" s="1" t="s">
        <v>17</v>
      </c>
      <c r="I2791" s="1" t="s">
        <v>13</v>
      </c>
    </row>
    <row r="2792" spans="1:9" x14ac:dyDescent="0.4">
      <c r="A2792" s="1" t="s">
        <v>1592</v>
      </c>
      <c r="B2792" s="1" t="s">
        <v>1593</v>
      </c>
      <c r="C2792">
        <v>15000000</v>
      </c>
      <c r="D2792">
        <v>5</v>
      </c>
      <c r="E2792">
        <v>6</v>
      </c>
      <c r="F2792">
        <v>6</v>
      </c>
      <c r="G2792" s="1" t="s">
        <v>11</v>
      </c>
      <c r="H2792" s="1" t="s">
        <v>17</v>
      </c>
      <c r="I2792" s="1" t="s">
        <v>22</v>
      </c>
    </row>
    <row r="2793" spans="1:9" x14ac:dyDescent="0.4">
      <c r="A2793" s="1" t="s">
        <v>122</v>
      </c>
      <c r="B2793" s="1" t="s">
        <v>54</v>
      </c>
      <c r="C2793">
        <v>4000000</v>
      </c>
      <c r="D2793">
        <v>3</v>
      </c>
      <c r="E2793">
        <v>3</v>
      </c>
      <c r="F2793">
        <v>3</v>
      </c>
      <c r="G2793" s="1" t="s">
        <v>16</v>
      </c>
      <c r="H2793" s="1" t="s">
        <v>12</v>
      </c>
      <c r="I2793" s="1" t="s">
        <v>13</v>
      </c>
    </row>
    <row r="2794" spans="1:9" x14ac:dyDescent="0.4">
      <c r="A2794" s="1" t="s">
        <v>122</v>
      </c>
      <c r="B2794" s="1" t="s">
        <v>27</v>
      </c>
      <c r="C2794">
        <v>12000000</v>
      </c>
      <c r="D2794">
        <v>3</v>
      </c>
      <c r="E2794">
        <v>4</v>
      </c>
      <c r="F2794">
        <v>4</v>
      </c>
      <c r="G2794" s="1" t="s">
        <v>11</v>
      </c>
      <c r="H2794" s="1" t="s">
        <v>12</v>
      </c>
      <c r="I2794" s="1" t="s">
        <v>13</v>
      </c>
    </row>
    <row r="2795" spans="1:9" x14ac:dyDescent="0.4">
      <c r="A2795" s="1" t="s">
        <v>124</v>
      </c>
      <c r="B2795" s="1" t="s">
        <v>182</v>
      </c>
      <c r="C2795">
        <v>6000000</v>
      </c>
      <c r="D2795">
        <v>5</v>
      </c>
      <c r="E2795">
        <v>6</v>
      </c>
      <c r="F2795">
        <v>6</v>
      </c>
      <c r="G2795" s="1" t="s">
        <v>16</v>
      </c>
      <c r="H2795" s="1" t="s">
        <v>17</v>
      </c>
      <c r="I2795" s="1" t="s">
        <v>13</v>
      </c>
    </row>
    <row r="2796" spans="1:9" x14ac:dyDescent="0.4">
      <c r="A2796" s="1" t="s">
        <v>187</v>
      </c>
      <c r="B2796" s="1" t="s">
        <v>54</v>
      </c>
      <c r="C2796">
        <v>5000000</v>
      </c>
      <c r="D2796">
        <v>3</v>
      </c>
      <c r="E2796">
        <v>4</v>
      </c>
      <c r="F2796">
        <v>4</v>
      </c>
      <c r="G2796" s="1" t="s">
        <v>16</v>
      </c>
      <c r="H2796" s="1" t="s">
        <v>12</v>
      </c>
      <c r="I2796" s="1" t="s">
        <v>13</v>
      </c>
    </row>
    <row r="2797" spans="1:9" x14ac:dyDescent="0.4">
      <c r="A2797" s="1" t="s">
        <v>57</v>
      </c>
      <c r="B2797" s="1" t="s">
        <v>54</v>
      </c>
      <c r="C2797">
        <v>9000000</v>
      </c>
      <c r="D2797">
        <v>4</v>
      </c>
      <c r="E2797">
        <v>5</v>
      </c>
      <c r="F2797">
        <v>5</v>
      </c>
      <c r="G2797" s="1" t="s">
        <v>16</v>
      </c>
      <c r="H2797" s="1" t="s">
        <v>17</v>
      </c>
      <c r="I2797" s="1" t="s">
        <v>13</v>
      </c>
    </row>
    <row r="2798" spans="1:9" x14ac:dyDescent="0.4">
      <c r="A2798" s="1" t="s">
        <v>60</v>
      </c>
      <c r="B2798" s="1" t="s">
        <v>15</v>
      </c>
      <c r="C2798">
        <v>6000000</v>
      </c>
      <c r="D2798">
        <v>4</v>
      </c>
      <c r="E2798">
        <v>4</v>
      </c>
      <c r="F2798">
        <v>5</v>
      </c>
      <c r="G2798" s="1" t="s">
        <v>16</v>
      </c>
      <c r="H2798" s="1" t="s">
        <v>17</v>
      </c>
      <c r="I2798" s="1" t="s">
        <v>13</v>
      </c>
    </row>
    <row r="2799" spans="1:9" x14ac:dyDescent="0.4">
      <c r="A2799" s="1" t="s">
        <v>1594</v>
      </c>
      <c r="B2799" s="1" t="s">
        <v>59</v>
      </c>
      <c r="C2799">
        <v>5000000</v>
      </c>
      <c r="D2799">
        <v>4</v>
      </c>
      <c r="E2799">
        <v>4</v>
      </c>
      <c r="F2799">
        <v>5</v>
      </c>
      <c r="G2799" s="1" t="s">
        <v>16</v>
      </c>
      <c r="H2799" s="1" t="s">
        <v>28</v>
      </c>
      <c r="I2799" s="1" t="s">
        <v>13</v>
      </c>
    </row>
    <row r="2800" spans="1:9" x14ac:dyDescent="0.4">
      <c r="A2800" s="1" t="s">
        <v>52</v>
      </c>
      <c r="B2800" s="1" t="s">
        <v>64</v>
      </c>
      <c r="C2800">
        <v>4500000</v>
      </c>
      <c r="D2800">
        <v>3</v>
      </c>
      <c r="E2800">
        <v>3</v>
      </c>
      <c r="F2800">
        <v>4</v>
      </c>
      <c r="G2800" s="1" t="s">
        <v>16</v>
      </c>
      <c r="H2800" s="1" t="s">
        <v>17</v>
      </c>
      <c r="I2800" s="1" t="s">
        <v>13</v>
      </c>
    </row>
    <row r="2801" spans="1:9" x14ac:dyDescent="0.4">
      <c r="A2801" s="1" t="s">
        <v>97</v>
      </c>
      <c r="B2801" s="1" t="s">
        <v>98</v>
      </c>
      <c r="C2801">
        <v>13000000</v>
      </c>
      <c r="D2801">
        <v>2</v>
      </c>
      <c r="E2801">
        <v>2</v>
      </c>
      <c r="F2801">
        <v>3</v>
      </c>
      <c r="G2801" s="1" t="s">
        <v>49</v>
      </c>
      <c r="H2801" s="1" t="s">
        <v>12</v>
      </c>
      <c r="I2801" s="1" t="s">
        <v>13</v>
      </c>
    </row>
    <row r="2802" spans="1:9" x14ac:dyDescent="0.4">
      <c r="A2802" s="1" t="s">
        <v>60</v>
      </c>
      <c r="B2802" s="1" t="s">
        <v>65</v>
      </c>
      <c r="C2802">
        <v>6500000</v>
      </c>
      <c r="D2802">
        <v>4</v>
      </c>
      <c r="E2802">
        <v>4</v>
      </c>
      <c r="F2802">
        <v>5</v>
      </c>
      <c r="G2802" s="1" t="s">
        <v>16</v>
      </c>
      <c r="H2802" s="1" t="s">
        <v>17</v>
      </c>
      <c r="I2802" s="1" t="s">
        <v>13</v>
      </c>
    </row>
    <row r="2803" spans="1:9" x14ac:dyDescent="0.4">
      <c r="A2803" s="1" t="s">
        <v>1595</v>
      </c>
      <c r="B2803" s="1" t="s">
        <v>1596</v>
      </c>
      <c r="C2803">
        <v>8000000</v>
      </c>
      <c r="D2803">
        <v>3</v>
      </c>
      <c r="E2803">
        <v>4</v>
      </c>
      <c r="F2803">
        <v>4</v>
      </c>
      <c r="G2803" s="1" t="s">
        <v>16</v>
      </c>
      <c r="H2803" s="1" t="s">
        <v>17</v>
      </c>
      <c r="I2803" s="1" t="s">
        <v>13</v>
      </c>
    </row>
    <row r="2804" spans="1:9" x14ac:dyDescent="0.4">
      <c r="A2804" s="1" t="s">
        <v>178</v>
      </c>
      <c r="B2804" s="1" t="s">
        <v>469</v>
      </c>
      <c r="C2804">
        <v>3500000</v>
      </c>
      <c r="D2804">
        <v>1</v>
      </c>
      <c r="E2804">
        <v>1</v>
      </c>
      <c r="F2804">
        <v>2</v>
      </c>
      <c r="G2804" s="1" t="s">
        <v>16</v>
      </c>
      <c r="H2804" s="1" t="s">
        <v>12</v>
      </c>
      <c r="I2804" s="1" t="s">
        <v>13</v>
      </c>
    </row>
    <row r="2805" spans="1:9" x14ac:dyDescent="0.4">
      <c r="A2805" s="1" t="s">
        <v>63</v>
      </c>
      <c r="B2805" s="1" t="s">
        <v>1523</v>
      </c>
      <c r="C2805">
        <v>2000000</v>
      </c>
      <c r="D2805">
        <v>2</v>
      </c>
      <c r="E2805">
        <v>2</v>
      </c>
      <c r="F2805">
        <v>2</v>
      </c>
      <c r="G2805" s="1" t="s">
        <v>214</v>
      </c>
      <c r="H2805" s="1" t="s">
        <v>12</v>
      </c>
      <c r="I2805" s="1" t="s">
        <v>13</v>
      </c>
    </row>
    <row r="2806" spans="1:9" x14ac:dyDescent="0.4">
      <c r="A2806" s="1" t="s">
        <v>1597</v>
      </c>
      <c r="B2806" s="1" t="s">
        <v>1598</v>
      </c>
      <c r="C2806">
        <v>8000000</v>
      </c>
      <c r="D2806">
        <v>7</v>
      </c>
      <c r="E2806">
        <v>8</v>
      </c>
      <c r="F2806">
        <v>8</v>
      </c>
      <c r="G2806" s="1" t="s">
        <v>357</v>
      </c>
      <c r="H2806" s="1" t="s">
        <v>17</v>
      </c>
      <c r="I2806" s="1" t="s">
        <v>13</v>
      </c>
    </row>
    <row r="2807" spans="1:9" x14ac:dyDescent="0.4">
      <c r="A2807" s="1" t="s">
        <v>78</v>
      </c>
      <c r="B2807" s="1" t="s">
        <v>54</v>
      </c>
      <c r="C2807">
        <v>7500000</v>
      </c>
      <c r="D2807">
        <v>5</v>
      </c>
      <c r="E2807">
        <v>5</v>
      </c>
      <c r="F2807">
        <v>5</v>
      </c>
      <c r="G2807" s="1" t="s">
        <v>16</v>
      </c>
      <c r="H2807" s="1" t="s">
        <v>17</v>
      </c>
      <c r="I2807" s="1" t="s">
        <v>13</v>
      </c>
    </row>
    <row r="2808" spans="1:9" x14ac:dyDescent="0.4">
      <c r="A2808" s="1" t="s">
        <v>55</v>
      </c>
      <c r="B2808" s="1" t="s">
        <v>89</v>
      </c>
      <c r="C2808">
        <v>6500000</v>
      </c>
      <c r="D2808">
        <v>3</v>
      </c>
      <c r="E2808">
        <v>4</v>
      </c>
      <c r="F2808">
        <v>4</v>
      </c>
      <c r="G2808" s="1" t="s">
        <v>49</v>
      </c>
      <c r="H2808" s="1" t="s">
        <v>12</v>
      </c>
      <c r="I2808" s="1" t="s">
        <v>13</v>
      </c>
    </row>
    <row r="2809" spans="1:9" x14ac:dyDescent="0.4">
      <c r="A2809" s="1" t="s">
        <v>1564</v>
      </c>
      <c r="B2809" s="1" t="s">
        <v>1599</v>
      </c>
      <c r="C2809">
        <v>3500000</v>
      </c>
      <c r="D2809">
        <v>4</v>
      </c>
      <c r="E2809">
        <v>5</v>
      </c>
      <c r="F2809">
        <v>5</v>
      </c>
      <c r="G2809" s="1" t="s">
        <v>221</v>
      </c>
      <c r="H2809" s="1" t="s">
        <v>75</v>
      </c>
      <c r="I2809" s="1" t="s">
        <v>13</v>
      </c>
    </row>
    <row r="2810" spans="1:9" x14ac:dyDescent="0.4">
      <c r="A2810" s="1" t="s">
        <v>63</v>
      </c>
      <c r="B2810" s="1" t="s">
        <v>684</v>
      </c>
      <c r="C2810">
        <v>1200000</v>
      </c>
      <c r="D2810">
        <v>2</v>
      </c>
      <c r="E2810">
        <v>3</v>
      </c>
      <c r="F2810">
        <v>3</v>
      </c>
      <c r="G2810" s="1" t="s">
        <v>280</v>
      </c>
      <c r="H2810" s="1" t="s">
        <v>12</v>
      </c>
      <c r="I2810" s="1" t="s">
        <v>13</v>
      </c>
    </row>
    <row r="2811" spans="1:9" x14ac:dyDescent="0.4">
      <c r="A2811" s="1" t="s">
        <v>9</v>
      </c>
      <c r="B2811" s="1" t="s">
        <v>10</v>
      </c>
      <c r="C2811">
        <v>14000000</v>
      </c>
      <c r="D2811">
        <v>4</v>
      </c>
      <c r="E2811">
        <v>4</v>
      </c>
      <c r="F2811">
        <v>5</v>
      </c>
      <c r="G2811" s="1" t="s">
        <v>11</v>
      </c>
      <c r="H2811" s="1" t="s">
        <v>12</v>
      </c>
      <c r="I2811" s="1" t="s">
        <v>13</v>
      </c>
    </row>
    <row r="2812" spans="1:9" x14ac:dyDescent="0.4">
      <c r="A2812" s="1" t="s">
        <v>63</v>
      </c>
      <c r="B2812" s="1" t="s">
        <v>423</v>
      </c>
      <c r="C2812">
        <v>2500000</v>
      </c>
      <c r="D2812">
        <v>2</v>
      </c>
      <c r="E2812">
        <v>2</v>
      </c>
      <c r="F2812">
        <v>3</v>
      </c>
      <c r="G2812" s="1" t="s">
        <v>21</v>
      </c>
      <c r="H2812" s="1" t="s">
        <v>12</v>
      </c>
      <c r="I2812" s="1" t="s">
        <v>13</v>
      </c>
    </row>
    <row r="2813" spans="1:9" x14ac:dyDescent="0.4">
      <c r="A2813" s="1" t="s">
        <v>461</v>
      </c>
      <c r="B2813" s="1" t="s">
        <v>54</v>
      </c>
      <c r="C2813">
        <v>1500000</v>
      </c>
      <c r="D2813">
        <v>1</v>
      </c>
      <c r="E2813">
        <v>1</v>
      </c>
      <c r="F2813">
        <v>1</v>
      </c>
      <c r="G2813" s="1" t="s">
        <v>16</v>
      </c>
      <c r="H2813" s="1" t="s">
        <v>12</v>
      </c>
      <c r="I2813" s="1" t="s">
        <v>13</v>
      </c>
    </row>
    <row r="2814" spans="1:9" x14ac:dyDescent="0.4">
      <c r="A2814" s="1" t="s">
        <v>1600</v>
      </c>
      <c r="B2814" s="1" t="s">
        <v>27</v>
      </c>
      <c r="C2814">
        <v>12000000</v>
      </c>
      <c r="D2814">
        <v>3</v>
      </c>
      <c r="E2814">
        <v>3</v>
      </c>
      <c r="F2814">
        <v>4</v>
      </c>
      <c r="G2814" s="1" t="s">
        <v>11</v>
      </c>
      <c r="H2814" s="1" t="s">
        <v>28</v>
      </c>
      <c r="I2814" s="1" t="s">
        <v>13</v>
      </c>
    </row>
    <row r="2815" spans="1:9" x14ac:dyDescent="0.4">
      <c r="A2815" s="1" t="s">
        <v>168</v>
      </c>
      <c r="B2815" s="1" t="s">
        <v>1601</v>
      </c>
      <c r="C2815">
        <v>8000000</v>
      </c>
      <c r="D2815">
        <v>2</v>
      </c>
      <c r="E2815">
        <v>3</v>
      </c>
      <c r="F2815">
        <v>3</v>
      </c>
      <c r="G2815" s="1" t="s">
        <v>16</v>
      </c>
      <c r="H2815" s="1" t="s">
        <v>12</v>
      </c>
      <c r="I2815" s="1" t="s">
        <v>13</v>
      </c>
    </row>
    <row r="2816" spans="1:9" x14ac:dyDescent="0.4">
      <c r="A2816" s="1" t="s">
        <v>1602</v>
      </c>
      <c r="B2816" s="1" t="s">
        <v>66</v>
      </c>
      <c r="C2816">
        <v>3000000</v>
      </c>
      <c r="D2816">
        <v>2</v>
      </c>
      <c r="E2816">
        <v>2</v>
      </c>
      <c r="F2816">
        <v>3</v>
      </c>
      <c r="G2816" s="1" t="s">
        <v>16</v>
      </c>
      <c r="H2816" s="1" t="s">
        <v>12</v>
      </c>
      <c r="I2816" s="1" t="s">
        <v>13</v>
      </c>
    </row>
    <row r="2817" spans="1:9" x14ac:dyDescent="0.4">
      <c r="A2817" s="1" t="s">
        <v>78</v>
      </c>
      <c r="B2817" s="1" t="s">
        <v>58</v>
      </c>
      <c r="C2817">
        <v>7000000</v>
      </c>
      <c r="D2817">
        <v>5</v>
      </c>
      <c r="E2817">
        <v>6</v>
      </c>
      <c r="F2817">
        <v>6</v>
      </c>
      <c r="G2817" s="1" t="s">
        <v>16</v>
      </c>
      <c r="H2817" s="1" t="s">
        <v>17</v>
      </c>
      <c r="I2817" s="1" t="s">
        <v>13</v>
      </c>
    </row>
    <row r="2818" spans="1:9" x14ac:dyDescent="0.4">
      <c r="A2818" s="1" t="s">
        <v>1603</v>
      </c>
      <c r="B2818" s="1" t="s">
        <v>1604</v>
      </c>
      <c r="C2818">
        <v>5000000</v>
      </c>
      <c r="D2818">
        <v>4</v>
      </c>
      <c r="E2818">
        <v>5</v>
      </c>
      <c r="F2818">
        <v>5</v>
      </c>
      <c r="G2818" s="1" t="s">
        <v>221</v>
      </c>
      <c r="H2818" s="1" t="s">
        <v>17</v>
      </c>
      <c r="I2818" s="1" t="s">
        <v>22</v>
      </c>
    </row>
    <row r="2819" spans="1:9" x14ac:dyDescent="0.4">
      <c r="A2819" s="1" t="s">
        <v>122</v>
      </c>
      <c r="B2819" s="1" t="s">
        <v>54</v>
      </c>
      <c r="C2819">
        <v>3000000</v>
      </c>
      <c r="D2819">
        <v>3</v>
      </c>
      <c r="E2819">
        <v>4</v>
      </c>
      <c r="F2819">
        <v>4</v>
      </c>
      <c r="G2819" s="1" t="s">
        <v>16</v>
      </c>
      <c r="H2819" s="1" t="s">
        <v>12</v>
      </c>
      <c r="I2819" s="1" t="s">
        <v>13</v>
      </c>
    </row>
    <row r="2820" spans="1:9" x14ac:dyDescent="0.4">
      <c r="A2820" s="1" t="s">
        <v>1138</v>
      </c>
      <c r="B2820" s="1" t="s">
        <v>65</v>
      </c>
      <c r="C2820">
        <v>190000000</v>
      </c>
      <c r="D2820">
        <v>5</v>
      </c>
      <c r="E2820">
        <v>5</v>
      </c>
      <c r="F2820">
        <v>6</v>
      </c>
      <c r="G2820" s="1" t="s">
        <v>16</v>
      </c>
      <c r="H2820" s="1" t="s">
        <v>17</v>
      </c>
      <c r="I2820" s="1" t="s">
        <v>22</v>
      </c>
    </row>
    <row r="2821" spans="1:9" x14ac:dyDescent="0.4">
      <c r="A2821" s="1" t="s">
        <v>948</v>
      </c>
      <c r="B2821" s="1" t="s">
        <v>54</v>
      </c>
      <c r="C2821">
        <v>10000000</v>
      </c>
      <c r="D2821">
        <v>5</v>
      </c>
      <c r="E2821">
        <v>6</v>
      </c>
      <c r="F2821">
        <v>6</v>
      </c>
      <c r="G2821" s="1" t="s">
        <v>16</v>
      </c>
      <c r="H2821" s="1" t="s">
        <v>17</v>
      </c>
      <c r="I2821" s="1" t="s">
        <v>13</v>
      </c>
    </row>
    <row r="2822" spans="1:9" x14ac:dyDescent="0.4">
      <c r="A2822" s="1" t="s">
        <v>1605</v>
      </c>
      <c r="B2822" s="1" t="s">
        <v>1606</v>
      </c>
      <c r="C2822">
        <v>16000000</v>
      </c>
      <c r="D2822">
        <v>3</v>
      </c>
      <c r="E2822">
        <v>3</v>
      </c>
      <c r="F2822">
        <v>3</v>
      </c>
      <c r="G2822" s="1" t="s">
        <v>11</v>
      </c>
      <c r="H2822" s="1" t="s">
        <v>12</v>
      </c>
      <c r="I2822" s="1" t="s">
        <v>13</v>
      </c>
    </row>
    <row r="2823" spans="1:9" x14ac:dyDescent="0.4">
      <c r="A2823" s="1" t="s">
        <v>79</v>
      </c>
      <c r="B2823" s="1" t="s">
        <v>54</v>
      </c>
      <c r="C2823">
        <v>4500000</v>
      </c>
      <c r="D2823">
        <v>3</v>
      </c>
      <c r="E2823">
        <v>2</v>
      </c>
      <c r="F2823">
        <v>3</v>
      </c>
      <c r="G2823" s="1" t="s">
        <v>16</v>
      </c>
      <c r="H2823" s="1" t="s">
        <v>12</v>
      </c>
      <c r="I2823" s="1" t="s">
        <v>13</v>
      </c>
    </row>
    <row r="2824" spans="1:9" x14ac:dyDescent="0.4">
      <c r="A2824" s="1" t="s">
        <v>60</v>
      </c>
      <c r="B2824" s="1" t="s">
        <v>15</v>
      </c>
      <c r="C2824">
        <v>10000000</v>
      </c>
      <c r="D2824">
        <v>4</v>
      </c>
      <c r="E2824">
        <v>4</v>
      </c>
      <c r="F2824">
        <v>5</v>
      </c>
      <c r="G2824" s="1" t="s">
        <v>16</v>
      </c>
      <c r="H2824" s="1" t="s">
        <v>17</v>
      </c>
      <c r="I2824" s="1" t="s">
        <v>13</v>
      </c>
    </row>
    <row r="2825" spans="1:9" x14ac:dyDescent="0.4">
      <c r="A2825" s="1" t="s">
        <v>60</v>
      </c>
      <c r="B2825" s="1" t="s">
        <v>15</v>
      </c>
      <c r="C2825">
        <v>4500000</v>
      </c>
      <c r="D2825">
        <v>4</v>
      </c>
      <c r="E2825">
        <v>4</v>
      </c>
      <c r="F2825">
        <v>5</v>
      </c>
      <c r="G2825" s="1" t="s">
        <v>16</v>
      </c>
      <c r="H2825" s="1" t="s">
        <v>17</v>
      </c>
      <c r="I2825" s="1" t="s">
        <v>13</v>
      </c>
    </row>
    <row r="2826" spans="1:9" x14ac:dyDescent="0.4">
      <c r="A2826" s="1" t="s">
        <v>55</v>
      </c>
      <c r="B2826" s="1" t="s">
        <v>36</v>
      </c>
      <c r="C2826">
        <v>12000000</v>
      </c>
      <c r="D2826">
        <v>3</v>
      </c>
      <c r="E2826">
        <v>3</v>
      </c>
      <c r="F2826">
        <v>4</v>
      </c>
      <c r="G2826" s="1" t="s">
        <v>11</v>
      </c>
      <c r="H2826" s="1" t="s">
        <v>12</v>
      </c>
      <c r="I2826" s="1" t="s">
        <v>13</v>
      </c>
    </row>
    <row r="2827" spans="1:9" x14ac:dyDescent="0.4">
      <c r="A2827" s="1" t="s">
        <v>60</v>
      </c>
      <c r="B2827" s="1" t="s">
        <v>89</v>
      </c>
      <c r="C2827">
        <v>11000000</v>
      </c>
      <c r="D2827">
        <v>4</v>
      </c>
      <c r="E2827">
        <v>5</v>
      </c>
      <c r="F2827">
        <v>5</v>
      </c>
      <c r="G2827" s="1" t="s">
        <v>49</v>
      </c>
      <c r="H2827" s="1" t="s">
        <v>17</v>
      </c>
      <c r="I2827" s="1" t="s">
        <v>13</v>
      </c>
    </row>
    <row r="2828" spans="1:9" x14ac:dyDescent="0.4">
      <c r="A2828" s="1" t="s">
        <v>1607</v>
      </c>
      <c r="B2828" s="1" t="s">
        <v>336</v>
      </c>
      <c r="C2828">
        <v>3500000</v>
      </c>
      <c r="D2828">
        <v>4</v>
      </c>
      <c r="E2828">
        <v>4</v>
      </c>
      <c r="F2828">
        <v>4</v>
      </c>
      <c r="G2828" s="1" t="s">
        <v>41</v>
      </c>
      <c r="H2828" s="1" t="s">
        <v>17</v>
      </c>
      <c r="I2828" s="1" t="s">
        <v>13</v>
      </c>
    </row>
    <row r="2829" spans="1:9" x14ac:dyDescent="0.4">
      <c r="A2829" s="1" t="s">
        <v>63</v>
      </c>
      <c r="B2829" s="1" t="s">
        <v>54</v>
      </c>
      <c r="C2829">
        <v>3500000</v>
      </c>
      <c r="D2829">
        <v>2</v>
      </c>
      <c r="E2829">
        <v>3</v>
      </c>
      <c r="F2829">
        <v>3</v>
      </c>
      <c r="G2829" s="1" t="s">
        <v>16</v>
      </c>
      <c r="H2829" s="1" t="s">
        <v>12</v>
      </c>
      <c r="I2829" s="1" t="s">
        <v>13</v>
      </c>
    </row>
    <row r="2830" spans="1:9" x14ac:dyDescent="0.4">
      <c r="A2830" s="1" t="s">
        <v>122</v>
      </c>
      <c r="B2830" s="1" t="s">
        <v>54</v>
      </c>
      <c r="C2830">
        <v>5500000</v>
      </c>
      <c r="D2830">
        <v>3</v>
      </c>
      <c r="E2830">
        <v>4</v>
      </c>
      <c r="F2830">
        <v>4</v>
      </c>
      <c r="G2830" s="1" t="s">
        <v>16</v>
      </c>
      <c r="H2830" s="1" t="s">
        <v>12</v>
      </c>
      <c r="I2830" s="1" t="s">
        <v>13</v>
      </c>
    </row>
    <row r="2831" spans="1:9" x14ac:dyDescent="0.4">
      <c r="A2831" s="1" t="s">
        <v>63</v>
      </c>
      <c r="B2831" s="1" t="s">
        <v>54</v>
      </c>
      <c r="C2831">
        <v>3500000</v>
      </c>
      <c r="D2831">
        <v>2</v>
      </c>
      <c r="E2831">
        <v>3</v>
      </c>
      <c r="F2831">
        <v>3</v>
      </c>
      <c r="G2831" s="1" t="s">
        <v>16</v>
      </c>
      <c r="H2831" s="1" t="s">
        <v>12</v>
      </c>
      <c r="I2831" s="1" t="s">
        <v>13</v>
      </c>
    </row>
    <row r="2832" spans="1:9" x14ac:dyDescent="0.4">
      <c r="A2832" s="1" t="s">
        <v>1352</v>
      </c>
      <c r="B2832" s="1" t="s">
        <v>54</v>
      </c>
      <c r="C2832">
        <v>30000000</v>
      </c>
      <c r="D2832">
        <v>5</v>
      </c>
      <c r="E2832">
        <v>6</v>
      </c>
      <c r="F2832">
        <v>6</v>
      </c>
      <c r="G2832" s="1" t="s">
        <v>16</v>
      </c>
      <c r="H2832" s="1" t="s">
        <v>17</v>
      </c>
      <c r="I2832" s="1" t="s">
        <v>13</v>
      </c>
    </row>
    <row r="2833" spans="1:9" x14ac:dyDescent="0.4">
      <c r="A2833" s="1" t="s">
        <v>178</v>
      </c>
      <c r="B2833" s="1" t="s">
        <v>54</v>
      </c>
      <c r="C2833">
        <v>1600000</v>
      </c>
      <c r="D2833">
        <v>1</v>
      </c>
      <c r="E2833">
        <v>1</v>
      </c>
      <c r="F2833">
        <v>1</v>
      </c>
      <c r="G2833" s="1" t="s">
        <v>16</v>
      </c>
      <c r="H2833" s="1" t="s">
        <v>12</v>
      </c>
      <c r="I2833" s="1" t="s">
        <v>13</v>
      </c>
    </row>
    <row r="2834" spans="1:9" x14ac:dyDescent="0.4">
      <c r="A2834" s="1" t="s">
        <v>60</v>
      </c>
      <c r="B2834" s="1" t="s">
        <v>27</v>
      </c>
      <c r="C2834">
        <v>30000000</v>
      </c>
      <c r="D2834">
        <v>4</v>
      </c>
      <c r="E2834">
        <v>5</v>
      </c>
      <c r="F2834">
        <v>5</v>
      </c>
      <c r="G2834" s="1" t="s">
        <v>11</v>
      </c>
      <c r="H2834" s="1" t="s">
        <v>17</v>
      </c>
      <c r="I2834" s="1" t="s">
        <v>13</v>
      </c>
    </row>
    <row r="2835" spans="1:9" x14ac:dyDescent="0.4">
      <c r="A2835" s="1" t="s">
        <v>9</v>
      </c>
      <c r="B2835" s="1" t="s">
        <v>10</v>
      </c>
      <c r="C2835">
        <v>14000000</v>
      </c>
      <c r="D2835">
        <v>4</v>
      </c>
      <c r="E2835">
        <v>4</v>
      </c>
      <c r="F2835">
        <v>5</v>
      </c>
      <c r="G2835" s="1" t="s">
        <v>11</v>
      </c>
      <c r="H2835" s="1" t="s">
        <v>12</v>
      </c>
      <c r="I2835" s="1" t="s">
        <v>13</v>
      </c>
    </row>
    <row r="2836" spans="1:9" x14ac:dyDescent="0.4">
      <c r="A2836" s="1" t="s">
        <v>1608</v>
      </c>
      <c r="B2836" s="1" t="s">
        <v>54</v>
      </c>
      <c r="C2836">
        <v>10000000</v>
      </c>
      <c r="D2836">
        <v>6</v>
      </c>
      <c r="E2836">
        <v>7</v>
      </c>
      <c r="F2836">
        <v>7</v>
      </c>
      <c r="G2836" s="1" t="s">
        <v>16</v>
      </c>
      <c r="H2836" s="1" t="s">
        <v>17</v>
      </c>
      <c r="I2836" s="1" t="s">
        <v>13</v>
      </c>
    </row>
    <row r="2837" spans="1:9" x14ac:dyDescent="0.4">
      <c r="A2837" s="1" t="s">
        <v>225</v>
      </c>
      <c r="B2837" s="1" t="s">
        <v>1609</v>
      </c>
      <c r="C2837">
        <v>11000000</v>
      </c>
      <c r="D2837">
        <v>5</v>
      </c>
      <c r="E2837">
        <v>6</v>
      </c>
      <c r="F2837">
        <v>6</v>
      </c>
      <c r="G2837" s="1" t="s">
        <v>16</v>
      </c>
      <c r="H2837" s="1" t="s">
        <v>17</v>
      </c>
      <c r="I2837" s="1" t="s">
        <v>13</v>
      </c>
    </row>
    <row r="2838" spans="1:9" x14ac:dyDescent="0.4">
      <c r="A2838" s="1" t="s">
        <v>461</v>
      </c>
      <c r="B2838" s="1" t="s">
        <v>66</v>
      </c>
      <c r="C2838">
        <v>1500000</v>
      </c>
      <c r="D2838">
        <v>1</v>
      </c>
      <c r="E2838">
        <v>1</v>
      </c>
      <c r="F2838">
        <v>1</v>
      </c>
      <c r="G2838" s="1" t="s">
        <v>16</v>
      </c>
      <c r="H2838" s="1" t="s">
        <v>12</v>
      </c>
      <c r="I2838" s="1" t="s">
        <v>13</v>
      </c>
    </row>
    <row r="2839" spans="1:9" x14ac:dyDescent="0.4">
      <c r="A2839" s="1" t="s">
        <v>57</v>
      </c>
      <c r="B2839" s="1" t="s">
        <v>54</v>
      </c>
      <c r="C2839">
        <v>4700000</v>
      </c>
      <c r="D2839">
        <v>4</v>
      </c>
      <c r="E2839">
        <v>5</v>
      </c>
      <c r="F2839">
        <v>5</v>
      </c>
      <c r="G2839" s="1" t="s">
        <v>16</v>
      </c>
      <c r="H2839" s="1" t="s">
        <v>17</v>
      </c>
      <c r="I2839" s="1" t="s">
        <v>13</v>
      </c>
    </row>
    <row r="2840" spans="1:9" x14ac:dyDescent="0.4">
      <c r="A2840" s="1" t="s">
        <v>63</v>
      </c>
      <c r="B2840" s="1" t="s">
        <v>54</v>
      </c>
      <c r="C2840">
        <v>3000000</v>
      </c>
      <c r="D2840">
        <v>2</v>
      </c>
      <c r="E2840">
        <v>3</v>
      </c>
      <c r="F2840">
        <v>3</v>
      </c>
      <c r="G2840" s="1" t="s">
        <v>16</v>
      </c>
      <c r="H2840" s="1" t="s">
        <v>12</v>
      </c>
      <c r="I2840" s="1" t="s">
        <v>13</v>
      </c>
    </row>
    <row r="2841" spans="1:9" x14ac:dyDescent="0.4">
      <c r="A2841" s="1" t="s">
        <v>79</v>
      </c>
      <c r="B2841" s="1" t="s">
        <v>59</v>
      </c>
      <c r="C2841">
        <v>3200000</v>
      </c>
      <c r="D2841">
        <v>3</v>
      </c>
      <c r="E2841">
        <v>4</v>
      </c>
      <c r="F2841">
        <v>4</v>
      </c>
      <c r="G2841" s="1" t="s">
        <v>16</v>
      </c>
      <c r="H2841" s="1" t="s">
        <v>12</v>
      </c>
      <c r="I2841" s="1" t="s">
        <v>13</v>
      </c>
    </row>
    <row r="2842" spans="1:9" x14ac:dyDescent="0.4">
      <c r="A2842" s="1" t="s">
        <v>57</v>
      </c>
      <c r="B2842" s="1" t="s">
        <v>54</v>
      </c>
      <c r="C2842">
        <v>5000000</v>
      </c>
      <c r="D2842">
        <v>4</v>
      </c>
      <c r="E2842">
        <v>5</v>
      </c>
      <c r="F2842">
        <v>5</v>
      </c>
      <c r="G2842" s="1" t="s">
        <v>16</v>
      </c>
      <c r="H2842" s="1" t="s">
        <v>17</v>
      </c>
      <c r="I2842" s="1" t="s">
        <v>13</v>
      </c>
    </row>
    <row r="2843" spans="1:9" x14ac:dyDescent="0.4">
      <c r="A2843" s="1" t="s">
        <v>1610</v>
      </c>
      <c r="B2843" s="1" t="s">
        <v>1609</v>
      </c>
      <c r="C2843">
        <v>6000000</v>
      </c>
      <c r="D2843">
        <v>4</v>
      </c>
      <c r="E2843">
        <v>4</v>
      </c>
      <c r="F2843">
        <v>4</v>
      </c>
      <c r="G2843" s="1" t="s">
        <v>16</v>
      </c>
      <c r="H2843" s="1" t="s">
        <v>17</v>
      </c>
      <c r="I2843" s="1" t="s">
        <v>13</v>
      </c>
    </row>
    <row r="2844" spans="1:9" x14ac:dyDescent="0.4">
      <c r="A2844" s="1" t="s">
        <v>79</v>
      </c>
      <c r="B2844" s="1" t="s">
        <v>10</v>
      </c>
      <c r="C2844">
        <v>15000000</v>
      </c>
      <c r="D2844">
        <v>3</v>
      </c>
      <c r="E2844">
        <v>3</v>
      </c>
      <c r="F2844">
        <v>4</v>
      </c>
      <c r="G2844" s="1" t="s">
        <v>11</v>
      </c>
      <c r="H2844" s="1" t="s">
        <v>12</v>
      </c>
      <c r="I2844" s="1" t="s">
        <v>13</v>
      </c>
    </row>
    <row r="2845" spans="1:9" x14ac:dyDescent="0.4">
      <c r="A2845" s="1" t="s">
        <v>1611</v>
      </c>
      <c r="B2845" s="1" t="s">
        <v>54</v>
      </c>
      <c r="C2845">
        <v>2800000</v>
      </c>
      <c r="D2845">
        <v>1</v>
      </c>
      <c r="E2845">
        <v>1</v>
      </c>
      <c r="F2845">
        <v>1</v>
      </c>
      <c r="G2845" s="1" t="s">
        <v>16</v>
      </c>
      <c r="H2845" s="1" t="s">
        <v>12</v>
      </c>
      <c r="I2845" s="1" t="s">
        <v>13</v>
      </c>
    </row>
    <row r="2846" spans="1:9" x14ac:dyDescent="0.4">
      <c r="A2846" s="1" t="s">
        <v>86</v>
      </c>
      <c r="B2846" s="1" t="s">
        <v>65</v>
      </c>
      <c r="C2846">
        <v>3500000</v>
      </c>
      <c r="D2846">
        <v>3</v>
      </c>
      <c r="E2846">
        <v>4</v>
      </c>
      <c r="F2846">
        <v>4</v>
      </c>
      <c r="G2846" s="1" t="s">
        <v>16</v>
      </c>
      <c r="H2846" s="1" t="s">
        <v>12</v>
      </c>
      <c r="I2846" s="1" t="s">
        <v>22</v>
      </c>
    </row>
    <row r="2847" spans="1:9" x14ac:dyDescent="0.4">
      <c r="A2847" s="1" t="s">
        <v>178</v>
      </c>
      <c r="B2847" s="1" t="s">
        <v>54</v>
      </c>
      <c r="C2847">
        <v>1800000</v>
      </c>
      <c r="D2847">
        <v>1</v>
      </c>
      <c r="E2847">
        <v>1</v>
      </c>
      <c r="F2847">
        <v>1</v>
      </c>
      <c r="G2847" s="1" t="s">
        <v>16</v>
      </c>
      <c r="H2847" s="1" t="s">
        <v>12</v>
      </c>
      <c r="I2847" s="1" t="s">
        <v>13</v>
      </c>
    </row>
    <row r="2848" spans="1:9" x14ac:dyDescent="0.4">
      <c r="A2848" s="1" t="s">
        <v>155</v>
      </c>
      <c r="B2848" s="1" t="s">
        <v>1612</v>
      </c>
      <c r="C2848">
        <v>5000000</v>
      </c>
      <c r="D2848">
        <v>4</v>
      </c>
      <c r="E2848">
        <v>5</v>
      </c>
      <c r="F2848">
        <v>5</v>
      </c>
      <c r="G2848" s="1" t="s">
        <v>221</v>
      </c>
      <c r="H2848" s="1" t="s">
        <v>17</v>
      </c>
      <c r="I2848" s="1" t="s">
        <v>13</v>
      </c>
    </row>
    <row r="2849" spans="1:9" x14ac:dyDescent="0.4">
      <c r="A2849" s="1" t="s">
        <v>147</v>
      </c>
      <c r="B2849" s="1" t="s">
        <v>54</v>
      </c>
      <c r="C2849">
        <v>3000000</v>
      </c>
      <c r="D2849">
        <v>2</v>
      </c>
      <c r="E2849">
        <v>3</v>
      </c>
      <c r="F2849">
        <v>3</v>
      </c>
      <c r="G2849" s="1" t="s">
        <v>16</v>
      </c>
      <c r="H2849" s="1" t="s">
        <v>12</v>
      </c>
      <c r="I2849" s="1" t="s">
        <v>13</v>
      </c>
    </row>
    <row r="2850" spans="1:9" x14ac:dyDescent="0.4">
      <c r="A2850" s="1" t="s">
        <v>122</v>
      </c>
      <c r="B2850" s="1" t="s">
        <v>15</v>
      </c>
      <c r="C2850">
        <v>3000000</v>
      </c>
      <c r="D2850">
        <v>3</v>
      </c>
      <c r="E2850">
        <v>3</v>
      </c>
      <c r="F2850">
        <v>4</v>
      </c>
      <c r="G2850" s="1" t="s">
        <v>16</v>
      </c>
      <c r="H2850" s="1" t="s">
        <v>12</v>
      </c>
      <c r="I2850" s="1" t="s">
        <v>13</v>
      </c>
    </row>
    <row r="2851" spans="1:9" x14ac:dyDescent="0.4">
      <c r="A2851" s="1" t="s">
        <v>63</v>
      </c>
      <c r="B2851" s="1" t="s">
        <v>883</v>
      </c>
      <c r="C2851">
        <v>4000000</v>
      </c>
      <c r="D2851">
        <v>2</v>
      </c>
      <c r="E2851">
        <v>3</v>
      </c>
      <c r="F2851">
        <v>3</v>
      </c>
      <c r="G2851" s="1" t="s">
        <v>49</v>
      </c>
      <c r="H2851" s="1" t="s">
        <v>12</v>
      </c>
      <c r="I2851" s="1" t="s">
        <v>13</v>
      </c>
    </row>
    <row r="2852" spans="1:9" x14ac:dyDescent="0.4">
      <c r="A2852" s="1" t="s">
        <v>78</v>
      </c>
      <c r="B2852" s="1" t="s">
        <v>59</v>
      </c>
      <c r="C2852">
        <v>20000000</v>
      </c>
      <c r="D2852">
        <v>5</v>
      </c>
      <c r="E2852">
        <v>5</v>
      </c>
      <c r="F2852">
        <v>6</v>
      </c>
      <c r="G2852" s="1" t="s">
        <v>16</v>
      </c>
      <c r="H2852" s="1" t="s">
        <v>17</v>
      </c>
      <c r="I2852" s="1" t="s">
        <v>13</v>
      </c>
    </row>
    <row r="2853" spans="1:9" x14ac:dyDescent="0.4">
      <c r="A2853" s="1" t="s">
        <v>60</v>
      </c>
      <c r="B2853" s="1" t="s">
        <v>222</v>
      </c>
      <c r="C2853">
        <v>4500000</v>
      </c>
      <c r="D2853">
        <v>4</v>
      </c>
      <c r="E2853">
        <v>4</v>
      </c>
      <c r="F2853">
        <v>5</v>
      </c>
      <c r="G2853" s="1" t="s">
        <v>16</v>
      </c>
      <c r="H2853" s="1" t="s">
        <v>17</v>
      </c>
      <c r="I2853" s="1" t="s">
        <v>13</v>
      </c>
    </row>
    <row r="2854" spans="1:9" x14ac:dyDescent="0.4">
      <c r="A2854" s="1" t="s">
        <v>1265</v>
      </c>
      <c r="B2854" s="1" t="s">
        <v>54</v>
      </c>
      <c r="C2854">
        <v>20000000</v>
      </c>
      <c r="D2854">
        <v>5</v>
      </c>
      <c r="E2854">
        <v>5</v>
      </c>
      <c r="F2854">
        <v>6</v>
      </c>
      <c r="G2854" s="1" t="s">
        <v>16</v>
      </c>
      <c r="H2854" s="1" t="s">
        <v>17</v>
      </c>
      <c r="I2854" s="1" t="s">
        <v>13</v>
      </c>
    </row>
    <row r="2855" spans="1:9" x14ac:dyDescent="0.4">
      <c r="A2855" s="1" t="s">
        <v>122</v>
      </c>
      <c r="B2855" s="1" t="s">
        <v>54</v>
      </c>
      <c r="C2855">
        <v>4000000</v>
      </c>
      <c r="D2855">
        <v>3</v>
      </c>
      <c r="E2855">
        <v>4</v>
      </c>
      <c r="F2855">
        <v>4</v>
      </c>
      <c r="G2855" s="1" t="s">
        <v>16</v>
      </c>
      <c r="H2855" s="1" t="s">
        <v>12</v>
      </c>
      <c r="I2855" s="1" t="s">
        <v>13</v>
      </c>
    </row>
    <row r="2856" spans="1:9" x14ac:dyDescent="0.4">
      <c r="A2856" s="1" t="s">
        <v>1613</v>
      </c>
      <c r="B2856" s="1" t="s">
        <v>58</v>
      </c>
      <c r="C2856">
        <v>5000000</v>
      </c>
      <c r="D2856">
        <v>4</v>
      </c>
      <c r="E2856">
        <v>5</v>
      </c>
      <c r="F2856">
        <v>5</v>
      </c>
      <c r="G2856" s="1" t="s">
        <v>16</v>
      </c>
      <c r="H2856" s="1" t="s">
        <v>17</v>
      </c>
      <c r="I2856" s="1" t="s">
        <v>13</v>
      </c>
    </row>
    <row r="2857" spans="1:9" x14ac:dyDescent="0.4">
      <c r="A2857" s="1" t="s">
        <v>155</v>
      </c>
      <c r="B2857" s="1" t="s">
        <v>54</v>
      </c>
      <c r="C2857">
        <v>8000000</v>
      </c>
      <c r="D2857">
        <v>4</v>
      </c>
      <c r="E2857">
        <v>5</v>
      </c>
      <c r="F2857">
        <v>5</v>
      </c>
      <c r="G2857" s="1" t="s">
        <v>16</v>
      </c>
      <c r="H2857" s="1" t="s">
        <v>17</v>
      </c>
      <c r="I2857" s="1" t="s">
        <v>13</v>
      </c>
    </row>
    <row r="2858" spans="1:9" x14ac:dyDescent="0.4">
      <c r="A2858" s="1" t="s">
        <v>60</v>
      </c>
      <c r="B2858" s="1" t="s">
        <v>54</v>
      </c>
      <c r="C2858">
        <v>8000000</v>
      </c>
      <c r="D2858">
        <v>4</v>
      </c>
      <c r="E2858">
        <v>4</v>
      </c>
      <c r="F2858">
        <v>4</v>
      </c>
      <c r="G2858" s="1" t="s">
        <v>16</v>
      </c>
      <c r="H2858" s="1" t="s">
        <v>17</v>
      </c>
      <c r="I2858" s="1" t="s">
        <v>13</v>
      </c>
    </row>
    <row r="2859" spans="1:9" x14ac:dyDescent="0.4">
      <c r="A2859" s="1" t="s">
        <v>141</v>
      </c>
      <c r="B2859" s="1" t="s">
        <v>142</v>
      </c>
      <c r="C2859">
        <v>25000000</v>
      </c>
      <c r="D2859">
        <v>4</v>
      </c>
      <c r="E2859">
        <v>4</v>
      </c>
      <c r="F2859">
        <v>5</v>
      </c>
      <c r="G2859" s="1" t="s">
        <v>11</v>
      </c>
      <c r="H2859" s="1" t="s">
        <v>17</v>
      </c>
      <c r="I2859" s="1" t="s">
        <v>13</v>
      </c>
    </row>
    <row r="2860" spans="1:9" x14ac:dyDescent="0.4">
      <c r="A2860" s="1" t="s">
        <v>563</v>
      </c>
      <c r="B2860" s="1" t="s">
        <v>54</v>
      </c>
      <c r="C2860">
        <v>6000000</v>
      </c>
      <c r="D2860">
        <v>3</v>
      </c>
      <c r="E2860">
        <v>4</v>
      </c>
      <c r="F2860">
        <v>4</v>
      </c>
      <c r="G2860" s="1" t="s">
        <v>16</v>
      </c>
      <c r="H2860" s="1" t="s">
        <v>17</v>
      </c>
      <c r="I2860" s="1" t="s">
        <v>13</v>
      </c>
    </row>
    <row r="2861" spans="1:9" x14ac:dyDescent="0.4">
      <c r="A2861" s="1" t="s">
        <v>225</v>
      </c>
      <c r="B2861" s="1" t="s">
        <v>1454</v>
      </c>
      <c r="C2861">
        <v>11000000</v>
      </c>
      <c r="D2861">
        <v>5</v>
      </c>
      <c r="E2861">
        <v>6</v>
      </c>
      <c r="F2861">
        <v>6</v>
      </c>
      <c r="G2861" s="1" t="s">
        <v>221</v>
      </c>
      <c r="H2861" s="1" t="s">
        <v>17</v>
      </c>
      <c r="I2861" s="1" t="s">
        <v>13</v>
      </c>
    </row>
    <row r="2862" spans="1:9" x14ac:dyDescent="0.4">
      <c r="A2862" s="1" t="s">
        <v>69</v>
      </c>
      <c r="B2862" s="1" t="s">
        <v>65</v>
      </c>
      <c r="C2862">
        <v>5000000</v>
      </c>
      <c r="D2862">
        <v>4</v>
      </c>
      <c r="E2862">
        <v>5</v>
      </c>
      <c r="F2862">
        <v>5</v>
      </c>
      <c r="G2862" s="1" t="s">
        <v>16</v>
      </c>
      <c r="H2862" s="1" t="s">
        <v>17</v>
      </c>
      <c r="I2862" s="1" t="s">
        <v>13</v>
      </c>
    </row>
    <row r="2863" spans="1:9" x14ac:dyDescent="0.4">
      <c r="A2863" s="1" t="s">
        <v>71</v>
      </c>
      <c r="B2863" s="1" t="s">
        <v>64</v>
      </c>
      <c r="C2863">
        <v>3200000</v>
      </c>
      <c r="D2863">
        <v>3</v>
      </c>
      <c r="E2863">
        <v>4</v>
      </c>
      <c r="F2863">
        <v>4</v>
      </c>
      <c r="G2863" s="1" t="s">
        <v>16</v>
      </c>
      <c r="H2863" s="1" t="s">
        <v>17</v>
      </c>
      <c r="I2863" s="1" t="s">
        <v>13</v>
      </c>
    </row>
    <row r="2864" spans="1:9" x14ac:dyDescent="0.4">
      <c r="A2864" s="1" t="s">
        <v>57</v>
      </c>
      <c r="B2864" s="1" t="s">
        <v>1614</v>
      </c>
      <c r="C2864">
        <v>5000000</v>
      </c>
      <c r="D2864">
        <v>4</v>
      </c>
      <c r="E2864">
        <v>4</v>
      </c>
      <c r="F2864">
        <v>5</v>
      </c>
      <c r="G2864" s="1" t="s">
        <v>16</v>
      </c>
      <c r="H2864" s="1" t="s">
        <v>17</v>
      </c>
      <c r="I2864" s="1" t="s">
        <v>13</v>
      </c>
    </row>
    <row r="2865" spans="1:9" x14ac:dyDescent="0.4">
      <c r="A2865" s="1" t="s">
        <v>1615</v>
      </c>
      <c r="B2865" s="1" t="s">
        <v>1609</v>
      </c>
      <c r="C2865">
        <v>8000000</v>
      </c>
      <c r="D2865">
        <v>6</v>
      </c>
      <c r="E2865">
        <v>6</v>
      </c>
      <c r="F2865">
        <v>6</v>
      </c>
      <c r="G2865" s="1" t="s">
        <v>16</v>
      </c>
      <c r="H2865" s="1" t="s">
        <v>12</v>
      </c>
      <c r="I2865" s="1" t="s">
        <v>13</v>
      </c>
    </row>
    <row r="2866" spans="1:9" x14ac:dyDescent="0.4">
      <c r="A2866" s="1" t="s">
        <v>122</v>
      </c>
      <c r="B2866" s="1" t="s">
        <v>427</v>
      </c>
      <c r="C2866">
        <v>12000000</v>
      </c>
      <c r="D2866">
        <v>3</v>
      </c>
      <c r="E2866">
        <v>4</v>
      </c>
      <c r="F2866">
        <v>4</v>
      </c>
      <c r="G2866" s="1" t="s">
        <v>11</v>
      </c>
      <c r="H2866" s="1" t="s">
        <v>12</v>
      </c>
      <c r="I2866" s="1" t="s">
        <v>13</v>
      </c>
    </row>
    <row r="2867" spans="1:9" x14ac:dyDescent="0.4">
      <c r="A2867" s="1" t="s">
        <v>1229</v>
      </c>
      <c r="B2867" s="1" t="s">
        <v>1601</v>
      </c>
      <c r="C2867">
        <v>5000000</v>
      </c>
      <c r="D2867">
        <v>2</v>
      </c>
      <c r="E2867">
        <v>3</v>
      </c>
      <c r="F2867">
        <v>3</v>
      </c>
      <c r="G2867" s="1" t="s">
        <v>16</v>
      </c>
      <c r="H2867" s="1" t="s">
        <v>12</v>
      </c>
      <c r="I2867" s="1" t="s">
        <v>13</v>
      </c>
    </row>
    <row r="2868" spans="1:9" x14ac:dyDescent="0.4">
      <c r="A2868" s="1" t="s">
        <v>141</v>
      </c>
      <c r="B2868" s="1" t="s">
        <v>142</v>
      </c>
      <c r="C2868">
        <v>25000000</v>
      </c>
      <c r="D2868">
        <v>4</v>
      </c>
      <c r="E2868">
        <v>4</v>
      </c>
      <c r="F2868">
        <v>5</v>
      </c>
      <c r="G2868" s="1" t="s">
        <v>11</v>
      </c>
      <c r="H2868" s="1" t="s">
        <v>17</v>
      </c>
      <c r="I2868" s="1" t="s">
        <v>13</v>
      </c>
    </row>
    <row r="2869" spans="1:9" x14ac:dyDescent="0.4">
      <c r="A2869" s="1" t="s">
        <v>139</v>
      </c>
      <c r="B2869" s="1" t="s">
        <v>59</v>
      </c>
      <c r="C2869">
        <v>5000000</v>
      </c>
      <c r="D2869">
        <v>4</v>
      </c>
      <c r="E2869">
        <v>4</v>
      </c>
      <c r="F2869">
        <v>5</v>
      </c>
      <c r="G2869" s="1" t="s">
        <v>16</v>
      </c>
      <c r="H2869" s="1" t="s">
        <v>106</v>
      </c>
      <c r="I2869" s="1" t="s">
        <v>13</v>
      </c>
    </row>
    <row r="2870" spans="1:9" x14ac:dyDescent="0.4">
      <c r="A2870" s="1" t="s">
        <v>1616</v>
      </c>
      <c r="B2870" s="1" t="s">
        <v>1577</v>
      </c>
      <c r="C2870">
        <v>5000000</v>
      </c>
      <c r="D2870">
        <v>5</v>
      </c>
      <c r="E2870">
        <v>6</v>
      </c>
      <c r="F2870">
        <v>6</v>
      </c>
      <c r="G2870" s="1" t="s">
        <v>221</v>
      </c>
      <c r="H2870" s="1" t="s">
        <v>17</v>
      </c>
      <c r="I2870" s="1" t="s">
        <v>13</v>
      </c>
    </row>
    <row r="2871" spans="1:9" x14ac:dyDescent="0.4">
      <c r="A2871" s="1" t="s">
        <v>124</v>
      </c>
      <c r="B2871" s="1" t="s">
        <v>469</v>
      </c>
      <c r="C2871">
        <v>12000000</v>
      </c>
      <c r="D2871">
        <v>5</v>
      </c>
      <c r="E2871">
        <v>7</v>
      </c>
      <c r="F2871">
        <v>7</v>
      </c>
      <c r="G2871" s="1" t="s">
        <v>16</v>
      </c>
      <c r="H2871" s="1" t="s">
        <v>17</v>
      </c>
      <c r="I2871" s="1" t="s">
        <v>13</v>
      </c>
    </row>
    <row r="2872" spans="1:9" x14ac:dyDescent="0.4">
      <c r="A2872" s="1" t="s">
        <v>122</v>
      </c>
      <c r="B2872" s="1" t="s">
        <v>89</v>
      </c>
      <c r="C2872">
        <v>6500000</v>
      </c>
      <c r="D2872">
        <v>3</v>
      </c>
      <c r="E2872">
        <v>4</v>
      </c>
      <c r="F2872">
        <v>4</v>
      </c>
      <c r="G2872" s="1" t="s">
        <v>49</v>
      </c>
      <c r="H2872" s="1" t="s">
        <v>12</v>
      </c>
      <c r="I2872" s="1" t="s">
        <v>13</v>
      </c>
    </row>
    <row r="2873" spans="1:9" x14ac:dyDescent="0.4">
      <c r="A2873" s="1" t="s">
        <v>145</v>
      </c>
      <c r="B2873" s="1" t="s">
        <v>1617</v>
      </c>
      <c r="C2873">
        <v>5500000</v>
      </c>
      <c r="D2873">
        <v>4</v>
      </c>
      <c r="E2873">
        <v>4</v>
      </c>
      <c r="F2873">
        <v>5</v>
      </c>
      <c r="G2873" s="1" t="s">
        <v>16</v>
      </c>
      <c r="H2873" s="1" t="s">
        <v>17</v>
      </c>
      <c r="I2873" s="1" t="s">
        <v>13</v>
      </c>
    </row>
    <row r="2874" spans="1:9" x14ac:dyDescent="0.4">
      <c r="A2874" s="1" t="s">
        <v>9</v>
      </c>
      <c r="B2874" s="1" t="s">
        <v>10</v>
      </c>
      <c r="C2874">
        <v>14000000</v>
      </c>
      <c r="D2874">
        <v>4</v>
      </c>
      <c r="E2874">
        <v>4</v>
      </c>
      <c r="F2874">
        <v>5</v>
      </c>
      <c r="G2874" s="1" t="s">
        <v>11</v>
      </c>
      <c r="H2874" s="1" t="s">
        <v>12</v>
      </c>
      <c r="I2874" s="1" t="s">
        <v>13</v>
      </c>
    </row>
    <row r="2875" spans="1:9" x14ac:dyDescent="0.4">
      <c r="A2875" s="1" t="s">
        <v>122</v>
      </c>
      <c r="B2875" s="1" t="s">
        <v>89</v>
      </c>
      <c r="C2875">
        <v>6000000</v>
      </c>
      <c r="D2875">
        <v>3</v>
      </c>
      <c r="E2875">
        <v>4</v>
      </c>
      <c r="F2875">
        <v>4</v>
      </c>
      <c r="G2875" s="1" t="s">
        <v>49</v>
      </c>
      <c r="H2875" s="1" t="s">
        <v>12</v>
      </c>
      <c r="I2875" s="1" t="s">
        <v>13</v>
      </c>
    </row>
    <row r="2876" spans="1:9" x14ac:dyDescent="0.4">
      <c r="A2876" s="1" t="s">
        <v>366</v>
      </c>
      <c r="B2876" s="1" t="s">
        <v>15</v>
      </c>
      <c r="C2876">
        <v>4000000</v>
      </c>
      <c r="D2876">
        <v>3</v>
      </c>
      <c r="E2876">
        <v>4</v>
      </c>
      <c r="F2876">
        <v>4</v>
      </c>
      <c r="G2876" s="1" t="s">
        <v>16</v>
      </c>
      <c r="H2876" s="1" t="s">
        <v>17</v>
      </c>
      <c r="I2876" s="1" t="s">
        <v>13</v>
      </c>
    </row>
    <row r="2877" spans="1:9" x14ac:dyDescent="0.4">
      <c r="A2877" s="1" t="s">
        <v>876</v>
      </c>
      <c r="B2877" s="1" t="s">
        <v>1059</v>
      </c>
      <c r="C2877">
        <v>1500000</v>
      </c>
      <c r="D2877">
        <v>2</v>
      </c>
      <c r="E2877">
        <v>3</v>
      </c>
      <c r="F2877">
        <v>3</v>
      </c>
      <c r="G2877" s="1" t="s">
        <v>371</v>
      </c>
      <c r="H2877" s="1" t="s">
        <v>17</v>
      </c>
      <c r="I2877" s="1" t="s">
        <v>22</v>
      </c>
    </row>
    <row r="2878" spans="1:9" x14ac:dyDescent="0.4">
      <c r="A2878" s="1" t="s">
        <v>147</v>
      </c>
      <c r="B2878" s="1" t="s">
        <v>36</v>
      </c>
      <c r="C2878">
        <v>8500000</v>
      </c>
      <c r="D2878">
        <v>2</v>
      </c>
      <c r="E2878">
        <v>2</v>
      </c>
      <c r="F2878">
        <v>3</v>
      </c>
      <c r="G2878" s="1" t="s">
        <v>11</v>
      </c>
      <c r="H2878" s="1" t="s">
        <v>12</v>
      </c>
      <c r="I2878" s="1" t="s">
        <v>13</v>
      </c>
    </row>
    <row r="2879" spans="1:9" x14ac:dyDescent="0.4">
      <c r="A2879" s="1" t="s">
        <v>1618</v>
      </c>
      <c r="B2879" s="1" t="s">
        <v>54</v>
      </c>
      <c r="C2879">
        <v>4000000</v>
      </c>
      <c r="D2879">
        <v>2</v>
      </c>
      <c r="E2879">
        <v>3</v>
      </c>
      <c r="F2879">
        <v>3</v>
      </c>
      <c r="G2879" s="1" t="s">
        <v>16</v>
      </c>
      <c r="H2879" s="1" t="s">
        <v>12</v>
      </c>
      <c r="I2879" s="1" t="s">
        <v>13</v>
      </c>
    </row>
    <row r="2880" spans="1:9" x14ac:dyDescent="0.4">
      <c r="A2880" s="1" t="s">
        <v>122</v>
      </c>
      <c r="B2880" s="1" t="s">
        <v>54</v>
      </c>
      <c r="C2880">
        <v>3000000</v>
      </c>
      <c r="D2880">
        <v>3</v>
      </c>
      <c r="E2880">
        <v>4</v>
      </c>
      <c r="F2880">
        <v>4</v>
      </c>
      <c r="G2880" s="1" t="s">
        <v>16</v>
      </c>
      <c r="H2880" s="1" t="s">
        <v>12</v>
      </c>
      <c r="I2880" s="1" t="s">
        <v>13</v>
      </c>
    </row>
    <row r="2881" spans="1:9" x14ac:dyDescent="0.4">
      <c r="A2881" s="1" t="s">
        <v>122</v>
      </c>
      <c r="B2881" s="1" t="s">
        <v>54</v>
      </c>
      <c r="C2881">
        <v>4000000</v>
      </c>
      <c r="D2881">
        <v>3</v>
      </c>
      <c r="E2881">
        <v>4</v>
      </c>
      <c r="F2881">
        <v>4</v>
      </c>
      <c r="G2881" s="1" t="s">
        <v>16</v>
      </c>
      <c r="H2881" s="1" t="s">
        <v>12</v>
      </c>
      <c r="I2881" s="1" t="s">
        <v>13</v>
      </c>
    </row>
    <row r="2882" spans="1:9" x14ac:dyDescent="0.4">
      <c r="A2882" s="1" t="s">
        <v>109</v>
      </c>
      <c r="B2882" s="1" t="s">
        <v>714</v>
      </c>
      <c r="C2882">
        <v>18000000</v>
      </c>
      <c r="D2882">
        <v>5</v>
      </c>
      <c r="E2882">
        <v>6</v>
      </c>
      <c r="F2882">
        <v>6</v>
      </c>
      <c r="G2882" s="1" t="s">
        <v>11</v>
      </c>
      <c r="H2882" s="1" t="s">
        <v>17</v>
      </c>
      <c r="I2882" s="1" t="s">
        <v>13</v>
      </c>
    </row>
    <row r="2883" spans="1:9" x14ac:dyDescent="0.4">
      <c r="A2883" s="1" t="s">
        <v>86</v>
      </c>
      <c r="B2883" s="1" t="s">
        <v>1619</v>
      </c>
      <c r="C2883">
        <v>2800000</v>
      </c>
      <c r="D2883">
        <v>3</v>
      </c>
      <c r="E2883">
        <v>4</v>
      </c>
      <c r="F2883">
        <v>4</v>
      </c>
      <c r="G2883" s="1" t="s">
        <v>16</v>
      </c>
      <c r="H2883" s="1" t="s">
        <v>12</v>
      </c>
      <c r="I2883" s="1" t="s">
        <v>22</v>
      </c>
    </row>
    <row r="2884" spans="1:9" x14ac:dyDescent="0.4">
      <c r="A2884" s="1" t="s">
        <v>1242</v>
      </c>
      <c r="B2884" s="1" t="s">
        <v>15</v>
      </c>
      <c r="C2884">
        <v>7000000</v>
      </c>
      <c r="D2884">
        <v>5</v>
      </c>
      <c r="E2884">
        <v>5</v>
      </c>
      <c r="F2884">
        <v>6</v>
      </c>
      <c r="G2884" s="1" t="s">
        <v>16</v>
      </c>
      <c r="H2884" s="1" t="s">
        <v>17</v>
      </c>
      <c r="I2884" s="1" t="s">
        <v>22</v>
      </c>
    </row>
    <row r="2885" spans="1:9" x14ac:dyDescent="0.4">
      <c r="A2885" s="1" t="s">
        <v>1620</v>
      </c>
      <c r="B2885" s="1" t="s">
        <v>66</v>
      </c>
      <c r="C2885">
        <v>6000000</v>
      </c>
      <c r="D2885">
        <v>4</v>
      </c>
      <c r="E2885">
        <v>4</v>
      </c>
      <c r="F2885">
        <v>5</v>
      </c>
      <c r="G2885" s="1" t="s">
        <v>16</v>
      </c>
      <c r="H2885" s="1" t="s">
        <v>17</v>
      </c>
      <c r="I2885" s="1" t="s">
        <v>13</v>
      </c>
    </row>
    <row r="2886" spans="1:9" x14ac:dyDescent="0.4">
      <c r="A2886" s="1" t="s">
        <v>60</v>
      </c>
      <c r="B2886" s="1" t="s">
        <v>1621</v>
      </c>
      <c r="C2886">
        <v>6500000</v>
      </c>
      <c r="D2886">
        <v>4</v>
      </c>
      <c r="E2886">
        <v>4</v>
      </c>
      <c r="F2886">
        <v>5</v>
      </c>
      <c r="G2886" s="1" t="s">
        <v>16</v>
      </c>
      <c r="H2886" s="1" t="s">
        <v>17</v>
      </c>
      <c r="I2886" s="1" t="s">
        <v>13</v>
      </c>
    </row>
    <row r="2887" spans="1:9" x14ac:dyDescent="0.4">
      <c r="A2887" s="1" t="s">
        <v>86</v>
      </c>
      <c r="B2887" s="1" t="s">
        <v>1335</v>
      </c>
      <c r="C2887">
        <v>7000000</v>
      </c>
      <c r="D2887">
        <v>3</v>
      </c>
      <c r="E2887">
        <v>4</v>
      </c>
      <c r="F2887">
        <v>4</v>
      </c>
      <c r="G2887" s="1" t="s">
        <v>11</v>
      </c>
      <c r="H2887" s="1" t="s">
        <v>12</v>
      </c>
      <c r="I2887" s="1" t="s">
        <v>22</v>
      </c>
    </row>
    <row r="2888" spans="1:9" x14ac:dyDescent="0.4">
      <c r="A2888" s="1" t="s">
        <v>1622</v>
      </c>
      <c r="B2888" s="1" t="s">
        <v>1623</v>
      </c>
      <c r="C2888">
        <v>15000000</v>
      </c>
      <c r="D2888">
        <v>6</v>
      </c>
      <c r="E2888">
        <v>7</v>
      </c>
      <c r="F2888">
        <v>7</v>
      </c>
      <c r="G2888" s="1" t="s">
        <v>16</v>
      </c>
      <c r="H2888" s="1" t="s">
        <v>17</v>
      </c>
      <c r="I2888" s="1" t="s">
        <v>13</v>
      </c>
    </row>
    <row r="2889" spans="1:9" x14ac:dyDescent="0.4">
      <c r="A2889" s="1" t="s">
        <v>79</v>
      </c>
      <c r="B2889" s="1" t="s">
        <v>10</v>
      </c>
      <c r="C2889">
        <v>15000000</v>
      </c>
      <c r="D2889">
        <v>3</v>
      </c>
      <c r="E2889">
        <v>3</v>
      </c>
      <c r="F2889">
        <v>4</v>
      </c>
      <c r="G2889" s="1" t="s">
        <v>11</v>
      </c>
      <c r="H2889" s="1" t="s">
        <v>12</v>
      </c>
      <c r="I2889" s="1" t="s">
        <v>13</v>
      </c>
    </row>
    <row r="2890" spans="1:9" x14ac:dyDescent="0.4">
      <c r="A2890" s="1" t="s">
        <v>57</v>
      </c>
      <c r="B2890" s="1" t="s">
        <v>1624</v>
      </c>
      <c r="C2890">
        <v>7000000</v>
      </c>
      <c r="D2890">
        <v>4</v>
      </c>
      <c r="E2890">
        <v>5</v>
      </c>
      <c r="F2890">
        <v>5</v>
      </c>
      <c r="G2890" s="1" t="s">
        <v>11</v>
      </c>
      <c r="H2890" s="1" t="s">
        <v>17</v>
      </c>
      <c r="I2890" s="1" t="s">
        <v>13</v>
      </c>
    </row>
    <row r="2891" spans="1:9" x14ac:dyDescent="0.4">
      <c r="A2891" s="1" t="s">
        <v>483</v>
      </c>
      <c r="B2891" s="1" t="s">
        <v>1625</v>
      </c>
      <c r="C2891">
        <v>4000000</v>
      </c>
      <c r="D2891">
        <v>4</v>
      </c>
      <c r="E2891">
        <v>5</v>
      </c>
      <c r="F2891">
        <v>5</v>
      </c>
      <c r="G2891" s="1" t="s">
        <v>16</v>
      </c>
      <c r="H2891" s="1" t="s">
        <v>17</v>
      </c>
      <c r="I2891" s="1" t="s">
        <v>22</v>
      </c>
    </row>
    <row r="2892" spans="1:9" x14ac:dyDescent="0.4">
      <c r="A2892" s="1" t="s">
        <v>1626</v>
      </c>
      <c r="B2892" s="1" t="s">
        <v>54</v>
      </c>
      <c r="C2892">
        <v>24000000</v>
      </c>
      <c r="D2892">
        <v>10</v>
      </c>
      <c r="E2892">
        <v>10</v>
      </c>
      <c r="F2892">
        <v>10</v>
      </c>
      <c r="G2892" s="1" t="s">
        <v>16</v>
      </c>
      <c r="H2892" s="1" t="s">
        <v>17</v>
      </c>
      <c r="I2892" s="1" t="s">
        <v>13</v>
      </c>
    </row>
    <row r="2893" spans="1:9" x14ac:dyDescent="0.4">
      <c r="A2893" s="1" t="s">
        <v>63</v>
      </c>
      <c r="B2893" s="1" t="s">
        <v>1408</v>
      </c>
      <c r="C2893">
        <v>1700000</v>
      </c>
      <c r="D2893">
        <v>2</v>
      </c>
      <c r="E2893">
        <v>3</v>
      </c>
      <c r="F2893">
        <v>3</v>
      </c>
      <c r="G2893" s="1" t="s">
        <v>357</v>
      </c>
      <c r="H2893" s="1" t="s">
        <v>12</v>
      </c>
      <c r="I2893" s="1" t="s">
        <v>13</v>
      </c>
    </row>
    <row r="2894" spans="1:9" x14ac:dyDescent="0.4">
      <c r="A2894" s="1" t="s">
        <v>60</v>
      </c>
      <c r="B2894" s="1" t="s">
        <v>15</v>
      </c>
      <c r="C2894">
        <v>3500000</v>
      </c>
      <c r="D2894">
        <v>4</v>
      </c>
      <c r="E2894">
        <v>5</v>
      </c>
      <c r="F2894">
        <v>5</v>
      </c>
      <c r="G2894" s="1" t="s">
        <v>16</v>
      </c>
      <c r="H2894" s="1" t="s">
        <v>17</v>
      </c>
      <c r="I2894" s="1" t="s">
        <v>13</v>
      </c>
    </row>
    <row r="2895" spans="1:9" x14ac:dyDescent="0.4">
      <c r="A2895" s="1" t="s">
        <v>1608</v>
      </c>
      <c r="B2895" s="1" t="s">
        <v>54</v>
      </c>
      <c r="C2895">
        <v>12000000</v>
      </c>
      <c r="D2895">
        <v>6</v>
      </c>
      <c r="E2895">
        <v>7</v>
      </c>
      <c r="F2895">
        <v>7</v>
      </c>
      <c r="G2895" s="1" t="s">
        <v>16</v>
      </c>
      <c r="H2895" s="1" t="s">
        <v>17</v>
      </c>
      <c r="I2895" s="1" t="s">
        <v>13</v>
      </c>
    </row>
    <row r="2896" spans="1:9" x14ac:dyDescent="0.4">
      <c r="A2896" s="1" t="s">
        <v>1385</v>
      </c>
      <c r="B2896" s="1" t="s">
        <v>1627</v>
      </c>
      <c r="C2896">
        <v>8000000</v>
      </c>
      <c r="D2896">
        <v>8</v>
      </c>
      <c r="E2896">
        <v>8</v>
      </c>
      <c r="F2896">
        <v>8</v>
      </c>
      <c r="G2896" s="1" t="s">
        <v>120</v>
      </c>
      <c r="H2896" s="1" t="s">
        <v>17</v>
      </c>
      <c r="I2896" s="1" t="s">
        <v>13</v>
      </c>
    </row>
    <row r="2897" spans="1:9" x14ac:dyDescent="0.4">
      <c r="A2897" s="1" t="s">
        <v>60</v>
      </c>
      <c r="B2897" s="1" t="s">
        <v>1628</v>
      </c>
      <c r="C2897">
        <v>800000</v>
      </c>
      <c r="D2897">
        <v>4</v>
      </c>
      <c r="E2897">
        <v>4</v>
      </c>
      <c r="F2897">
        <v>4</v>
      </c>
      <c r="G2897" s="1" t="s">
        <v>324</v>
      </c>
      <c r="H2897" s="1" t="s">
        <v>17</v>
      </c>
      <c r="I2897" s="1" t="s">
        <v>13</v>
      </c>
    </row>
    <row r="2898" spans="1:9" x14ac:dyDescent="0.4">
      <c r="A2898" s="1" t="s">
        <v>1250</v>
      </c>
      <c r="B2898" s="1" t="s">
        <v>142</v>
      </c>
      <c r="C2898">
        <v>950000000</v>
      </c>
      <c r="D2898">
        <v>5</v>
      </c>
      <c r="E2898">
        <v>5</v>
      </c>
      <c r="F2898">
        <v>6</v>
      </c>
      <c r="G2898" s="1" t="s">
        <v>11</v>
      </c>
      <c r="H2898" s="1" t="s">
        <v>75</v>
      </c>
      <c r="I2898" s="1" t="s">
        <v>22</v>
      </c>
    </row>
    <row r="2899" spans="1:9" x14ac:dyDescent="0.4">
      <c r="A2899" s="1" t="s">
        <v>147</v>
      </c>
      <c r="B2899" s="1" t="s">
        <v>59</v>
      </c>
      <c r="C2899">
        <v>4000000</v>
      </c>
      <c r="D2899">
        <v>2</v>
      </c>
      <c r="E2899">
        <v>2</v>
      </c>
      <c r="F2899">
        <v>3</v>
      </c>
      <c r="G2899" s="1" t="s">
        <v>16</v>
      </c>
      <c r="H2899" s="1" t="s">
        <v>12</v>
      </c>
      <c r="I2899" s="1" t="s">
        <v>13</v>
      </c>
    </row>
    <row r="2900" spans="1:9" x14ac:dyDescent="0.4">
      <c r="A2900" s="1" t="s">
        <v>57</v>
      </c>
      <c r="B2900" s="1" t="s">
        <v>66</v>
      </c>
      <c r="C2900">
        <v>5000000</v>
      </c>
      <c r="D2900">
        <v>4</v>
      </c>
      <c r="E2900">
        <v>4</v>
      </c>
      <c r="F2900">
        <v>4</v>
      </c>
      <c r="G2900" s="1" t="s">
        <v>16</v>
      </c>
      <c r="H2900" s="1" t="s">
        <v>17</v>
      </c>
      <c r="I2900" s="1" t="s">
        <v>13</v>
      </c>
    </row>
    <row r="2901" spans="1:9" x14ac:dyDescent="0.4">
      <c r="A2901" s="1" t="s">
        <v>147</v>
      </c>
      <c r="B2901" s="1" t="s">
        <v>15</v>
      </c>
      <c r="C2901">
        <v>3500000</v>
      </c>
      <c r="D2901">
        <v>2</v>
      </c>
      <c r="E2901">
        <v>3</v>
      </c>
      <c r="F2901">
        <v>3</v>
      </c>
      <c r="G2901" s="1" t="s">
        <v>16</v>
      </c>
      <c r="H2901" s="1" t="s">
        <v>12</v>
      </c>
      <c r="I2901" s="1" t="s">
        <v>13</v>
      </c>
    </row>
    <row r="2902" spans="1:9" x14ac:dyDescent="0.4">
      <c r="A2902" s="1" t="s">
        <v>1622</v>
      </c>
      <c r="B2902" s="1" t="s">
        <v>1629</v>
      </c>
      <c r="C2902">
        <v>11000000</v>
      </c>
      <c r="D2902">
        <v>6</v>
      </c>
      <c r="E2902">
        <v>6</v>
      </c>
      <c r="F2902">
        <v>7</v>
      </c>
      <c r="G2902" s="1" t="s">
        <v>16</v>
      </c>
      <c r="H2902" s="1" t="s">
        <v>17</v>
      </c>
      <c r="I2902" s="1" t="s">
        <v>13</v>
      </c>
    </row>
    <row r="2903" spans="1:9" x14ac:dyDescent="0.4">
      <c r="A2903" s="1" t="s">
        <v>57</v>
      </c>
      <c r="B2903" s="1" t="s">
        <v>59</v>
      </c>
      <c r="C2903">
        <v>7000000</v>
      </c>
      <c r="D2903">
        <v>4</v>
      </c>
      <c r="E2903">
        <v>4</v>
      </c>
      <c r="F2903">
        <v>5</v>
      </c>
      <c r="G2903" s="1" t="s">
        <v>16</v>
      </c>
      <c r="H2903" s="1" t="s">
        <v>17</v>
      </c>
      <c r="I2903" s="1" t="s">
        <v>13</v>
      </c>
    </row>
    <row r="2904" spans="1:9" x14ac:dyDescent="0.4">
      <c r="A2904" s="1" t="s">
        <v>627</v>
      </c>
      <c r="B2904" s="1" t="s">
        <v>714</v>
      </c>
      <c r="C2904">
        <v>15000000</v>
      </c>
      <c r="D2904">
        <v>5</v>
      </c>
      <c r="E2904">
        <v>6</v>
      </c>
      <c r="F2904">
        <v>6</v>
      </c>
      <c r="G2904" s="1" t="s">
        <v>11</v>
      </c>
      <c r="H2904" s="1" t="s">
        <v>17</v>
      </c>
      <c r="I2904" s="1" t="s">
        <v>22</v>
      </c>
    </row>
    <row r="2905" spans="1:9" x14ac:dyDescent="0.4">
      <c r="A2905" s="1" t="s">
        <v>79</v>
      </c>
      <c r="B2905" s="1" t="s">
        <v>10</v>
      </c>
      <c r="C2905">
        <v>15000000</v>
      </c>
      <c r="D2905">
        <v>3</v>
      </c>
      <c r="E2905">
        <v>3</v>
      </c>
      <c r="F2905">
        <v>4</v>
      </c>
      <c r="G2905" s="1" t="s">
        <v>11</v>
      </c>
      <c r="H2905" s="1" t="s">
        <v>12</v>
      </c>
      <c r="I2905" s="1" t="s">
        <v>13</v>
      </c>
    </row>
    <row r="2906" spans="1:9" x14ac:dyDescent="0.4">
      <c r="A2906" s="1" t="s">
        <v>1630</v>
      </c>
      <c r="B2906" s="1" t="s">
        <v>1226</v>
      </c>
      <c r="C2906">
        <v>1300000</v>
      </c>
      <c r="D2906">
        <v>1</v>
      </c>
      <c r="E2906">
        <v>1</v>
      </c>
      <c r="F2906">
        <v>1</v>
      </c>
      <c r="G2906" s="1" t="s">
        <v>16</v>
      </c>
      <c r="H2906" s="1" t="s">
        <v>12</v>
      </c>
      <c r="I2906" s="1" t="s">
        <v>13</v>
      </c>
    </row>
    <row r="2907" spans="1:9" x14ac:dyDescent="0.4">
      <c r="A2907" s="1" t="s">
        <v>461</v>
      </c>
      <c r="B2907" s="1" t="s">
        <v>54</v>
      </c>
      <c r="C2907">
        <v>1200000</v>
      </c>
      <c r="D2907">
        <v>1</v>
      </c>
      <c r="E2907">
        <v>1</v>
      </c>
      <c r="F2907">
        <v>1</v>
      </c>
      <c r="G2907" s="1" t="s">
        <v>16</v>
      </c>
      <c r="H2907" s="1" t="s">
        <v>12</v>
      </c>
      <c r="I2907" s="1" t="s">
        <v>13</v>
      </c>
    </row>
    <row r="2908" spans="1:9" x14ac:dyDescent="0.4">
      <c r="A2908" s="1" t="s">
        <v>1631</v>
      </c>
      <c r="B2908" s="1" t="s">
        <v>65</v>
      </c>
      <c r="C2908">
        <v>3000000</v>
      </c>
      <c r="D2908">
        <v>3</v>
      </c>
      <c r="E2908">
        <v>4</v>
      </c>
      <c r="F2908">
        <v>4</v>
      </c>
      <c r="G2908" s="1" t="s">
        <v>16</v>
      </c>
      <c r="H2908" s="1" t="s">
        <v>12</v>
      </c>
      <c r="I2908" s="1" t="s">
        <v>13</v>
      </c>
    </row>
    <row r="2909" spans="1:9" x14ac:dyDescent="0.4">
      <c r="A2909" s="1" t="s">
        <v>39</v>
      </c>
      <c r="B2909" s="1" t="s">
        <v>54</v>
      </c>
      <c r="C2909">
        <v>1600000</v>
      </c>
      <c r="D2909">
        <v>1</v>
      </c>
      <c r="E2909">
        <v>1</v>
      </c>
      <c r="F2909">
        <v>1</v>
      </c>
      <c r="G2909" s="1" t="s">
        <v>16</v>
      </c>
      <c r="H2909" s="1" t="s">
        <v>12</v>
      </c>
      <c r="I2909" s="1" t="s">
        <v>13</v>
      </c>
    </row>
    <row r="2910" spans="1:9" x14ac:dyDescent="0.4">
      <c r="A2910" s="1" t="s">
        <v>685</v>
      </c>
      <c r="B2910" s="1" t="s">
        <v>27</v>
      </c>
      <c r="C2910">
        <v>15000000</v>
      </c>
      <c r="D2910">
        <v>7</v>
      </c>
      <c r="E2910">
        <v>7</v>
      </c>
      <c r="F2910">
        <v>8</v>
      </c>
      <c r="G2910" s="1" t="s">
        <v>11</v>
      </c>
      <c r="H2910" s="1" t="s">
        <v>28</v>
      </c>
      <c r="I2910" s="1" t="s">
        <v>13</v>
      </c>
    </row>
    <row r="2911" spans="1:9" x14ac:dyDescent="0.4">
      <c r="A2911" s="1" t="s">
        <v>1631</v>
      </c>
      <c r="B2911" s="1" t="s">
        <v>59</v>
      </c>
      <c r="C2911">
        <v>5000000</v>
      </c>
      <c r="D2911">
        <v>3</v>
      </c>
      <c r="E2911">
        <v>3</v>
      </c>
      <c r="F2911">
        <v>4</v>
      </c>
      <c r="G2911" s="1" t="s">
        <v>16</v>
      </c>
      <c r="H2911" s="1" t="s">
        <v>12</v>
      </c>
      <c r="I2911" s="1" t="s">
        <v>13</v>
      </c>
    </row>
    <row r="2912" spans="1:9" x14ac:dyDescent="0.4">
      <c r="A2912" s="1" t="s">
        <v>122</v>
      </c>
      <c r="B2912" s="1" t="s">
        <v>59</v>
      </c>
      <c r="C2912">
        <v>3500000</v>
      </c>
      <c r="D2912">
        <v>3</v>
      </c>
      <c r="E2912">
        <v>4</v>
      </c>
      <c r="F2912">
        <v>4</v>
      </c>
      <c r="G2912" s="1" t="s">
        <v>16</v>
      </c>
      <c r="H2912" s="1" t="s">
        <v>12</v>
      </c>
      <c r="I2912" s="1" t="s">
        <v>13</v>
      </c>
    </row>
    <row r="2913" spans="1:9" x14ac:dyDescent="0.4">
      <c r="A2913" s="1" t="s">
        <v>153</v>
      </c>
      <c r="B2913" s="1" t="s">
        <v>15</v>
      </c>
      <c r="C2913">
        <v>6500000</v>
      </c>
      <c r="D2913">
        <v>4</v>
      </c>
      <c r="E2913">
        <v>5</v>
      </c>
      <c r="F2913">
        <v>5</v>
      </c>
      <c r="G2913" s="1" t="s">
        <v>16</v>
      </c>
      <c r="H2913" s="1" t="s">
        <v>17</v>
      </c>
      <c r="I2913" s="1" t="s">
        <v>13</v>
      </c>
    </row>
    <row r="2914" spans="1:9" x14ac:dyDescent="0.4">
      <c r="A2914" s="1" t="s">
        <v>122</v>
      </c>
      <c r="B2914" s="1" t="s">
        <v>1632</v>
      </c>
      <c r="C2914">
        <v>3500000</v>
      </c>
      <c r="D2914">
        <v>3</v>
      </c>
      <c r="E2914">
        <v>3</v>
      </c>
      <c r="F2914">
        <v>4</v>
      </c>
      <c r="G2914" s="1" t="s">
        <v>16</v>
      </c>
      <c r="H2914" s="1" t="s">
        <v>12</v>
      </c>
      <c r="I2914" s="1" t="s">
        <v>13</v>
      </c>
    </row>
    <row r="2915" spans="1:9" x14ac:dyDescent="0.4">
      <c r="A2915" s="1" t="s">
        <v>178</v>
      </c>
      <c r="B2915" s="1" t="s">
        <v>77</v>
      </c>
      <c r="C2915">
        <v>2500000</v>
      </c>
      <c r="D2915">
        <v>1</v>
      </c>
      <c r="E2915">
        <v>1</v>
      </c>
      <c r="F2915">
        <v>2</v>
      </c>
      <c r="G2915" s="1" t="s">
        <v>16</v>
      </c>
      <c r="H2915" s="1" t="s">
        <v>12</v>
      </c>
      <c r="I2915" s="1" t="s">
        <v>13</v>
      </c>
    </row>
    <row r="2916" spans="1:9" x14ac:dyDescent="0.4">
      <c r="A2916" s="1" t="s">
        <v>39</v>
      </c>
      <c r="B2916" s="1" t="s">
        <v>710</v>
      </c>
      <c r="C2916">
        <v>900000</v>
      </c>
      <c r="D2916">
        <v>1</v>
      </c>
      <c r="E2916">
        <v>2</v>
      </c>
      <c r="F2916">
        <v>2</v>
      </c>
      <c r="G2916" s="1" t="s">
        <v>120</v>
      </c>
      <c r="H2916" s="1" t="s">
        <v>12</v>
      </c>
      <c r="I2916" s="1" t="s">
        <v>13</v>
      </c>
    </row>
    <row r="2917" spans="1:9" x14ac:dyDescent="0.4">
      <c r="A2917" s="1" t="s">
        <v>70</v>
      </c>
      <c r="B2917" s="1" t="s">
        <v>27</v>
      </c>
      <c r="C2917">
        <v>18000000</v>
      </c>
      <c r="D2917">
        <v>3</v>
      </c>
      <c r="E2917">
        <v>3</v>
      </c>
      <c r="F2917">
        <v>4</v>
      </c>
      <c r="G2917" s="1" t="s">
        <v>11</v>
      </c>
      <c r="H2917" s="1" t="s">
        <v>12</v>
      </c>
      <c r="I2917" s="1" t="s">
        <v>13</v>
      </c>
    </row>
    <row r="2918" spans="1:9" x14ac:dyDescent="0.4">
      <c r="A2918" s="1" t="s">
        <v>1633</v>
      </c>
      <c r="B2918" s="1" t="s">
        <v>861</v>
      </c>
      <c r="C2918">
        <v>350000</v>
      </c>
      <c r="D2918">
        <v>1</v>
      </c>
      <c r="E2918">
        <v>1</v>
      </c>
      <c r="F2918">
        <v>1</v>
      </c>
      <c r="G2918" s="1" t="s">
        <v>41</v>
      </c>
      <c r="H2918" s="1" t="s">
        <v>75</v>
      </c>
      <c r="I2918" s="1" t="s">
        <v>13</v>
      </c>
    </row>
    <row r="2919" spans="1:9" x14ac:dyDescent="0.4">
      <c r="A2919" s="1" t="s">
        <v>39</v>
      </c>
      <c r="B2919" s="1" t="s">
        <v>15</v>
      </c>
      <c r="C2919">
        <v>2000000</v>
      </c>
      <c r="D2919">
        <v>1</v>
      </c>
      <c r="E2919">
        <v>1</v>
      </c>
      <c r="F2919">
        <v>1</v>
      </c>
      <c r="G2919" s="1" t="s">
        <v>16</v>
      </c>
      <c r="H2919" s="1" t="s">
        <v>12</v>
      </c>
      <c r="I2919" s="1" t="s">
        <v>13</v>
      </c>
    </row>
    <row r="2920" spans="1:9" x14ac:dyDescent="0.4">
      <c r="A2920" s="1" t="s">
        <v>63</v>
      </c>
      <c r="B2920" s="1" t="s">
        <v>123</v>
      </c>
      <c r="C2920">
        <v>9000000</v>
      </c>
      <c r="D2920">
        <v>2</v>
      </c>
      <c r="E2920">
        <v>2</v>
      </c>
      <c r="F2920">
        <v>3</v>
      </c>
      <c r="G2920" s="1" t="s">
        <v>11</v>
      </c>
      <c r="H2920" s="1" t="s">
        <v>12</v>
      </c>
      <c r="I2920" s="1" t="s">
        <v>13</v>
      </c>
    </row>
    <row r="2921" spans="1:9" x14ac:dyDescent="0.4">
      <c r="A2921" s="1" t="s">
        <v>63</v>
      </c>
      <c r="B2921" s="1" t="s">
        <v>1634</v>
      </c>
      <c r="C2921">
        <v>1300000</v>
      </c>
      <c r="D2921">
        <v>2</v>
      </c>
      <c r="E2921">
        <v>3</v>
      </c>
      <c r="F2921">
        <v>3</v>
      </c>
      <c r="G2921" s="1" t="s">
        <v>280</v>
      </c>
      <c r="H2921" s="1" t="s">
        <v>12</v>
      </c>
      <c r="I2921" s="1" t="s">
        <v>13</v>
      </c>
    </row>
    <row r="2922" spans="1:9" x14ac:dyDescent="0.4">
      <c r="A2922" s="1" t="s">
        <v>116</v>
      </c>
      <c r="B2922" s="1" t="s">
        <v>505</v>
      </c>
      <c r="C2922">
        <v>500000</v>
      </c>
      <c r="D2922">
        <v>1</v>
      </c>
      <c r="E2922">
        <v>1</v>
      </c>
      <c r="F2922">
        <v>1</v>
      </c>
      <c r="G2922" s="1" t="s">
        <v>25</v>
      </c>
      <c r="H2922" s="1" t="s">
        <v>84</v>
      </c>
      <c r="I2922" s="1" t="s">
        <v>13</v>
      </c>
    </row>
    <row r="2923" spans="1:9" x14ac:dyDescent="0.4">
      <c r="A2923" s="1" t="s">
        <v>121</v>
      </c>
      <c r="B2923" s="1" t="s">
        <v>15</v>
      </c>
      <c r="C2923">
        <v>330000000</v>
      </c>
      <c r="D2923">
        <v>8</v>
      </c>
      <c r="E2923">
        <v>8</v>
      </c>
      <c r="F2923">
        <v>9</v>
      </c>
      <c r="G2923" s="1" t="s">
        <v>16</v>
      </c>
      <c r="H2923" s="1" t="s">
        <v>17</v>
      </c>
      <c r="I2923" s="1" t="s">
        <v>13</v>
      </c>
    </row>
    <row r="2924" spans="1:9" x14ac:dyDescent="0.4">
      <c r="A2924" s="1" t="s">
        <v>39</v>
      </c>
      <c r="B2924" s="1" t="s">
        <v>833</v>
      </c>
      <c r="C2924">
        <v>1900000</v>
      </c>
      <c r="D2924">
        <v>1</v>
      </c>
      <c r="E2924">
        <v>1</v>
      </c>
      <c r="F2924">
        <v>1</v>
      </c>
      <c r="G2924" s="1" t="s">
        <v>16</v>
      </c>
      <c r="H2924" s="1" t="s">
        <v>12</v>
      </c>
      <c r="I2924" s="1" t="s">
        <v>13</v>
      </c>
    </row>
    <row r="2925" spans="1:9" x14ac:dyDescent="0.4">
      <c r="A2925" s="1" t="s">
        <v>39</v>
      </c>
      <c r="B2925" s="1" t="s">
        <v>1635</v>
      </c>
      <c r="C2925">
        <v>2000000</v>
      </c>
      <c r="D2925">
        <v>1</v>
      </c>
      <c r="E2925">
        <v>1</v>
      </c>
      <c r="F2925">
        <v>1</v>
      </c>
      <c r="G2925" s="1" t="s">
        <v>16</v>
      </c>
      <c r="H2925" s="1" t="s">
        <v>12</v>
      </c>
      <c r="I2925" s="1" t="s">
        <v>13</v>
      </c>
    </row>
    <row r="2926" spans="1:9" x14ac:dyDescent="0.4">
      <c r="A2926" s="1" t="s">
        <v>563</v>
      </c>
      <c r="B2926" s="1" t="s">
        <v>48</v>
      </c>
      <c r="C2926">
        <v>11000000</v>
      </c>
      <c r="D2926">
        <v>3</v>
      </c>
      <c r="E2926">
        <v>3</v>
      </c>
      <c r="F2926">
        <v>3</v>
      </c>
      <c r="G2926" s="1" t="s">
        <v>49</v>
      </c>
      <c r="H2926" s="1" t="s">
        <v>17</v>
      </c>
      <c r="I2926" s="1" t="s">
        <v>13</v>
      </c>
    </row>
    <row r="2927" spans="1:9" x14ac:dyDescent="0.4">
      <c r="A2927" s="1" t="s">
        <v>154</v>
      </c>
      <c r="B2927" s="1" t="s">
        <v>1636</v>
      </c>
      <c r="C2927">
        <v>1600000</v>
      </c>
      <c r="D2927">
        <v>4</v>
      </c>
      <c r="E2927">
        <v>4</v>
      </c>
      <c r="F2927">
        <v>5</v>
      </c>
      <c r="G2927" s="1" t="s">
        <v>41</v>
      </c>
      <c r="H2927" s="1" t="s">
        <v>12</v>
      </c>
      <c r="I2927" s="1" t="s">
        <v>13</v>
      </c>
    </row>
    <row r="2928" spans="1:9" x14ac:dyDescent="0.4">
      <c r="A2928" s="1" t="s">
        <v>1637</v>
      </c>
      <c r="B2928" s="1" t="s">
        <v>469</v>
      </c>
      <c r="C2928">
        <v>2500000</v>
      </c>
      <c r="D2928">
        <v>1</v>
      </c>
      <c r="E2928">
        <v>1</v>
      </c>
      <c r="F2928">
        <v>1</v>
      </c>
      <c r="G2928" s="1" t="s">
        <v>16</v>
      </c>
      <c r="H2928" s="1" t="s">
        <v>12</v>
      </c>
      <c r="I2928" s="1" t="s">
        <v>13</v>
      </c>
    </row>
    <row r="2929" spans="1:9" x14ac:dyDescent="0.4">
      <c r="A2929" s="1" t="s">
        <v>39</v>
      </c>
      <c r="B2929" s="1" t="s">
        <v>827</v>
      </c>
      <c r="C2929">
        <v>750000</v>
      </c>
      <c r="D2929">
        <v>1</v>
      </c>
      <c r="E2929">
        <v>1</v>
      </c>
      <c r="F2929">
        <v>2</v>
      </c>
      <c r="G2929" s="1" t="s">
        <v>41</v>
      </c>
      <c r="H2929" s="1" t="s">
        <v>12</v>
      </c>
      <c r="I2929" s="1" t="s">
        <v>13</v>
      </c>
    </row>
    <row r="2930" spans="1:9" x14ac:dyDescent="0.4">
      <c r="A2930" s="1" t="s">
        <v>145</v>
      </c>
      <c r="B2930" s="1" t="s">
        <v>556</v>
      </c>
      <c r="C2930">
        <v>5000000</v>
      </c>
      <c r="D2930">
        <v>4</v>
      </c>
      <c r="E2930">
        <v>4</v>
      </c>
      <c r="F2930">
        <v>5</v>
      </c>
      <c r="G2930" s="1" t="s">
        <v>16</v>
      </c>
      <c r="H2930" s="1" t="s">
        <v>17</v>
      </c>
      <c r="I2930" s="1" t="s">
        <v>13</v>
      </c>
    </row>
    <row r="2931" spans="1:9" x14ac:dyDescent="0.4">
      <c r="A2931" s="1" t="s">
        <v>63</v>
      </c>
      <c r="B2931" s="1" t="s">
        <v>1638</v>
      </c>
      <c r="C2931">
        <v>2800000</v>
      </c>
      <c r="D2931">
        <v>2</v>
      </c>
      <c r="E2931">
        <v>2</v>
      </c>
      <c r="F2931">
        <v>3</v>
      </c>
      <c r="G2931" s="1" t="s">
        <v>16</v>
      </c>
      <c r="H2931" s="1" t="s">
        <v>12</v>
      </c>
      <c r="I2931" s="1" t="s">
        <v>13</v>
      </c>
    </row>
    <row r="2932" spans="1:9" x14ac:dyDescent="0.4">
      <c r="A2932" s="1" t="s">
        <v>63</v>
      </c>
      <c r="B2932" s="1" t="s">
        <v>65</v>
      </c>
      <c r="C2932">
        <v>2000000</v>
      </c>
      <c r="D2932">
        <v>2</v>
      </c>
      <c r="E2932">
        <v>2</v>
      </c>
      <c r="F2932">
        <v>3</v>
      </c>
      <c r="G2932" s="1" t="s">
        <v>16</v>
      </c>
      <c r="H2932" s="1" t="s">
        <v>12</v>
      </c>
      <c r="I2932" s="1" t="s">
        <v>13</v>
      </c>
    </row>
    <row r="2933" spans="1:9" x14ac:dyDescent="0.4">
      <c r="A2933" s="1" t="s">
        <v>55</v>
      </c>
      <c r="B2933" s="1" t="s">
        <v>36</v>
      </c>
      <c r="C2933">
        <v>12000000</v>
      </c>
      <c r="D2933">
        <v>3</v>
      </c>
      <c r="E2933">
        <v>3</v>
      </c>
      <c r="F2933">
        <v>4</v>
      </c>
      <c r="G2933" s="1" t="s">
        <v>11</v>
      </c>
      <c r="H2933" s="1" t="s">
        <v>12</v>
      </c>
      <c r="I2933" s="1" t="s">
        <v>13</v>
      </c>
    </row>
    <row r="2934" spans="1:9" x14ac:dyDescent="0.4">
      <c r="A2934" s="1" t="s">
        <v>84</v>
      </c>
      <c r="B2934" s="1" t="s">
        <v>853</v>
      </c>
      <c r="C2934">
        <v>800000</v>
      </c>
      <c r="D2934">
        <v>1</v>
      </c>
      <c r="E2934">
        <v>1</v>
      </c>
      <c r="F2934">
        <v>1</v>
      </c>
      <c r="G2934" s="1" t="s">
        <v>16</v>
      </c>
      <c r="H2934" s="1" t="s">
        <v>84</v>
      </c>
      <c r="I2934" s="1" t="s">
        <v>13</v>
      </c>
    </row>
    <row r="2935" spans="1:9" x14ac:dyDescent="0.4">
      <c r="A2935" s="1" t="s">
        <v>84</v>
      </c>
      <c r="B2935" s="1" t="s">
        <v>54</v>
      </c>
      <c r="C2935">
        <v>700000</v>
      </c>
      <c r="D2935">
        <v>1</v>
      </c>
      <c r="E2935">
        <v>1</v>
      </c>
      <c r="F2935">
        <v>1</v>
      </c>
      <c r="G2935" s="1" t="s">
        <v>16</v>
      </c>
      <c r="H2935" s="1" t="s">
        <v>84</v>
      </c>
      <c r="I2935" s="1" t="s">
        <v>13</v>
      </c>
    </row>
    <row r="2936" spans="1:9" x14ac:dyDescent="0.4">
      <c r="A2936" s="1" t="s">
        <v>515</v>
      </c>
      <c r="B2936" s="1" t="s">
        <v>65</v>
      </c>
      <c r="C2936">
        <v>5500000</v>
      </c>
      <c r="D2936">
        <v>4</v>
      </c>
      <c r="E2936">
        <v>4</v>
      </c>
      <c r="F2936">
        <v>5</v>
      </c>
      <c r="G2936" s="1" t="s">
        <v>16</v>
      </c>
      <c r="H2936" s="1" t="s">
        <v>17</v>
      </c>
      <c r="I2936" s="1" t="s">
        <v>13</v>
      </c>
    </row>
    <row r="2937" spans="1:9" x14ac:dyDescent="0.4">
      <c r="A2937" s="1" t="s">
        <v>39</v>
      </c>
      <c r="B2937" s="1" t="s">
        <v>1639</v>
      </c>
      <c r="C2937">
        <v>3000000</v>
      </c>
      <c r="D2937">
        <v>1</v>
      </c>
      <c r="E2937">
        <v>1</v>
      </c>
      <c r="F2937">
        <v>2</v>
      </c>
      <c r="G2937" s="1" t="s">
        <v>16</v>
      </c>
      <c r="H2937" s="1" t="s">
        <v>12</v>
      </c>
      <c r="I2937" s="1" t="s">
        <v>13</v>
      </c>
    </row>
    <row r="2938" spans="1:9" x14ac:dyDescent="0.4">
      <c r="A2938" s="1" t="s">
        <v>71</v>
      </c>
      <c r="B2938" s="1" t="s">
        <v>367</v>
      </c>
      <c r="C2938">
        <v>3500000</v>
      </c>
      <c r="D2938">
        <v>3</v>
      </c>
      <c r="E2938">
        <v>3</v>
      </c>
      <c r="F2938">
        <v>4</v>
      </c>
      <c r="G2938" s="1" t="s">
        <v>16</v>
      </c>
      <c r="H2938" s="1" t="s">
        <v>17</v>
      </c>
      <c r="I2938" s="1" t="s">
        <v>13</v>
      </c>
    </row>
    <row r="2939" spans="1:9" x14ac:dyDescent="0.4">
      <c r="A2939" s="1" t="s">
        <v>39</v>
      </c>
      <c r="B2939" s="1" t="s">
        <v>853</v>
      </c>
      <c r="C2939">
        <v>1400000</v>
      </c>
      <c r="D2939">
        <v>1</v>
      </c>
      <c r="E2939">
        <v>1</v>
      </c>
      <c r="F2939">
        <v>1</v>
      </c>
      <c r="G2939" s="1" t="s">
        <v>16</v>
      </c>
      <c r="H2939" s="1" t="s">
        <v>12</v>
      </c>
      <c r="I2939" s="1" t="s">
        <v>13</v>
      </c>
    </row>
    <row r="2940" spans="1:9" x14ac:dyDescent="0.4">
      <c r="A2940" s="1" t="s">
        <v>63</v>
      </c>
      <c r="B2940" s="1" t="s">
        <v>1446</v>
      </c>
      <c r="C2940">
        <v>1300000</v>
      </c>
      <c r="D2940">
        <v>2</v>
      </c>
      <c r="E2940">
        <v>2</v>
      </c>
      <c r="F2940">
        <v>3</v>
      </c>
      <c r="G2940" s="1" t="s">
        <v>280</v>
      </c>
      <c r="H2940" s="1" t="s">
        <v>12</v>
      </c>
      <c r="I2940" s="1" t="s">
        <v>13</v>
      </c>
    </row>
    <row r="2941" spans="1:9" x14ac:dyDescent="0.4">
      <c r="A2941" s="1" t="s">
        <v>39</v>
      </c>
      <c r="B2941" s="1" t="s">
        <v>1640</v>
      </c>
      <c r="C2941">
        <v>500000</v>
      </c>
      <c r="D2941">
        <v>1</v>
      </c>
      <c r="E2941">
        <v>1</v>
      </c>
      <c r="F2941">
        <v>1</v>
      </c>
      <c r="G2941" s="1" t="s">
        <v>41</v>
      </c>
      <c r="H2941" s="1" t="s">
        <v>12</v>
      </c>
      <c r="I2941" s="1" t="s">
        <v>13</v>
      </c>
    </row>
    <row r="2942" spans="1:9" x14ac:dyDescent="0.4">
      <c r="A2942" s="1" t="s">
        <v>121</v>
      </c>
      <c r="B2942" s="1" t="s">
        <v>15</v>
      </c>
      <c r="C2942">
        <v>330000000</v>
      </c>
      <c r="D2942">
        <v>8</v>
      </c>
      <c r="E2942">
        <v>8</v>
      </c>
      <c r="F2942">
        <v>9</v>
      </c>
      <c r="G2942" s="1" t="s">
        <v>16</v>
      </c>
      <c r="H2942" s="1" t="s">
        <v>17</v>
      </c>
      <c r="I2942" s="1" t="s">
        <v>13</v>
      </c>
    </row>
    <row r="2943" spans="1:9" x14ac:dyDescent="0.4">
      <c r="A2943" s="1" t="s">
        <v>147</v>
      </c>
      <c r="B2943" s="1" t="s">
        <v>1641</v>
      </c>
      <c r="C2943">
        <v>2500000</v>
      </c>
      <c r="D2943">
        <v>2</v>
      </c>
      <c r="E2943">
        <v>2</v>
      </c>
      <c r="F2943">
        <v>3</v>
      </c>
      <c r="G2943" s="1" t="s">
        <v>21</v>
      </c>
      <c r="H2943" s="1" t="s">
        <v>12</v>
      </c>
      <c r="I2943" s="1" t="s">
        <v>13</v>
      </c>
    </row>
    <row r="2944" spans="1:9" x14ac:dyDescent="0.4">
      <c r="A2944" s="1" t="s">
        <v>122</v>
      </c>
      <c r="B2944" s="1" t="s">
        <v>10</v>
      </c>
      <c r="C2944">
        <v>14000000</v>
      </c>
      <c r="D2944">
        <v>3</v>
      </c>
      <c r="E2944">
        <v>3</v>
      </c>
      <c r="F2944">
        <v>4</v>
      </c>
      <c r="G2944" s="1" t="s">
        <v>11</v>
      </c>
      <c r="H2944" s="1" t="s">
        <v>12</v>
      </c>
      <c r="I2944" s="1" t="s">
        <v>13</v>
      </c>
    </row>
    <row r="2945" spans="1:9" x14ac:dyDescent="0.4">
      <c r="A2945" s="1" t="s">
        <v>1642</v>
      </c>
      <c r="B2945" s="1" t="s">
        <v>54</v>
      </c>
      <c r="C2945">
        <v>5000000</v>
      </c>
      <c r="D2945">
        <v>2</v>
      </c>
      <c r="E2945">
        <v>2</v>
      </c>
      <c r="F2945">
        <v>3</v>
      </c>
      <c r="G2945" s="1" t="s">
        <v>16</v>
      </c>
      <c r="H2945" s="1" t="s">
        <v>12</v>
      </c>
      <c r="I2945" s="1" t="s">
        <v>13</v>
      </c>
    </row>
    <row r="2946" spans="1:9" x14ac:dyDescent="0.4">
      <c r="A2946" s="1" t="s">
        <v>122</v>
      </c>
      <c r="B2946" s="1" t="s">
        <v>252</v>
      </c>
      <c r="C2946">
        <v>800000</v>
      </c>
      <c r="D2946">
        <v>3</v>
      </c>
      <c r="E2946">
        <v>3</v>
      </c>
      <c r="F2946">
        <v>4</v>
      </c>
      <c r="G2946" s="1" t="s">
        <v>251</v>
      </c>
      <c r="H2946" s="1" t="s">
        <v>12</v>
      </c>
      <c r="I2946" s="1" t="s">
        <v>13</v>
      </c>
    </row>
    <row r="2947" spans="1:9" x14ac:dyDescent="0.4">
      <c r="A2947" s="1" t="s">
        <v>79</v>
      </c>
      <c r="B2947" s="1" t="s">
        <v>54</v>
      </c>
      <c r="C2947">
        <v>7000000</v>
      </c>
      <c r="D2947">
        <v>4</v>
      </c>
      <c r="E2947">
        <v>4</v>
      </c>
      <c r="F2947">
        <v>5</v>
      </c>
      <c r="G2947" s="1" t="s">
        <v>16</v>
      </c>
      <c r="H2947" s="1" t="s">
        <v>12</v>
      </c>
      <c r="I2947" s="1" t="s">
        <v>13</v>
      </c>
    </row>
    <row r="2948" spans="1:9" x14ac:dyDescent="0.4">
      <c r="A2948" s="1" t="s">
        <v>122</v>
      </c>
      <c r="B2948" s="1" t="s">
        <v>48</v>
      </c>
      <c r="C2948">
        <v>6000000</v>
      </c>
      <c r="D2948">
        <v>3</v>
      </c>
      <c r="E2948">
        <v>3</v>
      </c>
      <c r="F2948">
        <v>4</v>
      </c>
      <c r="G2948" s="1" t="s">
        <v>49</v>
      </c>
      <c r="H2948" s="1" t="s">
        <v>12</v>
      </c>
      <c r="I2948" s="1" t="s">
        <v>13</v>
      </c>
    </row>
    <row r="2949" spans="1:9" x14ac:dyDescent="0.4">
      <c r="A2949" s="1" t="s">
        <v>39</v>
      </c>
      <c r="B2949" s="1" t="s">
        <v>1643</v>
      </c>
      <c r="C2949">
        <v>800000</v>
      </c>
      <c r="D2949">
        <v>1</v>
      </c>
      <c r="E2949">
        <v>1</v>
      </c>
      <c r="F2949">
        <v>1</v>
      </c>
      <c r="G2949" s="1" t="s">
        <v>113</v>
      </c>
      <c r="H2949" s="1" t="s">
        <v>12</v>
      </c>
      <c r="I2949" s="1" t="s">
        <v>13</v>
      </c>
    </row>
    <row r="2950" spans="1:9" x14ac:dyDescent="0.4">
      <c r="A2950" s="1" t="s">
        <v>134</v>
      </c>
      <c r="B2950" s="1" t="s">
        <v>1644</v>
      </c>
      <c r="C2950">
        <v>800000</v>
      </c>
      <c r="D2950">
        <v>1</v>
      </c>
      <c r="E2950">
        <v>1</v>
      </c>
      <c r="F2950">
        <v>2</v>
      </c>
      <c r="G2950" s="1" t="s">
        <v>25</v>
      </c>
      <c r="H2950" s="1" t="s">
        <v>12</v>
      </c>
      <c r="I2950" s="1" t="s">
        <v>22</v>
      </c>
    </row>
    <row r="2951" spans="1:9" x14ac:dyDescent="0.4">
      <c r="A2951" s="1" t="s">
        <v>147</v>
      </c>
      <c r="B2951" s="1" t="s">
        <v>58</v>
      </c>
      <c r="C2951">
        <v>2500000</v>
      </c>
      <c r="D2951">
        <v>2</v>
      </c>
      <c r="E2951">
        <v>2</v>
      </c>
      <c r="F2951">
        <v>3</v>
      </c>
      <c r="G2951" s="1" t="s">
        <v>16</v>
      </c>
      <c r="H2951" s="1" t="s">
        <v>12</v>
      </c>
      <c r="I2951" s="1" t="s">
        <v>13</v>
      </c>
    </row>
    <row r="2952" spans="1:9" x14ac:dyDescent="0.4">
      <c r="A2952" s="1" t="s">
        <v>97</v>
      </c>
      <c r="B2952" s="1" t="s">
        <v>98</v>
      </c>
      <c r="C2952">
        <v>13000000</v>
      </c>
      <c r="D2952">
        <v>2</v>
      </c>
      <c r="E2952">
        <v>2</v>
      </c>
      <c r="F2952">
        <v>3</v>
      </c>
      <c r="G2952" s="1" t="s">
        <v>49</v>
      </c>
      <c r="H2952" s="1" t="s">
        <v>12</v>
      </c>
      <c r="I2952" s="1" t="s">
        <v>13</v>
      </c>
    </row>
    <row r="2953" spans="1:9" x14ac:dyDescent="0.4">
      <c r="A2953" s="1" t="s">
        <v>1645</v>
      </c>
      <c r="B2953" s="1" t="s">
        <v>1646</v>
      </c>
      <c r="C2953">
        <v>18000000</v>
      </c>
      <c r="D2953">
        <v>5</v>
      </c>
      <c r="E2953">
        <v>5</v>
      </c>
      <c r="F2953">
        <v>6</v>
      </c>
      <c r="G2953" s="1" t="s">
        <v>11</v>
      </c>
      <c r="H2953" s="1" t="s">
        <v>17</v>
      </c>
      <c r="I2953" s="1" t="s">
        <v>13</v>
      </c>
    </row>
    <row r="2954" spans="1:9" x14ac:dyDescent="0.4">
      <c r="A2954" s="1" t="s">
        <v>1229</v>
      </c>
      <c r="B2954" s="1" t="s">
        <v>737</v>
      </c>
      <c r="C2954">
        <v>2000000</v>
      </c>
      <c r="D2954">
        <v>2</v>
      </c>
      <c r="E2954">
        <v>2</v>
      </c>
      <c r="F2954">
        <v>3</v>
      </c>
      <c r="G2954" s="1" t="s">
        <v>41</v>
      </c>
      <c r="H2954" s="1" t="s">
        <v>12</v>
      </c>
      <c r="I2954" s="1" t="s">
        <v>13</v>
      </c>
    </row>
    <row r="2955" spans="1:9" x14ac:dyDescent="0.4">
      <c r="A2955" s="1" t="s">
        <v>447</v>
      </c>
      <c r="B2955" s="1" t="s">
        <v>737</v>
      </c>
      <c r="C2955">
        <v>1500000</v>
      </c>
      <c r="D2955">
        <v>2</v>
      </c>
      <c r="E2955">
        <v>2</v>
      </c>
      <c r="F2955">
        <v>3</v>
      </c>
      <c r="G2955" s="1" t="s">
        <v>41</v>
      </c>
      <c r="H2955" s="1" t="s">
        <v>12</v>
      </c>
      <c r="I2955" s="1" t="s">
        <v>22</v>
      </c>
    </row>
    <row r="2956" spans="1:9" x14ac:dyDescent="0.4">
      <c r="A2956" s="1" t="s">
        <v>130</v>
      </c>
      <c r="B2956" s="1" t="s">
        <v>1647</v>
      </c>
      <c r="C2956">
        <v>2500000</v>
      </c>
      <c r="D2956">
        <v>1</v>
      </c>
      <c r="E2956">
        <v>1</v>
      </c>
      <c r="F2956">
        <v>2</v>
      </c>
      <c r="G2956" s="1" t="s">
        <v>16</v>
      </c>
      <c r="H2956" s="1" t="s">
        <v>12</v>
      </c>
      <c r="I2956" s="1" t="s">
        <v>13</v>
      </c>
    </row>
    <row r="2957" spans="1:9" x14ac:dyDescent="0.4">
      <c r="A2957" s="1" t="s">
        <v>1648</v>
      </c>
      <c r="B2957" s="1" t="s">
        <v>1649</v>
      </c>
      <c r="C2957">
        <v>1000000</v>
      </c>
      <c r="D2957">
        <v>2</v>
      </c>
      <c r="E2957">
        <v>2</v>
      </c>
      <c r="F2957">
        <v>2</v>
      </c>
      <c r="G2957" s="1" t="s">
        <v>357</v>
      </c>
      <c r="H2957" s="1" t="s">
        <v>172</v>
      </c>
      <c r="I2957" s="1" t="s">
        <v>13</v>
      </c>
    </row>
    <row r="2958" spans="1:9" x14ac:dyDescent="0.4">
      <c r="A2958" s="1" t="s">
        <v>1650</v>
      </c>
      <c r="B2958" s="1" t="s">
        <v>1651</v>
      </c>
      <c r="C2958">
        <v>10000000</v>
      </c>
      <c r="D2958">
        <v>4</v>
      </c>
      <c r="E2958">
        <v>5</v>
      </c>
      <c r="F2958">
        <v>5</v>
      </c>
      <c r="G2958" s="1" t="s">
        <v>16</v>
      </c>
      <c r="H2958" s="1" t="s">
        <v>17</v>
      </c>
      <c r="I2958" s="1" t="s">
        <v>22</v>
      </c>
    </row>
    <row r="2959" spans="1:9" x14ac:dyDescent="0.4">
      <c r="A2959" s="1" t="s">
        <v>122</v>
      </c>
      <c r="B2959" s="1" t="s">
        <v>1652</v>
      </c>
      <c r="C2959">
        <v>1500000</v>
      </c>
      <c r="D2959">
        <v>3</v>
      </c>
      <c r="E2959">
        <v>4</v>
      </c>
      <c r="F2959">
        <v>4</v>
      </c>
      <c r="G2959" s="1" t="s">
        <v>41</v>
      </c>
      <c r="H2959" s="1" t="s">
        <v>12</v>
      </c>
      <c r="I2959" s="1" t="s">
        <v>13</v>
      </c>
    </row>
    <row r="2960" spans="1:9" x14ac:dyDescent="0.4">
      <c r="A2960" s="1" t="s">
        <v>122</v>
      </c>
      <c r="B2960" s="1" t="s">
        <v>736</v>
      </c>
      <c r="C2960">
        <v>3500000</v>
      </c>
      <c r="D2960">
        <v>3</v>
      </c>
      <c r="E2960">
        <v>3</v>
      </c>
      <c r="F2960">
        <v>4</v>
      </c>
      <c r="G2960" s="1" t="s">
        <v>221</v>
      </c>
      <c r="H2960" s="1" t="s">
        <v>12</v>
      </c>
      <c r="I2960" s="1" t="s">
        <v>13</v>
      </c>
    </row>
    <row r="2961" spans="1:9" x14ac:dyDescent="0.4">
      <c r="A2961" s="1" t="s">
        <v>1394</v>
      </c>
      <c r="B2961" s="1" t="s">
        <v>1653</v>
      </c>
      <c r="C2961">
        <v>25000000</v>
      </c>
      <c r="D2961">
        <v>5</v>
      </c>
      <c r="E2961">
        <v>6</v>
      </c>
      <c r="F2961">
        <v>6</v>
      </c>
      <c r="G2961" s="1" t="s">
        <v>11</v>
      </c>
      <c r="H2961" s="1" t="s">
        <v>75</v>
      </c>
      <c r="I2961" s="1" t="s">
        <v>13</v>
      </c>
    </row>
    <row r="2962" spans="1:9" x14ac:dyDescent="0.4">
      <c r="A2962" s="1" t="s">
        <v>1495</v>
      </c>
      <c r="B2962" s="1" t="s">
        <v>1653</v>
      </c>
      <c r="C2962">
        <v>16000000</v>
      </c>
      <c r="D2962">
        <v>4</v>
      </c>
      <c r="E2962">
        <v>5</v>
      </c>
      <c r="F2962">
        <v>5</v>
      </c>
      <c r="G2962" s="1" t="s">
        <v>11</v>
      </c>
      <c r="H2962" s="1" t="s">
        <v>17</v>
      </c>
      <c r="I2962" s="1" t="s">
        <v>22</v>
      </c>
    </row>
    <row r="2963" spans="1:9" x14ac:dyDescent="0.4">
      <c r="A2963" s="1" t="s">
        <v>1654</v>
      </c>
      <c r="B2963" s="1" t="s">
        <v>1655</v>
      </c>
      <c r="C2963">
        <v>10000000</v>
      </c>
      <c r="D2963">
        <v>4</v>
      </c>
      <c r="E2963">
        <v>5</v>
      </c>
      <c r="F2963">
        <v>5</v>
      </c>
      <c r="G2963" s="1" t="s">
        <v>11</v>
      </c>
      <c r="H2963" s="1" t="s">
        <v>17</v>
      </c>
      <c r="I2963" s="1" t="s">
        <v>13</v>
      </c>
    </row>
    <row r="2964" spans="1:9" x14ac:dyDescent="0.4">
      <c r="A2964" s="1" t="s">
        <v>948</v>
      </c>
      <c r="B2964" s="1" t="s">
        <v>1656</v>
      </c>
      <c r="C2964">
        <v>9000000</v>
      </c>
      <c r="D2964">
        <v>5</v>
      </c>
      <c r="E2964">
        <v>5</v>
      </c>
      <c r="F2964">
        <v>5</v>
      </c>
      <c r="G2964" s="1" t="s">
        <v>41</v>
      </c>
      <c r="H2964" s="1" t="s">
        <v>17</v>
      </c>
      <c r="I2964" s="1" t="s">
        <v>13</v>
      </c>
    </row>
    <row r="2965" spans="1:9" x14ac:dyDescent="0.4">
      <c r="A2965" s="1" t="s">
        <v>122</v>
      </c>
      <c r="B2965" s="1" t="s">
        <v>1657</v>
      </c>
      <c r="C2965">
        <v>2000000</v>
      </c>
      <c r="D2965">
        <v>3</v>
      </c>
      <c r="E2965">
        <v>3</v>
      </c>
      <c r="F2965">
        <v>3</v>
      </c>
      <c r="G2965" s="1" t="s">
        <v>83</v>
      </c>
      <c r="H2965" s="1" t="s">
        <v>12</v>
      </c>
      <c r="I2965" s="1" t="s">
        <v>13</v>
      </c>
    </row>
    <row r="2966" spans="1:9" x14ac:dyDescent="0.4">
      <c r="A2966" s="1" t="s">
        <v>63</v>
      </c>
      <c r="B2966" s="1" t="s">
        <v>1658</v>
      </c>
      <c r="C2966">
        <v>1200000</v>
      </c>
      <c r="D2966">
        <v>2</v>
      </c>
      <c r="E2966">
        <v>2</v>
      </c>
      <c r="F2966">
        <v>3</v>
      </c>
      <c r="G2966" s="1" t="s">
        <v>617</v>
      </c>
      <c r="H2966" s="1" t="s">
        <v>12</v>
      </c>
      <c r="I2966" s="1" t="s">
        <v>13</v>
      </c>
    </row>
    <row r="2967" spans="1:9" x14ac:dyDescent="0.4">
      <c r="A2967" s="1" t="s">
        <v>63</v>
      </c>
      <c r="B2967" s="1" t="s">
        <v>1658</v>
      </c>
      <c r="C2967">
        <v>1400000</v>
      </c>
      <c r="D2967">
        <v>2</v>
      </c>
      <c r="E2967">
        <v>2</v>
      </c>
      <c r="F2967">
        <v>3</v>
      </c>
      <c r="G2967" s="1" t="s">
        <v>617</v>
      </c>
      <c r="H2967" s="1" t="s">
        <v>12</v>
      </c>
      <c r="I2967" s="1" t="s">
        <v>13</v>
      </c>
    </row>
    <row r="2968" spans="1:9" x14ac:dyDescent="0.4">
      <c r="A2968" s="1" t="s">
        <v>86</v>
      </c>
      <c r="B2968" s="1" t="s">
        <v>391</v>
      </c>
      <c r="C2968">
        <v>2000000</v>
      </c>
      <c r="D2968">
        <v>3</v>
      </c>
      <c r="E2968">
        <v>3</v>
      </c>
      <c r="F2968">
        <v>3</v>
      </c>
      <c r="G2968" s="1" t="s">
        <v>214</v>
      </c>
      <c r="H2968" s="1" t="s">
        <v>12</v>
      </c>
      <c r="I2968" s="1" t="s">
        <v>22</v>
      </c>
    </row>
    <row r="2969" spans="1:9" x14ac:dyDescent="0.4">
      <c r="A2969" s="1" t="s">
        <v>1144</v>
      </c>
      <c r="B2969" s="1" t="s">
        <v>505</v>
      </c>
      <c r="C2969">
        <v>1500000</v>
      </c>
      <c r="D2969">
        <v>2</v>
      </c>
      <c r="E2969">
        <v>2</v>
      </c>
      <c r="F2969">
        <v>3</v>
      </c>
      <c r="G2969" s="1" t="s">
        <v>25</v>
      </c>
      <c r="H2969" s="1" t="s">
        <v>12</v>
      </c>
      <c r="I2969" s="1" t="s">
        <v>13</v>
      </c>
    </row>
    <row r="2970" spans="1:9" x14ac:dyDescent="0.4">
      <c r="A2970" s="1" t="s">
        <v>55</v>
      </c>
      <c r="B2970" s="1" t="s">
        <v>36</v>
      </c>
      <c r="C2970">
        <v>12000000</v>
      </c>
      <c r="D2970">
        <v>3</v>
      </c>
      <c r="E2970">
        <v>3</v>
      </c>
      <c r="F2970">
        <v>4</v>
      </c>
      <c r="G2970" s="1" t="s">
        <v>11</v>
      </c>
      <c r="H2970" s="1" t="s">
        <v>12</v>
      </c>
      <c r="I2970" s="1" t="s">
        <v>13</v>
      </c>
    </row>
    <row r="2971" spans="1:9" x14ac:dyDescent="0.4">
      <c r="A2971" s="1" t="s">
        <v>122</v>
      </c>
      <c r="B2971" s="1" t="s">
        <v>356</v>
      </c>
      <c r="C2971">
        <v>3000000</v>
      </c>
      <c r="D2971">
        <v>3</v>
      </c>
      <c r="E2971">
        <v>3</v>
      </c>
      <c r="F2971">
        <v>4</v>
      </c>
      <c r="G2971" s="1" t="s">
        <v>357</v>
      </c>
      <c r="H2971" s="1" t="s">
        <v>12</v>
      </c>
      <c r="I2971" s="1" t="s">
        <v>13</v>
      </c>
    </row>
    <row r="2972" spans="1:9" x14ac:dyDescent="0.4">
      <c r="A2972" s="1" t="s">
        <v>1659</v>
      </c>
      <c r="B2972" s="1" t="s">
        <v>1059</v>
      </c>
      <c r="C2972">
        <v>1500000</v>
      </c>
      <c r="D2972">
        <v>2</v>
      </c>
      <c r="E2972">
        <v>2</v>
      </c>
      <c r="F2972">
        <v>3</v>
      </c>
      <c r="G2972" s="1" t="s">
        <v>371</v>
      </c>
      <c r="H2972" s="1" t="s">
        <v>12</v>
      </c>
      <c r="I2972" s="1" t="s">
        <v>13</v>
      </c>
    </row>
    <row r="2973" spans="1:9" x14ac:dyDescent="0.4">
      <c r="A2973" s="1" t="s">
        <v>317</v>
      </c>
      <c r="B2973" s="1" t="s">
        <v>341</v>
      </c>
      <c r="C2973">
        <v>1000000</v>
      </c>
      <c r="D2973">
        <v>1</v>
      </c>
      <c r="E2973">
        <v>1</v>
      </c>
      <c r="F2973">
        <v>1</v>
      </c>
      <c r="G2973" s="1" t="s">
        <v>16</v>
      </c>
      <c r="H2973" s="1" t="s">
        <v>12</v>
      </c>
      <c r="I2973" s="1" t="s">
        <v>13</v>
      </c>
    </row>
    <row r="2974" spans="1:9" x14ac:dyDescent="0.4">
      <c r="A2974" s="1" t="s">
        <v>1660</v>
      </c>
      <c r="B2974" s="1" t="s">
        <v>1661</v>
      </c>
      <c r="C2974">
        <v>3000000</v>
      </c>
      <c r="D2974">
        <v>6</v>
      </c>
      <c r="E2974">
        <v>6</v>
      </c>
      <c r="F2974">
        <v>7</v>
      </c>
      <c r="G2974" s="1" t="s">
        <v>41</v>
      </c>
      <c r="H2974" s="1" t="s">
        <v>17</v>
      </c>
      <c r="I2974" s="1" t="s">
        <v>13</v>
      </c>
    </row>
    <row r="2975" spans="1:9" x14ac:dyDescent="0.4">
      <c r="A2975" s="1" t="s">
        <v>55</v>
      </c>
      <c r="B2975" s="1" t="s">
        <v>1662</v>
      </c>
      <c r="C2975">
        <v>63000000</v>
      </c>
      <c r="D2975">
        <v>3</v>
      </c>
      <c r="E2975">
        <v>3</v>
      </c>
      <c r="F2975">
        <v>4</v>
      </c>
      <c r="G2975" s="1" t="s">
        <v>16</v>
      </c>
      <c r="H2975" s="1" t="s">
        <v>12</v>
      </c>
      <c r="I2975" s="1" t="s">
        <v>13</v>
      </c>
    </row>
    <row r="2976" spans="1:9" x14ac:dyDescent="0.4">
      <c r="A2976" s="1" t="s">
        <v>147</v>
      </c>
      <c r="B2976" s="1" t="s">
        <v>66</v>
      </c>
      <c r="C2976">
        <v>3500000</v>
      </c>
      <c r="D2976">
        <v>2</v>
      </c>
      <c r="E2976">
        <v>2</v>
      </c>
      <c r="F2976">
        <v>3</v>
      </c>
      <c r="G2976" s="1" t="s">
        <v>16</v>
      </c>
      <c r="H2976" s="1" t="s">
        <v>12</v>
      </c>
      <c r="I2976" s="1" t="s">
        <v>13</v>
      </c>
    </row>
    <row r="2977" spans="1:9" x14ac:dyDescent="0.4">
      <c r="A2977" s="1" t="s">
        <v>35</v>
      </c>
      <c r="B2977" s="1" t="s">
        <v>36</v>
      </c>
      <c r="C2977">
        <v>850000000</v>
      </c>
      <c r="D2977">
        <v>5</v>
      </c>
      <c r="E2977">
        <v>5</v>
      </c>
      <c r="F2977">
        <v>6</v>
      </c>
      <c r="G2977" s="1" t="s">
        <v>11</v>
      </c>
      <c r="H2977" s="1" t="s">
        <v>17</v>
      </c>
      <c r="I2977" s="1" t="s">
        <v>22</v>
      </c>
    </row>
    <row r="2978" spans="1:9" x14ac:dyDescent="0.4">
      <c r="A2978" s="1" t="s">
        <v>1448</v>
      </c>
      <c r="B2978" s="1" t="s">
        <v>1663</v>
      </c>
      <c r="C2978">
        <v>2000000</v>
      </c>
      <c r="D2978">
        <v>3</v>
      </c>
      <c r="E2978">
        <v>4</v>
      </c>
      <c r="F2978">
        <v>4</v>
      </c>
      <c r="G2978" s="1" t="s">
        <v>41</v>
      </c>
      <c r="H2978" s="1" t="s">
        <v>17</v>
      </c>
      <c r="I2978" s="1" t="s">
        <v>13</v>
      </c>
    </row>
    <row r="2979" spans="1:9" x14ac:dyDescent="0.4">
      <c r="A2979" s="1" t="s">
        <v>57</v>
      </c>
      <c r="B2979" s="1" t="s">
        <v>1664</v>
      </c>
      <c r="C2979">
        <v>7000000</v>
      </c>
      <c r="D2979">
        <v>4</v>
      </c>
      <c r="E2979">
        <v>4</v>
      </c>
      <c r="F2979">
        <v>5</v>
      </c>
      <c r="G2979" s="1" t="s">
        <v>16</v>
      </c>
      <c r="H2979" s="1" t="s">
        <v>17</v>
      </c>
      <c r="I2979" s="1" t="s">
        <v>13</v>
      </c>
    </row>
    <row r="2980" spans="1:9" x14ac:dyDescent="0.4">
      <c r="A2980" s="1" t="s">
        <v>771</v>
      </c>
      <c r="B2980" s="1" t="s">
        <v>1665</v>
      </c>
      <c r="C2980">
        <v>900000</v>
      </c>
      <c r="D2980">
        <v>1</v>
      </c>
      <c r="E2980">
        <v>1</v>
      </c>
      <c r="F2980">
        <v>1</v>
      </c>
      <c r="G2980" s="1" t="s">
        <v>120</v>
      </c>
      <c r="H2980" s="1" t="s">
        <v>12</v>
      </c>
      <c r="I2980" s="1" t="s">
        <v>22</v>
      </c>
    </row>
    <row r="2981" spans="1:9" x14ac:dyDescent="0.4">
      <c r="A2981" s="1" t="s">
        <v>122</v>
      </c>
      <c r="B2981" s="1" t="s">
        <v>1666</v>
      </c>
      <c r="C2981">
        <v>1800000</v>
      </c>
      <c r="D2981">
        <v>3</v>
      </c>
      <c r="E2981">
        <v>2</v>
      </c>
      <c r="F2981">
        <v>3</v>
      </c>
      <c r="G2981" s="1" t="s">
        <v>25</v>
      </c>
      <c r="H2981" s="1" t="s">
        <v>12</v>
      </c>
      <c r="I2981" s="1" t="s">
        <v>13</v>
      </c>
    </row>
    <row r="2982" spans="1:9" x14ac:dyDescent="0.4">
      <c r="A2982" s="1" t="s">
        <v>126</v>
      </c>
      <c r="B2982" s="1" t="s">
        <v>1667</v>
      </c>
      <c r="C2982">
        <v>1800000</v>
      </c>
      <c r="D2982">
        <v>3</v>
      </c>
      <c r="E2982">
        <v>3</v>
      </c>
      <c r="F2982">
        <v>3</v>
      </c>
      <c r="G2982" s="1" t="s">
        <v>25</v>
      </c>
      <c r="H2982" s="1" t="s">
        <v>12</v>
      </c>
      <c r="I2982" s="1" t="s">
        <v>13</v>
      </c>
    </row>
    <row r="2983" spans="1:9" x14ac:dyDescent="0.4">
      <c r="A2983" s="1" t="s">
        <v>39</v>
      </c>
      <c r="B2983" s="1" t="s">
        <v>140</v>
      </c>
      <c r="C2983">
        <v>700000</v>
      </c>
      <c r="D2983">
        <v>1</v>
      </c>
      <c r="E2983">
        <v>1</v>
      </c>
      <c r="F2983">
        <v>2</v>
      </c>
      <c r="G2983" s="1" t="s">
        <v>25</v>
      </c>
      <c r="H2983" s="1" t="s">
        <v>12</v>
      </c>
      <c r="I2983" s="1" t="s">
        <v>13</v>
      </c>
    </row>
    <row r="2984" spans="1:9" x14ac:dyDescent="0.4">
      <c r="A2984" s="1" t="s">
        <v>60</v>
      </c>
      <c r="B2984" s="1" t="s">
        <v>610</v>
      </c>
      <c r="C2984">
        <v>4200000</v>
      </c>
      <c r="D2984">
        <v>4</v>
      </c>
      <c r="E2984">
        <v>4</v>
      </c>
      <c r="F2984">
        <v>5</v>
      </c>
      <c r="G2984" s="1" t="s">
        <v>371</v>
      </c>
      <c r="H2984" s="1" t="s">
        <v>17</v>
      </c>
      <c r="I2984" s="1" t="s">
        <v>13</v>
      </c>
    </row>
    <row r="2985" spans="1:9" x14ac:dyDescent="0.4">
      <c r="A2985" s="1" t="s">
        <v>300</v>
      </c>
      <c r="B2985" s="1" t="s">
        <v>852</v>
      </c>
      <c r="C2985">
        <v>900000</v>
      </c>
      <c r="D2985">
        <v>1</v>
      </c>
      <c r="E2985">
        <v>1</v>
      </c>
      <c r="F2985">
        <v>2</v>
      </c>
      <c r="G2985" s="1" t="s">
        <v>120</v>
      </c>
      <c r="H2985" s="1" t="s">
        <v>12</v>
      </c>
      <c r="I2985" s="1" t="s">
        <v>13</v>
      </c>
    </row>
    <row r="2986" spans="1:9" x14ac:dyDescent="0.4">
      <c r="A2986" s="1" t="s">
        <v>458</v>
      </c>
      <c r="B2986" s="1" t="s">
        <v>1181</v>
      </c>
      <c r="C2986">
        <v>1500000</v>
      </c>
      <c r="D2986">
        <v>2</v>
      </c>
      <c r="E2986">
        <v>2</v>
      </c>
      <c r="F2986">
        <v>3</v>
      </c>
      <c r="G2986" s="1" t="s">
        <v>113</v>
      </c>
      <c r="H2986" s="1" t="s">
        <v>12</v>
      </c>
      <c r="I2986" s="1" t="s">
        <v>13</v>
      </c>
    </row>
    <row r="2987" spans="1:9" x14ac:dyDescent="0.4">
      <c r="A2987" s="1" t="s">
        <v>9</v>
      </c>
      <c r="B2987" s="1" t="s">
        <v>10</v>
      </c>
      <c r="C2987">
        <v>14000000</v>
      </c>
      <c r="D2987">
        <v>4</v>
      </c>
      <c r="E2987">
        <v>4</v>
      </c>
      <c r="F2987">
        <v>5</v>
      </c>
      <c r="G2987" s="1" t="s">
        <v>11</v>
      </c>
      <c r="H2987" s="1" t="s">
        <v>12</v>
      </c>
      <c r="I2987" s="1" t="s">
        <v>13</v>
      </c>
    </row>
    <row r="2988" spans="1:9" x14ac:dyDescent="0.4">
      <c r="A2988" s="1" t="s">
        <v>95</v>
      </c>
      <c r="B2988" s="1" t="s">
        <v>367</v>
      </c>
      <c r="C2988">
        <v>4000000</v>
      </c>
      <c r="D2988">
        <v>4</v>
      </c>
      <c r="E2988">
        <v>4</v>
      </c>
      <c r="F2988">
        <v>4</v>
      </c>
      <c r="G2988" s="1" t="s">
        <v>16</v>
      </c>
      <c r="H2988" s="1" t="s">
        <v>17</v>
      </c>
      <c r="I2988" s="1" t="s">
        <v>13</v>
      </c>
    </row>
    <row r="2989" spans="1:9" x14ac:dyDescent="0.4">
      <c r="A2989" s="1" t="s">
        <v>63</v>
      </c>
      <c r="B2989" s="1" t="s">
        <v>1668</v>
      </c>
      <c r="C2989">
        <v>1000000</v>
      </c>
      <c r="D2989">
        <v>2</v>
      </c>
      <c r="E2989">
        <v>2</v>
      </c>
      <c r="F2989">
        <v>3</v>
      </c>
      <c r="G2989" s="1" t="s">
        <v>218</v>
      </c>
      <c r="H2989" s="1" t="s">
        <v>12</v>
      </c>
      <c r="I2989" s="1" t="s">
        <v>13</v>
      </c>
    </row>
    <row r="2990" spans="1:9" x14ac:dyDescent="0.4">
      <c r="A2990" s="1" t="s">
        <v>225</v>
      </c>
      <c r="B2990" s="1" t="s">
        <v>1351</v>
      </c>
      <c r="C2990">
        <v>7500000</v>
      </c>
      <c r="D2990">
        <v>5</v>
      </c>
      <c r="E2990">
        <v>5</v>
      </c>
      <c r="F2990">
        <v>5</v>
      </c>
      <c r="G2990" s="1" t="s">
        <v>371</v>
      </c>
      <c r="H2990" s="1" t="s">
        <v>17</v>
      </c>
      <c r="I2990" s="1" t="s">
        <v>13</v>
      </c>
    </row>
    <row r="2991" spans="1:9" x14ac:dyDescent="0.4">
      <c r="A2991" s="1" t="s">
        <v>122</v>
      </c>
      <c r="B2991" s="1" t="s">
        <v>1669</v>
      </c>
      <c r="C2991">
        <v>48000000</v>
      </c>
      <c r="D2991">
        <v>3</v>
      </c>
      <c r="E2991">
        <v>3</v>
      </c>
      <c r="F2991">
        <v>4</v>
      </c>
      <c r="G2991" s="1" t="s">
        <v>21</v>
      </c>
      <c r="H2991" s="1" t="s">
        <v>12</v>
      </c>
      <c r="I2991" s="1" t="s">
        <v>13</v>
      </c>
    </row>
    <row r="2992" spans="1:9" x14ac:dyDescent="0.4">
      <c r="A2992" s="1" t="s">
        <v>39</v>
      </c>
      <c r="B2992" s="1" t="s">
        <v>1670</v>
      </c>
      <c r="C2992">
        <v>800000</v>
      </c>
      <c r="D2992">
        <v>1</v>
      </c>
      <c r="E2992">
        <v>1</v>
      </c>
      <c r="F2992">
        <v>2</v>
      </c>
      <c r="G2992" s="1" t="s">
        <v>41</v>
      </c>
      <c r="H2992" s="1" t="s">
        <v>12</v>
      </c>
      <c r="I2992" s="1" t="s">
        <v>13</v>
      </c>
    </row>
    <row r="2993" spans="1:9" x14ac:dyDescent="0.4">
      <c r="A2993" s="1" t="s">
        <v>63</v>
      </c>
      <c r="B2993" s="1" t="s">
        <v>1671</v>
      </c>
      <c r="C2993">
        <v>1200000</v>
      </c>
      <c r="D2993">
        <v>2</v>
      </c>
      <c r="E2993">
        <v>2</v>
      </c>
      <c r="F2993">
        <v>3</v>
      </c>
      <c r="G2993" s="1" t="s">
        <v>41</v>
      </c>
      <c r="H2993" s="1" t="s">
        <v>12</v>
      </c>
      <c r="I2993" s="1" t="s">
        <v>13</v>
      </c>
    </row>
    <row r="2994" spans="1:9" x14ac:dyDescent="0.4">
      <c r="A2994" s="1" t="s">
        <v>122</v>
      </c>
      <c r="B2994" s="1" t="s">
        <v>917</v>
      </c>
      <c r="C2994">
        <v>1100000</v>
      </c>
      <c r="D2994">
        <v>3</v>
      </c>
      <c r="E2994">
        <v>3</v>
      </c>
      <c r="F2994">
        <v>4</v>
      </c>
      <c r="G2994" s="1" t="s">
        <v>41</v>
      </c>
      <c r="H2994" s="1" t="s">
        <v>12</v>
      </c>
      <c r="I2994" s="1" t="s">
        <v>13</v>
      </c>
    </row>
    <row r="2995" spans="1:9" x14ac:dyDescent="0.4">
      <c r="A2995" s="1" t="s">
        <v>122</v>
      </c>
      <c r="B2995" s="1" t="s">
        <v>91</v>
      </c>
      <c r="C2995">
        <v>1600000</v>
      </c>
      <c r="D2995">
        <v>3</v>
      </c>
      <c r="E2995">
        <v>3</v>
      </c>
      <c r="F2995">
        <v>4</v>
      </c>
      <c r="G2995" s="1" t="s">
        <v>41</v>
      </c>
      <c r="H2995" s="1" t="s">
        <v>12</v>
      </c>
      <c r="I2995" s="1" t="s">
        <v>13</v>
      </c>
    </row>
    <row r="2996" spans="1:9" x14ac:dyDescent="0.4">
      <c r="A2996" s="1" t="s">
        <v>116</v>
      </c>
      <c r="B2996" s="1" t="s">
        <v>1059</v>
      </c>
      <c r="C2996">
        <v>400000</v>
      </c>
      <c r="D2996">
        <v>1</v>
      </c>
      <c r="E2996">
        <v>1</v>
      </c>
      <c r="F2996">
        <v>1</v>
      </c>
      <c r="G2996" s="1" t="s">
        <v>371</v>
      </c>
      <c r="H2996" s="1" t="s">
        <v>84</v>
      </c>
      <c r="I2996" s="1" t="s">
        <v>13</v>
      </c>
    </row>
    <row r="2997" spans="1:9" x14ac:dyDescent="0.4">
      <c r="A2997" s="1" t="s">
        <v>39</v>
      </c>
      <c r="B2997" s="1" t="s">
        <v>91</v>
      </c>
      <c r="C2997">
        <v>950000</v>
      </c>
      <c r="D2997">
        <v>1</v>
      </c>
      <c r="E2997">
        <v>1</v>
      </c>
      <c r="F2997">
        <v>1</v>
      </c>
      <c r="G2997" s="1" t="s">
        <v>41</v>
      </c>
      <c r="H2997" s="1" t="s">
        <v>12</v>
      </c>
      <c r="I2997" s="1" t="s">
        <v>13</v>
      </c>
    </row>
    <row r="2998" spans="1:9" x14ac:dyDescent="0.4">
      <c r="A2998" s="1" t="s">
        <v>63</v>
      </c>
      <c r="B2998" s="1" t="s">
        <v>1658</v>
      </c>
      <c r="C2998">
        <v>950000</v>
      </c>
      <c r="D2998">
        <v>2</v>
      </c>
      <c r="E2998">
        <v>2</v>
      </c>
      <c r="F2998">
        <v>3</v>
      </c>
      <c r="G2998" s="1" t="s">
        <v>617</v>
      </c>
      <c r="H2998" s="1" t="s">
        <v>12</v>
      </c>
      <c r="I2998" s="1" t="s">
        <v>13</v>
      </c>
    </row>
    <row r="2999" spans="1:9" x14ac:dyDescent="0.4">
      <c r="A2999" s="1" t="s">
        <v>515</v>
      </c>
      <c r="B2999" s="1" t="s">
        <v>65</v>
      </c>
      <c r="C2999">
        <v>6000000</v>
      </c>
      <c r="D2999">
        <v>4</v>
      </c>
      <c r="E2999">
        <v>4</v>
      </c>
      <c r="F2999">
        <v>5</v>
      </c>
      <c r="G2999" s="1" t="s">
        <v>16</v>
      </c>
      <c r="H2999" s="1" t="s">
        <v>17</v>
      </c>
      <c r="I2999" s="1" t="s">
        <v>13</v>
      </c>
    </row>
    <row r="3000" spans="1:9" x14ac:dyDescent="0.4">
      <c r="A3000" s="1" t="s">
        <v>55</v>
      </c>
      <c r="B3000" s="1" t="s">
        <v>66</v>
      </c>
      <c r="C3000">
        <v>3000000</v>
      </c>
      <c r="D3000">
        <v>3</v>
      </c>
      <c r="E3000">
        <v>3</v>
      </c>
      <c r="F3000">
        <v>4</v>
      </c>
      <c r="G3000" s="1" t="s">
        <v>16</v>
      </c>
      <c r="H3000" s="1" t="s">
        <v>12</v>
      </c>
      <c r="I3000" s="1" t="s">
        <v>13</v>
      </c>
    </row>
    <row r="3001" spans="1:9" x14ac:dyDescent="0.4">
      <c r="A3001" s="1" t="s">
        <v>122</v>
      </c>
      <c r="B3001" s="1" t="s">
        <v>1672</v>
      </c>
      <c r="C3001">
        <v>3000000</v>
      </c>
      <c r="D3001">
        <v>3</v>
      </c>
      <c r="E3001">
        <v>3</v>
      </c>
      <c r="F3001">
        <v>4</v>
      </c>
      <c r="G3001" s="1" t="s">
        <v>221</v>
      </c>
      <c r="H3001" s="1" t="s">
        <v>12</v>
      </c>
      <c r="I3001" s="1" t="s">
        <v>13</v>
      </c>
    </row>
    <row r="3002" spans="1:9" x14ac:dyDescent="0.4">
      <c r="A3002" s="1" t="s">
        <v>243</v>
      </c>
      <c r="B3002" s="1" t="s">
        <v>799</v>
      </c>
      <c r="C3002">
        <v>600000</v>
      </c>
      <c r="D3002">
        <v>1</v>
      </c>
      <c r="E3002">
        <v>1</v>
      </c>
      <c r="F3002">
        <v>1</v>
      </c>
      <c r="G3002" s="1" t="s">
        <v>41</v>
      </c>
      <c r="H3002" s="1" t="s">
        <v>12</v>
      </c>
      <c r="I3002" s="1" t="s">
        <v>13</v>
      </c>
    </row>
    <row r="3003" spans="1:9" x14ac:dyDescent="0.4">
      <c r="A3003" s="1" t="s">
        <v>97</v>
      </c>
      <c r="B3003" s="1" t="s">
        <v>98</v>
      </c>
      <c r="C3003">
        <v>13000000</v>
      </c>
      <c r="D3003">
        <v>2</v>
      </c>
      <c r="E3003">
        <v>2</v>
      </c>
      <c r="F3003">
        <v>3</v>
      </c>
      <c r="G3003" s="1" t="s">
        <v>49</v>
      </c>
      <c r="H3003" s="1" t="s">
        <v>12</v>
      </c>
      <c r="I3003" s="1" t="s">
        <v>13</v>
      </c>
    </row>
    <row r="3004" spans="1:9" x14ac:dyDescent="0.4">
      <c r="A3004" s="1" t="s">
        <v>39</v>
      </c>
      <c r="B3004" s="1" t="s">
        <v>54</v>
      </c>
      <c r="C3004">
        <v>1700000</v>
      </c>
      <c r="D3004">
        <v>1</v>
      </c>
      <c r="E3004">
        <v>1</v>
      </c>
      <c r="F3004">
        <v>1</v>
      </c>
      <c r="G3004" s="1" t="s">
        <v>16</v>
      </c>
      <c r="H3004" s="1" t="s">
        <v>12</v>
      </c>
      <c r="I3004" s="1" t="s">
        <v>13</v>
      </c>
    </row>
    <row r="3005" spans="1:9" x14ac:dyDescent="0.4">
      <c r="A3005" s="1" t="s">
        <v>78</v>
      </c>
      <c r="B3005" s="1" t="s">
        <v>1673</v>
      </c>
      <c r="C3005">
        <v>8000000</v>
      </c>
      <c r="D3005">
        <v>5</v>
      </c>
      <c r="E3005">
        <v>5</v>
      </c>
      <c r="F3005">
        <v>5</v>
      </c>
      <c r="G3005" s="1" t="s">
        <v>16</v>
      </c>
      <c r="H3005" s="1" t="s">
        <v>17</v>
      </c>
      <c r="I3005" s="1" t="s">
        <v>13</v>
      </c>
    </row>
    <row r="3006" spans="1:9" x14ac:dyDescent="0.4">
      <c r="A3006" s="1" t="s">
        <v>1674</v>
      </c>
      <c r="B3006" s="1" t="s">
        <v>1675</v>
      </c>
      <c r="C3006">
        <v>2200000</v>
      </c>
      <c r="D3006">
        <v>2</v>
      </c>
      <c r="E3006">
        <v>2</v>
      </c>
      <c r="F3006">
        <v>3</v>
      </c>
      <c r="G3006" s="1" t="s">
        <v>16</v>
      </c>
      <c r="H3006" s="1" t="s">
        <v>12</v>
      </c>
      <c r="I3006" s="1" t="s">
        <v>13</v>
      </c>
    </row>
    <row r="3007" spans="1:9" x14ac:dyDescent="0.4">
      <c r="A3007" s="1" t="s">
        <v>1676</v>
      </c>
      <c r="B3007" s="1" t="s">
        <v>1675</v>
      </c>
      <c r="C3007">
        <v>3000000</v>
      </c>
      <c r="D3007">
        <v>3</v>
      </c>
      <c r="E3007">
        <v>3</v>
      </c>
      <c r="F3007">
        <v>4</v>
      </c>
      <c r="G3007" s="1" t="s">
        <v>16</v>
      </c>
      <c r="H3007" s="1" t="s">
        <v>12</v>
      </c>
      <c r="I3007" s="1" t="s">
        <v>13</v>
      </c>
    </row>
    <row r="3008" spans="1:9" x14ac:dyDescent="0.4">
      <c r="A3008" s="1" t="s">
        <v>696</v>
      </c>
      <c r="B3008" s="1" t="s">
        <v>1677</v>
      </c>
      <c r="C3008">
        <v>400000</v>
      </c>
      <c r="D3008">
        <v>1</v>
      </c>
      <c r="E3008">
        <v>1</v>
      </c>
      <c r="F3008">
        <v>1</v>
      </c>
      <c r="G3008" s="1" t="s">
        <v>326</v>
      </c>
      <c r="H3008" s="1" t="s">
        <v>84</v>
      </c>
      <c r="I3008" s="1" t="s">
        <v>13</v>
      </c>
    </row>
    <row r="3009" spans="1:9" x14ac:dyDescent="0.4">
      <c r="A3009" s="1" t="s">
        <v>1678</v>
      </c>
      <c r="B3009" s="1" t="s">
        <v>1675</v>
      </c>
      <c r="C3009">
        <v>5000000</v>
      </c>
      <c r="D3009">
        <v>4</v>
      </c>
      <c r="E3009">
        <v>4</v>
      </c>
      <c r="F3009">
        <v>5</v>
      </c>
      <c r="G3009" s="1" t="s">
        <v>16</v>
      </c>
      <c r="H3009" s="1" t="s">
        <v>75</v>
      </c>
      <c r="I3009" s="1" t="s">
        <v>22</v>
      </c>
    </row>
    <row r="3010" spans="1:9" x14ac:dyDescent="0.4">
      <c r="A3010" s="1" t="s">
        <v>39</v>
      </c>
      <c r="B3010" s="1" t="s">
        <v>1679</v>
      </c>
      <c r="C3010">
        <v>850000</v>
      </c>
      <c r="D3010">
        <v>1</v>
      </c>
      <c r="E3010">
        <v>1</v>
      </c>
      <c r="F3010">
        <v>2</v>
      </c>
      <c r="G3010" s="1" t="s">
        <v>120</v>
      </c>
      <c r="H3010" s="1" t="s">
        <v>12</v>
      </c>
      <c r="I3010" s="1" t="s">
        <v>13</v>
      </c>
    </row>
    <row r="3011" spans="1:9" x14ac:dyDescent="0.4">
      <c r="A3011" s="1" t="s">
        <v>116</v>
      </c>
      <c r="B3011" s="1" t="s">
        <v>1680</v>
      </c>
      <c r="C3011">
        <v>400000</v>
      </c>
      <c r="D3011">
        <v>1</v>
      </c>
      <c r="E3011">
        <v>1</v>
      </c>
      <c r="F3011">
        <v>1</v>
      </c>
      <c r="G3011" s="1" t="s">
        <v>41</v>
      </c>
      <c r="H3011" s="1" t="s">
        <v>84</v>
      </c>
      <c r="I3011" s="1" t="s">
        <v>13</v>
      </c>
    </row>
    <row r="3012" spans="1:9" x14ac:dyDescent="0.4">
      <c r="A3012" s="1" t="s">
        <v>147</v>
      </c>
      <c r="B3012" s="1" t="s">
        <v>1681</v>
      </c>
      <c r="C3012">
        <v>2500000</v>
      </c>
      <c r="D3012">
        <v>2</v>
      </c>
      <c r="E3012">
        <v>2</v>
      </c>
      <c r="F3012">
        <v>3</v>
      </c>
      <c r="G3012" s="1" t="s">
        <v>16</v>
      </c>
      <c r="H3012" s="1" t="s">
        <v>12</v>
      </c>
      <c r="I3012" s="1" t="s">
        <v>13</v>
      </c>
    </row>
    <row r="3013" spans="1:9" x14ac:dyDescent="0.4">
      <c r="A3013" s="1" t="s">
        <v>202</v>
      </c>
      <c r="B3013" s="1" t="s">
        <v>395</v>
      </c>
      <c r="C3013">
        <v>7000000</v>
      </c>
      <c r="D3013">
        <v>5</v>
      </c>
      <c r="E3013">
        <v>5</v>
      </c>
      <c r="F3013">
        <v>6</v>
      </c>
      <c r="G3013" s="1" t="s">
        <v>16</v>
      </c>
      <c r="H3013" s="1" t="s">
        <v>17</v>
      </c>
      <c r="I3013" s="1" t="s">
        <v>13</v>
      </c>
    </row>
    <row r="3014" spans="1:9" x14ac:dyDescent="0.4">
      <c r="A3014" s="1" t="s">
        <v>63</v>
      </c>
      <c r="B3014" s="1" t="s">
        <v>648</v>
      </c>
      <c r="C3014">
        <v>500000</v>
      </c>
      <c r="D3014">
        <v>2</v>
      </c>
      <c r="E3014">
        <v>2</v>
      </c>
      <c r="F3014">
        <v>3</v>
      </c>
      <c r="G3014" s="1" t="s">
        <v>251</v>
      </c>
      <c r="H3014" s="1" t="s">
        <v>12</v>
      </c>
      <c r="I3014" s="1" t="s">
        <v>13</v>
      </c>
    </row>
    <row r="3015" spans="1:9" x14ac:dyDescent="0.4">
      <c r="A3015" s="1" t="s">
        <v>122</v>
      </c>
      <c r="B3015" s="1" t="s">
        <v>1682</v>
      </c>
      <c r="C3015">
        <v>1000000</v>
      </c>
      <c r="D3015">
        <v>3</v>
      </c>
      <c r="E3015">
        <v>3</v>
      </c>
      <c r="F3015">
        <v>4</v>
      </c>
      <c r="G3015" s="1" t="s">
        <v>357</v>
      </c>
      <c r="H3015" s="1" t="s">
        <v>12</v>
      </c>
      <c r="I3015" s="1" t="s">
        <v>13</v>
      </c>
    </row>
    <row r="3016" spans="1:9" x14ac:dyDescent="0.4">
      <c r="A3016" s="1" t="s">
        <v>63</v>
      </c>
      <c r="B3016" s="1" t="s">
        <v>1683</v>
      </c>
      <c r="C3016">
        <v>900000</v>
      </c>
      <c r="D3016">
        <v>2</v>
      </c>
      <c r="E3016">
        <v>2</v>
      </c>
      <c r="F3016">
        <v>2</v>
      </c>
      <c r="G3016" s="1" t="s">
        <v>41</v>
      </c>
      <c r="H3016" s="1" t="s">
        <v>12</v>
      </c>
      <c r="I3016" s="1" t="s">
        <v>13</v>
      </c>
    </row>
    <row r="3017" spans="1:9" x14ac:dyDescent="0.4">
      <c r="A3017" s="1" t="s">
        <v>97</v>
      </c>
      <c r="B3017" s="1" t="s">
        <v>98</v>
      </c>
      <c r="C3017">
        <v>13000000</v>
      </c>
      <c r="D3017">
        <v>2</v>
      </c>
      <c r="E3017">
        <v>2</v>
      </c>
      <c r="F3017">
        <v>3</v>
      </c>
      <c r="G3017" s="1" t="s">
        <v>49</v>
      </c>
      <c r="H3017" s="1" t="s">
        <v>12</v>
      </c>
      <c r="I3017" s="1" t="s">
        <v>13</v>
      </c>
    </row>
    <row r="3018" spans="1:9" x14ac:dyDescent="0.4">
      <c r="A3018" s="1" t="s">
        <v>122</v>
      </c>
      <c r="B3018" s="1" t="s">
        <v>952</v>
      </c>
      <c r="C3018">
        <v>2000000</v>
      </c>
      <c r="D3018">
        <v>3</v>
      </c>
      <c r="E3018">
        <v>3</v>
      </c>
      <c r="F3018">
        <v>4</v>
      </c>
      <c r="G3018" s="1" t="s">
        <v>41</v>
      </c>
      <c r="H3018" s="1" t="s">
        <v>12</v>
      </c>
      <c r="I3018" s="1" t="s">
        <v>13</v>
      </c>
    </row>
    <row r="3019" spans="1:9" x14ac:dyDescent="0.4">
      <c r="A3019" s="1" t="s">
        <v>84</v>
      </c>
      <c r="B3019" s="1" t="s">
        <v>66</v>
      </c>
      <c r="C3019">
        <v>700000</v>
      </c>
      <c r="D3019">
        <v>1</v>
      </c>
      <c r="E3019">
        <v>1</v>
      </c>
      <c r="F3019">
        <v>1</v>
      </c>
      <c r="G3019" s="1" t="s">
        <v>16</v>
      </c>
      <c r="H3019" s="1" t="s">
        <v>84</v>
      </c>
      <c r="I3019" s="1" t="s">
        <v>13</v>
      </c>
    </row>
    <row r="3020" spans="1:9" x14ac:dyDescent="0.4">
      <c r="A3020" s="1" t="s">
        <v>147</v>
      </c>
      <c r="B3020" s="1" t="s">
        <v>952</v>
      </c>
      <c r="C3020">
        <v>1000000</v>
      </c>
      <c r="D3020">
        <v>2</v>
      </c>
      <c r="E3020">
        <v>2</v>
      </c>
      <c r="F3020">
        <v>3</v>
      </c>
      <c r="G3020" s="1" t="s">
        <v>41</v>
      </c>
      <c r="H3020" s="1" t="s">
        <v>12</v>
      </c>
      <c r="I3020" s="1" t="s">
        <v>13</v>
      </c>
    </row>
    <row r="3021" spans="1:9" x14ac:dyDescent="0.4">
      <c r="A3021" s="1" t="s">
        <v>55</v>
      </c>
      <c r="B3021" s="1" t="s">
        <v>36</v>
      </c>
      <c r="C3021">
        <v>12000000</v>
      </c>
      <c r="D3021">
        <v>3</v>
      </c>
      <c r="E3021">
        <v>3</v>
      </c>
      <c r="F3021">
        <v>4</v>
      </c>
      <c r="G3021" s="1" t="s">
        <v>11</v>
      </c>
      <c r="H3021" s="1" t="s">
        <v>12</v>
      </c>
      <c r="I3021" s="1" t="s">
        <v>13</v>
      </c>
    </row>
    <row r="3022" spans="1:9" x14ac:dyDescent="0.4">
      <c r="A3022" s="1" t="s">
        <v>461</v>
      </c>
      <c r="B3022" s="1" t="s">
        <v>65</v>
      </c>
      <c r="C3022">
        <v>1700000</v>
      </c>
      <c r="D3022">
        <v>1</v>
      </c>
      <c r="E3022">
        <v>1</v>
      </c>
      <c r="F3022">
        <v>1</v>
      </c>
      <c r="G3022" s="1" t="s">
        <v>16</v>
      </c>
      <c r="H3022" s="1" t="s">
        <v>12</v>
      </c>
      <c r="I3022" s="1" t="s">
        <v>13</v>
      </c>
    </row>
    <row r="3023" spans="1:9" x14ac:dyDescent="0.4">
      <c r="A3023" s="1" t="s">
        <v>243</v>
      </c>
      <c r="B3023" s="1" t="s">
        <v>1684</v>
      </c>
      <c r="C3023">
        <v>800000</v>
      </c>
      <c r="D3023">
        <v>1</v>
      </c>
      <c r="E3023">
        <v>1</v>
      </c>
      <c r="F3023">
        <v>1</v>
      </c>
      <c r="G3023" s="1" t="s">
        <v>16</v>
      </c>
      <c r="H3023" s="1" t="s">
        <v>12</v>
      </c>
      <c r="I3023" s="1" t="s">
        <v>13</v>
      </c>
    </row>
    <row r="3024" spans="1:9" x14ac:dyDescent="0.4">
      <c r="A3024" s="1" t="s">
        <v>243</v>
      </c>
      <c r="B3024" s="1" t="s">
        <v>1685</v>
      </c>
      <c r="C3024">
        <v>1200000</v>
      </c>
      <c r="D3024">
        <v>1</v>
      </c>
      <c r="E3024">
        <v>1</v>
      </c>
      <c r="F3024">
        <v>1</v>
      </c>
      <c r="G3024" s="1" t="s">
        <v>16</v>
      </c>
      <c r="H3024" s="1" t="s">
        <v>12</v>
      </c>
      <c r="I3024" s="1" t="s">
        <v>13</v>
      </c>
    </row>
    <row r="3025" spans="1:9" x14ac:dyDescent="0.4">
      <c r="A3025" s="1" t="s">
        <v>783</v>
      </c>
      <c r="B3025" s="1" t="s">
        <v>1686</v>
      </c>
      <c r="C3025">
        <v>1600000</v>
      </c>
      <c r="D3025">
        <v>1</v>
      </c>
      <c r="E3025">
        <v>1</v>
      </c>
      <c r="F3025">
        <v>1</v>
      </c>
      <c r="G3025" s="1" t="s">
        <v>16</v>
      </c>
      <c r="H3025" s="1" t="s">
        <v>75</v>
      </c>
      <c r="I3025" s="1" t="s">
        <v>13</v>
      </c>
    </row>
    <row r="3026" spans="1:9" x14ac:dyDescent="0.4">
      <c r="A3026" s="1" t="s">
        <v>1687</v>
      </c>
      <c r="B3026" s="1" t="s">
        <v>1688</v>
      </c>
      <c r="C3026">
        <v>500000</v>
      </c>
      <c r="D3026">
        <v>1</v>
      </c>
      <c r="E3026">
        <v>1</v>
      </c>
      <c r="F3026">
        <v>1</v>
      </c>
      <c r="G3026" s="1" t="s">
        <v>16</v>
      </c>
      <c r="H3026" s="1" t="s">
        <v>75</v>
      </c>
      <c r="I3026" s="1" t="s">
        <v>13</v>
      </c>
    </row>
    <row r="3027" spans="1:9" x14ac:dyDescent="0.4">
      <c r="A3027" s="1" t="s">
        <v>1689</v>
      </c>
      <c r="B3027" s="1" t="s">
        <v>103</v>
      </c>
      <c r="C3027">
        <v>1300000</v>
      </c>
      <c r="D3027">
        <v>1</v>
      </c>
      <c r="E3027">
        <v>1</v>
      </c>
      <c r="F3027">
        <v>1</v>
      </c>
      <c r="G3027" s="1" t="s">
        <v>16</v>
      </c>
      <c r="H3027" s="1" t="s">
        <v>12</v>
      </c>
      <c r="I3027" s="1" t="s">
        <v>13</v>
      </c>
    </row>
    <row r="3028" spans="1:9" x14ac:dyDescent="0.4">
      <c r="A3028" s="1" t="s">
        <v>243</v>
      </c>
      <c r="B3028" s="1" t="s">
        <v>1690</v>
      </c>
      <c r="C3028">
        <v>950000</v>
      </c>
      <c r="D3028">
        <v>1</v>
      </c>
      <c r="E3028">
        <v>1</v>
      </c>
      <c r="F3028">
        <v>1</v>
      </c>
      <c r="G3028" s="1" t="s">
        <v>16</v>
      </c>
      <c r="H3028" s="1" t="s">
        <v>12</v>
      </c>
      <c r="I3028" s="1" t="s">
        <v>13</v>
      </c>
    </row>
    <row r="3029" spans="1:9" x14ac:dyDescent="0.4">
      <c r="A3029" s="1" t="s">
        <v>458</v>
      </c>
      <c r="B3029" s="1" t="s">
        <v>1691</v>
      </c>
      <c r="C3029">
        <v>1200000</v>
      </c>
      <c r="D3029">
        <v>2</v>
      </c>
      <c r="E3029">
        <v>2</v>
      </c>
      <c r="F3029">
        <v>3</v>
      </c>
      <c r="G3029" s="1" t="s">
        <v>221</v>
      </c>
      <c r="H3029" s="1" t="s">
        <v>12</v>
      </c>
      <c r="I3029" s="1" t="s">
        <v>13</v>
      </c>
    </row>
    <row r="3030" spans="1:9" x14ac:dyDescent="0.4">
      <c r="A3030" s="1" t="s">
        <v>63</v>
      </c>
      <c r="B3030" s="1" t="s">
        <v>1315</v>
      </c>
      <c r="C3030">
        <v>700000</v>
      </c>
      <c r="D3030">
        <v>2</v>
      </c>
      <c r="E3030">
        <v>3</v>
      </c>
      <c r="F3030">
        <v>3</v>
      </c>
      <c r="G3030" s="1" t="s">
        <v>672</v>
      </c>
      <c r="H3030" s="1" t="s">
        <v>12</v>
      </c>
      <c r="I3030" s="1" t="s">
        <v>13</v>
      </c>
    </row>
    <row r="3031" spans="1:9" x14ac:dyDescent="0.4">
      <c r="A3031" s="1" t="s">
        <v>55</v>
      </c>
      <c r="B3031" s="1" t="s">
        <v>336</v>
      </c>
      <c r="C3031">
        <v>1100000</v>
      </c>
      <c r="D3031">
        <v>3</v>
      </c>
      <c r="E3031">
        <v>2</v>
      </c>
      <c r="F3031">
        <v>3</v>
      </c>
      <c r="G3031" s="1" t="s">
        <v>41</v>
      </c>
      <c r="H3031" s="1" t="s">
        <v>12</v>
      </c>
      <c r="I3031" s="1" t="s">
        <v>13</v>
      </c>
    </row>
    <row r="3032" spans="1:9" x14ac:dyDescent="0.4">
      <c r="A3032" s="1" t="s">
        <v>147</v>
      </c>
      <c r="B3032" s="1" t="s">
        <v>36</v>
      </c>
      <c r="C3032">
        <v>8500000</v>
      </c>
      <c r="D3032">
        <v>2</v>
      </c>
      <c r="E3032">
        <v>2</v>
      </c>
      <c r="F3032">
        <v>3</v>
      </c>
      <c r="G3032" s="1" t="s">
        <v>11</v>
      </c>
      <c r="H3032" s="1" t="s">
        <v>12</v>
      </c>
      <c r="I3032" s="1" t="s">
        <v>13</v>
      </c>
    </row>
    <row r="3033" spans="1:9" x14ac:dyDescent="0.4">
      <c r="A3033" s="1" t="s">
        <v>122</v>
      </c>
      <c r="B3033" s="1" t="s">
        <v>1692</v>
      </c>
      <c r="C3033">
        <v>1200000</v>
      </c>
      <c r="D3033">
        <v>3</v>
      </c>
      <c r="E3033">
        <v>3</v>
      </c>
      <c r="F3033">
        <v>4</v>
      </c>
      <c r="G3033" s="1" t="s">
        <v>41</v>
      </c>
      <c r="H3033" s="1" t="s">
        <v>12</v>
      </c>
      <c r="I3033" s="1" t="s">
        <v>13</v>
      </c>
    </row>
    <row r="3034" spans="1:9" x14ac:dyDescent="0.4">
      <c r="A3034" s="1" t="s">
        <v>1693</v>
      </c>
      <c r="B3034" s="1" t="s">
        <v>336</v>
      </c>
      <c r="C3034">
        <v>1200000</v>
      </c>
      <c r="D3034">
        <v>2</v>
      </c>
      <c r="E3034">
        <v>2</v>
      </c>
      <c r="F3034">
        <v>3</v>
      </c>
      <c r="G3034" s="1" t="s">
        <v>41</v>
      </c>
      <c r="H3034" s="1" t="s">
        <v>17</v>
      </c>
      <c r="I3034" s="1" t="s">
        <v>22</v>
      </c>
    </row>
    <row r="3035" spans="1:9" x14ac:dyDescent="0.4">
      <c r="A3035" s="1" t="s">
        <v>147</v>
      </c>
      <c r="B3035" s="1" t="s">
        <v>336</v>
      </c>
      <c r="C3035">
        <v>950000</v>
      </c>
      <c r="D3035">
        <v>2</v>
      </c>
      <c r="E3035">
        <v>2</v>
      </c>
      <c r="F3035">
        <v>3</v>
      </c>
      <c r="G3035" s="1" t="s">
        <v>41</v>
      </c>
      <c r="H3035" s="1" t="s">
        <v>12</v>
      </c>
      <c r="I3035" s="1" t="s">
        <v>13</v>
      </c>
    </row>
    <row r="3036" spans="1:9" x14ac:dyDescent="0.4">
      <c r="A3036" s="1" t="s">
        <v>63</v>
      </c>
      <c r="B3036" s="1" t="s">
        <v>1405</v>
      </c>
      <c r="C3036">
        <v>1000000</v>
      </c>
      <c r="D3036">
        <v>2</v>
      </c>
      <c r="E3036">
        <v>2</v>
      </c>
      <c r="F3036">
        <v>3</v>
      </c>
      <c r="G3036" s="1" t="s">
        <v>251</v>
      </c>
      <c r="H3036" s="1" t="s">
        <v>12</v>
      </c>
      <c r="I3036" s="1" t="s">
        <v>13</v>
      </c>
    </row>
    <row r="3037" spans="1:9" x14ac:dyDescent="0.4">
      <c r="A3037" s="1" t="s">
        <v>39</v>
      </c>
      <c r="B3037" s="1" t="s">
        <v>805</v>
      </c>
      <c r="C3037">
        <v>500000</v>
      </c>
      <c r="D3037">
        <v>1</v>
      </c>
      <c r="E3037">
        <v>1</v>
      </c>
      <c r="F3037">
        <v>1</v>
      </c>
      <c r="G3037" s="1" t="s">
        <v>218</v>
      </c>
      <c r="H3037" s="1" t="s">
        <v>12</v>
      </c>
      <c r="I3037" s="1" t="s">
        <v>13</v>
      </c>
    </row>
    <row r="3038" spans="1:9" x14ac:dyDescent="0.4">
      <c r="A3038" s="1" t="s">
        <v>63</v>
      </c>
      <c r="B3038" s="1" t="s">
        <v>48</v>
      </c>
      <c r="C3038">
        <v>7000000</v>
      </c>
      <c r="D3038">
        <v>2</v>
      </c>
      <c r="E3038">
        <v>2</v>
      </c>
      <c r="F3038">
        <v>3</v>
      </c>
      <c r="G3038" s="1" t="s">
        <v>49</v>
      </c>
      <c r="H3038" s="1" t="s">
        <v>12</v>
      </c>
      <c r="I3038" s="1" t="s">
        <v>13</v>
      </c>
    </row>
    <row r="3039" spans="1:9" x14ac:dyDescent="0.4">
      <c r="A3039" s="1" t="s">
        <v>39</v>
      </c>
      <c r="B3039" s="1" t="s">
        <v>1694</v>
      </c>
      <c r="C3039">
        <v>600000</v>
      </c>
      <c r="D3039">
        <v>1</v>
      </c>
      <c r="E3039">
        <v>1</v>
      </c>
      <c r="F3039">
        <v>1</v>
      </c>
      <c r="G3039" s="1" t="s">
        <v>1695</v>
      </c>
      <c r="H3039" s="1" t="s">
        <v>12</v>
      </c>
      <c r="I3039" s="1" t="s">
        <v>13</v>
      </c>
    </row>
    <row r="3040" spans="1:9" x14ac:dyDescent="0.4">
      <c r="A3040" s="1" t="s">
        <v>178</v>
      </c>
      <c r="B3040" s="1" t="s">
        <v>1696</v>
      </c>
      <c r="C3040">
        <v>600000</v>
      </c>
      <c r="D3040">
        <v>1</v>
      </c>
      <c r="E3040">
        <v>1</v>
      </c>
      <c r="F3040">
        <v>1</v>
      </c>
      <c r="G3040" s="1" t="s">
        <v>41</v>
      </c>
      <c r="H3040" s="1" t="s">
        <v>12</v>
      </c>
      <c r="I3040" s="1" t="s">
        <v>13</v>
      </c>
    </row>
    <row r="3041" spans="1:9" x14ac:dyDescent="0.4">
      <c r="A3041" s="1" t="s">
        <v>63</v>
      </c>
      <c r="B3041" s="1" t="s">
        <v>1215</v>
      </c>
      <c r="C3041">
        <v>1100000</v>
      </c>
      <c r="D3041">
        <v>2</v>
      </c>
      <c r="E3041">
        <v>2</v>
      </c>
      <c r="F3041">
        <v>3</v>
      </c>
      <c r="G3041" s="1" t="s">
        <v>41</v>
      </c>
      <c r="H3041" s="1" t="s">
        <v>12</v>
      </c>
      <c r="I3041" s="1" t="s">
        <v>13</v>
      </c>
    </row>
    <row r="3042" spans="1:9" x14ac:dyDescent="0.4">
      <c r="A3042" s="1" t="s">
        <v>60</v>
      </c>
      <c r="B3042" s="1" t="s">
        <v>367</v>
      </c>
      <c r="C3042">
        <v>5000000</v>
      </c>
      <c r="D3042">
        <v>4</v>
      </c>
      <c r="E3042">
        <v>4</v>
      </c>
      <c r="F3042">
        <v>5</v>
      </c>
      <c r="G3042" s="1" t="s">
        <v>16</v>
      </c>
      <c r="H3042" s="1" t="s">
        <v>17</v>
      </c>
      <c r="I3042" s="1" t="s">
        <v>13</v>
      </c>
    </row>
    <row r="3043" spans="1:9" x14ac:dyDescent="0.4">
      <c r="A3043" s="1" t="s">
        <v>116</v>
      </c>
      <c r="B3043" s="1" t="s">
        <v>1215</v>
      </c>
      <c r="C3043">
        <v>400000</v>
      </c>
      <c r="D3043">
        <v>1</v>
      </c>
      <c r="E3043">
        <v>1</v>
      </c>
      <c r="F3043">
        <v>1</v>
      </c>
      <c r="G3043" s="1" t="s">
        <v>41</v>
      </c>
      <c r="H3043" s="1" t="s">
        <v>84</v>
      </c>
      <c r="I3043" s="1" t="s">
        <v>13</v>
      </c>
    </row>
    <row r="3044" spans="1:9" x14ac:dyDescent="0.4">
      <c r="A3044" s="1" t="s">
        <v>39</v>
      </c>
      <c r="B3044" s="1" t="s">
        <v>1697</v>
      </c>
      <c r="C3044">
        <v>900000</v>
      </c>
      <c r="D3044">
        <v>1</v>
      </c>
      <c r="E3044">
        <v>1</v>
      </c>
      <c r="F3044">
        <v>2</v>
      </c>
      <c r="G3044" s="1" t="s">
        <v>41</v>
      </c>
      <c r="H3044" s="1" t="s">
        <v>12</v>
      </c>
      <c r="I3044" s="1" t="s">
        <v>13</v>
      </c>
    </row>
    <row r="3045" spans="1:9" x14ac:dyDescent="0.4">
      <c r="A3045" s="1" t="s">
        <v>155</v>
      </c>
      <c r="B3045" s="1" t="s">
        <v>1540</v>
      </c>
      <c r="C3045">
        <v>4500000</v>
      </c>
      <c r="D3045">
        <v>4</v>
      </c>
      <c r="E3045">
        <v>4</v>
      </c>
      <c r="F3045">
        <v>5</v>
      </c>
      <c r="G3045" s="1" t="s">
        <v>16</v>
      </c>
      <c r="H3045" s="1" t="s">
        <v>17</v>
      </c>
      <c r="I3045" s="1" t="s">
        <v>13</v>
      </c>
    </row>
    <row r="3046" spans="1:9" x14ac:dyDescent="0.4">
      <c r="A3046" s="1" t="s">
        <v>531</v>
      </c>
      <c r="B3046" s="1" t="s">
        <v>1698</v>
      </c>
      <c r="C3046">
        <v>1500000</v>
      </c>
      <c r="D3046">
        <v>3</v>
      </c>
      <c r="E3046">
        <v>3</v>
      </c>
      <c r="F3046">
        <v>3</v>
      </c>
      <c r="G3046" s="1" t="s">
        <v>254</v>
      </c>
      <c r="H3046" s="1" t="s">
        <v>315</v>
      </c>
      <c r="I3046" s="1" t="s">
        <v>13</v>
      </c>
    </row>
    <row r="3047" spans="1:9" x14ac:dyDescent="0.4">
      <c r="A3047" s="1" t="s">
        <v>126</v>
      </c>
      <c r="B3047" s="1" t="s">
        <v>610</v>
      </c>
      <c r="C3047">
        <v>2500000</v>
      </c>
      <c r="D3047">
        <v>3</v>
      </c>
      <c r="E3047">
        <v>3</v>
      </c>
      <c r="F3047">
        <v>4</v>
      </c>
      <c r="G3047" s="1" t="s">
        <v>371</v>
      </c>
      <c r="H3047" s="1" t="s">
        <v>12</v>
      </c>
      <c r="I3047" s="1" t="s">
        <v>13</v>
      </c>
    </row>
    <row r="3048" spans="1:9" x14ac:dyDescent="0.4">
      <c r="A3048" s="1" t="s">
        <v>93</v>
      </c>
      <c r="B3048" s="1" t="s">
        <v>59</v>
      </c>
      <c r="C3048">
        <v>6500000</v>
      </c>
      <c r="D3048">
        <v>4</v>
      </c>
      <c r="E3048">
        <v>4</v>
      </c>
      <c r="F3048">
        <v>5</v>
      </c>
      <c r="G3048" s="1" t="s">
        <v>16</v>
      </c>
      <c r="H3048" s="1" t="s">
        <v>17</v>
      </c>
      <c r="I3048" s="1" t="s">
        <v>13</v>
      </c>
    </row>
    <row r="3049" spans="1:9" x14ac:dyDescent="0.4">
      <c r="A3049" s="1" t="s">
        <v>668</v>
      </c>
      <c r="B3049" s="1" t="s">
        <v>1699</v>
      </c>
      <c r="C3049">
        <v>2000000</v>
      </c>
      <c r="D3049">
        <v>2</v>
      </c>
      <c r="E3049">
        <v>2</v>
      </c>
      <c r="F3049">
        <v>3</v>
      </c>
      <c r="G3049" s="1" t="s">
        <v>21</v>
      </c>
      <c r="H3049" s="1" t="s">
        <v>12</v>
      </c>
      <c r="I3049" s="1" t="s">
        <v>13</v>
      </c>
    </row>
    <row r="3050" spans="1:9" x14ac:dyDescent="0.4">
      <c r="A3050" s="1" t="s">
        <v>63</v>
      </c>
      <c r="B3050" s="1" t="s">
        <v>1700</v>
      </c>
      <c r="C3050">
        <v>1600000</v>
      </c>
      <c r="D3050">
        <v>2</v>
      </c>
      <c r="E3050">
        <v>2</v>
      </c>
      <c r="F3050">
        <v>3</v>
      </c>
      <c r="G3050" s="1" t="s">
        <v>118</v>
      </c>
      <c r="H3050" s="1" t="s">
        <v>12</v>
      </c>
      <c r="I3050" s="1" t="s">
        <v>13</v>
      </c>
    </row>
    <row r="3051" spans="1:9" x14ac:dyDescent="0.4">
      <c r="A3051" s="1" t="s">
        <v>122</v>
      </c>
      <c r="B3051" s="1" t="s">
        <v>1454</v>
      </c>
      <c r="C3051">
        <v>3500000</v>
      </c>
      <c r="D3051">
        <v>3</v>
      </c>
      <c r="E3051">
        <v>3</v>
      </c>
      <c r="F3051">
        <v>3</v>
      </c>
      <c r="G3051" s="1" t="s">
        <v>221</v>
      </c>
      <c r="H3051" s="1" t="s">
        <v>12</v>
      </c>
      <c r="I3051" s="1" t="s">
        <v>13</v>
      </c>
    </row>
    <row r="3052" spans="1:9" x14ac:dyDescent="0.4">
      <c r="A3052" s="1" t="s">
        <v>79</v>
      </c>
      <c r="B3052" s="1" t="s">
        <v>10</v>
      </c>
      <c r="C3052">
        <v>15000000</v>
      </c>
      <c r="D3052">
        <v>3</v>
      </c>
      <c r="E3052">
        <v>3</v>
      </c>
      <c r="F3052">
        <v>4</v>
      </c>
      <c r="G3052" s="1" t="s">
        <v>11</v>
      </c>
      <c r="H3052" s="1" t="s">
        <v>12</v>
      </c>
      <c r="I3052" s="1" t="s">
        <v>13</v>
      </c>
    </row>
    <row r="3053" spans="1:9" x14ac:dyDescent="0.4">
      <c r="A3053" s="1" t="s">
        <v>458</v>
      </c>
      <c r="B3053" s="1" t="s">
        <v>1647</v>
      </c>
      <c r="C3053">
        <v>3500000</v>
      </c>
      <c r="D3053">
        <v>2</v>
      </c>
      <c r="E3053">
        <v>2</v>
      </c>
      <c r="F3053">
        <v>3</v>
      </c>
      <c r="G3053" s="1" t="s">
        <v>16</v>
      </c>
      <c r="H3053" s="1" t="s">
        <v>12</v>
      </c>
      <c r="I3053" s="1" t="s">
        <v>13</v>
      </c>
    </row>
    <row r="3054" spans="1:9" x14ac:dyDescent="0.4">
      <c r="A3054" s="1" t="s">
        <v>1228</v>
      </c>
      <c r="B3054" s="1" t="s">
        <v>356</v>
      </c>
      <c r="C3054">
        <v>8000000</v>
      </c>
      <c r="D3054">
        <v>4</v>
      </c>
      <c r="E3054">
        <v>4</v>
      </c>
      <c r="F3054">
        <v>4</v>
      </c>
      <c r="G3054" s="1" t="s">
        <v>357</v>
      </c>
      <c r="H3054" s="1" t="s">
        <v>17</v>
      </c>
      <c r="I3054" s="1" t="s">
        <v>13</v>
      </c>
    </row>
    <row r="3055" spans="1:9" x14ac:dyDescent="0.4">
      <c r="A3055" s="1" t="s">
        <v>447</v>
      </c>
      <c r="B3055" s="1" t="s">
        <v>1701</v>
      </c>
      <c r="C3055">
        <v>2000000</v>
      </c>
      <c r="D3055">
        <v>2</v>
      </c>
      <c r="E3055">
        <v>2</v>
      </c>
      <c r="F3055">
        <v>3</v>
      </c>
      <c r="G3055" s="1" t="s">
        <v>16</v>
      </c>
      <c r="H3055" s="1" t="s">
        <v>12</v>
      </c>
      <c r="I3055" s="1" t="s">
        <v>22</v>
      </c>
    </row>
    <row r="3056" spans="1:9" x14ac:dyDescent="0.4">
      <c r="A3056" s="1" t="s">
        <v>122</v>
      </c>
      <c r="B3056" s="1" t="s">
        <v>65</v>
      </c>
      <c r="C3056">
        <v>2500000</v>
      </c>
      <c r="D3056">
        <v>3</v>
      </c>
      <c r="E3056">
        <v>3</v>
      </c>
      <c r="F3056">
        <v>4</v>
      </c>
      <c r="G3056" s="1" t="s">
        <v>16</v>
      </c>
      <c r="H3056" s="1" t="s">
        <v>12</v>
      </c>
      <c r="I3056" s="1" t="s">
        <v>13</v>
      </c>
    </row>
    <row r="3057" spans="1:9" x14ac:dyDescent="0.4">
      <c r="A3057" s="1" t="s">
        <v>122</v>
      </c>
      <c r="B3057" s="1" t="s">
        <v>1133</v>
      </c>
      <c r="C3057">
        <v>2800000</v>
      </c>
      <c r="D3057">
        <v>3</v>
      </c>
      <c r="E3057">
        <v>3</v>
      </c>
      <c r="F3057">
        <v>4</v>
      </c>
      <c r="G3057" s="1" t="s">
        <v>16</v>
      </c>
      <c r="H3057" s="1" t="s">
        <v>12</v>
      </c>
      <c r="I3057" s="1" t="s">
        <v>13</v>
      </c>
    </row>
    <row r="3058" spans="1:9" x14ac:dyDescent="0.4">
      <c r="A3058" s="1" t="s">
        <v>63</v>
      </c>
      <c r="B3058" s="1" t="s">
        <v>676</v>
      </c>
      <c r="C3058">
        <v>3700000</v>
      </c>
      <c r="D3058">
        <v>3</v>
      </c>
      <c r="E3058">
        <v>3</v>
      </c>
      <c r="F3058">
        <v>4</v>
      </c>
      <c r="G3058" s="1" t="s">
        <v>16</v>
      </c>
      <c r="H3058" s="1" t="s">
        <v>12</v>
      </c>
      <c r="I3058" s="1" t="s">
        <v>13</v>
      </c>
    </row>
    <row r="3059" spans="1:9" x14ac:dyDescent="0.4">
      <c r="A3059" s="1" t="s">
        <v>155</v>
      </c>
      <c r="B3059" s="1" t="s">
        <v>799</v>
      </c>
      <c r="C3059">
        <v>3000000</v>
      </c>
      <c r="D3059">
        <v>4</v>
      </c>
      <c r="E3059">
        <v>4</v>
      </c>
      <c r="F3059">
        <v>5</v>
      </c>
      <c r="G3059" s="1" t="s">
        <v>41</v>
      </c>
      <c r="H3059" s="1" t="s">
        <v>17</v>
      </c>
      <c r="I3059" s="1" t="s">
        <v>13</v>
      </c>
    </row>
    <row r="3060" spans="1:9" x14ac:dyDescent="0.4">
      <c r="A3060" s="1" t="s">
        <v>1377</v>
      </c>
      <c r="B3060" s="1" t="s">
        <v>142</v>
      </c>
      <c r="C3060">
        <v>800000</v>
      </c>
      <c r="D3060">
        <v>4</v>
      </c>
      <c r="E3060">
        <v>4</v>
      </c>
      <c r="F3060">
        <v>5</v>
      </c>
      <c r="G3060" s="1" t="s">
        <v>11</v>
      </c>
      <c r="H3060" s="1" t="s">
        <v>17</v>
      </c>
      <c r="I3060" s="1" t="s">
        <v>13</v>
      </c>
    </row>
    <row r="3061" spans="1:9" x14ac:dyDescent="0.4">
      <c r="A3061" s="1" t="s">
        <v>155</v>
      </c>
      <c r="B3061" s="1" t="s">
        <v>799</v>
      </c>
      <c r="C3061">
        <v>2500000</v>
      </c>
      <c r="D3061">
        <v>4</v>
      </c>
      <c r="E3061">
        <v>4</v>
      </c>
      <c r="F3061">
        <v>5</v>
      </c>
      <c r="G3061" s="1" t="s">
        <v>41</v>
      </c>
      <c r="H3061" s="1" t="s">
        <v>17</v>
      </c>
      <c r="I3061" s="1" t="s">
        <v>13</v>
      </c>
    </row>
    <row r="3062" spans="1:9" x14ac:dyDescent="0.4">
      <c r="A3062" s="1" t="s">
        <v>1702</v>
      </c>
      <c r="B3062" s="1" t="s">
        <v>1703</v>
      </c>
      <c r="C3062">
        <v>400000</v>
      </c>
      <c r="D3062">
        <v>1</v>
      </c>
      <c r="E3062">
        <v>1</v>
      </c>
      <c r="F3062">
        <v>2</v>
      </c>
      <c r="G3062" s="1" t="s">
        <v>41</v>
      </c>
      <c r="H3062" s="1" t="s">
        <v>75</v>
      </c>
      <c r="I3062" s="1" t="s">
        <v>13</v>
      </c>
    </row>
    <row r="3063" spans="1:9" x14ac:dyDescent="0.4">
      <c r="A3063" s="1" t="s">
        <v>155</v>
      </c>
      <c r="B3063" s="1" t="s">
        <v>58</v>
      </c>
      <c r="C3063">
        <v>4000000</v>
      </c>
      <c r="D3063">
        <v>4</v>
      </c>
      <c r="E3063">
        <v>4</v>
      </c>
      <c r="F3063">
        <v>5</v>
      </c>
      <c r="G3063" s="1" t="s">
        <v>16</v>
      </c>
      <c r="H3063" s="1" t="s">
        <v>17</v>
      </c>
      <c r="I3063" s="1" t="s">
        <v>13</v>
      </c>
    </row>
    <row r="3064" spans="1:9" x14ac:dyDescent="0.4">
      <c r="A3064" s="1" t="s">
        <v>63</v>
      </c>
      <c r="B3064" s="1" t="s">
        <v>909</v>
      </c>
      <c r="C3064">
        <v>1000000</v>
      </c>
      <c r="D3064">
        <v>2</v>
      </c>
      <c r="E3064">
        <v>2</v>
      </c>
      <c r="F3064">
        <v>3</v>
      </c>
      <c r="G3064" s="1" t="s">
        <v>41</v>
      </c>
      <c r="H3064" s="1" t="s">
        <v>12</v>
      </c>
      <c r="I3064" s="1" t="s">
        <v>13</v>
      </c>
    </row>
    <row r="3065" spans="1:9" x14ac:dyDescent="0.4">
      <c r="A3065" s="1" t="s">
        <v>60</v>
      </c>
      <c r="B3065" s="1" t="s">
        <v>15</v>
      </c>
      <c r="C3065">
        <v>4500000</v>
      </c>
      <c r="D3065">
        <v>4</v>
      </c>
      <c r="E3065">
        <v>4</v>
      </c>
      <c r="F3065">
        <v>5</v>
      </c>
      <c r="G3065" s="1" t="s">
        <v>16</v>
      </c>
      <c r="H3065" s="1" t="s">
        <v>17</v>
      </c>
      <c r="I3065" s="1" t="s">
        <v>13</v>
      </c>
    </row>
    <row r="3066" spans="1:9" x14ac:dyDescent="0.4">
      <c r="A3066" s="1" t="s">
        <v>130</v>
      </c>
      <c r="B3066" s="1" t="s">
        <v>1315</v>
      </c>
      <c r="C3066">
        <v>550000</v>
      </c>
      <c r="D3066">
        <v>1</v>
      </c>
      <c r="E3066">
        <v>2</v>
      </c>
      <c r="F3066">
        <v>2</v>
      </c>
      <c r="G3066" s="1" t="s">
        <v>672</v>
      </c>
      <c r="H3066" s="1" t="s">
        <v>12</v>
      </c>
      <c r="I3066" s="1" t="s">
        <v>13</v>
      </c>
    </row>
    <row r="3067" spans="1:9" x14ac:dyDescent="0.4">
      <c r="A3067" s="1" t="s">
        <v>130</v>
      </c>
      <c r="B3067" s="1" t="s">
        <v>1315</v>
      </c>
      <c r="C3067">
        <v>450000</v>
      </c>
      <c r="D3067">
        <v>1</v>
      </c>
      <c r="E3067">
        <v>1</v>
      </c>
      <c r="F3067">
        <v>1</v>
      </c>
      <c r="G3067" s="1" t="s">
        <v>672</v>
      </c>
      <c r="H3067" s="1" t="s">
        <v>12</v>
      </c>
      <c r="I3067" s="1" t="s">
        <v>13</v>
      </c>
    </row>
    <row r="3068" spans="1:9" x14ac:dyDescent="0.4">
      <c r="A3068" s="1" t="s">
        <v>193</v>
      </c>
      <c r="B3068" s="1" t="s">
        <v>1704</v>
      </c>
      <c r="C3068">
        <v>3500000</v>
      </c>
      <c r="D3068">
        <v>4</v>
      </c>
      <c r="E3068">
        <v>4</v>
      </c>
      <c r="F3068">
        <v>4</v>
      </c>
      <c r="G3068" s="1" t="s">
        <v>41</v>
      </c>
      <c r="H3068" s="1" t="s">
        <v>17</v>
      </c>
      <c r="I3068" s="1" t="s">
        <v>22</v>
      </c>
    </row>
    <row r="3069" spans="1:9" x14ac:dyDescent="0.4">
      <c r="A3069" s="1" t="s">
        <v>1705</v>
      </c>
      <c r="B3069" s="1" t="s">
        <v>59</v>
      </c>
      <c r="C3069">
        <v>5000000</v>
      </c>
      <c r="D3069">
        <v>4</v>
      </c>
      <c r="E3069">
        <v>4</v>
      </c>
      <c r="F3069">
        <v>5</v>
      </c>
      <c r="G3069" s="1" t="s">
        <v>16</v>
      </c>
      <c r="H3069" s="1" t="s">
        <v>12</v>
      </c>
      <c r="I3069" s="1" t="s">
        <v>13</v>
      </c>
    </row>
    <row r="3070" spans="1:9" x14ac:dyDescent="0.4">
      <c r="A3070" s="1" t="s">
        <v>197</v>
      </c>
      <c r="B3070" s="1" t="s">
        <v>198</v>
      </c>
      <c r="C3070">
        <v>2500000</v>
      </c>
      <c r="D3070">
        <v>2</v>
      </c>
      <c r="E3070">
        <v>2</v>
      </c>
      <c r="F3070">
        <v>3</v>
      </c>
      <c r="G3070" s="1" t="s">
        <v>16</v>
      </c>
      <c r="H3070" s="1" t="s">
        <v>12</v>
      </c>
      <c r="I3070" s="1" t="s">
        <v>22</v>
      </c>
    </row>
    <row r="3071" spans="1:9" x14ac:dyDescent="0.4">
      <c r="A3071" s="1" t="s">
        <v>84</v>
      </c>
      <c r="B3071" s="1" t="s">
        <v>32</v>
      </c>
      <c r="C3071">
        <v>1300000</v>
      </c>
      <c r="D3071">
        <v>1</v>
      </c>
      <c r="E3071">
        <v>1</v>
      </c>
      <c r="F3071">
        <v>1</v>
      </c>
      <c r="G3071" s="1" t="s">
        <v>16</v>
      </c>
      <c r="H3071" s="1" t="s">
        <v>84</v>
      </c>
      <c r="I3071" s="1" t="s">
        <v>13</v>
      </c>
    </row>
    <row r="3072" spans="1:9" x14ac:dyDescent="0.4">
      <c r="A3072" s="1" t="s">
        <v>134</v>
      </c>
      <c r="B3072" s="1" t="s">
        <v>1215</v>
      </c>
      <c r="C3072">
        <v>750000</v>
      </c>
      <c r="D3072">
        <v>1</v>
      </c>
      <c r="E3072">
        <v>1</v>
      </c>
      <c r="F3072">
        <v>2</v>
      </c>
      <c r="G3072" s="1" t="s">
        <v>41</v>
      </c>
      <c r="H3072" s="1" t="s">
        <v>12</v>
      </c>
      <c r="I3072" s="1" t="s">
        <v>22</v>
      </c>
    </row>
    <row r="3073" spans="1:9" x14ac:dyDescent="0.4">
      <c r="A3073" s="1" t="s">
        <v>72</v>
      </c>
      <c r="B3073" s="1" t="s">
        <v>827</v>
      </c>
      <c r="C3073">
        <v>1200000</v>
      </c>
      <c r="D3073">
        <v>2</v>
      </c>
      <c r="E3073">
        <v>2</v>
      </c>
      <c r="F3073">
        <v>3</v>
      </c>
      <c r="G3073" s="1" t="s">
        <v>41</v>
      </c>
      <c r="H3073" s="1" t="s">
        <v>17</v>
      </c>
      <c r="I3073" s="1" t="s">
        <v>13</v>
      </c>
    </row>
    <row r="3074" spans="1:9" x14ac:dyDescent="0.4">
      <c r="A3074" s="1" t="s">
        <v>39</v>
      </c>
      <c r="B3074" s="1" t="s">
        <v>64</v>
      </c>
      <c r="C3074">
        <v>1500000</v>
      </c>
      <c r="D3074">
        <v>1</v>
      </c>
      <c r="E3074">
        <v>1</v>
      </c>
      <c r="F3074">
        <v>2</v>
      </c>
      <c r="G3074" s="1" t="s">
        <v>16</v>
      </c>
      <c r="H3074" s="1" t="s">
        <v>12</v>
      </c>
      <c r="I3074" s="1" t="s">
        <v>13</v>
      </c>
    </row>
    <row r="3075" spans="1:9" x14ac:dyDescent="0.4">
      <c r="A3075" s="1" t="s">
        <v>55</v>
      </c>
      <c r="B3075" s="1" t="s">
        <v>59</v>
      </c>
      <c r="C3075">
        <v>4500000</v>
      </c>
      <c r="D3075">
        <v>3</v>
      </c>
      <c r="E3075">
        <v>3</v>
      </c>
      <c r="F3075">
        <v>4</v>
      </c>
      <c r="G3075" s="1" t="s">
        <v>16</v>
      </c>
      <c r="H3075" s="1" t="s">
        <v>12</v>
      </c>
      <c r="I3075" s="1" t="s">
        <v>13</v>
      </c>
    </row>
    <row r="3076" spans="1:9" x14ac:dyDescent="0.4">
      <c r="A3076" s="1" t="s">
        <v>60</v>
      </c>
      <c r="B3076" s="1" t="s">
        <v>1706</v>
      </c>
      <c r="C3076">
        <v>3000000</v>
      </c>
      <c r="D3076">
        <v>4</v>
      </c>
      <c r="E3076">
        <v>4</v>
      </c>
      <c r="F3076">
        <v>5</v>
      </c>
      <c r="G3076" s="1" t="s">
        <v>16</v>
      </c>
      <c r="H3076" s="1" t="s">
        <v>17</v>
      </c>
      <c r="I3076" s="1" t="s">
        <v>13</v>
      </c>
    </row>
    <row r="3077" spans="1:9" x14ac:dyDescent="0.4">
      <c r="A3077" s="1" t="s">
        <v>39</v>
      </c>
      <c r="B3077" s="1" t="s">
        <v>1707</v>
      </c>
      <c r="C3077">
        <v>1400000</v>
      </c>
      <c r="D3077">
        <v>1</v>
      </c>
      <c r="E3077">
        <v>1</v>
      </c>
      <c r="F3077">
        <v>1</v>
      </c>
      <c r="G3077" s="1" t="s">
        <v>16</v>
      </c>
      <c r="H3077" s="1" t="s">
        <v>12</v>
      </c>
      <c r="I3077" s="1" t="s">
        <v>13</v>
      </c>
    </row>
    <row r="3078" spans="1:9" x14ac:dyDescent="0.4">
      <c r="A3078" s="1" t="s">
        <v>39</v>
      </c>
      <c r="B3078" s="1" t="s">
        <v>1254</v>
      </c>
      <c r="C3078">
        <v>450000</v>
      </c>
      <c r="D3078">
        <v>1</v>
      </c>
      <c r="E3078">
        <v>1</v>
      </c>
      <c r="F3078">
        <v>1</v>
      </c>
      <c r="G3078" s="1" t="s">
        <v>254</v>
      </c>
      <c r="H3078" s="1" t="s">
        <v>12</v>
      </c>
      <c r="I3078" s="1" t="s">
        <v>13</v>
      </c>
    </row>
    <row r="3079" spans="1:9" x14ac:dyDescent="0.4">
      <c r="A3079" s="1" t="s">
        <v>225</v>
      </c>
      <c r="B3079" s="1" t="s">
        <v>352</v>
      </c>
      <c r="C3079">
        <v>4000000</v>
      </c>
      <c r="D3079">
        <v>5</v>
      </c>
      <c r="E3079">
        <v>5</v>
      </c>
      <c r="F3079">
        <v>6</v>
      </c>
      <c r="G3079" s="1" t="s">
        <v>214</v>
      </c>
      <c r="H3079" s="1" t="s">
        <v>17</v>
      </c>
      <c r="I3079" s="1" t="s">
        <v>13</v>
      </c>
    </row>
    <row r="3080" spans="1:9" x14ac:dyDescent="0.4">
      <c r="A3080" s="1" t="s">
        <v>147</v>
      </c>
      <c r="B3080" s="1" t="s">
        <v>1708</v>
      </c>
      <c r="C3080">
        <v>800000</v>
      </c>
      <c r="D3080">
        <v>2</v>
      </c>
      <c r="E3080">
        <v>2</v>
      </c>
      <c r="F3080">
        <v>3</v>
      </c>
      <c r="G3080" s="1" t="s">
        <v>41</v>
      </c>
      <c r="H3080" s="1" t="s">
        <v>12</v>
      </c>
      <c r="I3080" s="1" t="s">
        <v>13</v>
      </c>
    </row>
    <row r="3081" spans="1:9" x14ac:dyDescent="0.4">
      <c r="A3081" s="1" t="s">
        <v>147</v>
      </c>
      <c r="B3081" s="1" t="s">
        <v>1709</v>
      </c>
      <c r="C3081">
        <v>750000</v>
      </c>
      <c r="D3081">
        <v>2</v>
      </c>
      <c r="E3081">
        <v>3</v>
      </c>
      <c r="F3081">
        <v>2</v>
      </c>
      <c r="G3081" s="1" t="s">
        <v>41</v>
      </c>
      <c r="H3081" s="1" t="s">
        <v>12</v>
      </c>
      <c r="I3081" s="1" t="s">
        <v>13</v>
      </c>
    </row>
    <row r="3082" spans="1:9" x14ac:dyDescent="0.4">
      <c r="A3082" s="1" t="s">
        <v>1710</v>
      </c>
      <c r="B3082" s="1" t="s">
        <v>1711</v>
      </c>
      <c r="C3082">
        <v>6000000</v>
      </c>
      <c r="D3082">
        <v>5</v>
      </c>
      <c r="E3082">
        <v>5</v>
      </c>
      <c r="F3082">
        <v>6</v>
      </c>
      <c r="G3082" s="1" t="s">
        <v>16</v>
      </c>
      <c r="H3082" s="1" t="s">
        <v>17</v>
      </c>
      <c r="I3082" s="1" t="s">
        <v>13</v>
      </c>
    </row>
    <row r="3083" spans="1:9" x14ac:dyDescent="0.4">
      <c r="A3083" s="1" t="s">
        <v>925</v>
      </c>
      <c r="B3083" s="1" t="s">
        <v>59</v>
      </c>
      <c r="C3083">
        <v>2500000</v>
      </c>
      <c r="D3083">
        <v>2</v>
      </c>
      <c r="E3083">
        <v>2</v>
      </c>
      <c r="F3083">
        <v>3</v>
      </c>
      <c r="G3083" s="1" t="s">
        <v>16</v>
      </c>
      <c r="H3083" s="1" t="s">
        <v>12</v>
      </c>
      <c r="I3083" s="1" t="s">
        <v>13</v>
      </c>
    </row>
    <row r="3084" spans="1:9" x14ac:dyDescent="0.4">
      <c r="A3084" s="1" t="s">
        <v>1268</v>
      </c>
      <c r="B3084" s="1" t="s">
        <v>367</v>
      </c>
      <c r="C3084">
        <v>3500000</v>
      </c>
      <c r="D3084">
        <v>4</v>
      </c>
      <c r="E3084">
        <v>4</v>
      </c>
      <c r="F3084">
        <v>5</v>
      </c>
      <c r="G3084" s="1" t="s">
        <v>16</v>
      </c>
      <c r="H3084" s="1" t="s">
        <v>17</v>
      </c>
      <c r="I3084" s="1" t="s">
        <v>13</v>
      </c>
    </row>
    <row r="3085" spans="1:9" x14ac:dyDescent="0.4">
      <c r="A3085" s="1" t="s">
        <v>57</v>
      </c>
      <c r="B3085" s="1" t="s">
        <v>65</v>
      </c>
      <c r="C3085">
        <v>4500000</v>
      </c>
      <c r="D3085">
        <v>4</v>
      </c>
      <c r="E3085">
        <v>4</v>
      </c>
      <c r="F3085">
        <v>5</v>
      </c>
      <c r="G3085" s="1" t="s">
        <v>16</v>
      </c>
      <c r="H3085" s="1" t="s">
        <v>17</v>
      </c>
      <c r="I3085" s="1" t="s">
        <v>13</v>
      </c>
    </row>
    <row r="3086" spans="1:9" x14ac:dyDescent="0.4">
      <c r="A3086" s="1" t="s">
        <v>147</v>
      </c>
      <c r="B3086" s="1" t="s">
        <v>36</v>
      </c>
      <c r="C3086">
        <v>8500000</v>
      </c>
      <c r="D3086">
        <v>2</v>
      </c>
      <c r="E3086">
        <v>2</v>
      </c>
      <c r="F3086">
        <v>3</v>
      </c>
      <c r="G3086" s="1" t="s">
        <v>11</v>
      </c>
      <c r="H3086" s="1" t="s">
        <v>12</v>
      </c>
      <c r="I3086" s="1" t="s">
        <v>13</v>
      </c>
    </row>
    <row r="3087" spans="1:9" x14ac:dyDescent="0.4">
      <c r="A3087" s="1" t="s">
        <v>160</v>
      </c>
      <c r="B3087" s="1" t="s">
        <v>367</v>
      </c>
      <c r="C3087">
        <v>4200000</v>
      </c>
      <c r="D3087">
        <v>4</v>
      </c>
      <c r="E3087">
        <v>4</v>
      </c>
      <c r="F3087">
        <v>5</v>
      </c>
      <c r="G3087" s="1" t="s">
        <v>16</v>
      </c>
      <c r="H3087" s="1" t="s">
        <v>17</v>
      </c>
      <c r="I3087" s="1" t="s">
        <v>13</v>
      </c>
    </row>
    <row r="3088" spans="1:9" x14ac:dyDescent="0.4">
      <c r="A3088" s="1" t="s">
        <v>60</v>
      </c>
      <c r="B3088" s="1" t="s">
        <v>1707</v>
      </c>
      <c r="C3088">
        <v>3500000</v>
      </c>
      <c r="D3088">
        <v>4</v>
      </c>
      <c r="E3088">
        <v>4</v>
      </c>
      <c r="F3088">
        <v>5</v>
      </c>
      <c r="G3088" s="1" t="s">
        <v>16</v>
      </c>
      <c r="H3088" s="1" t="s">
        <v>17</v>
      </c>
      <c r="I3088" s="1" t="s">
        <v>13</v>
      </c>
    </row>
    <row r="3089" spans="1:9" x14ac:dyDescent="0.4">
      <c r="A3089" s="1" t="s">
        <v>521</v>
      </c>
      <c r="B3089" s="1" t="s">
        <v>66</v>
      </c>
      <c r="C3089">
        <v>3000000</v>
      </c>
      <c r="D3089">
        <v>3</v>
      </c>
      <c r="E3089">
        <v>3</v>
      </c>
      <c r="F3089">
        <v>4</v>
      </c>
      <c r="G3089" s="1" t="s">
        <v>16</v>
      </c>
      <c r="H3089" s="1" t="s">
        <v>12</v>
      </c>
      <c r="I3089" s="1" t="s">
        <v>13</v>
      </c>
    </row>
    <row r="3090" spans="1:9" x14ac:dyDescent="0.4">
      <c r="A3090" s="1" t="s">
        <v>300</v>
      </c>
      <c r="B3090" s="1" t="s">
        <v>1712</v>
      </c>
      <c r="C3090">
        <v>500000</v>
      </c>
      <c r="D3090">
        <v>1</v>
      </c>
      <c r="E3090">
        <v>1</v>
      </c>
      <c r="F3090">
        <v>1</v>
      </c>
      <c r="G3090" s="1" t="s">
        <v>16</v>
      </c>
      <c r="H3090" s="1" t="s">
        <v>12</v>
      </c>
      <c r="I3090" s="1" t="s">
        <v>13</v>
      </c>
    </row>
    <row r="3091" spans="1:9" x14ac:dyDescent="0.4">
      <c r="A3091" s="1" t="s">
        <v>63</v>
      </c>
      <c r="B3091" s="1" t="s">
        <v>827</v>
      </c>
      <c r="C3091">
        <v>800000</v>
      </c>
      <c r="D3091">
        <v>2</v>
      </c>
      <c r="E3091">
        <v>2</v>
      </c>
      <c r="F3091">
        <v>1</v>
      </c>
      <c r="G3091" s="1" t="s">
        <v>41</v>
      </c>
      <c r="H3091" s="1" t="s">
        <v>12</v>
      </c>
      <c r="I3091" s="1" t="s">
        <v>13</v>
      </c>
    </row>
    <row r="3092" spans="1:9" x14ac:dyDescent="0.4">
      <c r="A3092" s="1" t="s">
        <v>55</v>
      </c>
      <c r="B3092" s="1" t="s">
        <v>354</v>
      </c>
      <c r="C3092">
        <v>2500000</v>
      </c>
      <c r="D3092">
        <v>3</v>
      </c>
      <c r="E3092">
        <v>3</v>
      </c>
      <c r="F3092">
        <v>3</v>
      </c>
      <c r="G3092" s="1" t="s">
        <v>16</v>
      </c>
      <c r="H3092" s="1" t="s">
        <v>12</v>
      </c>
      <c r="I3092" s="1" t="s">
        <v>13</v>
      </c>
    </row>
    <row r="3093" spans="1:9" x14ac:dyDescent="0.4">
      <c r="A3093" s="1" t="s">
        <v>122</v>
      </c>
      <c r="B3093" s="1" t="s">
        <v>1713</v>
      </c>
      <c r="C3093">
        <v>2300000</v>
      </c>
      <c r="D3093">
        <v>3</v>
      </c>
      <c r="E3093">
        <v>3</v>
      </c>
      <c r="F3093">
        <v>3</v>
      </c>
      <c r="G3093" s="1" t="s">
        <v>41</v>
      </c>
      <c r="H3093" s="1" t="s">
        <v>12</v>
      </c>
      <c r="I3093" s="1" t="s">
        <v>13</v>
      </c>
    </row>
    <row r="3094" spans="1:9" x14ac:dyDescent="0.4">
      <c r="A3094" s="1" t="s">
        <v>1714</v>
      </c>
      <c r="B3094" s="1" t="s">
        <v>177</v>
      </c>
      <c r="C3094">
        <v>7000000</v>
      </c>
      <c r="D3094">
        <v>4</v>
      </c>
      <c r="E3094">
        <v>4</v>
      </c>
      <c r="F3094">
        <v>5</v>
      </c>
      <c r="G3094" s="1" t="s">
        <v>16</v>
      </c>
      <c r="H3094" s="1" t="s">
        <v>75</v>
      </c>
      <c r="I3094" s="1" t="s">
        <v>13</v>
      </c>
    </row>
    <row r="3095" spans="1:9" x14ac:dyDescent="0.4">
      <c r="A3095" s="1" t="s">
        <v>147</v>
      </c>
      <c r="B3095" s="1" t="s">
        <v>354</v>
      </c>
      <c r="C3095">
        <v>2000000</v>
      </c>
      <c r="D3095">
        <v>1</v>
      </c>
      <c r="E3095">
        <v>1</v>
      </c>
      <c r="F3095">
        <v>1</v>
      </c>
      <c r="G3095" s="1" t="s">
        <v>16</v>
      </c>
      <c r="H3095" s="1" t="s">
        <v>12</v>
      </c>
      <c r="I3095" s="1" t="s">
        <v>13</v>
      </c>
    </row>
    <row r="3096" spans="1:9" x14ac:dyDescent="0.4">
      <c r="A3096" s="1" t="s">
        <v>178</v>
      </c>
      <c r="B3096" s="1" t="s">
        <v>1715</v>
      </c>
      <c r="C3096">
        <v>1500000</v>
      </c>
      <c r="D3096">
        <v>1</v>
      </c>
      <c r="E3096">
        <v>1</v>
      </c>
      <c r="F3096">
        <v>1</v>
      </c>
      <c r="G3096" s="1" t="s">
        <v>16</v>
      </c>
      <c r="H3096" s="1" t="s">
        <v>12</v>
      </c>
      <c r="I3096" s="1" t="s">
        <v>13</v>
      </c>
    </row>
    <row r="3097" spans="1:9" x14ac:dyDescent="0.4">
      <c r="A3097" s="1" t="s">
        <v>39</v>
      </c>
      <c r="B3097" s="1" t="s">
        <v>1716</v>
      </c>
      <c r="C3097">
        <v>300000</v>
      </c>
      <c r="D3097">
        <v>1</v>
      </c>
      <c r="E3097">
        <v>1</v>
      </c>
      <c r="F3097">
        <v>1</v>
      </c>
      <c r="G3097" s="1" t="s">
        <v>650</v>
      </c>
      <c r="H3097" s="1" t="s">
        <v>12</v>
      </c>
      <c r="I3097" s="1" t="s">
        <v>13</v>
      </c>
    </row>
    <row r="3098" spans="1:9" x14ac:dyDescent="0.4">
      <c r="A3098" s="1" t="s">
        <v>39</v>
      </c>
      <c r="B3098" s="1" t="s">
        <v>700</v>
      </c>
      <c r="C3098">
        <v>800000</v>
      </c>
      <c r="D3098">
        <v>1</v>
      </c>
      <c r="E3098">
        <v>1</v>
      </c>
      <c r="F3098">
        <v>1</v>
      </c>
      <c r="G3098" s="1" t="s">
        <v>113</v>
      </c>
      <c r="H3098" s="1" t="s">
        <v>12</v>
      </c>
      <c r="I3098" s="1" t="s">
        <v>13</v>
      </c>
    </row>
    <row r="3099" spans="1:9" x14ac:dyDescent="0.4">
      <c r="A3099" s="1" t="s">
        <v>122</v>
      </c>
      <c r="B3099" s="1" t="s">
        <v>27</v>
      </c>
      <c r="C3099">
        <v>12000000</v>
      </c>
      <c r="D3099">
        <v>3</v>
      </c>
      <c r="E3099">
        <v>3</v>
      </c>
      <c r="F3099">
        <v>3</v>
      </c>
      <c r="G3099" s="1" t="s">
        <v>11</v>
      </c>
      <c r="H3099" s="1" t="s">
        <v>12</v>
      </c>
      <c r="I3099" s="1" t="s">
        <v>13</v>
      </c>
    </row>
    <row r="3100" spans="1:9" x14ac:dyDescent="0.4">
      <c r="A3100" s="1" t="s">
        <v>60</v>
      </c>
      <c r="B3100" s="1" t="s">
        <v>27</v>
      </c>
      <c r="C3100">
        <v>30000000</v>
      </c>
      <c r="D3100">
        <v>4</v>
      </c>
      <c r="E3100">
        <v>4</v>
      </c>
      <c r="F3100">
        <v>4</v>
      </c>
      <c r="G3100" s="1" t="s">
        <v>11</v>
      </c>
      <c r="H3100" s="1" t="s">
        <v>17</v>
      </c>
      <c r="I3100" s="1" t="s">
        <v>13</v>
      </c>
    </row>
    <row r="3101" spans="1:9" x14ac:dyDescent="0.4">
      <c r="A3101" s="1" t="s">
        <v>520</v>
      </c>
      <c r="B3101" s="1" t="s">
        <v>27</v>
      </c>
      <c r="C3101">
        <v>4000000</v>
      </c>
      <c r="D3101">
        <v>1</v>
      </c>
      <c r="E3101">
        <v>1</v>
      </c>
      <c r="F3101">
        <v>1</v>
      </c>
      <c r="G3101" s="1" t="s">
        <v>11</v>
      </c>
      <c r="H3101" s="1" t="s">
        <v>12</v>
      </c>
      <c r="I3101" s="1" t="s">
        <v>13</v>
      </c>
    </row>
    <row r="3102" spans="1:9" x14ac:dyDescent="0.4">
      <c r="A3102" s="1" t="s">
        <v>155</v>
      </c>
      <c r="B3102" s="1" t="s">
        <v>1717</v>
      </c>
      <c r="C3102">
        <v>3000000</v>
      </c>
      <c r="D3102">
        <v>4</v>
      </c>
      <c r="E3102">
        <v>4</v>
      </c>
      <c r="F3102">
        <v>5</v>
      </c>
      <c r="G3102" s="1" t="s">
        <v>41</v>
      </c>
      <c r="H3102" s="1" t="s">
        <v>17</v>
      </c>
      <c r="I3102" s="1" t="s">
        <v>13</v>
      </c>
    </row>
    <row r="3103" spans="1:9" x14ac:dyDescent="0.4">
      <c r="A3103" s="1" t="s">
        <v>122</v>
      </c>
      <c r="B3103" s="1" t="s">
        <v>1718</v>
      </c>
      <c r="C3103">
        <v>2000000</v>
      </c>
      <c r="D3103">
        <v>3</v>
      </c>
      <c r="E3103">
        <v>4</v>
      </c>
      <c r="F3103">
        <v>4</v>
      </c>
      <c r="G3103" s="1" t="s">
        <v>357</v>
      </c>
      <c r="H3103" s="1" t="s">
        <v>12</v>
      </c>
      <c r="I3103" s="1" t="s">
        <v>13</v>
      </c>
    </row>
    <row r="3104" spans="1:9" x14ac:dyDescent="0.4">
      <c r="A3104" s="1" t="s">
        <v>78</v>
      </c>
      <c r="B3104" s="1" t="s">
        <v>556</v>
      </c>
      <c r="C3104">
        <v>8000000</v>
      </c>
      <c r="D3104">
        <v>5</v>
      </c>
      <c r="E3104">
        <v>5</v>
      </c>
      <c r="F3104">
        <v>6</v>
      </c>
      <c r="G3104" s="1" t="s">
        <v>16</v>
      </c>
      <c r="H3104" s="1" t="s">
        <v>17</v>
      </c>
      <c r="I3104" s="1" t="s">
        <v>13</v>
      </c>
    </row>
    <row r="3105" spans="1:9" x14ac:dyDescent="0.4">
      <c r="A3105" s="1" t="s">
        <v>97</v>
      </c>
      <c r="B3105" s="1" t="s">
        <v>98</v>
      </c>
      <c r="C3105">
        <v>13000000</v>
      </c>
      <c r="D3105">
        <v>2</v>
      </c>
      <c r="E3105">
        <v>2</v>
      </c>
      <c r="F3105">
        <v>3</v>
      </c>
      <c r="G3105" s="1" t="s">
        <v>49</v>
      </c>
      <c r="H3105" s="1" t="s">
        <v>12</v>
      </c>
      <c r="I3105" s="1" t="s">
        <v>13</v>
      </c>
    </row>
    <row r="3106" spans="1:9" x14ac:dyDescent="0.4">
      <c r="A3106" s="1" t="s">
        <v>55</v>
      </c>
      <c r="B3106" s="1" t="s">
        <v>1719</v>
      </c>
      <c r="C3106">
        <v>25000000</v>
      </c>
      <c r="D3106">
        <v>3</v>
      </c>
      <c r="E3106">
        <v>3</v>
      </c>
      <c r="F3106">
        <v>4</v>
      </c>
      <c r="G3106" s="1" t="s">
        <v>49</v>
      </c>
      <c r="H3106" s="1" t="s">
        <v>12</v>
      </c>
      <c r="I3106" s="1" t="s">
        <v>13</v>
      </c>
    </row>
    <row r="3107" spans="1:9" x14ac:dyDescent="0.4">
      <c r="A3107" s="1" t="s">
        <v>896</v>
      </c>
      <c r="B3107" s="1" t="s">
        <v>66</v>
      </c>
      <c r="C3107">
        <v>2200000</v>
      </c>
      <c r="D3107">
        <v>2</v>
      </c>
      <c r="E3107">
        <v>2</v>
      </c>
      <c r="F3107">
        <v>3</v>
      </c>
      <c r="G3107" s="1" t="s">
        <v>16</v>
      </c>
      <c r="H3107" s="1" t="s">
        <v>315</v>
      </c>
      <c r="I3107" s="1" t="s">
        <v>13</v>
      </c>
    </row>
    <row r="3108" spans="1:9" x14ac:dyDescent="0.4">
      <c r="A3108" s="1" t="s">
        <v>31</v>
      </c>
      <c r="B3108" s="1" t="s">
        <v>65</v>
      </c>
      <c r="C3108">
        <v>7000000</v>
      </c>
      <c r="D3108">
        <v>4</v>
      </c>
      <c r="E3108">
        <v>4</v>
      </c>
      <c r="F3108">
        <v>5</v>
      </c>
      <c r="G3108" s="1" t="s">
        <v>16</v>
      </c>
      <c r="H3108" s="1" t="s">
        <v>17</v>
      </c>
      <c r="I3108" s="1" t="s">
        <v>13</v>
      </c>
    </row>
    <row r="3109" spans="1:9" x14ac:dyDescent="0.4">
      <c r="A3109" s="1" t="s">
        <v>60</v>
      </c>
      <c r="B3109" s="1" t="s">
        <v>65</v>
      </c>
      <c r="C3109">
        <v>6500000</v>
      </c>
      <c r="D3109">
        <v>4</v>
      </c>
      <c r="E3109">
        <v>4</v>
      </c>
      <c r="F3109">
        <v>5</v>
      </c>
      <c r="G3109" s="1" t="s">
        <v>16</v>
      </c>
      <c r="H3109" s="1" t="s">
        <v>17</v>
      </c>
      <c r="I3109" s="1" t="s">
        <v>13</v>
      </c>
    </row>
    <row r="3110" spans="1:9" x14ac:dyDescent="0.4">
      <c r="A3110" s="1" t="s">
        <v>390</v>
      </c>
      <c r="B3110" s="1" t="s">
        <v>1720</v>
      </c>
      <c r="C3110">
        <v>2500000</v>
      </c>
      <c r="D3110">
        <v>2</v>
      </c>
      <c r="E3110">
        <v>2</v>
      </c>
      <c r="F3110">
        <v>3</v>
      </c>
      <c r="G3110" s="1" t="s">
        <v>41</v>
      </c>
      <c r="H3110" s="1" t="s">
        <v>12</v>
      </c>
      <c r="I3110" s="1" t="s">
        <v>22</v>
      </c>
    </row>
    <row r="3111" spans="1:9" x14ac:dyDescent="0.4">
      <c r="A3111" s="1" t="s">
        <v>240</v>
      </c>
      <c r="B3111" s="1" t="s">
        <v>241</v>
      </c>
      <c r="C3111">
        <v>135000000</v>
      </c>
      <c r="D3111">
        <v>4</v>
      </c>
      <c r="E3111">
        <v>4</v>
      </c>
      <c r="F3111">
        <v>5</v>
      </c>
      <c r="G3111" s="1" t="s">
        <v>16</v>
      </c>
      <c r="H3111" s="1" t="s">
        <v>17</v>
      </c>
      <c r="I3111" s="1" t="s">
        <v>22</v>
      </c>
    </row>
    <row r="3112" spans="1:9" x14ac:dyDescent="0.4">
      <c r="A3112" s="1" t="s">
        <v>1721</v>
      </c>
      <c r="B3112" s="1" t="s">
        <v>1722</v>
      </c>
      <c r="C3112">
        <v>3500000</v>
      </c>
      <c r="D3112">
        <v>3</v>
      </c>
      <c r="E3112">
        <v>3</v>
      </c>
      <c r="F3112">
        <v>4</v>
      </c>
      <c r="G3112" s="1" t="s">
        <v>16</v>
      </c>
      <c r="H3112" s="1" t="s">
        <v>17</v>
      </c>
      <c r="I3112" s="1" t="s">
        <v>13</v>
      </c>
    </row>
    <row r="3113" spans="1:9" x14ac:dyDescent="0.4">
      <c r="A3113" s="1" t="s">
        <v>39</v>
      </c>
      <c r="B3113" s="1" t="s">
        <v>1723</v>
      </c>
      <c r="C3113">
        <v>2500000</v>
      </c>
      <c r="D3113">
        <v>1</v>
      </c>
      <c r="E3113">
        <v>1</v>
      </c>
      <c r="F3113">
        <v>2</v>
      </c>
      <c r="G3113" s="1" t="s">
        <v>16</v>
      </c>
      <c r="H3113" s="1" t="s">
        <v>12</v>
      </c>
      <c r="I3113" s="1" t="s">
        <v>13</v>
      </c>
    </row>
    <row r="3114" spans="1:9" x14ac:dyDescent="0.4">
      <c r="A3114" s="1" t="s">
        <v>39</v>
      </c>
      <c r="B3114" s="1" t="s">
        <v>827</v>
      </c>
      <c r="C3114">
        <v>800000</v>
      </c>
      <c r="D3114">
        <v>1</v>
      </c>
      <c r="E3114">
        <v>1</v>
      </c>
      <c r="F3114">
        <v>1</v>
      </c>
      <c r="G3114" s="1" t="s">
        <v>41</v>
      </c>
      <c r="H3114" s="1" t="s">
        <v>12</v>
      </c>
      <c r="I3114" s="1" t="s">
        <v>13</v>
      </c>
    </row>
    <row r="3115" spans="1:9" x14ac:dyDescent="0.4">
      <c r="A3115" s="1" t="s">
        <v>57</v>
      </c>
      <c r="B3115" s="1" t="s">
        <v>58</v>
      </c>
      <c r="C3115">
        <v>4000000</v>
      </c>
      <c r="D3115">
        <v>4</v>
      </c>
      <c r="E3115">
        <v>4</v>
      </c>
      <c r="F3115">
        <v>5</v>
      </c>
      <c r="G3115" s="1" t="s">
        <v>16</v>
      </c>
      <c r="H3115" s="1" t="s">
        <v>17</v>
      </c>
      <c r="I3115" s="1" t="s">
        <v>13</v>
      </c>
    </row>
    <row r="3116" spans="1:9" x14ac:dyDescent="0.4">
      <c r="A3116" s="1" t="s">
        <v>39</v>
      </c>
      <c r="B3116" s="1" t="s">
        <v>204</v>
      </c>
      <c r="C3116">
        <v>1200000</v>
      </c>
      <c r="D3116">
        <v>1</v>
      </c>
      <c r="E3116">
        <v>1</v>
      </c>
      <c r="F3116">
        <v>1</v>
      </c>
      <c r="G3116" s="1" t="s">
        <v>16</v>
      </c>
      <c r="H3116" s="1" t="s">
        <v>12</v>
      </c>
      <c r="I3116" s="1" t="s">
        <v>13</v>
      </c>
    </row>
    <row r="3117" spans="1:9" x14ac:dyDescent="0.4">
      <c r="A3117" s="1" t="s">
        <v>39</v>
      </c>
      <c r="B3117" s="1" t="s">
        <v>602</v>
      </c>
      <c r="C3117">
        <v>900000</v>
      </c>
      <c r="D3117">
        <v>1</v>
      </c>
      <c r="E3117">
        <v>1</v>
      </c>
      <c r="F3117">
        <v>2</v>
      </c>
      <c r="G3117" s="1" t="s">
        <v>113</v>
      </c>
      <c r="H3117" s="1" t="s">
        <v>12</v>
      </c>
      <c r="I3117" s="1" t="s">
        <v>13</v>
      </c>
    </row>
    <row r="3118" spans="1:9" x14ac:dyDescent="0.4">
      <c r="A3118" s="1" t="s">
        <v>1724</v>
      </c>
      <c r="B3118" s="1" t="s">
        <v>64</v>
      </c>
      <c r="C3118">
        <v>1800000</v>
      </c>
      <c r="D3118">
        <v>2</v>
      </c>
      <c r="E3118">
        <v>2</v>
      </c>
      <c r="F3118">
        <v>2</v>
      </c>
      <c r="G3118" s="1" t="s">
        <v>16</v>
      </c>
      <c r="H3118" s="1" t="s">
        <v>28</v>
      </c>
      <c r="I3118" s="1" t="s">
        <v>13</v>
      </c>
    </row>
    <row r="3119" spans="1:9" x14ac:dyDescent="0.4">
      <c r="A3119" s="1" t="s">
        <v>147</v>
      </c>
      <c r="B3119" s="1" t="s">
        <v>1725</v>
      </c>
      <c r="C3119">
        <v>1500000</v>
      </c>
      <c r="D3119">
        <v>2</v>
      </c>
      <c r="E3119">
        <v>2</v>
      </c>
      <c r="F3119">
        <v>3</v>
      </c>
      <c r="G3119" s="1" t="s">
        <v>41</v>
      </c>
      <c r="H3119" s="1" t="s">
        <v>12</v>
      </c>
      <c r="I3119" s="1" t="s">
        <v>13</v>
      </c>
    </row>
    <row r="3120" spans="1:9" x14ac:dyDescent="0.4">
      <c r="A3120" s="1" t="s">
        <v>55</v>
      </c>
      <c r="B3120" s="1" t="s">
        <v>1726</v>
      </c>
      <c r="C3120">
        <v>1600000</v>
      </c>
      <c r="D3120">
        <v>3</v>
      </c>
      <c r="E3120">
        <v>3</v>
      </c>
      <c r="F3120">
        <v>4</v>
      </c>
      <c r="G3120" s="1" t="s">
        <v>41</v>
      </c>
      <c r="H3120" s="1" t="s">
        <v>12</v>
      </c>
      <c r="I3120" s="1" t="s">
        <v>13</v>
      </c>
    </row>
    <row r="3121" spans="1:9" x14ac:dyDescent="0.4">
      <c r="A3121" s="1" t="s">
        <v>122</v>
      </c>
      <c r="B3121" s="1" t="s">
        <v>827</v>
      </c>
      <c r="C3121">
        <v>1200000</v>
      </c>
      <c r="D3121">
        <v>3</v>
      </c>
      <c r="E3121">
        <v>3</v>
      </c>
      <c r="F3121">
        <v>4</v>
      </c>
      <c r="G3121" s="1" t="s">
        <v>41</v>
      </c>
      <c r="H3121" s="1" t="s">
        <v>12</v>
      </c>
      <c r="I3121" s="1" t="s">
        <v>13</v>
      </c>
    </row>
    <row r="3122" spans="1:9" x14ac:dyDescent="0.4">
      <c r="A3122" s="1" t="s">
        <v>9</v>
      </c>
      <c r="B3122" s="1" t="s">
        <v>10</v>
      </c>
      <c r="C3122">
        <v>14000000</v>
      </c>
      <c r="D3122">
        <v>4</v>
      </c>
      <c r="E3122">
        <v>4</v>
      </c>
      <c r="F3122">
        <v>5</v>
      </c>
      <c r="G3122" s="1" t="s">
        <v>11</v>
      </c>
      <c r="H3122" s="1" t="s">
        <v>12</v>
      </c>
      <c r="I3122" s="1" t="s">
        <v>13</v>
      </c>
    </row>
    <row r="3123" spans="1:9" x14ac:dyDescent="0.4">
      <c r="A3123" s="1" t="s">
        <v>147</v>
      </c>
      <c r="B3123" s="1" t="s">
        <v>354</v>
      </c>
      <c r="C3123">
        <v>2200000</v>
      </c>
      <c r="D3123">
        <v>2</v>
      </c>
      <c r="E3123">
        <v>2</v>
      </c>
      <c r="F3123">
        <v>2</v>
      </c>
      <c r="G3123" s="1" t="s">
        <v>16</v>
      </c>
      <c r="H3123" s="1" t="s">
        <v>12</v>
      </c>
      <c r="I3123" s="1" t="s">
        <v>13</v>
      </c>
    </row>
    <row r="3124" spans="1:9" x14ac:dyDescent="0.4">
      <c r="A3124" s="1" t="s">
        <v>130</v>
      </c>
      <c r="B3124" s="1" t="s">
        <v>1727</v>
      </c>
      <c r="C3124">
        <v>450000</v>
      </c>
      <c r="D3124">
        <v>1</v>
      </c>
      <c r="E3124">
        <v>1</v>
      </c>
      <c r="F3124">
        <v>1</v>
      </c>
      <c r="G3124" s="1" t="s">
        <v>371</v>
      </c>
      <c r="H3124" s="1" t="s">
        <v>12</v>
      </c>
      <c r="I3124" s="1" t="s">
        <v>13</v>
      </c>
    </row>
    <row r="3125" spans="1:9" x14ac:dyDescent="0.4">
      <c r="A3125" s="1" t="s">
        <v>1728</v>
      </c>
      <c r="B3125" s="1" t="s">
        <v>1729</v>
      </c>
      <c r="C3125">
        <v>10000000</v>
      </c>
      <c r="D3125">
        <v>5</v>
      </c>
      <c r="E3125">
        <v>5</v>
      </c>
      <c r="F3125">
        <v>6</v>
      </c>
      <c r="G3125" s="1" t="s">
        <v>16</v>
      </c>
      <c r="H3125" s="1" t="s">
        <v>17</v>
      </c>
      <c r="I3125" s="1" t="s">
        <v>13</v>
      </c>
    </row>
    <row r="3126" spans="1:9" x14ac:dyDescent="0.4">
      <c r="A3126" s="1" t="s">
        <v>63</v>
      </c>
      <c r="B3126" s="1" t="s">
        <v>1730</v>
      </c>
      <c r="C3126">
        <v>600000</v>
      </c>
      <c r="D3126">
        <v>2</v>
      </c>
      <c r="E3126">
        <v>1</v>
      </c>
      <c r="F3126">
        <v>1</v>
      </c>
      <c r="G3126" s="1" t="s">
        <v>113</v>
      </c>
      <c r="H3126" s="1" t="s">
        <v>12</v>
      </c>
      <c r="I3126" s="1" t="s">
        <v>13</v>
      </c>
    </row>
    <row r="3127" spans="1:9" x14ac:dyDescent="0.4">
      <c r="A3127" s="1" t="s">
        <v>116</v>
      </c>
      <c r="B3127" s="1" t="s">
        <v>391</v>
      </c>
      <c r="C3127">
        <v>500000</v>
      </c>
      <c r="D3127">
        <v>1</v>
      </c>
      <c r="E3127">
        <v>1</v>
      </c>
      <c r="F3127">
        <v>1</v>
      </c>
      <c r="G3127" s="1" t="s">
        <v>214</v>
      </c>
      <c r="H3127" s="1" t="s">
        <v>84</v>
      </c>
      <c r="I3127" s="1" t="s">
        <v>13</v>
      </c>
    </row>
    <row r="3128" spans="1:9" x14ac:dyDescent="0.4">
      <c r="A3128" s="1" t="s">
        <v>1731</v>
      </c>
      <c r="B3128" s="1" t="s">
        <v>391</v>
      </c>
      <c r="C3128">
        <v>1500000</v>
      </c>
      <c r="D3128">
        <v>1</v>
      </c>
      <c r="E3128">
        <v>2</v>
      </c>
      <c r="F3128">
        <v>2</v>
      </c>
      <c r="G3128" s="1" t="s">
        <v>214</v>
      </c>
      <c r="H3128" s="1" t="s">
        <v>12</v>
      </c>
      <c r="I3128" s="1" t="s">
        <v>13</v>
      </c>
    </row>
    <row r="3129" spans="1:9" x14ac:dyDescent="0.4">
      <c r="A3129" s="1" t="s">
        <v>155</v>
      </c>
      <c r="B3129" s="1" t="s">
        <v>352</v>
      </c>
      <c r="C3129">
        <v>4000000</v>
      </c>
      <c r="D3129">
        <v>4</v>
      </c>
      <c r="E3129">
        <v>5</v>
      </c>
      <c r="F3129">
        <v>5</v>
      </c>
      <c r="G3129" s="1" t="s">
        <v>214</v>
      </c>
      <c r="H3129" s="1" t="s">
        <v>17</v>
      </c>
      <c r="I3129" s="1" t="s">
        <v>13</v>
      </c>
    </row>
    <row r="3130" spans="1:9" x14ac:dyDescent="0.4">
      <c r="A3130" s="1" t="s">
        <v>574</v>
      </c>
      <c r="B3130" s="1" t="s">
        <v>1732</v>
      </c>
      <c r="C3130">
        <v>900000</v>
      </c>
      <c r="D3130">
        <v>1</v>
      </c>
      <c r="E3130">
        <v>1</v>
      </c>
      <c r="F3130">
        <v>1</v>
      </c>
      <c r="G3130" s="1" t="s">
        <v>132</v>
      </c>
      <c r="H3130" s="1" t="s">
        <v>12</v>
      </c>
      <c r="I3130" s="1" t="s">
        <v>13</v>
      </c>
    </row>
    <row r="3131" spans="1:9" x14ac:dyDescent="0.4">
      <c r="A3131" s="1" t="s">
        <v>1733</v>
      </c>
      <c r="B3131" s="1" t="s">
        <v>1734</v>
      </c>
      <c r="C3131">
        <v>600000</v>
      </c>
      <c r="D3131">
        <v>1</v>
      </c>
      <c r="E3131">
        <v>1</v>
      </c>
      <c r="F3131">
        <v>1</v>
      </c>
      <c r="G3131" s="1" t="s">
        <v>670</v>
      </c>
      <c r="H3131" s="1" t="s">
        <v>84</v>
      </c>
      <c r="I3131" s="1" t="s">
        <v>13</v>
      </c>
    </row>
    <row r="3132" spans="1:9" x14ac:dyDescent="0.4">
      <c r="A3132" s="1" t="s">
        <v>57</v>
      </c>
      <c r="B3132" s="1" t="s">
        <v>1735</v>
      </c>
      <c r="C3132">
        <v>5000000</v>
      </c>
      <c r="D3132">
        <v>4</v>
      </c>
      <c r="E3132">
        <v>4</v>
      </c>
      <c r="F3132">
        <v>5</v>
      </c>
      <c r="G3132" s="1" t="s">
        <v>16</v>
      </c>
      <c r="H3132" s="1" t="s">
        <v>17</v>
      </c>
      <c r="I3132" s="1" t="s">
        <v>13</v>
      </c>
    </row>
    <row r="3133" spans="1:9" x14ac:dyDescent="0.4">
      <c r="A3133" s="1" t="s">
        <v>390</v>
      </c>
      <c r="B3133" s="1" t="s">
        <v>1736</v>
      </c>
      <c r="C3133">
        <v>950000</v>
      </c>
      <c r="D3133">
        <v>2</v>
      </c>
      <c r="E3133">
        <v>2</v>
      </c>
      <c r="F3133">
        <v>3</v>
      </c>
      <c r="G3133" s="1" t="s">
        <v>617</v>
      </c>
      <c r="H3133" s="1" t="s">
        <v>12</v>
      </c>
      <c r="I3133" s="1" t="s">
        <v>22</v>
      </c>
    </row>
    <row r="3134" spans="1:9" x14ac:dyDescent="0.4">
      <c r="A3134" s="1" t="s">
        <v>69</v>
      </c>
      <c r="B3134" s="1" t="s">
        <v>61</v>
      </c>
      <c r="C3134">
        <v>5500000</v>
      </c>
      <c r="D3134">
        <v>4</v>
      </c>
      <c r="E3134">
        <v>4</v>
      </c>
      <c r="F3134">
        <v>4</v>
      </c>
      <c r="G3134" s="1" t="s">
        <v>16</v>
      </c>
      <c r="H3134" s="1" t="s">
        <v>17</v>
      </c>
      <c r="I3134" s="1" t="s">
        <v>13</v>
      </c>
    </row>
    <row r="3135" spans="1:9" x14ac:dyDescent="0.4">
      <c r="A3135" s="1" t="s">
        <v>390</v>
      </c>
      <c r="B3135" s="1" t="s">
        <v>1090</v>
      </c>
      <c r="C3135">
        <v>1500000</v>
      </c>
      <c r="D3135">
        <v>2</v>
      </c>
      <c r="E3135">
        <v>2</v>
      </c>
      <c r="F3135">
        <v>3</v>
      </c>
      <c r="G3135" s="1" t="s">
        <v>25</v>
      </c>
      <c r="H3135" s="1" t="s">
        <v>12</v>
      </c>
      <c r="I3135" s="1" t="s">
        <v>22</v>
      </c>
    </row>
    <row r="3136" spans="1:9" x14ac:dyDescent="0.4">
      <c r="A3136" s="1" t="s">
        <v>70</v>
      </c>
      <c r="B3136" s="1" t="s">
        <v>27</v>
      </c>
      <c r="C3136">
        <v>18000000</v>
      </c>
      <c r="D3136">
        <v>3</v>
      </c>
      <c r="E3136">
        <v>3</v>
      </c>
      <c r="F3136">
        <v>4</v>
      </c>
      <c r="G3136" s="1" t="s">
        <v>11</v>
      </c>
      <c r="H3136" s="1" t="s">
        <v>12</v>
      </c>
      <c r="I3136" s="1" t="s">
        <v>13</v>
      </c>
    </row>
    <row r="3137" spans="1:9" x14ac:dyDescent="0.4">
      <c r="A3137" s="1" t="s">
        <v>116</v>
      </c>
      <c r="B3137" s="1" t="s">
        <v>192</v>
      </c>
      <c r="C3137">
        <v>300000</v>
      </c>
      <c r="D3137">
        <v>1</v>
      </c>
      <c r="E3137">
        <v>1</v>
      </c>
      <c r="F3137">
        <v>1</v>
      </c>
      <c r="G3137" s="1" t="s">
        <v>25</v>
      </c>
      <c r="H3137" s="1" t="s">
        <v>84</v>
      </c>
      <c r="I3137" s="1" t="s">
        <v>13</v>
      </c>
    </row>
    <row r="3138" spans="1:9" x14ac:dyDescent="0.4">
      <c r="A3138" s="1" t="s">
        <v>134</v>
      </c>
      <c r="B3138" s="1" t="s">
        <v>127</v>
      </c>
      <c r="C3138">
        <v>800000</v>
      </c>
      <c r="D3138">
        <v>1</v>
      </c>
      <c r="E3138">
        <v>1</v>
      </c>
      <c r="F3138">
        <v>2</v>
      </c>
      <c r="G3138" s="1" t="s">
        <v>25</v>
      </c>
      <c r="H3138" s="1" t="s">
        <v>12</v>
      </c>
      <c r="I3138" s="1" t="s">
        <v>22</v>
      </c>
    </row>
    <row r="3139" spans="1:9" x14ac:dyDescent="0.4">
      <c r="A3139" s="1" t="s">
        <v>459</v>
      </c>
      <c r="B3139" s="1" t="s">
        <v>1737</v>
      </c>
      <c r="C3139">
        <v>500000</v>
      </c>
      <c r="D3139">
        <v>1</v>
      </c>
      <c r="E3139">
        <v>1</v>
      </c>
      <c r="F3139">
        <v>1</v>
      </c>
      <c r="G3139" s="1" t="s">
        <v>118</v>
      </c>
      <c r="H3139" s="1" t="s">
        <v>84</v>
      </c>
      <c r="I3139" s="1" t="s">
        <v>22</v>
      </c>
    </row>
    <row r="3140" spans="1:9" x14ac:dyDescent="0.4">
      <c r="A3140" s="1" t="s">
        <v>459</v>
      </c>
      <c r="B3140" s="1" t="s">
        <v>1738</v>
      </c>
      <c r="C3140">
        <v>500000</v>
      </c>
      <c r="D3140">
        <v>1</v>
      </c>
      <c r="E3140">
        <v>1</v>
      </c>
      <c r="F3140">
        <v>1</v>
      </c>
      <c r="G3140" s="1" t="s">
        <v>113</v>
      </c>
      <c r="H3140" s="1" t="s">
        <v>84</v>
      </c>
      <c r="I3140" s="1" t="s">
        <v>22</v>
      </c>
    </row>
    <row r="3141" spans="1:9" x14ac:dyDescent="0.4">
      <c r="A3141" s="1" t="s">
        <v>134</v>
      </c>
      <c r="B3141" s="1" t="s">
        <v>477</v>
      </c>
      <c r="C3141">
        <v>1000000</v>
      </c>
      <c r="D3141">
        <v>1</v>
      </c>
      <c r="E3141">
        <v>1</v>
      </c>
      <c r="F3141">
        <v>2</v>
      </c>
      <c r="G3141" s="1" t="s">
        <v>25</v>
      </c>
      <c r="H3141" s="1" t="s">
        <v>12</v>
      </c>
      <c r="I3141" s="1" t="s">
        <v>22</v>
      </c>
    </row>
    <row r="3142" spans="1:9" x14ac:dyDescent="0.4">
      <c r="A3142" s="1" t="s">
        <v>86</v>
      </c>
      <c r="B3142" s="1" t="s">
        <v>1739</v>
      </c>
      <c r="C3142">
        <v>2700000</v>
      </c>
      <c r="D3142">
        <v>3</v>
      </c>
      <c r="E3142">
        <v>3</v>
      </c>
      <c r="F3142">
        <v>4</v>
      </c>
      <c r="G3142" s="1" t="s">
        <v>25</v>
      </c>
      <c r="H3142" s="1" t="s">
        <v>12</v>
      </c>
      <c r="I3142" s="1" t="s">
        <v>22</v>
      </c>
    </row>
    <row r="3143" spans="1:9" x14ac:dyDescent="0.4">
      <c r="A3143" s="1" t="s">
        <v>39</v>
      </c>
      <c r="B3143" s="1" t="s">
        <v>1739</v>
      </c>
      <c r="C3143">
        <v>1000000</v>
      </c>
      <c r="D3143">
        <v>1</v>
      </c>
      <c r="E3143">
        <v>1</v>
      </c>
      <c r="F3143">
        <v>2</v>
      </c>
      <c r="G3143" s="1" t="s">
        <v>25</v>
      </c>
      <c r="H3143" s="1" t="s">
        <v>12</v>
      </c>
      <c r="I3143" s="1" t="s">
        <v>13</v>
      </c>
    </row>
    <row r="3144" spans="1:9" x14ac:dyDescent="0.4">
      <c r="A3144" s="1" t="s">
        <v>86</v>
      </c>
      <c r="B3144" s="1" t="s">
        <v>1740</v>
      </c>
      <c r="C3144">
        <v>1200000</v>
      </c>
      <c r="D3144">
        <v>3</v>
      </c>
      <c r="E3144">
        <v>2</v>
      </c>
      <c r="F3144">
        <v>2</v>
      </c>
      <c r="G3144" s="1" t="s">
        <v>25</v>
      </c>
      <c r="H3144" s="1" t="s">
        <v>12</v>
      </c>
      <c r="I3144" s="1" t="s">
        <v>22</v>
      </c>
    </row>
    <row r="3145" spans="1:9" x14ac:dyDescent="0.4">
      <c r="A3145" s="1" t="s">
        <v>134</v>
      </c>
      <c r="B3145" s="1" t="s">
        <v>1741</v>
      </c>
      <c r="C3145">
        <v>1000000</v>
      </c>
      <c r="D3145">
        <v>1</v>
      </c>
      <c r="E3145">
        <v>1</v>
      </c>
      <c r="F3145">
        <v>1</v>
      </c>
      <c r="G3145" s="1" t="s">
        <v>25</v>
      </c>
      <c r="H3145" s="1" t="s">
        <v>12</v>
      </c>
      <c r="I3145" s="1" t="s">
        <v>22</v>
      </c>
    </row>
    <row r="3146" spans="1:9" x14ac:dyDescent="0.4">
      <c r="A3146" s="1" t="s">
        <v>1377</v>
      </c>
      <c r="B3146" s="1" t="s">
        <v>142</v>
      </c>
      <c r="C3146">
        <v>800000</v>
      </c>
      <c r="D3146">
        <v>4</v>
      </c>
      <c r="E3146">
        <v>4</v>
      </c>
      <c r="F3146">
        <v>5</v>
      </c>
      <c r="G3146" s="1" t="s">
        <v>11</v>
      </c>
      <c r="H3146" s="1" t="s">
        <v>17</v>
      </c>
      <c r="I3146" s="1" t="s">
        <v>13</v>
      </c>
    </row>
    <row r="3147" spans="1:9" x14ac:dyDescent="0.4">
      <c r="A3147" s="1" t="s">
        <v>459</v>
      </c>
      <c r="B3147" s="1" t="s">
        <v>1741</v>
      </c>
      <c r="C3147">
        <v>800000</v>
      </c>
      <c r="D3147">
        <v>1</v>
      </c>
      <c r="E3147">
        <v>1</v>
      </c>
      <c r="F3147">
        <v>1</v>
      </c>
      <c r="G3147" s="1" t="s">
        <v>25</v>
      </c>
      <c r="H3147" s="1" t="s">
        <v>84</v>
      </c>
      <c r="I3147" s="1" t="s">
        <v>22</v>
      </c>
    </row>
    <row r="3148" spans="1:9" x14ac:dyDescent="0.4">
      <c r="A3148" s="1" t="s">
        <v>86</v>
      </c>
      <c r="B3148" s="1" t="s">
        <v>1742</v>
      </c>
      <c r="C3148">
        <v>2500000</v>
      </c>
      <c r="D3148">
        <v>3</v>
      </c>
      <c r="E3148">
        <v>3</v>
      </c>
      <c r="F3148">
        <v>3</v>
      </c>
      <c r="G3148" s="1" t="s">
        <v>25</v>
      </c>
      <c r="H3148" s="1" t="s">
        <v>12</v>
      </c>
      <c r="I3148" s="1" t="s">
        <v>22</v>
      </c>
    </row>
    <row r="3149" spans="1:9" x14ac:dyDescent="0.4">
      <c r="A3149" s="1" t="s">
        <v>39</v>
      </c>
      <c r="B3149" s="1" t="s">
        <v>1741</v>
      </c>
      <c r="C3149">
        <v>700000</v>
      </c>
      <c r="D3149">
        <v>1</v>
      </c>
      <c r="E3149">
        <v>1</v>
      </c>
      <c r="F3149">
        <v>2</v>
      </c>
      <c r="G3149" s="1" t="s">
        <v>25</v>
      </c>
      <c r="H3149" s="1" t="s">
        <v>12</v>
      </c>
      <c r="I3149" s="1" t="s">
        <v>13</v>
      </c>
    </row>
    <row r="3150" spans="1:9" x14ac:dyDescent="0.4">
      <c r="A3150" s="1" t="s">
        <v>134</v>
      </c>
      <c r="B3150" s="1" t="s">
        <v>1090</v>
      </c>
      <c r="C3150">
        <v>700000</v>
      </c>
      <c r="D3150">
        <v>1</v>
      </c>
      <c r="E3150">
        <v>1</v>
      </c>
      <c r="F3150">
        <v>1</v>
      </c>
      <c r="G3150" s="1" t="s">
        <v>25</v>
      </c>
      <c r="H3150" s="1" t="s">
        <v>12</v>
      </c>
      <c r="I3150" s="1" t="s">
        <v>22</v>
      </c>
    </row>
    <row r="3151" spans="1:9" x14ac:dyDescent="0.4">
      <c r="A3151" s="1" t="s">
        <v>459</v>
      </c>
      <c r="B3151" s="1" t="s">
        <v>1737</v>
      </c>
      <c r="C3151">
        <v>500000</v>
      </c>
      <c r="D3151">
        <v>1</v>
      </c>
      <c r="E3151">
        <v>1</v>
      </c>
      <c r="F3151">
        <v>1</v>
      </c>
      <c r="G3151" s="1" t="s">
        <v>118</v>
      </c>
      <c r="H3151" s="1" t="s">
        <v>84</v>
      </c>
      <c r="I3151" s="1" t="s">
        <v>22</v>
      </c>
    </row>
    <row r="3152" spans="1:9" x14ac:dyDescent="0.4">
      <c r="A3152" s="1" t="s">
        <v>134</v>
      </c>
      <c r="B3152" s="1" t="s">
        <v>1737</v>
      </c>
      <c r="C3152">
        <v>700000</v>
      </c>
      <c r="D3152">
        <v>1</v>
      </c>
      <c r="E3152">
        <v>1</v>
      </c>
      <c r="F3152">
        <v>1</v>
      </c>
      <c r="G3152" s="1" t="s">
        <v>118</v>
      </c>
      <c r="H3152" s="1" t="s">
        <v>12</v>
      </c>
      <c r="I3152" s="1" t="s">
        <v>22</v>
      </c>
    </row>
    <row r="3153" spans="1:9" x14ac:dyDescent="0.4">
      <c r="A3153" s="1" t="s">
        <v>506</v>
      </c>
      <c r="B3153" s="1" t="s">
        <v>1743</v>
      </c>
      <c r="C3153">
        <v>650000</v>
      </c>
      <c r="D3153">
        <v>1</v>
      </c>
      <c r="E3153">
        <v>1</v>
      </c>
      <c r="F3153">
        <v>1</v>
      </c>
      <c r="G3153" s="1" t="s">
        <v>25</v>
      </c>
      <c r="H3153" s="1" t="s">
        <v>84</v>
      </c>
      <c r="I3153" s="1" t="s">
        <v>13</v>
      </c>
    </row>
    <row r="3154" spans="1:9" x14ac:dyDescent="0.4">
      <c r="A3154" s="1" t="s">
        <v>459</v>
      </c>
      <c r="B3154" s="1" t="s">
        <v>1741</v>
      </c>
      <c r="C3154">
        <v>500000</v>
      </c>
      <c r="D3154">
        <v>1</v>
      </c>
      <c r="E3154">
        <v>1</v>
      </c>
      <c r="F3154">
        <v>1</v>
      </c>
      <c r="G3154" s="1" t="s">
        <v>25</v>
      </c>
      <c r="H3154" s="1" t="s">
        <v>84</v>
      </c>
      <c r="I3154" s="1" t="s">
        <v>22</v>
      </c>
    </row>
    <row r="3155" spans="1:9" x14ac:dyDescent="0.4">
      <c r="A3155" s="1" t="s">
        <v>134</v>
      </c>
      <c r="B3155" s="1" t="s">
        <v>1740</v>
      </c>
      <c r="C3155">
        <v>700000</v>
      </c>
      <c r="D3155">
        <v>1</v>
      </c>
      <c r="E3155">
        <v>1</v>
      </c>
      <c r="F3155">
        <v>2</v>
      </c>
      <c r="G3155" s="1" t="s">
        <v>25</v>
      </c>
      <c r="H3155" s="1" t="s">
        <v>12</v>
      </c>
      <c r="I3155" s="1" t="s">
        <v>22</v>
      </c>
    </row>
    <row r="3156" spans="1:9" x14ac:dyDescent="0.4">
      <c r="A3156" s="1" t="s">
        <v>366</v>
      </c>
      <c r="B3156" s="1" t="s">
        <v>1744</v>
      </c>
      <c r="C3156">
        <v>3000000</v>
      </c>
      <c r="D3156">
        <v>3</v>
      </c>
      <c r="E3156">
        <v>3</v>
      </c>
      <c r="F3156">
        <v>4</v>
      </c>
      <c r="G3156" s="1" t="s">
        <v>41</v>
      </c>
      <c r="H3156" s="1" t="s">
        <v>17</v>
      </c>
      <c r="I3156" s="1" t="s">
        <v>13</v>
      </c>
    </row>
    <row r="3157" spans="1:9" x14ac:dyDescent="0.4">
      <c r="A3157" s="1" t="s">
        <v>55</v>
      </c>
      <c r="B3157" s="1" t="s">
        <v>10</v>
      </c>
      <c r="C3157">
        <v>7000000</v>
      </c>
      <c r="D3157">
        <v>3</v>
      </c>
      <c r="E3157">
        <v>3</v>
      </c>
      <c r="F3157">
        <v>4</v>
      </c>
      <c r="G3157" s="1" t="s">
        <v>11</v>
      </c>
      <c r="H3157" s="1" t="s">
        <v>12</v>
      </c>
      <c r="I3157" s="1" t="s">
        <v>13</v>
      </c>
    </row>
    <row r="3158" spans="1:9" x14ac:dyDescent="0.4">
      <c r="A3158" s="1" t="s">
        <v>9</v>
      </c>
      <c r="B3158" s="1" t="s">
        <v>10</v>
      </c>
      <c r="C3158">
        <v>14000000</v>
      </c>
      <c r="D3158">
        <v>4</v>
      </c>
      <c r="E3158">
        <v>4</v>
      </c>
      <c r="F3158">
        <v>5</v>
      </c>
      <c r="G3158" s="1" t="s">
        <v>11</v>
      </c>
      <c r="H3158" s="1" t="s">
        <v>12</v>
      </c>
      <c r="I3158" s="1" t="s">
        <v>13</v>
      </c>
    </row>
    <row r="3159" spans="1:9" x14ac:dyDescent="0.4">
      <c r="A3159" s="1" t="s">
        <v>1745</v>
      </c>
      <c r="B3159" s="1" t="s">
        <v>123</v>
      </c>
      <c r="C3159">
        <v>7500000</v>
      </c>
      <c r="D3159">
        <v>3</v>
      </c>
      <c r="E3159">
        <v>3</v>
      </c>
      <c r="F3159">
        <v>4</v>
      </c>
      <c r="G3159" s="1" t="s">
        <v>11</v>
      </c>
      <c r="H3159" s="1" t="s">
        <v>12</v>
      </c>
      <c r="I3159" s="1" t="s">
        <v>13</v>
      </c>
    </row>
    <row r="3160" spans="1:9" x14ac:dyDescent="0.4">
      <c r="A3160" s="1" t="s">
        <v>1746</v>
      </c>
      <c r="B3160" s="1" t="s">
        <v>89</v>
      </c>
      <c r="C3160">
        <v>4500000</v>
      </c>
      <c r="D3160">
        <v>3</v>
      </c>
      <c r="E3160">
        <v>3</v>
      </c>
      <c r="F3160">
        <v>4</v>
      </c>
      <c r="G3160" s="1" t="s">
        <v>49</v>
      </c>
      <c r="H3160" s="1" t="s">
        <v>12</v>
      </c>
      <c r="I3160" s="1" t="s">
        <v>22</v>
      </c>
    </row>
    <row r="3161" spans="1:9" x14ac:dyDescent="0.4">
      <c r="A3161" s="1" t="s">
        <v>1747</v>
      </c>
      <c r="B3161" s="1" t="s">
        <v>64</v>
      </c>
      <c r="C3161">
        <v>3500000</v>
      </c>
      <c r="D3161">
        <v>3</v>
      </c>
      <c r="E3161">
        <v>3</v>
      </c>
      <c r="F3161">
        <v>4</v>
      </c>
      <c r="G3161" s="1" t="s">
        <v>16</v>
      </c>
      <c r="H3161" s="1" t="s">
        <v>12</v>
      </c>
      <c r="I3161" s="1" t="s">
        <v>13</v>
      </c>
    </row>
    <row r="3162" spans="1:9" x14ac:dyDescent="0.4">
      <c r="A3162" s="1" t="s">
        <v>566</v>
      </c>
      <c r="B3162" s="1" t="s">
        <v>1748</v>
      </c>
      <c r="C3162">
        <v>4000000</v>
      </c>
      <c r="D3162">
        <v>3</v>
      </c>
      <c r="E3162">
        <v>3</v>
      </c>
      <c r="F3162">
        <v>4</v>
      </c>
      <c r="G3162" s="1" t="s">
        <v>16</v>
      </c>
      <c r="H3162" s="1" t="s">
        <v>12</v>
      </c>
      <c r="I3162" s="1" t="s">
        <v>13</v>
      </c>
    </row>
    <row r="3163" spans="1:9" x14ac:dyDescent="0.4">
      <c r="A3163" s="1" t="s">
        <v>39</v>
      </c>
      <c r="B3163" s="1" t="s">
        <v>391</v>
      </c>
      <c r="C3163">
        <v>900000</v>
      </c>
      <c r="D3163">
        <v>1</v>
      </c>
      <c r="E3163">
        <v>2</v>
      </c>
      <c r="F3163">
        <v>2</v>
      </c>
      <c r="G3163" s="1" t="s">
        <v>214</v>
      </c>
      <c r="H3163" s="1" t="s">
        <v>12</v>
      </c>
      <c r="I3163" s="1" t="s">
        <v>13</v>
      </c>
    </row>
    <row r="3164" spans="1:9" x14ac:dyDescent="0.4">
      <c r="A3164" s="1" t="s">
        <v>366</v>
      </c>
      <c r="B3164" s="1" t="s">
        <v>98</v>
      </c>
      <c r="C3164">
        <v>10500000</v>
      </c>
      <c r="D3164">
        <v>3</v>
      </c>
      <c r="E3164">
        <v>3</v>
      </c>
      <c r="F3164">
        <v>4</v>
      </c>
      <c r="G3164" s="1" t="s">
        <v>49</v>
      </c>
      <c r="H3164" s="1" t="s">
        <v>17</v>
      </c>
      <c r="I3164" s="1" t="s">
        <v>13</v>
      </c>
    </row>
    <row r="3165" spans="1:9" x14ac:dyDescent="0.4">
      <c r="A3165" s="1" t="s">
        <v>60</v>
      </c>
      <c r="B3165" s="1" t="s">
        <v>610</v>
      </c>
      <c r="C3165">
        <v>4500000</v>
      </c>
      <c r="D3165">
        <v>4</v>
      </c>
      <c r="E3165">
        <v>4</v>
      </c>
      <c r="F3165">
        <v>5</v>
      </c>
      <c r="G3165" s="1" t="s">
        <v>371</v>
      </c>
      <c r="H3165" s="1" t="s">
        <v>17</v>
      </c>
      <c r="I3165" s="1" t="s">
        <v>13</v>
      </c>
    </row>
    <row r="3166" spans="1:9" x14ac:dyDescent="0.4">
      <c r="A3166" s="1" t="s">
        <v>1348</v>
      </c>
      <c r="B3166" s="1" t="s">
        <v>1749</v>
      </c>
      <c r="C3166">
        <v>6000000</v>
      </c>
      <c r="D3166">
        <v>5</v>
      </c>
      <c r="E3166">
        <v>5</v>
      </c>
      <c r="F3166">
        <v>6</v>
      </c>
      <c r="G3166" s="1" t="s">
        <v>16</v>
      </c>
      <c r="H3166" s="1" t="s">
        <v>17</v>
      </c>
      <c r="I3166" s="1" t="s">
        <v>13</v>
      </c>
    </row>
    <row r="3167" spans="1:9" x14ac:dyDescent="0.4">
      <c r="A3167" s="1" t="s">
        <v>1750</v>
      </c>
      <c r="B3167" s="1" t="s">
        <v>58</v>
      </c>
      <c r="C3167">
        <v>2000000</v>
      </c>
      <c r="D3167">
        <v>1</v>
      </c>
      <c r="E3167">
        <v>1</v>
      </c>
      <c r="F3167">
        <v>1</v>
      </c>
      <c r="G3167" s="1" t="s">
        <v>16</v>
      </c>
      <c r="H3167" s="1" t="s">
        <v>12</v>
      </c>
      <c r="I3167" s="1" t="s">
        <v>13</v>
      </c>
    </row>
    <row r="3168" spans="1:9" x14ac:dyDescent="0.4">
      <c r="A3168" s="1" t="s">
        <v>55</v>
      </c>
      <c r="B3168" s="1" t="s">
        <v>1748</v>
      </c>
      <c r="C3168">
        <v>3000000</v>
      </c>
      <c r="D3168">
        <v>3</v>
      </c>
      <c r="E3168">
        <v>3</v>
      </c>
      <c r="F3168">
        <v>4</v>
      </c>
      <c r="G3168" s="1" t="s">
        <v>16</v>
      </c>
      <c r="H3168" s="1" t="s">
        <v>12</v>
      </c>
      <c r="I3168" s="1" t="s">
        <v>13</v>
      </c>
    </row>
    <row r="3169" spans="1:9" x14ac:dyDescent="0.4">
      <c r="A3169" s="1" t="s">
        <v>63</v>
      </c>
      <c r="B3169" s="1" t="s">
        <v>1751</v>
      </c>
      <c r="C3169">
        <v>1500000</v>
      </c>
      <c r="D3169">
        <v>2</v>
      </c>
      <c r="E3169">
        <v>2</v>
      </c>
      <c r="F3169">
        <v>3</v>
      </c>
      <c r="G3169" s="1" t="s">
        <v>41</v>
      </c>
      <c r="H3169" s="1" t="s">
        <v>12</v>
      </c>
      <c r="I3169" s="1" t="s">
        <v>13</v>
      </c>
    </row>
    <row r="3170" spans="1:9" x14ac:dyDescent="0.4">
      <c r="A3170" s="1" t="s">
        <v>572</v>
      </c>
      <c r="B3170" s="1" t="s">
        <v>54</v>
      </c>
      <c r="C3170">
        <v>2500000</v>
      </c>
      <c r="D3170">
        <v>1</v>
      </c>
      <c r="E3170">
        <v>1</v>
      </c>
      <c r="F3170">
        <v>1</v>
      </c>
      <c r="G3170" s="1" t="s">
        <v>16</v>
      </c>
      <c r="H3170" s="1" t="s">
        <v>12</v>
      </c>
      <c r="I3170" s="1" t="s">
        <v>13</v>
      </c>
    </row>
    <row r="3171" spans="1:9" x14ac:dyDescent="0.4">
      <c r="A3171" s="1" t="s">
        <v>1752</v>
      </c>
      <c r="B3171" s="1" t="s">
        <v>59</v>
      </c>
      <c r="C3171">
        <v>5000000</v>
      </c>
      <c r="D3171">
        <v>2</v>
      </c>
      <c r="E3171">
        <v>2</v>
      </c>
      <c r="F3171">
        <v>3</v>
      </c>
      <c r="G3171" s="1" t="s">
        <v>16</v>
      </c>
      <c r="H3171" s="1" t="s">
        <v>17</v>
      </c>
      <c r="I3171" s="1" t="s">
        <v>22</v>
      </c>
    </row>
    <row r="3172" spans="1:9" x14ac:dyDescent="0.4">
      <c r="A3172" s="1" t="s">
        <v>63</v>
      </c>
      <c r="B3172" s="1" t="s">
        <v>1753</v>
      </c>
      <c r="C3172">
        <v>1000000</v>
      </c>
      <c r="D3172">
        <v>2</v>
      </c>
      <c r="E3172">
        <v>2</v>
      </c>
      <c r="F3172">
        <v>3</v>
      </c>
      <c r="G3172" s="1" t="s">
        <v>280</v>
      </c>
      <c r="H3172" s="1" t="s">
        <v>12</v>
      </c>
      <c r="I3172" s="1" t="s">
        <v>13</v>
      </c>
    </row>
    <row r="3173" spans="1:9" x14ac:dyDescent="0.4">
      <c r="A3173" s="1" t="s">
        <v>1754</v>
      </c>
      <c r="B3173" s="1" t="s">
        <v>1682</v>
      </c>
      <c r="C3173">
        <v>4500000</v>
      </c>
      <c r="D3173">
        <v>3</v>
      </c>
      <c r="E3173">
        <v>3</v>
      </c>
      <c r="F3173">
        <v>4</v>
      </c>
      <c r="G3173" s="1" t="s">
        <v>357</v>
      </c>
      <c r="H3173" s="1" t="s">
        <v>17</v>
      </c>
      <c r="I3173" s="1" t="s">
        <v>13</v>
      </c>
    </row>
    <row r="3174" spans="1:9" x14ac:dyDescent="0.4">
      <c r="A3174" s="1" t="s">
        <v>63</v>
      </c>
      <c r="B3174" s="1" t="s">
        <v>1755</v>
      </c>
      <c r="C3174">
        <v>1300000</v>
      </c>
      <c r="D3174">
        <v>2</v>
      </c>
      <c r="E3174">
        <v>2</v>
      </c>
      <c r="F3174">
        <v>3</v>
      </c>
      <c r="G3174" s="1" t="s">
        <v>371</v>
      </c>
      <c r="H3174" s="1" t="s">
        <v>12</v>
      </c>
      <c r="I3174" s="1" t="s">
        <v>13</v>
      </c>
    </row>
    <row r="3175" spans="1:9" x14ac:dyDescent="0.4">
      <c r="A3175" s="1" t="s">
        <v>141</v>
      </c>
      <c r="B3175" s="1" t="s">
        <v>142</v>
      </c>
      <c r="C3175">
        <v>25000000</v>
      </c>
      <c r="D3175">
        <v>4</v>
      </c>
      <c r="E3175">
        <v>4</v>
      </c>
      <c r="F3175">
        <v>5</v>
      </c>
      <c r="G3175" s="1" t="s">
        <v>11</v>
      </c>
      <c r="H3175" s="1" t="s">
        <v>17</v>
      </c>
      <c r="I3175" s="1" t="s">
        <v>13</v>
      </c>
    </row>
    <row r="3176" spans="1:9" x14ac:dyDescent="0.4">
      <c r="A3176" s="1" t="s">
        <v>63</v>
      </c>
      <c r="B3176" s="1" t="s">
        <v>66</v>
      </c>
      <c r="C3176">
        <v>3000000</v>
      </c>
      <c r="D3176">
        <v>2</v>
      </c>
      <c r="E3176">
        <v>2</v>
      </c>
      <c r="F3176">
        <v>3</v>
      </c>
      <c r="G3176" s="1" t="s">
        <v>16</v>
      </c>
      <c r="H3176" s="1" t="s">
        <v>12</v>
      </c>
      <c r="I3176" s="1" t="s">
        <v>13</v>
      </c>
    </row>
    <row r="3177" spans="1:9" x14ac:dyDescent="0.4">
      <c r="A3177" s="1" t="s">
        <v>39</v>
      </c>
      <c r="B3177" s="1" t="s">
        <v>58</v>
      </c>
      <c r="C3177">
        <v>1500000</v>
      </c>
      <c r="D3177">
        <v>1</v>
      </c>
      <c r="E3177">
        <v>1</v>
      </c>
      <c r="F3177">
        <v>1</v>
      </c>
      <c r="G3177" s="1" t="s">
        <v>16</v>
      </c>
      <c r="H3177" s="1" t="s">
        <v>12</v>
      </c>
      <c r="I3177" s="1" t="s">
        <v>13</v>
      </c>
    </row>
    <row r="3178" spans="1:9" x14ac:dyDescent="0.4">
      <c r="A3178" s="1" t="s">
        <v>134</v>
      </c>
      <c r="B3178" s="1" t="s">
        <v>1756</v>
      </c>
      <c r="C3178">
        <v>1000000</v>
      </c>
      <c r="D3178">
        <v>1</v>
      </c>
      <c r="E3178">
        <v>1</v>
      </c>
      <c r="F3178">
        <v>1</v>
      </c>
      <c r="G3178" s="1" t="s">
        <v>113</v>
      </c>
      <c r="H3178" s="1" t="s">
        <v>12</v>
      </c>
      <c r="I3178" s="1" t="s">
        <v>22</v>
      </c>
    </row>
    <row r="3179" spans="1:9" x14ac:dyDescent="0.4">
      <c r="A3179" s="1" t="s">
        <v>1757</v>
      </c>
      <c r="B3179" s="1" t="s">
        <v>1291</v>
      </c>
      <c r="C3179">
        <v>1800000</v>
      </c>
      <c r="D3179">
        <v>2</v>
      </c>
      <c r="E3179">
        <v>2</v>
      </c>
      <c r="F3179">
        <v>2</v>
      </c>
      <c r="G3179" s="1" t="s">
        <v>16</v>
      </c>
      <c r="H3179" s="1" t="s">
        <v>12</v>
      </c>
      <c r="I3179" s="1" t="s">
        <v>13</v>
      </c>
    </row>
    <row r="3180" spans="1:9" x14ac:dyDescent="0.4">
      <c r="A3180" s="1" t="s">
        <v>55</v>
      </c>
      <c r="B3180" s="1" t="s">
        <v>891</v>
      </c>
      <c r="C3180">
        <v>3500000</v>
      </c>
      <c r="D3180">
        <v>3</v>
      </c>
      <c r="E3180">
        <v>3</v>
      </c>
      <c r="F3180">
        <v>4</v>
      </c>
      <c r="G3180" s="1" t="s">
        <v>16</v>
      </c>
      <c r="H3180" s="1" t="s">
        <v>12</v>
      </c>
      <c r="I3180" s="1" t="s">
        <v>13</v>
      </c>
    </row>
    <row r="3181" spans="1:9" x14ac:dyDescent="0.4">
      <c r="A3181" s="1" t="s">
        <v>147</v>
      </c>
      <c r="B3181" s="1" t="s">
        <v>625</v>
      </c>
      <c r="C3181">
        <v>3700000</v>
      </c>
      <c r="D3181">
        <v>2</v>
      </c>
      <c r="E3181">
        <v>2</v>
      </c>
      <c r="F3181">
        <v>3</v>
      </c>
      <c r="G3181" s="1" t="s">
        <v>11</v>
      </c>
      <c r="H3181" s="1" t="s">
        <v>12</v>
      </c>
      <c r="I3181" s="1" t="s">
        <v>13</v>
      </c>
    </row>
    <row r="3182" spans="1:9" x14ac:dyDescent="0.4">
      <c r="A3182" s="1" t="s">
        <v>1758</v>
      </c>
      <c r="B3182" s="1" t="s">
        <v>1759</v>
      </c>
      <c r="C3182">
        <v>550000</v>
      </c>
      <c r="D3182">
        <v>1</v>
      </c>
      <c r="E3182">
        <v>1</v>
      </c>
      <c r="F3182">
        <v>1</v>
      </c>
      <c r="G3182" s="1" t="s">
        <v>16</v>
      </c>
      <c r="H3182" s="1" t="s">
        <v>84</v>
      </c>
      <c r="I3182" s="1" t="s">
        <v>13</v>
      </c>
    </row>
    <row r="3183" spans="1:9" x14ac:dyDescent="0.4">
      <c r="A3183" s="1" t="s">
        <v>63</v>
      </c>
      <c r="B3183" s="1" t="s">
        <v>1760</v>
      </c>
      <c r="C3183">
        <v>1300000</v>
      </c>
      <c r="D3183">
        <v>2</v>
      </c>
      <c r="E3183">
        <v>2</v>
      </c>
      <c r="F3183">
        <v>2</v>
      </c>
      <c r="G3183" s="1" t="s">
        <v>132</v>
      </c>
      <c r="H3183" s="1" t="s">
        <v>12</v>
      </c>
      <c r="I3183" s="1" t="s">
        <v>13</v>
      </c>
    </row>
    <row r="3184" spans="1:9" x14ac:dyDescent="0.4">
      <c r="A3184" s="1" t="s">
        <v>1761</v>
      </c>
      <c r="B3184" s="1" t="s">
        <v>65</v>
      </c>
      <c r="C3184">
        <v>5000000</v>
      </c>
      <c r="D3184">
        <v>4</v>
      </c>
      <c r="E3184">
        <v>4</v>
      </c>
      <c r="F3184">
        <v>5</v>
      </c>
      <c r="G3184" s="1" t="s">
        <v>16</v>
      </c>
      <c r="H3184" s="1" t="s">
        <v>17</v>
      </c>
      <c r="I3184" s="1" t="s">
        <v>13</v>
      </c>
    </row>
    <row r="3185" spans="1:9" x14ac:dyDescent="0.4">
      <c r="A3185" s="1" t="s">
        <v>566</v>
      </c>
      <c r="B3185" s="1" t="s">
        <v>1762</v>
      </c>
      <c r="C3185">
        <v>6000000</v>
      </c>
      <c r="D3185">
        <v>3</v>
      </c>
      <c r="E3185">
        <v>3</v>
      </c>
      <c r="F3185">
        <v>4</v>
      </c>
      <c r="G3185" s="1" t="s">
        <v>49</v>
      </c>
      <c r="H3185" s="1" t="s">
        <v>12</v>
      </c>
      <c r="I3185" s="1" t="s">
        <v>13</v>
      </c>
    </row>
    <row r="3186" spans="1:9" x14ac:dyDescent="0.4">
      <c r="A3186" s="1" t="s">
        <v>156</v>
      </c>
      <c r="B3186" s="1" t="s">
        <v>54</v>
      </c>
      <c r="C3186">
        <v>6000000</v>
      </c>
      <c r="D3186">
        <v>2</v>
      </c>
      <c r="E3186">
        <v>2</v>
      </c>
      <c r="F3186">
        <v>3</v>
      </c>
      <c r="G3186" s="1" t="s">
        <v>16</v>
      </c>
      <c r="H3186" s="1" t="s">
        <v>12</v>
      </c>
      <c r="I3186" s="1" t="s">
        <v>13</v>
      </c>
    </row>
    <row r="3187" spans="1:9" x14ac:dyDescent="0.4">
      <c r="A3187" s="1" t="s">
        <v>122</v>
      </c>
      <c r="B3187" s="1" t="s">
        <v>54</v>
      </c>
      <c r="C3187">
        <v>5500000</v>
      </c>
      <c r="D3187">
        <v>3</v>
      </c>
      <c r="E3187">
        <v>3</v>
      </c>
      <c r="F3187">
        <v>4</v>
      </c>
      <c r="G3187" s="1" t="s">
        <v>16</v>
      </c>
      <c r="H3187" s="1" t="s">
        <v>12</v>
      </c>
      <c r="I3187" s="1" t="s">
        <v>13</v>
      </c>
    </row>
    <row r="3188" spans="1:9" x14ac:dyDescent="0.4">
      <c r="A3188" s="1" t="s">
        <v>559</v>
      </c>
      <c r="B3188" s="1" t="s">
        <v>1763</v>
      </c>
      <c r="C3188">
        <v>5500000</v>
      </c>
      <c r="D3188">
        <v>3</v>
      </c>
      <c r="E3188">
        <v>3</v>
      </c>
      <c r="F3188">
        <v>4</v>
      </c>
      <c r="G3188" s="1" t="s">
        <v>16</v>
      </c>
      <c r="H3188" s="1" t="s">
        <v>12</v>
      </c>
      <c r="I3188" s="1" t="s">
        <v>13</v>
      </c>
    </row>
    <row r="3189" spans="1:9" x14ac:dyDescent="0.4">
      <c r="A3189" s="1" t="s">
        <v>153</v>
      </c>
      <c r="B3189" s="1" t="s">
        <v>1764</v>
      </c>
      <c r="C3189">
        <v>6500000</v>
      </c>
      <c r="D3189">
        <v>4</v>
      </c>
      <c r="E3189">
        <v>4</v>
      </c>
      <c r="F3189">
        <v>5</v>
      </c>
      <c r="G3189" s="1" t="s">
        <v>16</v>
      </c>
      <c r="H3189" s="1" t="s">
        <v>17</v>
      </c>
      <c r="I3189" s="1" t="s">
        <v>13</v>
      </c>
    </row>
    <row r="3190" spans="1:9" x14ac:dyDescent="0.4">
      <c r="A3190" s="1" t="s">
        <v>55</v>
      </c>
      <c r="B3190" s="1" t="s">
        <v>36</v>
      </c>
      <c r="C3190">
        <v>12000000</v>
      </c>
      <c r="D3190">
        <v>3</v>
      </c>
      <c r="E3190">
        <v>3</v>
      </c>
      <c r="F3190">
        <v>4</v>
      </c>
      <c r="G3190" s="1" t="s">
        <v>11</v>
      </c>
      <c r="H3190" s="1" t="s">
        <v>12</v>
      </c>
      <c r="I3190" s="1" t="s">
        <v>13</v>
      </c>
    </row>
    <row r="3191" spans="1:9" x14ac:dyDescent="0.4">
      <c r="A3191" s="1" t="s">
        <v>122</v>
      </c>
      <c r="B3191" s="1" t="s">
        <v>1748</v>
      </c>
      <c r="C3191">
        <v>5000000</v>
      </c>
      <c r="D3191">
        <v>3</v>
      </c>
      <c r="E3191">
        <v>3</v>
      </c>
      <c r="F3191">
        <v>4</v>
      </c>
      <c r="G3191" s="1" t="s">
        <v>16</v>
      </c>
      <c r="H3191" s="1" t="s">
        <v>12</v>
      </c>
      <c r="I3191" s="1" t="s">
        <v>13</v>
      </c>
    </row>
    <row r="3192" spans="1:9" x14ac:dyDescent="0.4">
      <c r="A3192" s="1" t="s">
        <v>39</v>
      </c>
      <c r="B3192" s="1" t="s">
        <v>173</v>
      </c>
      <c r="C3192">
        <v>1400000</v>
      </c>
      <c r="D3192">
        <v>1</v>
      </c>
      <c r="E3192">
        <v>1</v>
      </c>
      <c r="F3192">
        <v>1</v>
      </c>
      <c r="G3192" s="1" t="s">
        <v>16</v>
      </c>
      <c r="H3192" s="1" t="s">
        <v>12</v>
      </c>
      <c r="I3192" s="1" t="s">
        <v>13</v>
      </c>
    </row>
    <row r="3193" spans="1:9" x14ac:dyDescent="0.4">
      <c r="A3193" s="1" t="s">
        <v>1765</v>
      </c>
      <c r="B3193" s="1" t="s">
        <v>54</v>
      </c>
      <c r="C3193">
        <v>7000000</v>
      </c>
      <c r="D3193">
        <v>4</v>
      </c>
      <c r="E3193">
        <v>4</v>
      </c>
      <c r="F3193">
        <v>5</v>
      </c>
      <c r="G3193" s="1" t="s">
        <v>16</v>
      </c>
      <c r="H3193" s="1" t="s">
        <v>17</v>
      </c>
      <c r="I3193" s="1" t="s">
        <v>13</v>
      </c>
    </row>
    <row r="3194" spans="1:9" x14ac:dyDescent="0.4">
      <c r="A3194" s="1" t="s">
        <v>1766</v>
      </c>
      <c r="B3194" s="1" t="s">
        <v>1767</v>
      </c>
      <c r="C3194">
        <v>1500000</v>
      </c>
      <c r="D3194">
        <v>2</v>
      </c>
      <c r="E3194">
        <v>2</v>
      </c>
      <c r="F3194">
        <v>3</v>
      </c>
      <c r="G3194" s="1" t="s">
        <v>21</v>
      </c>
      <c r="H3194" s="1" t="s">
        <v>12</v>
      </c>
      <c r="I3194" s="1" t="s">
        <v>13</v>
      </c>
    </row>
    <row r="3195" spans="1:9" x14ac:dyDescent="0.4">
      <c r="A3195" s="1" t="s">
        <v>63</v>
      </c>
      <c r="B3195" s="1" t="s">
        <v>1768</v>
      </c>
      <c r="C3195">
        <v>600000</v>
      </c>
      <c r="D3195">
        <v>2</v>
      </c>
      <c r="E3195">
        <v>1</v>
      </c>
      <c r="F3195">
        <v>1</v>
      </c>
      <c r="G3195" s="1" t="s">
        <v>113</v>
      </c>
      <c r="H3195" s="1" t="s">
        <v>12</v>
      </c>
      <c r="I3195" s="1" t="s">
        <v>13</v>
      </c>
    </row>
    <row r="3196" spans="1:9" x14ac:dyDescent="0.4">
      <c r="A3196" s="1" t="s">
        <v>1769</v>
      </c>
      <c r="B3196" s="1" t="s">
        <v>98</v>
      </c>
      <c r="C3196">
        <v>22000000</v>
      </c>
      <c r="D3196">
        <v>4</v>
      </c>
      <c r="E3196">
        <v>4</v>
      </c>
      <c r="F3196">
        <v>5</v>
      </c>
      <c r="G3196" s="1" t="s">
        <v>49</v>
      </c>
      <c r="H3196" s="1" t="s">
        <v>12</v>
      </c>
      <c r="I3196" s="1" t="s">
        <v>13</v>
      </c>
    </row>
    <row r="3197" spans="1:9" x14ac:dyDescent="0.4">
      <c r="A3197" s="1" t="s">
        <v>1461</v>
      </c>
      <c r="B3197" s="1" t="s">
        <v>336</v>
      </c>
      <c r="C3197">
        <v>87000000</v>
      </c>
      <c r="D3197">
        <v>4</v>
      </c>
      <c r="E3197">
        <v>4</v>
      </c>
      <c r="F3197">
        <v>5</v>
      </c>
      <c r="G3197" s="1" t="s">
        <v>41</v>
      </c>
      <c r="H3197" s="1" t="s">
        <v>17</v>
      </c>
      <c r="I3197" s="1" t="s">
        <v>13</v>
      </c>
    </row>
    <row r="3198" spans="1:9" x14ac:dyDescent="0.4">
      <c r="A3198" s="1" t="s">
        <v>566</v>
      </c>
      <c r="B3198" s="1" t="s">
        <v>98</v>
      </c>
      <c r="C3198">
        <v>14350000</v>
      </c>
      <c r="D3198">
        <v>3</v>
      </c>
      <c r="E3198">
        <v>3</v>
      </c>
      <c r="F3198">
        <v>4</v>
      </c>
      <c r="G3198" s="1" t="s">
        <v>49</v>
      </c>
      <c r="H3198" s="1" t="s">
        <v>12</v>
      </c>
      <c r="I3198" s="1" t="s">
        <v>13</v>
      </c>
    </row>
    <row r="3199" spans="1:9" x14ac:dyDescent="0.4">
      <c r="A3199" s="1" t="s">
        <v>1770</v>
      </c>
      <c r="B3199" s="1" t="s">
        <v>59</v>
      </c>
      <c r="C3199">
        <v>3500000</v>
      </c>
      <c r="D3199">
        <v>3</v>
      </c>
      <c r="E3199">
        <v>3</v>
      </c>
      <c r="F3199">
        <v>4</v>
      </c>
      <c r="G3199" s="1" t="s">
        <v>16</v>
      </c>
      <c r="H3199" s="1" t="s">
        <v>12</v>
      </c>
      <c r="I3199" s="1" t="s">
        <v>13</v>
      </c>
    </row>
    <row r="3200" spans="1:9" x14ac:dyDescent="0.4">
      <c r="A3200" s="1" t="s">
        <v>434</v>
      </c>
      <c r="B3200" s="1" t="s">
        <v>1771</v>
      </c>
      <c r="C3200">
        <v>700000</v>
      </c>
      <c r="D3200">
        <v>1</v>
      </c>
      <c r="E3200">
        <v>2</v>
      </c>
      <c r="F3200">
        <v>2</v>
      </c>
      <c r="G3200" s="1" t="s">
        <v>21</v>
      </c>
      <c r="H3200" s="1" t="s">
        <v>12</v>
      </c>
      <c r="I3200" s="1" t="s">
        <v>13</v>
      </c>
    </row>
    <row r="3201" spans="1:9" x14ac:dyDescent="0.4">
      <c r="A3201" s="1" t="s">
        <v>572</v>
      </c>
      <c r="B3201" s="1" t="s">
        <v>59</v>
      </c>
      <c r="C3201">
        <v>1500000</v>
      </c>
      <c r="D3201">
        <v>1</v>
      </c>
      <c r="E3201">
        <v>1</v>
      </c>
      <c r="F3201">
        <v>2</v>
      </c>
      <c r="G3201" s="1" t="s">
        <v>16</v>
      </c>
      <c r="H3201" s="1" t="s">
        <v>12</v>
      </c>
      <c r="I3201" s="1" t="s">
        <v>13</v>
      </c>
    </row>
    <row r="3202" spans="1:9" x14ac:dyDescent="0.4">
      <c r="A3202" s="1" t="s">
        <v>171</v>
      </c>
      <c r="B3202" s="1" t="s">
        <v>883</v>
      </c>
      <c r="C3202">
        <v>41000000</v>
      </c>
      <c r="D3202">
        <v>4</v>
      </c>
      <c r="E3202">
        <v>4</v>
      </c>
      <c r="F3202">
        <v>5</v>
      </c>
      <c r="G3202" s="1" t="s">
        <v>49</v>
      </c>
      <c r="H3202" s="1" t="s">
        <v>172</v>
      </c>
      <c r="I3202" s="1" t="s">
        <v>13</v>
      </c>
    </row>
    <row r="3203" spans="1:9" x14ac:dyDescent="0.4">
      <c r="A3203" s="1" t="s">
        <v>39</v>
      </c>
      <c r="B3203" s="1" t="s">
        <v>1291</v>
      </c>
      <c r="C3203">
        <v>1600000</v>
      </c>
      <c r="D3203">
        <v>1</v>
      </c>
      <c r="E3203">
        <v>1</v>
      </c>
      <c r="F3203">
        <v>1</v>
      </c>
      <c r="G3203" s="1" t="s">
        <v>16</v>
      </c>
      <c r="H3203" s="1" t="s">
        <v>12</v>
      </c>
      <c r="I3203" s="1" t="s">
        <v>13</v>
      </c>
    </row>
    <row r="3204" spans="1:9" x14ac:dyDescent="0.4">
      <c r="A3204" s="1" t="s">
        <v>434</v>
      </c>
      <c r="B3204" s="1" t="s">
        <v>1772</v>
      </c>
      <c r="C3204">
        <v>1000000</v>
      </c>
      <c r="D3204">
        <v>1</v>
      </c>
      <c r="E3204">
        <v>1</v>
      </c>
      <c r="F3204">
        <v>2</v>
      </c>
      <c r="G3204" s="1" t="s">
        <v>21</v>
      </c>
      <c r="H3204" s="1" t="s">
        <v>12</v>
      </c>
      <c r="I3204" s="1" t="s">
        <v>13</v>
      </c>
    </row>
    <row r="3205" spans="1:9" x14ac:dyDescent="0.4">
      <c r="A3205" s="1" t="s">
        <v>39</v>
      </c>
      <c r="B3205" s="1" t="s">
        <v>1291</v>
      </c>
      <c r="C3205">
        <v>1800000</v>
      </c>
      <c r="D3205">
        <v>1</v>
      </c>
      <c r="E3205">
        <v>1</v>
      </c>
      <c r="F3205">
        <v>1</v>
      </c>
      <c r="G3205" s="1" t="s">
        <v>16</v>
      </c>
      <c r="H3205" s="1" t="s">
        <v>12</v>
      </c>
      <c r="I3205" s="1" t="s">
        <v>13</v>
      </c>
    </row>
    <row r="3206" spans="1:9" x14ac:dyDescent="0.4">
      <c r="A3206" s="1" t="s">
        <v>187</v>
      </c>
      <c r="B3206" s="1" t="s">
        <v>10</v>
      </c>
      <c r="C3206">
        <v>15000000</v>
      </c>
      <c r="D3206">
        <v>3</v>
      </c>
      <c r="E3206">
        <v>3</v>
      </c>
      <c r="F3206">
        <v>4</v>
      </c>
      <c r="G3206" s="1" t="s">
        <v>11</v>
      </c>
      <c r="H3206" s="1" t="s">
        <v>12</v>
      </c>
      <c r="I3206" s="1" t="s">
        <v>13</v>
      </c>
    </row>
    <row r="3207" spans="1:9" x14ac:dyDescent="0.4">
      <c r="A3207" s="1" t="s">
        <v>70</v>
      </c>
      <c r="B3207" s="1" t="s">
        <v>27</v>
      </c>
      <c r="C3207">
        <v>18000000</v>
      </c>
      <c r="D3207">
        <v>3</v>
      </c>
      <c r="E3207">
        <v>3</v>
      </c>
      <c r="F3207">
        <v>4</v>
      </c>
      <c r="G3207" s="1" t="s">
        <v>11</v>
      </c>
      <c r="H3207" s="1" t="s">
        <v>12</v>
      </c>
      <c r="I3207" s="1" t="s">
        <v>13</v>
      </c>
    </row>
    <row r="3208" spans="1:9" x14ac:dyDescent="0.4">
      <c r="A3208" s="1" t="s">
        <v>122</v>
      </c>
      <c r="B3208" s="1" t="s">
        <v>1773</v>
      </c>
      <c r="C3208">
        <v>3500000</v>
      </c>
      <c r="D3208">
        <v>3</v>
      </c>
      <c r="E3208">
        <v>3</v>
      </c>
      <c r="F3208">
        <v>3</v>
      </c>
      <c r="G3208" s="1" t="s">
        <v>16</v>
      </c>
      <c r="H3208" s="1" t="s">
        <v>12</v>
      </c>
      <c r="I3208" s="1" t="s">
        <v>13</v>
      </c>
    </row>
    <row r="3209" spans="1:9" x14ac:dyDescent="0.4">
      <c r="A3209" s="1" t="s">
        <v>107</v>
      </c>
      <c r="B3209" s="1" t="s">
        <v>1774</v>
      </c>
      <c r="C3209">
        <v>900000</v>
      </c>
      <c r="D3209">
        <v>1</v>
      </c>
      <c r="E3209">
        <v>1</v>
      </c>
      <c r="F3209">
        <v>2</v>
      </c>
      <c r="G3209" s="1" t="s">
        <v>21</v>
      </c>
      <c r="H3209" s="1" t="s">
        <v>12</v>
      </c>
      <c r="I3209" s="1" t="s">
        <v>13</v>
      </c>
    </row>
    <row r="3210" spans="1:9" x14ac:dyDescent="0.4">
      <c r="A3210" s="1" t="s">
        <v>1775</v>
      </c>
      <c r="B3210" s="1" t="s">
        <v>1748</v>
      </c>
      <c r="C3210">
        <v>3000000</v>
      </c>
      <c r="D3210">
        <v>3</v>
      </c>
      <c r="E3210">
        <v>3</v>
      </c>
      <c r="F3210">
        <v>4</v>
      </c>
      <c r="G3210" s="1" t="s">
        <v>16</v>
      </c>
      <c r="H3210" s="1" t="s">
        <v>12</v>
      </c>
      <c r="I3210" s="1" t="s">
        <v>13</v>
      </c>
    </row>
    <row r="3211" spans="1:9" x14ac:dyDescent="0.4">
      <c r="A3211" s="1" t="s">
        <v>60</v>
      </c>
      <c r="B3211" s="1" t="s">
        <v>15</v>
      </c>
      <c r="C3211">
        <v>5500000</v>
      </c>
      <c r="D3211">
        <v>4</v>
      </c>
      <c r="E3211">
        <v>4</v>
      </c>
      <c r="F3211">
        <v>5</v>
      </c>
      <c r="G3211" s="1" t="s">
        <v>16</v>
      </c>
      <c r="H3211" s="1" t="s">
        <v>17</v>
      </c>
      <c r="I3211" s="1" t="s">
        <v>13</v>
      </c>
    </row>
    <row r="3212" spans="1:9" x14ac:dyDescent="0.4">
      <c r="A3212" s="1" t="s">
        <v>63</v>
      </c>
      <c r="B3212" s="1" t="s">
        <v>1291</v>
      </c>
      <c r="C3212">
        <v>3500000</v>
      </c>
      <c r="D3212">
        <v>2</v>
      </c>
      <c r="E3212">
        <v>2</v>
      </c>
      <c r="F3212">
        <v>3</v>
      </c>
      <c r="G3212" s="1" t="s">
        <v>16</v>
      </c>
      <c r="H3212" s="1" t="s">
        <v>12</v>
      </c>
      <c r="I3212" s="1" t="s">
        <v>13</v>
      </c>
    </row>
    <row r="3213" spans="1:9" x14ac:dyDescent="0.4">
      <c r="A3213" s="1" t="s">
        <v>147</v>
      </c>
      <c r="B3213" s="1" t="s">
        <v>809</v>
      </c>
      <c r="C3213">
        <v>1800000</v>
      </c>
      <c r="D3213">
        <v>2</v>
      </c>
      <c r="E3213">
        <v>2</v>
      </c>
      <c r="F3213">
        <v>3</v>
      </c>
      <c r="G3213" s="1" t="s">
        <v>41</v>
      </c>
      <c r="H3213" s="1" t="s">
        <v>12</v>
      </c>
      <c r="I3213" s="1" t="s">
        <v>13</v>
      </c>
    </row>
    <row r="3214" spans="1:9" x14ac:dyDescent="0.4">
      <c r="A3214" s="1" t="s">
        <v>572</v>
      </c>
      <c r="B3214" s="1" t="s">
        <v>573</v>
      </c>
      <c r="C3214">
        <v>50000000</v>
      </c>
      <c r="D3214">
        <v>1</v>
      </c>
      <c r="E3214">
        <v>1</v>
      </c>
      <c r="F3214">
        <v>2</v>
      </c>
      <c r="G3214" s="1" t="s">
        <v>49</v>
      </c>
      <c r="H3214" s="1" t="s">
        <v>12</v>
      </c>
      <c r="I3214" s="1" t="s">
        <v>13</v>
      </c>
    </row>
    <row r="3215" spans="1:9" x14ac:dyDescent="0.4">
      <c r="A3215" s="1" t="s">
        <v>57</v>
      </c>
      <c r="B3215" s="1" t="s">
        <v>1776</v>
      </c>
      <c r="C3215">
        <v>4000000</v>
      </c>
      <c r="D3215">
        <v>4</v>
      </c>
      <c r="E3215">
        <v>4</v>
      </c>
      <c r="F3215">
        <v>5</v>
      </c>
      <c r="G3215" s="1" t="s">
        <v>25</v>
      </c>
      <c r="H3215" s="1" t="s">
        <v>17</v>
      </c>
      <c r="I3215" s="1" t="s">
        <v>13</v>
      </c>
    </row>
    <row r="3216" spans="1:9" x14ac:dyDescent="0.4">
      <c r="A3216" s="1" t="s">
        <v>63</v>
      </c>
      <c r="B3216" s="1" t="s">
        <v>1777</v>
      </c>
      <c r="C3216">
        <v>1500000</v>
      </c>
      <c r="D3216">
        <v>2</v>
      </c>
      <c r="E3216">
        <v>2</v>
      </c>
      <c r="F3216">
        <v>3</v>
      </c>
      <c r="G3216" s="1" t="s">
        <v>21</v>
      </c>
      <c r="H3216" s="1" t="s">
        <v>12</v>
      </c>
      <c r="I3216" s="1" t="s">
        <v>13</v>
      </c>
    </row>
    <row r="3217" spans="1:9" x14ac:dyDescent="0.4">
      <c r="A3217" s="1" t="s">
        <v>390</v>
      </c>
      <c r="B3217" s="1" t="s">
        <v>1778</v>
      </c>
      <c r="C3217">
        <v>650000</v>
      </c>
      <c r="D3217">
        <v>2</v>
      </c>
      <c r="E3217">
        <v>3</v>
      </c>
      <c r="F3217">
        <v>3</v>
      </c>
      <c r="G3217" s="1" t="s">
        <v>251</v>
      </c>
      <c r="H3217" s="1" t="s">
        <v>12</v>
      </c>
      <c r="I3217" s="1" t="s">
        <v>22</v>
      </c>
    </row>
    <row r="3218" spans="1:9" x14ac:dyDescent="0.4">
      <c r="A3218" s="1" t="s">
        <v>55</v>
      </c>
      <c r="B3218" s="1" t="s">
        <v>1442</v>
      </c>
      <c r="C3218">
        <v>8000000</v>
      </c>
      <c r="D3218">
        <v>3</v>
      </c>
      <c r="E3218">
        <v>3</v>
      </c>
      <c r="F3218">
        <v>4</v>
      </c>
      <c r="G3218" s="1" t="s">
        <v>49</v>
      </c>
      <c r="H3218" s="1" t="s">
        <v>12</v>
      </c>
      <c r="I3218" s="1" t="s">
        <v>13</v>
      </c>
    </row>
    <row r="3219" spans="1:9" x14ac:dyDescent="0.4">
      <c r="A3219" s="1" t="s">
        <v>122</v>
      </c>
      <c r="B3219" s="1" t="s">
        <v>1779</v>
      </c>
      <c r="C3219">
        <v>2500000</v>
      </c>
      <c r="D3219">
        <v>3</v>
      </c>
      <c r="E3219">
        <v>3</v>
      </c>
      <c r="F3219">
        <v>4</v>
      </c>
      <c r="G3219" s="1" t="s">
        <v>118</v>
      </c>
      <c r="H3219" s="1" t="s">
        <v>12</v>
      </c>
      <c r="I3219" s="1" t="s">
        <v>13</v>
      </c>
    </row>
    <row r="3220" spans="1:9" x14ac:dyDescent="0.4">
      <c r="A3220" s="1" t="s">
        <v>86</v>
      </c>
      <c r="B3220" s="1" t="s">
        <v>1780</v>
      </c>
      <c r="C3220">
        <v>900000</v>
      </c>
      <c r="D3220">
        <v>3</v>
      </c>
      <c r="E3220">
        <v>3</v>
      </c>
      <c r="F3220">
        <v>3</v>
      </c>
      <c r="G3220" s="1" t="s">
        <v>251</v>
      </c>
      <c r="H3220" s="1" t="s">
        <v>12</v>
      </c>
      <c r="I3220" s="1" t="s">
        <v>22</v>
      </c>
    </row>
    <row r="3221" spans="1:9" x14ac:dyDescent="0.4">
      <c r="A3221" s="1" t="s">
        <v>1781</v>
      </c>
      <c r="B3221" s="1" t="s">
        <v>48</v>
      </c>
      <c r="C3221">
        <v>6500000</v>
      </c>
      <c r="D3221">
        <v>3</v>
      </c>
      <c r="E3221">
        <v>3</v>
      </c>
      <c r="F3221">
        <v>4</v>
      </c>
      <c r="G3221" s="1" t="s">
        <v>49</v>
      </c>
      <c r="H3221" s="1" t="s">
        <v>12</v>
      </c>
      <c r="I3221" s="1" t="s">
        <v>13</v>
      </c>
    </row>
    <row r="3222" spans="1:9" x14ac:dyDescent="0.4">
      <c r="A3222" s="1" t="s">
        <v>206</v>
      </c>
      <c r="B3222" s="1" t="s">
        <v>391</v>
      </c>
      <c r="C3222">
        <v>1200000</v>
      </c>
      <c r="D3222">
        <v>2</v>
      </c>
      <c r="E3222">
        <v>3</v>
      </c>
      <c r="F3222">
        <v>3</v>
      </c>
      <c r="G3222" s="1" t="s">
        <v>214</v>
      </c>
      <c r="H3222" s="1" t="s">
        <v>12</v>
      </c>
      <c r="I3222" s="1" t="s">
        <v>13</v>
      </c>
    </row>
    <row r="3223" spans="1:9" x14ac:dyDescent="0.4">
      <c r="A3223" s="1" t="s">
        <v>9</v>
      </c>
      <c r="B3223" s="1" t="s">
        <v>10</v>
      </c>
      <c r="C3223">
        <v>14000000</v>
      </c>
      <c r="D3223">
        <v>4</v>
      </c>
      <c r="E3223">
        <v>4</v>
      </c>
      <c r="F3223">
        <v>5</v>
      </c>
      <c r="G3223" s="1" t="s">
        <v>11</v>
      </c>
      <c r="H3223" s="1" t="s">
        <v>12</v>
      </c>
      <c r="I3223" s="1" t="s">
        <v>13</v>
      </c>
    </row>
    <row r="3224" spans="1:9" x14ac:dyDescent="0.4">
      <c r="A3224" s="1" t="s">
        <v>390</v>
      </c>
      <c r="B3224" s="1" t="s">
        <v>391</v>
      </c>
      <c r="C3224">
        <v>1800000</v>
      </c>
      <c r="D3224">
        <v>2</v>
      </c>
      <c r="E3224">
        <v>3</v>
      </c>
      <c r="F3224">
        <v>3</v>
      </c>
      <c r="G3224" s="1" t="s">
        <v>214</v>
      </c>
      <c r="H3224" s="1" t="s">
        <v>12</v>
      </c>
      <c r="I3224" s="1" t="s">
        <v>22</v>
      </c>
    </row>
    <row r="3225" spans="1:9" x14ac:dyDescent="0.4">
      <c r="A3225" s="1" t="s">
        <v>122</v>
      </c>
      <c r="B3225" s="1" t="s">
        <v>1782</v>
      </c>
      <c r="C3225">
        <v>2500000</v>
      </c>
      <c r="D3225">
        <v>3</v>
      </c>
      <c r="E3225">
        <v>3</v>
      </c>
      <c r="F3225">
        <v>3</v>
      </c>
      <c r="G3225" s="1" t="s">
        <v>517</v>
      </c>
      <c r="H3225" s="1" t="s">
        <v>12</v>
      </c>
      <c r="I3225" s="1" t="s">
        <v>13</v>
      </c>
    </row>
    <row r="3226" spans="1:9" x14ac:dyDescent="0.4">
      <c r="A3226" s="1" t="s">
        <v>1783</v>
      </c>
      <c r="B3226" s="1" t="s">
        <v>66</v>
      </c>
      <c r="C3226">
        <v>5000000</v>
      </c>
      <c r="D3226">
        <v>2</v>
      </c>
      <c r="E3226">
        <v>2</v>
      </c>
      <c r="F3226">
        <v>3</v>
      </c>
      <c r="G3226" s="1" t="s">
        <v>16</v>
      </c>
      <c r="H3226" s="1" t="s">
        <v>12</v>
      </c>
      <c r="I3226" s="1" t="s">
        <v>22</v>
      </c>
    </row>
    <row r="3227" spans="1:9" x14ac:dyDescent="0.4">
      <c r="A3227" s="1" t="s">
        <v>79</v>
      </c>
      <c r="B3227" s="1" t="s">
        <v>10</v>
      </c>
      <c r="C3227">
        <v>15000000</v>
      </c>
      <c r="D3227">
        <v>3</v>
      </c>
      <c r="E3227">
        <v>3</v>
      </c>
      <c r="F3227">
        <v>4</v>
      </c>
      <c r="G3227" s="1" t="s">
        <v>11</v>
      </c>
      <c r="H3227" s="1" t="s">
        <v>12</v>
      </c>
      <c r="I3227" s="1" t="s">
        <v>13</v>
      </c>
    </row>
    <row r="3228" spans="1:9" x14ac:dyDescent="0.4">
      <c r="A3228" s="1" t="s">
        <v>31</v>
      </c>
      <c r="B3228" s="1" t="s">
        <v>1784</v>
      </c>
      <c r="C3228">
        <v>4000000</v>
      </c>
      <c r="D3228">
        <v>4</v>
      </c>
      <c r="E3228">
        <v>3</v>
      </c>
      <c r="F3228">
        <v>3</v>
      </c>
      <c r="G3228" s="1" t="s">
        <v>25</v>
      </c>
      <c r="H3228" s="1" t="s">
        <v>17</v>
      </c>
      <c r="I3228" s="1" t="s">
        <v>13</v>
      </c>
    </row>
    <row r="3229" spans="1:9" x14ac:dyDescent="0.4">
      <c r="A3229" s="1" t="s">
        <v>1785</v>
      </c>
      <c r="B3229" s="1" t="s">
        <v>66</v>
      </c>
      <c r="C3229">
        <v>6000000</v>
      </c>
      <c r="D3229">
        <v>4</v>
      </c>
      <c r="E3229">
        <v>4</v>
      </c>
      <c r="F3229">
        <v>5</v>
      </c>
      <c r="G3229" s="1" t="s">
        <v>16</v>
      </c>
      <c r="H3229" s="1" t="s">
        <v>17</v>
      </c>
      <c r="I3229" s="1" t="s">
        <v>22</v>
      </c>
    </row>
    <row r="3230" spans="1:9" x14ac:dyDescent="0.4">
      <c r="A3230" s="1" t="s">
        <v>63</v>
      </c>
      <c r="B3230" s="1" t="s">
        <v>1388</v>
      </c>
      <c r="C3230">
        <v>1600000</v>
      </c>
      <c r="D3230">
        <v>2</v>
      </c>
      <c r="E3230">
        <v>3</v>
      </c>
      <c r="F3230">
        <v>2</v>
      </c>
      <c r="G3230" s="1" t="s">
        <v>118</v>
      </c>
      <c r="H3230" s="1" t="s">
        <v>12</v>
      </c>
      <c r="I3230" s="1" t="s">
        <v>13</v>
      </c>
    </row>
    <row r="3231" spans="1:9" x14ac:dyDescent="0.4">
      <c r="A3231" s="1" t="s">
        <v>1786</v>
      </c>
      <c r="B3231" s="1" t="s">
        <v>59</v>
      </c>
      <c r="C3231">
        <v>4000000</v>
      </c>
      <c r="D3231">
        <v>4</v>
      </c>
      <c r="E3231">
        <v>4</v>
      </c>
      <c r="F3231">
        <v>5</v>
      </c>
      <c r="G3231" s="1" t="s">
        <v>16</v>
      </c>
      <c r="H3231" s="1" t="s">
        <v>17</v>
      </c>
      <c r="I3231" s="1" t="s">
        <v>13</v>
      </c>
    </row>
    <row r="3232" spans="1:9" x14ac:dyDescent="0.4">
      <c r="A3232" s="1" t="s">
        <v>1787</v>
      </c>
      <c r="B3232" s="1" t="s">
        <v>1788</v>
      </c>
      <c r="C3232">
        <v>650000</v>
      </c>
      <c r="D3232">
        <v>2</v>
      </c>
      <c r="E3232">
        <v>2</v>
      </c>
      <c r="F3232">
        <v>3</v>
      </c>
      <c r="G3232" s="1" t="s">
        <v>251</v>
      </c>
      <c r="H3232" s="1" t="s">
        <v>12</v>
      </c>
      <c r="I3232" s="1" t="s">
        <v>13</v>
      </c>
    </row>
    <row r="3233" spans="1:9" x14ac:dyDescent="0.4">
      <c r="A3233" s="1" t="s">
        <v>60</v>
      </c>
      <c r="B3233" s="1" t="s">
        <v>66</v>
      </c>
      <c r="C3233">
        <v>5000000</v>
      </c>
      <c r="D3233">
        <v>4</v>
      </c>
      <c r="E3233">
        <v>4</v>
      </c>
      <c r="F3233">
        <v>5</v>
      </c>
      <c r="G3233" s="1" t="s">
        <v>16</v>
      </c>
      <c r="H3233" s="1" t="s">
        <v>17</v>
      </c>
      <c r="I3233" s="1" t="s">
        <v>13</v>
      </c>
    </row>
    <row r="3234" spans="1:9" x14ac:dyDescent="0.4">
      <c r="A3234" s="1" t="s">
        <v>63</v>
      </c>
      <c r="B3234" s="1" t="s">
        <v>1789</v>
      </c>
      <c r="C3234">
        <v>2000000</v>
      </c>
      <c r="D3234">
        <v>2</v>
      </c>
      <c r="E3234">
        <v>2</v>
      </c>
      <c r="F3234">
        <v>2</v>
      </c>
      <c r="G3234" s="1" t="s">
        <v>21</v>
      </c>
      <c r="H3234" s="1" t="s">
        <v>12</v>
      </c>
      <c r="I3234" s="1" t="s">
        <v>13</v>
      </c>
    </row>
    <row r="3235" spans="1:9" x14ac:dyDescent="0.4">
      <c r="A3235" s="1" t="s">
        <v>147</v>
      </c>
      <c r="B3235" s="1" t="s">
        <v>36</v>
      </c>
      <c r="C3235">
        <v>8500000</v>
      </c>
      <c r="D3235">
        <v>2</v>
      </c>
      <c r="E3235">
        <v>2</v>
      </c>
      <c r="F3235">
        <v>3</v>
      </c>
      <c r="G3235" s="1" t="s">
        <v>11</v>
      </c>
      <c r="H3235" s="1" t="s">
        <v>12</v>
      </c>
      <c r="I3235" s="1" t="s">
        <v>13</v>
      </c>
    </row>
    <row r="3236" spans="1:9" x14ac:dyDescent="0.4">
      <c r="A3236" s="1" t="s">
        <v>39</v>
      </c>
      <c r="B3236" s="1" t="s">
        <v>1790</v>
      </c>
      <c r="C3236">
        <v>900000</v>
      </c>
      <c r="D3236">
        <v>1</v>
      </c>
      <c r="E3236">
        <v>1</v>
      </c>
      <c r="F3236">
        <v>2</v>
      </c>
      <c r="G3236" s="1" t="s">
        <v>21</v>
      </c>
      <c r="H3236" s="1" t="s">
        <v>12</v>
      </c>
      <c r="I3236" s="1" t="s">
        <v>13</v>
      </c>
    </row>
    <row r="3237" spans="1:9" x14ac:dyDescent="0.4">
      <c r="A3237" s="1" t="s">
        <v>1791</v>
      </c>
      <c r="B3237" s="1" t="s">
        <v>332</v>
      </c>
      <c r="C3237">
        <v>5000000</v>
      </c>
      <c r="D3237">
        <v>4</v>
      </c>
      <c r="E3237">
        <v>4</v>
      </c>
      <c r="F3237">
        <v>4</v>
      </c>
      <c r="G3237" s="1" t="s">
        <v>221</v>
      </c>
      <c r="H3237" s="1" t="s">
        <v>17</v>
      </c>
      <c r="I3237" s="1" t="s">
        <v>13</v>
      </c>
    </row>
    <row r="3238" spans="1:9" x14ac:dyDescent="0.4">
      <c r="A3238" s="1" t="s">
        <v>188</v>
      </c>
      <c r="B3238" s="1" t="s">
        <v>58</v>
      </c>
      <c r="C3238">
        <v>6000000</v>
      </c>
      <c r="D3238">
        <v>5</v>
      </c>
      <c r="E3238">
        <v>5</v>
      </c>
      <c r="F3238">
        <v>6</v>
      </c>
      <c r="G3238" s="1" t="s">
        <v>16</v>
      </c>
      <c r="H3238" s="1" t="s">
        <v>17</v>
      </c>
      <c r="I3238" s="1" t="s">
        <v>22</v>
      </c>
    </row>
    <row r="3239" spans="1:9" x14ac:dyDescent="0.4">
      <c r="A3239" s="1" t="s">
        <v>1792</v>
      </c>
      <c r="B3239" s="1" t="s">
        <v>952</v>
      </c>
      <c r="C3239">
        <v>5000000</v>
      </c>
      <c r="D3239">
        <v>5</v>
      </c>
      <c r="E3239">
        <v>5</v>
      </c>
      <c r="F3239">
        <v>6</v>
      </c>
      <c r="G3239" s="1" t="s">
        <v>41</v>
      </c>
      <c r="H3239" s="1" t="s">
        <v>17</v>
      </c>
      <c r="I3239" s="1" t="s">
        <v>22</v>
      </c>
    </row>
    <row r="3240" spans="1:9" x14ac:dyDescent="0.4">
      <c r="A3240" s="1" t="s">
        <v>155</v>
      </c>
      <c r="B3240" s="1" t="s">
        <v>807</v>
      </c>
      <c r="C3240">
        <v>3500000</v>
      </c>
      <c r="D3240">
        <v>4</v>
      </c>
      <c r="E3240">
        <v>4</v>
      </c>
      <c r="F3240">
        <v>5</v>
      </c>
      <c r="G3240" s="1" t="s">
        <v>16</v>
      </c>
      <c r="H3240" s="1" t="s">
        <v>17</v>
      </c>
      <c r="I3240" s="1" t="s">
        <v>13</v>
      </c>
    </row>
    <row r="3241" spans="1:9" x14ac:dyDescent="0.4">
      <c r="A3241" s="1" t="s">
        <v>122</v>
      </c>
      <c r="B3241" s="1" t="s">
        <v>952</v>
      </c>
      <c r="C3241">
        <v>2000000</v>
      </c>
      <c r="D3241">
        <v>3</v>
      </c>
      <c r="E3241">
        <v>3</v>
      </c>
      <c r="F3241">
        <v>4</v>
      </c>
      <c r="G3241" s="1" t="s">
        <v>41</v>
      </c>
      <c r="H3241" s="1" t="s">
        <v>12</v>
      </c>
      <c r="I3241" s="1" t="s">
        <v>13</v>
      </c>
    </row>
    <row r="3242" spans="1:9" x14ac:dyDescent="0.4">
      <c r="A3242" s="1" t="s">
        <v>63</v>
      </c>
      <c r="B3242" s="1" t="s">
        <v>1393</v>
      </c>
      <c r="C3242">
        <v>1000000</v>
      </c>
      <c r="D3242">
        <v>2</v>
      </c>
      <c r="E3242">
        <v>2</v>
      </c>
      <c r="F3242">
        <v>2</v>
      </c>
      <c r="G3242" s="1" t="s">
        <v>118</v>
      </c>
      <c r="H3242" s="1" t="s">
        <v>12</v>
      </c>
      <c r="I3242" s="1" t="s">
        <v>13</v>
      </c>
    </row>
    <row r="3243" spans="1:9" x14ac:dyDescent="0.4">
      <c r="A3243" s="1" t="s">
        <v>126</v>
      </c>
      <c r="B3243" s="1" t="s">
        <v>1793</v>
      </c>
      <c r="C3243">
        <v>1200000</v>
      </c>
      <c r="D3243">
        <v>3</v>
      </c>
      <c r="E3243">
        <v>2</v>
      </c>
      <c r="F3243">
        <v>2</v>
      </c>
      <c r="G3243" s="1" t="s">
        <v>118</v>
      </c>
      <c r="H3243" s="1" t="s">
        <v>12</v>
      </c>
      <c r="I3243" s="1" t="s">
        <v>13</v>
      </c>
    </row>
    <row r="3244" spans="1:9" x14ac:dyDescent="0.4">
      <c r="A3244" s="1" t="s">
        <v>1794</v>
      </c>
      <c r="B3244" s="1" t="s">
        <v>15</v>
      </c>
      <c r="C3244">
        <v>3500000</v>
      </c>
      <c r="D3244">
        <v>4</v>
      </c>
      <c r="E3244">
        <v>4</v>
      </c>
      <c r="F3244">
        <v>5</v>
      </c>
      <c r="G3244" s="1" t="s">
        <v>16</v>
      </c>
      <c r="H3244" s="1" t="s">
        <v>17</v>
      </c>
      <c r="I3244" s="1" t="s">
        <v>13</v>
      </c>
    </row>
    <row r="3245" spans="1:9" x14ac:dyDescent="0.4">
      <c r="A3245" s="1" t="s">
        <v>948</v>
      </c>
      <c r="B3245" s="1" t="s">
        <v>54</v>
      </c>
      <c r="C3245">
        <v>7500000</v>
      </c>
      <c r="D3245">
        <v>5</v>
      </c>
      <c r="E3245">
        <v>5</v>
      </c>
      <c r="F3245">
        <v>6</v>
      </c>
      <c r="G3245" s="1" t="s">
        <v>16</v>
      </c>
      <c r="H3245" s="1" t="s">
        <v>17</v>
      </c>
      <c r="I3245" s="1" t="s">
        <v>13</v>
      </c>
    </row>
    <row r="3246" spans="1:9" x14ac:dyDescent="0.4">
      <c r="A3246" s="1" t="s">
        <v>63</v>
      </c>
      <c r="B3246" s="1" t="s">
        <v>362</v>
      </c>
      <c r="C3246">
        <v>1800000</v>
      </c>
      <c r="D3246">
        <v>2</v>
      </c>
      <c r="E3246">
        <v>2</v>
      </c>
      <c r="F3246">
        <v>3</v>
      </c>
      <c r="G3246" s="1" t="s">
        <v>25</v>
      </c>
      <c r="H3246" s="1" t="s">
        <v>12</v>
      </c>
      <c r="I3246" s="1" t="s">
        <v>13</v>
      </c>
    </row>
    <row r="3247" spans="1:9" x14ac:dyDescent="0.4">
      <c r="A3247" s="1" t="s">
        <v>197</v>
      </c>
      <c r="B3247" s="1" t="s">
        <v>198</v>
      </c>
      <c r="C3247">
        <v>2500000</v>
      </c>
      <c r="D3247">
        <v>2</v>
      </c>
      <c r="E3247">
        <v>2</v>
      </c>
      <c r="F3247">
        <v>3</v>
      </c>
      <c r="G3247" s="1" t="s">
        <v>16</v>
      </c>
      <c r="H3247" s="1" t="s">
        <v>12</v>
      </c>
      <c r="I3247" s="1" t="s">
        <v>22</v>
      </c>
    </row>
    <row r="3248" spans="1:9" x14ac:dyDescent="0.4">
      <c r="A3248" s="1" t="s">
        <v>1795</v>
      </c>
      <c r="B3248" s="1" t="s">
        <v>1796</v>
      </c>
      <c r="C3248">
        <v>8000000</v>
      </c>
      <c r="D3248">
        <v>8</v>
      </c>
      <c r="E3248">
        <v>8</v>
      </c>
      <c r="F3248">
        <v>9</v>
      </c>
      <c r="G3248" s="1" t="s">
        <v>517</v>
      </c>
      <c r="H3248" s="1" t="s">
        <v>17</v>
      </c>
      <c r="I3248" s="1" t="s">
        <v>13</v>
      </c>
    </row>
    <row r="3249" spans="1:9" x14ac:dyDescent="0.4">
      <c r="A3249" s="1" t="s">
        <v>71</v>
      </c>
      <c r="B3249" s="1" t="s">
        <v>59</v>
      </c>
      <c r="C3249">
        <v>5000000</v>
      </c>
      <c r="D3249">
        <v>3</v>
      </c>
      <c r="E3249">
        <v>3</v>
      </c>
      <c r="F3249">
        <v>4</v>
      </c>
      <c r="G3249" s="1" t="s">
        <v>16</v>
      </c>
      <c r="H3249" s="1" t="s">
        <v>17</v>
      </c>
      <c r="I3249" s="1" t="s">
        <v>13</v>
      </c>
    </row>
    <row r="3250" spans="1:9" x14ac:dyDescent="0.4">
      <c r="A3250" s="1" t="s">
        <v>84</v>
      </c>
      <c r="B3250" s="1" t="s">
        <v>15</v>
      </c>
      <c r="C3250">
        <v>750000</v>
      </c>
      <c r="D3250">
        <v>1</v>
      </c>
      <c r="E3250">
        <v>1</v>
      </c>
      <c r="F3250">
        <v>1</v>
      </c>
      <c r="G3250" s="1" t="s">
        <v>16</v>
      </c>
      <c r="H3250" s="1" t="s">
        <v>84</v>
      </c>
      <c r="I3250" s="1" t="s">
        <v>13</v>
      </c>
    </row>
    <row r="3251" spans="1:9" x14ac:dyDescent="0.4">
      <c r="A3251" s="1" t="s">
        <v>147</v>
      </c>
      <c r="B3251" s="1" t="s">
        <v>65</v>
      </c>
      <c r="C3251">
        <v>3200000</v>
      </c>
      <c r="D3251">
        <v>2</v>
      </c>
      <c r="E3251">
        <v>2</v>
      </c>
      <c r="F3251">
        <v>2</v>
      </c>
      <c r="G3251" s="1" t="s">
        <v>16</v>
      </c>
      <c r="H3251" s="1" t="s">
        <v>12</v>
      </c>
      <c r="I3251" s="1" t="s">
        <v>13</v>
      </c>
    </row>
    <row r="3252" spans="1:9" x14ac:dyDescent="0.4">
      <c r="A3252" s="1" t="s">
        <v>55</v>
      </c>
      <c r="B3252" s="1" t="s">
        <v>736</v>
      </c>
      <c r="C3252">
        <v>2000000</v>
      </c>
      <c r="D3252">
        <v>3</v>
      </c>
      <c r="E3252">
        <v>3</v>
      </c>
      <c r="F3252">
        <v>2</v>
      </c>
      <c r="G3252" s="1" t="s">
        <v>221</v>
      </c>
      <c r="H3252" s="1" t="s">
        <v>12</v>
      </c>
      <c r="I3252" s="1" t="s">
        <v>13</v>
      </c>
    </row>
    <row r="3253" spans="1:9" x14ac:dyDescent="0.4">
      <c r="A3253" s="1" t="s">
        <v>39</v>
      </c>
      <c r="B3253" s="1" t="s">
        <v>1797</v>
      </c>
      <c r="C3253">
        <v>2000000</v>
      </c>
      <c r="D3253">
        <v>1</v>
      </c>
      <c r="E3253">
        <v>1</v>
      </c>
      <c r="F3253">
        <v>2</v>
      </c>
      <c r="G3253" s="1" t="s">
        <v>16</v>
      </c>
      <c r="H3253" s="1" t="s">
        <v>12</v>
      </c>
      <c r="I3253" s="1" t="s">
        <v>13</v>
      </c>
    </row>
    <row r="3254" spans="1:9" x14ac:dyDescent="0.4">
      <c r="A3254" s="1" t="s">
        <v>509</v>
      </c>
      <c r="B3254" s="1" t="s">
        <v>27</v>
      </c>
      <c r="C3254">
        <v>950000000</v>
      </c>
      <c r="D3254">
        <v>5</v>
      </c>
      <c r="E3254">
        <v>5</v>
      </c>
      <c r="F3254">
        <v>6</v>
      </c>
      <c r="G3254" s="1" t="s">
        <v>11</v>
      </c>
      <c r="H3254" s="1" t="s">
        <v>17</v>
      </c>
      <c r="I3254" s="1" t="s">
        <v>13</v>
      </c>
    </row>
    <row r="3255" spans="1:9" x14ac:dyDescent="0.4">
      <c r="A3255" s="1" t="s">
        <v>71</v>
      </c>
      <c r="B3255" s="1" t="s">
        <v>1798</v>
      </c>
      <c r="C3255">
        <v>3500000</v>
      </c>
      <c r="D3255">
        <v>3</v>
      </c>
      <c r="E3255">
        <v>3</v>
      </c>
      <c r="F3255">
        <v>4</v>
      </c>
      <c r="G3255" s="1" t="s">
        <v>16</v>
      </c>
      <c r="H3255" s="1" t="s">
        <v>17</v>
      </c>
      <c r="I3255" s="1" t="s">
        <v>13</v>
      </c>
    </row>
    <row r="3256" spans="1:9" x14ac:dyDescent="0.4">
      <c r="A3256" s="1" t="s">
        <v>39</v>
      </c>
      <c r="B3256" s="1" t="s">
        <v>208</v>
      </c>
      <c r="C3256">
        <v>750000</v>
      </c>
      <c r="D3256">
        <v>1</v>
      </c>
      <c r="E3256">
        <v>1</v>
      </c>
      <c r="F3256">
        <v>2</v>
      </c>
      <c r="G3256" s="1" t="s">
        <v>25</v>
      </c>
      <c r="H3256" s="1" t="s">
        <v>12</v>
      </c>
      <c r="I3256" s="1" t="s">
        <v>13</v>
      </c>
    </row>
    <row r="3257" spans="1:9" x14ac:dyDescent="0.4">
      <c r="A3257" s="1" t="s">
        <v>63</v>
      </c>
      <c r="B3257" s="1" t="s">
        <v>1799</v>
      </c>
      <c r="C3257">
        <v>1500000</v>
      </c>
      <c r="D3257">
        <v>2</v>
      </c>
      <c r="E3257">
        <v>2</v>
      </c>
      <c r="F3257">
        <v>3</v>
      </c>
      <c r="G3257" s="1" t="s">
        <v>25</v>
      </c>
      <c r="H3257" s="1" t="s">
        <v>12</v>
      </c>
      <c r="I3257" s="1" t="s">
        <v>13</v>
      </c>
    </row>
    <row r="3258" spans="1:9" x14ac:dyDescent="0.4">
      <c r="A3258" s="1" t="s">
        <v>55</v>
      </c>
      <c r="B3258" s="1" t="s">
        <v>59</v>
      </c>
      <c r="C3258">
        <v>3500000</v>
      </c>
      <c r="D3258">
        <v>3</v>
      </c>
      <c r="E3258">
        <v>3</v>
      </c>
      <c r="F3258">
        <v>3</v>
      </c>
      <c r="G3258" s="1" t="s">
        <v>16</v>
      </c>
      <c r="H3258" s="1" t="s">
        <v>12</v>
      </c>
      <c r="I3258" s="1" t="s">
        <v>13</v>
      </c>
    </row>
    <row r="3259" spans="1:9" x14ac:dyDescent="0.4">
      <c r="A3259" s="1" t="s">
        <v>1800</v>
      </c>
      <c r="B3259" s="1" t="s">
        <v>54</v>
      </c>
      <c r="C3259">
        <v>6000000</v>
      </c>
      <c r="D3259">
        <v>4</v>
      </c>
      <c r="E3259">
        <v>4</v>
      </c>
      <c r="F3259">
        <v>5</v>
      </c>
      <c r="G3259" s="1" t="s">
        <v>16</v>
      </c>
      <c r="H3259" s="1" t="s">
        <v>17</v>
      </c>
      <c r="I3259" s="1" t="s">
        <v>13</v>
      </c>
    </row>
    <row r="3260" spans="1:9" x14ac:dyDescent="0.4">
      <c r="A3260" s="1" t="s">
        <v>434</v>
      </c>
      <c r="B3260" s="1" t="s">
        <v>852</v>
      </c>
      <c r="C3260">
        <v>650000</v>
      </c>
      <c r="D3260">
        <v>1</v>
      </c>
      <c r="E3260">
        <v>1</v>
      </c>
      <c r="F3260">
        <v>1</v>
      </c>
      <c r="G3260" s="1" t="s">
        <v>120</v>
      </c>
      <c r="H3260" s="1" t="s">
        <v>12</v>
      </c>
      <c r="I3260" s="1" t="s">
        <v>13</v>
      </c>
    </row>
    <row r="3261" spans="1:9" x14ac:dyDescent="0.4">
      <c r="A3261" s="1" t="s">
        <v>70</v>
      </c>
      <c r="B3261" s="1" t="s">
        <v>27</v>
      </c>
      <c r="C3261">
        <v>18000000</v>
      </c>
      <c r="D3261">
        <v>3</v>
      </c>
      <c r="E3261">
        <v>3</v>
      </c>
      <c r="F3261">
        <v>4</v>
      </c>
      <c r="G3261" s="1" t="s">
        <v>11</v>
      </c>
      <c r="H3261" s="1" t="s">
        <v>12</v>
      </c>
      <c r="I3261" s="1" t="s">
        <v>13</v>
      </c>
    </row>
    <row r="3262" spans="1:9" x14ac:dyDescent="0.4">
      <c r="A3262" s="1" t="s">
        <v>225</v>
      </c>
      <c r="B3262" s="1" t="s">
        <v>1801</v>
      </c>
      <c r="C3262">
        <v>6000000</v>
      </c>
      <c r="D3262">
        <v>5</v>
      </c>
      <c r="E3262">
        <v>5</v>
      </c>
      <c r="F3262">
        <v>5</v>
      </c>
      <c r="G3262" s="1" t="s">
        <v>221</v>
      </c>
      <c r="H3262" s="1" t="s">
        <v>17</v>
      </c>
      <c r="I3262" s="1" t="s">
        <v>13</v>
      </c>
    </row>
    <row r="3263" spans="1:9" x14ac:dyDescent="0.4">
      <c r="A3263" s="1" t="s">
        <v>126</v>
      </c>
      <c r="B3263" s="1" t="s">
        <v>213</v>
      </c>
      <c r="C3263">
        <v>1300000</v>
      </c>
      <c r="D3263">
        <v>3</v>
      </c>
      <c r="E3263">
        <v>2</v>
      </c>
      <c r="F3263">
        <v>2</v>
      </c>
      <c r="G3263" s="1" t="s">
        <v>214</v>
      </c>
      <c r="H3263" s="1" t="s">
        <v>12</v>
      </c>
      <c r="I3263" s="1" t="s">
        <v>13</v>
      </c>
    </row>
    <row r="3264" spans="1:9" x14ac:dyDescent="0.4">
      <c r="A3264" s="1" t="s">
        <v>147</v>
      </c>
      <c r="B3264" s="1" t="s">
        <v>10</v>
      </c>
      <c r="C3264">
        <v>14000000</v>
      </c>
      <c r="D3264">
        <v>2</v>
      </c>
      <c r="E3264">
        <v>2</v>
      </c>
      <c r="F3264">
        <v>3</v>
      </c>
      <c r="G3264" s="1" t="s">
        <v>11</v>
      </c>
      <c r="H3264" s="1" t="s">
        <v>12</v>
      </c>
      <c r="I3264" s="1" t="s">
        <v>13</v>
      </c>
    </row>
    <row r="3265" spans="1:9" x14ac:dyDescent="0.4">
      <c r="A3265" s="1" t="s">
        <v>1622</v>
      </c>
      <c r="B3265" s="1" t="s">
        <v>1802</v>
      </c>
      <c r="C3265">
        <v>4500000</v>
      </c>
      <c r="D3265">
        <v>6</v>
      </c>
      <c r="E3265">
        <v>4</v>
      </c>
      <c r="F3265">
        <v>5</v>
      </c>
      <c r="G3265" s="1" t="s">
        <v>118</v>
      </c>
      <c r="H3265" s="1" t="s">
        <v>17</v>
      </c>
      <c r="I3265" s="1" t="s">
        <v>13</v>
      </c>
    </row>
    <row r="3266" spans="1:9" x14ac:dyDescent="0.4">
      <c r="A3266" s="1" t="s">
        <v>390</v>
      </c>
      <c r="B3266" s="1" t="s">
        <v>391</v>
      </c>
      <c r="C3266">
        <v>1500000</v>
      </c>
      <c r="D3266">
        <v>2</v>
      </c>
      <c r="E3266">
        <v>3</v>
      </c>
      <c r="F3266">
        <v>3</v>
      </c>
      <c r="G3266" s="1" t="s">
        <v>214</v>
      </c>
      <c r="H3266" s="1" t="s">
        <v>12</v>
      </c>
      <c r="I3266" s="1" t="s">
        <v>22</v>
      </c>
    </row>
    <row r="3267" spans="1:9" x14ac:dyDescent="0.4">
      <c r="A3267" s="1" t="s">
        <v>116</v>
      </c>
      <c r="B3267" s="1" t="s">
        <v>778</v>
      </c>
      <c r="C3267">
        <v>400000</v>
      </c>
      <c r="D3267">
        <v>1</v>
      </c>
      <c r="E3267">
        <v>1</v>
      </c>
      <c r="F3267">
        <v>1</v>
      </c>
      <c r="G3267" s="1" t="s">
        <v>21</v>
      </c>
      <c r="H3267" s="1" t="s">
        <v>84</v>
      </c>
      <c r="I3267" s="1" t="s">
        <v>13</v>
      </c>
    </row>
    <row r="3268" spans="1:9" x14ac:dyDescent="0.4">
      <c r="A3268" s="1" t="s">
        <v>55</v>
      </c>
      <c r="B3268" s="1" t="s">
        <v>64</v>
      </c>
      <c r="C3268">
        <v>2000000</v>
      </c>
      <c r="D3268">
        <v>3</v>
      </c>
      <c r="E3268">
        <v>3</v>
      </c>
      <c r="F3268">
        <v>3</v>
      </c>
      <c r="G3268" s="1" t="s">
        <v>16</v>
      </c>
      <c r="H3268" s="1" t="s">
        <v>12</v>
      </c>
      <c r="I3268" s="1" t="s">
        <v>13</v>
      </c>
    </row>
    <row r="3269" spans="1:9" x14ac:dyDescent="0.4">
      <c r="A3269" s="1" t="s">
        <v>90</v>
      </c>
      <c r="B3269" s="1" t="s">
        <v>54</v>
      </c>
      <c r="C3269">
        <v>8000000</v>
      </c>
      <c r="D3269">
        <v>4</v>
      </c>
      <c r="E3269">
        <v>4</v>
      </c>
      <c r="F3269">
        <v>4</v>
      </c>
      <c r="G3269" s="1" t="s">
        <v>16</v>
      </c>
      <c r="H3269" s="1" t="s">
        <v>17</v>
      </c>
      <c r="I3269" s="1" t="s">
        <v>22</v>
      </c>
    </row>
    <row r="3270" spans="1:9" x14ac:dyDescent="0.4">
      <c r="A3270" s="1" t="s">
        <v>55</v>
      </c>
      <c r="B3270" s="1" t="s">
        <v>58</v>
      </c>
      <c r="C3270">
        <v>2500000</v>
      </c>
      <c r="D3270">
        <v>3</v>
      </c>
      <c r="E3270">
        <v>3</v>
      </c>
      <c r="F3270">
        <v>4</v>
      </c>
      <c r="G3270" s="1" t="s">
        <v>16</v>
      </c>
      <c r="H3270" s="1" t="s">
        <v>12</v>
      </c>
      <c r="I3270" s="1" t="s">
        <v>13</v>
      </c>
    </row>
    <row r="3271" spans="1:9" x14ac:dyDescent="0.4">
      <c r="A3271" s="1" t="s">
        <v>39</v>
      </c>
      <c r="B3271" s="1" t="s">
        <v>1803</v>
      </c>
      <c r="C3271">
        <v>800000</v>
      </c>
      <c r="D3271">
        <v>1</v>
      </c>
      <c r="E3271">
        <v>1</v>
      </c>
      <c r="F3271">
        <v>1</v>
      </c>
      <c r="G3271" s="1" t="s">
        <v>25</v>
      </c>
      <c r="H3271" s="1" t="s">
        <v>12</v>
      </c>
      <c r="I3271" s="1" t="s">
        <v>13</v>
      </c>
    </row>
    <row r="3272" spans="1:9" x14ac:dyDescent="0.4">
      <c r="A3272" s="1" t="s">
        <v>63</v>
      </c>
      <c r="B3272" s="1" t="s">
        <v>140</v>
      </c>
      <c r="C3272">
        <v>1700000</v>
      </c>
      <c r="D3272">
        <v>3</v>
      </c>
      <c r="E3272">
        <v>3</v>
      </c>
      <c r="F3272">
        <v>4</v>
      </c>
      <c r="G3272" s="1" t="s">
        <v>25</v>
      </c>
      <c r="H3272" s="1" t="s">
        <v>12</v>
      </c>
      <c r="I3272" s="1" t="s">
        <v>13</v>
      </c>
    </row>
    <row r="3273" spans="1:9" x14ac:dyDescent="0.4">
      <c r="A3273" s="1" t="s">
        <v>1217</v>
      </c>
      <c r="B3273" s="1" t="s">
        <v>65</v>
      </c>
      <c r="C3273">
        <v>3000000</v>
      </c>
      <c r="D3273">
        <v>2</v>
      </c>
      <c r="E3273">
        <v>2</v>
      </c>
      <c r="F3273">
        <v>3</v>
      </c>
      <c r="G3273" s="1" t="s">
        <v>16</v>
      </c>
      <c r="H3273" s="1" t="s">
        <v>12</v>
      </c>
      <c r="I3273" s="1" t="s">
        <v>13</v>
      </c>
    </row>
    <row r="3274" spans="1:9" x14ac:dyDescent="0.4">
      <c r="A3274" s="1" t="s">
        <v>39</v>
      </c>
      <c r="B3274" s="1" t="s">
        <v>807</v>
      </c>
      <c r="C3274">
        <v>1200000</v>
      </c>
      <c r="D3274">
        <v>1</v>
      </c>
      <c r="E3274">
        <v>1</v>
      </c>
      <c r="F3274">
        <v>2</v>
      </c>
      <c r="G3274" s="1" t="s">
        <v>16</v>
      </c>
      <c r="H3274" s="1" t="s">
        <v>12</v>
      </c>
      <c r="I3274" s="1" t="s">
        <v>13</v>
      </c>
    </row>
    <row r="3275" spans="1:9" x14ac:dyDescent="0.4">
      <c r="A3275" s="1" t="s">
        <v>9</v>
      </c>
      <c r="B3275" s="1" t="s">
        <v>10</v>
      </c>
      <c r="C3275">
        <v>14000000</v>
      </c>
      <c r="D3275">
        <v>4</v>
      </c>
      <c r="E3275">
        <v>4</v>
      </c>
      <c r="F3275">
        <v>5</v>
      </c>
      <c r="G3275" s="1" t="s">
        <v>11</v>
      </c>
      <c r="H3275" s="1" t="s">
        <v>12</v>
      </c>
      <c r="I3275" s="1" t="s">
        <v>13</v>
      </c>
    </row>
    <row r="3276" spans="1:9" x14ac:dyDescent="0.4">
      <c r="A3276" s="1" t="s">
        <v>122</v>
      </c>
      <c r="B3276" s="1" t="s">
        <v>59</v>
      </c>
      <c r="C3276">
        <v>2800000</v>
      </c>
      <c r="D3276">
        <v>3</v>
      </c>
      <c r="E3276">
        <v>3</v>
      </c>
      <c r="F3276">
        <v>4</v>
      </c>
      <c r="G3276" s="1" t="s">
        <v>16</v>
      </c>
      <c r="H3276" s="1" t="s">
        <v>12</v>
      </c>
      <c r="I3276" s="1" t="s">
        <v>13</v>
      </c>
    </row>
    <row r="3277" spans="1:9" x14ac:dyDescent="0.4">
      <c r="A3277" s="1" t="s">
        <v>1804</v>
      </c>
      <c r="B3277" s="1" t="s">
        <v>54</v>
      </c>
      <c r="C3277">
        <v>3300000</v>
      </c>
      <c r="D3277">
        <v>1</v>
      </c>
      <c r="E3277">
        <v>1</v>
      </c>
      <c r="F3277">
        <v>2</v>
      </c>
      <c r="G3277" s="1" t="s">
        <v>16</v>
      </c>
      <c r="H3277" s="1" t="s">
        <v>12</v>
      </c>
      <c r="I3277" s="1" t="s">
        <v>22</v>
      </c>
    </row>
    <row r="3278" spans="1:9" x14ac:dyDescent="0.4">
      <c r="A3278" s="1" t="s">
        <v>60</v>
      </c>
      <c r="B3278" s="1" t="s">
        <v>358</v>
      </c>
      <c r="C3278">
        <v>4000000</v>
      </c>
      <c r="D3278">
        <v>4</v>
      </c>
      <c r="E3278">
        <v>4</v>
      </c>
      <c r="F3278">
        <v>5</v>
      </c>
      <c r="G3278" s="1" t="s">
        <v>16</v>
      </c>
      <c r="H3278" s="1" t="s">
        <v>17</v>
      </c>
      <c r="I3278" s="1" t="s">
        <v>13</v>
      </c>
    </row>
    <row r="3279" spans="1:9" x14ac:dyDescent="0.4">
      <c r="A3279" s="1" t="s">
        <v>1144</v>
      </c>
      <c r="B3279" s="1" t="s">
        <v>112</v>
      </c>
      <c r="C3279">
        <v>1500000</v>
      </c>
      <c r="D3279">
        <v>2</v>
      </c>
      <c r="E3279">
        <v>2</v>
      </c>
      <c r="F3279">
        <v>3</v>
      </c>
      <c r="G3279" s="1" t="s">
        <v>113</v>
      </c>
      <c r="H3279" s="1" t="s">
        <v>12</v>
      </c>
      <c r="I3279" s="1" t="s">
        <v>13</v>
      </c>
    </row>
    <row r="3280" spans="1:9" x14ac:dyDescent="0.4">
      <c r="A3280" s="1" t="s">
        <v>925</v>
      </c>
      <c r="B3280" s="1" t="s">
        <v>1454</v>
      </c>
      <c r="C3280">
        <v>2000000</v>
      </c>
      <c r="D3280">
        <v>2</v>
      </c>
      <c r="E3280">
        <v>2</v>
      </c>
      <c r="F3280">
        <v>3</v>
      </c>
      <c r="G3280" s="1" t="s">
        <v>221</v>
      </c>
      <c r="H3280" s="1" t="s">
        <v>12</v>
      </c>
      <c r="I3280" s="1" t="s">
        <v>13</v>
      </c>
    </row>
    <row r="3281" spans="1:9" x14ac:dyDescent="0.4">
      <c r="A3281" s="1" t="s">
        <v>63</v>
      </c>
      <c r="B3281" s="1" t="s">
        <v>1805</v>
      </c>
      <c r="C3281">
        <v>1300000</v>
      </c>
      <c r="D3281">
        <v>2</v>
      </c>
      <c r="E3281">
        <v>2</v>
      </c>
      <c r="F3281">
        <v>2</v>
      </c>
      <c r="G3281" s="1" t="s">
        <v>16</v>
      </c>
      <c r="H3281" s="1" t="s">
        <v>12</v>
      </c>
      <c r="I3281" s="1" t="s">
        <v>13</v>
      </c>
    </row>
    <row r="3282" spans="1:9" x14ac:dyDescent="0.4">
      <c r="A3282" s="1" t="s">
        <v>57</v>
      </c>
      <c r="B3282" s="1" t="s">
        <v>58</v>
      </c>
      <c r="C3282">
        <v>4000000</v>
      </c>
      <c r="D3282">
        <v>4</v>
      </c>
      <c r="E3282">
        <v>4</v>
      </c>
      <c r="F3282">
        <v>5</v>
      </c>
      <c r="G3282" s="1" t="s">
        <v>16</v>
      </c>
      <c r="H3282" s="1" t="s">
        <v>17</v>
      </c>
      <c r="I3282" s="1" t="s">
        <v>13</v>
      </c>
    </row>
    <row r="3283" spans="1:9" x14ac:dyDescent="0.4">
      <c r="A3283" s="1" t="s">
        <v>97</v>
      </c>
      <c r="B3283" s="1" t="s">
        <v>98</v>
      </c>
      <c r="C3283">
        <v>13000000</v>
      </c>
      <c r="D3283">
        <v>2</v>
      </c>
      <c r="E3283">
        <v>2</v>
      </c>
      <c r="F3283">
        <v>3</v>
      </c>
      <c r="G3283" s="1" t="s">
        <v>49</v>
      </c>
      <c r="H3283" s="1" t="s">
        <v>12</v>
      </c>
      <c r="I3283" s="1" t="s">
        <v>13</v>
      </c>
    </row>
    <row r="3284" spans="1:9" x14ac:dyDescent="0.4">
      <c r="A3284" s="1" t="s">
        <v>476</v>
      </c>
      <c r="B3284" s="1" t="s">
        <v>768</v>
      </c>
      <c r="C3284">
        <v>1000000</v>
      </c>
      <c r="D3284">
        <v>1</v>
      </c>
      <c r="E3284">
        <v>1</v>
      </c>
      <c r="F3284">
        <v>1</v>
      </c>
      <c r="G3284" s="1" t="s">
        <v>118</v>
      </c>
      <c r="H3284" s="1" t="s">
        <v>12</v>
      </c>
      <c r="I3284" s="1" t="s">
        <v>13</v>
      </c>
    </row>
    <row r="3285" spans="1:9" x14ac:dyDescent="0.4">
      <c r="A3285" s="1" t="s">
        <v>1806</v>
      </c>
      <c r="B3285" s="1" t="s">
        <v>65</v>
      </c>
      <c r="C3285">
        <v>1800000</v>
      </c>
      <c r="D3285">
        <v>1</v>
      </c>
      <c r="E3285">
        <v>1</v>
      </c>
      <c r="F3285">
        <v>1</v>
      </c>
      <c r="G3285" s="1" t="s">
        <v>16</v>
      </c>
      <c r="H3285" s="1" t="s">
        <v>12</v>
      </c>
      <c r="I3285" s="1" t="s">
        <v>13</v>
      </c>
    </row>
    <row r="3286" spans="1:9" x14ac:dyDescent="0.4">
      <c r="A3286" s="1" t="s">
        <v>1807</v>
      </c>
      <c r="B3286" s="1" t="s">
        <v>59</v>
      </c>
      <c r="C3286">
        <v>2200000</v>
      </c>
      <c r="D3286">
        <v>1</v>
      </c>
      <c r="E3286">
        <v>1</v>
      </c>
      <c r="F3286">
        <v>1</v>
      </c>
      <c r="G3286" s="1" t="s">
        <v>16</v>
      </c>
      <c r="H3286" s="1" t="s">
        <v>12</v>
      </c>
      <c r="I3286" s="1" t="s">
        <v>13</v>
      </c>
    </row>
    <row r="3287" spans="1:9" x14ac:dyDescent="0.4">
      <c r="A3287" s="1" t="s">
        <v>147</v>
      </c>
      <c r="B3287" s="1" t="s">
        <v>36</v>
      </c>
      <c r="C3287">
        <v>8500000</v>
      </c>
      <c r="D3287">
        <v>2</v>
      </c>
      <c r="E3287">
        <v>2</v>
      </c>
      <c r="F3287">
        <v>3</v>
      </c>
      <c r="G3287" s="1" t="s">
        <v>11</v>
      </c>
      <c r="H3287" s="1" t="s">
        <v>12</v>
      </c>
      <c r="I3287" s="1" t="s">
        <v>13</v>
      </c>
    </row>
    <row r="3288" spans="1:9" x14ac:dyDescent="0.4">
      <c r="A3288" s="1" t="s">
        <v>63</v>
      </c>
      <c r="B3288" s="1" t="s">
        <v>1577</v>
      </c>
      <c r="C3288">
        <v>1200000</v>
      </c>
      <c r="D3288">
        <v>2</v>
      </c>
      <c r="E3288">
        <v>2</v>
      </c>
      <c r="F3288">
        <v>3</v>
      </c>
      <c r="G3288" s="1" t="s">
        <v>221</v>
      </c>
      <c r="H3288" s="1" t="s">
        <v>12</v>
      </c>
      <c r="I3288" s="1" t="s">
        <v>13</v>
      </c>
    </row>
    <row r="3289" spans="1:9" x14ac:dyDescent="0.4">
      <c r="A3289" s="1" t="s">
        <v>122</v>
      </c>
      <c r="B3289" s="1" t="s">
        <v>15</v>
      </c>
      <c r="C3289">
        <v>3500000</v>
      </c>
      <c r="D3289">
        <v>3</v>
      </c>
      <c r="E3289">
        <v>3</v>
      </c>
      <c r="F3289">
        <v>4</v>
      </c>
      <c r="G3289" s="1" t="s">
        <v>16</v>
      </c>
      <c r="H3289" s="1" t="s">
        <v>12</v>
      </c>
      <c r="I3289" s="1" t="s">
        <v>13</v>
      </c>
    </row>
    <row r="3290" spans="1:9" x14ac:dyDescent="0.4">
      <c r="A3290" s="1" t="s">
        <v>154</v>
      </c>
      <c r="B3290" s="1" t="s">
        <v>1808</v>
      </c>
      <c r="C3290">
        <v>4500000</v>
      </c>
      <c r="D3290">
        <v>4</v>
      </c>
      <c r="E3290">
        <v>4</v>
      </c>
      <c r="F3290">
        <v>5</v>
      </c>
      <c r="G3290" s="1" t="s">
        <v>16</v>
      </c>
      <c r="H3290" s="1" t="s">
        <v>12</v>
      </c>
      <c r="I3290" s="1" t="s">
        <v>13</v>
      </c>
    </row>
    <row r="3291" spans="1:9" x14ac:dyDescent="0.4">
      <c r="A3291" s="1" t="s">
        <v>1809</v>
      </c>
      <c r="B3291" s="1" t="s">
        <v>1061</v>
      </c>
      <c r="C3291">
        <v>5000000</v>
      </c>
      <c r="D3291">
        <v>4</v>
      </c>
      <c r="E3291">
        <v>4</v>
      </c>
      <c r="F3291">
        <v>4</v>
      </c>
      <c r="G3291" s="1" t="s">
        <v>16</v>
      </c>
      <c r="H3291" s="1" t="s">
        <v>28</v>
      </c>
      <c r="I3291" s="1" t="s">
        <v>22</v>
      </c>
    </row>
    <row r="3292" spans="1:9" x14ac:dyDescent="0.4">
      <c r="A3292" s="1" t="s">
        <v>57</v>
      </c>
      <c r="B3292" s="1" t="s">
        <v>1810</v>
      </c>
      <c r="C3292">
        <v>6500000</v>
      </c>
      <c r="D3292">
        <v>4</v>
      </c>
      <c r="E3292">
        <v>4</v>
      </c>
      <c r="F3292">
        <v>4</v>
      </c>
      <c r="G3292" s="1" t="s">
        <v>16</v>
      </c>
      <c r="H3292" s="1" t="s">
        <v>17</v>
      </c>
      <c r="I3292" s="1" t="s">
        <v>13</v>
      </c>
    </row>
    <row r="3293" spans="1:9" x14ac:dyDescent="0.4">
      <c r="A3293" s="1" t="s">
        <v>1811</v>
      </c>
      <c r="B3293" s="1" t="s">
        <v>15</v>
      </c>
      <c r="C3293">
        <v>4200000</v>
      </c>
      <c r="D3293">
        <v>4</v>
      </c>
      <c r="E3293">
        <v>4</v>
      </c>
      <c r="F3293">
        <v>5</v>
      </c>
      <c r="G3293" s="1" t="s">
        <v>16</v>
      </c>
      <c r="H3293" s="1" t="s">
        <v>17</v>
      </c>
      <c r="I3293" s="1" t="s">
        <v>13</v>
      </c>
    </row>
    <row r="3294" spans="1:9" x14ac:dyDescent="0.4">
      <c r="A3294" s="1" t="s">
        <v>1812</v>
      </c>
      <c r="B3294" s="1" t="s">
        <v>54</v>
      </c>
      <c r="C3294">
        <v>13000000</v>
      </c>
      <c r="D3294">
        <v>3</v>
      </c>
      <c r="E3294">
        <v>3</v>
      </c>
      <c r="F3294">
        <v>4</v>
      </c>
      <c r="G3294" s="1" t="s">
        <v>16</v>
      </c>
      <c r="H3294" s="1" t="s">
        <v>12</v>
      </c>
      <c r="I3294" s="1" t="s">
        <v>13</v>
      </c>
    </row>
    <row r="3295" spans="1:9" x14ac:dyDescent="0.4">
      <c r="A3295" s="1" t="s">
        <v>584</v>
      </c>
      <c r="B3295" s="1" t="s">
        <v>1813</v>
      </c>
      <c r="C3295">
        <v>3000000</v>
      </c>
      <c r="D3295">
        <v>3</v>
      </c>
      <c r="E3295">
        <v>3</v>
      </c>
      <c r="F3295">
        <v>3</v>
      </c>
      <c r="G3295" s="1" t="s">
        <v>357</v>
      </c>
      <c r="H3295" s="1" t="s">
        <v>12</v>
      </c>
      <c r="I3295" s="1" t="s">
        <v>22</v>
      </c>
    </row>
    <row r="3296" spans="1:9" x14ac:dyDescent="0.4">
      <c r="A3296" s="1" t="s">
        <v>903</v>
      </c>
      <c r="B3296" s="1" t="s">
        <v>1814</v>
      </c>
      <c r="C3296">
        <v>2500000</v>
      </c>
      <c r="D3296">
        <v>3</v>
      </c>
      <c r="E3296">
        <v>3</v>
      </c>
      <c r="F3296">
        <v>3</v>
      </c>
      <c r="G3296" s="1" t="s">
        <v>357</v>
      </c>
      <c r="H3296" s="1" t="s">
        <v>12</v>
      </c>
      <c r="I3296" s="1" t="s">
        <v>13</v>
      </c>
    </row>
    <row r="3297" spans="1:9" x14ac:dyDescent="0.4">
      <c r="A3297" s="1" t="s">
        <v>78</v>
      </c>
      <c r="B3297" s="1" t="s">
        <v>361</v>
      </c>
      <c r="C3297">
        <v>8000000</v>
      </c>
      <c r="D3297">
        <v>5</v>
      </c>
      <c r="E3297">
        <v>5</v>
      </c>
      <c r="F3297">
        <v>6</v>
      </c>
      <c r="G3297" s="1" t="s">
        <v>16</v>
      </c>
      <c r="H3297" s="1" t="s">
        <v>17</v>
      </c>
      <c r="I3297" s="1" t="s">
        <v>13</v>
      </c>
    </row>
    <row r="3298" spans="1:9" x14ac:dyDescent="0.4">
      <c r="A3298" s="1" t="s">
        <v>188</v>
      </c>
      <c r="B3298" s="1" t="s">
        <v>1815</v>
      </c>
      <c r="C3298">
        <v>8000000</v>
      </c>
      <c r="D3298">
        <v>5</v>
      </c>
      <c r="E3298">
        <v>5</v>
      </c>
      <c r="F3298">
        <v>6</v>
      </c>
      <c r="G3298" s="1" t="s">
        <v>16</v>
      </c>
      <c r="H3298" s="1" t="s">
        <v>17</v>
      </c>
      <c r="I3298" s="1" t="s">
        <v>22</v>
      </c>
    </row>
    <row r="3299" spans="1:9" x14ac:dyDescent="0.4">
      <c r="A3299" s="1" t="s">
        <v>1242</v>
      </c>
      <c r="B3299" s="1" t="s">
        <v>356</v>
      </c>
      <c r="C3299">
        <v>10000000</v>
      </c>
      <c r="D3299">
        <v>5</v>
      </c>
      <c r="E3299">
        <v>6</v>
      </c>
      <c r="F3299">
        <v>6</v>
      </c>
      <c r="G3299" s="1" t="s">
        <v>357</v>
      </c>
      <c r="H3299" s="1" t="s">
        <v>17</v>
      </c>
      <c r="I3299" s="1" t="s">
        <v>22</v>
      </c>
    </row>
    <row r="3300" spans="1:9" x14ac:dyDescent="0.4">
      <c r="A3300" s="1" t="s">
        <v>57</v>
      </c>
      <c r="B3300" s="1" t="s">
        <v>65</v>
      </c>
      <c r="C3300">
        <v>120000000</v>
      </c>
      <c r="D3300">
        <v>4</v>
      </c>
      <c r="E3300">
        <v>4</v>
      </c>
      <c r="F3300">
        <v>5</v>
      </c>
      <c r="G3300" s="1" t="s">
        <v>16</v>
      </c>
      <c r="H3300" s="1" t="s">
        <v>17</v>
      </c>
      <c r="I3300" s="1" t="s">
        <v>13</v>
      </c>
    </row>
    <row r="3301" spans="1:9" x14ac:dyDescent="0.4">
      <c r="A3301" s="1" t="s">
        <v>60</v>
      </c>
      <c r="B3301" s="1" t="s">
        <v>32</v>
      </c>
      <c r="C3301">
        <v>4000000</v>
      </c>
      <c r="D3301">
        <v>4</v>
      </c>
      <c r="E3301">
        <v>4</v>
      </c>
      <c r="F3301">
        <v>5</v>
      </c>
      <c r="G3301" s="1" t="s">
        <v>16</v>
      </c>
      <c r="H3301" s="1" t="s">
        <v>17</v>
      </c>
      <c r="I3301" s="1" t="s">
        <v>13</v>
      </c>
    </row>
    <row r="3302" spans="1:9" x14ac:dyDescent="0.4">
      <c r="A3302" s="1" t="s">
        <v>141</v>
      </c>
      <c r="B3302" s="1" t="s">
        <v>142</v>
      </c>
      <c r="C3302">
        <v>25000000</v>
      </c>
      <c r="D3302">
        <v>4</v>
      </c>
      <c r="E3302">
        <v>4</v>
      </c>
      <c r="F3302">
        <v>5</v>
      </c>
      <c r="G3302" s="1" t="s">
        <v>11</v>
      </c>
      <c r="H3302" s="1" t="s">
        <v>17</v>
      </c>
      <c r="I3302" s="1" t="s">
        <v>13</v>
      </c>
    </row>
    <row r="3303" spans="1:9" x14ac:dyDescent="0.4">
      <c r="A3303" s="1" t="s">
        <v>57</v>
      </c>
      <c r="B3303" s="1" t="s">
        <v>15</v>
      </c>
      <c r="C3303">
        <v>4500000</v>
      </c>
      <c r="D3303">
        <v>4</v>
      </c>
      <c r="E3303">
        <v>4</v>
      </c>
      <c r="F3303">
        <v>5</v>
      </c>
      <c r="G3303" s="1" t="s">
        <v>16</v>
      </c>
      <c r="H3303" s="1" t="s">
        <v>17</v>
      </c>
      <c r="I3303" s="1" t="s">
        <v>13</v>
      </c>
    </row>
    <row r="3304" spans="1:9" x14ac:dyDescent="0.4">
      <c r="A3304" s="1" t="s">
        <v>1816</v>
      </c>
      <c r="B3304" s="1" t="s">
        <v>54</v>
      </c>
      <c r="C3304">
        <v>12000000</v>
      </c>
      <c r="D3304">
        <v>5</v>
      </c>
      <c r="E3304">
        <v>5</v>
      </c>
      <c r="F3304">
        <v>6</v>
      </c>
      <c r="G3304" s="1" t="s">
        <v>16</v>
      </c>
      <c r="H3304" s="1" t="s">
        <v>17</v>
      </c>
      <c r="I3304" s="1" t="s">
        <v>13</v>
      </c>
    </row>
    <row r="3305" spans="1:9" x14ac:dyDescent="0.4">
      <c r="A3305" s="1" t="s">
        <v>1817</v>
      </c>
      <c r="B3305" s="1" t="s">
        <v>952</v>
      </c>
      <c r="C3305">
        <v>2500000</v>
      </c>
      <c r="D3305">
        <v>3</v>
      </c>
      <c r="E3305">
        <v>3</v>
      </c>
      <c r="F3305">
        <v>4</v>
      </c>
      <c r="G3305" s="1" t="s">
        <v>41</v>
      </c>
      <c r="H3305" s="1" t="s">
        <v>17</v>
      </c>
      <c r="I3305" s="1" t="s">
        <v>22</v>
      </c>
    </row>
    <row r="3306" spans="1:9" x14ac:dyDescent="0.4">
      <c r="A3306" s="1" t="s">
        <v>143</v>
      </c>
      <c r="B3306" s="1" t="s">
        <v>427</v>
      </c>
      <c r="C3306">
        <v>16000000</v>
      </c>
      <c r="D3306">
        <v>5</v>
      </c>
      <c r="E3306">
        <v>5</v>
      </c>
      <c r="F3306">
        <v>6</v>
      </c>
      <c r="G3306" s="1" t="s">
        <v>11</v>
      </c>
      <c r="H3306" s="1" t="s">
        <v>17</v>
      </c>
      <c r="I3306" s="1" t="s">
        <v>13</v>
      </c>
    </row>
    <row r="3307" spans="1:9" x14ac:dyDescent="0.4">
      <c r="A3307" s="1" t="s">
        <v>1818</v>
      </c>
      <c r="B3307" s="1" t="s">
        <v>1819</v>
      </c>
      <c r="C3307">
        <v>7500000</v>
      </c>
      <c r="D3307">
        <v>5</v>
      </c>
      <c r="E3307">
        <v>5</v>
      </c>
      <c r="F3307">
        <v>6</v>
      </c>
      <c r="G3307" s="1" t="s">
        <v>16</v>
      </c>
      <c r="H3307" s="1" t="s">
        <v>17</v>
      </c>
      <c r="I3307" s="1" t="s">
        <v>13</v>
      </c>
    </row>
    <row r="3308" spans="1:9" x14ac:dyDescent="0.4">
      <c r="A3308" s="1" t="s">
        <v>225</v>
      </c>
      <c r="B3308" s="1" t="s">
        <v>1820</v>
      </c>
      <c r="C3308">
        <v>8500000</v>
      </c>
      <c r="D3308">
        <v>5</v>
      </c>
      <c r="E3308">
        <v>5</v>
      </c>
      <c r="F3308">
        <v>6</v>
      </c>
      <c r="G3308" s="1" t="s">
        <v>41</v>
      </c>
      <c r="H3308" s="1" t="s">
        <v>17</v>
      </c>
      <c r="I3308" s="1" t="s">
        <v>13</v>
      </c>
    </row>
    <row r="3309" spans="1:9" x14ac:dyDescent="0.4">
      <c r="A3309" s="1" t="s">
        <v>31</v>
      </c>
      <c r="B3309" s="1" t="s">
        <v>65</v>
      </c>
      <c r="C3309">
        <v>5000000</v>
      </c>
      <c r="D3309">
        <v>4</v>
      </c>
      <c r="E3309">
        <v>4</v>
      </c>
      <c r="F3309">
        <v>5</v>
      </c>
      <c r="G3309" s="1" t="s">
        <v>16</v>
      </c>
      <c r="H3309" s="1" t="s">
        <v>17</v>
      </c>
      <c r="I3309" s="1" t="s">
        <v>13</v>
      </c>
    </row>
    <row r="3310" spans="1:9" x14ac:dyDescent="0.4">
      <c r="A3310" s="1" t="s">
        <v>225</v>
      </c>
      <c r="B3310" s="1" t="s">
        <v>1216</v>
      </c>
      <c r="C3310">
        <v>5000000</v>
      </c>
      <c r="D3310">
        <v>5</v>
      </c>
      <c r="E3310">
        <v>6</v>
      </c>
      <c r="F3310">
        <v>6</v>
      </c>
      <c r="G3310" s="1" t="s">
        <v>371</v>
      </c>
      <c r="H3310" s="1" t="s">
        <v>17</v>
      </c>
      <c r="I3310" s="1" t="s">
        <v>13</v>
      </c>
    </row>
    <row r="3311" spans="1:9" x14ac:dyDescent="0.4">
      <c r="A3311" s="1" t="s">
        <v>1821</v>
      </c>
      <c r="B3311" s="1" t="s">
        <v>54</v>
      </c>
      <c r="C3311">
        <v>8000000</v>
      </c>
      <c r="D3311">
        <v>4</v>
      </c>
      <c r="E3311">
        <v>4</v>
      </c>
      <c r="F3311">
        <v>5</v>
      </c>
      <c r="G3311" s="1" t="s">
        <v>16</v>
      </c>
      <c r="H3311" s="1" t="s">
        <v>17</v>
      </c>
      <c r="I3311" s="1" t="s">
        <v>13</v>
      </c>
    </row>
    <row r="3312" spans="1:9" x14ac:dyDescent="0.4">
      <c r="A3312" s="1" t="s">
        <v>1822</v>
      </c>
      <c r="B3312" s="1" t="s">
        <v>1823</v>
      </c>
      <c r="C3312">
        <v>500000</v>
      </c>
      <c r="D3312">
        <v>2</v>
      </c>
      <c r="E3312">
        <v>2</v>
      </c>
      <c r="F3312">
        <v>3</v>
      </c>
      <c r="G3312" s="1" t="s">
        <v>251</v>
      </c>
      <c r="H3312" s="1" t="s">
        <v>12</v>
      </c>
      <c r="I3312" s="1" t="s">
        <v>22</v>
      </c>
    </row>
    <row r="3313" spans="1:9" x14ac:dyDescent="0.4">
      <c r="A3313" s="1" t="s">
        <v>57</v>
      </c>
      <c r="B3313" s="1" t="s">
        <v>1142</v>
      </c>
      <c r="C3313">
        <v>3500000</v>
      </c>
      <c r="D3313">
        <v>4</v>
      </c>
      <c r="E3313">
        <v>4</v>
      </c>
      <c r="F3313">
        <v>5</v>
      </c>
      <c r="G3313" s="1" t="s">
        <v>16</v>
      </c>
      <c r="H3313" s="1" t="s">
        <v>17</v>
      </c>
      <c r="I3313" s="1" t="s">
        <v>13</v>
      </c>
    </row>
    <row r="3314" spans="1:9" x14ac:dyDescent="0.4">
      <c r="A3314" s="1" t="s">
        <v>60</v>
      </c>
      <c r="B3314" s="1" t="s">
        <v>361</v>
      </c>
      <c r="C3314">
        <v>4500000</v>
      </c>
      <c r="D3314">
        <v>4</v>
      </c>
      <c r="E3314">
        <v>4</v>
      </c>
      <c r="F3314">
        <v>5</v>
      </c>
      <c r="G3314" s="1" t="s">
        <v>16</v>
      </c>
      <c r="H3314" s="1" t="s">
        <v>17</v>
      </c>
      <c r="I3314" s="1" t="s">
        <v>13</v>
      </c>
    </row>
    <row r="3315" spans="1:9" x14ac:dyDescent="0.4">
      <c r="A3315" s="1" t="s">
        <v>1352</v>
      </c>
      <c r="B3315" s="1" t="s">
        <v>1824</v>
      </c>
      <c r="C3315">
        <v>25000000</v>
      </c>
      <c r="D3315">
        <v>5</v>
      </c>
      <c r="E3315">
        <v>5</v>
      </c>
      <c r="F3315">
        <v>6</v>
      </c>
      <c r="G3315" s="1" t="s">
        <v>49</v>
      </c>
      <c r="H3315" s="1" t="s">
        <v>17</v>
      </c>
      <c r="I3315" s="1" t="s">
        <v>13</v>
      </c>
    </row>
    <row r="3316" spans="1:9" x14ac:dyDescent="0.4">
      <c r="A3316" s="1" t="s">
        <v>1825</v>
      </c>
      <c r="B3316" s="1" t="s">
        <v>59</v>
      </c>
      <c r="C3316">
        <v>5000000</v>
      </c>
      <c r="D3316">
        <v>4</v>
      </c>
      <c r="E3316">
        <v>4</v>
      </c>
      <c r="F3316">
        <v>5</v>
      </c>
      <c r="G3316" s="1" t="s">
        <v>16</v>
      </c>
      <c r="H3316" s="1" t="s">
        <v>17</v>
      </c>
      <c r="I3316" s="1" t="s">
        <v>13</v>
      </c>
    </row>
    <row r="3317" spans="1:9" x14ac:dyDescent="0.4">
      <c r="A3317" s="1" t="s">
        <v>1826</v>
      </c>
      <c r="B3317" s="1" t="s">
        <v>1827</v>
      </c>
      <c r="C3317">
        <v>2500000</v>
      </c>
      <c r="D3317">
        <v>3</v>
      </c>
      <c r="E3317">
        <v>3</v>
      </c>
      <c r="F3317">
        <v>4</v>
      </c>
      <c r="G3317" s="1" t="s">
        <v>25</v>
      </c>
      <c r="H3317" s="1" t="s">
        <v>12</v>
      </c>
      <c r="I3317" s="1" t="s">
        <v>13</v>
      </c>
    </row>
    <row r="3318" spans="1:9" x14ac:dyDescent="0.4">
      <c r="A3318" s="1" t="s">
        <v>97</v>
      </c>
      <c r="B3318" s="1" t="s">
        <v>98</v>
      </c>
      <c r="C3318">
        <v>13000000</v>
      </c>
      <c r="D3318">
        <v>2</v>
      </c>
      <c r="E3318">
        <v>2</v>
      </c>
      <c r="F3318">
        <v>3</v>
      </c>
      <c r="G3318" s="1" t="s">
        <v>49</v>
      </c>
      <c r="H3318" s="1" t="s">
        <v>12</v>
      </c>
      <c r="I3318" s="1" t="s">
        <v>13</v>
      </c>
    </row>
    <row r="3319" spans="1:9" x14ac:dyDescent="0.4">
      <c r="A3319" s="1" t="s">
        <v>154</v>
      </c>
      <c r="B3319" s="1" t="s">
        <v>1828</v>
      </c>
      <c r="C3319">
        <v>2500000</v>
      </c>
      <c r="D3319">
        <v>4</v>
      </c>
      <c r="E3319">
        <v>4</v>
      </c>
      <c r="F3319">
        <v>4</v>
      </c>
      <c r="G3319" s="1" t="s">
        <v>357</v>
      </c>
      <c r="H3319" s="1" t="s">
        <v>12</v>
      </c>
      <c r="I3319" s="1" t="s">
        <v>13</v>
      </c>
    </row>
    <row r="3320" spans="1:9" x14ac:dyDescent="0.4">
      <c r="A3320" s="1" t="s">
        <v>1829</v>
      </c>
      <c r="B3320" s="1" t="s">
        <v>32</v>
      </c>
      <c r="C3320">
        <v>9000000</v>
      </c>
      <c r="D3320">
        <v>5</v>
      </c>
      <c r="E3320">
        <v>5</v>
      </c>
      <c r="F3320">
        <v>6</v>
      </c>
      <c r="G3320" s="1" t="s">
        <v>16</v>
      </c>
      <c r="H3320" s="1" t="s">
        <v>17</v>
      </c>
      <c r="I3320" s="1" t="s">
        <v>13</v>
      </c>
    </row>
    <row r="3321" spans="1:9" x14ac:dyDescent="0.4">
      <c r="A3321" s="1" t="s">
        <v>63</v>
      </c>
      <c r="B3321" s="1" t="s">
        <v>1830</v>
      </c>
      <c r="C3321">
        <v>2000000</v>
      </c>
      <c r="D3321">
        <v>2</v>
      </c>
      <c r="E3321">
        <v>2</v>
      </c>
      <c r="F3321">
        <v>3</v>
      </c>
      <c r="G3321" s="1" t="s">
        <v>16</v>
      </c>
      <c r="H3321" s="1" t="s">
        <v>12</v>
      </c>
      <c r="I3321" s="1" t="s">
        <v>13</v>
      </c>
    </row>
    <row r="3322" spans="1:9" x14ac:dyDescent="0.4">
      <c r="A3322" s="1" t="s">
        <v>390</v>
      </c>
      <c r="B3322" s="1" t="s">
        <v>539</v>
      </c>
      <c r="C3322">
        <v>1500000</v>
      </c>
      <c r="D3322">
        <v>2</v>
      </c>
      <c r="E3322">
        <v>3</v>
      </c>
      <c r="F3322">
        <v>3</v>
      </c>
      <c r="G3322" s="1" t="s">
        <v>113</v>
      </c>
      <c r="H3322" s="1" t="s">
        <v>12</v>
      </c>
      <c r="I3322" s="1" t="s">
        <v>22</v>
      </c>
    </row>
    <row r="3323" spans="1:9" x14ac:dyDescent="0.4">
      <c r="A3323" s="1" t="s">
        <v>1831</v>
      </c>
      <c r="B3323" s="1" t="s">
        <v>1832</v>
      </c>
      <c r="C3323">
        <v>5000000</v>
      </c>
      <c r="D3323">
        <v>4</v>
      </c>
      <c r="E3323">
        <v>4</v>
      </c>
      <c r="F3323">
        <v>5</v>
      </c>
      <c r="G3323" s="1" t="s">
        <v>21</v>
      </c>
      <c r="H3323" s="1" t="s">
        <v>17</v>
      </c>
      <c r="I3323" s="1" t="s">
        <v>13</v>
      </c>
    </row>
    <row r="3324" spans="1:9" x14ac:dyDescent="0.4">
      <c r="A3324" s="1" t="s">
        <v>1833</v>
      </c>
      <c r="B3324" s="1" t="s">
        <v>54</v>
      </c>
      <c r="C3324">
        <v>170000000</v>
      </c>
      <c r="D3324">
        <v>4</v>
      </c>
      <c r="E3324">
        <v>4</v>
      </c>
      <c r="F3324">
        <v>5</v>
      </c>
      <c r="G3324" s="1" t="s">
        <v>16</v>
      </c>
      <c r="H3324" s="1" t="s">
        <v>17</v>
      </c>
      <c r="I3324" s="1" t="s">
        <v>22</v>
      </c>
    </row>
    <row r="3325" spans="1:9" x14ac:dyDescent="0.4">
      <c r="A3325" s="1" t="s">
        <v>63</v>
      </c>
      <c r="B3325" s="1" t="s">
        <v>1834</v>
      </c>
      <c r="C3325">
        <v>800000</v>
      </c>
      <c r="D3325">
        <v>2</v>
      </c>
      <c r="E3325">
        <v>2</v>
      </c>
      <c r="F3325">
        <v>2</v>
      </c>
      <c r="G3325" s="1" t="s">
        <v>113</v>
      </c>
      <c r="H3325" s="1" t="s">
        <v>12</v>
      </c>
      <c r="I3325" s="1" t="s">
        <v>13</v>
      </c>
    </row>
    <row r="3326" spans="1:9" x14ac:dyDescent="0.4">
      <c r="A3326" s="1" t="s">
        <v>126</v>
      </c>
      <c r="B3326" s="1" t="s">
        <v>1388</v>
      </c>
      <c r="C3326">
        <v>1200000</v>
      </c>
      <c r="D3326">
        <v>3</v>
      </c>
      <c r="E3326">
        <v>3</v>
      </c>
      <c r="F3326">
        <v>3</v>
      </c>
      <c r="G3326" s="1" t="s">
        <v>118</v>
      </c>
      <c r="H3326" s="1" t="s">
        <v>12</v>
      </c>
      <c r="I3326" s="1" t="s">
        <v>13</v>
      </c>
    </row>
    <row r="3327" spans="1:9" x14ac:dyDescent="0.4">
      <c r="A3327" s="1" t="s">
        <v>957</v>
      </c>
      <c r="B3327" s="1" t="s">
        <v>142</v>
      </c>
      <c r="C3327">
        <v>1700000000</v>
      </c>
      <c r="D3327">
        <v>5</v>
      </c>
      <c r="E3327">
        <v>5</v>
      </c>
      <c r="F3327">
        <v>6</v>
      </c>
      <c r="G3327" s="1" t="s">
        <v>11</v>
      </c>
      <c r="H3327" s="1" t="s">
        <v>17</v>
      </c>
      <c r="I3327" s="1" t="s">
        <v>22</v>
      </c>
    </row>
    <row r="3328" spans="1:9" x14ac:dyDescent="0.4">
      <c r="A3328" s="1" t="s">
        <v>1348</v>
      </c>
      <c r="B3328" s="1" t="s">
        <v>66</v>
      </c>
      <c r="C3328">
        <v>5000000</v>
      </c>
      <c r="D3328">
        <v>5</v>
      </c>
      <c r="E3328">
        <v>5</v>
      </c>
      <c r="F3328">
        <v>6</v>
      </c>
      <c r="G3328" s="1" t="s">
        <v>16</v>
      </c>
      <c r="H3328" s="1" t="s">
        <v>17</v>
      </c>
      <c r="I3328" s="1" t="s">
        <v>13</v>
      </c>
    </row>
    <row r="3329" spans="1:9" x14ac:dyDescent="0.4">
      <c r="A3329" s="1" t="s">
        <v>122</v>
      </c>
      <c r="B3329" s="1" t="s">
        <v>1513</v>
      </c>
      <c r="C3329">
        <v>3300000</v>
      </c>
      <c r="D3329">
        <v>3</v>
      </c>
      <c r="E3329">
        <v>3</v>
      </c>
      <c r="F3329">
        <v>4</v>
      </c>
      <c r="G3329" s="1" t="s">
        <v>221</v>
      </c>
      <c r="H3329" s="1" t="s">
        <v>12</v>
      </c>
      <c r="I3329" s="1" t="s">
        <v>13</v>
      </c>
    </row>
    <row r="3330" spans="1:9" x14ac:dyDescent="0.4">
      <c r="A3330" s="1" t="s">
        <v>1835</v>
      </c>
      <c r="B3330" s="1" t="s">
        <v>58</v>
      </c>
      <c r="C3330">
        <v>1400000</v>
      </c>
      <c r="D3330">
        <v>1</v>
      </c>
      <c r="E3330">
        <v>1</v>
      </c>
      <c r="F3330">
        <v>1</v>
      </c>
      <c r="G3330" s="1" t="s">
        <v>16</v>
      </c>
      <c r="H3330" s="1" t="s">
        <v>12</v>
      </c>
      <c r="I3330" s="1" t="s">
        <v>13</v>
      </c>
    </row>
    <row r="3331" spans="1:9" x14ac:dyDescent="0.4">
      <c r="A3331" s="1" t="s">
        <v>434</v>
      </c>
      <c r="B3331" s="1" t="s">
        <v>901</v>
      </c>
      <c r="C3331">
        <v>700000</v>
      </c>
      <c r="D3331">
        <v>1</v>
      </c>
      <c r="E3331">
        <v>1</v>
      </c>
      <c r="F3331">
        <v>1</v>
      </c>
      <c r="G3331" s="1" t="s">
        <v>113</v>
      </c>
      <c r="H3331" s="1" t="s">
        <v>12</v>
      </c>
      <c r="I3331" s="1" t="s">
        <v>13</v>
      </c>
    </row>
    <row r="3332" spans="1:9" x14ac:dyDescent="0.4">
      <c r="A3332" s="1" t="s">
        <v>63</v>
      </c>
      <c r="B3332" s="1" t="s">
        <v>1523</v>
      </c>
      <c r="C3332">
        <v>2000000</v>
      </c>
      <c r="D3332">
        <v>2</v>
      </c>
      <c r="E3332">
        <v>2</v>
      </c>
      <c r="F3332">
        <v>3</v>
      </c>
      <c r="G3332" s="1" t="s">
        <v>214</v>
      </c>
      <c r="H3332" s="1" t="s">
        <v>12</v>
      </c>
      <c r="I3332" s="1" t="s">
        <v>13</v>
      </c>
    </row>
    <row r="3333" spans="1:9" x14ac:dyDescent="0.4">
      <c r="A3333" s="1" t="s">
        <v>141</v>
      </c>
      <c r="B3333" s="1" t="s">
        <v>142</v>
      </c>
      <c r="C3333">
        <v>25000000</v>
      </c>
      <c r="D3333">
        <v>4</v>
      </c>
      <c r="E3333">
        <v>4</v>
      </c>
      <c r="F3333">
        <v>5</v>
      </c>
      <c r="G3333" s="1" t="s">
        <v>11</v>
      </c>
      <c r="H3333" s="1" t="s">
        <v>17</v>
      </c>
      <c r="I3333" s="1" t="s">
        <v>13</v>
      </c>
    </row>
    <row r="3334" spans="1:9" x14ac:dyDescent="0.4">
      <c r="A3334" s="1" t="s">
        <v>1836</v>
      </c>
      <c r="B3334" s="1" t="s">
        <v>27</v>
      </c>
      <c r="C3334">
        <v>12000000</v>
      </c>
      <c r="D3334">
        <v>3</v>
      </c>
      <c r="E3334">
        <v>3</v>
      </c>
      <c r="F3334">
        <v>4</v>
      </c>
      <c r="G3334" s="1" t="s">
        <v>11</v>
      </c>
      <c r="H3334" s="1" t="s">
        <v>12</v>
      </c>
      <c r="I3334" s="1" t="s">
        <v>13</v>
      </c>
    </row>
    <row r="3335" spans="1:9" x14ac:dyDescent="0.4">
      <c r="A3335" s="1" t="s">
        <v>155</v>
      </c>
      <c r="B3335" s="1" t="s">
        <v>1837</v>
      </c>
      <c r="C3335">
        <v>3000000</v>
      </c>
      <c r="D3335">
        <v>4</v>
      </c>
      <c r="E3335">
        <v>4</v>
      </c>
      <c r="F3335">
        <v>4</v>
      </c>
      <c r="G3335" s="1" t="s">
        <v>21</v>
      </c>
      <c r="H3335" s="1" t="s">
        <v>17</v>
      </c>
      <c r="I3335" s="1" t="s">
        <v>13</v>
      </c>
    </row>
    <row r="3336" spans="1:9" x14ac:dyDescent="0.4">
      <c r="A3336" s="1" t="s">
        <v>1838</v>
      </c>
      <c r="B3336" s="1" t="s">
        <v>1839</v>
      </c>
      <c r="C3336">
        <v>2500000</v>
      </c>
      <c r="D3336">
        <v>3</v>
      </c>
      <c r="E3336">
        <v>2</v>
      </c>
      <c r="F3336">
        <v>3</v>
      </c>
      <c r="G3336" s="1" t="s">
        <v>21</v>
      </c>
      <c r="H3336" s="1" t="s">
        <v>12</v>
      </c>
      <c r="I3336" s="1" t="s">
        <v>13</v>
      </c>
    </row>
    <row r="3337" spans="1:9" x14ac:dyDescent="0.4">
      <c r="A3337" s="1" t="s">
        <v>63</v>
      </c>
      <c r="B3337" s="1" t="s">
        <v>684</v>
      </c>
      <c r="C3337">
        <v>1250000</v>
      </c>
      <c r="D3337">
        <v>2</v>
      </c>
      <c r="E3337">
        <v>2</v>
      </c>
      <c r="F3337">
        <v>3</v>
      </c>
      <c r="G3337" s="1" t="s">
        <v>280</v>
      </c>
      <c r="H3337" s="1" t="s">
        <v>12</v>
      </c>
      <c r="I3337" s="1" t="s">
        <v>13</v>
      </c>
    </row>
    <row r="3338" spans="1:9" x14ac:dyDescent="0.4">
      <c r="A3338" s="1" t="s">
        <v>84</v>
      </c>
      <c r="B3338" s="1" t="s">
        <v>15</v>
      </c>
      <c r="C3338">
        <v>1300000</v>
      </c>
      <c r="D3338">
        <v>1</v>
      </c>
      <c r="E3338">
        <v>1</v>
      </c>
      <c r="F3338">
        <v>1</v>
      </c>
      <c r="G3338" s="1" t="s">
        <v>16</v>
      </c>
      <c r="H3338" s="1" t="s">
        <v>84</v>
      </c>
      <c r="I3338" s="1" t="s">
        <v>13</v>
      </c>
    </row>
    <row r="3339" spans="1:9" x14ac:dyDescent="0.4">
      <c r="A3339" s="1" t="s">
        <v>424</v>
      </c>
      <c r="B3339" s="1" t="s">
        <v>1840</v>
      </c>
      <c r="C3339">
        <v>2500000</v>
      </c>
      <c r="D3339">
        <v>3</v>
      </c>
      <c r="E3339">
        <v>3</v>
      </c>
      <c r="F3339">
        <v>4</v>
      </c>
      <c r="G3339" s="1" t="s">
        <v>25</v>
      </c>
      <c r="H3339" s="1" t="s">
        <v>12</v>
      </c>
      <c r="I3339" s="1" t="s">
        <v>13</v>
      </c>
    </row>
    <row r="3340" spans="1:9" x14ac:dyDescent="0.4">
      <c r="A3340" s="1" t="s">
        <v>1841</v>
      </c>
      <c r="B3340" s="1" t="s">
        <v>1842</v>
      </c>
      <c r="C3340">
        <v>1000000</v>
      </c>
      <c r="D3340">
        <v>3</v>
      </c>
      <c r="E3340">
        <v>3</v>
      </c>
      <c r="F3340">
        <v>4</v>
      </c>
      <c r="G3340" s="1" t="s">
        <v>650</v>
      </c>
      <c r="H3340" s="1" t="s">
        <v>12</v>
      </c>
      <c r="I3340" s="1" t="s">
        <v>13</v>
      </c>
    </row>
    <row r="3341" spans="1:9" x14ac:dyDescent="0.4">
      <c r="A3341" s="1" t="s">
        <v>141</v>
      </c>
      <c r="B3341" s="1" t="s">
        <v>142</v>
      </c>
      <c r="C3341">
        <v>25000000</v>
      </c>
      <c r="D3341">
        <v>4</v>
      </c>
      <c r="E3341">
        <v>4</v>
      </c>
      <c r="F3341">
        <v>5</v>
      </c>
      <c r="G3341" s="1" t="s">
        <v>11</v>
      </c>
      <c r="H3341" s="1" t="s">
        <v>17</v>
      </c>
      <c r="I3341" s="1" t="s">
        <v>13</v>
      </c>
    </row>
    <row r="3342" spans="1:9" x14ac:dyDescent="0.4">
      <c r="A3342" s="1" t="s">
        <v>1843</v>
      </c>
      <c r="B3342" s="1" t="s">
        <v>1844</v>
      </c>
      <c r="C3342">
        <v>1500000</v>
      </c>
      <c r="D3342">
        <v>1</v>
      </c>
      <c r="E3342">
        <v>1</v>
      </c>
      <c r="F3342">
        <v>2</v>
      </c>
      <c r="G3342" s="1" t="s">
        <v>118</v>
      </c>
      <c r="H3342" s="1" t="s">
        <v>12</v>
      </c>
      <c r="I3342" s="1" t="s">
        <v>13</v>
      </c>
    </row>
    <row r="3343" spans="1:9" x14ac:dyDescent="0.4">
      <c r="A3343" s="1" t="s">
        <v>1845</v>
      </c>
      <c r="B3343" s="1" t="s">
        <v>1788</v>
      </c>
      <c r="C3343">
        <v>450000</v>
      </c>
      <c r="D3343">
        <v>1</v>
      </c>
      <c r="E3343">
        <v>1</v>
      </c>
      <c r="F3343">
        <v>2</v>
      </c>
      <c r="G3343" s="1" t="s">
        <v>251</v>
      </c>
      <c r="H3343" s="1" t="s">
        <v>12</v>
      </c>
      <c r="I3343" s="1" t="s">
        <v>22</v>
      </c>
    </row>
    <row r="3344" spans="1:9" x14ac:dyDescent="0.4">
      <c r="A3344" s="1" t="s">
        <v>147</v>
      </c>
      <c r="B3344" s="1" t="s">
        <v>1505</v>
      </c>
      <c r="C3344">
        <v>600000</v>
      </c>
      <c r="D3344">
        <v>2</v>
      </c>
      <c r="E3344">
        <v>3</v>
      </c>
      <c r="F3344">
        <v>3</v>
      </c>
      <c r="G3344" s="1" t="s">
        <v>251</v>
      </c>
      <c r="H3344" s="1" t="s">
        <v>12</v>
      </c>
      <c r="I3344" s="1" t="s">
        <v>13</v>
      </c>
    </row>
    <row r="3345" spans="1:9" x14ac:dyDescent="0.4">
      <c r="A3345" s="1" t="s">
        <v>1846</v>
      </c>
      <c r="B3345" s="1" t="s">
        <v>1847</v>
      </c>
      <c r="C3345">
        <v>2000000</v>
      </c>
      <c r="D3345">
        <v>2</v>
      </c>
      <c r="E3345">
        <v>2</v>
      </c>
      <c r="F3345">
        <v>2</v>
      </c>
      <c r="G3345" s="1" t="s">
        <v>21</v>
      </c>
      <c r="H3345" s="1" t="s">
        <v>315</v>
      </c>
      <c r="I3345" s="1" t="s">
        <v>13</v>
      </c>
    </row>
    <row r="3346" spans="1:9" x14ac:dyDescent="0.4">
      <c r="A3346" s="1" t="s">
        <v>57</v>
      </c>
      <c r="B3346" s="1" t="s">
        <v>1848</v>
      </c>
      <c r="C3346">
        <v>3500000</v>
      </c>
      <c r="D3346">
        <v>4</v>
      </c>
      <c r="E3346">
        <v>4</v>
      </c>
      <c r="F3346">
        <v>5</v>
      </c>
      <c r="G3346" s="1" t="s">
        <v>16</v>
      </c>
      <c r="H3346" s="1" t="s">
        <v>17</v>
      </c>
      <c r="I3346" s="1" t="s">
        <v>13</v>
      </c>
    </row>
    <row r="3347" spans="1:9" x14ac:dyDescent="0.4">
      <c r="A3347" s="1" t="s">
        <v>63</v>
      </c>
      <c r="B3347" s="1" t="s">
        <v>604</v>
      </c>
      <c r="C3347">
        <v>800000</v>
      </c>
      <c r="D3347">
        <v>2</v>
      </c>
      <c r="E3347">
        <v>2</v>
      </c>
      <c r="F3347">
        <v>2</v>
      </c>
      <c r="G3347" s="1" t="s">
        <v>280</v>
      </c>
      <c r="H3347" s="1" t="s">
        <v>12</v>
      </c>
      <c r="I3347" s="1" t="s">
        <v>13</v>
      </c>
    </row>
    <row r="3348" spans="1:9" x14ac:dyDescent="0.4">
      <c r="A3348" s="1" t="s">
        <v>202</v>
      </c>
      <c r="B3348" s="1" t="s">
        <v>54</v>
      </c>
      <c r="C3348">
        <v>10000000</v>
      </c>
      <c r="D3348">
        <v>5</v>
      </c>
      <c r="E3348">
        <v>5</v>
      </c>
      <c r="F3348">
        <v>6</v>
      </c>
      <c r="G3348" s="1" t="s">
        <v>16</v>
      </c>
      <c r="H3348" s="1" t="s">
        <v>17</v>
      </c>
      <c r="I3348" s="1" t="s">
        <v>13</v>
      </c>
    </row>
    <row r="3349" spans="1:9" x14ac:dyDescent="0.4">
      <c r="A3349" s="1" t="s">
        <v>1849</v>
      </c>
      <c r="B3349" s="1" t="s">
        <v>58</v>
      </c>
      <c r="C3349">
        <v>3000000</v>
      </c>
      <c r="D3349">
        <v>3</v>
      </c>
      <c r="E3349">
        <v>3</v>
      </c>
      <c r="F3349">
        <v>4</v>
      </c>
      <c r="G3349" s="1" t="s">
        <v>16</v>
      </c>
      <c r="H3349" s="1" t="s">
        <v>12</v>
      </c>
      <c r="I3349" s="1" t="s">
        <v>13</v>
      </c>
    </row>
    <row r="3350" spans="1:9" x14ac:dyDescent="0.4">
      <c r="A3350" s="1" t="s">
        <v>55</v>
      </c>
      <c r="B3350" s="1" t="s">
        <v>65</v>
      </c>
      <c r="C3350">
        <v>2500000</v>
      </c>
      <c r="D3350">
        <v>3</v>
      </c>
      <c r="E3350">
        <v>3</v>
      </c>
      <c r="F3350">
        <v>4</v>
      </c>
      <c r="G3350" s="1" t="s">
        <v>16</v>
      </c>
      <c r="H3350" s="1" t="s">
        <v>12</v>
      </c>
      <c r="I3350" s="1" t="s">
        <v>13</v>
      </c>
    </row>
    <row r="3351" spans="1:9" x14ac:dyDescent="0.4">
      <c r="A3351" s="1" t="s">
        <v>550</v>
      </c>
      <c r="B3351" s="1" t="s">
        <v>142</v>
      </c>
      <c r="C3351">
        <v>700000000</v>
      </c>
      <c r="D3351">
        <v>6</v>
      </c>
      <c r="E3351">
        <v>6</v>
      </c>
      <c r="F3351">
        <v>7</v>
      </c>
      <c r="G3351" s="1" t="s">
        <v>11</v>
      </c>
      <c r="H3351" s="1" t="s">
        <v>17</v>
      </c>
      <c r="I3351" s="1" t="s">
        <v>22</v>
      </c>
    </row>
    <row r="3352" spans="1:9" x14ac:dyDescent="0.4">
      <c r="A3352" s="1" t="s">
        <v>63</v>
      </c>
      <c r="B3352" s="1" t="s">
        <v>684</v>
      </c>
      <c r="C3352">
        <v>1200000</v>
      </c>
      <c r="D3352">
        <v>2</v>
      </c>
      <c r="E3352">
        <v>2</v>
      </c>
      <c r="F3352">
        <v>3</v>
      </c>
      <c r="G3352" s="1" t="s">
        <v>280</v>
      </c>
      <c r="H3352" s="1" t="s">
        <v>12</v>
      </c>
      <c r="I3352" s="1" t="s">
        <v>13</v>
      </c>
    </row>
    <row r="3353" spans="1:9" x14ac:dyDescent="0.4">
      <c r="A3353" s="1" t="s">
        <v>1850</v>
      </c>
      <c r="B3353" s="1" t="s">
        <v>279</v>
      </c>
      <c r="C3353">
        <v>700000</v>
      </c>
      <c r="D3353">
        <v>1</v>
      </c>
      <c r="E3353">
        <v>2</v>
      </c>
      <c r="F3353">
        <v>2</v>
      </c>
      <c r="G3353" s="1" t="s">
        <v>280</v>
      </c>
      <c r="H3353" s="1" t="s">
        <v>12</v>
      </c>
      <c r="I3353" s="1" t="s">
        <v>13</v>
      </c>
    </row>
    <row r="3354" spans="1:9" x14ac:dyDescent="0.4">
      <c r="A3354" s="1" t="s">
        <v>1851</v>
      </c>
      <c r="B3354" s="1" t="s">
        <v>15</v>
      </c>
      <c r="C3354">
        <v>3500000</v>
      </c>
      <c r="D3354">
        <v>4</v>
      </c>
      <c r="E3354">
        <v>4</v>
      </c>
      <c r="F3354">
        <v>5</v>
      </c>
      <c r="G3354" s="1" t="s">
        <v>16</v>
      </c>
      <c r="H3354" s="1" t="s">
        <v>17</v>
      </c>
      <c r="I3354" s="1" t="s">
        <v>13</v>
      </c>
    </row>
    <row r="3355" spans="1:9" x14ac:dyDescent="0.4">
      <c r="A3355" s="1" t="s">
        <v>39</v>
      </c>
      <c r="B3355" s="1" t="s">
        <v>852</v>
      </c>
      <c r="C3355">
        <v>500000</v>
      </c>
      <c r="D3355">
        <v>1</v>
      </c>
      <c r="E3355">
        <v>1</v>
      </c>
      <c r="F3355">
        <v>1</v>
      </c>
      <c r="G3355" s="1" t="s">
        <v>120</v>
      </c>
      <c r="H3355" s="1" t="s">
        <v>12</v>
      </c>
      <c r="I3355" s="1" t="s">
        <v>13</v>
      </c>
    </row>
    <row r="3356" spans="1:9" x14ac:dyDescent="0.4">
      <c r="A3356" s="1" t="s">
        <v>78</v>
      </c>
      <c r="B3356" s="1" t="s">
        <v>676</v>
      </c>
      <c r="C3356">
        <v>5500000</v>
      </c>
      <c r="D3356">
        <v>5</v>
      </c>
      <c r="E3356">
        <v>6</v>
      </c>
      <c r="F3356">
        <v>7</v>
      </c>
      <c r="G3356" s="1" t="s">
        <v>16</v>
      </c>
      <c r="H3356" s="1" t="s">
        <v>17</v>
      </c>
      <c r="I3356" s="1" t="s">
        <v>13</v>
      </c>
    </row>
    <row r="3357" spans="1:9" x14ac:dyDescent="0.4">
      <c r="A3357" s="1" t="s">
        <v>147</v>
      </c>
      <c r="B3357" s="1" t="s">
        <v>36</v>
      </c>
      <c r="C3357">
        <v>8500000</v>
      </c>
      <c r="D3357">
        <v>2</v>
      </c>
      <c r="E3357">
        <v>2</v>
      </c>
      <c r="F3357">
        <v>3</v>
      </c>
      <c r="G3357" s="1" t="s">
        <v>11</v>
      </c>
      <c r="H3357" s="1" t="s">
        <v>12</v>
      </c>
      <c r="I3357" s="1" t="s">
        <v>13</v>
      </c>
    </row>
    <row r="3358" spans="1:9" x14ac:dyDescent="0.4">
      <c r="A3358" s="1" t="s">
        <v>1852</v>
      </c>
      <c r="B3358" s="1" t="s">
        <v>1853</v>
      </c>
      <c r="C3358">
        <v>600000</v>
      </c>
      <c r="D3358">
        <v>1</v>
      </c>
      <c r="E3358">
        <v>1</v>
      </c>
      <c r="F3358">
        <v>1</v>
      </c>
      <c r="G3358" s="1" t="s">
        <v>41</v>
      </c>
      <c r="H3358" s="1" t="s">
        <v>12</v>
      </c>
      <c r="I3358" s="1" t="s">
        <v>13</v>
      </c>
    </row>
    <row r="3359" spans="1:9" x14ac:dyDescent="0.4">
      <c r="A3359" s="1" t="s">
        <v>116</v>
      </c>
      <c r="B3359" s="1" t="s">
        <v>1854</v>
      </c>
      <c r="C3359">
        <v>500000</v>
      </c>
      <c r="D3359">
        <v>1</v>
      </c>
      <c r="E3359">
        <v>1</v>
      </c>
      <c r="F3359">
        <v>1</v>
      </c>
      <c r="G3359" s="1" t="s">
        <v>113</v>
      </c>
      <c r="H3359" s="1" t="s">
        <v>84</v>
      </c>
      <c r="I3359" s="1" t="s">
        <v>13</v>
      </c>
    </row>
    <row r="3360" spans="1:9" x14ac:dyDescent="0.4">
      <c r="A3360" s="1" t="s">
        <v>1855</v>
      </c>
      <c r="B3360" s="1" t="s">
        <v>283</v>
      </c>
      <c r="C3360">
        <v>8500000</v>
      </c>
      <c r="D3360">
        <v>3</v>
      </c>
      <c r="E3360">
        <v>3</v>
      </c>
      <c r="F3360">
        <v>4</v>
      </c>
      <c r="G3360" s="1" t="s">
        <v>11</v>
      </c>
      <c r="H3360" s="1" t="s">
        <v>12</v>
      </c>
      <c r="I3360" s="1" t="s">
        <v>13</v>
      </c>
    </row>
    <row r="3361" spans="1:9" x14ac:dyDescent="0.4">
      <c r="A3361" s="1" t="s">
        <v>39</v>
      </c>
      <c r="B3361" s="1" t="s">
        <v>64</v>
      </c>
      <c r="C3361">
        <v>1000000</v>
      </c>
      <c r="D3361">
        <v>1</v>
      </c>
      <c r="E3361">
        <v>1</v>
      </c>
      <c r="F3361">
        <v>1</v>
      </c>
      <c r="G3361" s="1" t="s">
        <v>16</v>
      </c>
      <c r="H3361" s="1" t="s">
        <v>12</v>
      </c>
      <c r="I3361" s="1" t="s">
        <v>13</v>
      </c>
    </row>
    <row r="3362" spans="1:9" x14ac:dyDescent="0.4">
      <c r="A3362" s="1" t="s">
        <v>454</v>
      </c>
      <c r="B3362" s="1" t="s">
        <v>123</v>
      </c>
      <c r="C3362">
        <v>170000000</v>
      </c>
      <c r="D3362">
        <v>2</v>
      </c>
      <c r="E3362">
        <v>3</v>
      </c>
      <c r="F3362">
        <v>3</v>
      </c>
      <c r="G3362" s="1" t="s">
        <v>11</v>
      </c>
      <c r="H3362" s="1" t="s">
        <v>12</v>
      </c>
      <c r="I3362" s="1" t="s">
        <v>13</v>
      </c>
    </row>
    <row r="3363" spans="1:9" x14ac:dyDescent="0.4">
      <c r="A3363" s="1" t="s">
        <v>94</v>
      </c>
      <c r="B3363" s="1" t="s">
        <v>952</v>
      </c>
      <c r="C3363">
        <v>2700000</v>
      </c>
      <c r="D3363">
        <v>4</v>
      </c>
      <c r="E3363">
        <v>4</v>
      </c>
      <c r="F3363">
        <v>5</v>
      </c>
      <c r="G3363" s="1" t="s">
        <v>41</v>
      </c>
      <c r="H3363" s="1" t="s">
        <v>17</v>
      </c>
      <c r="I3363" s="1" t="s">
        <v>22</v>
      </c>
    </row>
    <row r="3364" spans="1:9" x14ac:dyDescent="0.4">
      <c r="A3364" s="1" t="s">
        <v>63</v>
      </c>
      <c r="B3364" s="1" t="s">
        <v>15</v>
      </c>
      <c r="C3364">
        <v>2100000</v>
      </c>
      <c r="D3364">
        <v>2</v>
      </c>
      <c r="E3364">
        <v>2</v>
      </c>
      <c r="F3364">
        <v>2</v>
      </c>
      <c r="G3364" s="1" t="s">
        <v>16</v>
      </c>
      <c r="H3364" s="1" t="s">
        <v>12</v>
      </c>
      <c r="I3364" s="1" t="s">
        <v>13</v>
      </c>
    </row>
    <row r="3365" spans="1:9" x14ac:dyDescent="0.4">
      <c r="A3365" s="1" t="s">
        <v>31</v>
      </c>
      <c r="B3365" s="1" t="s">
        <v>275</v>
      </c>
      <c r="C3365">
        <v>3600000</v>
      </c>
      <c r="D3365">
        <v>4</v>
      </c>
      <c r="E3365">
        <v>4</v>
      </c>
      <c r="F3365">
        <v>5</v>
      </c>
      <c r="G3365" s="1" t="s">
        <v>16</v>
      </c>
      <c r="H3365" s="1" t="s">
        <v>17</v>
      </c>
      <c r="I3365" s="1" t="s">
        <v>13</v>
      </c>
    </row>
    <row r="3366" spans="1:9" x14ac:dyDescent="0.4">
      <c r="A3366" s="1" t="s">
        <v>1856</v>
      </c>
      <c r="B3366" s="1" t="s">
        <v>65</v>
      </c>
      <c r="C3366">
        <v>8000000</v>
      </c>
      <c r="D3366">
        <v>5</v>
      </c>
      <c r="E3366">
        <v>5</v>
      </c>
      <c r="F3366">
        <v>6</v>
      </c>
      <c r="G3366" s="1" t="s">
        <v>16</v>
      </c>
      <c r="H3366" s="1" t="s">
        <v>17</v>
      </c>
      <c r="I3366" s="1" t="s">
        <v>13</v>
      </c>
    </row>
    <row r="3367" spans="1:9" x14ac:dyDescent="0.4">
      <c r="A3367" s="1" t="s">
        <v>55</v>
      </c>
      <c r="B3367" s="1" t="s">
        <v>275</v>
      </c>
      <c r="C3367">
        <v>3500000</v>
      </c>
      <c r="D3367">
        <v>3</v>
      </c>
      <c r="E3367">
        <v>3</v>
      </c>
      <c r="F3367">
        <v>4</v>
      </c>
      <c r="G3367" s="1" t="s">
        <v>16</v>
      </c>
      <c r="H3367" s="1" t="s">
        <v>12</v>
      </c>
      <c r="I3367" s="1" t="s">
        <v>13</v>
      </c>
    </row>
    <row r="3368" spans="1:9" x14ac:dyDescent="0.4">
      <c r="A3368" s="1" t="s">
        <v>1857</v>
      </c>
      <c r="B3368" s="1" t="s">
        <v>66</v>
      </c>
      <c r="C3368">
        <v>3500000</v>
      </c>
      <c r="D3368">
        <v>4</v>
      </c>
      <c r="E3368">
        <v>4</v>
      </c>
      <c r="F3368">
        <v>5</v>
      </c>
      <c r="G3368" s="1" t="s">
        <v>16</v>
      </c>
      <c r="H3368" s="1" t="s">
        <v>106</v>
      </c>
      <c r="I3368" s="1" t="s">
        <v>22</v>
      </c>
    </row>
    <row r="3369" spans="1:9" x14ac:dyDescent="0.4">
      <c r="A3369" s="1" t="s">
        <v>97</v>
      </c>
      <c r="B3369" s="1" t="s">
        <v>98</v>
      </c>
      <c r="C3369">
        <v>13000000</v>
      </c>
      <c r="D3369">
        <v>2</v>
      </c>
      <c r="E3369">
        <v>2</v>
      </c>
      <c r="F3369">
        <v>3</v>
      </c>
      <c r="G3369" s="1" t="s">
        <v>49</v>
      </c>
      <c r="H3369" s="1" t="s">
        <v>12</v>
      </c>
      <c r="I3369" s="1" t="s">
        <v>13</v>
      </c>
    </row>
    <row r="3370" spans="1:9" x14ac:dyDescent="0.4">
      <c r="A3370" s="1" t="s">
        <v>1858</v>
      </c>
      <c r="B3370" s="1" t="s">
        <v>66</v>
      </c>
      <c r="C3370">
        <v>4500000</v>
      </c>
      <c r="D3370">
        <v>4</v>
      </c>
      <c r="E3370">
        <v>4</v>
      </c>
      <c r="F3370">
        <v>5</v>
      </c>
      <c r="G3370" s="1" t="s">
        <v>16</v>
      </c>
      <c r="H3370" s="1" t="s">
        <v>75</v>
      </c>
      <c r="I3370" s="1" t="s">
        <v>22</v>
      </c>
    </row>
    <row r="3371" spans="1:9" x14ac:dyDescent="0.4">
      <c r="A3371" s="1" t="s">
        <v>1859</v>
      </c>
      <c r="B3371" s="1" t="s">
        <v>59</v>
      </c>
      <c r="C3371">
        <v>13000000</v>
      </c>
      <c r="D3371">
        <v>4</v>
      </c>
      <c r="E3371">
        <v>4</v>
      </c>
      <c r="F3371">
        <v>5</v>
      </c>
      <c r="G3371" s="1" t="s">
        <v>16</v>
      </c>
      <c r="H3371" s="1" t="s">
        <v>17</v>
      </c>
      <c r="I3371" s="1" t="s">
        <v>13</v>
      </c>
    </row>
    <row r="3372" spans="1:9" x14ac:dyDescent="0.4">
      <c r="A3372" s="1" t="s">
        <v>122</v>
      </c>
      <c r="B3372" s="1" t="s">
        <v>15</v>
      </c>
      <c r="C3372">
        <v>3500000</v>
      </c>
      <c r="D3372">
        <v>3</v>
      </c>
      <c r="E3372">
        <v>3</v>
      </c>
      <c r="F3372">
        <v>4</v>
      </c>
      <c r="G3372" s="1" t="s">
        <v>16</v>
      </c>
      <c r="H3372" s="1" t="s">
        <v>12</v>
      </c>
      <c r="I3372" s="1" t="s">
        <v>13</v>
      </c>
    </row>
    <row r="3373" spans="1:9" x14ac:dyDescent="0.4">
      <c r="A3373" s="1" t="s">
        <v>1860</v>
      </c>
      <c r="B3373" s="1" t="s">
        <v>15</v>
      </c>
      <c r="C3373">
        <v>5000000</v>
      </c>
      <c r="D3373">
        <v>4</v>
      </c>
      <c r="E3373">
        <v>4</v>
      </c>
      <c r="F3373">
        <v>5</v>
      </c>
      <c r="G3373" s="1" t="s">
        <v>16</v>
      </c>
      <c r="H3373" s="1" t="s">
        <v>17</v>
      </c>
      <c r="I3373" s="1" t="s">
        <v>22</v>
      </c>
    </row>
    <row r="3374" spans="1:9" x14ac:dyDescent="0.4">
      <c r="A3374" s="1" t="s">
        <v>29</v>
      </c>
      <c r="B3374" s="1" t="s">
        <v>1393</v>
      </c>
      <c r="C3374">
        <v>5000000</v>
      </c>
      <c r="D3374">
        <v>5</v>
      </c>
      <c r="E3374">
        <v>5</v>
      </c>
      <c r="F3374">
        <v>5</v>
      </c>
      <c r="G3374" s="1" t="s">
        <v>118</v>
      </c>
      <c r="H3374" s="1" t="s">
        <v>17</v>
      </c>
      <c r="I3374" s="1" t="s">
        <v>13</v>
      </c>
    </row>
    <row r="3375" spans="1:9" x14ac:dyDescent="0.4">
      <c r="A3375" s="1" t="s">
        <v>1861</v>
      </c>
      <c r="B3375" s="1" t="s">
        <v>91</v>
      </c>
      <c r="C3375">
        <v>4500000</v>
      </c>
      <c r="D3375">
        <v>4</v>
      </c>
      <c r="E3375">
        <v>4</v>
      </c>
      <c r="F3375">
        <v>5</v>
      </c>
      <c r="G3375" s="1" t="s">
        <v>41</v>
      </c>
      <c r="H3375" s="1" t="s">
        <v>12</v>
      </c>
      <c r="I3375" s="1" t="s">
        <v>13</v>
      </c>
    </row>
    <row r="3376" spans="1:9" x14ac:dyDescent="0.4">
      <c r="A3376" s="1" t="s">
        <v>122</v>
      </c>
      <c r="B3376" s="1" t="s">
        <v>173</v>
      </c>
      <c r="C3376">
        <v>2800000</v>
      </c>
      <c r="D3376">
        <v>3</v>
      </c>
      <c r="E3376">
        <v>3</v>
      </c>
      <c r="F3376">
        <v>4</v>
      </c>
      <c r="G3376" s="1" t="s">
        <v>16</v>
      </c>
      <c r="H3376" s="1" t="s">
        <v>12</v>
      </c>
      <c r="I3376" s="1" t="s">
        <v>13</v>
      </c>
    </row>
    <row r="3377" spans="1:9" x14ac:dyDescent="0.4">
      <c r="A3377" s="1" t="s">
        <v>63</v>
      </c>
      <c r="B3377" s="1" t="s">
        <v>1862</v>
      </c>
      <c r="C3377">
        <v>1500000</v>
      </c>
      <c r="D3377">
        <v>2</v>
      </c>
      <c r="E3377">
        <v>2</v>
      </c>
      <c r="F3377">
        <v>3</v>
      </c>
      <c r="G3377" s="1" t="s">
        <v>41</v>
      </c>
      <c r="H3377" s="1" t="s">
        <v>12</v>
      </c>
      <c r="I3377" s="1" t="s">
        <v>13</v>
      </c>
    </row>
    <row r="3378" spans="1:9" x14ac:dyDescent="0.4">
      <c r="A3378" s="1" t="s">
        <v>63</v>
      </c>
      <c r="B3378" s="1" t="s">
        <v>1863</v>
      </c>
      <c r="C3378">
        <v>1200000</v>
      </c>
      <c r="D3378">
        <v>2</v>
      </c>
      <c r="E3378">
        <v>2</v>
      </c>
      <c r="F3378">
        <v>3</v>
      </c>
      <c r="G3378" s="1" t="s">
        <v>25</v>
      </c>
      <c r="H3378" s="1" t="s">
        <v>12</v>
      </c>
      <c r="I3378" s="1" t="s">
        <v>13</v>
      </c>
    </row>
    <row r="3379" spans="1:9" x14ac:dyDescent="0.4">
      <c r="A3379" s="1" t="s">
        <v>39</v>
      </c>
      <c r="B3379" s="1" t="s">
        <v>1864</v>
      </c>
      <c r="C3379">
        <v>1100000</v>
      </c>
      <c r="D3379">
        <v>1</v>
      </c>
      <c r="E3379">
        <v>1</v>
      </c>
      <c r="F3379">
        <v>2</v>
      </c>
      <c r="G3379" s="1" t="s">
        <v>16</v>
      </c>
      <c r="H3379" s="1" t="s">
        <v>12</v>
      </c>
      <c r="I3379" s="1" t="s">
        <v>13</v>
      </c>
    </row>
    <row r="3380" spans="1:9" x14ac:dyDescent="0.4">
      <c r="A3380" s="1" t="s">
        <v>63</v>
      </c>
      <c r="B3380" s="1" t="s">
        <v>1865</v>
      </c>
      <c r="C3380">
        <v>1100000</v>
      </c>
      <c r="D3380">
        <v>2</v>
      </c>
      <c r="E3380">
        <v>2</v>
      </c>
      <c r="F3380">
        <v>3</v>
      </c>
      <c r="G3380" s="1" t="s">
        <v>21</v>
      </c>
      <c r="H3380" s="1" t="s">
        <v>12</v>
      </c>
      <c r="I3380" s="1" t="s">
        <v>13</v>
      </c>
    </row>
    <row r="3381" spans="1:9" x14ac:dyDescent="0.4">
      <c r="A3381" s="1" t="s">
        <v>114</v>
      </c>
      <c r="B3381" s="1" t="s">
        <v>1667</v>
      </c>
      <c r="C3381">
        <v>1200000</v>
      </c>
      <c r="D3381">
        <v>2</v>
      </c>
      <c r="E3381">
        <v>2</v>
      </c>
      <c r="F3381">
        <v>2</v>
      </c>
      <c r="G3381" s="1" t="s">
        <v>25</v>
      </c>
      <c r="H3381" s="1" t="s">
        <v>12</v>
      </c>
      <c r="I3381" s="1" t="s">
        <v>13</v>
      </c>
    </row>
    <row r="3382" spans="1:9" x14ac:dyDescent="0.4">
      <c r="A3382" s="1" t="s">
        <v>197</v>
      </c>
      <c r="B3382" s="1" t="s">
        <v>198</v>
      </c>
      <c r="C3382">
        <v>2500000</v>
      </c>
      <c r="D3382">
        <v>2</v>
      </c>
      <c r="E3382">
        <v>2</v>
      </c>
      <c r="F3382">
        <v>3</v>
      </c>
      <c r="G3382" s="1" t="s">
        <v>16</v>
      </c>
      <c r="H3382" s="1" t="s">
        <v>12</v>
      </c>
      <c r="I3382" s="1" t="s">
        <v>22</v>
      </c>
    </row>
    <row r="3383" spans="1:9" x14ac:dyDescent="0.4">
      <c r="A3383" s="1" t="s">
        <v>1352</v>
      </c>
      <c r="B3383" s="1" t="s">
        <v>625</v>
      </c>
      <c r="C3383">
        <v>10000000</v>
      </c>
      <c r="D3383">
        <v>5</v>
      </c>
      <c r="E3383">
        <v>5</v>
      </c>
      <c r="F3383">
        <v>6</v>
      </c>
      <c r="G3383" s="1" t="s">
        <v>11</v>
      </c>
      <c r="H3383" s="1" t="s">
        <v>17</v>
      </c>
      <c r="I3383" s="1" t="s">
        <v>13</v>
      </c>
    </row>
    <row r="3384" spans="1:9" x14ac:dyDescent="0.4">
      <c r="A3384" s="1" t="s">
        <v>126</v>
      </c>
      <c r="B3384" s="1" t="s">
        <v>1866</v>
      </c>
      <c r="C3384">
        <v>1400000</v>
      </c>
      <c r="D3384">
        <v>3</v>
      </c>
      <c r="E3384">
        <v>3</v>
      </c>
      <c r="F3384">
        <v>3</v>
      </c>
      <c r="G3384" s="1" t="s">
        <v>118</v>
      </c>
      <c r="H3384" s="1" t="s">
        <v>12</v>
      </c>
      <c r="I3384" s="1" t="s">
        <v>13</v>
      </c>
    </row>
    <row r="3385" spans="1:9" x14ac:dyDescent="0.4">
      <c r="A3385" s="1" t="s">
        <v>124</v>
      </c>
      <c r="B3385" s="1" t="s">
        <v>395</v>
      </c>
      <c r="C3385">
        <v>6500000</v>
      </c>
      <c r="D3385">
        <v>5</v>
      </c>
      <c r="E3385">
        <v>5</v>
      </c>
      <c r="F3385">
        <v>6</v>
      </c>
      <c r="G3385" s="1" t="s">
        <v>16</v>
      </c>
      <c r="H3385" s="1" t="s">
        <v>17</v>
      </c>
      <c r="I3385" s="1" t="s">
        <v>13</v>
      </c>
    </row>
    <row r="3386" spans="1:9" x14ac:dyDescent="0.4">
      <c r="A3386" s="1" t="s">
        <v>122</v>
      </c>
      <c r="B3386" s="1" t="s">
        <v>1867</v>
      </c>
      <c r="C3386">
        <v>1300000</v>
      </c>
      <c r="D3386">
        <v>3</v>
      </c>
      <c r="E3386">
        <v>2</v>
      </c>
      <c r="F3386">
        <v>3</v>
      </c>
      <c r="G3386" s="1" t="s">
        <v>25</v>
      </c>
      <c r="H3386" s="1" t="s">
        <v>12</v>
      </c>
      <c r="I3386" s="1" t="s">
        <v>13</v>
      </c>
    </row>
    <row r="3387" spans="1:9" x14ac:dyDescent="0.4">
      <c r="A3387" s="1" t="s">
        <v>1144</v>
      </c>
      <c r="B3387" s="1" t="s">
        <v>599</v>
      </c>
      <c r="C3387">
        <v>1100000</v>
      </c>
      <c r="D3387">
        <v>2</v>
      </c>
      <c r="E3387">
        <v>2</v>
      </c>
      <c r="F3387">
        <v>3</v>
      </c>
      <c r="G3387" s="1" t="s">
        <v>21</v>
      </c>
      <c r="H3387" s="1" t="s">
        <v>12</v>
      </c>
      <c r="I3387" s="1" t="s">
        <v>13</v>
      </c>
    </row>
    <row r="3388" spans="1:9" x14ac:dyDescent="0.4">
      <c r="A3388" s="1" t="s">
        <v>1352</v>
      </c>
      <c r="B3388" s="1" t="s">
        <v>54</v>
      </c>
      <c r="C3388">
        <v>10000000</v>
      </c>
      <c r="D3388">
        <v>5</v>
      </c>
      <c r="E3388">
        <v>5</v>
      </c>
      <c r="F3388">
        <v>6</v>
      </c>
      <c r="G3388" s="1" t="s">
        <v>16</v>
      </c>
      <c r="H3388" s="1" t="s">
        <v>17</v>
      </c>
      <c r="I3388" s="1" t="s">
        <v>13</v>
      </c>
    </row>
    <row r="3389" spans="1:9" x14ac:dyDescent="0.4">
      <c r="A3389" s="1" t="s">
        <v>29</v>
      </c>
      <c r="B3389" s="1" t="s">
        <v>1868</v>
      </c>
      <c r="C3389">
        <v>4000000</v>
      </c>
      <c r="D3389">
        <v>5</v>
      </c>
      <c r="E3389">
        <v>5</v>
      </c>
      <c r="F3389">
        <v>5</v>
      </c>
      <c r="G3389" s="1" t="s">
        <v>21</v>
      </c>
      <c r="H3389" s="1" t="s">
        <v>17</v>
      </c>
      <c r="I3389" s="1" t="s">
        <v>13</v>
      </c>
    </row>
    <row r="3390" spans="1:9" x14ac:dyDescent="0.4">
      <c r="A3390" s="1" t="s">
        <v>1869</v>
      </c>
      <c r="B3390" s="1" t="s">
        <v>48</v>
      </c>
      <c r="C3390">
        <v>10000000</v>
      </c>
      <c r="D3390">
        <v>3</v>
      </c>
      <c r="E3390">
        <v>3</v>
      </c>
      <c r="F3390">
        <v>4</v>
      </c>
      <c r="G3390" s="1" t="s">
        <v>49</v>
      </c>
      <c r="H3390" s="1" t="s">
        <v>12</v>
      </c>
      <c r="I3390" s="1" t="s">
        <v>13</v>
      </c>
    </row>
    <row r="3391" spans="1:9" x14ac:dyDescent="0.4">
      <c r="A3391" s="1" t="s">
        <v>574</v>
      </c>
      <c r="B3391" s="1" t="s">
        <v>1388</v>
      </c>
      <c r="C3391">
        <v>850000</v>
      </c>
      <c r="D3391">
        <v>1</v>
      </c>
      <c r="E3391">
        <v>1</v>
      </c>
      <c r="F3391">
        <v>1</v>
      </c>
      <c r="G3391" s="1" t="s">
        <v>118</v>
      </c>
      <c r="H3391" s="1" t="s">
        <v>12</v>
      </c>
      <c r="I3391" s="1" t="s">
        <v>13</v>
      </c>
    </row>
    <row r="3392" spans="1:9" x14ac:dyDescent="0.4">
      <c r="A3392" s="1" t="s">
        <v>122</v>
      </c>
      <c r="B3392" s="1" t="s">
        <v>736</v>
      </c>
      <c r="C3392">
        <v>2800000</v>
      </c>
      <c r="D3392">
        <v>3</v>
      </c>
      <c r="E3392">
        <v>3</v>
      </c>
      <c r="F3392">
        <v>3</v>
      </c>
      <c r="G3392" s="1" t="s">
        <v>221</v>
      </c>
      <c r="H3392" s="1" t="s">
        <v>12</v>
      </c>
      <c r="I3392" s="1" t="s">
        <v>13</v>
      </c>
    </row>
    <row r="3393" spans="1:9" x14ac:dyDescent="0.4">
      <c r="A3393" s="1" t="s">
        <v>122</v>
      </c>
      <c r="B3393" s="1" t="s">
        <v>15</v>
      </c>
      <c r="C3393">
        <v>3500000</v>
      </c>
      <c r="D3393">
        <v>3</v>
      </c>
      <c r="E3393">
        <v>3</v>
      </c>
      <c r="F3393">
        <v>4</v>
      </c>
      <c r="G3393" s="1" t="s">
        <v>16</v>
      </c>
      <c r="H3393" s="1" t="s">
        <v>12</v>
      </c>
      <c r="I3393" s="1" t="s">
        <v>13</v>
      </c>
    </row>
    <row r="3394" spans="1:9" x14ac:dyDescent="0.4">
      <c r="A3394" s="1" t="s">
        <v>1781</v>
      </c>
      <c r="B3394" s="1" t="s">
        <v>952</v>
      </c>
      <c r="C3394">
        <v>2200000</v>
      </c>
      <c r="D3394">
        <v>3</v>
      </c>
      <c r="E3394">
        <v>3</v>
      </c>
      <c r="F3394">
        <v>4</v>
      </c>
      <c r="G3394" s="1" t="s">
        <v>41</v>
      </c>
      <c r="H3394" s="1" t="s">
        <v>12</v>
      </c>
      <c r="I3394" s="1" t="s">
        <v>13</v>
      </c>
    </row>
    <row r="3395" spans="1:9" x14ac:dyDescent="0.4">
      <c r="A3395" s="1" t="s">
        <v>122</v>
      </c>
      <c r="B3395" s="1" t="s">
        <v>1870</v>
      </c>
      <c r="C3395">
        <v>3000000</v>
      </c>
      <c r="D3395">
        <v>3</v>
      </c>
      <c r="E3395">
        <v>3</v>
      </c>
      <c r="F3395">
        <v>4</v>
      </c>
      <c r="G3395" s="1" t="s">
        <v>517</v>
      </c>
      <c r="H3395" s="1" t="s">
        <v>12</v>
      </c>
      <c r="I3395" s="1" t="s">
        <v>13</v>
      </c>
    </row>
    <row r="3396" spans="1:9" x14ac:dyDescent="0.4">
      <c r="A3396" s="1" t="s">
        <v>116</v>
      </c>
      <c r="B3396" s="1" t="s">
        <v>477</v>
      </c>
      <c r="C3396">
        <v>400000</v>
      </c>
      <c r="D3396">
        <v>1</v>
      </c>
      <c r="E3396">
        <v>1</v>
      </c>
      <c r="F3396">
        <v>1</v>
      </c>
      <c r="G3396" s="1" t="s">
        <v>25</v>
      </c>
      <c r="H3396" s="1" t="s">
        <v>84</v>
      </c>
      <c r="I3396" s="1" t="s">
        <v>13</v>
      </c>
    </row>
    <row r="3397" spans="1:9" x14ac:dyDescent="0.4">
      <c r="A3397" s="1" t="s">
        <v>1871</v>
      </c>
      <c r="B3397" s="1" t="s">
        <v>1351</v>
      </c>
      <c r="C3397">
        <v>1000000</v>
      </c>
      <c r="D3397">
        <v>1</v>
      </c>
      <c r="E3397">
        <v>1</v>
      </c>
      <c r="F3397">
        <v>1</v>
      </c>
      <c r="G3397" s="1" t="s">
        <v>371</v>
      </c>
      <c r="H3397" s="1" t="s">
        <v>84</v>
      </c>
      <c r="I3397" s="1" t="s">
        <v>13</v>
      </c>
    </row>
    <row r="3398" spans="1:9" x14ac:dyDescent="0.4">
      <c r="A3398" s="1" t="s">
        <v>60</v>
      </c>
      <c r="B3398" s="1" t="s">
        <v>58</v>
      </c>
      <c r="C3398">
        <v>4000000</v>
      </c>
      <c r="D3398">
        <v>4</v>
      </c>
      <c r="E3398">
        <v>4</v>
      </c>
      <c r="F3398">
        <v>5</v>
      </c>
      <c r="G3398" s="1" t="s">
        <v>16</v>
      </c>
      <c r="H3398" s="1" t="s">
        <v>17</v>
      </c>
      <c r="I3398" s="1" t="s">
        <v>13</v>
      </c>
    </row>
    <row r="3399" spans="1:9" x14ac:dyDescent="0.4">
      <c r="A3399" s="1" t="s">
        <v>141</v>
      </c>
      <c r="B3399" s="1" t="s">
        <v>142</v>
      </c>
      <c r="C3399">
        <v>25000000</v>
      </c>
      <c r="D3399">
        <v>4</v>
      </c>
      <c r="E3399">
        <v>4</v>
      </c>
      <c r="F3399">
        <v>5</v>
      </c>
      <c r="G3399" s="1" t="s">
        <v>11</v>
      </c>
      <c r="H3399" s="1" t="s">
        <v>17</v>
      </c>
      <c r="I3399" s="1" t="s">
        <v>13</v>
      </c>
    </row>
    <row r="3400" spans="1:9" x14ac:dyDescent="0.4">
      <c r="A3400" s="1" t="s">
        <v>511</v>
      </c>
      <c r="B3400" s="1" t="s">
        <v>192</v>
      </c>
      <c r="C3400">
        <v>350000</v>
      </c>
      <c r="D3400">
        <v>1</v>
      </c>
      <c r="E3400">
        <v>1</v>
      </c>
      <c r="F3400">
        <v>1</v>
      </c>
      <c r="G3400" s="1" t="s">
        <v>25</v>
      </c>
      <c r="H3400" s="1" t="s">
        <v>84</v>
      </c>
      <c r="I3400" s="1" t="s">
        <v>13</v>
      </c>
    </row>
    <row r="3401" spans="1:9" x14ac:dyDescent="0.4">
      <c r="A3401" s="1" t="s">
        <v>1872</v>
      </c>
      <c r="B3401" s="1" t="s">
        <v>1873</v>
      </c>
      <c r="C3401">
        <v>650000</v>
      </c>
      <c r="D3401">
        <v>1</v>
      </c>
      <c r="E3401">
        <v>1</v>
      </c>
      <c r="F3401">
        <v>1</v>
      </c>
      <c r="G3401" s="1" t="s">
        <v>25</v>
      </c>
      <c r="H3401" s="1" t="s">
        <v>12</v>
      </c>
      <c r="I3401" s="1" t="s">
        <v>13</v>
      </c>
    </row>
    <row r="3402" spans="1:9" x14ac:dyDescent="0.4">
      <c r="A3402" s="1" t="s">
        <v>122</v>
      </c>
      <c r="B3402" s="1" t="s">
        <v>1291</v>
      </c>
      <c r="C3402">
        <v>2500000</v>
      </c>
      <c r="D3402">
        <v>3</v>
      </c>
      <c r="E3402">
        <v>3</v>
      </c>
      <c r="F3402">
        <v>3</v>
      </c>
      <c r="G3402" s="1" t="s">
        <v>16</v>
      </c>
      <c r="H3402" s="1" t="s">
        <v>12</v>
      </c>
      <c r="I3402" s="1" t="s">
        <v>13</v>
      </c>
    </row>
    <row r="3403" spans="1:9" x14ac:dyDescent="0.4">
      <c r="A3403" s="1" t="s">
        <v>566</v>
      </c>
      <c r="B3403" s="1" t="s">
        <v>65</v>
      </c>
      <c r="C3403">
        <v>2500000</v>
      </c>
      <c r="D3403">
        <v>3</v>
      </c>
      <c r="E3403">
        <v>3</v>
      </c>
      <c r="F3403">
        <v>3</v>
      </c>
      <c r="G3403" s="1" t="s">
        <v>16</v>
      </c>
      <c r="H3403" s="1" t="s">
        <v>12</v>
      </c>
      <c r="I3403" s="1" t="s">
        <v>13</v>
      </c>
    </row>
    <row r="3404" spans="1:9" x14ac:dyDescent="0.4">
      <c r="A3404" s="1" t="s">
        <v>1874</v>
      </c>
      <c r="B3404" s="1" t="s">
        <v>1875</v>
      </c>
      <c r="C3404">
        <v>5000000</v>
      </c>
      <c r="D3404">
        <v>4</v>
      </c>
      <c r="E3404">
        <v>4</v>
      </c>
      <c r="F3404">
        <v>5</v>
      </c>
      <c r="G3404" s="1" t="s">
        <v>21</v>
      </c>
      <c r="H3404" s="1" t="s">
        <v>17</v>
      </c>
      <c r="I3404" s="1" t="s">
        <v>13</v>
      </c>
    </row>
    <row r="3405" spans="1:9" x14ac:dyDescent="0.4">
      <c r="A3405" s="1" t="s">
        <v>63</v>
      </c>
      <c r="B3405" s="1" t="s">
        <v>91</v>
      </c>
      <c r="C3405">
        <v>1200000</v>
      </c>
      <c r="D3405">
        <v>2</v>
      </c>
      <c r="E3405">
        <v>2</v>
      </c>
      <c r="F3405">
        <v>2</v>
      </c>
      <c r="G3405" s="1" t="s">
        <v>41</v>
      </c>
      <c r="H3405" s="1" t="s">
        <v>12</v>
      </c>
      <c r="I3405" s="1" t="s">
        <v>13</v>
      </c>
    </row>
    <row r="3406" spans="1:9" x14ac:dyDescent="0.4">
      <c r="A3406" s="1" t="s">
        <v>122</v>
      </c>
      <c r="B3406" s="1" t="s">
        <v>428</v>
      </c>
      <c r="C3406">
        <v>2500000</v>
      </c>
      <c r="D3406">
        <v>3</v>
      </c>
      <c r="E3406">
        <v>3</v>
      </c>
      <c r="F3406">
        <v>4</v>
      </c>
      <c r="G3406" s="1" t="s">
        <v>118</v>
      </c>
      <c r="H3406" s="1" t="s">
        <v>12</v>
      </c>
      <c r="I3406" s="1" t="s">
        <v>13</v>
      </c>
    </row>
    <row r="3407" spans="1:9" x14ac:dyDescent="0.4">
      <c r="A3407" s="1" t="s">
        <v>93</v>
      </c>
      <c r="B3407" s="1" t="s">
        <v>123</v>
      </c>
      <c r="C3407">
        <v>16000000</v>
      </c>
      <c r="D3407">
        <v>4</v>
      </c>
      <c r="E3407">
        <v>4</v>
      </c>
      <c r="F3407">
        <v>5</v>
      </c>
      <c r="G3407" s="1" t="s">
        <v>11</v>
      </c>
      <c r="H3407" s="1" t="s">
        <v>17</v>
      </c>
      <c r="I3407" s="1" t="s">
        <v>13</v>
      </c>
    </row>
    <row r="3408" spans="1:9" x14ac:dyDescent="0.4">
      <c r="A3408" s="1" t="s">
        <v>55</v>
      </c>
      <c r="B3408" s="1" t="s">
        <v>1876</v>
      </c>
      <c r="C3408">
        <v>2500000</v>
      </c>
      <c r="D3408">
        <v>3</v>
      </c>
      <c r="E3408">
        <v>3</v>
      </c>
      <c r="F3408">
        <v>4</v>
      </c>
      <c r="G3408" s="1" t="s">
        <v>16</v>
      </c>
      <c r="H3408" s="1" t="s">
        <v>12</v>
      </c>
      <c r="I3408" s="1" t="s">
        <v>13</v>
      </c>
    </row>
    <row r="3409" spans="1:9" x14ac:dyDescent="0.4">
      <c r="A3409" s="1" t="s">
        <v>63</v>
      </c>
      <c r="B3409" s="1" t="s">
        <v>1877</v>
      </c>
      <c r="C3409">
        <v>1100000</v>
      </c>
      <c r="D3409">
        <v>2</v>
      </c>
      <c r="E3409">
        <v>2</v>
      </c>
      <c r="F3409">
        <v>3</v>
      </c>
      <c r="G3409" s="1" t="s">
        <v>41</v>
      </c>
      <c r="H3409" s="1" t="s">
        <v>12</v>
      </c>
      <c r="I3409" s="1" t="s">
        <v>13</v>
      </c>
    </row>
    <row r="3410" spans="1:9" x14ac:dyDescent="0.4">
      <c r="A3410" s="1" t="s">
        <v>1878</v>
      </c>
      <c r="B3410" s="1" t="s">
        <v>32</v>
      </c>
      <c r="C3410">
        <v>2000000</v>
      </c>
      <c r="D3410">
        <v>2</v>
      </c>
      <c r="E3410">
        <v>2</v>
      </c>
      <c r="F3410">
        <v>3</v>
      </c>
      <c r="G3410" s="1" t="s">
        <v>16</v>
      </c>
      <c r="H3410" s="1" t="s">
        <v>12</v>
      </c>
      <c r="I3410" s="1" t="s">
        <v>13</v>
      </c>
    </row>
    <row r="3411" spans="1:9" x14ac:dyDescent="0.4">
      <c r="A3411" s="1" t="s">
        <v>574</v>
      </c>
      <c r="B3411" s="1" t="s">
        <v>706</v>
      </c>
      <c r="C3411">
        <v>900000</v>
      </c>
      <c r="D3411">
        <v>1</v>
      </c>
      <c r="E3411">
        <v>1</v>
      </c>
      <c r="F3411">
        <v>2</v>
      </c>
      <c r="G3411" s="1" t="s">
        <v>118</v>
      </c>
      <c r="H3411" s="1" t="s">
        <v>12</v>
      </c>
      <c r="I3411" s="1" t="s">
        <v>13</v>
      </c>
    </row>
    <row r="3412" spans="1:9" x14ac:dyDescent="0.4">
      <c r="A3412" s="1" t="s">
        <v>1229</v>
      </c>
      <c r="B3412" s="1" t="s">
        <v>423</v>
      </c>
      <c r="C3412">
        <v>2500000</v>
      </c>
      <c r="D3412">
        <v>2</v>
      </c>
      <c r="E3412">
        <v>2</v>
      </c>
      <c r="F3412">
        <v>3</v>
      </c>
      <c r="G3412" s="1" t="s">
        <v>21</v>
      </c>
      <c r="H3412" s="1" t="s">
        <v>12</v>
      </c>
      <c r="I3412" s="1" t="s">
        <v>13</v>
      </c>
    </row>
    <row r="3413" spans="1:9" x14ac:dyDescent="0.4">
      <c r="A3413" s="1" t="s">
        <v>203</v>
      </c>
      <c r="B3413" s="1" t="s">
        <v>1142</v>
      </c>
      <c r="C3413">
        <v>6500000</v>
      </c>
      <c r="D3413">
        <v>4</v>
      </c>
      <c r="E3413">
        <v>4</v>
      </c>
      <c r="F3413">
        <v>5</v>
      </c>
      <c r="G3413" s="1" t="s">
        <v>16</v>
      </c>
      <c r="H3413" s="1" t="s">
        <v>17</v>
      </c>
      <c r="I3413" s="1" t="s">
        <v>22</v>
      </c>
    </row>
    <row r="3414" spans="1:9" x14ac:dyDescent="0.4">
      <c r="A3414" s="1" t="s">
        <v>196</v>
      </c>
      <c r="B3414" s="1" t="s">
        <v>604</v>
      </c>
      <c r="C3414">
        <v>700000</v>
      </c>
      <c r="D3414">
        <v>2</v>
      </c>
      <c r="E3414">
        <v>2</v>
      </c>
      <c r="F3414">
        <v>2</v>
      </c>
      <c r="G3414" s="1" t="s">
        <v>280</v>
      </c>
      <c r="H3414" s="1" t="s">
        <v>12</v>
      </c>
      <c r="I3414" s="1" t="s">
        <v>13</v>
      </c>
    </row>
    <row r="3415" spans="1:9" x14ac:dyDescent="0.4">
      <c r="A3415" s="1" t="s">
        <v>63</v>
      </c>
      <c r="B3415" s="1" t="s">
        <v>279</v>
      </c>
      <c r="C3415">
        <v>1000000</v>
      </c>
      <c r="D3415">
        <v>2</v>
      </c>
      <c r="E3415">
        <v>2</v>
      </c>
      <c r="F3415">
        <v>3</v>
      </c>
      <c r="G3415" s="1" t="s">
        <v>280</v>
      </c>
      <c r="H3415" s="1" t="s">
        <v>12</v>
      </c>
      <c r="I3415" s="1" t="s">
        <v>13</v>
      </c>
    </row>
    <row r="3416" spans="1:9" x14ac:dyDescent="0.4">
      <c r="A3416" s="1" t="s">
        <v>55</v>
      </c>
      <c r="B3416" s="1" t="s">
        <v>36</v>
      </c>
      <c r="C3416">
        <v>12000000</v>
      </c>
      <c r="D3416">
        <v>3</v>
      </c>
      <c r="E3416">
        <v>3</v>
      </c>
      <c r="F3416">
        <v>4</v>
      </c>
      <c r="G3416" s="1" t="s">
        <v>11</v>
      </c>
      <c r="H3416" s="1" t="s">
        <v>12</v>
      </c>
      <c r="I3416" s="1" t="s">
        <v>13</v>
      </c>
    </row>
    <row r="3417" spans="1:9" x14ac:dyDescent="0.4">
      <c r="A3417" s="1" t="s">
        <v>187</v>
      </c>
      <c r="B3417" s="1" t="s">
        <v>736</v>
      </c>
      <c r="C3417">
        <v>10000000</v>
      </c>
      <c r="D3417">
        <v>3</v>
      </c>
      <c r="E3417">
        <v>4</v>
      </c>
      <c r="F3417">
        <v>4</v>
      </c>
      <c r="G3417" s="1" t="s">
        <v>221</v>
      </c>
      <c r="H3417" s="1" t="s">
        <v>12</v>
      </c>
      <c r="I3417" s="1" t="s">
        <v>13</v>
      </c>
    </row>
    <row r="3418" spans="1:9" x14ac:dyDescent="0.4">
      <c r="A3418" s="1" t="s">
        <v>39</v>
      </c>
      <c r="B3418" s="1" t="s">
        <v>173</v>
      </c>
      <c r="C3418">
        <v>2000000</v>
      </c>
      <c r="D3418">
        <v>1</v>
      </c>
      <c r="E3418">
        <v>1</v>
      </c>
      <c r="F3418">
        <v>1</v>
      </c>
      <c r="G3418" s="1" t="s">
        <v>16</v>
      </c>
      <c r="H3418" s="1" t="s">
        <v>12</v>
      </c>
      <c r="I3418" s="1" t="s">
        <v>13</v>
      </c>
    </row>
    <row r="3419" spans="1:9" x14ac:dyDescent="0.4">
      <c r="A3419" s="1" t="s">
        <v>122</v>
      </c>
      <c r="B3419" s="1" t="s">
        <v>1879</v>
      </c>
      <c r="C3419">
        <v>3000000</v>
      </c>
      <c r="D3419">
        <v>3</v>
      </c>
      <c r="E3419">
        <v>3</v>
      </c>
      <c r="F3419">
        <v>4</v>
      </c>
      <c r="G3419" s="1" t="s">
        <v>118</v>
      </c>
      <c r="H3419" s="1" t="s">
        <v>12</v>
      </c>
      <c r="I3419" s="1" t="s">
        <v>13</v>
      </c>
    </row>
    <row r="3420" spans="1:9" x14ac:dyDescent="0.4">
      <c r="A3420" s="1" t="s">
        <v>1880</v>
      </c>
      <c r="B3420" s="1" t="s">
        <v>1881</v>
      </c>
      <c r="C3420">
        <v>5000000</v>
      </c>
      <c r="D3420">
        <v>4</v>
      </c>
      <c r="E3420">
        <v>4</v>
      </c>
      <c r="F3420">
        <v>5</v>
      </c>
      <c r="G3420" s="1" t="s">
        <v>221</v>
      </c>
      <c r="H3420" s="1" t="s">
        <v>17</v>
      </c>
      <c r="I3420" s="1" t="s">
        <v>13</v>
      </c>
    </row>
    <row r="3421" spans="1:9" x14ac:dyDescent="0.4">
      <c r="A3421" s="1" t="s">
        <v>147</v>
      </c>
      <c r="B3421" s="1" t="s">
        <v>1291</v>
      </c>
      <c r="C3421">
        <v>2400000</v>
      </c>
      <c r="D3421">
        <v>2</v>
      </c>
      <c r="E3421">
        <v>2</v>
      </c>
      <c r="F3421">
        <v>3</v>
      </c>
      <c r="G3421" s="1" t="s">
        <v>16</v>
      </c>
      <c r="H3421" s="1" t="s">
        <v>12</v>
      </c>
      <c r="I3421" s="1" t="s">
        <v>13</v>
      </c>
    </row>
    <row r="3422" spans="1:9" x14ac:dyDescent="0.4">
      <c r="A3422" s="1" t="s">
        <v>60</v>
      </c>
      <c r="B3422" s="1" t="s">
        <v>1802</v>
      </c>
      <c r="C3422">
        <v>3500000</v>
      </c>
      <c r="D3422">
        <v>4</v>
      </c>
      <c r="E3422">
        <v>4</v>
      </c>
      <c r="F3422">
        <v>5</v>
      </c>
      <c r="G3422" s="1" t="s">
        <v>118</v>
      </c>
      <c r="H3422" s="1" t="s">
        <v>17</v>
      </c>
      <c r="I3422" s="1" t="s">
        <v>13</v>
      </c>
    </row>
    <row r="3423" spans="1:9" x14ac:dyDescent="0.4">
      <c r="A3423" s="1" t="s">
        <v>1031</v>
      </c>
      <c r="B3423" s="1" t="s">
        <v>1882</v>
      </c>
      <c r="C3423">
        <v>350000</v>
      </c>
      <c r="D3423">
        <v>1</v>
      </c>
      <c r="E3423">
        <v>1</v>
      </c>
      <c r="F3423">
        <v>1</v>
      </c>
      <c r="G3423" s="1" t="s">
        <v>25</v>
      </c>
      <c r="H3423" s="1" t="s">
        <v>84</v>
      </c>
      <c r="I3423" s="1" t="s">
        <v>13</v>
      </c>
    </row>
    <row r="3424" spans="1:9" x14ac:dyDescent="0.4">
      <c r="A3424" s="1" t="s">
        <v>39</v>
      </c>
      <c r="B3424" s="1" t="s">
        <v>1883</v>
      </c>
      <c r="C3424">
        <v>900000</v>
      </c>
      <c r="D3424">
        <v>1</v>
      </c>
      <c r="E3424">
        <v>2</v>
      </c>
      <c r="F3424">
        <v>2</v>
      </c>
      <c r="G3424" s="1" t="s">
        <v>118</v>
      </c>
      <c r="H3424" s="1" t="s">
        <v>12</v>
      </c>
      <c r="I3424" s="1" t="s">
        <v>13</v>
      </c>
    </row>
    <row r="3425" spans="1:9" x14ac:dyDescent="0.4">
      <c r="A3425" s="1" t="s">
        <v>122</v>
      </c>
      <c r="B3425" s="1" t="s">
        <v>1884</v>
      </c>
      <c r="C3425">
        <v>2000000</v>
      </c>
      <c r="D3425">
        <v>3</v>
      </c>
      <c r="E3425">
        <v>3</v>
      </c>
      <c r="F3425">
        <v>4</v>
      </c>
      <c r="G3425" s="1" t="s">
        <v>21</v>
      </c>
      <c r="H3425" s="1" t="s">
        <v>12</v>
      </c>
      <c r="I3425" s="1" t="s">
        <v>13</v>
      </c>
    </row>
    <row r="3426" spans="1:9" x14ac:dyDescent="0.4">
      <c r="A3426" s="1" t="s">
        <v>479</v>
      </c>
      <c r="B3426" s="1" t="s">
        <v>1748</v>
      </c>
      <c r="C3426">
        <v>4000000</v>
      </c>
      <c r="D3426">
        <v>2</v>
      </c>
      <c r="E3426">
        <v>2</v>
      </c>
      <c r="F3426">
        <v>3</v>
      </c>
      <c r="G3426" s="1" t="s">
        <v>16</v>
      </c>
      <c r="H3426" s="1" t="s">
        <v>12</v>
      </c>
      <c r="I3426" s="1" t="s">
        <v>22</v>
      </c>
    </row>
    <row r="3427" spans="1:9" x14ac:dyDescent="0.4">
      <c r="A3427" s="1" t="s">
        <v>55</v>
      </c>
      <c r="B3427" s="1" t="s">
        <v>36</v>
      </c>
      <c r="C3427">
        <v>12000000</v>
      </c>
      <c r="D3427">
        <v>3</v>
      </c>
      <c r="E3427">
        <v>3</v>
      </c>
      <c r="F3427">
        <v>4</v>
      </c>
      <c r="G3427" s="1" t="s">
        <v>11</v>
      </c>
      <c r="H3427" s="1" t="s">
        <v>12</v>
      </c>
      <c r="I3427" s="1" t="s">
        <v>13</v>
      </c>
    </row>
    <row r="3428" spans="1:9" x14ac:dyDescent="0.4">
      <c r="A3428" s="1" t="s">
        <v>1885</v>
      </c>
      <c r="B3428" s="1" t="s">
        <v>54</v>
      </c>
      <c r="C3428">
        <v>5800000</v>
      </c>
      <c r="D3428">
        <v>2</v>
      </c>
      <c r="E3428">
        <v>2</v>
      </c>
      <c r="F3428">
        <v>3</v>
      </c>
      <c r="G3428" s="1" t="s">
        <v>16</v>
      </c>
      <c r="H3428" s="1" t="s">
        <v>12</v>
      </c>
      <c r="I3428" s="1" t="s">
        <v>13</v>
      </c>
    </row>
    <row r="3429" spans="1:9" x14ac:dyDescent="0.4">
      <c r="A3429" s="1" t="s">
        <v>110</v>
      </c>
      <c r="B3429" s="1" t="s">
        <v>1666</v>
      </c>
      <c r="C3429">
        <v>700000</v>
      </c>
      <c r="D3429">
        <v>2</v>
      </c>
      <c r="E3429">
        <v>2</v>
      </c>
      <c r="F3429">
        <v>2</v>
      </c>
      <c r="G3429" s="1" t="s">
        <v>25</v>
      </c>
      <c r="H3429" s="1" t="s">
        <v>12</v>
      </c>
      <c r="I3429" s="1" t="s">
        <v>13</v>
      </c>
    </row>
    <row r="3430" spans="1:9" x14ac:dyDescent="0.4">
      <c r="A3430" s="1" t="s">
        <v>63</v>
      </c>
      <c r="B3430" s="1" t="s">
        <v>1264</v>
      </c>
      <c r="C3430">
        <v>1500000</v>
      </c>
      <c r="D3430">
        <v>2</v>
      </c>
      <c r="E3430">
        <v>2</v>
      </c>
      <c r="F3430">
        <v>3</v>
      </c>
      <c r="G3430" s="1" t="s">
        <v>297</v>
      </c>
      <c r="H3430" s="1" t="s">
        <v>12</v>
      </c>
      <c r="I3430" s="1" t="s">
        <v>13</v>
      </c>
    </row>
    <row r="3431" spans="1:9" x14ac:dyDescent="0.4">
      <c r="A3431" s="1" t="s">
        <v>39</v>
      </c>
      <c r="B3431" s="1" t="s">
        <v>923</v>
      </c>
      <c r="C3431">
        <v>800000</v>
      </c>
      <c r="D3431">
        <v>1</v>
      </c>
      <c r="E3431">
        <v>2</v>
      </c>
      <c r="F3431">
        <v>2</v>
      </c>
      <c r="G3431" s="1" t="s">
        <v>280</v>
      </c>
      <c r="H3431" s="1" t="s">
        <v>12</v>
      </c>
      <c r="I3431" s="1" t="s">
        <v>13</v>
      </c>
    </row>
    <row r="3432" spans="1:9" x14ac:dyDescent="0.4">
      <c r="A3432" s="1" t="s">
        <v>60</v>
      </c>
      <c r="B3432" s="1" t="s">
        <v>498</v>
      </c>
      <c r="C3432">
        <v>4700000</v>
      </c>
      <c r="D3432">
        <v>4</v>
      </c>
      <c r="E3432">
        <v>4</v>
      </c>
      <c r="F3432">
        <v>5</v>
      </c>
      <c r="G3432" s="1" t="s">
        <v>16</v>
      </c>
      <c r="H3432" s="1" t="s">
        <v>17</v>
      </c>
      <c r="I3432" s="1" t="s">
        <v>13</v>
      </c>
    </row>
    <row r="3433" spans="1:9" x14ac:dyDescent="0.4">
      <c r="A3433" s="1" t="s">
        <v>9</v>
      </c>
      <c r="B3433" s="1" t="s">
        <v>10</v>
      </c>
      <c r="C3433">
        <v>14000000</v>
      </c>
      <c r="D3433">
        <v>4</v>
      </c>
      <c r="E3433">
        <v>4</v>
      </c>
      <c r="F3433">
        <v>5</v>
      </c>
      <c r="G3433" s="1" t="s">
        <v>11</v>
      </c>
      <c r="H3433" s="1" t="s">
        <v>12</v>
      </c>
      <c r="I3433" s="1" t="s">
        <v>13</v>
      </c>
    </row>
    <row r="3434" spans="1:9" x14ac:dyDescent="0.4">
      <c r="A3434" s="1" t="s">
        <v>63</v>
      </c>
      <c r="B3434" s="1" t="s">
        <v>853</v>
      </c>
      <c r="C3434">
        <v>1800000</v>
      </c>
      <c r="D3434">
        <v>2</v>
      </c>
      <c r="E3434">
        <v>2</v>
      </c>
      <c r="F3434">
        <v>2</v>
      </c>
      <c r="G3434" s="1" t="s">
        <v>16</v>
      </c>
      <c r="H3434" s="1" t="s">
        <v>12</v>
      </c>
      <c r="I3434" s="1" t="s">
        <v>13</v>
      </c>
    </row>
    <row r="3435" spans="1:9" x14ac:dyDescent="0.4">
      <c r="A3435" s="1" t="s">
        <v>896</v>
      </c>
      <c r="B3435" s="1" t="s">
        <v>1886</v>
      </c>
      <c r="C3435">
        <v>700000</v>
      </c>
      <c r="D3435">
        <v>2</v>
      </c>
      <c r="E3435">
        <v>2</v>
      </c>
      <c r="F3435">
        <v>3</v>
      </c>
      <c r="G3435" s="1" t="s">
        <v>617</v>
      </c>
      <c r="H3435" s="1" t="s">
        <v>315</v>
      </c>
      <c r="I3435" s="1" t="s">
        <v>13</v>
      </c>
    </row>
    <row r="3436" spans="1:9" x14ac:dyDescent="0.4">
      <c r="A3436" s="1" t="s">
        <v>78</v>
      </c>
      <c r="B3436" s="1" t="s">
        <v>65</v>
      </c>
      <c r="C3436">
        <v>8500000</v>
      </c>
      <c r="D3436">
        <v>5</v>
      </c>
      <c r="E3436">
        <v>5</v>
      </c>
      <c r="F3436">
        <v>6</v>
      </c>
      <c r="G3436" s="1" t="s">
        <v>16</v>
      </c>
      <c r="H3436" s="1" t="s">
        <v>17</v>
      </c>
      <c r="I3436" s="1" t="s">
        <v>13</v>
      </c>
    </row>
    <row r="3437" spans="1:9" x14ac:dyDescent="0.4">
      <c r="A3437" s="1" t="s">
        <v>55</v>
      </c>
      <c r="B3437" s="1" t="s">
        <v>58</v>
      </c>
      <c r="C3437">
        <v>2800000</v>
      </c>
      <c r="D3437">
        <v>3</v>
      </c>
      <c r="E3437">
        <v>3</v>
      </c>
      <c r="F3437">
        <v>4</v>
      </c>
      <c r="G3437" s="1" t="s">
        <v>16</v>
      </c>
      <c r="H3437" s="1" t="s">
        <v>12</v>
      </c>
      <c r="I3437" s="1" t="s">
        <v>13</v>
      </c>
    </row>
    <row r="3438" spans="1:9" x14ac:dyDescent="0.4">
      <c r="A3438" s="1" t="s">
        <v>55</v>
      </c>
      <c r="B3438" s="1" t="s">
        <v>36</v>
      </c>
      <c r="C3438">
        <v>12000000</v>
      </c>
      <c r="D3438">
        <v>3</v>
      </c>
      <c r="E3438">
        <v>3</v>
      </c>
      <c r="F3438">
        <v>4</v>
      </c>
      <c r="G3438" s="1" t="s">
        <v>11</v>
      </c>
      <c r="H3438" s="1" t="s">
        <v>12</v>
      </c>
      <c r="I3438" s="1" t="s">
        <v>13</v>
      </c>
    </row>
    <row r="3439" spans="1:9" x14ac:dyDescent="0.4">
      <c r="A3439" s="1" t="s">
        <v>31</v>
      </c>
      <c r="B3439" s="1" t="s">
        <v>32</v>
      </c>
      <c r="C3439">
        <v>7000000</v>
      </c>
      <c r="D3439">
        <v>4</v>
      </c>
      <c r="E3439">
        <v>4</v>
      </c>
      <c r="F3439">
        <v>5</v>
      </c>
      <c r="G3439" s="1" t="s">
        <v>16</v>
      </c>
      <c r="H3439" s="1" t="s">
        <v>17</v>
      </c>
      <c r="I3439" s="1" t="s">
        <v>13</v>
      </c>
    </row>
    <row r="3440" spans="1:9" x14ac:dyDescent="0.4">
      <c r="A3440" s="1" t="s">
        <v>57</v>
      </c>
      <c r="B3440" s="1" t="s">
        <v>58</v>
      </c>
      <c r="C3440">
        <v>4000000</v>
      </c>
      <c r="D3440">
        <v>4</v>
      </c>
      <c r="E3440">
        <v>4</v>
      </c>
      <c r="F3440">
        <v>5</v>
      </c>
      <c r="G3440" s="1" t="s">
        <v>16</v>
      </c>
      <c r="H3440" s="1" t="s">
        <v>17</v>
      </c>
      <c r="I3440" s="1" t="s">
        <v>13</v>
      </c>
    </row>
    <row r="3441" spans="1:9" x14ac:dyDescent="0.4">
      <c r="A3441" s="1" t="s">
        <v>122</v>
      </c>
      <c r="B3441" s="1" t="s">
        <v>1887</v>
      </c>
      <c r="C3441">
        <v>2000000</v>
      </c>
      <c r="D3441">
        <v>3</v>
      </c>
      <c r="E3441">
        <v>2</v>
      </c>
      <c r="F3441">
        <v>2</v>
      </c>
      <c r="G3441" s="1" t="s">
        <v>21</v>
      </c>
      <c r="H3441" s="1" t="s">
        <v>12</v>
      </c>
      <c r="I3441" s="1" t="s">
        <v>13</v>
      </c>
    </row>
    <row r="3442" spans="1:9" x14ac:dyDescent="0.4">
      <c r="A3442" s="1" t="s">
        <v>122</v>
      </c>
      <c r="B3442" s="1" t="s">
        <v>59</v>
      </c>
      <c r="C3442">
        <v>3500000</v>
      </c>
      <c r="D3442">
        <v>3</v>
      </c>
      <c r="E3442">
        <v>3</v>
      </c>
      <c r="F3442">
        <v>4</v>
      </c>
      <c r="G3442" s="1" t="s">
        <v>16</v>
      </c>
      <c r="H3442" s="1" t="s">
        <v>12</v>
      </c>
      <c r="I3442" s="1" t="s">
        <v>13</v>
      </c>
    </row>
    <row r="3443" spans="1:9" x14ac:dyDescent="0.4">
      <c r="A3443" s="1" t="s">
        <v>60</v>
      </c>
      <c r="B3443" s="1" t="s">
        <v>64</v>
      </c>
      <c r="C3443">
        <v>5500000</v>
      </c>
      <c r="D3443">
        <v>4</v>
      </c>
      <c r="E3443">
        <v>4</v>
      </c>
      <c r="F3443">
        <v>5</v>
      </c>
      <c r="G3443" s="1" t="s">
        <v>16</v>
      </c>
      <c r="H3443" s="1" t="s">
        <v>17</v>
      </c>
      <c r="I3443" s="1" t="s">
        <v>13</v>
      </c>
    </row>
    <row r="3444" spans="1:9" x14ac:dyDescent="0.4">
      <c r="A3444" s="1" t="s">
        <v>1888</v>
      </c>
      <c r="B3444" s="1" t="s">
        <v>32</v>
      </c>
      <c r="C3444">
        <v>7500000</v>
      </c>
      <c r="D3444">
        <v>5</v>
      </c>
      <c r="E3444">
        <v>5</v>
      </c>
      <c r="F3444">
        <v>6</v>
      </c>
      <c r="G3444" s="1" t="s">
        <v>16</v>
      </c>
      <c r="H3444" s="1" t="s">
        <v>17</v>
      </c>
      <c r="I3444" s="1" t="s">
        <v>22</v>
      </c>
    </row>
    <row r="3445" spans="1:9" x14ac:dyDescent="0.4">
      <c r="A3445" s="1" t="s">
        <v>60</v>
      </c>
      <c r="B3445" s="1" t="s">
        <v>1889</v>
      </c>
      <c r="C3445">
        <v>4000000</v>
      </c>
      <c r="D3445">
        <v>4</v>
      </c>
      <c r="E3445">
        <v>4</v>
      </c>
      <c r="F3445">
        <v>5</v>
      </c>
      <c r="G3445" s="1" t="s">
        <v>16</v>
      </c>
      <c r="H3445" s="1" t="s">
        <v>17</v>
      </c>
      <c r="I3445" s="1" t="s">
        <v>13</v>
      </c>
    </row>
    <row r="3446" spans="1:9" x14ac:dyDescent="0.4">
      <c r="A3446" s="1" t="s">
        <v>1890</v>
      </c>
      <c r="B3446" s="1" t="s">
        <v>48</v>
      </c>
      <c r="C3446">
        <v>8500000</v>
      </c>
      <c r="D3446">
        <v>3</v>
      </c>
      <c r="E3446">
        <v>3</v>
      </c>
      <c r="F3446">
        <v>4</v>
      </c>
      <c r="G3446" s="1" t="s">
        <v>49</v>
      </c>
      <c r="H3446" s="1" t="s">
        <v>12</v>
      </c>
      <c r="I3446" s="1" t="s">
        <v>13</v>
      </c>
    </row>
    <row r="3447" spans="1:9" x14ac:dyDescent="0.4">
      <c r="A3447" s="1" t="s">
        <v>193</v>
      </c>
      <c r="B3447" s="1" t="s">
        <v>1891</v>
      </c>
      <c r="C3447">
        <v>4000000</v>
      </c>
      <c r="D3447">
        <v>4</v>
      </c>
      <c r="E3447">
        <v>4</v>
      </c>
      <c r="F3447">
        <v>5</v>
      </c>
      <c r="G3447" s="1" t="s">
        <v>16</v>
      </c>
      <c r="H3447" s="1" t="s">
        <v>17</v>
      </c>
      <c r="I3447" s="1" t="s">
        <v>22</v>
      </c>
    </row>
    <row r="3448" spans="1:9" x14ac:dyDescent="0.4">
      <c r="A3448" s="1" t="s">
        <v>390</v>
      </c>
      <c r="B3448" s="1" t="s">
        <v>1892</v>
      </c>
      <c r="C3448">
        <v>1300000</v>
      </c>
      <c r="D3448">
        <v>2</v>
      </c>
      <c r="E3448">
        <v>2</v>
      </c>
      <c r="F3448">
        <v>2</v>
      </c>
      <c r="G3448" s="1" t="s">
        <v>21</v>
      </c>
      <c r="H3448" s="1" t="s">
        <v>12</v>
      </c>
      <c r="I3448" s="1" t="s">
        <v>22</v>
      </c>
    </row>
    <row r="3449" spans="1:9" x14ac:dyDescent="0.4">
      <c r="A3449" s="1" t="s">
        <v>122</v>
      </c>
      <c r="B3449" s="1" t="s">
        <v>10</v>
      </c>
      <c r="C3449">
        <v>18000000</v>
      </c>
      <c r="D3449">
        <v>3</v>
      </c>
      <c r="E3449">
        <v>3</v>
      </c>
      <c r="F3449">
        <v>4</v>
      </c>
      <c r="G3449" s="1" t="s">
        <v>11</v>
      </c>
      <c r="H3449" s="1" t="s">
        <v>12</v>
      </c>
      <c r="I3449" s="1" t="s">
        <v>13</v>
      </c>
    </row>
    <row r="3450" spans="1:9" x14ac:dyDescent="0.4">
      <c r="A3450" s="1" t="s">
        <v>225</v>
      </c>
      <c r="B3450" s="1" t="s">
        <v>1893</v>
      </c>
      <c r="C3450">
        <v>4500000</v>
      </c>
      <c r="D3450">
        <v>5</v>
      </c>
      <c r="E3450">
        <v>5</v>
      </c>
      <c r="F3450">
        <v>5</v>
      </c>
      <c r="G3450" s="1" t="s">
        <v>221</v>
      </c>
      <c r="H3450" s="1" t="s">
        <v>17</v>
      </c>
      <c r="I3450" s="1" t="s">
        <v>13</v>
      </c>
    </row>
    <row r="3451" spans="1:9" x14ac:dyDescent="0.4">
      <c r="A3451" s="1" t="s">
        <v>69</v>
      </c>
      <c r="B3451" s="1" t="s">
        <v>1894</v>
      </c>
      <c r="C3451">
        <v>3800000</v>
      </c>
      <c r="D3451">
        <v>4</v>
      </c>
      <c r="E3451">
        <v>5</v>
      </c>
      <c r="F3451">
        <v>6</v>
      </c>
      <c r="G3451" s="1" t="s">
        <v>16</v>
      </c>
      <c r="H3451" s="1" t="s">
        <v>17</v>
      </c>
      <c r="I3451" s="1" t="s">
        <v>13</v>
      </c>
    </row>
    <row r="3452" spans="1:9" x14ac:dyDescent="0.4">
      <c r="A3452" s="1" t="s">
        <v>141</v>
      </c>
      <c r="B3452" s="1" t="s">
        <v>142</v>
      </c>
      <c r="C3452">
        <v>25000000</v>
      </c>
      <c r="D3452">
        <v>4</v>
      </c>
      <c r="E3452">
        <v>4</v>
      </c>
      <c r="F3452">
        <v>5</v>
      </c>
      <c r="G3452" s="1" t="s">
        <v>11</v>
      </c>
      <c r="H3452" s="1" t="s">
        <v>17</v>
      </c>
      <c r="I3452" s="1" t="s">
        <v>13</v>
      </c>
    </row>
    <row r="3453" spans="1:9" x14ac:dyDescent="0.4">
      <c r="A3453" s="1" t="s">
        <v>52</v>
      </c>
      <c r="B3453" s="1" t="s">
        <v>1895</v>
      </c>
      <c r="C3453">
        <v>5000000</v>
      </c>
      <c r="D3453">
        <v>3</v>
      </c>
      <c r="E3453">
        <v>3</v>
      </c>
      <c r="F3453">
        <v>3</v>
      </c>
      <c r="G3453" s="1" t="s">
        <v>221</v>
      </c>
      <c r="H3453" s="1" t="s">
        <v>17</v>
      </c>
      <c r="I3453" s="1" t="s">
        <v>13</v>
      </c>
    </row>
    <row r="3454" spans="1:9" x14ac:dyDescent="0.4">
      <c r="A3454" s="1" t="s">
        <v>60</v>
      </c>
      <c r="B3454" s="1" t="s">
        <v>275</v>
      </c>
      <c r="C3454">
        <v>4500000</v>
      </c>
      <c r="D3454">
        <v>4</v>
      </c>
      <c r="E3454">
        <v>4</v>
      </c>
      <c r="F3454">
        <v>5</v>
      </c>
      <c r="G3454" s="1" t="s">
        <v>16</v>
      </c>
      <c r="H3454" s="1" t="s">
        <v>17</v>
      </c>
      <c r="I3454" s="1" t="s">
        <v>13</v>
      </c>
    </row>
    <row r="3455" spans="1:9" x14ac:dyDescent="0.4">
      <c r="A3455" s="1" t="s">
        <v>1896</v>
      </c>
      <c r="B3455" s="1" t="s">
        <v>676</v>
      </c>
      <c r="C3455">
        <v>6000000</v>
      </c>
      <c r="D3455">
        <v>4</v>
      </c>
      <c r="E3455">
        <v>4</v>
      </c>
      <c r="F3455">
        <v>5</v>
      </c>
      <c r="G3455" s="1" t="s">
        <v>16</v>
      </c>
      <c r="H3455" s="1" t="s">
        <v>17</v>
      </c>
      <c r="I3455" s="1" t="s">
        <v>22</v>
      </c>
    </row>
    <row r="3456" spans="1:9" x14ac:dyDescent="0.4">
      <c r="A3456" s="1" t="s">
        <v>39</v>
      </c>
      <c r="B3456" s="1" t="s">
        <v>1667</v>
      </c>
      <c r="C3456">
        <v>1200000</v>
      </c>
      <c r="D3456">
        <v>1</v>
      </c>
      <c r="E3456">
        <v>1</v>
      </c>
      <c r="F3456">
        <v>1</v>
      </c>
      <c r="G3456" s="1" t="s">
        <v>25</v>
      </c>
      <c r="H3456" s="1" t="s">
        <v>12</v>
      </c>
      <c r="I3456" s="1" t="s">
        <v>13</v>
      </c>
    </row>
    <row r="3457" spans="1:9" x14ac:dyDescent="0.4">
      <c r="A3457" s="1" t="s">
        <v>194</v>
      </c>
      <c r="B3457" s="1" t="s">
        <v>1523</v>
      </c>
      <c r="C3457">
        <v>3500000</v>
      </c>
      <c r="D3457">
        <v>3</v>
      </c>
      <c r="E3457">
        <v>4</v>
      </c>
      <c r="F3457">
        <v>4</v>
      </c>
      <c r="G3457" s="1" t="s">
        <v>214</v>
      </c>
      <c r="H3457" s="1" t="s">
        <v>12</v>
      </c>
      <c r="I3457" s="1" t="s">
        <v>13</v>
      </c>
    </row>
    <row r="3458" spans="1:9" x14ac:dyDescent="0.4">
      <c r="A3458" s="1" t="s">
        <v>1897</v>
      </c>
      <c r="B3458" s="1" t="s">
        <v>54</v>
      </c>
      <c r="C3458">
        <v>8000000</v>
      </c>
      <c r="D3458">
        <v>6</v>
      </c>
      <c r="E3458">
        <v>6</v>
      </c>
      <c r="F3458">
        <v>7</v>
      </c>
      <c r="G3458" s="1" t="s">
        <v>16</v>
      </c>
      <c r="H3458" s="1" t="s">
        <v>17</v>
      </c>
      <c r="I3458" s="1" t="s">
        <v>13</v>
      </c>
    </row>
    <row r="3459" spans="1:9" x14ac:dyDescent="0.4">
      <c r="A3459" s="1" t="s">
        <v>454</v>
      </c>
      <c r="B3459" s="1" t="s">
        <v>123</v>
      </c>
      <c r="C3459">
        <v>170000000</v>
      </c>
      <c r="D3459">
        <v>2</v>
      </c>
      <c r="E3459">
        <v>3</v>
      </c>
      <c r="F3459">
        <v>3</v>
      </c>
      <c r="G3459" s="1" t="s">
        <v>11</v>
      </c>
      <c r="H3459" s="1" t="s">
        <v>12</v>
      </c>
      <c r="I3459" s="1" t="s">
        <v>13</v>
      </c>
    </row>
    <row r="3460" spans="1:9" x14ac:dyDescent="0.4">
      <c r="A3460" s="1" t="s">
        <v>1898</v>
      </c>
      <c r="B3460" s="1" t="s">
        <v>127</v>
      </c>
      <c r="C3460">
        <v>1300000</v>
      </c>
      <c r="D3460">
        <v>3</v>
      </c>
      <c r="E3460">
        <v>2</v>
      </c>
      <c r="F3460">
        <v>3</v>
      </c>
      <c r="G3460" s="1" t="s">
        <v>25</v>
      </c>
      <c r="H3460" s="1" t="s">
        <v>12</v>
      </c>
      <c r="I3460" s="1" t="s">
        <v>22</v>
      </c>
    </row>
    <row r="3461" spans="1:9" x14ac:dyDescent="0.4">
      <c r="A3461" s="1" t="s">
        <v>1899</v>
      </c>
      <c r="B3461" s="1" t="s">
        <v>64</v>
      </c>
      <c r="C3461">
        <v>4500000</v>
      </c>
      <c r="D3461">
        <v>4</v>
      </c>
      <c r="E3461">
        <v>4</v>
      </c>
      <c r="F3461">
        <v>5</v>
      </c>
      <c r="G3461" s="1" t="s">
        <v>16</v>
      </c>
      <c r="H3461" s="1" t="s">
        <v>17</v>
      </c>
      <c r="I3461" s="1" t="s">
        <v>22</v>
      </c>
    </row>
    <row r="3462" spans="1:9" x14ac:dyDescent="0.4">
      <c r="A3462" s="1" t="s">
        <v>63</v>
      </c>
      <c r="B3462" s="1" t="s">
        <v>1900</v>
      </c>
      <c r="C3462">
        <v>1000000</v>
      </c>
      <c r="D3462">
        <v>2</v>
      </c>
      <c r="E3462">
        <v>2</v>
      </c>
      <c r="F3462">
        <v>2</v>
      </c>
      <c r="G3462" s="1" t="s">
        <v>41</v>
      </c>
      <c r="H3462" s="1" t="s">
        <v>12</v>
      </c>
      <c r="I3462" s="1" t="s">
        <v>13</v>
      </c>
    </row>
    <row r="3463" spans="1:9" x14ac:dyDescent="0.4">
      <c r="A3463" s="1" t="s">
        <v>122</v>
      </c>
      <c r="B3463" s="1" t="s">
        <v>65</v>
      </c>
      <c r="C3463">
        <v>2500000</v>
      </c>
      <c r="D3463">
        <v>3</v>
      </c>
      <c r="E3463">
        <v>3</v>
      </c>
      <c r="F3463">
        <v>3</v>
      </c>
      <c r="G3463" s="1" t="s">
        <v>16</v>
      </c>
      <c r="H3463" s="1" t="s">
        <v>12</v>
      </c>
      <c r="I3463" s="1" t="s">
        <v>13</v>
      </c>
    </row>
    <row r="3464" spans="1:9" x14ac:dyDescent="0.4">
      <c r="A3464" s="1" t="s">
        <v>225</v>
      </c>
      <c r="B3464" s="1" t="s">
        <v>54</v>
      </c>
      <c r="C3464">
        <v>30000000</v>
      </c>
      <c r="D3464">
        <v>5</v>
      </c>
      <c r="E3464">
        <v>5</v>
      </c>
      <c r="F3464">
        <v>6</v>
      </c>
      <c r="G3464" s="1" t="s">
        <v>16</v>
      </c>
      <c r="H3464" s="1" t="s">
        <v>17</v>
      </c>
      <c r="I3464" s="1" t="s">
        <v>13</v>
      </c>
    </row>
    <row r="3465" spans="1:9" x14ac:dyDescent="0.4">
      <c r="A3465" s="1" t="s">
        <v>141</v>
      </c>
      <c r="B3465" s="1" t="s">
        <v>142</v>
      </c>
      <c r="C3465">
        <v>25000000</v>
      </c>
      <c r="D3465">
        <v>4</v>
      </c>
      <c r="E3465">
        <v>4</v>
      </c>
      <c r="F3465">
        <v>5</v>
      </c>
      <c r="G3465" s="1" t="s">
        <v>11</v>
      </c>
      <c r="H3465" s="1" t="s">
        <v>17</v>
      </c>
      <c r="I3465" s="1" t="s">
        <v>13</v>
      </c>
    </row>
    <row r="3466" spans="1:9" x14ac:dyDescent="0.4">
      <c r="A3466" s="1" t="s">
        <v>567</v>
      </c>
      <c r="B3466" s="1" t="s">
        <v>1083</v>
      </c>
      <c r="C3466">
        <v>3000000</v>
      </c>
      <c r="D3466">
        <v>2</v>
      </c>
      <c r="E3466">
        <v>2</v>
      </c>
      <c r="F3466">
        <v>2</v>
      </c>
      <c r="G3466" s="1" t="s">
        <v>221</v>
      </c>
      <c r="H3466" s="1" t="s">
        <v>17</v>
      </c>
      <c r="I3466" s="1" t="s">
        <v>13</v>
      </c>
    </row>
    <row r="3467" spans="1:9" x14ac:dyDescent="0.4">
      <c r="A3467" s="1" t="s">
        <v>1901</v>
      </c>
      <c r="B3467" s="1" t="s">
        <v>1902</v>
      </c>
      <c r="C3467">
        <v>800000</v>
      </c>
      <c r="D3467">
        <v>2</v>
      </c>
      <c r="E3467">
        <v>2</v>
      </c>
      <c r="F3467">
        <v>2</v>
      </c>
      <c r="G3467" s="1" t="s">
        <v>118</v>
      </c>
      <c r="H3467" s="1" t="s">
        <v>12</v>
      </c>
      <c r="I3467" s="1" t="s">
        <v>13</v>
      </c>
    </row>
    <row r="3468" spans="1:9" x14ac:dyDescent="0.4">
      <c r="A3468" s="1" t="s">
        <v>84</v>
      </c>
      <c r="B3468" s="1" t="s">
        <v>54</v>
      </c>
      <c r="C3468">
        <v>1100000</v>
      </c>
      <c r="D3468">
        <v>1</v>
      </c>
      <c r="E3468">
        <v>1</v>
      </c>
      <c r="F3468">
        <v>1</v>
      </c>
      <c r="G3468" s="1" t="s">
        <v>16</v>
      </c>
      <c r="H3468" s="1" t="s">
        <v>84</v>
      </c>
      <c r="I3468" s="1" t="s">
        <v>13</v>
      </c>
    </row>
    <row r="3469" spans="1:9" x14ac:dyDescent="0.4">
      <c r="A3469" s="1" t="s">
        <v>925</v>
      </c>
      <c r="B3469" s="1" t="s">
        <v>65</v>
      </c>
      <c r="C3469">
        <v>2000000</v>
      </c>
      <c r="D3469">
        <v>2</v>
      </c>
      <c r="E3469">
        <v>2</v>
      </c>
      <c r="F3469">
        <v>2</v>
      </c>
      <c r="G3469" s="1" t="s">
        <v>16</v>
      </c>
      <c r="H3469" s="1" t="s">
        <v>12</v>
      </c>
      <c r="I3469" s="1" t="s">
        <v>13</v>
      </c>
    </row>
    <row r="3470" spans="1:9" x14ac:dyDescent="0.4">
      <c r="A3470" s="1" t="s">
        <v>1903</v>
      </c>
      <c r="B3470" s="1" t="s">
        <v>931</v>
      </c>
      <c r="C3470">
        <v>1600000</v>
      </c>
      <c r="D3470">
        <v>3</v>
      </c>
      <c r="E3470">
        <v>4</v>
      </c>
      <c r="F3470">
        <v>4</v>
      </c>
      <c r="G3470" s="1" t="s">
        <v>357</v>
      </c>
      <c r="H3470" s="1" t="s">
        <v>12</v>
      </c>
      <c r="I3470" s="1" t="s">
        <v>22</v>
      </c>
    </row>
    <row r="3471" spans="1:9" x14ac:dyDescent="0.4">
      <c r="A3471" s="1" t="s">
        <v>122</v>
      </c>
      <c r="B3471" s="1" t="s">
        <v>1864</v>
      </c>
      <c r="C3471">
        <v>2700000</v>
      </c>
      <c r="D3471">
        <v>3</v>
      </c>
      <c r="E3471">
        <v>3</v>
      </c>
      <c r="F3471">
        <v>4</v>
      </c>
      <c r="G3471" s="1" t="s">
        <v>16</v>
      </c>
      <c r="H3471" s="1" t="s">
        <v>12</v>
      </c>
      <c r="I3471" s="1" t="s">
        <v>13</v>
      </c>
    </row>
    <row r="3472" spans="1:9" x14ac:dyDescent="0.4">
      <c r="A3472" s="1" t="s">
        <v>1904</v>
      </c>
      <c r="B3472" s="1" t="s">
        <v>1905</v>
      </c>
      <c r="C3472">
        <v>2200000</v>
      </c>
      <c r="D3472">
        <v>3</v>
      </c>
      <c r="E3472">
        <v>2</v>
      </c>
      <c r="F3472">
        <v>3</v>
      </c>
      <c r="G3472" s="1" t="s">
        <v>118</v>
      </c>
      <c r="H3472" s="1" t="s">
        <v>12</v>
      </c>
      <c r="I3472" s="1" t="s">
        <v>13</v>
      </c>
    </row>
    <row r="3473" spans="1:9" x14ac:dyDescent="0.4">
      <c r="A3473" s="1" t="s">
        <v>126</v>
      </c>
      <c r="B3473" s="1" t="s">
        <v>706</v>
      </c>
      <c r="C3473">
        <v>2000000</v>
      </c>
      <c r="D3473">
        <v>3</v>
      </c>
      <c r="E3473">
        <v>2</v>
      </c>
      <c r="F3473">
        <v>3</v>
      </c>
      <c r="G3473" s="1" t="s">
        <v>118</v>
      </c>
      <c r="H3473" s="1" t="s">
        <v>12</v>
      </c>
      <c r="I3473" s="1" t="s">
        <v>13</v>
      </c>
    </row>
    <row r="3474" spans="1:9" x14ac:dyDescent="0.4">
      <c r="A3474" s="1" t="s">
        <v>1906</v>
      </c>
      <c r="B3474" s="1" t="s">
        <v>1907</v>
      </c>
      <c r="C3474">
        <v>1200000</v>
      </c>
      <c r="D3474">
        <v>2</v>
      </c>
      <c r="E3474">
        <v>3</v>
      </c>
      <c r="F3474">
        <v>3</v>
      </c>
      <c r="G3474" s="1" t="s">
        <v>280</v>
      </c>
      <c r="H3474" s="1" t="s">
        <v>12</v>
      </c>
      <c r="I3474" s="1" t="s">
        <v>13</v>
      </c>
    </row>
    <row r="3475" spans="1:9" x14ac:dyDescent="0.4">
      <c r="A3475" s="1" t="s">
        <v>63</v>
      </c>
      <c r="B3475" s="1" t="s">
        <v>1908</v>
      </c>
      <c r="C3475">
        <v>1500000</v>
      </c>
      <c r="D3475">
        <v>2</v>
      </c>
      <c r="E3475">
        <v>2</v>
      </c>
      <c r="F3475">
        <v>3</v>
      </c>
      <c r="G3475" s="1" t="s">
        <v>16</v>
      </c>
      <c r="H3475" s="1" t="s">
        <v>12</v>
      </c>
      <c r="I3475" s="1" t="s">
        <v>13</v>
      </c>
    </row>
    <row r="3476" spans="1:9" x14ac:dyDescent="0.4">
      <c r="A3476" s="1" t="s">
        <v>147</v>
      </c>
      <c r="B3476" s="1" t="s">
        <v>36</v>
      </c>
      <c r="C3476">
        <v>8500000</v>
      </c>
      <c r="D3476">
        <v>2</v>
      </c>
      <c r="E3476">
        <v>2</v>
      </c>
      <c r="F3476">
        <v>3</v>
      </c>
      <c r="G3476" s="1" t="s">
        <v>11</v>
      </c>
      <c r="H3476" s="1" t="s">
        <v>12</v>
      </c>
      <c r="I3476" s="1" t="s">
        <v>13</v>
      </c>
    </row>
    <row r="3477" spans="1:9" x14ac:dyDescent="0.4">
      <c r="A3477" s="1" t="s">
        <v>1144</v>
      </c>
      <c r="B3477" s="1" t="s">
        <v>539</v>
      </c>
      <c r="C3477">
        <v>1500000</v>
      </c>
      <c r="D3477">
        <v>2</v>
      </c>
      <c r="E3477">
        <v>2</v>
      </c>
      <c r="F3477">
        <v>3</v>
      </c>
      <c r="G3477" s="1" t="s">
        <v>113</v>
      </c>
      <c r="H3477" s="1" t="s">
        <v>12</v>
      </c>
      <c r="I3477" s="1" t="s">
        <v>13</v>
      </c>
    </row>
    <row r="3478" spans="1:9" x14ac:dyDescent="0.4">
      <c r="A3478" s="1" t="s">
        <v>63</v>
      </c>
      <c r="B3478" s="1" t="s">
        <v>362</v>
      </c>
      <c r="C3478">
        <v>1300000</v>
      </c>
      <c r="D3478">
        <v>2</v>
      </c>
      <c r="E3478">
        <v>2</v>
      </c>
      <c r="F3478">
        <v>2</v>
      </c>
      <c r="G3478" s="1" t="s">
        <v>25</v>
      </c>
      <c r="H3478" s="1" t="s">
        <v>12</v>
      </c>
      <c r="I3478" s="1" t="s">
        <v>13</v>
      </c>
    </row>
    <row r="3479" spans="1:9" x14ac:dyDescent="0.4">
      <c r="A3479" s="1" t="s">
        <v>63</v>
      </c>
      <c r="B3479" s="1" t="s">
        <v>1909</v>
      </c>
      <c r="C3479">
        <v>2000000</v>
      </c>
      <c r="D3479">
        <v>2</v>
      </c>
      <c r="E3479">
        <v>2</v>
      </c>
      <c r="F3479">
        <v>2</v>
      </c>
      <c r="G3479" s="1" t="s">
        <v>41</v>
      </c>
      <c r="H3479" s="1" t="s">
        <v>12</v>
      </c>
      <c r="I3479" s="1" t="s">
        <v>13</v>
      </c>
    </row>
    <row r="3480" spans="1:9" x14ac:dyDescent="0.4">
      <c r="A3480" s="1" t="s">
        <v>1910</v>
      </c>
      <c r="B3480" s="1" t="s">
        <v>1911</v>
      </c>
      <c r="C3480">
        <v>4000000</v>
      </c>
      <c r="D3480">
        <v>4</v>
      </c>
      <c r="E3480">
        <v>5</v>
      </c>
      <c r="F3480">
        <v>5</v>
      </c>
      <c r="G3480" s="1" t="s">
        <v>357</v>
      </c>
      <c r="H3480" s="1" t="s">
        <v>17</v>
      </c>
      <c r="I3480" s="1" t="s">
        <v>13</v>
      </c>
    </row>
    <row r="3481" spans="1:9" x14ac:dyDescent="0.4">
      <c r="A3481" s="1" t="s">
        <v>1912</v>
      </c>
      <c r="B3481" s="1" t="s">
        <v>123</v>
      </c>
      <c r="C3481">
        <v>10000000</v>
      </c>
      <c r="D3481">
        <v>3</v>
      </c>
      <c r="E3481">
        <v>3</v>
      </c>
      <c r="F3481">
        <v>4</v>
      </c>
      <c r="G3481" s="1" t="s">
        <v>11</v>
      </c>
      <c r="H3481" s="1" t="s">
        <v>12</v>
      </c>
      <c r="I3481" s="1" t="s">
        <v>22</v>
      </c>
    </row>
    <row r="3482" spans="1:9" x14ac:dyDescent="0.4">
      <c r="A3482" s="1" t="s">
        <v>39</v>
      </c>
      <c r="B3482" s="1" t="s">
        <v>1913</v>
      </c>
      <c r="C3482">
        <v>800000</v>
      </c>
      <c r="D3482">
        <v>1</v>
      </c>
      <c r="E3482">
        <v>1</v>
      </c>
      <c r="F3482">
        <v>1</v>
      </c>
      <c r="G3482" s="1" t="s">
        <v>41</v>
      </c>
      <c r="H3482" s="1" t="s">
        <v>12</v>
      </c>
      <c r="I3482" s="1" t="s">
        <v>13</v>
      </c>
    </row>
    <row r="3483" spans="1:9" x14ac:dyDescent="0.4">
      <c r="A3483" s="1" t="s">
        <v>39</v>
      </c>
      <c r="B3483" s="1" t="s">
        <v>1914</v>
      </c>
      <c r="C3483">
        <v>3000000</v>
      </c>
      <c r="D3483">
        <v>1</v>
      </c>
      <c r="E3483">
        <v>1</v>
      </c>
      <c r="F3483">
        <v>2</v>
      </c>
      <c r="G3483" s="1" t="s">
        <v>16</v>
      </c>
      <c r="H3483" s="1" t="s">
        <v>12</v>
      </c>
      <c r="I3483" s="1" t="s">
        <v>13</v>
      </c>
    </row>
    <row r="3484" spans="1:9" x14ac:dyDescent="0.4">
      <c r="A3484" s="1" t="s">
        <v>122</v>
      </c>
      <c r="B3484" s="1" t="s">
        <v>1513</v>
      </c>
      <c r="C3484">
        <v>3000000</v>
      </c>
      <c r="D3484">
        <v>3</v>
      </c>
      <c r="E3484">
        <v>3</v>
      </c>
      <c r="F3484">
        <v>3</v>
      </c>
      <c r="G3484" s="1" t="s">
        <v>221</v>
      </c>
      <c r="H3484" s="1" t="s">
        <v>12</v>
      </c>
      <c r="I3484" s="1" t="s">
        <v>13</v>
      </c>
    </row>
    <row r="3485" spans="1:9" x14ac:dyDescent="0.4">
      <c r="A3485" s="1" t="s">
        <v>63</v>
      </c>
      <c r="B3485" s="1" t="s">
        <v>1351</v>
      </c>
      <c r="C3485">
        <v>2000000</v>
      </c>
      <c r="D3485">
        <v>2</v>
      </c>
      <c r="E3485">
        <v>2</v>
      </c>
      <c r="F3485">
        <v>2</v>
      </c>
      <c r="G3485" s="1" t="s">
        <v>371</v>
      </c>
      <c r="H3485" s="1" t="s">
        <v>12</v>
      </c>
      <c r="I3485" s="1" t="s">
        <v>13</v>
      </c>
    </row>
    <row r="3486" spans="1:9" x14ac:dyDescent="0.4">
      <c r="A3486" s="1" t="s">
        <v>63</v>
      </c>
      <c r="B3486" s="1" t="s">
        <v>1388</v>
      </c>
      <c r="C3486">
        <v>1200000</v>
      </c>
      <c r="D3486">
        <v>2</v>
      </c>
      <c r="E3486">
        <v>2</v>
      </c>
      <c r="F3486">
        <v>2</v>
      </c>
      <c r="G3486" s="1" t="s">
        <v>118</v>
      </c>
      <c r="H3486" s="1" t="s">
        <v>12</v>
      </c>
      <c r="I3486" s="1" t="s">
        <v>13</v>
      </c>
    </row>
    <row r="3487" spans="1:9" x14ac:dyDescent="0.4">
      <c r="A3487" s="1" t="s">
        <v>116</v>
      </c>
      <c r="B3487" s="1" t="s">
        <v>1523</v>
      </c>
      <c r="C3487">
        <v>1400000</v>
      </c>
      <c r="D3487">
        <v>1</v>
      </c>
      <c r="E3487">
        <v>1</v>
      </c>
      <c r="F3487">
        <v>1</v>
      </c>
      <c r="G3487" s="1" t="s">
        <v>214</v>
      </c>
      <c r="H3487" s="1" t="s">
        <v>84</v>
      </c>
      <c r="I3487" s="1" t="s">
        <v>13</v>
      </c>
    </row>
    <row r="3488" spans="1:9" x14ac:dyDescent="0.4">
      <c r="A3488" s="1" t="s">
        <v>79</v>
      </c>
      <c r="B3488" s="1" t="s">
        <v>10</v>
      </c>
      <c r="C3488">
        <v>15000000</v>
      </c>
      <c r="D3488">
        <v>3</v>
      </c>
      <c r="E3488">
        <v>3</v>
      </c>
      <c r="F3488">
        <v>4</v>
      </c>
      <c r="G3488" s="1" t="s">
        <v>11</v>
      </c>
      <c r="H3488" s="1" t="s">
        <v>12</v>
      </c>
      <c r="I3488" s="1" t="s">
        <v>13</v>
      </c>
    </row>
    <row r="3489" spans="1:9" x14ac:dyDescent="0.4">
      <c r="A3489" s="1" t="s">
        <v>63</v>
      </c>
      <c r="B3489" s="1" t="s">
        <v>54</v>
      </c>
      <c r="C3489">
        <v>3000000</v>
      </c>
      <c r="D3489">
        <v>2</v>
      </c>
      <c r="E3489">
        <v>2</v>
      </c>
      <c r="F3489">
        <v>3</v>
      </c>
      <c r="G3489" s="1" t="s">
        <v>16</v>
      </c>
      <c r="H3489" s="1" t="s">
        <v>12</v>
      </c>
      <c r="I3489" s="1" t="s">
        <v>13</v>
      </c>
    </row>
    <row r="3490" spans="1:9" x14ac:dyDescent="0.4">
      <c r="A3490" s="1" t="s">
        <v>63</v>
      </c>
      <c r="B3490" s="1" t="s">
        <v>1291</v>
      </c>
      <c r="C3490">
        <v>2500000</v>
      </c>
      <c r="D3490">
        <v>2</v>
      </c>
      <c r="E3490">
        <v>2</v>
      </c>
      <c r="F3490">
        <v>3</v>
      </c>
      <c r="G3490" s="1" t="s">
        <v>16</v>
      </c>
      <c r="H3490" s="1" t="s">
        <v>12</v>
      </c>
      <c r="I3490" s="1" t="s">
        <v>13</v>
      </c>
    </row>
    <row r="3491" spans="1:9" x14ac:dyDescent="0.4">
      <c r="A3491" s="1" t="s">
        <v>93</v>
      </c>
      <c r="B3491" s="1" t="s">
        <v>809</v>
      </c>
      <c r="C3491">
        <v>2500000</v>
      </c>
      <c r="D3491">
        <v>4</v>
      </c>
      <c r="E3491">
        <v>5</v>
      </c>
      <c r="F3491">
        <v>5</v>
      </c>
      <c r="G3491" s="1" t="s">
        <v>41</v>
      </c>
      <c r="H3491" s="1" t="s">
        <v>17</v>
      </c>
      <c r="I3491" s="1" t="s">
        <v>13</v>
      </c>
    </row>
    <row r="3492" spans="1:9" x14ac:dyDescent="0.4">
      <c r="A3492" s="1" t="s">
        <v>39</v>
      </c>
      <c r="B3492" s="1" t="s">
        <v>1865</v>
      </c>
      <c r="C3492">
        <v>900000</v>
      </c>
      <c r="D3492">
        <v>1</v>
      </c>
      <c r="E3492">
        <v>1</v>
      </c>
      <c r="F3492">
        <v>2</v>
      </c>
      <c r="G3492" s="1" t="s">
        <v>21</v>
      </c>
      <c r="H3492" s="1" t="s">
        <v>12</v>
      </c>
      <c r="I3492" s="1" t="s">
        <v>13</v>
      </c>
    </row>
    <row r="3493" spans="1:9" x14ac:dyDescent="0.4">
      <c r="A3493" s="1" t="s">
        <v>122</v>
      </c>
      <c r="B3493" s="1" t="s">
        <v>908</v>
      </c>
      <c r="C3493">
        <v>3000000</v>
      </c>
      <c r="D3493">
        <v>3</v>
      </c>
      <c r="E3493">
        <v>3</v>
      </c>
      <c r="F3493">
        <v>4</v>
      </c>
      <c r="G3493" s="1" t="s">
        <v>16</v>
      </c>
      <c r="H3493" s="1" t="s">
        <v>12</v>
      </c>
      <c r="I3493" s="1" t="s">
        <v>13</v>
      </c>
    </row>
    <row r="3494" spans="1:9" x14ac:dyDescent="0.4">
      <c r="A3494" s="1" t="s">
        <v>63</v>
      </c>
      <c r="B3494" s="1" t="s">
        <v>54</v>
      </c>
      <c r="C3494">
        <v>2300000</v>
      </c>
      <c r="D3494">
        <v>2</v>
      </c>
      <c r="E3494">
        <v>2</v>
      </c>
      <c r="F3494">
        <v>3</v>
      </c>
      <c r="G3494" s="1" t="s">
        <v>16</v>
      </c>
      <c r="H3494" s="1" t="s">
        <v>12</v>
      </c>
      <c r="I3494" s="1" t="s">
        <v>13</v>
      </c>
    </row>
    <row r="3495" spans="1:9" x14ac:dyDescent="0.4">
      <c r="A3495" s="1" t="s">
        <v>122</v>
      </c>
      <c r="B3495" s="1" t="s">
        <v>10</v>
      </c>
      <c r="C3495">
        <v>13000000</v>
      </c>
      <c r="D3495">
        <v>3</v>
      </c>
      <c r="E3495">
        <v>3</v>
      </c>
      <c r="F3495">
        <v>4</v>
      </c>
      <c r="G3495" s="1" t="s">
        <v>11</v>
      </c>
      <c r="H3495" s="1" t="s">
        <v>12</v>
      </c>
      <c r="I3495" s="1" t="s">
        <v>13</v>
      </c>
    </row>
    <row r="3496" spans="1:9" x14ac:dyDescent="0.4">
      <c r="A3496" s="1" t="s">
        <v>1915</v>
      </c>
      <c r="B3496" s="1" t="s">
        <v>15</v>
      </c>
      <c r="C3496">
        <v>3000000</v>
      </c>
      <c r="D3496">
        <v>3</v>
      </c>
      <c r="E3496">
        <v>3</v>
      </c>
      <c r="F3496">
        <v>4</v>
      </c>
      <c r="G3496" s="1" t="s">
        <v>16</v>
      </c>
      <c r="H3496" s="1" t="s">
        <v>12</v>
      </c>
      <c r="I3496" s="1" t="s">
        <v>22</v>
      </c>
    </row>
    <row r="3497" spans="1:9" x14ac:dyDescent="0.4">
      <c r="A3497" s="1" t="s">
        <v>63</v>
      </c>
      <c r="B3497" s="1" t="s">
        <v>1916</v>
      </c>
      <c r="C3497">
        <v>1000000</v>
      </c>
      <c r="D3497">
        <v>2</v>
      </c>
      <c r="E3497">
        <v>1</v>
      </c>
      <c r="F3497">
        <v>1</v>
      </c>
      <c r="G3497" s="1" t="s">
        <v>118</v>
      </c>
      <c r="H3497" s="1" t="s">
        <v>12</v>
      </c>
      <c r="I3497" s="1" t="s">
        <v>13</v>
      </c>
    </row>
    <row r="3498" spans="1:9" x14ac:dyDescent="0.4">
      <c r="A3498" s="1" t="s">
        <v>63</v>
      </c>
      <c r="B3498" s="1" t="s">
        <v>1917</v>
      </c>
      <c r="C3498">
        <v>1700000</v>
      </c>
      <c r="D3498">
        <v>2</v>
      </c>
      <c r="E3498">
        <v>2</v>
      </c>
      <c r="F3498">
        <v>3</v>
      </c>
      <c r="G3498" s="1" t="s">
        <v>118</v>
      </c>
      <c r="H3498" s="1" t="s">
        <v>12</v>
      </c>
      <c r="I3498" s="1" t="s">
        <v>13</v>
      </c>
    </row>
    <row r="3499" spans="1:9" x14ac:dyDescent="0.4">
      <c r="A3499" s="1" t="s">
        <v>134</v>
      </c>
      <c r="B3499" s="1" t="s">
        <v>1805</v>
      </c>
      <c r="C3499">
        <v>1300000</v>
      </c>
      <c r="D3499">
        <v>1</v>
      </c>
      <c r="E3499">
        <v>1</v>
      </c>
      <c r="F3499">
        <v>1</v>
      </c>
      <c r="G3499" s="1" t="s">
        <v>16</v>
      </c>
      <c r="H3499" s="1" t="s">
        <v>12</v>
      </c>
      <c r="I3499" s="1" t="s">
        <v>22</v>
      </c>
    </row>
    <row r="3500" spans="1:9" x14ac:dyDescent="0.4">
      <c r="A3500" s="1" t="s">
        <v>63</v>
      </c>
      <c r="B3500" s="1" t="s">
        <v>1313</v>
      </c>
      <c r="C3500">
        <v>3000000</v>
      </c>
      <c r="D3500">
        <v>2</v>
      </c>
      <c r="E3500">
        <v>2</v>
      </c>
      <c r="F3500">
        <v>3</v>
      </c>
      <c r="G3500" s="1" t="s">
        <v>517</v>
      </c>
      <c r="H3500" s="1" t="s">
        <v>12</v>
      </c>
      <c r="I3500" s="1" t="s">
        <v>13</v>
      </c>
    </row>
    <row r="3501" spans="1:9" x14ac:dyDescent="0.4">
      <c r="A3501" s="1" t="s">
        <v>390</v>
      </c>
      <c r="B3501" s="1" t="s">
        <v>1291</v>
      </c>
      <c r="C3501">
        <v>2500000</v>
      </c>
      <c r="D3501">
        <v>2</v>
      </c>
      <c r="E3501">
        <v>2</v>
      </c>
      <c r="F3501">
        <v>2</v>
      </c>
      <c r="G3501" s="1" t="s">
        <v>16</v>
      </c>
      <c r="H3501" s="1" t="s">
        <v>12</v>
      </c>
      <c r="I3501" s="1" t="s">
        <v>22</v>
      </c>
    </row>
    <row r="3502" spans="1:9" x14ac:dyDescent="0.4">
      <c r="A3502" s="1" t="s">
        <v>1918</v>
      </c>
      <c r="B3502" s="1" t="s">
        <v>54</v>
      </c>
      <c r="C3502">
        <v>7500000</v>
      </c>
      <c r="D3502">
        <v>4</v>
      </c>
      <c r="E3502">
        <v>4</v>
      </c>
      <c r="F3502">
        <v>5</v>
      </c>
      <c r="G3502" s="1" t="s">
        <v>16</v>
      </c>
      <c r="H3502" s="1" t="s">
        <v>17</v>
      </c>
      <c r="I3502" s="1" t="s">
        <v>22</v>
      </c>
    </row>
    <row r="3503" spans="1:9" x14ac:dyDescent="0.4">
      <c r="A3503" s="1" t="s">
        <v>39</v>
      </c>
      <c r="B3503" s="1" t="s">
        <v>391</v>
      </c>
      <c r="C3503">
        <v>1500000</v>
      </c>
      <c r="D3503">
        <v>1</v>
      </c>
      <c r="E3503">
        <v>2</v>
      </c>
      <c r="F3503">
        <v>2</v>
      </c>
      <c r="G3503" s="1" t="s">
        <v>214</v>
      </c>
      <c r="H3503" s="1" t="s">
        <v>12</v>
      </c>
      <c r="I3503" s="1" t="s">
        <v>13</v>
      </c>
    </row>
    <row r="3504" spans="1:9" x14ac:dyDescent="0.4">
      <c r="A3504" s="1" t="s">
        <v>79</v>
      </c>
      <c r="B3504" s="1" t="s">
        <v>10</v>
      </c>
      <c r="C3504">
        <v>15000000</v>
      </c>
      <c r="D3504">
        <v>3</v>
      </c>
      <c r="E3504">
        <v>3</v>
      </c>
      <c r="F3504">
        <v>4</v>
      </c>
      <c r="G3504" s="1" t="s">
        <v>11</v>
      </c>
      <c r="H3504" s="1" t="s">
        <v>12</v>
      </c>
      <c r="I3504" s="1" t="s">
        <v>13</v>
      </c>
    </row>
    <row r="3505" spans="1:9" x14ac:dyDescent="0.4">
      <c r="A3505" s="1" t="s">
        <v>39</v>
      </c>
      <c r="B3505" s="1" t="s">
        <v>32</v>
      </c>
      <c r="C3505">
        <v>1300000</v>
      </c>
      <c r="D3505">
        <v>1</v>
      </c>
      <c r="E3505">
        <v>1</v>
      </c>
      <c r="F3505">
        <v>1</v>
      </c>
      <c r="G3505" s="1" t="s">
        <v>16</v>
      </c>
      <c r="H3505" s="1" t="s">
        <v>12</v>
      </c>
      <c r="I3505" s="1" t="s">
        <v>13</v>
      </c>
    </row>
    <row r="3506" spans="1:9" x14ac:dyDescent="0.4">
      <c r="A3506" s="1" t="s">
        <v>39</v>
      </c>
      <c r="B3506" s="1" t="s">
        <v>1919</v>
      </c>
      <c r="C3506">
        <v>500000</v>
      </c>
      <c r="D3506">
        <v>1</v>
      </c>
      <c r="E3506">
        <v>1</v>
      </c>
      <c r="F3506">
        <v>1</v>
      </c>
      <c r="G3506" s="1" t="s">
        <v>251</v>
      </c>
      <c r="H3506" s="1" t="s">
        <v>12</v>
      </c>
      <c r="I3506" s="1" t="s">
        <v>13</v>
      </c>
    </row>
    <row r="3507" spans="1:9" x14ac:dyDescent="0.4">
      <c r="A3507" s="1" t="s">
        <v>424</v>
      </c>
      <c r="B3507" s="1" t="s">
        <v>1920</v>
      </c>
      <c r="C3507">
        <v>2500000</v>
      </c>
      <c r="D3507">
        <v>3</v>
      </c>
      <c r="E3507">
        <v>3</v>
      </c>
      <c r="F3507">
        <v>4</v>
      </c>
      <c r="G3507" s="1" t="s">
        <v>16</v>
      </c>
      <c r="H3507" s="1" t="s">
        <v>12</v>
      </c>
      <c r="I3507" s="1" t="s">
        <v>13</v>
      </c>
    </row>
    <row r="3508" spans="1:9" x14ac:dyDescent="0.4">
      <c r="A3508" s="1" t="s">
        <v>147</v>
      </c>
      <c r="B3508" s="1" t="s">
        <v>1921</v>
      </c>
      <c r="C3508">
        <v>4500000</v>
      </c>
      <c r="D3508">
        <v>2</v>
      </c>
      <c r="E3508">
        <v>2</v>
      </c>
      <c r="F3508">
        <v>3</v>
      </c>
      <c r="G3508" s="1" t="s">
        <v>49</v>
      </c>
      <c r="H3508" s="1" t="s">
        <v>12</v>
      </c>
      <c r="I3508" s="1" t="s">
        <v>13</v>
      </c>
    </row>
    <row r="3509" spans="1:9" x14ac:dyDescent="0.4">
      <c r="A3509" s="1" t="s">
        <v>225</v>
      </c>
      <c r="B3509" s="1" t="s">
        <v>1893</v>
      </c>
      <c r="C3509">
        <v>5000000</v>
      </c>
      <c r="D3509">
        <v>5</v>
      </c>
      <c r="E3509">
        <v>5</v>
      </c>
      <c r="F3509">
        <v>5</v>
      </c>
      <c r="G3509" s="1" t="s">
        <v>221</v>
      </c>
      <c r="H3509" s="1" t="s">
        <v>17</v>
      </c>
      <c r="I3509" s="1" t="s">
        <v>13</v>
      </c>
    </row>
    <row r="3510" spans="1:9" x14ac:dyDescent="0.4">
      <c r="A3510" s="1" t="s">
        <v>39</v>
      </c>
      <c r="B3510" s="1" t="s">
        <v>358</v>
      </c>
      <c r="C3510">
        <v>1500000</v>
      </c>
      <c r="D3510">
        <v>1</v>
      </c>
      <c r="E3510">
        <v>1</v>
      </c>
      <c r="F3510">
        <v>1</v>
      </c>
      <c r="G3510" s="1" t="s">
        <v>16</v>
      </c>
      <c r="H3510" s="1" t="s">
        <v>12</v>
      </c>
      <c r="I3510" s="1" t="s">
        <v>13</v>
      </c>
    </row>
    <row r="3511" spans="1:9" x14ac:dyDescent="0.4">
      <c r="A3511" s="1" t="s">
        <v>155</v>
      </c>
      <c r="B3511" s="1" t="s">
        <v>1922</v>
      </c>
      <c r="C3511">
        <v>3500000</v>
      </c>
      <c r="D3511">
        <v>4</v>
      </c>
      <c r="E3511">
        <v>4</v>
      </c>
      <c r="F3511">
        <v>5</v>
      </c>
      <c r="G3511" s="1" t="s">
        <v>118</v>
      </c>
      <c r="H3511" s="1" t="s">
        <v>17</v>
      </c>
      <c r="I3511" s="1" t="s">
        <v>13</v>
      </c>
    </row>
    <row r="3512" spans="1:9" x14ac:dyDescent="0.4">
      <c r="A3512" s="1" t="s">
        <v>1923</v>
      </c>
      <c r="B3512" s="1" t="s">
        <v>65</v>
      </c>
      <c r="C3512">
        <v>7000000</v>
      </c>
      <c r="D3512">
        <v>4</v>
      </c>
      <c r="E3512">
        <v>4</v>
      </c>
      <c r="F3512">
        <v>5</v>
      </c>
      <c r="G3512" s="1" t="s">
        <v>16</v>
      </c>
      <c r="H3512" s="1" t="s">
        <v>17</v>
      </c>
      <c r="I3512" s="1" t="s">
        <v>22</v>
      </c>
    </row>
    <row r="3513" spans="1:9" x14ac:dyDescent="0.4">
      <c r="A3513" s="1" t="s">
        <v>63</v>
      </c>
      <c r="B3513" s="1" t="s">
        <v>1924</v>
      </c>
      <c r="C3513">
        <v>1700000</v>
      </c>
      <c r="D3513">
        <v>2</v>
      </c>
      <c r="E3513">
        <v>2</v>
      </c>
      <c r="F3513">
        <v>3</v>
      </c>
      <c r="G3513" s="1" t="s">
        <v>118</v>
      </c>
      <c r="H3513" s="1" t="s">
        <v>12</v>
      </c>
      <c r="I3513" s="1" t="s">
        <v>13</v>
      </c>
    </row>
    <row r="3514" spans="1:9" x14ac:dyDescent="0.4">
      <c r="A3514" s="1" t="s">
        <v>57</v>
      </c>
      <c r="B3514" s="1" t="s">
        <v>58</v>
      </c>
      <c r="C3514">
        <v>3700000</v>
      </c>
      <c r="D3514">
        <v>4</v>
      </c>
      <c r="E3514">
        <v>4</v>
      </c>
      <c r="F3514">
        <v>5</v>
      </c>
      <c r="G3514" s="1" t="s">
        <v>16</v>
      </c>
      <c r="H3514" s="1" t="s">
        <v>17</v>
      </c>
      <c r="I3514" s="1" t="s">
        <v>13</v>
      </c>
    </row>
    <row r="3515" spans="1:9" x14ac:dyDescent="0.4">
      <c r="A3515" s="1" t="s">
        <v>60</v>
      </c>
      <c r="B3515" s="1" t="s">
        <v>58</v>
      </c>
      <c r="C3515">
        <v>3500000</v>
      </c>
      <c r="D3515">
        <v>4</v>
      </c>
      <c r="E3515">
        <v>4</v>
      </c>
      <c r="F3515">
        <v>5</v>
      </c>
      <c r="G3515" s="1" t="s">
        <v>16</v>
      </c>
      <c r="H3515" s="1" t="s">
        <v>17</v>
      </c>
      <c r="I3515" s="1" t="s">
        <v>13</v>
      </c>
    </row>
    <row r="3516" spans="1:9" x14ac:dyDescent="0.4">
      <c r="A3516" s="1" t="s">
        <v>1925</v>
      </c>
      <c r="B3516" s="1" t="s">
        <v>58</v>
      </c>
      <c r="C3516">
        <v>7000000</v>
      </c>
      <c r="D3516">
        <v>4</v>
      </c>
      <c r="E3516">
        <v>4</v>
      </c>
      <c r="F3516">
        <v>5</v>
      </c>
      <c r="G3516" s="1" t="s">
        <v>16</v>
      </c>
      <c r="H3516" s="1" t="s">
        <v>17</v>
      </c>
      <c r="I3516" s="1" t="s">
        <v>13</v>
      </c>
    </row>
    <row r="3517" spans="1:9" x14ac:dyDescent="0.4">
      <c r="A3517" s="1" t="s">
        <v>97</v>
      </c>
      <c r="B3517" s="1" t="s">
        <v>98</v>
      </c>
      <c r="C3517">
        <v>13000000</v>
      </c>
      <c r="D3517">
        <v>2</v>
      </c>
      <c r="E3517">
        <v>2</v>
      </c>
      <c r="F3517">
        <v>3</v>
      </c>
      <c r="G3517" s="1" t="s">
        <v>49</v>
      </c>
      <c r="H3517" s="1" t="s">
        <v>12</v>
      </c>
      <c r="I3517" s="1" t="s">
        <v>13</v>
      </c>
    </row>
    <row r="3518" spans="1:9" x14ac:dyDescent="0.4">
      <c r="A3518" s="1" t="s">
        <v>1926</v>
      </c>
      <c r="B3518" s="1" t="s">
        <v>54</v>
      </c>
      <c r="C3518">
        <v>10000000</v>
      </c>
      <c r="D3518">
        <v>5</v>
      </c>
      <c r="E3518">
        <v>5</v>
      </c>
      <c r="F3518">
        <v>6</v>
      </c>
      <c r="G3518" s="1" t="s">
        <v>16</v>
      </c>
      <c r="H3518" s="1" t="s">
        <v>17</v>
      </c>
      <c r="I3518" s="1" t="s">
        <v>13</v>
      </c>
    </row>
    <row r="3519" spans="1:9" x14ac:dyDescent="0.4">
      <c r="A3519" s="1" t="s">
        <v>193</v>
      </c>
      <c r="B3519" s="1" t="s">
        <v>391</v>
      </c>
      <c r="C3519">
        <v>4000000</v>
      </c>
      <c r="D3519">
        <v>4</v>
      </c>
      <c r="E3519">
        <v>5</v>
      </c>
      <c r="F3519">
        <v>5</v>
      </c>
      <c r="G3519" s="1" t="s">
        <v>214</v>
      </c>
      <c r="H3519" s="1" t="s">
        <v>17</v>
      </c>
      <c r="I3519" s="1" t="s">
        <v>22</v>
      </c>
    </row>
    <row r="3520" spans="1:9" x14ac:dyDescent="0.4">
      <c r="A3520" s="1" t="s">
        <v>1927</v>
      </c>
      <c r="B3520" s="1" t="s">
        <v>15</v>
      </c>
      <c r="C3520">
        <v>6500000</v>
      </c>
      <c r="D3520">
        <v>4</v>
      </c>
      <c r="E3520">
        <v>4</v>
      </c>
      <c r="F3520">
        <v>5</v>
      </c>
      <c r="G3520" s="1" t="s">
        <v>16</v>
      </c>
      <c r="H3520" s="1" t="s">
        <v>17</v>
      </c>
      <c r="I3520" s="1" t="s">
        <v>22</v>
      </c>
    </row>
    <row r="3521" spans="1:9" x14ac:dyDescent="0.4">
      <c r="A3521" s="1" t="s">
        <v>203</v>
      </c>
      <c r="B3521" s="1" t="s">
        <v>1523</v>
      </c>
      <c r="C3521">
        <v>6500000</v>
      </c>
      <c r="D3521">
        <v>4</v>
      </c>
      <c r="E3521">
        <v>5</v>
      </c>
      <c r="F3521">
        <v>5</v>
      </c>
      <c r="G3521" s="1" t="s">
        <v>214</v>
      </c>
      <c r="H3521" s="1" t="s">
        <v>17</v>
      </c>
      <c r="I3521" s="1" t="s">
        <v>22</v>
      </c>
    </row>
    <row r="3522" spans="1:9" x14ac:dyDescent="0.4">
      <c r="A3522" s="1" t="s">
        <v>147</v>
      </c>
      <c r="B3522" s="1" t="s">
        <v>54</v>
      </c>
      <c r="C3522">
        <v>4000000</v>
      </c>
      <c r="D3522">
        <v>2</v>
      </c>
      <c r="E3522">
        <v>2</v>
      </c>
      <c r="F3522">
        <v>3</v>
      </c>
      <c r="G3522" s="1" t="s">
        <v>16</v>
      </c>
      <c r="H3522" s="1" t="s">
        <v>12</v>
      </c>
      <c r="I3522" s="1" t="s">
        <v>13</v>
      </c>
    </row>
    <row r="3523" spans="1:9" x14ac:dyDescent="0.4">
      <c r="A3523" s="1" t="s">
        <v>1928</v>
      </c>
      <c r="B3523" s="1" t="s">
        <v>65</v>
      </c>
      <c r="C3523">
        <v>6000000</v>
      </c>
      <c r="D3523">
        <v>3</v>
      </c>
      <c r="E3523">
        <v>3</v>
      </c>
      <c r="F3523">
        <v>4</v>
      </c>
      <c r="G3523" s="1" t="s">
        <v>16</v>
      </c>
      <c r="H3523" s="1" t="s">
        <v>106</v>
      </c>
      <c r="I3523" s="1" t="s">
        <v>13</v>
      </c>
    </row>
    <row r="3524" spans="1:9" x14ac:dyDescent="0.4">
      <c r="A3524" s="1" t="s">
        <v>122</v>
      </c>
      <c r="B3524" s="1" t="s">
        <v>1884</v>
      </c>
      <c r="C3524">
        <v>2500000</v>
      </c>
      <c r="D3524">
        <v>3</v>
      </c>
      <c r="E3524">
        <v>3</v>
      </c>
      <c r="F3524">
        <v>4</v>
      </c>
      <c r="G3524" s="1" t="s">
        <v>21</v>
      </c>
      <c r="H3524" s="1" t="s">
        <v>12</v>
      </c>
      <c r="I3524" s="1" t="s">
        <v>13</v>
      </c>
    </row>
    <row r="3525" spans="1:9" x14ac:dyDescent="0.4">
      <c r="A3525" s="1" t="s">
        <v>155</v>
      </c>
      <c r="B3525" s="1" t="s">
        <v>1929</v>
      </c>
      <c r="C3525">
        <v>3000000</v>
      </c>
      <c r="D3525">
        <v>4</v>
      </c>
      <c r="E3525">
        <v>4</v>
      </c>
      <c r="F3525">
        <v>5</v>
      </c>
      <c r="G3525" s="1" t="s">
        <v>25</v>
      </c>
      <c r="H3525" s="1" t="s">
        <v>17</v>
      </c>
      <c r="I3525" s="1" t="s">
        <v>13</v>
      </c>
    </row>
    <row r="3526" spans="1:9" x14ac:dyDescent="0.4">
      <c r="A3526" s="1" t="s">
        <v>178</v>
      </c>
      <c r="B3526" s="1" t="s">
        <v>1291</v>
      </c>
      <c r="C3526">
        <v>3000000</v>
      </c>
      <c r="D3526">
        <v>1</v>
      </c>
      <c r="E3526">
        <v>1</v>
      </c>
      <c r="F3526">
        <v>2</v>
      </c>
      <c r="G3526" s="1" t="s">
        <v>16</v>
      </c>
      <c r="H3526" s="1" t="s">
        <v>12</v>
      </c>
      <c r="I3526" s="1" t="s">
        <v>13</v>
      </c>
    </row>
    <row r="3527" spans="1:9" x14ac:dyDescent="0.4">
      <c r="A3527" s="1" t="s">
        <v>71</v>
      </c>
      <c r="B3527" s="1" t="s">
        <v>1930</v>
      </c>
      <c r="C3527">
        <v>6000000</v>
      </c>
      <c r="D3527">
        <v>3</v>
      </c>
      <c r="E3527">
        <v>4</v>
      </c>
      <c r="F3527">
        <v>4</v>
      </c>
      <c r="G3527" s="1" t="s">
        <v>16</v>
      </c>
      <c r="H3527" s="1" t="s">
        <v>17</v>
      </c>
      <c r="I3527" s="1" t="s">
        <v>13</v>
      </c>
    </row>
    <row r="3528" spans="1:9" x14ac:dyDescent="0.4">
      <c r="A3528" s="1" t="s">
        <v>9</v>
      </c>
      <c r="B3528" s="1" t="s">
        <v>10</v>
      </c>
      <c r="C3528">
        <v>14000000</v>
      </c>
      <c r="D3528">
        <v>4</v>
      </c>
      <c r="E3528">
        <v>4</v>
      </c>
      <c r="F3528">
        <v>5</v>
      </c>
      <c r="G3528" s="1" t="s">
        <v>11</v>
      </c>
      <c r="H3528" s="1" t="s">
        <v>12</v>
      </c>
      <c r="I3528" s="1" t="s">
        <v>13</v>
      </c>
    </row>
    <row r="3529" spans="1:9" x14ac:dyDescent="0.4">
      <c r="A3529" s="1" t="s">
        <v>143</v>
      </c>
      <c r="B3529" s="1" t="s">
        <v>181</v>
      </c>
      <c r="C3529">
        <v>20000000</v>
      </c>
      <c r="D3529">
        <v>5</v>
      </c>
      <c r="E3529">
        <v>5</v>
      </c>
      <c r="F3529">
        <v>5</v>
      </c>
      <c r="G3529" s="1" t="s">
        <v>11</v>
      </c>
      <c r="H3529" s="1" t="s">
        <v>17</v>
      </c>
      <c r="I3529" s="1" t="s">
        <v>13</v>
      </c>
    </row>
    <row r="3530" spans="1:9" x14ac:dyDescent="0.4">
      <c r="A3530" s="1" t="s">
        <v>122</v>
      </c>
      <c r="B3530" s="1" t="s">
        <v>1931</v>
      </c>
      <c r="C3530">
        <v>2300000</v>
      </c>
      <c r="D3530">
        <v>3</v>
      </c>
      <c r="E3530">
        <v>3</v>
      </c>
      <c r="F3530">
        <v>4</v>
      </c>
      <c r="G3530" s="1" t="s">
        <v>118</v>
      </c>
      <c r="H3530" s="1" t="s">
        <v>12</v>
      </c>
      <c r="I3530" s="1" t="s">
        <v>13</v>
      </c>
    </row>
    <row r="3531" spans="1:9" x14ac:dyDescent="0.4">
      <c r="A3531" s="1" t="s">
        <v>896</v>
      </c>
      <c r="B3531" s="1" t="s">
        <v>810</v>
      </c>
      <c r="C3531">
        <v>1300000</v>
      </c>
      <c r="D3531">
        <v>2</v>
      </c>
      <c r="E3531">
        <v>2</v>
      </c>
      <c r="F3531">
        <v>2</v>
      </c>
      <c r="G3531" s="1" t="s">
        <v>41</v>
      </c>
      <c r="H3531" s="1" t="s">
        <v>315</v>
      </c>
      <c r="I3531" s="1" t="s">
        <v>13</v>
      </c>
    </row>
    <row r="3532" spans="1:9" x14ac:dyDescent="0.4">
      <c r="A3532" s="1" t="s">
        <v>957</v>
      </c>
      <c r="B3532" s="1" t="s">
        <v>142</v>
      </c>
      <c r="C3532">
        <v>1700000000</v>
      </c>
      <c r="D3532">
        <v>5</v>
      </c>
      <c r="E3532">
        <v>5</v>
      </c>
      <c r="F3532">
        <v>6</v>
      </c>
      <c r="G3532" s="1" t="s">
        <v>11</v>
      </c>
      <c r="H3532" s="1" t="s">
        <v>17</v>
      </c>
      <c r="I3532" s="1" t="s">
        <v>22</v>
      </c>
    </row>
    <row r="3533" spans="1:9" x14ac:dyDescent="0.4">
      <c r="A3533" s="1" t="s">
        <v>126</v>
      </c>
      <c r="B3533" s="1" t="s">
        <v>1932</v>
      </c>
      <c r="C3533">
        <v>1600000</v>
      </c>
      <c r="D3533">
        <v>3</v>
      </c>
      <c r="E3533">
        <v>3</v>
      </c>
      <c r="F3533">
        <v>4</v>
      </c>
      <c r="G3533" s="1" t="s">
        <v>41</v>
      </c>
      <c r="H3533" s="1" t="s">
        <v>12</v>
      </c>
      <c r="I3533" s="1" t="s">
        <v>13</v>
      </c>
    </row>
    <row r="3534" spans="1:9" x14ac:dyDescent="0.4">
      <c r="A3534" s="1" t="s">
        <v>233</v>
      </c>
      <c r="B3534" s="1" t="s">
        <v>1933</v>
      </c>
      <c r="C3534">
        <v>1500000</v>
      </c>
      <c r="D3534">
        <v>3</v>
      </c>
      <c r="E3534">
        <v>3</v>
      </c>
      <c r="F3534">
        <v>3</v>
      </c>
      <c r="G3534" s="1" t="s">
        <v>251</v>
      </c>
      <c r="H3534" s="1" t="s">
        <v>12</v>
      </c>
      <c r="I3534" s="1" t="s">
        <v>22</v>
      </c>
    </row>
    <row r="3535" spans="1:9" x14ac:dyDescent="0.4">
      <c r="A3535" s="1" t="s">
        <v>187</v>
      </c>
      <c r="B3535" s="1" t="s">
        <v>522</v>
      </c>
      <c r="C3535">
        <v>4000000</v>
      </c>
      <c r="D3535">
        <v>3</v>
      </c>
      <c r="E3535">
        <v>3</v>
      </c>
      <c r="F3535">
        <v>4</v>
      </c>
      <c r="G3535" s="1" t="s">
        <v>517</v>
      </c>
      <c r="H3535" s="1" t="s">
        <v>12</v>
      </c>
      <c r="I3535" s="1" t="s">
        <v>13</v>
      </c>
    </row>
    <row r="3536" spans="1:9" x14ac:dyDescent="0.4">
      <c r="A3536" s="1" t="s">
        <v>147</v>
      </c>
      <c r="B3536" s="1" t="s">
        <v>1805</v>
      </c>
      <c r="C3536">
        <v>2800000</v>
      </c>
      <c r="D3536">
        <v>2</v>
      </c>
      <c r="E3536">
        <v>2</v>
      </c>
      <c r="F3536">
        <v>2</v>
      </c>
      <c r="G3536" s="1" t="s">
        <v>16</v>
      </c>
      <c r="H3536" s="1" t="s">
        <v>12</v>
      </c>
      <c r="I3536" s="1" t="s">
        <v>13</v>
      </c>
    </row>
    <row r="3537" spans="1:9" x14ac:dyDescent="0.4">
      <c r="A3537" s="1" t="s">
        <v>79</v>
      </c>
      <c r="B3537" s="1" t="s">
        <v>10</v>
      </c>
      <c r="C3537">
        <v>15000000</v>
      </c>
      <c r="D3537">
        <v>3</v>
      </c>
      <c r="E3537">
        <v>3</v>
      </c>
      <c r="F3537">
        <v>4</v>
      </c>
      <c r="G3537" s="1" t="s">
        <v>11</v>
      </c>
      <c r="H3537" s="1" t="s">
        <v>12</v>
      </c>
      <c r="I3537" s="1" t="s">
        <v>13</v>
      </c>
    </row>
    <row r="3538" spans="1:9" x14ac:dyDescent="0.4">
      <c r="A3538" s="1" t="s">
        <v>1934</v>
      </c>
      <c r="B3538" s="1" t="s">
        <v>1935</v>
      </c>
      <c r="C3538">
        <v>3500000</v>
      </c>
      <c r="D3538">
        <v>4</v>
      </c>
      <c r="E3538">
        <v>5</v>
      </c>
      <c r="F3538">
        <v>5</v>
      </c>
      <c r="G3538" s="1" t="s">
        <v>16</v>
      </c>
      <c r="H3538" s="1" t="s">
        <v>17</v>
      </c>
      <c r="I3538" s="1" t="s">
        <v>13</v>
      </c>
    </row>
    <row r="3539" spans="1:9" x14ac:dyDescent="0.4">
      <c r="A3539" s="1" t="s">
        <v>511</v>
      </c>
      <c r="B3539" s="1" t="s">
        <v>1936</v>
      </c>
      <c r="C3539">
        <v>400000</v>
      </c>
      <c r="D3539">
        <v>1</v>
      </c>
      <c r="E3539">
        <v>1</v>
      </c>
      <c r="F3539">
        <v>1</v>
      </c>
      <c r="G3539" s="1" t="s">
        <v>25</v>
      </c>
      <c r="H3539" s="1" t="s">
        <v>84</v>
      </c>
      <c r="I3539" s="1" t="s">
        <v>13</v>
      </c>
    </row>
    <row r="3540" spans="1:9" x14ac:dyDescent="0.4">
      <c r="A3540" s="1" t="s">
        <v>122</v>
      </c>
      <c r="B3540" s="1" t="s">
        <v>1937</v>
      </c>
      <c r="C3540">
        <v>750000</v>
      </c>
      <c r="D3540">
        <v>3</v>
      </c>
      <c r="E3540">
        <v>3</v>
      </c>
      <c r="F3540">
        <v>3</v>
      </c>
      <c r="G3540" s="1" t="s">
        <v>324</v>
      </c>
      <c r="H3540" s="1" t="s">
        <v>12</v>
      </c>
      <c r="I3540" s="1" t="s">
        <v>13</v>
      </c>
    </row>
    <row r="3541" spans="1:9" x14ac:dyDescent="0.4">
      <c r="A3541" s="1" t="s">
        <v>1460</v>
      </c>
      <c r="B3541" s="1" t="s">
        <v>1938</v>
      </c>
      <c r="C3541">
        <v>7000000</v>
      </c>
      <c r="D3541">
        <v>4</v>
      </c>
      <c r="E3541">
        <v>4</v>
      </c>
      <c r="F3541">
        <v>5</v>
      </c>
      <c r="G3541" s="1" t="s">
        <v>41</v>
      </c>
      <c r="H3541" s="1" t="s">
        <v>75</v>
      </c>
      <c r="I3541" s="1" t="s">
        <v>13</v>
      </c>
    </row>
    <row r="3542" spans="1:9" x14ac:dyDescent="0.4">
      <c r="A3542" s="1" t="s">
        <v>1939</v>
      </c>
      <c r="B3542" s="1" t="s">
        <v>59</v>
      </c>
      <c r="C3542">
        <v>5000000</v>
      </c>
      <c r="D3542">
        <v>3</v>
      </c>
      <c r="E3542">
        <v>3</v>
      </c>
      <c r="F3542">
        <v>4</v>
      </c>
      <c r="G3542" s="1" t="s">
        <v>16</v>
      </c>
      <c r="H3542" s="1" t="s">
        <v>106</v>
      </c>
      <c r="I3542" s="1" t="s">
        <v>22</v>
      </c>
    </row>
    <row r="3543" spans="1:9" x14ac:dyDescent="0.4">
      <c r="A3543" s="1" t="s">
        <v>63</v>
      </c>
      <c r="B3543" s="1" t="s">
        <v>1940</v>
      </c>
      <c r="C3543">
        <v>1700000</v>
      </c>
      <c r="D3543">
        <v>2</v>
      </c>
      <c r="E3543">
        <v>2</v>
      </c>
      <c r="F3543">
        <v>2</v>
      </c>
      <c r="G3543" s="1" t="s">
        <v>16</v>
      </c>
      <c r="H3543" s="1" t="s">
        <v>12</v>
      </c>
      <c r="I3543" s="1" t="s">
        <v>13</v>
      </c>
    </row>
    <row r="3544" spans="1:9" x14ac:dyDescent="0.4">
      <c r="A3544" s="1" t="s">
        <v>63</v>
      </c>
      <c r="B3544" s="1" t="s">
        <v>1408</v>
      </c>
      <c r="C3544">
        <v>1700000</v>
      </c>
      <c r="D3544">
        <v>2</v>
      </c>
      <c r="E3544">
        <v>2</v>
      </c>
      <c r="F3544">
        <v>2</v>
      </c>
      <c r="G3544" s="1" t="s">
        <v>357</v>
      </c>
      <c r="H3544" s="1" t="s">
        <v>12</v>
      </c>
      <c r="I3544" s="1" t="s">
        <v>13</v>
      </c>
    </row>
    <row r="3545" spans="1:9" x14ac:dyDescent="0.4">
      <c r="A3545" s="1" t="s">
        <v>1138</v>
      </c>
      <c r="B3545" s="1" t="s">
        <v>65</v>
      </c>
      <c r="C3545">
        <v>190000000</v>
      </c>
      <c r="D3545">
        <v>5</v>
      </c>
      <c r="E3545">
        <v>5</v>
      </c>
      <c r="F3545">
        <v>6</v>
      </c>
      <c r="G3545" s="1" t="s">
        <v>16</v>
      </c>
      <c r="H3545" s="1" t="s">
        <v>17</v>
      </c>
      <c r="I3545" s="1" t="s">
        <v>22</v>
      </c>
    </row>
    <row r="3546" spans="1:9" x14ac:dyDescent="0.4">
      <c r="A3546" s="1" t="s">
        <v>390</v>
      </c>
      <c r="B3546" s="1" t="s">
        <v>931</v>
      </c>
      <c r="C3546">
        <v>1400000</v>
      </c>
      <c r="D3546">
        <v>2</v>
      </c>
      <c r="E3546">
        <v>3</v>
      </c>
      <c r="F3546">
        <v>3</v>
      </c>
      <c r="G3546" s="1" t="s">
        <v>357</v>
      </c>
      <c r="H3546" s="1" t="s">
        <v>12</v>
      </c>
      <c r="I3546" s="1" t="s">
        <v>22</v>
      </c>
    </row>
    <row r="3547" spans="1:9" x14ac:dyDescent="0.4">
      <c r="A3547" s="1" t="s">
        <v>69</v>
      </c>
      <c r="B3547" s="1" t="s">
        <v>59</v>
      </c>
      <c r="C3547">
        <v>8000000</v>
      </c>
      <c r="D3547">
        <v>4</v>
      </c>
      <c r="E3547">
        <v>4</v>
      </c>
      <c r="F3547">
        <v>5</v>
      </c>
      <c r="G3547" s="1" t="s">
        <v>16</v>
      </c>
      <c r="H3547" s="1" t="s">
        <v>17</v>
      </c>
      <c r="I3547" s="1" t="s">
        <v>13</v>
      </c>
    </row>
    <row r="3548" spans="1:9" x14ac:dyDescent="0.4">
      <c r="A3548" s="1" t="s">
        <v>39</v>
      </c>
      <c r="B3548" s="1" t="s">
        <v>853</v>
      </c>
      <c r="C3548">
        <v>1400000</v>
      </c>
      <c r="D3548">
        <v>1</v>
      </c>
      <c r="E3548">
        <v>1</v>
      </c>
      <c r="F3548">
        <v>1</v>
      </c>
      <c r="G3548" s="1" t="s">
        <v>16</v>
      </c>
      <c r="H3548" s="1" t="s">
        <v>12</v>
      </c>
      <c r="I3548" s="1" t="s">
        <v>13</v>
      </c>
    </row>
    <row r="3549" spans="1:9" x14ac:dyDescent="0.4">
      <c r="A3549" s="1" t="s">
        <v>122</v>
      </c>
      <c r="B3549" s="1" t="s">
        <v>146</v>
      </c>
      <c r="C3549">
        <v>1300000</v>
      </c>
      <c r="D3549">
        <v>3</v>
      </c>
      <c r="E3549">
        <v>2</v>
      </c>
      <c r="F3549">
        <v>3</v>
      </c>
      <c r="G3549" s="1" t="s">
        <v>25</v>
      </c>
      <c r="H3549" s="1" t="s">
        <v>12</v>
      </c>
      <c r="I3549" s="1" t="s">
        <v>13</v>
      </c>
    </row>
    <row r="3550" spans="1:9" x14ac:dyDescent="0.4">
      <c r="A3550" s="1" t="s">
        <v>1941</v>
      </c>
      <c r="B3550" s="1" t="s">
        <v>1181</v>
      </c>
      <c r="C3550">
        <v>450000</v>
      </c>
      <c r="D3550">
        <v>1</v>
      </c>
      <c r="E3550">
        <v>1</v>
      </c>
      <c r="F3550">
        <v>1</v>
      </c>
      <c r="G3550" s="1" t="s">
        <v>113</v>
      </c>
      <c r="H3550" s="1" t="s">
        <v>84</v>
      </c>
      <c r="I3550" s="1" t="s">
        <v>22</v>
      </c>
    </row>
    <row r="3551" spans="1:9" x14ac:dyDescent="0.4">
      <c r="A3551" s="1" t="s">
        <v>134</v>
      </c>
      <c r="B3551" s="1" t="s">
        <v>744</v>
      </c>
      <c r="C3551">
        <v>800000</v>
      </c>
      <c r="D3551">
        <v>1</v>
      </c>
      <c r="E3551">
        <v>1</v>
      </c>
      <c r="F3551">
        <v>2</v>
      </c>
      <c r="G3551" s="1" t="s">
        <v>118</v>
      </c>
      <c r="H3551" s="1" t="s">
        <v>12</v>
      </c>
      <c r="I3551" s="1" t="s">
        <v>22</v>
      </c>
    </row>
    <row r="3552" spans="1:9" x14ac:dyDescent="0.4">
      <c r="A3552" s="1" t="s">
        <v>1942</v>
      </c>
      <c r="B3552" s="1" t="s">
        <v>89</v>
      </c>
      <c r="C3552">
        <v>6000000</v>
      </c>
      <c r="D3552">
        <v>3</v>
      </c>
      <c r="E3552">
        <v>3</v>
      </c>
      <c r="F3552">
        <v>4</v>
      </c>
      <c r="G3552" s="1" t="s">
        <v>49</v>
      </c>
      <c r="H3552" s="1" t="s">
        <v>12</v>
      </c>
      <c r="I3552" s="1" t="s">
        <v>13</v>
      </c>
    </row>
    <row r="3553" spans="1:9" x14ac:dyDescent="0.4">
      <c r="A3553" s="1" t="s">
        <v>155</v>
      </c>
      <c r="B3553" s="1" t="s">
        <v>1943</v>
      </c>
      <c r="C3553">
        <v>1200000</v>
      </c>
      <c r="D3553">
        <v>4</v>
      </c>
      <c r="E3553">
        <v>4</v>
      </c>
      <c r="F3553">
        <v>5</v>
      </c>
      <c r="G3553" s="1" t="s">
        <v>251</v>
      </c>
      <c r="H3553" s="1" t="s">
        <v>17</v>
      </c>
      <c r="I3553" s="1" t="s">
        <v>13</v>
      </c>
    </row>
    <row r="3554" spans="1:9" x14ac:dyDescent="0.4">
      <c r="A3554" s="1" t="s">
        <v>31</v>
      </c>
      <c r="B3554" s="1" t="s">
        <v>1729</v>
      </c>
      <c r="C3554">
        <v>10000000</v>
      </c>
      <c r="D3554">
        <v>4</v>
      </c>
      <c r="E3554">
        <v>4</v>
      </c>
      <c r="F3554">
        <v>5</v>
      </c>
      <c r="G3554" s="1" t="s">
        <v>16</v>
      </c>
      <c r="H3554" s="1" t="s">
        <v>17</v>
      </c>
      <c r="I3554" s="1" t="s">
        <v>13</v>
      </c>
    </row>
    <row r="3555" spans="1:9" x14ac:dyDescent="0.4">
      <c r="A3555" s="1" t="s">
        <v>97</v>
      </c>
      <c r="B3555" s="1" t="s">
        <v>98</v>
      </c>
      <c r="C3555">
        <v>13000000</v>
      </c>
      <c r="D3555">
        <v>2</v>
      </c>
      <c r="E3555">
        <v>2</v>
      </c>
      <c r="F3555">
        <v>3</v>
      </c>
      <c r="G3555" s="1" t="s">
        <v>49</v>
      </c>
      <c r="H3555" s="1" t="s">
        <v>12</v>
      </c>
      <c r="I3555" s="1" t="s">
        <v>13</v>
      </c>
    </row>
    <row r="3556" spans="1:9" x14ac:dyDescent="0.4">
      <c r="A3556" s="1" t="s">
        <v>63</v>
      </c>
      <c r="B3556" s="1" t="s">
        <v>1455</v>
      </c>
      <c r="C3556">
        <v>1300000</v>
      </c>
      <c r="D3556">
        <v>2</v>
      </c>
      <c r="E3556">
        <v>3</v>
      </c>
      <c r="F3556">
        <v>3</v>
      </c>
      <c r="G3556" s="1" t="s">
        <v>21</v>
      </c>
      <c r="H3556" s="1" t="s">
        <v>12</v>
      </c>
      <c r="I3556" s="1" t="s">
        <v>13</v>
      </c>
    </row>
    <row r="3557" spans="1:9" x14ac:dyDescent="0.4">
      <c r="A3557" s="1" t="s">
        <v>193</v>
      </c>
      <c r="B3557" s="1" t="s">
        <v>1944</v>
      </c>
      <c r="C3557">
        <v>3000000</v>
      </c>
      <c r="D3557">
        <v>4</v>
      </c>
      <c r="E3557">
        <v>4</v>
      </c>
      <c r="F3557">
        <v>5</v>
      </c>
      <c r="G3557" s="1" t="s">
        <v>41</v>
      </c>
      <c r="H3557" s="1" t="s">
        <v>17</v>
      </c>
      <c r="I3557" s="1" t="s">
        <v>22</v>
      </c>
    </row>
    <row r="3558" spans="1:9" x14ac:dyDescent="0.4">
      <c r="A3558" s="1" t="s">
        <v>376</v>
      </c>
      <c r="B3558" s="1" t="s">
        <v>10</v>
      </c>
      <c r="C3558">
        <v>9000000</v>
      </c>
      <c r="D3558">
        <v>3</v>
      </c>
      <c r="E3558">
        <v>3</v>
      </c>
      <c r="F3558">
        <v>4</v>
      </c>
      <c r="G3558" s="1" t="s">
        <v>11</v>
      </c>
      <c r="H3558" s="1" t="s">
        <v>12</v>
      </c>
      <c r="I3558" s="1" t="s">
        <v>13</v>
      </c>
    </row>
    <row r="3559" spans="1:9" x14ac:dyDescent="0.4">
      <c r="A3559" s="1" t="s">
        <v>550</v>
      </c>
      <c r="B3559" s="1" t="s">
        <v>142</v>
      </c>
      <c r="C3559">
        <v>700000000</v>
      </c>
      <c r="D3559">
        <v>6</v>
      </c>
      <c r="E3559">
        <v>6</v>
      </c>
      <c r="F3559">
        <v>7</v>
      </c>
      <c r="G3559" s="1" t="s">
        <v>11</v>
      </c>
      <c r="H3559" s="1" t="s">
        <v>17</v>
      </c>
      <c r="I3559" s="1" t="s">
        <v>22</v>
      </c>
    </row>
    <row r="3560" spans="1:9" x14ac:dyDescent="0.4">
      <c r="A3560" s="1" t="s">
        <v>84</v>
      </c>
      <c r="B3560" s="1" t="s">
        <v>853</v>
      </c>
      <c r="C3560">
        <v>800000</v>
      </c>
      <c r="D3560">
        <v>1</v>
      </c>
      <c r="E3560">
        <v>1</v>
      </c>
      <c r="F3560">
        <v>1</v>
      </c>
      <c r="G3560" s="1" t="s">
        <v>16</v>
      </c>
      <c r="H3560" s="1" t="s">
        <v>84</v>
      </c>
      <c r="I3560" s="1" t="s">
        <v>13</v>
      </c>
    </row>
    <row r="3561" spans="1:9" x14ac:dyDescent="0.4">
      <c r="A3561" s="1" t="s">
        <v>1874</v>
      </c>
      <c r="B3561" s="1" t="s">
        <v>213</v>
      </c>
      <c r="C3561">
        <v>2500000</v>
      </c>
      <c r="D3561">
        <v>4</v>
      </c>
      <c r="E3561">
        <v>5</v>
      </c>
      <c r="F3561">
        <v>5</v>
      </c>
      <c r="G3561" s="1" t="s">
        <v>214</v>
      </c>
      <c r="H3561" s="1" t="s">
        <v>17</v>
      </c>
      <c r="I3561" s="1" t="s">
        <v>13</v>
      </c>
    </row>
    <row r="3562" spans="1:9" x14ac:dyDescent="0.4">
      <c r="A3562" s="1" t="s">
        <v>1945</v>
      </c>
      <c r="B3562" s="1" t="s">
        <v>15</v>
      </c>
      <c r="C3562">
        <v>3500000</v>
      </c>
      <c r="D3562">
        <v>3</v>
      </c>
      <c r="E3562">
        <v>3</v>
      </c>
      <c r="F3562">
        <v>4</v>
      </c>
      <c r="G3562" s="1" t="s">
        <v>16</v>
      </c>
      <c r="H3562" s="1" t="s">
        <v>12</v>
      </c>
      <c r="I3562" s="1" t="s">
        <v>13</v>
      </c>
    </row>
    <row r="3563" spans="1:9" x14ac:dyDescent="0.4">
      <c r="A3563" s="1" t="s">
        <v>1946</v>
      </c>
      <c r="B3563" s="1" t="s">
        <v>59</v>
      </c>
      <c r="C3563">
        <v>1600000</v>
      </c>
      <c r="D3563">
        <v>1</v>
      </c>
      <c r="E3563">
        <v>1</v>
      </c>
      <c r="F3563">
        <v>1</v>
      </c>
      <c r="G3563" s="1" t="s">
        <v>16</v>
      </c>
      <c r="H3563" s="1" t="s">
        <v>12</v>
      </c>
      <c r="I3563" s="1" t="s">
        <v>13</v>
      </c>
    </row>
    <row r="3564" spans="1:9" x14ac:dyDescent="0.4">
      <c r="A3564" s="1" t="s">
        <v>122</v>
      </c>
      <c r="B3564" s="1" t="s">
        <v>1947</v>
      </c>
      <c r="C3564">
        <v>1200000</v>
      </c>
      <c r="D3564">
        <v>3</v>
      </c>
      <c r="E3564">
        <v>3</v>
      </c>
      <c r="F3564">
        <v>3</v>
      </c>
      <c r="G3564" s="1" t="s">
        <v>41</v>
      </c>
      <c r="H3564" s="1" t="s">
        <v>12</v>
      </c>
      <c r="I3564" s="1" t="s">
        <v>13</v>
      </c>
    </row>
    <row r="3565" spans="1:9" x14ac:dyDescent="0.4">
      <c r="A3565" s="1" t="s">
        <v>39</v>
      </c>
      <c r="B3565" s="1" t="s">
        <v>54</v>
      </c>
      <c r="C3565">
        <v>2500000</v>
      </c>
      <c r="D3565">
        <v>1</v>
      </c>
      <c r="E3565">
        <v>1</v>
      </c>
      <c r="F3565">
        <v>2</v>
      </c>
      <c r="G3565" s="1" t="s">
        <v>16</v>
      </c>
      <c r="H3565" s="1" t="s">
        <v>12</v>
      </c>
      <c r="I3565" s="1" t="s">
        <v>13</v>
      </c>
    </row>
    <row r="3566" spans="1:9" x14ac:dyDescent="0.4">
      <c r="A3566" s="1" t="s">
        <v>55</v>
      </c>
      <c r="B3566" s="1" t="s">
        <v>36</v>
      </c>
      <c r="C3566">
        <v>12000000</v>
      </c>
      <c r="D3566">
        <v>3</v>
      </c>
      <c r="E3566">
        <v>3</v>
      </c>
      <c r="F3566">
        <v>4</v>
      </c>
      <c r="G3566" s="1" t="s">
        <v>11</v>
      </c>
      <c r="H3566" s="1" t="s">
        <v>12</v>
      </c>
      <c r="I3566" s="1" t="s">
        <v>13</v>
      </c>
    </row>
    <row r="3567" spans="1:9" x14ac:dyDescent="0.4">
      <c r="A3567" s="1" t="s">
        <v>63</v>
      </c>
      <c r="B3567" s="1" t="s">
        <v>1505</v>
      </c>
      <c r="C3567">
        <v>700000</v>
      </c>
      <c r="D3567">
        <v>2</v>
      </c>
      <c r="E3567">
        <v>3</v>
      </c>
      <c r="F3567">
        <v>3</v>
      </c>
      <c r="G3567" s="1" t="s">
        <v>251</v>
      </c>
      <c r="H3567" s="1" t="s">
        <v>12</v>
      </c>
      <c r="I3567" s="1" t="s">
        <v>13</v>
      </c>
    </row>
    <row r="3568" spans="1:9" x14ac:dyDescent="0.4">
      <c r="A3568" s="1" t="s">
        <v>55</v>
      </c>
      <c r="B3568" s="1" t="s">
        <v>27</v>
      </c>
      <c r="C3568">
        <v>8000000</v>
      </c>
      <c r="D3568">
        <v>3</v>
      </c>
      <c r="E3568">
        <v>3</v>
      </c>
      <c r="F3568">
        <v>4</v>
      </c>
      <c r="G3568" s="1" t="s">
        <v>11</v>
      </c>
      <c r="H3568" s="1" t="s">
        <v>12</v>
      </c>
      <c r="I3568" s="1" t="s">
        <v>13</v>
      </c>
    </row>
    <row r="3569" spans="1:9" x14ac:dyDescent="0.4">
      <c r="A3569" s="1" t="s">
        <v>110</v>
      </c>
      <c r="B3569" s="1" t="s">
        <v>1917</v>
      </c>
      <c r="C3569">
        <v>900000</v>
      </c>
      <c r="D3569">
        <v>1</v>
      </c>
      <c r="E3569">
        <v>1</v>
      </c>
      <c r="F3569">
        <v>1</v>
      </c>
      <c r="G3569" s="1" t="s">
        <v>118</v>
      </c>
      <c r="H3569" s="1" t="s">
        <v>12</v>
      </c>
      <c r="I3569" s="1" t="s">
        <v>13</v>
      </c>
    </row>
    <row r="3570" spans="1:9" x14ac:dyDescent="0.4">
      <c r="A3570" s="1" t="s">
        <v>63</v>
      </c>
      <c r="B3570" s="1" t="s">
        <v>173</v>
      </c>
      <c r="C3570">
        <v>2000000</v>
      </c>
      <c r="D3570">
        <v>2</v>
      </c>
      <c r="E3570">
        <v>2</v>
      </c>
      <c r="F3570">
        <v>2</v>
      </c>
      <c r="G3570" s="1" t="s">
        <v>16</v>
      </c>
      <c r="H3570" s="1" t="s">
        <v>12</v>
      </c>
      <c r="I3570" s="1" t="s">
        <v>13</v>
      </c>
    </row>
    <row r="3571" spans="1:9" x14ac:dyDescent="0.4">
      <c r="A3571" s="1" t="s">
        <v>63</v>
      </c>
      <c r="B3571" s="1" t="s">
        <v>173</v>
      </c>
      <c r="C3571">
        <v>2800000</v>
      </c>
      <c r="D3571">
        <v>2</v>
      </c>
      <c r="E3571">
        <v>2</v>
      </c>
      <c r="F3571">
        <v>3</v>
      </c>
      <c r="G3571" s="1" t="s">
        <v>16</v>
      </c>
      <c r="H3571" s="1" t="s">
        <v>12</v>
      </c>
      <c r="I3571" s="1" t="s">
        <v>13</v>
      </c>
    </row>
    <row r="3572" spans="1:9" x14ac:dyDescent="0.4">
      <c r="A3572" s="1" t="s">
        <v>178</v>
      </c>
      <c r="B3572" s="1" t="s">
        <v>1948</v>
      </c>
      <c r="C3572">
        <v>3000000</v>
      </c>
      <c r="D3572">
        <v>1</v>
      </c>
      <c r="E3572">
        <v>1</v>
      </c>
      <c r="F3572">
        <v>2</v>
      </c>
      <c r="G3572" s="1" t="s">
        <v>49</v>
      </c>
      <c r="H3572" s="1" t="s">
        <v>12</v>
      </c>
      <c r="I3572" s="1" t="s">
        <v>13</v>
      </c>
    </row>
    <row r="3573" spans="1:9" x14ac:dyDescent="0.4">
      <c r="A3573" s="1" t="s">
        <v>225</v>
      </c>
      <c r="B3573" s="1" t="s">
        <v>1949</v>
      </c>
      <c r="C3573">
        <v>5000000</v>
      </c>
      <c r="D3573">
        <v>5</v>
      </c>
      <c r="E3573">
        <v>5</v>
      </c>
      <c r="F3573">
        <v>4</v>
      </c>
      <c r="G3573" s="1" t="s">
        <v>21</v>
      </c>
      <c r="H3573" s="1" t="s">
        <v>17</v>
      </c>
      <c r="I3573" s="1" t="s">
        <v>13</v>
      </c>
    </row>
    <row r="3574" spans="1:9" x14ac:dyDescent="0.4">
      <c r="A3574" s="1" t="s">
        <v>1950</v>
      </c>
      <c r="B3574" s="1" t="s">
        <v>1864</v>
      </c>
      <c r="C3574">
        <v>1200000</v>
      </c>
      <c r="D3574">
        <v>1</v>
      </c>
      <c r="E3574">
        <v>1</v>
      </c>
      <c r="F3574">
        <v>2</v>
      </c>
      <c r="G3574" s="1" t="s">
        <v>16</v>
      </c>
      <c r="H3574" s="1" t="s">
        <v>12</v>
      </c>
      <c r="I3574" s="1" t="s">
        <v>13</v>
      </c>
    </row>
    <row r="3575" spans="1:9" x14ac:dyDescent="0.4">
      <c r="A3575" s="1" t="s">
        <v>1838</v>
      </c>
      <c r="B3575" s="1" t="s">
        <v>1291</v>
      </c>
      <c r="C3575">
        <v>2800000</v>
      </c>
      <c r="D3575">
        <v>3</v>
      </c>
      <c r="E3575">
        <v>3</v>
      </c>
      <c r="F3575">
        <v>3</v>
      </c>
      <c r="G3575" s="1" t="s">
        <v>16</v>
      </c>
      <c r="H3575" s="1" t="s">
        <v>12</v>
      </c>
      <c r="I3575" s="1" t="s">
        <v>13</v>
      </c>
    </row>
    <row r="3576" spans="1:9" x14ac:dyDescent="0.4">
      <c r="A3576" s="1" t="s">
        <v>511</v>
      </c>
      <c r="B3576" s="1" t="s">
        <v>1951</v>
      </c>
      <c r="C3576">
        <v>500000</v>
      </c>
      <c r="D3576">
        <v>1</v>
      </c>
      <c r="E3576">
        <v>1</v>
      </c>
      <c r="F3576">
        <v>1</v>
      </c>
      <c r="G3576" s="1" t="s">
        <v>113</v>
      </c>
      <c r="H3576" s="1" t="s">
        <v>84</v>
      </c>
      <c r="I3576" s="1" t="s">
        <v>13</v>
      </c>
    </row>
    <row r="3577" spans="1:9" x14ac:dyDescent="0.4">
      <c r="A3577" s="1" t="s">
        <v>39</v>
      </c>
      <c r="B3577" s="1" t="s">
        <v>1952</v>
      </c>
      <c r="C3577">
        <v>800000</v>
      </c>
      <c r="D3577">
        <v>1</v>
      </c>
      <c r="E3577">
        <v>1</v>
      </c>
      <c r="F3577">
        <v>2</v>
      </c>
      <c r="G3577" s="1" t="s">
        <v>41</v>
      </c>
      <c r="H3577" s="1" t="s">
        <v>12</v>
      </c>
      <c r="I3577" s="1" t="s">
        <v>13</v>
      </c>
    </row>
    <row r="3578" spans="1:9" x14ac:dyDescent="0.4">
      <c r="A3578" s="1" t="s">
        <v>70</v>
      </c>
      <c r="B3578" s="1" t="s">
        <v>27</v>
      </c>
      <c r="C3578">
        <v>18000000</v>
      </c>
      <c r="D3578">
        <v>3</v>
      </c>
      <c r="E3578">
        <v>3</v>
      </c>
      <c r="F3578">
        <v>4</v>
      </c>
      <c r="G3578" s="1" t="s">
        <v>11</v>
      </c>
      <c r="H3578" s="1" t="s">
        <v>12</v>
      </c>
      <c r="I3578" s="1" t="s">
        <v>13</v>
      </c>
    </row>
    <row r="3579" spans="1:9" x14ac:dyDescent="0.4">
      <c r="A3579" s="1" t="s">
        <v>63</v>
      </c>
      <c r="B3579" s="1" t="s">
        <v>1953</v>
      </c>
      <c r="C3579">
        <v>1000000</v>
      </c>
      <c r="D3579">
        <v>2</v>
      </c>
      <c r="E3579">
        <v>2</v>
      </c>
      <c r="F3579">
        <v>2</v>
      </c>
      <c r="G3579" s="1" t="s">
        <v>41</v>
      </c>
      <c r="H3579" s="1" t="s">
        <v>12</v>
      </c>
      <c r="I3579" s="1" t="s">
        <v>13</v>
      </c>
    </row>
    <row r="3580" spans="1:9" x14ac:dyDescent="0.4">
      <c r="A3580" s="1" t="s">
        <v>390</v>
      </c>
      <c r="B3580" s="1" t="s">
        <v>1953</v>
      </c>
      <c r="C3580">
        <v>1600000</v>
      </c>
      <c r="D3580">
        <v>2</v>
      </c>
      <c r="E3580">
        <v>2</v>
      </c>
      <c r="F3580">
        <v>2</v>
      </c>
      <c r="G3580" s="1" t="s">
        <v>41</v>
      </c>
      <c r="H3580" s="1" t="s">
        <v>12</v>
      </c>
      <c r="I3580" s="1" t="s">
        <v>22</v>
      </c>
    </row>
    <row r="3581" spans="1:9" x14ac:dyDescent="0.4">
      <c r="A3581" s="1" t="s">
        <v>1954</v>
      </c>
      <c r="B3581" s="1" t="s">
        <v>1351</v>
      </c>
      <c r="C3581">
        <v>7000000</v>
      </c>
      <c r="D3581">
        <v>5</v>
      </c>
      <c r="E3581">
        <v>5</v>
      </c>
      <c r="F3581">
        <v>5</v>
      </c>
      <c r="G3581" s="1" t="s">
        <v>371</v>
      </c>
      <c r="H3581" s="1" t="s">
        <v>17</v>
      </c>
      <c r="I3581" s="1" t="s">
        <v>13</v>
      </c>
    </row>
    <row r="3582" spans="1:9" x14ac:dyDescent="0.4">
      <c r="A3582" s="1" t="s">
        <v>458</v>
      </c>
      <c r="B3582" s="1" t="s">
        <v>131</v>
      </c>
      <c r="C3582">
        <v>1500000</v>
      </c>
      <c r="D3582">
        <v>2</v>
      </c>
      <c r="E3582">
        <v>2</v>
      </c>
      <c r="F3582">
        <v>2</v>
      </c>
      <c r="G3582" s="1" t="s">
        <v>132</v>
      </c>
      <c r="H3582" s="1" t="s">
        <v>12</v>
      </c>
      <c r="I3582" s="1" t="s">
        <v>13</v>
      </c>
    </row>
    <row r="3583" spans="1:9" x14ac:dyDescent="0.4">
      <c r="A3583" s="1" t="s">
        <v>434</v>
      </c>
      <c r="B3583" s="1" t="s">
        <v>213</v>
      </c>
      <c r="C3583">
        <v>700000</v>
      </c>
      <c r="D3583">
        <v>1</v>
      </c>
      <c r="E3583">
        <v>1</v>
      </c>
      <c r="F3583">
        <v>1</v>
      </c>
      <c r="G3583" s="1" t="s">
        <v>214</v>
      </c>
      <c r="H3583" s="1" t="s">
        <v>12</v>
      </c>
      <c r="I3583" s="1" t="s">
        <v>13</v>
      </c>
    </row>
    <row r="3584" spans="1:9" x14ac:dyDescent="0.4">
      <c r="A3584" s="1" t="s">
        <v>903</v>
      </c>
      <c r="B3584" s="1" t="s">
        <v>1955</v>
      </c>
      <c r="C3584">
        <v>950000</v>
      </c>
      <c r="D3584">
        <v>3</v>
      </c>
      <c r="E3584">
        <v>3</v>
      </c>
      <c r="F3584">
        <v>3</v>
      </c>
      <c r="G3584" s="1" t="s">
        <v>41</v>
      </c>
      <c r="H3584" s="1" t="s">
        <v>12</v>
      </c>
      <c r="I3584" s="1" t="s">
        <v>13</v>
      </c>
    </row>
    <row r="3585" spans="1:9" x14ac:dyDescent="0.4">
      <c r="A3585" s="1" t="s">
        <v>434</v>
      </c>
      <c r="B3585" s="1" t="s">
        <v>1388</v>
      </c>
      <c r="C3585">
        <v>1000000</v>
      </c>
      <c r="D3585">
        <v>1</v>
      </c>
      <c r="E3585">
        <v>2</v>
      </c>
      <c r="F3585">
        <v>2</v>
      </c>
      <c r="G3585" s="1" t="s">
        <v>118</v>
      </c>
      <c r="H3585" s="1" t="s">
        <v>12</v>
      </c>
      <c r="I3585" s="1" t="s">
        <v>13</v>
      </c>
    </row>
    <row r="3586" spans="1:9" x14ac:dyDescent="0.4">
      <c r="A3586" s="1" t="s">
        <v>193</v>
      </c>
      <c r="B3586" s="1" t="s">
        <v>58</v>
      </c>
      <c r="C3586">
        <v>4000000</v>
      </c>
      <c r="D3586">
        <v>4</v>
      </c>
      <c r="E3586">
        <v>4</v>
      </c>
      <c r="F3586">
        <v>5</v>
      </c>
      <c r="G3586" s="1" t="s">
        <v>16</v>
      </c>
      <c r="H3586" s="1" t="s">
        <v>17</v>
      </c>
      <c r="I3586" s="1" t="s">
        <v>22</v>
      </c>
    </row>
    <row r="3587" spans="1:9" x14ac:dyDescent="0.4">
      <c r="A3587" s="1" t="s">
        <v>110</v>
      </c>
      <c r="B3587" s="1" t="s">
        <v>1715</v>
      </c>
      <c r="C3587">
        <v>1500000</v>
      </c>
      <c r="D3587">
        <v>1</v>
      </c>
      <c r="E3587">
        <v>1</v>
      </c>
      <c r="F3587">
        <v>1</v>
      </c>
      <c r="G3587" s="1" t="s">
        <v>16</v>
      </c>
      <c r="H3587" s="1" t="s">
        <v>12</v>
      </c>
      <c r="I3587" s="1" t="s">
        <v>13</v>
      </c>
    </row>
    <row r="3588" spans="1:9" x14ac:dyDescent="0.4">
      <c r="A3588" s="1" t="s">
        <v>206</v>
      </c>
      <c r="B3588" s="1" t="s">
        <v>59</v>
      </c>
      <c r="C3588">
        <v>3500000</v>
      </c>
      <c r="D3588">
        <v>2</v>
      </c>
      <c r="E3588">
        <v>2</v>
      </c>
      <c r="F3588">
        <v>3</v>
      </c>
      <c r="G3588" s="1" t="s">
        <v>16</v>
      </c>
      <c r="H3588" s="1" t="s">
        <v>12</v>
      </c>
      <c r="I3588" s="1" t="s">
        <v>13</v>
      </c>
    </row>
    <row r="3589" spans="1:9" x14ac:dyDescent="0.4">
      <c r="A3589" s="1" t="s">
        <v>434</v>
      </c>
      <c r="B3589" s="1" t="s">
        <v>1216</v>
      </c>
      <c r="C3589">
        <v>1800000</v>
      </c>
      <c r="D3589">
        <v>1</v>
      </c>
      <c r="E3589">
        <v>2</v>
      </c>
      <c r="F3589">
        <v>2</v>
      </c>
      <c r="G3589" s="1" t="s">
        <v>371</v>
      </c>
      <c r="H3589" s="1" t="s">
        <v>12</v>
      </c>
      <c r="I3589" s="1" t="s">
        <v>13</v>
      </c>
    </row>
    <row r="3590" spans="1:9" x14ac:dyDescent="0.4">
      <c r="A3590" s="1" t="s">
        <v>134</v>
      </c>
      <c r="B3590" s="1" t="s">
        <v>539</v>
      </c>
      <c r="C3590">
        <v>1150000</v>
      </c>
      <c r="D3590">
        <v>1</v>
      </c>
      <c r="E3590">
        <v>1</v>
      </c>
      <c r="F3590">
        <v>2</v>
      </c>
      <c r="G3590" s="1" t="s">
        <v>113</v>
      </c>
      <c r="H3590" s="1" t="s">
        <v>12</v>
      </c>
      <c r="I3590" s="1" t="s">
        <v>22</v>
      </c>
    </row>
    <row r="3591" spans="1:9" x14ac:dyDescent="0.4">
      <c r="A3591" s="1" t="s">
        <v>1176</v>
      </c>
      <c r="B3591" s="1" t="s">
        <v>1956</v>
      </c>
      <c r="C3591">
        <v>2000000</v>
      </c>
      <c r="D3591">
        <v>1</v>
      </c>
      <c r="E3591">
        <v>1</v>
      </c>
      <c r="F3591">
        <v>1</v>
      </c>
      <c r="G3591" s="1" t="s">
        <v>16</v>
      </c>
      <c r="H3591" s="1" t="s">
        <v>12</v>
      </c>
      <c r="I3591" s="1" t="s">
        <v>13</v>
      </c>
    </row>
    <row r="3592" spans="1:9" x14ac:dyDescent="0.4">
      <c r="A3592" s="1" t="s">
        <v>134</v>
      </c>
      <c r="B3592" s="1" t="s">
        <v>1957</v>
      </c>
      <c r="C3592">
        <v>800000</v>
      </c>
      <c r="D3592">
        <v>1</v>
      </c>
      <c r="E3592">
        <v>1</v>
      </c>
      <c r="F3592">
        <v>2</v>
      </c>
      <c r="G3592" s="1" t="s">
        <v>617</v>
      </c>
      <c r="H3592" s="1" t="s">
        <v>12</v>
      </c>
      <c r="I3592" s="1" t="s">
        <v>22</v>
      </c>
    </row>
    <row r="3593" spans="1:9" x14ac:dyDescent="0.4">
      <c r="A3593" s="1" t="s">
        <v>1958</v>
      </c>
      <c r="B3593" s="1" t="s">
        <v>1959</v>
      </c>
      <c r="C3593">
        <v>3000000</v>
      </c>
      <c r="D3593">
        <v>3</v>
      </c>
      <c r="E3593">
        <v>3</v>
      </c>
      <c r="F3593">
        <v>4</v>
      </c>
      <c r="G3593" s="1" t="s">
        <v>16</v>
      </c>
      <c r="H3593" s="1" t="s">
        <v>17</v>
      </c>
      <c r="I3593" s="1" t="s">
        <v>13</v>
      </c>
    </row>
    <row r="3594" spans="1:9" x14ac:dyDescent="0.4">
      <c r="A3594" s="1" t="s">
        <v>566</v>
      </c>
      <c r="B3594" s="1" t="s">
        <v>1707</v>
      </c>
      <c r="C3594">
        <v>2500000</v>
      </c>
      <c r="D3594">
        <v>3</v>
      </c>
      <c r="E3594">
        <v>3</v>
      </c>
      <c r="F3594">
        <v>4</v>
      </c>
      <c r="G3594" s="1" t="s">
        <v>16</v>
      </c>
      <c r="H3594" s="1" t="s">
        <v>12</v>
      </c>
      <c r="I3594" s="1" t="s">
        <v>13</v>
      </c>
    </row>
    <row r="3595" spans="1:9" x14ac:dyDescent="0.4">
      <c r="A3595" s="1" t="s">
        <v>1210</v>
      </c>
      <c r="B3595" s="1" t="s">
        <v>1960</v>
      </c>
      <c r="C3595">
        <v>700000</v>
      </c>
      <c r="D3595">
        <v>2</v>
      </c>
      <c r="E3595">
        <v>3</v>
      </c>
      <c r="F3595">
        <v>3</v>
      </c>
      <c r="G3595" s="1" t="s">
        <v>254</v>
      </c>
      <c r="H3595" s="1" t="s">
        <v>12</v>
      </c>
      <c r="I3595" s="1" t="s">
        <v>13</v>
      </c>
    </row>
    <row r="3596" spans="1:9" x14ac:dyDescent="0.4">
      <c r="A3596" s="1" t="s">
        <v>1961</v>
      </c>
      <c r="B3596" s="1" t="s">
        <v>1962</v>
      </c>
      <c r="C3596">
        <v>250000</v>
      </c>
      <c r="D3596">
        <v>1</v>
      </c>
      <c r="E3596">
        <v>1</v>
      </c>
      <c r="F3596">
        <v>1</v>
      </c>
      <c r="G3596" s="1" t="s">
        <v>254</v>
      </c>
      <c r="H3596" s="1" t="s">
        <v>12</v>
      </c>
      <c r="I3596" s="1" t="s">
        <v>13</v>
      </c>
    </row>
    <row r="3597" spans="1:9" x14ac:dyDescent="0.4">
      <c r="A3597" s="1" t="s">
        <v>147</v>
      </c>
      <c r="B3597" s="1" t="s">
        <v>1963</v>
      </c>
      <c r="C3597">
        <v>500000</v>
      </c>
      <c r="D3597">
        <v>2</v>
      </c>
      <c r="E3597">
        <v>2</v>
      </c>
      <c r="F3597">
        <v>2</v>
      </c>
      <c r="G3597" s="1" t="s">
        <v>254</v>
      </c>
      <c r="H3597" s="1" t="s">
        <v>12</v>
      </c>
      <c r="I3597" s="1" t="s">
        <v>13</v>
      </c>
    </row>
    <row r="3598" spans="1:9" x14ac:dyDescent="0.4">
      <c r="A3598" s="1" t="s">
        <v>55</v>
      </c>
      <c r="B3598" s="1" t="s">
        <v>36</v>
      </c>
      <c r="C3598">
        <v>12000000</v>
      </c>
      <c r="D3598">
        <v>3</v>
      </c>
      <c r="E3598">
        <v>3</v>
      </c>
      <c r="F3598">
        <v>4</v>
      </c>
      <c r="G3598" s="1" t="s">
        <v>11</v>
      </c>
      <c r="H3598" s="1" t="s">
        <v>12</v>
      </c>
      <c r="I3598" s="1" t="s">
        <v>13</v>
      </c>
    </row>
    <row r="3599" spans="1:9" x14ac:dyDescent="0.4">
      <c r="A3599" s="1" t="s">
        <v>122</v>
      </c>
      <c r="B3599" s="1" t="s">
        <v>273</v>
      </c>
      <c r="C3599">
        <v>1500000</v>
      </c>
      <c r="D3599">
        <v>3</v>
      </c>
      <c r="E3599">
        <v>3</v>
      </c>
      <c r="F3599">
        <v>3</v>
      </c>
      <c r="G3599" s="1" t="s">
        <v>83</v>
      </c>
      <c r="H3599" s="1" t="s">
        <v>12</v>
      </c>
      <c r="I3599" s="1" t="s">
        <v>13</v>
      </c>
    </row>
    <row r="3600" spans="1:9" x14ac:dyDescent="0.4">
      <c r="A3600" s="1" t="s">
        <v>317</v>
      </c>
      <c r="B3600" s="1" t="s">
        <v>1964</v>
      </c>
      <c r="C3600">
        <v>1200000</v>
      </c>
      <c r="D3600">
        <v>1</v>
      </c>
      <c r="E3600">
        <v>1</v>
      </c>
      <c r="F3600">
        <v>1</v>
      </c>
      <c r="G3600" s="1" t="s">
        <v>16</v>
      </c>
      <c r="H3600" s="1" t="s">
        <v>12</v>
      </c>
      <c r="I3600" s="1" t="s">
        <v>13</v>
      </c>
    </row>
    <row r="3601" spans="1:9" x14ac:dyDescent="0.4">
      <c r="A3601" s="1" t="s">
        <v>991</v>
      </c>
      <c r="B3601" s="1" t="s">
        <v>1965</v>
      </c>
      <c r="C3601">
        <v>1700000</v>
      </c>
      <c r="D3601">
        <v>2</v>
      </c>
      <c r="E3601">
        <v>2</v>
      </c>
      <c r="F3601">
        <v>2</v>
      </c>
      <c r="G3601" s="1" t="s">
        <v>16</v>
      </c>
      <c r="H3601" s="1" t="s">
        <v>12</v>
      </c>
      <c r="I3601" s="1" t="s">
        <v>22</v>
      </c>
    </row>
    <row r="3602" spans="1:9" x14ac:dyDescent="0.4">
      <c r="A3602" s="1" t="s">
        <v>1966</v>
      </c>
      <c r="B3602" s="1" t="s">
        <v>91</v>
      </c>
      <c r="C3602">
        <v>3500000</v>
      </c>
      <c r="D3602">
        <v>4</v>
      </c>
      <c r="E3602">
        <v>4</v>
      </c>
      <c r="F3602">
        <v>4</v>
      </c>
      <c r="G3602" s="1" t="s">
        <v>41</v>
      </c>
      <c r="H3602" s="1" t="s">
        <v>17</v>
      </c>
      <c r="I3602" s="1" t="s">
        <v>22</v>
      </c>
    </row>
    <row r="3603" spans="1:9" x14ac:dyDescent="0.4">
      <c r="A3603" s="1" t="s">
        <v>1236</v>
      </c>
      <c r="B3603" s="1" t="s">
        <v>91</v>
      </c>
      <c r="C3603">
        <v>500000</v>
      </c>
      <c r="D3603">
        <v>1</v>
      </c>
      <c r="E3603">
        <v>1</v>
      </c>
      <c r="F3603">
        <v>1</v>
      </c>
      <c r="G3603" s="1" t="s">
        <v>41</v>
      </c>
      <c r="H3603" s="1" t="s">
        <v>84</v>
      </c>
      <c r="I3603" s="1" t="s">
        <v>13</v>
      </c>
    </row>
    <row r="3604" spans="1:9" x14ac:dyDescent="0.4">
      <c r="A3604" s="1" t="s">
        <v>60</v>
      </c>
      <c r="B3604" s="1" t="s">
        <v>58</v>
      </c>
      <c r="C3604">
        <v>3500000</v>
      </c>
      <c r="D3604">
        <v>4</v>
      </c>
      <c r="E3604">
        <v>4</v>
      </c>
      <c r="F3604">
        <v>5</v>
      </c>
      <c r="G3604" s="1" t="s">
        <v>16</v>
      </c>
      <c r="H3604" s="1" t="s">
        <v>17</v>
      </c>
      <c r="I3604" s="1" t="s">
        <v>13</v>
      </c>
    </row>
    <row r="3605" spans="1:9" x14ac:dyDescent="0.4">
      <c r="A3605" s="1" t="s">
        <v>189</v>
      </c>
      <c r="B3605" s="1" t="s">
        <v>10</v>
      </c>
      <c r="C3605">
        <v>18000000</v>
      </c>
      <c r="D3605">
        <v>4</v>
      </c>
      <c r="E3605">
        <v>4</v>
      </c>
      <c r="F3605">
        <v>5</v>
      </c>
      <c r="G3605" s="1" t="s">
        <v>11</v>
      </c>
      <c r="H3605" s="1" t="s">
        <v>12</v>
      </c>
      <c r="I3605" s="1" t="s">
        <v>13</v>
      </c>
    </row>
    <row r="3606" spans="1:9" x14ac:dyDescent="0.4">
      <c r="A3606" s="1" t="s">
        <v>1967</v>
      </c>
      <c r="B3606" s="1" t="s">
        <v>1968</v>
      </c>
      <c r="C3606">
        <v>150000</v>
      </c>
      <c r="D3606">
        <v>5</v>
      </c>
      <c r="E3606">
        <v>5</v>
      </c>
      <c r="F3606">
        <v>6</v>
      </c>
      <c r="G3606" s="1" t="s">
        <v>49</v>
      </c>
      <c r="H3606" s="1" t="s">
        <v>172</v>
      </c>
      <c r="I3606" s="1" t="s">
        <v>13</v>
      </c>
    </row>
    <row r="3607" spans="1:9" x14ac:dyDescent="0.4">
      <c r="A3607" s="1" t="s">
        <v>1125</v>
      </c>
      <c r="B3607" s="1" t="s">
        <v>1126</v>
      </c>
      <c r="C3607">
        <v>2000000</v>
      </c>
      <c r="D3607">
        <v>5</v>
      </c>
      <c r="E3607">
        <v>5</v>
      </c>
      <c r="F3607">
        <v>6</v>
      </c>
      <c r="G3607" s="1" t="s">
        <v>11</v>
      </c>
      <c r="H3607" s="1" t="s">
        <v>75</v>
      </c>
      <c r="I3607" s="1" t="s">
        <v>13</v>
      </c>
    </row>
    <row r="3608" spans="1:9" x14ac:dyDescent="0.4">
      <c r="A3608" s="1" t="s">
        <v>9</v>
      </c>
      <c r="B3608" s="1" t="s">
        <v>181</v>
      </c>
      <c r="C3608">
        <v>12000000</v>
      </c>
      <c r="D3608">
        <v>4</v>
      </c>
      <c r="E3608">
        <v>4</v>
      </c>
      <c r="F3608">
        <v>5</v>
      </c>
      <c r="G3608" s="1" t="s">
        <v>11</v>
      </c>
      <c r="H3608" s="1" t="s">
        <v>12</v>
      </c>
      <c r="I3608" s="1" t="s">
        <v>13</v>
      </c>
    </row>
    <row r="3609" spans="1:9" x14ac:dyDescent="0.4">
      <c r="A3609" s="1" t="s">
        <v>9</v>
      </c>
      <c r="B3609" s="1" t="s">
        <v>10</v>
      </c>
      <c r="C3609">
        <v>7000000</v>
      </c>
      <c r="D3609">
        <v>4</v>
      </c>
      <c r="E3609">
        <v>4</v>
      </c>
      <c r="F3609">
        <v>5</v>
      </c>
      <c r="G3609" s="1" t="s">
        <v>11</v>
      </c>
      <c r="H3609" s="1" t="s">
        <v>12</v>
      </c>
      <c r="I3609" s="1" t="s">
        <v>13</v>
      </c>
    </row>
    <row r="3610" spans="1:9" x14ac:dyDescent="0.4">
      <c r="A3610" s="1" t="s">
        <v>1273</v>
      </c>
      <c r="B3610" s="1" t="s">
        <v>1248</v>
      </c>
      <c r="C3610">
        <v>14000000</v>
      </c>
      <c r="D3610">
        <v>4</v>
      </c>
      <c r="E3610">
        <v>4</v>
      </c>
      <c r="F3610">
        <v>5</v>
      </c>
      <c r="G3610" s="1" t="s">
        <v>11</v>
      </c>
      <c r="H3610" s="1" t="s">
        <v>17</v>
      </c>
      <c r="I3610" s="1" t="s">
        <v>13</v>
      </c>
    </row>
    <row r="3611" spans="1:9" x14ac:dyDescent="0.4">
      <c r="A3611" s="1" t="s">
        <v>189</v>
      </c>
      <c r="B3611" s="1" t="s">
        <v>27</v>
      </c>
      <c r="C3611">
        <v>22000000</v>
      </c>
      <c r="D3611">
        <v>4</v>
      </c>
      <c r="E3611">
        <v>4</v>
      </c>
      <c r="F3611">
        <v>5</v>
      </c>
      <c r="G3611" s="1" t="s">
        <v>11</v>
      </c>
      <c r="H3611" s="1" t="s">
        <v>12</v>
      </c>
      <c r="I3611" s="1" t="s">
        <v>13</v>
      </c>
    </row>
    <row r="3612" spans="1:9" x14ac:dyDescent="0.4">
      <c r="A3612" s="1" t="s">
        <v>9</v>
      </c>
      <c r="B3612" s="1" t="s">
        <v>1105</v>
      </c>
      <c r="C3612">
        <v>3500000</v>
      </c>
      <c r="D3612">
        <v>4</v>
      </c>
      <c r="E3612">
        <v>4</v>
      </c>
      <c r="F3612">
        <v>5</v>
      </c>
      <c r="G3612" s="1" t="s">
        <v>49</v>
      </c>
      <c r="H3612" s="1" t="s">
        <v>12</v>
      </c>
      <c r="I3612" s="1" t="s">
        <v>13</v>
      </c>
    </row>
    <row r="3613" spans="1:9" x14ac:dyDescent="0.4">
      <c r="A3613" s="1" t="s">
        <v>9</v>
      </c>
      <c r="B3613" s="1" t="s">
        <v>1395</v>
      </c>
      <c r="C3613">
        <v>7000000</v>
      </c>
      <c r="D3613">
        <v>4</v>
      </c>
      <c r="E3613">
        <v>4</v>
      </c>
      <c r="F3613">
        <v>5</v>
      </c>
      <c r="G3613" s="1" t="s">
        <v>11</v>
      </c>
      <c r="H3613" s="1" t="s">
        <v>12</v>
      </c>
      <c r="I3613" s="1" t="s">
        <v>13</v>
      </c>
    </row>
    <row r="3614" spans="1:9" x14ac:dyDescent="0.4">
      <c r="A3614" s="1" t="s">
        <v>948</v>
      </c>
      <c r="B3614" s="1" t="s">
        <v>1317</v>
      </c>
      <c r="C3614">
        <v>14500000</v>
      </c>
      <c r="D3614">
        <v>5</v>
      </c>
      <c r="E3614">
        <v>5</v>
      </c>
      <c r="F3614">
        <v>6</v>
      </c>
      <c r="G3614" s="1" t="s">
        <v>11</v>
      </c>
      <c r="H3614" s="1" t="s">
        <v>17</v>
      </c>
      <c r="I3614" s="1" t="s">
        <v>13</v>
      </c>
    </row>
    <row r="3615" spans="1:9" x14ac:dyDescent="0.4">
      <c r="A3615" s="1" t="s">
        <v>1969</v>
      </c>
      <c r="B3615" s="1" t="s">
        <v>1248</v>
      </c>
      <c r="C3615">
        <v>25000000</v>
      </c>
      <c r="D3615">
        <v>5</v>
      </c>
      <c r="E3615">
        <v>4</v>
      </c>
      <c r="F3615">
        <v>5</v>
      </c>
      <c r="G3615" s="1" t="s">
        <v>11</v>
      </c>
      <c r="H3615" s="1" t="s">
        <v>17</v>
      </c>
      <c r="I3615" s="1" t="s">
        <v>13</v>
      </c>
    </row>
    <row r="3616" spans="1:9" x14ac:dyDescent="0.4">
      <c r="A3616" s="1" t="s">
        <v>1352</v>
      </c>
      <c r="B3616" s="1" t="s">
        <v>1248</v>
      </c>
      <c r="C3616">
        <v>25000000</v>
      </c>
      <c r="D3616">
        <v>5</v>
      </c>
      <c r="E3616">
        <v>5</v>
      </c>
      <c r="F3616">
        <v>6</v>
      </c>
      <c r="G3616" s="1" t="s">
        <v>11</v>
      </c>
      <c r="H3616" s="1" t="s">
        <v>17</v>
      </c>
      <c r="I3616" s="1" t="s">
        <v>13</v>
      </c>
    </row>
    <row r="3617" spans="1:9" x14ac:dyDescent="0.4">
      <c r="A3617" s="1" t="s">
        <v>55</v>
      </c>
      <c r="B3617" s="1" t="s">
        <v>36</v>
      </c>
      <c r="C3617">
        <v>8000000</v>
      </c>
      <c r="D3617">
        <v>5</v>
      </c>
      <c r="E3617">
        <v>5</v>
      </c>
      <c r="F3617">
        <v>6</v>
      </c>
      <c r="G3617" s="1" t="s">
        <v>11</v>
      </c>
      <c r="H3617" s="1" t="s">
        <v>12</v>
      </c>
      <c r="I3617" s="1" t="s">
        <v>13</v>
      </c>
    </row>
    <row r="3618" spans="1:9" x14ac:dyDescent="0.4">
      <c r="A3618" s="1" t="s">
        <v>1352</v>
      </c>
      <c r="B3618" s="1" t="s">
        <v>1970</v>
      </c>
      <c r="C3618">
        <v>12000000</v>
      </c>
      <c r="D3618">
        <v>5</v>
      </c>
      <c r="E3618">
        <v>5</v>
      </c>
      <c r="F3618">
        <v>5</v>
      </c>
      <c r="G3618" s="1" t="s">
        <v>11</v>
      </c>
      <c r="H3618" s="1" t="s">
        <v>17</v>
      </c>
      <c r="I3618" s="1" t="s">
        <v>13</v>
      </c>
    </row>
    <row r="3619" spans="1:9" x14ac:dyDescent="0.4">
      <c r="A3619" s="1" t="s">
        <v>70</v>
      </c>
      <c r="B3619" s="1" t="s">
        <v>27</v>
      </c>
      <c r="C3619">
        <v>18000000</v>
      </c>
      <c r="D3619">
        <v>3</v>
      </c>
      <c r="E3619">
        <v>3</v>
      </c>
      <c r="F3619">
        <v>4</v>
      </c>
      <c r="G3619" s="1" t="s">
        <v>11</v>
      </c>
      <c r="H3619" s="1" t="s">
        <v>12</v>
      </c>
      <c r="I3619" s="1" t="s">
        <v>13</v>
      </c>
    </row>
    <row r="3620" spans="1:9" x14ac:dyDescent="0.4">
      <c r="A3620" s="1" t="s">
        <v>1273</v>
      </c>
      <c r="B3620" s="1" t="s">
        <v>1310</v>
      </c>
      <c r="C3620">
        <v>10000000</v>
      </c>
      <c r="D3620">
        <v>4</v>
      </c>
      <c r="E3620">
        <v>4</v>
      </c>
      <c r="F3620">
        <v>5</v>
      </c>
      <c r="G3620" s="1" t="s">
        <v>11</v>
      </c>
      <c r="H3620" s="1" t="s">
        <v>17</v>
      </c>
      <c r="I3620" s="1" t="s">
        <v>13</v>
      </c>
    </row>
    <row r="3621" spans="1:9" x14ac:dyDescent="0.4">
      <c r="A3621" s="1" t="s">
        <v>145</v>
      </c>
      <c r="B3621" s="1" t="s">
        <v>1248</v>
      </c>
      <c r="C3621">
        <v>15000000</v>
      </c>
      <c r="D3621">
        <v>4</v>
      </c>
      <c r="E3621">
        <v>4</v>
      </c>
      <c r="F3621">
        <v>5</v>
      </c>
      <c r="G3621" s="1" t="s">
        <v>11</v>
      </c>
      <c r="H3621" s="1" t="s">
        <v>17</v>
      </c>
      <c r="I3621" s="1" t="s">
        <v>13</v>
      </c>
    </row>
    <row r="3622" spans="1:9" x14ac:dyDescent="0.4">
      <c r="A3622" s="1" t="s">
        <v>1348</v>
      </c>
      <c r="B3622" s="1" t="s">
        <v>27</v>
      </c>
      <c r="C3622">
        <v>10000000</v>
      </c>
      <c r="D3622">
        <v>5</v>
      </c>
      <c r="E3622">
        <v>5</v>
      </c>
      <c r="F3622">
        <v>6</v>
      </c>
      <c r="G3622" s="1" t="s">
        <v>11</v>
      </c>
      <c r="H3622" s="1" t="s">
        <v>17</v>
      </c>
      <c r="I3622" s="1" t="s">
        <v>13</v>
      </c>
    </row>
    <row r="3623" spans="1:9" x14ac:dyDescent="0.4">
      <c r="A3623" s="1" t="s">
        <v>145</v>
      </c>
      <c r="B3623" s="1" t="s">
        <v>27</v>
      </c>
      <c r="C3623">
        <v>18000000</v>
      </c>
      <c r="D3623">
        <v>4</v>
      </c>
      <c r="E3623">
        <v>4</v>
      </c>
      <c r="F3623">
        <v>5</v>
      </c>
      <c r="G3623" s="1" t="s">
        <v>11</v>
      </c>
      <c r="H3623" s="1" t="s">
        <v>17</v>
      </c>
      <c r="I3623" s="1" t="s">
        <v>13</v>
      </c>
    </row>
    <row r="3624" spans="1:9" x14ac:dyDescent="0.4">
      <c r="A3624" s="1" t="s">
        <v>9</v>
      </c>
      <c r="B3624" s="1" t="s">
        <v>142</v>
      </c>
      <c r="C3624">
        <v>25000000</v>
      </c>
      <c r="D3624">
        <v>4</v>
      </c>
      <c r="E3624">
        <v>3</v>
      </c>
      <c r="F3624">
        <v>4</v>
      </c>
      <c r="G3624" s="1" t="s">
        <v>11</v>
      </c>
      <c r="H3624" s="1" t="s">
        <v>12</v>
      </c>
      <c r="I3624" s="1" t="s">
        <v>13</v>
      </c>
    </row>
    <row r="3625" spans="1:9" x14ac:dyDescent="0.4">
      <c r="A3625" s="1" t="s">
        <v>1971</v>
      </c>
      <c r="B3625" s="1" t="s">
        <v>36</v>
      </c>
      <c r="C3625">
        <v>15000000</v>
      </c>
      <c r="D3625">
        <v>4</v>
      </c>
      <c r="E3625">
        <v>4</v>
      </c>
      <c r="F3625">
        <v>5</v>
      </c>
      <c r="G3625" s="1" t="s">
        <v>11</v>
      </c>
      <c r="H3625" s="1" t="s">
        <v>106</v>
      </c>
      <c r="I3625" s="1" t="s">
        <v>22</v>
      </c>
    </row>
    <row r="3626" spans="1:9" x14ac:dyDescent="0.4">
      <c r="A3626" s="1" t="s">
        <v>1544</v>
      </c>
      <c r="B3626" s="1" t="s">
        <v>1420</v>
      </c>
      <c r="C3626">
        <v>14000000</v>
      </c>
      <c r="D3626">
        <v>4</v>
      </c>
      <c r="E3626">
        <v>4</v>
      </c>
      <c r="F3626">
        <v>5</v>
      </c>
      <c r="G3626" s="1" t="s">
        <v>11</v>
      </c>
      <c r="H3626" s="1" t="s">
        <v>106</v>
      </c>
      <c r="I3626" s="1" t="s">
        <v>22</v>
      </c>
    </row>
    <row r="3627" spans="1:9" x14ac:dyDescent="0.4">
      <c r="A3627" s="1" t="s">
        <v>39</v>
      </c>
      <c r="B3627" s="1" t="s">
        <v>77</v>
      </c>
      <c r="C3627">
        <v>1500000</v>
      </c>
      <c r="D3627">
        <v>1</v>
      </c>
      <c r="E3627">
        <v>1</v>
      </c>
      <c r="F3627">
        <v>2</v>
      </c>
      <c r="G3627" s="1" t="s">
        <v>16</v>
      </c>
      <c r="H3627" s="1" t="s">
        <v>12</v>
      </c>
      <c r="I3627" s="1" t="s">
        <v>13</v>
      </c>
    </row>
    <row r="3628" spans="1:9" x14ac:dyDescent="0.4">
      <c r="A3628" s="1" t="s">
        <v>60</v>
      </c>
      <c r="B3628" s="1" t="s">
        <v>15</v>
      </c>
      <c r="C3628">
        <v>4500000</v>
      </c>
      <c r="D3628">
        <v>4</v>
      </c>
      <c r="E3628">
        <v>4</v>
      </c>
      <c r="F3628">
        <v>5</v>
      </c>
      <c r="G3628" s="1" t="s">
        <v>16</v>
      </c>
      <c r="H3628" s="1" t="s">
        <v>17</v>
      </c>
      <c r="I3628" s="1" t="s">
        <v>13</v>
      </c>
    </row>
    <row r="3629" spans="1:9" x14ac:dyDescent="0.4">
      <c r="A3629" s="1" t="s">
        <v>857</v>
      </c>
      <c r="B3629" s="1" t="s">
        <v>201</v>
      </c>
      <c r="C3629">
        <v>750000</v>
      </c>
      <c r="D3629">
        <v>2</v>
      </c>
      <c r="E3629">
        <v>2</v>
      </c>
      <c r="F3629">
        <v>3</v>
      </c>
      <c r="G3629" s="1" t="s">
        <v>49</v>
      </c>
      <c r="H3629" s="1" t="s">
        <v>12</v>
      </c>
      <c r="I3629" s="1" t="s">
        <v>13</v>
      </c>
    </row>
    <row r="3630" spans="1:9" x14ac:dyDescent="0.4">
      <c r="A3630" s="1" t="s">
        <v>527</v>
      </c>
      <c r="B3630" s="1" t="s">
        <v>1393</v>
      </c>
      <c r="C3630">
        <v>3600000</v>
      </c>
      <c r="D3630">
        <v>3</v>
      </c>
      <c r="E3630">
        <v>3</v>
      </c>
      <c r="F3630">
        <v>4</v>
      </c>
      <c r="G3630" s="1" t="s">
        <v>118</v>
      </c>
      <c r="H3630" s="1" t="s">
        <v>17</v>
      </c>
      <c r="I3630" s="1" t="s">
        <v>13</v>
      </c>
    </row>
    <row r="3631" spans="1:9" x14ac:dyDescent="0.4">
      <c r="A3631" s="1" t="s">
        <v>122</v>
      </c>
      <c r="B3631" s="1" t="s">
        <v>15</v>
      </c>
      <c r="C3631">
        <v>3500000</v>
      </c>
      <c r="D3631">
        <v>3</v>
      </c>
      <c r="E3631">
        <v>3</v>
      </c>
      <c r="F3631">
        <v>4</v>
      </c>
      <c r="G3631" s="1" t="s">
        <v>16</v>
      </c>
      <c r="H3631" s="1" t="s">
        <v>12</v>
      </c>
      <c r="I3631" s="1" t="s">
        <v>13</v>
      </c>
    </row>
    <row r="3632" spans="1:9" x14ac:dyDescent="0.4">
      <c r="A3632" s="1" t="s">
        <v>39</v>
      </c>
      <c r="B3632" s="1" t="s">
        <v>58</v>
      </c>
      <c r="C3632">
        <v>1500000</v>
      </c>
      <c r="D3632">
        <v>1</v>
      </c>
      <c r="E3632">
        <v>1</v>
      </c>
      <c r="F3632">
        <v>2</v>
      </c>
      <c r="G3632" s="1" t="s">
        <v>16</v>
      </c>
      <c r="H3632" s="1" t="s">
        <v>12</v>
      </c>
      <c r="I3632" s="1" t="s">
        <v>13</v>
      </c>
    </row>
    <row r="3633" spans="1:9" x14ac:dyDescent="0.4">
      <c r="A3633" s="1" t="s">
        <v>1228</v>
      </c>
      <c r="B3633" s="1" t="s">
        <v>1972</v>
      </c>
      <c r="C3633">
        <v>3800000</v>
      </c>
      <c r="D3633">
        <v>4</v>
      </c>
      <c r="E3633">
        <v>4</v>
      </c>
      <c r="F3633">
        <v>5</v>
      </c>
      <c r="G3633" s="1" t="s">
        <v>16</v>
      </c>
      <c r="H3633" s="1" t="s">
        <v>17</v>
      </c>
      <c r="I3633" s="1" t="s">
        <v>13</v>
      </c>
    </row>
    <row r="3634" spans="1:9" x14ac:dyDescent="0.4">
      <c r="A3634" s="1" t="s">
        <v>90</v>
      </c>
      <c r="B3634" s="1" t="s">
        <v>1744</v>
      </c>
      <c r="C3634">
        <v>3500000</v>
      </c>
      <c r="D3634">
        <v>4</v>
      </c>
      <c r="E3634">
        <v>4</v>
      </c>
      <c r="F3634">
        <v>5</v>
      </c>
      <c r="G3634" s="1" t="s">
        <v>41</v>
      </c>
      <c r="H3634" s="1" t="s">
        <v>17</v>
      </c>
      <c r="I3634" s="1" t="s">
        <v>22</v>
      </c>
    </row>
    <row r="3635" spans="1:9" x14ac:dyDescent="0.4">
      <c r="A3635" s="1" t="s">
        <v>1659</v>
      </c>
      <c r="B3635" s="1" t="s">
        <v>1973</v>
      </c>
      <c r="C3635">
        <v>2800000</v>
      </c>
      <c r="D3635">
        <v>2</v>
      </c>
      <c r="E3635">
        <v>2</v>
      </c>
      <c r="F3635">
        <v>3</v>
      </c>
      <c r="G3635" s="1" t="s">
        <v>16</v>
      </c>
      <c r="H3635" s="1" t="s">
        <v>12</v>
      </c>
      <c r="I3635" s="1" t="s">
        <v>13</v>
      </c>
    </row>
    <row r="3636" spans="1:9" x14ac:dyDescent="0.4">
      <c r="A3636" s="1" t="s">
        <v>434</v>
      </c>
      <c r="B3636" s="1" t="s">
        <v>65</v>
      </c>
      <c r="C3636">
        <v>1500000</v>
      </c>
      <c r="D3636">
        <v>1</v>
      </c>
      <c r="E3636">
        <v>2</v>
      </c>
      <c r="F3636">
        <v>2</v>
      </c>
      <c r="G3636" s="1" t="s">
        <v>16</v>
      </c>
      <c r="H3636" s="1" t="s">
        <v>12</v>
      </c>
      <c r="I3636" s="1" t="s">
        <v>13</v>
      </c>
    </row>
    <row r="3637" spans="1:9" x14ac:dyDescent="0.4">
      <c r="A3637" s="1" t="s">
        <v>458</v>
      </c>
      <c r="B3637" s="1" t="s">
        <v>1216</v>
      </c>
      <c r="C3637">
        <v>1200000</v>
      </c>
      <c r="D3637">
        <v>2</v>
      </c>
      <c r="E3637">
        <v>3</v>
      </c>
      <c r="F3637">
        <v>3</v>
      </c>
      <c r="G3637" s="1" t="s">
        <v>371</v>
      </c>
      <c r="H3637" s="1" t="s">
        <v>12</v>
      </c>
      <c r="I3637" s="1" t="s">
        <v>13</v>
      </c>
    </row>
    <row r="3638" spans="1:9" x14ac:dyDescent="0.4">
      <c r="A3638" s="1" t="s">
        <v>424</v>
      </c>
      <c r="B3638" s="1" t="s">
        <v>140</v>
      </c>
      <c r="C3638">
        <v>2200000</v>
      </c>
      <c r="D3638">
        <v>3</v>
      </c>
      <c r="E3638">
        <v>3</v>
      </c>
      <c r="F3638">
        <v>4</v>
      </c>
      <c r="G3638" s="1" t="s">
        <v>25</v>
      </c>
      <c r="H3638" s="1" t="s">
        <v>12</v>
      </c>
      <c r="I3638" s="1" t="s">
        <v>13</v>
      </c>
    </row>
    <row r="3639" spans="1:9" x14ac:dyDescent="0.4">
      <c r="A3639" s="1" t="s">
        <v>368</v>
      </c>
      <c r="B3639" s="1" t="s">
        <v>1974</v>
      </c>
      <c r="C3639">
        <v>800000</v>
      </c>
      <c r="D3639">
        <v>3</v>
      </c>
      <c r="E3639">
        <v>4</v>
      </c>
      <c r="F3639">
        <v>4</v>
      </c>
      <c r="G3639" s="1" t="s">
        <v>371</v>
      </c>
      <c r="H3639" s="1" t="s">
        <v>12</v>
      </c>
      <c r="I3639" s="1" t="s">
        <v>13</v>
      </c>
    </row>
    <row r="3640" spans="1:9" x14ac:dyDescent="0.4">
      <c r="A3640" s="1" t="s">
        <v>70</v>
      </c>
      <c r="B3640" s="1" t="s">
        <v>27</v>
      </c>
      <c r="C3640">
        <v>18000000</v>
      </c>
      <c r="D3640">
        <v>3</v>
      </c>
      <c r="E3640">
        <v>3</v>
      </c>
      <c r="F3640">
        <v>4</v>
      </c>
      <c r="G3640" s="1" t="s">
        <v>11</v>
      </c>
      <c r="H3640" s="1" t="s">
        <v>12</v>
      </c>
      <c r="I3640" s="1" t="s">
        <v>13</v>
      </c>
    </row>
    <row r="3641" spans="1:9" x14ac:dyDescent="0.4">
      <c r="A3641" s="1" t="s">
        <v>434</v>
      </c>
      <c r="B3641" s="1" t="s">
        <v>1782</v>
      </c>
      <c r="C3641">
        <v>1000000</v>
      </c>
      <c r="D3641">
        <v>1</v>
      </c>
      <c r="E3641">
        <v>2</v>
      </c>
      <c r="F3641">
        <v>2</v>
      </c>
      <c r="G3641" s="1" t="s">
        <v>517</v>
      </c>
      <c r="H3641" s="1" t="s">
        <v>12</v>
      </c>
      <c r="I3641" s="1" t="s">
        <v>13</v>
      </c>
    </row>
    <row r="3642" spans="1:9" x14ac:dyDescent="0.4">
      <c r="A3642" s="1" t="s">
        <v>153</v>
      </c>
      <c r="B3642" s="1" t="s">
        <v>1975</v>
      </c>
      <c r="C3642">
        <v>6500000</v>
      </c>
      <c r="D3642">
        <v>4</v>
      </c>
      <c r="E3642">
        <v>4</v>
      </c>
      <c r="F3642">
        <v>6</v>
      </c>
      <c r="G3642" s="1" t="s">
        <v>16</v>
      </c>
      <c r="H3642" s="1" t="s">
        <v>17</v>
      </c>
      <c r="I3642" s="1" t="s">
        <v>13</v>
      </c>
    </row>
    <row r="3643" spans="1:9" x14ac:dyDescent="0.4">
      <c r="A3643" s="1" t="s">
        <v>122</v>
      </c>
      <c r="B3643" s="1" t="s">
        <v>313</v>
      </c>
      <c r="C3643">
        <v>1200000</v>
      </c>
      <c r="D3643">
        <v>3</v>
      </c>
      <c r="E3643">
        <v>3</v>
      </c>
      <c r="F3643">
        <v>4</v>
      </c>
      <c r="G3643" s="1" t="s">
        <v>41</v>
      </c>
      <c r="H3643" s="1" t="s">
        <v>12</v>
      </c>
      <c r="I3643" s="1" t="s">
        <v>13</v>
      </c>
    </row>
    <row r="3644" spans="1:9" x14ac:dyDescent="0.4">
      <c r="A3644" s="1" t="s">
        <v>63</v>
      </c>
      <c r="B3644" s="1" t="s">
        <v>313</v>
      </c>
      <c r="C3644">
        <v>8500000</v>
      </c>
      <c r="D3644">
        <v>2</v>
      </c>
      <c r="E3644">
        <v>2</v>
      </c>
      <c r="F3644">
        <v>3</v>
      </c>
      <c r="G3644" s="1" t="s">
        <v>41</v>
      </c>
      <c r="H3644" s="1" t="s">
        <v>12</v>
      </c>
      <c r="I3644" s="1" t="s">
        <v>13</v>
      </c>
    </row>
    <row r="3645" spans="1:9" x14ac:dyDescent="0.4">
      <c r="A3645" s="1" t="s">
        <v>447</v>
      </c>
      <c r="B3645" s="1" t="s">
        <v>1393</v>
      </c>
      <c r="C3645">
        <v>2800000</v>
      </c>
      <c r="D3645">
        <v>2</v>
      </c>
      <c r="E3645">
        <v>2</v>
      </c>
      <c r="F3645">
        <v>3</v>
      </c>
      <c r="G3645" s="1" t="s">
        <v>118</v>
      </c>
      <c r="H3645" s="1" t="s">
        <v>12</v>
      </c>
      <c r="I3645" s="1" t="s">
        <v>22</v>
      </c>
    </row>
    <row r="3646" spans="1:9" x14ac:dyDescent="0.4">
      <c r="A3646" s="1" t="s">
        <v>461</v>
      </c>
      <c r="B3646" s="1" t="s">
        <v>1976</v>
      </c>
      <c r="C3646">
        <v>1300000</v>
      </c>
      <c r="D3646">
        <v>1</v>
      </c>
      <c r="E3646">
        <v>1</v>
      </c>
      <c r="F3646">
        <v>1</v>
      </c>
      <c r="G3646" s="1" t="s">
        <v>16</v>
      </c>
      <c r="H3646" s="1" t="s">
        <v>12</v>
      </c>
      <c r="I3646" s="1" t="s">
        <v>13</v>
      </c>
    </row>
    <row r="3647" spans="1:9" x14ac:dyDescent="0.4">
      <c r="A3647" s="1" t="s">
        <v>461</v>
      </c>
      <c r="B3647" s="1" t="s">
        <v>1977</v>
      </c>
      <c r="C3647">
        <v>800000</v>
      </c>
      <c r="D3647">
        <v>1</v>
      </c>
      <c r="E3647">
        <v>1</v>
      </c>
      <c r="F3647">
        <v>1</v>
      </c>
      <c r="G3647" s="1" t="s">
        <v>16</v>
      </c>
      <c r="H3647" s="1" t="s">
        <v>12</v>
      </c>
      <c r="I3647" s="1" t="s">
        <v>13</v>
      </c>
    </row>
    <row r="3648" spans="1:9" x14ac:dyDescent="0.4">
      <c r="A3648" s="1" t="s">
        <v>145</v>
      </c>
      <c r="B3648" s="1" t="s">
        <v>54</v>
      </c>
      <c r="C3648">
        <v>7000000</v>
      </c>
      <c r="D3648">
        <v>4</v>
      </c>
      <c r="E3648">
        <v>4</v>
      </c>
      <c r="F3648">
        <v>5</v>
      </c>
      <c r="G3648" s="1" t="s">
        <v>16</v>
      </c>
      <c r="H3648" s="1" t="s">
        <v>17</v>
      </c>
      <c r="I3648" s="1" t="s">
        <v>13</v>
      </c>
    </row>
    <row r="3649" spans="1:9" x14ac:dyDescent="0.4">
      <c r="A3649" s="1" t="s">
        <v>55</v>
      </c>
      <c r="B3649" s="1" t="s">
        <v>36</v>
      </c>
      <c r="C3649">
        <v>12000000</v>
      </c>
      <c r="D3649">
        <v>3</v>
      </c>
      <c r="E3649">
        <v>3</v>
      </c>
      <c r="F3649">
        <v>4</v>
      </c>
      <c r="G3649" s="1" t="s">
        <v>11</v>
      </c>
      <c r="H3649" s="1" t="s">
        <v>12</v>
      </c>
      <c r="I3649" s="1" t="s">
        <v>13</v>
      </c>
    </row>
    <row r="3650" spans="1:9" x14ac:dyDescent="0.4">
      <c r="A3650" s="1" t="s">
        <v>566</v>
      </c>
      <c r="B3650" s="1" t="s">
        <v>1978</v>
      </c>
      <c r="C3650">
        <v>5000000</v>
      </c>
      <c r="D3650">
        <v>3</v>
      </c>
      <c r="E3650">
        <v>3</v>
      </c>
      <c r="F3650">
        <v>3</v>
      </c>
      <c r="G3650" s="1" t="s">
        <v>16</v>
      </c>
      <c r="H3650" s="1" t="s">
        <v>12</v>
      </c>
      <c r="I3650" s="1" t="s">
        <v>13</v>
      </c>
    </row>
    <row r="3651" spans="1:9" x14ac:dyDescent="0.4">
      <c r="A3651" s="1" t="s">
        <v>368</v>
      </c>
      <c r="B3651" s="1" t="s">
        <v>356</v>
      </c>
      <c r="C3651">
        <v>2500000</v>
      </c>
      <c r="D3651">
        <v>3</v>
      </c>
      <c r="E3651">
        <v>4</v>
      </c>
      <c r="F3651">
        <v>4</v>
      </c>
      <c r="G3651" s="1" t="s">
        <v>357</v>
      </c>
      <c r="H3651" s="1" t="s">
        <v>12</v>
      </c>
      <c r="I3651" s="1" t="s">
        <v>13</v>
      </c>
    </row>
    <row r="3652" spans="1:9" x14ac:dyDescent="0.4">
      <c r="A3652" s="1" t="s">
        <v>390</v>
      </c>
      <c r="B3652" s="1" t="s">
        <v>1388</v>
      </c>
      <c r="C3652">
        <v>1500000</v>
      </c>
      <c r="D3652">
        <v>2</v>
      </c>
      <c r="E3652">
        <v>3</v>
      </c>
      <c r="F3652">
        <v>3</v>
      </c>
      <c r="G3652" s="1" t="s">
        <v>118</v>
      </c>
      <c r="H3652" s="1" t="s">
        <v>12</v>
      </c>
      <c r="I3652" s="1" t="s">
        <v>22</v>
      </c>
    </row>
    <row r="3653" spans="1:9" x14ac:dyDescent="0.4">
      <c r="A3653" s="1" t="s">
        <v>300</v>
      </c>
      <c r="B3653" s="1" t="s">
        <v>173</v>
      </c>
      <c r="C3653">
        <v>2000000</v>
      </c>
      <c r="D3653">
        <v>1</v>
      </c>
      <c r="E3653">
        <v>2</v>
      </c>
      <c r="F3653">
        <v>2</v>
      </c>
      <c r="G3653" s="1" t="s">
        <v>16</v>
      </c>
      <c r="H3653" s="1" t="s">
        <v>12</v>
      </c>
      <c r="I3653" s="1" t="s">
        <v>13</v>
      </c>
    </row>
    <row r="3654" spans="1:9" x14ac:dyDescent="0.4">
      <c r="A3654" s="1" t="s">
        <v>122</v>
      </c>
      <c r="B3654" s="1" t="s">
        <v>1979</v>
      </c>
      <c r="C3654">
        <v>2000000</v>
      </c>
      <c r="D3654">
        <v>3</v>
      </c>
      <c r="E3654">
        <v>3</v>
      </c>
      <c r="F3654">
        <v>4</v>
      </c>
      <c r="G3654" s="1" t="s">
        <v>83</v>
      </c>
      <c r="H3654" s="1" t="s">
        <v>12</v>
      </c>
      <c r="I3654" s="1" t="s">
        <v>13</v>
      </c>
    </row>
    <row r="3655" spans="1:9" x14ac:dyDescent="0.4">
      <c r="A3655" s="1" t="s">
        <v>591</v>
      </c>
      <c r="B3655" s="1" t="s">
        <v>1980</v>
      </c>
      <c r="C3655">
        <v>300000</v>
      </c>
      <c r="D3655">
        <v>1</v>
      </c>
      <c r="E3655">
        <v>1</v>
      </c>
      <c r="F3655">
        <v>1</v>
      </c>
      <c r="G3655" s="1" t="s">
        <v>601</v>
      </c>
      <c r="H3655" s="1" t="s">
        <v>12</v>
      </c>
      <c r="I3655" s="1" t="s">
        <v>13</v>
      </c>
    </row>
    <row r="3656" spans="1:9" x14ac:dyDescent="0.4">
      <c r="A3656" s="1" t="s">
        <v>70</v>
      </c>
      <c r="B3656" s="1" t="s">
        <v>27</v>
      </c>
      <c r="C3656">
        <v>18000000</v>
      </c>
      <c r="D3656">
        <v>3</v>
      </c>
      <c r="E3656">
        <v>3</v>
      </c>
      <c r="F3656">
        <v>4</v>
      </c>
      <c r="G3656" s="1" t="s">
        <v>11</v>
      </c>
      <c r="H3656" s="1" t="s">
        <v>12</v>
      </c>
      <c r="I3656" s="1" t="s">
        <v>13</v>
      </c>
    </row>
    <row r="3657" spans="1:9" x14ac:dyDescent="0.4">
      <c r="A3657" s="1" t="s">
        <v>39</v>
      </c>
      <c r="B3657" s="1" t="s">
        <v>273</v>
      </c>
      <c r="C3657">
        <v>800000</v>
      </c>
      <c r="D3657">
        <v>1</v>
      </c>
      <c r="E3657">
        <v>1</v>
      </c>
      <c r="F3657">
        <v>2</v>
      </c>
      <c r="G3657" s="1" t="s">
        <v>83</v>
      </c>
      <c r="H3657" s="1" t="s">
        <v>12</v>
      </c>
      <c r="I3657" s="1" t="s">
        <v>13</v>
      </c>
    </row>
    <row r="3658" spans="1:9" x14ac:dyDescent="0.4">
      <c r="A3658" s="1" t="s">
        <v>63</v>
      </c>
      <c r="B3658" s="1" t="s">
        <v>1981</v>
      </c>
      <c r="C3658">
        <v>380000</v>
      </c>
      <c r="D3658">
        <v>2</v>
      </c>
      <c r="E3658">
        <v>1</v>
      </c>
      <c r="F3658">
        <v>1</v>
      </c>
      <c r="G3658" s="1" t="s">
        <v>601</v>
      </c>
      <c r="H3658" s="1" t="s">
        <v>12</v>
      </c>
      <c r="I3658" s="1" t="s">
        <v>13</v>
      </c>
    </row>
    <row r="3659" spans="1:9" x14ac:dyDescent="0.4">
      <c r="A3659" s="1" t="s">
        <v>122</v>
      </c>
      <c r="B3659" s="1" t="s">
        <v>375</v>
      </c>
      <c r="C3659">
        <v>1500000</v>
      </c>
      <c r="D3659">
        <v>3</v>
      </c>
      <c r="E3659">
        <v>3</v>
      </c>
      <c r="F3659">
        <v>4</v>
      </c>
      <c r="G3659" s="1" t="s">
        <v>83</v>
      </c>
      <c r="H3659" s="1" t="s">
        <v>12</v>
      </c>
      <c r="I3659" s="1" t="s">
        <v>13</v>
      </c>
    </row>
    <row r="3660" spans="1:9" x14ac:dyDescent="0.4">
      <c r="A3660" s="1" t="s">
        <v>130</v>
      </c>
      <c r="B3660" s="1" t="s">
        <v>273</v>
      </c>
      <c r="C3660">
        <v>700000</v>
      </c>
      <c r="D3660">
        <v>1</v>
      </c>
      <c r="E3660">
        <v>1</v>
      </c>
      <c r="F3660">
        <v>2</v>
      </c>
      <c r="G3660" s="1" t="s">
        <v>83</v>
      </c>
      <c r="H3660" s="1" t="s">
        <v>12</v>
      </c>
      <c r="I3660" s="1" t="s">
        <v>13</v>
      </c>
    </row>
    <row r="3661" spans="1:9" x14ac:dyDescent="0.4">
      <c r="A3661" s="1" t="s">
        <v>130</v>
      </c>
      <c r="B3661" s="1" t="s">
        <v>273</v>
      </c>
      <c r="C3661">
        <v>700000</v>
      </c>
      <c r="D3661">
        <v>1</v>
      </c>
      <c r="E3661">
        <v>1</v>
      </c>
      <c r="F3661">
        <v>1</v>
      </c>
      <c r="G3661" s="1" t="s">
        <v>83</v>
      </c>
      <c r="H3661" s="1" t="s">
        <v>12</v>
      </c>
      <c r="I3661" s="1" t="s">
        <v>13</v>
      </c>
    </row>
    <row r="3662" spans="1:9" x14ac:dyDescent="0.4">
      <c r="A3662" s="1" t="s">
        <v>1982</v>
      </c>
      <c r="B3662" s="1" t="s">
        <v>1983</v>
      </c>
      <c r="C3662">
        <v>500000</v>
      </c>
      <c r="D3662">
        <v>2</v>
      </c>
      <c r="E3662">
        <v>2</v>
      </c>
      <c r="F3662">
        <v>2</v>
      </c>
      <c r="G3662" s="1" t="s">
        <v>601</v>
      </c>
      <c r="H3662" s="1" t="s">
        <v>12</v>
      </c>
      <c r="I3662" s="1" t="s">
        <v>13</v>
      </c>
    </row>
    <row r="3663" spans="1:9" x14ac:dyDescent="0.4">
      <c r="A3663" s="1" t="s">
        <v>130</v>
      </c>
      <c r="B3663" s="1" t="s">
        <v>375</v>
      </c>
      <c r="C3663">
        <v>550000</v>
      </c>
      <c r="D3663">
        <v>1</v>
      </c>
      <c r="E3663">
        <v>1</v>
      </c>
      <c r="F3663">
        <v>2</v>
      </c>
      <c r="G3663" s="1" t="s">
        <v>83</v>
      </c>
      <c r="H3663" s="1" t="s">
        <v>12</v>
      </c>
      <c r="I3663" s="1" t="s">
        <v>13</v>
      </c>
    </row>
    <row r="3664" spans="1:9" x14ac:dyDescent="0.4">
      <c r="A3664" s="1" t="s">
        <v>63</v>
      </c>
      <c r="B3664" s="1" t="s">
        <v>1984</v>
      </c>
      <c r="C3664">
        <v>1000000</v>
      </c>
      <c r="D3664">
        <v>2</v>
      </c>
      <c r="E3664">
        <v>2</v>
      </c>
      <c r="F3664">
        <v>3</v>
      </c>
      <c r="G3664" s="1" t="s">
        <v>83</v>
      </c>
      <c r="H3664" s="1" t="s">
        <v>12</v>
      </c>
      <c r="I3664" s="1" t="s">
        <v>13</v>
      </c>
    </row>
    <row r="3665" spans="1:9" x14ac:dyDescent="0.4">
      <c r="A3665" s="1" t="s">
        <v>39</v>
      </c>
      <c r="B3665" s="1" t="s">
        <v>362</v>
      </c>
      <c r="C3665">
        <v>800000</v>
      </c>
      <c r="D3665">
        <v>1</v>
      </c>
      <c r="E3665">
        <v>2</v>
      </c>
      <c r="F3665">
        <v>2</v>
      </c>
      <c r="G3665" s="1" t="s">
        <v>25</v>
      </c>
      <c r="H3665" s="1" t="s">
        <v>12</v>
      </c>
      <c r="I3665" s="1" t="s">
        <v>13</v>
      </c>
    </row>
    <row r="3666" spans="1:9" x14ac:dyDescent="0.4">
      <c r="A3666" s="1" t="s">
        <v>63</v>
      </c>
      <c r="B3666" s="1" t="s">
        <v>858</v>
      </c>
      <c r="C3666">
        <v>1000000</v>
      </c>
      <c r="D3666">
        <v>2</v>
      </c>
      <c r="E3666">
        <v>3</v>
      </c>
      <c r="F3666">
        <v>3</v>
      </c>
      <c r="G3666" s="1" t="s">
        <v>251</v>
      </c>
      <c r="H3666" s="1" t="s">
        <v>12</v>
      </c>
      <c r="I3666" s="1" t="s">
        <v>13</v>
      </c>
    </row>
    <row r="3667" spans="1:9" x14ac:dyDescent="0.4">
      <c r="A3667" s="1" t="s">
        <v>9</v>
      </c>
      <c r="B3667" s="1" t="s">
        <v>10</v>
      </c>
      <c r="C3667">
        <v>14000000</v>
      </c>
      <c r="D3667">
        <v>4</v>
      </c>
      <c r="E3667">
        <v>4</v>
      </c>
      <c r="F3667">
        <v>5</v>
      </c>
      <c r="G3667" s="1" t="s">
        <v>11</v>
      </c>
      <c r="H3667" s="1" t="s">
        <v>12</v>
      </c>
      <c r="I3667" s="1" t="s">
        <v>13</v>
      </c>
    </row>
    <row r="3668" spans="1:9" x14ac:dyDescent="0.4">
      <c r="A3668" s="1" t="s">
        <v>122</v>
      </c>
      <c r="B3668" s="1" t="s">
        <v>1985</v>
      </c>
      <c r="C3668">
        <v>2000000</v>
      </c>
      <c r="D3668">
        <v>3</v>
      </c>
      <c r="E3668">
        <v>3</v>
      </c>
      <c r="F3668">
        <v>3</v>
      </c>
      <c r="G3668" s="1" t="s">
        <v>21</v>
      </c>
      <c r="H3668" s="1" t="s">
        <v>12</v>
      </c>
      <c r="I3668" s="1" t="s">
        <v>13</v>
      </c>
    </row>
    <row r="3669" spans="1:9" x14ac:dyDescent="0.4">
      <c r="A3669" s="1" t="s">
        <v>559</v>
      </c>
      <c r="B3669" s="1" t="s">
        <v>1986</v>
      </c>
      <c r="C3669">
        <v>2500000</v>
      </c>
      <c r="D3669">
        <v>3</v>
      </c>
      <c r="E3669">
        <v>3</v>
      </c>
      <c r="F3669">
        <v>4</v>
      </c>
      <c r="G3669" s="1" t="s">
        <v>118</v>
      </c>
      <c r="H3669" s="1" t="s">
        <v>12</v>
      </c>
      <c r="I3669" s="1" t="s">
        <v>13</v>
      </c>
    </row>
    <row r="3670" spans="1:9" x14ac:dyDescent="0.4">
      <c r="A3670" s="1" t="s">
        <v>55</v>
      </c>
      <c r="B3670" s="1" t="s">
        <v>1987</v>
      </c>
      <c r="C3670">
        <v>1800000</v>
      </c>
      <c r="D3670">
        <v>3</v>
      </c>
      <c r="E3670">
        <v>3</v>
      </c>
      <c r="F3670">
        <v>4</v>
      </c>
      <c r="G3670" s="1" t="s">
        <v>113</v>
      </c>
      <c r="H3670" s="1" t="s">
        <v>12</v>
      </c>
      <c r="I3670" s="1" t="s">
        <v>13</v>
      </c>
    </row>
    <row r="3671" spans="1:9" x14ac:dyDescent="0.4">
      <c r="A3671" s="1" t="s">
        <v>55</v>
      </c>
      <c r="B3671" s="1" t="s">
        <v>1306</v>
      </c>
      <c r="C3671">
        <v>3000000</v>
      </c>
      <c r="D3671">
        <v>3</v>
      </c>
      <c r="E3671">
        <v>3</v>
      </c>
      <c r="F3671">
        <v>4</v>
      </c>
      <c r="G3671" s="1" t="s">
        <v>118</v>
      </c>
      <c r="H3671" s="1" t="s">
        <v>12</v>
      </c>
      <c r="I3671" s="1" t="s">
        <v>13</v>
      </c>
    </row>
    <row r="3672" spans="1:9" x14ac:dyDescent="0.4">
      <c r="A3672" s="1" t="s">
        <v>63</v>
      </c>
      <c r="B3672" s="1" t="s">
        <v>65</v>
      </c>
      <c r="C3672">
        <v>1800000</v>
      </c>
      <c r="D3672">
        <v>2</v>
      </c>
      <c r="E3672">
        <v>2</v>
      </c>
      <c r="F3672">
        <v>3</v>
      </c>
      <c r="G3672" s="1" t="s">
        <v>16</v>
      </c>
      <c r="H3672" s="1" t="s">
        <v>12</v>
      </c>
      <c r="I3672" s="1" t="s">
        <v>13</v>
      </c>
    </row>
    <row r="3673" spans="1:9" x14ac:dyDescent="0.4">
      <c r="A3673" s="1" t="s">
        <v>240</v>
      </c>
      <c r="B3673" s="1" t="s">
        <v>241</v>
      </c>
      <c r="C3673">
        <v>135000000</v>
      </c>
      <c r="D3673">
        <v>4</v>
      </c>
      <c r="E3673">
        <v>4</v>
      </c>
      <c r="F3673">
        <v>5</v>
      </c>
      <c r="G3673" s="1" t="s">
        <v>16</v>
      </c>
      <c r="H3673" s="1" t="s">
        <v>17</v>
      </c>
      <c r="I3673" s="1" t="s">
        <v>22</v>
      </c>
    </row>
    <row r="3674" spans="1:9" x14ac:dyDescent="0.4">
      <c r="A3674" s="1" t="s">
        <v>39</v>
      </c>
      <c r="B3674" s="1" t="s">
        <v>1988</v>
      </c>
      <c r="C3674">
        <v>800000</v>
      </c>
      <c r="D3674">
        <v>1</v>
      </c>
      <c r="E3674">
        <v>1</v>
      </c>
      <c r="F3674">
        <v>2</v>
      </c>
      <c r="G3674" s="1" t="s">
        <v>118</v>
      </c>
      <c r="H3674" s="1" t="s">
        <v>12</v>
      </c>
      <c r="I3674" s="1" t="s">
        <v>13</v>
      </c>
    </row>
    <row r="3675" spans="1:9" x14ac:dyDescent="0.4">
      <c r="A3675" s="1" t="s">
        <v>122</v>
      </c>
      <c r="B3675" s="1" t="s">
        <v>768</v>
      </c>
      <c r="C3675">
        <v>2500000</v>
      </c>
      <c r="D3675">
        <v>3</v>
      </c>
      <c r="E3675">
        <v>3</v>
      </c>
      <c r="F3675">
        <v>4</v>
      </c>
      <c r="G3675" s="1" t="s">
        <v>118</v>
      </c>
      <c r="H3675" s="1" t="s">
        <v>12</v>
      </c>
      <c r="I3675" s="1" t="s">
        <v>13</v>
      </c>
    </row>
    <row r="3676" spans="1:9" x14ac:dyDescent="0.4">
      <c r="A3676" s="1" t="s">
        <v>155</v>
      </c>
      <c r="B3676" s="1" t="s">
        <v>1989</v>
      </c>
      <c r="C3676">
        <v>3000000</v>
      </c>
      <c r="D3676">
        <v>4</v>
      </c>
      <c r="E3676">
        <v>4</v>
      </c>
      <c r="F3676">
        <v>5</v>
      </c>
      <c r="G3676" s="1" t="s">
        <v>25</v>
      </c>
      <c r="H3676" s="1" t="s">
        <v>17</v>
      </c>
      <c r="I3676" s="1" t="s">
        <v>13</v>
      </c>
    </row>
    <row r="3677" spans="1:9" x14ac:dyDescent="0.4">
      <c r="A3677" s="1" t="s">
        <v>63</v>
      </c>
      <c r="B3677" s="1" t="s">
        <v>1990</v>
      </c>
      <c r="C3677">
        <v>950000000</v>
      </c>
      <c r="D3677">
        <v>2</v>
      </c>
      <c r="E3677">
        <v>2</v>
      </c>
      <c r="F3677">
        <v>3</v>
      </c>
      <c r="G3677" s="1" t="s">
        <v>617</v>
      </c>
      <c r="H3677" s="1" t="s">
        <v>12</v>
      </c>
      <c r="I3677" s="1" t="s">
        <v>13</v>
      </c>
    </row>
    <row r="3678" spans="1:9" x14ac:dyDescent="0.4">
      <c r="A3678" s="1" t="s">
        <v>147</v>
      </c>
      <c r="B3678" s="1" t="s">
        <v>1991</v>
      </c>
      <c r="C3678">
        <v>1500000</v>
      </c>
      <c r="D3678">
        <v>3</v>
      </c>
      <c r="E3678">
        <v>3</v>
      </c>
      <c r="F3678">
        <v>3</v>
      </c>
      <c r="G3678" s="1" t="s">
        <v>326</v>
      </c>
      <c r="H3678" s="1" t="s">
        <v>12</v>
      </c>
      <c r="I3678" s="1" t="s">
        <v>13</v>
      </c>
    </row>
    <row r="3679" spans="1:9" x14ac:dyDescent="0.4">
      <c r="A3679" s="1" t="s">
        <v>63</v>
      </c>
      <c r="B3679" s="1" t="s">
        <v>1683</v>
      </c>
      <c r="C3679">
        <v>2000000</v>
      </c>
      <c r="D3679">
        <v>2</v>
      </c>
      <c r="E3679">
        <v>3</v>
      </c>
      <c r="F3679">
        <v>3</v>
      </c>
      <c r="G3679" s="1" t="s">
        <v>41</v>
      </c>
      <c r="H3679" s="1" t="s">
        <v>12</v>
      </c>
      <c r="I3679" s="1" t="s">
        <v>13</v>
      </c>
    </row>
    <row r="3680" spans="1:9" x14ac:dyDescent="0.4">
      <c r="A3680" s="1" t="s">
        <v>122</v>
      </c>
      <c r="B3680" s="1" t="s">
        <v>619</v>
      </c>
      <c r="C3680">
        <v>1600000</v>
      </c>
      <c r="D3680">
        <v>3</v>
      </c>
      <c r="E3680">
        <v>4</v>
      </c>
      <c r="F3680">
        <v>4</v>
      </c>
      <c r="G3680" s="1" t="s">
        <v>371</v>
      </c>
      <c r="H3680" s="1" t="s">
        <v>12</v>
      </c>
      <c r="I3680" s="1" t="s">
        <v>13</v>
      </c>
    </row>
    <row r="3681" spans="1:9" x14ac:dyDescent="0.4">
      <c r="A3681" s="1" t="s">
        <v>63</v>
      </c>
      <c r="B3681" s="1" t="s">
        <v>1992</v>
      </c>
      <c r="C3681">
        <v>800000</v>
      </c>
      <c r="D3681">
        <v>2</v>
      </c>
      <c r="E3681">
        <v>3</v>
      </c>
      <c r="F3681">
        <v>3</v>
      </c>
      <c r="G3681" s="1" t="s">
        <v>650</v>
      </c>
      <c r="H3681" s="1" t="s">
        <v>12</v>
      </c>
      <c r="I3681" s="1" t="s">
        <v>13</v>
      </c>
    </row>
    <row r="3682" spans="1:9" x14ac:dyDescent="0.4">
      <c r="A3682" s="1" t="s">
        <v>97</v>
      </c>
      <c r="B3682" s="1" t="s">
        <v>98</v>
      </c>
      <c r="C3682">
        <v>13000000</v>
      </c>
      <c r="D3682">
        <v>2</v>
      </c>
      <c r="E3682">
        <v>2</v>
      </c>
      <c r="F3682">
        <v>3</v>
      </c>
      <c r="G3682" s="1" t="s">
        <v>49</v>
      </c>
      <c r="H3682" s="1" t="s">
        <v>12</v>
      </c>
      <c r="I3682" s="1" t="s">
        <v>13</v>
      </c>
    </row>
    <row r="3683" spans="1:9" x14ac:dyDescent="0.4">
      <c r="A3683" s="1" t="s">
        <v>57</v>
      </c>
      <c r="B3683" s="1" t="s">
        <v>48</v>
      </c>
      <c r="C3683">
        <v>11000000</v>
      </c>
      <c r="D3683">
        <v>4</v>
      </c>
      <c r="E3683">
        <v>4</v>
      </c>
      <c r="F3683">
        <v>5</v>
      </c>
      <c r="G3683" s="1" t="s">
        <v>49</v>
      </c>
      <c r="H3683" s="1" t="s">
        <v>17</v>
      </c>
      <c r="I3683" s="1" t="s">
        <v>13</v>
      </c>
    </row>
    <row r="3684" spans="1:9" x14ac:dyDescent="0.4">
      <c r="A3684" s="1" t="s">
        <v>39</v>
      </c>
      <c r="B3684" s="1" t="s">
        <v>1993</v>
      </c>
      <c r="C3684">
        <v>800000</v>
      </c>
      <c r="D3684">
        <v>1</v>
      </c>
      <c r="E3684">
        <v>2</v>
      </c>
      <c r="F3684">
        <v>2</v>
      </c>
      <c r="G3684" s="1" t="s">
        <v>21</v>
      </c>
      <c r="H3684" s="1" t="s">
        <v>12</v>
      </c>
      <c r="I3684" s="1" t="s">
        <v>13</v>
      </c>
    </row>
    <row r="3685" spans="1:9" x14ac:dyDescent="0.4">
      <c r="A3685" s="1" t="s">
        <v>366</v>
      </c>
      <c r="B3685" s="1" t="s">
        <v>58</v>
      </c>
      <c r="C3685">
        <v>3500000</v>
      </c>
      <c r="D3685">
        <v>3</v>
      </c>
      <c r="E3685">
        <v>3</v>
      </c>
      <c r="F3685">
        <v>4</v>
      </c>
      <c r="G3685" s="1" t="s">
        <v>16</v>
      </c>
      <c r="H3685" s="1" t="s">
        <v>17</v>
      </c>
      <c r="I3685" s="1" t="s">
        <v>13</v>
      </c>
    </row>
    <row r="3686" spans="1:9" x14ac:dyDescent="0.4">
      <c r="A3686" s="1" t="s">
        <v>130</v>
      </c>
      <c r="B3686" s="1" t="s">
        <v>1994</v>
      </c>
      <c r="C3686">
        <v>1000000</v>
      </c>
      <c r="D3686">
        <v>2</v>
      </c>
      <c r="E3686">
        <v>3</v>
      </c>
      <c r="F3686">
        <v>3</v>
      </c>
      <c r="G3686" s="1" t="s">
        <v>21</v>
      </c>
      <c r="H3686" s="1" t="s">
        <v>12</v>
      </c>
      <c r="I3686" s="1" t="s">
        <v>13</v>
      </c>
    </row>
    <row r="3687" spans="1:9" x14ac:dyDescent="0.4">
      <c r="A3687" s="1" t="s">
        <v>532</v>
      </c>
      <c r="B3687" s="1" t="s">
        <v>1995</v>
      </c>
      <c r="C3687">
        <v>350000</v>
      </c>
      <c r="D3687">
        <v>1</v>
      </c>
      <c r="E3687">
        <v>1</v>
      </c>
      <c r="F3687">
        <v>1</v>
      </c>
      <c r="G3687" s="1" t="s">
        <v>1695</v>
      </c>
      <c r="H3687" s="1" t="s">
        <v>84</v>
      </c>
      <c r="I3687" s="1" t="s">
        <v>13</v>
      </c>
    </row>
    <row r="3688" spans="1:9" x14ac:dyDescent="0.4">
      <c r="A3688" s="1" t="s">
        <v>1996</v>
      </c>
      <c r="B3688" s="1" t="s">
        <v>1955</v>
      </c>
      <c r="C3688">
        <v>1200000</v>
      </c>
      <c r="D3688">
        <v>2</v>
      </c>
      <c r="E3688">
        <v>2</v>
      </c>
      <c r="F3688">
        <v>2</v>
      </c>
      <c r="G3688" s="1" t="s">
        <v>41</v>
      </c>
      <c r="H3688" s="1" t="s">
        <v>12</v>
      </c>
      <c r="I3688" s="1" t="s">
        <v>13</v>
      </c>
    </row>
    <row r="3689" spans="1:9" x14ac:dyDescent="0.4">
      <c r="A3689" s="1" t="s">
        <v>515</v>
      </c>
      <c r="B3689" s="1" t="s">
        <v>54</v>
      </c>
      <c r="C3689">
        <v>8000000</v>
      </c>
      <c r="D3689">
        <v>4</v>
      </c>
      <c r="E3689">
        <v>4</v>
      </c>
      <c r="F3689">
        <v>5</v>
      </c>
      <c r="G3689" s="1" t="s">
        <v>16</v>
      </c>
      <c r="H3689" s="1" t="s">
        <v>17</v>
      </c>
      <c r="I3689" s="1" t="s">
        <v>13</v>
      </c>
    </row>
    <row r="3690" spans="1:9" x14ac:dyDescent="0.4">
      <c r="A3690" s="1" t="s">
        <v>149</v>
      </c>
      <c r="B3690" s="1" t="s">
        <v>1997</v>
      </c>
      <c r="C3690">
        <v>1300000</v>
      </c>
      <c r="D3690">
        <v>3</v>
      </c>
      <c r="E3690">
        <v>3</v>
      </c>
      <c r="F3690">
        <v>4</v>
      </c>
      <c r="G3690" s="1" t="s">
        <v>41</v>
      </c>
      <c r="H3690" s="1" t="s">
        <v>12</v>
      </c>
      <c r="I3690" s="1" t="s">
        <v>13</v>
      </c>
    </row>
    <row r="3691" spans="1:9" x14ac:dyDescent="0.4">
      <c r="A3691" s="1" t="s">
        <v>759</v>
      </c>
      <c r="B3691" s="1" t="s">
        <v>760</v>
      </c>
      <c r="C3691">
        <v>1500000</v>
      </c>
      <c r="D3691">
        <v>5</v>
      </c>
      <c r="E3691">
        <v>5</v>
      </c>
      <c r="F3691">
        <v>6</v>
      </c>
      <c r="G3691" s="1" t="s">
        <v>11</v>
      </c>
      <c r="H3691" s="1" t="s">
        <v>12</v>
      </c>
      <c r="I3691" s="1" t="s">
        <v>22</v>
      </c>
    </row>
    <row r="3692" spans="1:9" x14ac:dyDescent="0.4">
      <c r="A3692" s="1" t="s">
        <v>63</v>
      </c>
      <c r="B3692" s="1" t="s">
        <v>1998</v>
      </c>
      <c r="C3692">
        <v>250000</v>
      </c>
      <c r="D3692">
        <v>2</v>
      </c>
      <c r="E3692">
        <v>2</v>
      </c>
      <c r="F3692">
        <v>3</v>
      </c>
      <c r="G3692" s="1" t="s">
        <v>285</v>
      </c>
      <c r="H3692" s="1" t="s">
        <v>12</v>
      </c>
      <c r="I3692" s="1" t="s">
        <v>13</v>
      </c>
    </row>
    <row r="3693" spans="1:9" x14ac:dyDescent="0.4">
      <c r="A3693" s="1" t="s">
        <v>668</v>
      </c>
      <c r="B3693" s="1" t="s">
        <v>1997</v>
      </c>
      <c r="C3693">
        <v>1200000</v>
      </c>
      <c r="D3693">
        <v>2</v>
      </c>
      <c r="E3693">
        <v>2</v>
      </c>
      <c r="F3693">
        <v>3</v>
      </c>
      <c r="G3693" s="1" t="s">
        <v>41</v>
      </c>
      <c r="H3693" s="1" t="s">
        <v>12</v>
      </c>
      <c r="I3693" s="1" t="s">
        <v>13</v>
      </c>
    </row>
    <row r="3694" spans="1:9" x14ac:dyDescent="0.4">
      <c r="A3694" s="1" t="s">
        <v>317</v>
      </c>
      <c r="B3694" s="1" t="s">
        <v>1416</v>
      </c>
      <c r="C3694">
        <v>1300000</v>
      </c>
      <c r="D3694">
        <v>1</v>
      </c>
      <c r="E3694">
        <v>1</v>
      </c>
      <c r="F3694">
        <v>1</v>
      </c>
      <c r="G3694" s="1" t="s">
        <v>16</v>
      </c>
      <c r="H3694" s="1" t="s">
        <v>12</v>
      </c>
      <c r="I3694" s="1" t="s">
        <v>13</v>
      </c>
    </row>
    <row r="3695" spans="1:9" x14ac:dyDescent="0.4">
      <c r="A3695" s="1" t="s">
        <v>394</v>
      </c>
      <c r="B3695" s="1" t="s">
        <v>354</v>
      </c>
      <c r="C3695">
        <v>1000000</v>
      </c>
      <c r="D3695">
        <v>1</v>
      </c>
      <c r="E3695">
        <v>1</v>
      </c>
      <c r="F3695">
        <v>1</v>
      </c>
      <c r="G3695" s="1" t="s">
        <v>16</v>
      </c>
      <c r="H3695" s="1" t="s">
        <v>12</v>
      </c>
      <c r="I3695" s="1" t="s">
        <v>13</v>
      </c>
    </row>
    <row r="3696" spans="1:9" x14ac:dyDescent="0.4">
      <c r="A3696" s="1" t="s">
        <v>122</v>
      </c>
      <c r="B3696" s="1" t="s">
        <v>1999</v>
      </c>
      <c r="C3696">
        <v>3500000</v>
      </c>
      <c r="D3696">
        <v>3</v>
      </c>
      <c r="E3696">
        <v>3</v>
      </c>
      <c r="F3696">
        <v>3</v>
      </c>
      <c r="G3696" s="1" t="s">
        <v>16</v>
      </c>
      <c r="H3696" s="1" t="s">
        <v>12</v>
      </c>
      <c r="I3696" s="1" t="s">
        <v>13</v>
      </c>
    </row>
    <row r="3697" spans="1:9" x14ac:dyDescent="0.4">
      <c r="A3697" s="1" t="s">
        <v>116</v>
      </c>
      <c r="B3697" s="1" t="s">
        <v>809</v>
      </c>
      <c r="C3697">
        <v>700000</v>
      </c>
      <c r="D3697">
        <v>1</v>
      </c>
      <c r="E3697">
        <v>1</v>
      </c>
      <c r="F3697">
        <v>1</v>
      </c>
      <c r="G3697" s="1" t="s">
        <v>41</v>
      </c>
      <c r="H3697" s="1" t="s">
        <v>84</v>
      </c>
      <c r="I3697" s="1" t="s">
        <v>13</v>
      </c>
    </row>
    <row r="3698" spans="1:9" x14ac:dyDescent="0.4">
      <c r="A3698" s="1" t="s">
        <v>39</v>
      </c>
      <c r="B3698" s="1" t="s">
        <v>140</v>
      </c>
      <c r="C3698">
        <v>800000</v>
      </c>
      <c r="D3698">
        <v>1</v>
      </c>
      <c r="E3698">
        <v>1</v>
      </c>
      <c r="F3698">
        <v>1</v>
      </c>
      <c r="G3698" s="1" t="s">
        <v>25</v>
      </c>
      <c r="H3698" s="1" t="s">
        <v>12</v>
      </c>
      <c r="I3698" s="1" t="s">
        <v>13</v>
      </c>
    </row>
    <row r="3699" spans="1:9" x14ac:dyDescent="0.4">
      <c r="A3699" s="1" t="s">
        <v>63</v>
      </c>
      <c r="B3699" s="1" t="s">
        <v>2000</v>
      </c>
      <c r="C3699">
        <v>1500000</v>
      </c>
      <c r="D3699">
        <v>2</v>
      </c>
      <c r="E3699">
        <v>2</v>
      </c>
      <c r="F3699">
        <v>3</v>
      </c>
      <c r="G3699" s="1" t="s">
        <v>214</v>
      </c>
      <c r="H3699" s="1" t="s">
        <v>12</v>
      </c>
      <c r="I3699" s="1" t="s">
        <v>13</v>
      </c>
    </row>
    <row r="3700" spans="1:9" x14ac:dyDescent="0.4">
      <c r="A3700" s="1" t="s">
        <v>122</v>
      </c>
      <c r="B3700" s="1" t="s">
        <v>420</v>
      </c>
      <c r="C3700">
        <v>3500000</v>
      </c>
      <c r="D3700">
        <v>3</v>
      </c>
      <c r="E3700">
        <v>3</v>
      </c>
      <c r="F3700">
        <v>4</v>
      </c>
      <c r="G3700" s="1" t="s">
        <v>118</v>
      </c>
      <c r="H3700" s="1" t="s">
        <v>12</v>
      </c>
      <c r="I3700" s="1" t="s">
        <v>13</v>
      </c>
    </row>
    <row r="3701" spans="1:9" x14ac:dyDescent="0.4">
      <c r="A3701" s="1" t="s">
        <v>57</v>
      </c>
      <c r="B3701" s="1" t="s">
        <v>54</v>
      </c>
      <c r="C3701">
        <v>7500000</v>
      </c>
      <c r="D3701">
        <v>4</v>
      </c>
      <c r="E3701">
        <v>4</v>
      </c>
      <c r="F3701">
        <v>5</v>
      </c>
      <c r="G3701" s="1" t="s">
        <v>16</v>
      </c>
      <c r="H3701" s="1" t="s">
        <v>17</v>
      </c>
      <c r="I3701" s="1" t="s">
        <v>13</v>
      </c>
    </row>
    <row r="3702" spans="1:9" x14ac:dyDescent="0.4">
      <c r="A3702" s="1" t="s">
        <v>195</v>
      </c>
      <c r="B3702" s="1" t="s">
        <v>1335</v>
      </c>
      <c r="C3702">
        <v>11000000</v>
      </c>
      <c r="D3702">
        <v>3</v>
      </c>
      <c r="E3702">
        <v>4</v>
      </c>
      <c r="F3702">
        <v>4</v>
      </c>
      <c r="G3702" s="1" t="s">
        <v>11</v>
      </c>
      <c r="H3702" s="1" t="s">
        <v>75</v>
      </c>
      <c r="I3702" s="1" t="s">
        <v>13</v>
      </c>
    </row>
    <row r="3703" spans="1:9" x14ac:dyDescent="0.4">
      <c r="A3703" s="1" t="s">
        <v>141</v>
      </c>
      <c r="B3703" s="1" t="s">
        <v>142</v>
      </c>
      <c r="C3703">
        <v>25000000</v>
      </c>
      <c r="D3703">
        <v>4</v>
      </c>
      <c r="E3703">
        <v>4</v>
      </c>
      <c r="F3703">
        <v>5</v>
      </c>
      <c r="G3703" s="1" t="s">
        <v>11</v>
      </c>
      <c r="H3703" s="1" t="s">
        <v>17</v>
      </c>
      <c r="I3703" s="1" t="s">
        <v>13</v>
      </c>
    </row>
    <row r="3704" spans="1:9" x14ac:dyDescent="0.4">
      <c r="A3704" s="1" t="s">
        <v>63</v>
      </c>
      <c r="B3704" s="1" t="s">
        <v>131</v>
      </c>
      <c r="C3704">
        <v>1300000</v>
      </c>
      <c r="D3704">
        <v>2</v>
      </c>
      <c r="E3704">
        <v>2</v>
      </c>
      <c r="F3704">
        <v>3</v>
      </c>
      <c r="G3704" s="1" t="s">
        <v>132</v>
      </c>
      <c r="H3704" s="1" t="s">
        <v>12</v>
      </c>
      <c r="I3704" s="1" t="s">
        <v>13</v>
      </c>
    </row>
    <row r="3705" spans="1:9" x14ac:dyDescent="0.4">
      <c r="A3705" s="1" t="s">
        <v>72</v>
      </c>
      <c r="B3705" s="1" t="s">
        <v>59</v>
      </c>
      <c r="C3705">
        <v>4000000</v>
      </c>
      <c r="D3705">
        <v>2</v>
      </c>
      <c r="E3705">
        <v>2</v>
      </c>
      <c r="F3705">
        <v>3</v>
      </c>
      <c r="G3705" s="1" t="s">
        <v>16</v>
      </c>
      <c r="H3705" s="1" t="s">
        <v>17</v>
      </c>
      <c r="I3705" s="1" t="s">
        <v>13</v>
      </c>
    </row>
    <row r="3706" spans="1:9" x14ac:dyDescent="0.4">
      <c r="A3706" s="1" t="s">
        <v>1838</v>
      </c>
      <c r="B3706" s="1" t="s">
        <v>341</v>
      </c>
      <c r="C3706">
        <v>2500000</v>
      </c>
      <c r="D3706">
        <v>3</v>
      </c>
      <c r="E3706">
        <v>3</v>
      </c>
      <c r="F3706">
        <v>4</v>
      </c>
      <c r="G3706" s="1" t="s">
        <v>16</v>
      </c>
      <c r="H3706" s="1" t="s">
        <v>12</v>
      </c>
      <c r="I3706" s="1" t="s">
        <v>13</v>
      </c>
    </row>
    <row r="3707" spans="1:9" x14ac:dyDescent="0.4">
      <c r="A3707" s="1" t="s">
        <v>122</v>
      </c>
      <c r="B3707" s="1" t="s">
        <v>2001</v>
      </c>
      <c r="C3707">
        <v>3000000</v>
      </c>
      <c r="D3707">
        <v>3</v>
      </c>
      <c r="E3707">
        <v>3</v>
      </c>
      <c r="F3707">
        <v>4</v>
      </c>
      <c r="G3707" s="1" t="s">
        <v>16</v>
      </c>
      <c r="H3707" s="1" t="s">
        <v>12</v>
      </c>
      <c r="I3707" s="1" t="s">
        <v>13</v>
      </c>
    </row>
    <row r="3708" spans="1:9" x14ac:dyDescent="0.4">
      <c r="A3708" s="1" t="s">
        <v>122</v>
      </c>
      <c r="B3708" s="1" t="s">
        <v>2002</v>
      </c>
      <c r="C3708">
        <v>6000000</v>
      </c>
      <c r="D3708">
        <v>3</v>
      </c>
      <c r="E3708">
        <v>4</v>
      </c>
      <c r="F3708">
        <v>4</v>
      </c>
      <c r="G3708" s="1" t="s">
        <v>16</v>
      </c>
      <c r="H3708" s="1" t="s">
        <v>12</v>
      </c>
      <c r="I3708" s="1" t="s">
        <v>13</v>
      </c>
    </row>
    <row r="3709" spans="1:9" x14ac:dyDescent="0.4">
      <c r="A3709" s="1" t="s">
        <v>63</v>
      </c>
      <c r="B3709" s="1" t="s">
        <v>54</v>
      </c>
      <c r="C3709">
        <v>4000000</v>
      </c>
      <c r="D3709">
        <v>2</v>
      </c>
      <c r="E3709">
        <v>2</v>
      </c>
      <c r="F3709">
        <v>3</v>
      </c>
      <c r="G3709" s="1" t="s">
        <v>16</v>
      </c>
      <c r="H3709" s="1" t="s">
        <v>12</v>
      </c>
      <c r="I3709" s="1" t="s">
        <v>13</v>
      </c>
    </row>
    <row r="3710" spans="1:9" x14ac:dyDescent="0.4">
      <c r="A3710" s="1" t="s">
        <v>394</v>
      </c>
      <c r="B3710" s="1" t="s">
        <v>2003</v>
      </c>
      <c r="C3710">
        <v>900000</v>
      </c>
      <c r="D3710">
        <v>1</v>
      </c>
      <c r="E3710">
        <v>1</v>
      </c>
      <c r="F3710">
        <v>1</v>
      </c>
      <c r="G3710" s="1" t="s">
        <v>16</v>
      </c>
      <c r="H3710" s="1" t="s">
        <v>12</v>
      </c>
      <c r="I3710" s="1" t="s">
        <v>13</v>
      </c>
    </row>
    <row r="3711" spans="1:9" x14ac:dyDescent="0.4">
      <c r="A3711" s="1" t="s">
        <v>122</v>
      </c>
      <c r="B3711" s="1" t="s">
        <v>615</v>
      </c>
      <c r="C3711">
        <v>3000000</v>
      </c>
      <c r="D3711">
        <v>3</v>
      </c>
      <c r="E3711">
        <v>3</v>
      </c>
      <c r="F3711">
        <v>4</v>
      </c>
      <c r="G3711" s="1" t="s">
        <v>16</v>
      </c>
      <c r="H3711" s="1" t="s">
        <v>12</v>
      </c>
      <c r="I3711" s="1" t="s">
        <v>13</v>
      </c>
    </row>
    <row r="3712" spans="1:9" x14ac:dyDescent="0.4">
      <c r="A3712" s="1" t="s">
        <v>2004</v>
      </c>
      <c r="B3712" s="1" t="s">
        <v>2005</v>
      </c>
      <c r="C3712">
        <v>1000000</v>
      </c>
      <c r="D3712">
        <v>3</v>
      </c>
      <c r="E3712">
        <v>4</v>
      </c>
      <c r="F3712">
        <v>4</v>
      </c>
      <c r="G3712" s="1" t="s">
        <v>650</v>
      </c>
      <c r="H3712" s="1" t="s">
        <v>12</v>
      </c>
      <c r="I3712" s="1" t="s">
        <v>13</v>
      </c>
    </row>
    <row r="3713" spans="1:9" x14ac:dyDescent="0.4">
      <c r="A3713" s="1" t="s">
        <v>122</v>
      </c>
      <c r="B3713" s="1" t="s">
        <v>2006</v>
      </c>
      <c r="C3713">
        <v>600000</v>
      </c>
      <c r="D3713">
        <v>3</v>
      </c>
      <c r="E3713">
        <v>3</v>
      </c>
      <c r="F3713">
        <v>4</v>
      </c>
      <c r="G3713" s="1" t="s">
        <v>650</v>
      </c>
      <c r="H3713" s="1" t="s">
        <v>12</v>
      </c>
      <c r="I3713" s="1" t="s">
        <v>13</v>
      </c>
    </row>
    <row r="3714" spans="1:9" x14ac:dyDescent="0.4">
      <c r="A3714" s="1" t="s">
        <v>39</v>
      </c>
      <c r="B3714" s="1" t="s">
        <v>1316</v>
      </c>
      <c r="C3714">
        <v>350000</v>
      </c>
      <c r="D3714">
        <v>1</v>
      </c>
      <c r="E3714">
        <v>1</v>
      </c>
      <c r="F3714">
        <v>1</v>
      </c>
      <c r="G3714" s="1" t="s">
        <v>650</v>
      </c>
      <c r="H3714" s="1" t="s">
        <v>12</v>
      </c>
      <c r="I3714" s="1" t="s">
        <v>13</v>
      </c>
    </row>
    <row r="3715" spans="1:9" x14ac:dyDescent="0.4">
      <c r="A3715" s="1" t="s">
        <v>63</v>
      </c>
      <c r="B3715" s="1" t="s">
        <v>931</v>
      </c>
      <c r="C3715">
        <v>1200000</v>
      </c>
      <c r="D3715">
        <v>2</v>
      </c>
      <c r="E3715">
        <v>3</v>
      </c>
      <c r="F3715">
        <v>3</v>
      </c>
      <c r="G3715" s="1" t="s">
        <v>357</v>
      </c>
      <c r="H3715" s="1" t="s">
        <v>12</v>
      </c>
      <c r="I3715" s="1" t="s">
        <v>13</v>
      </c>
    </row>
    <row r="3716" spans="1:9" x14ac:dyDescent="0.4">
      <c r="A3716" s="1" t="s">
        <v>122</v>
      </c>
      <c r="B3716" s="1" t="s">
        <v>393</v>
      </c>
      <c r="C3716">
        <v>2700000</v>
      </c>
      <c r="D3716">
        <v>3</v>
      </c>
      <c r="E3716">
        <v>4</v>
      </c>
      <c r="F3716">
        <v>4</v>
      </c>
      <c r="G3716" s="1" t="s">
        <v>25</v>
      </c>
      <c r="H3716" s="1" t="s">
        <v>12</v>
      </c>
      <c r="I3716" s="1" t="s">
        <v>13</v>
      </c>
    </row>
    <row r="3717" spans="1:9" x14ac:dyDescent="0.4">
      <c r="A3717" s="1" t="s">
        <v>458</v>
      </c>
      <c r="B3717" s="1" t="s">
        <v>901</v>
      </c>
      <c r="C3717">
        <v>1500000</v>
      </c>
      <c r="D3717">
        <v>2</v>
      </c>
      <c r="E3717">
        <v>3</v>
      </c>
      <c r="F3717">
        <v>3</v>
      </c>
      <c r="G3717" s="1" t="s">
        <v>113</v>
      </c>
      <c r="H3717" s="1" t="s">
        <v>12</v>
      </c>
      <c r="I3717" s="1" t="s">
        <v>13</v>
      </c>
    </row>
    <row r="3718" spans="1:9" x14ac:dyDescent="0.4">
      <c r="A3718" s="1" t="s">
        <v>147</v>
      </c>
      <c r="B3718" s="1" t="s">
        <v>386</v>
      </c>
      <c r="C3718">
        <v>1500000</v>
      </c>
      <c r="D3718">
        <v>2</v>
      </c>
      <c r="E3718">
        <v>3</v>
      </c>
      <c r="F3718">
        <v>3</v>
      </c>
      <c r="G3718" s="1" t="s">
        <v>25</v>
      </c>
      <c r="H3718" s="1" t="s">
        <v>12</v>
      </c>
      <c r="I3718" s="1" t="s">
        <v>13</v>
      </c>
    </row>
    <row r="3719" spans="1:9" x14ac:dyDescent="0.4">
      <c r="A3719" s="1" t="s">
        <v>122</v>
      </c>
      <c r="B3719" s="1" t="s">
        <v>2007</v>
      </c>
      <c r="C3719">
        <v>1000000</v>
      </c>
      <c r="D3719">
        <v>3</v>
      </c>
      <c r="E3719">
        <v>3</v>
      </c>
      <c r="F3719">
        <v>4</v>
      </c>
      <c r="G3719" s="1" t="s">
        <v>251</v>
      </c>
      <c r="H3719" s="1" t="s">
        <v>12</v>
      </c>
      <c r="I3719" s="1" t="s">
        <v>13</v>
      </c>
    </row>
    <row r="3720" spans="1:9" x14ac:dyDescent="0.4">
      <c r="A3720" s="1" t="s">
        <v>567</v>
      </c>
      <c r="B3720" s="1" t="s">
        <v>2008</v>
      </c>
      <c r="C3720">
        <v>1000000</v>
      </c>
      <c r="D3720">
        <v>2</v>
      </c>
      <c r="E3720">
        <v>2</v>
      </c>
      <c r="F3720">
        <v>3</v>
      </c>
      <c r="G3720" s="1" t="s">
        <v>280</v>
      </c>
      <c r="H3720" s="1" t="s">
        <v>17</v>
      </c>
      <c r="I3720" s="1" t="s">
        <v>13</v>
      </c>
    </row>
    <row r="3721" spans="1:9" x14ac:dyDescent="0.4">
      <c r="A3721" s="1" t="s">
        <v>390</v>
      </c>
      <c r="B3721" s="1" t="s">
        <v>2009</v>
      </c>
      <c r="C3721">
        <v>1000000</v>
      </c>
      <c r="D3721">
        <v>2</v>
      </c>
      <c r="E3721">
        <v>2</v>
      </c>
      <c r="F3721">
        <v>3</v>
      </c>
      <c r="G3721" s="1" t="s">
        <v>251</v>
      </c>
      <c r="H3721" s="1" t="s">
        <v>12</v>
      </c>
      <c r="I3721" s="1" t="s">
        <v>22</v>
      </c>
    </row>
    <row r="3722" spans="1:9" x14ac:dyDescent="0.4">
      <c r="A3722" s="1" t="s">
        <v>55</v>
      </c>
      <c r="B3722" s="1" t="s">
        <v>36</v>
      </c>
      <c r="C3722">
        <v>12000000</v>
      </c>
      <c r="D3722">
        <v>3</v>
      </c>
      <c r="E3722">
        <v>3</v>
      </c>
      <c r="F3722">
        <v>4</v>
      </c>
      <c r="G3722" s="1" t="s">
        <v>11</v>
      </c>
      <c r="H3722" s="1" t="s">
        <v>12</v>
      </c>
      <c r="I3722" s="1" t="s">
        <v>13</v>
      </c>
    </row>
    <row r="3723" spans="1:9" x14ac:dyDescent="0.4">
      <c r="A3723" s="1" t="s">
        <v>39</v>
      </c>
      <c r="B3723" s="1" t="s">
        <v>858</v>
      </c>
      <c r="C3723">
        <v>800000</v>
      </c>
      <c r="D3723">
        <v>1</v>
      </c>
      <c r="E3723">
        <v>1</v>
      </c>
      <c r="F3723">
        <v>1</v>
      </c>
      <c r="G3723" s="1" t="s">
        <v>251</v>
      </c>
      <c r="H3723" s="1" t="s">
        <v>12</v>
      </c>
      <c r="I3723" s="1" t="s">
        <v>13</v>
      </c>
    </row>
    <row r="3724" spans="1:9" x14ac:dyDescent="0.4">
      <c r="A3724" s="1" t="s">
        <v>122</v>
      </c>
      <c r="B3724" s="1" t="s">
        <v>2010</v>
      </c>
      <c r="C3724">
        <v>2000000</v>
      </c>
      <c r="D3724">
        <v>3</v>
      </c>
      <c r="E3724">
        <v>2</v>
      </c>
      <c r="F3724">
        <v>3</v>
      </c>
      <c r="G3724" s="1" t="s">
        <v>636</v>
      </c>
      <c r="H3724" s="1" t="s">
        <v>12</v>
      </c>
      <c r="I3724" s="1" t="s">
        <v>13</v>
      </c>
    </row>
    <row r="3725" spans="1:9" x14ac:dyDescent="0.4">
      <c r="A3725" s="1" t="s">
        <v>591</v>
      </c>
      <c r="B3725" s="1" t="s">
        <v>2011</v>
      </c>
      <c r="C3725">
        <v>200000</v>
      </c>
      <c r="D3725">
        <v>1</v>
      </c>
      <c r="E3725">
        <v>1</v>
      </c>
      <c r="F3725">
        <v>2</v>
      </c>
      <c r="G3725" s="1" t="s">
        <v>254</v>
      </c>
      <c r="H3725" s="1" t="s">
        <v>12</v>
      </c>
      <c r="I3725" s="1" t="s">
        <v>13</v>
      </c>
    </row>
    <row r="3726" spans="1:9" x14ac:dyDescent="0.4">
      <c r="A3726" s="1" t="s">
        <v>206</v>
      </c>
      <c r="B3726" s="1" t="s">
        <v>352</v>
      </c>
      <c r="C3726">
        <v>1300000</v>
      </c>
      <c r="D3726">
        <v>2</v>
      </c>
      <c r="E3726">
        <v>3</v>
      </c>
      <c r="F3726">
        <v>3</v>
      </c>
      <c r="G3726" s="1" t="s">
        <v>214</v>
      </c>
      <c r="H3726" s="1" t="s">
        <v>12</v>
      </c>
      <c r="I3726" s="1" t="s">
        <v>13</v>
      </c>
    </row>
    <row r="3727" spans="1:9" x14ac:dyDescent="0.4">
      <c r="A3727" s="1" t="s">
        <v>122</v>
      </c>
      <c r="B3727" s="1" t="s">
        <v>1691</v>
      </c>
      <c r="C3727">
        <v>2000000</v>
      </c>
      <c r="D3727">
        <v>3</v>
      </c>
      <c r="E3727">
        <v>3</v>
      </c>
      <c r="F3727">
        <v>4</v>
      </c>
      <c r="G3727" s="1" t="s">
        <v>221</v>
      </c>
      <c r="H3727" s="1" t="s">
        <v>12</v>
      </c>
      <c r="I3727" s="1" t="s">
        <v>13</v>
      </c>
    </row>
    <row r="3728" spans="1:9" x14ac:dyDescent="0.4">
      <c r="A3728" s="1" t="s">
        <v>63</v>
      </c>
      <c r="B3728" s="1" t="s">
        <v>2012</v>
      </c>
      <c r="C3728">
        <v>700000</v>
      </c>
      <c r="D3728">
        <v>2</v>
      </c>
      <c r="E3728">
        <v>2</v>
      </c>
      <c r="F3728">
        <v>3</v>
      </c>
      <c r="G3728" s="1" t="s">
        <v>324</v>
      </c>
      <c r="H3728" s="1" t="s">
        <v>12</v>
      </c>
      <c r="I3728" s="1" t="s">
        <v>13</v>
      </c>
    </row>
    <row r="3729" spans="1:9" x14ac:dyDescent="0.4">
      <c r="A3729" s="1" t="s">
        <v>2013</v>
      </c>
      <c r="B3729" s="1" t="s">
        <v>173</v>
      </c>
      <c r="C3729">
        <v>1500000</v>
      </c>
      <c r="D3729">
        <v>1</v>
      </c>
      <c r="E3729">
        <v>2</v>
      </c>
      <c r="F3729">
        <v>2</v>
      </c>
      <c r="G3729" s="1" t="s">
        <v>16</v>
      </c>
      <c r="H3729" s="1" t="s">
        <v>75</v>
      </c>
      <c r="I3729" s="1" t="s">
        <v>22</v>
      </c>
    </row>
    <row r="3730" spans="1:9" x14ac:dyDescent="0.4">
      <c r="A3730" s="1" t="s">
        <v>63</v>
      </c>
      <c r="B3730" s="1" t="s">
        <v>362</v>
      </c>
      <c r="C3730">
        <v>1500000</v>
      </c>
      <c r="D3730">
        <v>2</v>
      </c>
      <c r="E3730">
        <v>2</v>
      </c>
      <c r="F3730">
        <v>3</v>
      </c>
      <c r="G3730" s="1" t="s">
        <v>25</v>
      </c>
      <c r="H3730" s="1" t="s">
        <v>12</v>
      </c>
      <c r="I3730" s="1" t="s">
        <v>13</v>
      </c>
    </row>
    <row r="3731" spans="1:9" x14ac:dyDescent="0.4">
      <c r="A3731" s="1" t="s">
        <v>116</v>
      </c>
      <c r="B3731" s="1" t="s">
        <v>1737</v>
      </c>
      <c r="C3731">
        <v>500000</v>
      </c>
      <c r="D3731">
        <v>1</v>
      </c>
      <c r="E3731">
        <v>1</v>
      </c>
      <c r="F3731">
        <v>1</v>
      </c>
      <c r="G3731" s="1" t="s">
        <v>118</v>
      </c>
      <c r="H3731" s="1" t="s">
        <v>84</v>
      </c>
      <c r="I3731" s="1" t="s">
        <v>13</v>
      </c>
    </row>
    <row r="3732" spans="1:9" x14ac:dyDescent="0.4">
      <c r="A3732" s="1" t="s">
        <v>39</v>
      </c>
      <c r="B3732" s="1" t="s">
        <v>1090</v>
      </c>
      <c r="C3732">
        <v>700000</v>
      </c>
      <c r="D3732">
        <v>1</v>
      </c>
      <c r="E3732">
        <v>1</v>
      </c>
      <c r="F3732">
        <v>2</v>
      </c>
      <c r="G3732" s="1" t="s">
        <v>25</v>
      </c>
      <c r="H3732" s="1" t="s">
        <v>12</v>
      </c>
      <c r="I3732" s="1" t="s">
        <v>13</v>
      </c>
    </row>
    <row r="3733" spans="1:9" x14ac:dyDescent="0.4">
      <c r="A3733" s="1" t="s">
        <v>39</v>
      </c>
      <c r="B3733" s="1" t="s">
        <v>127</v>
      </c>
      <c r="C3733">
        <v>700000</v>
      </c>
      <c r="D3733">
        <v>1</v>
      </c>
      <c r="E3733">
        <v>1</v>
      </c>
      <c r="F3733">
        <v>1</v>
      </c>
      <c r="G3733" s="1" t="s">
        <v>25</v>
      </c>
      <c r="H3733" s="1" t="s">
        <v>12</v>
      </c>
      <c r="I3733" s="1" t="s">
        <v>13</v>
      </c>
    </row>
    <row r="3734" spans="1:9" x14ac:dyDescent="0.4">
      <c r="A3734" s="1" t="s">
        <v>134</v>
      </c>
      <c r="B3734" s="1" t="s">
        <v>2014</v>
      </c>
      <c r="C3734">
        <v>1000000</v>
      </c>
      <c r="D3734">
        <v>1</v>
      </c>
      <c r="E3734">
        <v>1</v>
      </c>
      <c r="F3734">
        <v>2</v>
      </c>
      <c r="G3734" s="1" t="s">
        <v>25</v>
      </c>
      <c r="H3734" s="1" t="s">
        <v>12</v>
      </c>
      <c r="I3734" s="1" t="s">
        <v>22</v>
      </c>
    </row>
    <row r="3735" spans="1:9" x14ac:dyDescent="0.4">
      <c r="A3735" s="1" t="s">
        <v>559</v>
      </c>
      <c r="B3735" s="1" t="s">
        <v>2015</v>
      </c>
      <c r="C3735">
        <v>3500000</v>
      </c>
      <c r="D3735">
        <v>2</v>
      </c>
      <c r="E3735">
        <v>3</v>
      </c>
      <c r="F3735">
        <v>3</v>
      </c>
      <c r="G3735" s="1" t="s">
        <v>16</v>
      </c>
      <c r="H3735" s="1" t="s">
        <v>12</v>
      </c>
      <c r="I3735" s="1" t="s">
        <v>13</v>
      </c>
    </row>
    <row r="3736" spans="1:9" x14ac:dyDescent="0.4">
      <c r="A3736" s="1" t="s">
        <v>97</v>
      </c>
      <c r="B3736" s="1" t="s">
        <v>98</v>
      </c>
      <c r="C3736">
        <v>13000000</v>
      </c>
      <c r="D3736">
        <v>2</v>
      </c>
      <c r="E3736">
        <v>2</v>
      </c>
      <c r="F3736">
        <v>3</v>
      </c>
      <c r="G3736" s="1" t="s">
        <v>49</v>
      </c>
      <c r="H3736" s="1" t="s">
        <v>12</v>
      </c>
      <c r="I3736" s="1" t="s">
        <v>13</v>
      </c>
    </row>
    <row r="3737" spans="1:9" x14ac:dyDescent="0.4">
      <c r="A3737" s="1" t="s">
        <v>506</v>
      </c>
      <c r="B3737" s="1" t="s">
        <v>1741</v>
      </c>
      <c r="C3737">
        <v>500000</v>
      </c>
      <c r="D3737">
        <v>1</v>
      </c>
      <c r="E3737">
        <v>1</v>
      </c>
      <c r="F3737">
        <v>1</v>
      </c>
      <c r="G3737" s="1" t="s">
        <v>25</v>
      </c>
      <c r="H3737" s="1" t="s">
        <v>84</v>
      </c>
      <c r="I3737" s="1" t="s">
        <v>13</v>
      </c>
    </row>
    <row r="3738" spans="1:9" x14ac:dyDescent="0.4">
      <c r="A3738" s="1" t="s">
        <v>506</v>
      </c>
      <c r="B3738" s="1" t="s">
        <v>2014</v>
      </c>
      <c r="C3738">
        <v>600000</v>
      </c>
      <c r="D3738">
        <v>1</v>
      </c>
      <c r="E3738">
        <v>1</v>
      </c>
      <c r="F3738">
        <v>1</v>
      </c>
      <c r="G3738" s="1" t="s">
        <v>25</v>
      </c>
      <c r="H3738" s="1" t="s">
        <v>84</v>
      </c>
      <c r="I3738" s="1" t="s">
        <v>13</v>
      </c>
    </row>
    <row r="3739" spans="1:9" x14ac:dyDescent="0.4">
      <c r="A3739" s="1" t="s">
        <v>2016</v>
      </c>
      <c r="B3739" s="1" t="s">
        <v>2017</v>
      </c>
      <c r="C3739">
        <v>4000000</v>
      </c>
      <c r="D3739">
        <v>3</v>
      </c>
      <c r="E3739">
        <v>3</v>
      </c>
      <c r="F3739">
        <v>4</v>
      </c>
      <c r="G3739" s="1" t="s">
        <v>16</v>
      </c>
      <c r="H3739" s="1" t="s">
        <v>12</v>
      </c>
      <c r="I3739" s="1" t="s">
        <v>13</v>
      </c>
    </row>
    <row r="3740" spans="1:9" x14ac:dyDescent="0.4">
      <c r="A3740" s="1" t="s">
        <v>122</v>
      </c>
      <c r="B3740" s="1" t="s">
        <v>2018</v>
      </c>
      <c r="C3740">
        <v>2000000</v>
      </c>
      <c r="D3740">
        <v>3</v>
      </c>
      <c r="E3740">
        <v>4</v>
      </c>
      <c r="F3740">
        <v>4</v>
      </c>
      <c r="G3740" s="1" t="s">
        <v>118</v>
      </c>
      <c r="H3740" s="1" t="s">
        <v>12</v>
      </c>
      <c r="I3740" s="1" t="s">
        <v>13</v>
      </c>
    </row>
    <row r="3741" spans="1:9" x14ac:dyDescent="0.4">
      <c r="A3741" s="1" t="s">
        <v>55</v>
      </c>
      <c r="B3741" s="1" t="s">
        <v>27</v>
      </c>
      <c r="C3741">
        <v>18000000</v>
      </c>
      <c r="D3741">
        <v>3</v>
      </c>
      <c r="E3741">
        <v>3</v>
      </c>
      <c r="F3741">
        <v>4</v>
      </c>
      <c r="G3741" s="1" t="s">
        <v>11</v>
      </c>
      <c r="H3741" s="1" t="s">
        <v>12</v>
      </c>
      <c r="I3741" s="1" t="s">
        <v>13</v>
      </c>
    </row>
    <row r="3742" spans="1:9" x14ac:dyDescent="0.4">
      <c r="A3742" s="1" t="s">
        <v>459</v>
      </c>
      <c r="B3742" s="1" t="s">
        <v>1741</v>
      </c>
      <c r="C3742">
        <v>600000</v>
      </c>
      <c r="D3742">
        <v>1</v>
      </c>
      <c r="E3742">
        <v>1</v>
      </c>
      <c r="F3742">
        <v>1</v>
      </c>
      <c r="G3742" s="1" t="s">
        <v>25</v>
      </c>
      <c r="H3742" s="1" t="s">
        <v>84</v>
      </c>
      <c r="I3742" s="1" t="s">
        <v>22</v>
      </c>
    </row>
    <row r="3743" spans="1:9" x14ac:dyDescent="0.4">
      <c r="A3743" s="1" t="s">
        <v>2019</v>
      </c>
      <c r="B3743" s="1" t="s">
        <v>358</v>
      </c>
      <c r="C3743">
        <v>7000000</v>
      </c>
      <c r="D3743">
        <v>5</v>
      </c>
      <c r="E3743">
        <v>5</v>
      </c>
      <c r="F3743">
        <v>6</v>
      </c>
      <c r="G3743" s="1" t="s">
        <v>16</v>
      </c>
      <c r="H3743" s="1" t="s">
        <v>17</v>
      </c>
      <c r="I3743" s="1" t="s">
        <v>13</v>
      </c>
    </row>
    <row r="3744" spans="1:9" x14ac:dyDescent="0.4">
      <c r="A3744" s="1" t="s">
        <v>134</v>
      </c>
      <c r="B3744" s="1" t="s">
        <v>362</v>
      </c>
      <c r="C3744">
        <v>1000000</v>
      </c>
      <c r="D3744">
        <v>1</v>
      </c>
      <c r="E3744">
        <v>1</v>
      </c>
      <c r="F3744">
        <v>1</v>
      </c>
      <c r="G3744" s="1" t="s">
        <v>25</v>
      </c>
      <c r="H3744" s="1" t="s">
        <v>12</v>
      </c>
      <c r="I3744" s="1" t="s">
        <v>22</v>
      </c>
    </row>
    <row r="3745" spans="1:9" x14ac:dyDescent="0.4">
      <c r="A3745" s="1" t="s">
        <v>116</v>
      </c>
      <c r="B3745" s="1" t="s">
        <v>362</v>
      </c>
      <c r="C3745">
        <v>500000</v>
      </c>
      <c r="D3745">
        <v>1</v>
      </c>
      <c r="E3745">
        <v>1</v>
      </c>
      <c r="F3745">
        <v>1</v>
      </c>
      <c r="G3745" s="1" t="s">
        <v>25</v>
      </c>
      <c r="H3745" s="1" t="s">
        <v>84</v>
      </c>
      <c r="I3745" s="1" t="s">
        <v>13</v>
      </c>
    </row>
    <row r="3746" spans="1:9" x14ac:dyDescent="0.4">
      <c r="A3746" s="1" t="s">
        <v>567</v>
      </c>
      <c r="B3746" s="1" t="s">
        <v>1805</v>
      </c>
      <c r="C3746">
        <v>3000000</v>
      </c>
      <c r="D3746">
        <v>2</v>
      </c>
      <c r="E3746">
        <v>2</v>
      </c>
      <c r="F3746">
        <v>3</v>
      </c>
      <c r="G3746" s="1" t="s">
        <v>16</v>
      </c>
      <c r="H3746" s="1" t="s">
        <v>17</v>
      </c>
      <c r="I3746" s="1" t="s">
        <v>13</v>
      </c>
    </row>
    <row r="3747" spans="1:9" x14ac:dyDescent="0.4">
      <c r="A3747" s="1" t="s">
        <v>122</v>
      </c>
      <c r="B3747" s="1" t="s">
        <v>2020</v>
      </c>
      <c r="C3747">
        <v>1800000</v>
      </c>
      <c r="D3747">
        <v>3</v>
      </c>
      <c r="E3747">
        <v>2</v>
      </c>
      <c r="F3747">
        <v>2</v>
      </c>
      <c r="G3747" s="1" t="s">
        <v>16</v>
      </c>
      <c r="H3747" s="1" t="s">
        <v>12</v>
      </c>
      <c r="I3747" s="1" t="s">
        <v>13</v>
      </c>
    </row>
    <row r="3748" spans="1:9" x14ac:dyDescent="0.4">
      <c r="A3748" s="1" t="s">
        <v>746</v>
      </c>
      <c r="B3748" s="1" t="s">
        <v>2021</v>
      </c>
      <c r="C3748">
        <v>300000</v>
      </c>
      <c r="D3748">
        <v>1</v>
      </c>
      <c r="E3748">
        <v>1</v>
      </c>
      <c r="F3748">
        <v>1</v>
      </c>
      <c r="G3748" s="1" t="s">
        <v>650</v>
      </c>
      <c r="H3748" s="1" t="s">
        <v>12</v>
      </c>
      <c r="I3748" s="1" t="s">
        <v>13</v>
      </c>
    </row>
    <row r="3749" spans="1:9" x14ac:dyDescent="0.4">
      <c r="A3749" s="1" t="s">
        <v>39</v>
      </c>
      <c r="B3749" s="1" t="s">
        <v>1349</v>
      </c>
      <c r="C3749">
        <v>2000000</v>
      </c>
      <c r="D3749">
        <v>1</v>
      </c>
      <c r="E3749">
        <v>2</v>
      </c>
      <c r="F3749">
        <v>2</v>
      </c>
      <c r="G3749" s="1" t="s">
        <v>16</v>
      </c>
      <c r="H3749" s="1" t="s">
        <v>12</v>
      </c>
      <c r="I3749" s="1" t="s">
        <v>13</v>
      </c>
    </row>
    <row r="3750" spans="1:9" x14ac:dyDescent="0.4">
      <c r="A3750" s="1" t="s">
        <v>31</v>
      </c>
      <c r="B3750" s="1" t="s">
        <v>2022</v>
      </c>
      <c r="C3750">
        <v>7500000</v>
      </c>
      <c r="D3750">
        <v>4</v>
      </c>
      <c r="E3750">
        <v>4</v>
      </c>
      <c r="F3750">
        <v>4</v>
      </c>
      <c r="G3750" s="1" t="s">
        <v>16</v>
      </c>
      <c r="H3750" s="1" t="s">
        <v>17</v>
      </c>
      <c r="I3750" s="1" t="s">
        <v>13</v>
      </c>
    </row>
    <row r="3751" spans="1:9" x14ac:dyDescent="0.4">
      <c r="A3751" s="1" t="s">
        <v>1702</v>
      </c>
      <c r="B3751" s="1" t="s">
        <v>2023</v>
      </c>
      <c r="C3751">
        <v>1200000</v>
      </c>
      <c r="D3751">
        <v>1</v>
      </c>
      <c r="E3751">
        <v>1</v>
      </c>
      <c r="F3751">
        <v>1</v>
      </c>
      <c r="G3751" s="1" t="s">
        <v>41</v>
      </c>
      <c r="H3751" s="1" t="s">
        <v>75</v>
      </c>
      <c r="I3751" s="1" t="s">
        <v>13</v>
      </c>
    </row>
    <row r="3752" spans="1:9" x14ac:dyDescent="0.4">
      <c r="A3752" s="1" t="s">
        <v>155</v>
      </c>
      <c r="B3752" s="1" t="s">
        <v>909</v>
      </c>
      <c r="C3752">
        <v>2000000</v>
      </c>
      <c r="D3752">
        <v>4</v>
      </c>
      <c r="E3752">
        <v>4</v>
      </c>
      <c r="F3752">
        <v>5</v>
      </c>
      <c r="G3752" s="1" t="s">
        <v>41</v>
      </c>
      <c r="H3752" s="1" t="s">
        <v>17</v>
      </c>
      <c r="I3752" s="1" t="s">
        <v>13</v>
      </c>
    </row>
    <row r="3753" spans="1:9" x14ac:dyDescent="0.4">
      <c r="A3753" s="1" t="s">
        <v>122</v>
      </c>
      <c r="B3753" s="1" t="s">
        <v>313</v>
      </c>
      <c r="C3753">
        <v>1200000</v>
      </c>
      <c r="D3753">
        <v>3</v>
      </c>
      <c r="E3753">
        <v>3</v>
      </c>
      <c r="F3753">
        <v>4</v>
      </c>
      <c r="G3753" s="1" t="s">
        <v>41</v>
      </c>
      <c r="H3753" s="1" t="s">
        <v>12</v>
      </c>
      <c r="I3753" s="1" t="s">
        <v>13</v>
      </c>
    </row>
    <row r="3754" spans="1:9" x14ac:dyDescent="0.4">
      <c r="A3754" s="1" t="s">
        <v>2024</v>
      </c>
      <c r="B3754" s="1" t="s">
        <v>65</v>
      </c>
      <c r="C3754">
        <v>2500000</v>
      </c>
      <c r="D3754">
        <v>1</v>
      </c>
      <c r="E3754">
        <v>1</v>
      </c>
      <c r="F3754">
        <v>1</v>
      </c>
      <c r="G3754" s="1" t="s">
        <v>16</v>
      </c>
      <c r="H3754" s="1" t="s">
        <v>75</v>
      </c>
      <c r="I3754" s="1" t="s">
        <v>13</v>
      </c>
    </row>
    <row r="3755" spans="1:9" x14ac:dyDescent="0.4">
      <c r="A3755" s="1" t="s">
        <v>97</v>
      </c>
      <c r="B3755" s="1" t="s">
        <v>98</v>
      </c>
      <c r="C3755">
        <v>13000000</v>
      </c>
      <c r="D3755">
        <v>2</v>
      </c>
      <c r="E3755">
        <v>2</v>
      </c>
      <c r="F3755">
        <v>3</v>
      </c>
      <c r="G3755" s="1" t="s">
        <v>49</v>
      </c>
      <c r="H3755" s="1" t="s">
        <v>12</v>
      </c>
      <c r="I3755" s="1" t="s">
        <v>13</v>
      </c>
    </row>
    <row r="3756" spans="1:9" x14ac:dyDescent="0.4">
      <c r="A3756" s="1" t="s">
        <v>122</v>
      </c>
      <c r="B3756" s="1" t="s">
        <v>2025</v>
      </c>
      <c r="C3756">
        <v>1000000</v>
      </c>
      <c r="D3756">
        <v>3</v>
      </c>
      <c r="E3756">
        <v>2</v>
      </c>
      <c r="F3756">
        <v>2</v>
      </c>
      <c r="G3756" s="1" t="s">
        <v>357</v>
      </c>
      <c r="H3756" s="1" t="s">
        <v>12</v>
      </c>
      <c r="I3756" s="1" t="s">
        <v>13</v>
      </c>
    </row>
    <row r="3757" spans="1:9" x14ac:dyDescent="0.4">
      <c r="A3757" s="1" t="s">
        <v>63</v>
      </c>
      <c r="B3757" s="1" t="s">
        <v>2026</v>
      </c>
      <c r="C3757">
        <v>800000</v>
      </c>
      <c r="D3757">
        <v>2</v>
      </c>
      <c r="E3757">
        <v>3</v>
      </c>
      <c r="F3757">
        <v>3</v>
      </c>
      <c r="G3757" s="1" t="s">
        <v>650</v>
      </c>
      <c r="H3757" s="1" t="s">
        <v>12</v>
      </c>
      <c r="I3757" s="1" t="s">
        <v>13</v>
      </c>
    </row>
    <row r="3758" spans="1:9" x14ac:dyDescent="0.4">
      <c r="A3758" s="1" t="s">
        <v>2027</v>
      </c>
      <c r="B3758" s="1" t="s">
        <v>1316</v>
      </c>
      <c r="C3758">
        <v>170000</v>
      </c>
      <c r="D3758">
        <v>1</v>
      </c>
      <c r="E3758">
        <v>1</v>
      </c>
      <c r="F3758">
        <v>1</v>
      </c>
      <c r="G3758" s="1" t="s">
        <v>650</v>
      </c>
      <c r="H3758" s="1" t="s">
        <v>84</v>
      </c>
      <c r="I3758" s="1" t="s">
        <v>13</v>
      </c>
    </row>
    <row r="3759" spans="1:9" x14ac:dyDescent="0.4">
      <c r="A3759" s="1" t="s">
        <v>390</v>
      </c>
      <c r="B3759" s="1" t="s">
        <v>2028</v>
      </c>
      <c r="C3759">
        <v>700000</v>
      </c>
      <c r="D3759">
        <v>2</v>
      </c>
      <c r="E3759">
        <v>2</v>
      </c>
      <c r="F3759">
        <v>3</v>
      </c>
      <c r="G3759" s="1" t="s">
        <v>650</v>
      </c>
      <c r="H3759" s="1" t="s">
        <v>12</v>
      </c>
      <c r="I3759" s="1" t="s">
        <v>22</v>
      </c>
    </row>
    <row r="3760" spans="1:9" x14ac:dyDescent="0.4">
      <c r="A3760" s="1" t="s">
        <v>39</v>
      </c>
      <c r="B3760" s="1" t="s">
        <v>2029</v>
      </c>
      <c r="C3760">
        <v>450000</v>
      </c>
      <c r="D3760">
        <v>1</v>
      </c>
      <c r="E3760">
        <v>1</v>
      </c>
      <c r="F3760">
        <v>1</v>
      </c>
      <c r="G3760" s="1" t="s">
        <v>650</v>
      </c>
      <c r="H3760" s="1" t="s">
        <v>12</v>
      </c>
      <c r="I3760" s="1" t="s">
        <v>13</v>
      </c>
    </row>
    <row r="3761" spans="1:9" x14ac:dyDescent="0.4">
      <c r="A3761" s="1" t="s">
        <v>2030</v>
      </c>
      <c r="B3761" s="1" t="s">
        <v>2005</v>
      </c>
      <c r="C3761">
        <v>1800000</v>
      </c>
      <c r="D3761">
        <v>4</v>
      </c>
      <c r="E3761">
        <v>4</v>
      </c>
      <c r="F3761">
        <v>5</v>
      </c>
      <c r="G3761" s="1" t="s">
        <v>650</v>
      </c>
      <c r="H3761" s="1" t="s">
        <v>17</v>
      </c>
      <c r="I3761" s="1" t="s">
        <v>13</v>
      </c>
    </row>
    <row r="3762" spans="1:9" x14ac:dyDescent="0.4">
      <c r="A3762" s="1" t="s">
        <v>134</v>
      </c>
      <c r="B3762" s="1" t="s">
        <v>2031</v>
      </c>
      <c r="C3762">
        <v>400000</v>
      </c>
      <c r="D3762">
        <v>1</v>
      </c>
      <c r="E3762">
        <v>1</v>
      </c>
      <c r="F3762">
        <v>1</v>
      </c>
      <c r="G3762" s="1" t="s">
        <v>650</v>
      </c>
      <c r="H3762" s="1" t="s">
        <v>12</v>
      </c>
      <c r="I3762" s="1" t="s">
        <v>22</v>
      </c>
    </row>
    <row r="3763" spans="1:9" x14ac:dyDescent="0.4">
      <c r="A3763" s="1" t="s">
        <v>63</v>
      </c>
      <c r="B3763" s="1" t="s">
        <v>923</v>
      </c>
      <c r="C3763">
        <v>650000</v>
      </c>
      <c r="D3763">
        <v>2</v>
      </c>
      <c r="E3763">
        <v>3</v>
      </c>
      <c r="F3763">
        <v>3</v>
      </c>
      <c r="G3763" s="1" t="s">
        <v>280</v>
      </c>
      <c r="H3763" s="1" t="s">
        <v>12</v>
      </c>
      <c r="I3763" s="1" t="s">
        <v>13</v>
      </c>
    </row>
    <row r="3764" spans="1:9" x14ac:dyDescent="0.4">
      <c r="A3764" s="1" t="s">
        <v>122</v>
      </c>
      <c r="B3764" s="1" t="s">
        <v>469</v>
      </c>
      <c r="C3764">
        <v>5500000</v>
      </c>
      <c r="D3764">
        <v>3</v>
      </c>
      <c r="E3764">
        <v>3</v>
      </c>
      <c r="F3764">
        <v>4</v>
      </c>
      <c r="G3764" s="1" t="s">
        <v>16</v>
      </c>
      <c r="H3764" s="1" t="s">
        <v>12</v>
      </c>
      <c r="I3764" s="1" t="s">
        <v>13</v>
      </c>
    </row>
    <row r="3765" spans="1:9" x14ac:dyDescent="0.4">
      <c r="A3765" s="1" t="s">
        <v>97</v>
      </c>
      <c r="B3765" s="1" t="s">
        <v>981</v>
      </c>
      <c r="C3765">
        <v>112000000</v>
      </c>
      <c r="D3765">
        <v>2</v>
      </c>
      <c r="E3765">
        <v>2</v>
      </c>
      <c r="F3765">
        <v>3</v>
      </c>
      <c r="G3765" s="1" t="s">
        <v>49</v>
      </c>
      <c r="H3765" s="1" t="s">
        <v>12</v>
      </c>
      <c r="I3765" s="1" t="s">
        <v>13</v>
      </c>
    </row>
    <row r="3766" spans="1:9" x14ac:dyDescent="0.4">
      <c r="A3766" s="1" t="s">
        <v>63</v>
      </c>
      <c r="B3766" s="1" t="s">
        <v>89</v>
      </c>
      <c r="C3766">
        <v>4500000</v>
      </c>
      <c r="D3766">
        <v>2</v>
      </c>
      <c r="E3766">
        <v>2</v>
      </c>
      <c r="F3766">
        <v>3</v>
      </c>
      <c r="G3766" s="1" t="s">
        <v>49</v>
      </c>
      <c r="H3766" s="1" t="s">
        <v>12</v>
      </c>
      <c r="I3766" s="1" t="s">
        <v>13</v>
      </c>
    </row>
    <row r="3767" spans="1:9" x14ac:dyDescent="0.4">
      <c r="A3767" s="1" t="s">
        <v>566</v>
      </c>
      <c r="B3767" s="1" t="s">
        <v>2032</v>
      </c>
      <c r="C3767">
        <v>6000000</v>
      </c>
      <c r="D3767">
        <v>3</v>
      </c>
      <c r="E3767">
        <v>3</v>
      </c>
      <c r="F3767">
        <v>4</v>
      </c>
      <c r="G3767" s="1" t="s">
        <v>16</v>
      </c>
      <c r="H3767" s="1" t="s">
        <v>12</v>
      </c>
      <c r="I3767" s="1" t="s">
        <v>13</v>
      </c>
    </row>
    <row r="3768" spans="1:9" x14ac:dyDescent="0.4">
      <c r="A3768" s="1" t="s">
        <v>2033</v>
      </c>
      <c r="B3768" s="1" t="s">
        <v>89</v>
      </c>
      <c r="C3768">
        <v>6000000</v>
      </c>
      <c r="D3768">
        <v>3</v>
      </c>
      <c r="E3768">
        <v>3</v>
      </c>
      <c r="F3768">
        <v>4</v>
      </c>
      <c r="G3768" s="1" t="s">
        <v>49</v>
      </c>
      <c r="H3768" s="1" t="s">
        <v>12</v>
      </c>
      <c r="I3768" s="1" t="s">
        <v>13</v>
      </c>
    </row>
    <row r="3769" spans="1:9" x14ac:dyDescent="0.4">
      <c r="A3769" s="1" t="s">
        <v>155</v>
      </c>
      <c r="B3769" s="1" t="s">
        <v>2034</v>
      </c>
      <c r="C3769">
        <v>4200000</v>
      </c>
      <c r="D3769">
        <v>4</v>
      </c>
      <c r="E3769">
        <v>4</v>
      </c>
      <c r="F3769">
        <v>5</v>
      </c>
      <c r="G3769" s="1" t="s">
        <v>16</v>
      </c>
      <c r="H3769" s="1" t="s">
        <v>17</v>
      </c>
      <c r="I3769" s="1" t="s">
        <v>13</v>
      </c>
    </row>
    <row r="3770" spans="1:9" x14ac:dyDescent="0.4">
      <c r="A3770" s="1" t="s">
        <v>2035</v>
      </c>
      <c r="B3770" s="1" t="s">
        <v>2036</v>
      </c>
      <c r="C3770">
        <v>1400000</v>
      </c>
      <c r="D3770">
        <v>1</v>
      </c>
      <c r="E3770">
        <v>1</v>
      </c>
      <c r="F3770">
        <v>2</v>
      </c>
      <c r="G3770" s="1" t="s">
        <v>16</v>
      </c>
      <c r="H3770" s="1" t="s">
        <v>75</v>
      </c>
      <c r="I3770" s="1" t="s">
        <v>13</v>
      </c>
    </row>
    <row r="3771" spans="1:9" x14ac:dyDescent="0.4">
      <c r="A3771" s="1" t="s">
        <v>60</v>
      </c>
      <c r="B3771" s="1" t="s">
        <v>15</v>
      </c>
      <c r="C3771">
        <v>4300000</v>
      </c>
      <c r="D3771">
        <v>4</v>
      </c>
      <c r="E3771">
        <v>4</v>
      </c>
      <c r="F3771">
        <v>5</v>
      </c>
      <c r="G3771" s="1" t="s">
        <v>16</v>
      </c>
      <c r="H3771" s="1" t="s">
        <v>17</v>
      </c>
      <c r="I3771" s="1" t="s">
        <v>13</v>
      </c>
    </row>
    <row r="3772" spans="1:9" x14ac:dyDescent="0.4">
      <c r="A3772" s="1" t="s">
        <v>1622</v>
      </c>
      <c r="B3772" s="1" t="s">
        <v>1729</v>
      </c>
      <c r="C3772">
        <v>15000000</v>
      </c>
      <c r="D3772">
        <v>6</v>
      </c>
      <c r="E3772">
        <v>6</v>
      </c>
      <c r="F3772">
        <v>8</v>
      </c>
      <c r="G3772" s="1" t="s">
        <v>16</v>
      </c>
      <c r="H3772" s="1" t="s">
        <v>17</v>
      </c>
      <c r="I3772" s="1" t="s">
        <v>13</v>
      </c>
    </row>
    <row r="3773" spans="1:9" x14ac:dyDescent="0.4">
      <c r="A3773" s="1" t="s">
        <v>57</v>
      </c>
      <c r="B3773" s="1" t="s">
        <v>2037</v>
      </c>
      <c r="C3773">
        <v>3500000</v>
      </c>
      <c r="D3773">
        <v>4</v>
      </c>
      <c r="E3773">
        <v>4</v>
      </c>
      <c r="F3773">
        <v>5</v>
      </c>
      <c r="G3773" s="1" t="s">
        <v>16</v>
      </c>
      <c r="H3773" s="1" t="s">
        <v>17</v>
      </c>
      <c r="I3773" s="1" t="s">
        <v>13</v>
      </c>
    </row>
    <row r="3774" spans="1:9" x14ac:dyDescent="0.4">
      <c r="A3774" s="1" t="s">
        <v>9</v>
      </c>
      <c r="B3774" s="1" t="s">
        <v>10</v>
      </c>
      <c r="C3774">
        <v>14000000</v>
      </c>
      <c r="D3774">
        <v>4</v>
      </c>
      <c r="E3774">
        <v>4</v>
      </c>
      <c r="F3774">
        <v>5</v>
      </c>
      <c r="G3774" s="1" t="s">
        <v>11</v>
      </c>
      <c r="H3774" s="1" t="s">
        <v>12</v>
      </c>
      <c r="I3774" s="1" t="s">
        <v>13</v>
      </c>
    </row>
    <row r="3775" spans="1:9" x14ac:dyDescent="0.4">
      <c r="A3775" s="1" t="s">
        <v>483</v>
      </c>
      <c r="B3775" s="1" t="s">
        <v>2038</v>
      </c>
      <c r="C3775">
        <v>4500000</v>
      </c>
      <c r="D3775">
        <v>4</v>
      </c>
      <c r="E3775">
        <v>4</v>
      </c>
      <c r="F3775">
        <v>5</v>
      </c>
      <c r="G3775" s="1" t="s">
        <v>16</v>
      </c>
      <c r="H3775" s="1" t="s">
        <v>17</v>
      </c>
      <c r="I3775" s="1" t="s">
        <v>22</v>
      </c>
    </row>
    <row r="3776" spans="1:9" x14ac:dyDescent="0.4">
      <c r="A3776" s="1" t="s">
        <v>39</v>
      </c>
      <c r="B3776" s="1" t="s">
        <v>66</v>
      </c>
      <c r="C3776">
        <v>1500000</v>
      </c>
      <c r="D3776">
        <v>1</v>
      </c>
      <c r="E3776">
        <v>1</v>
      </c>
      <c r="F3776">
        <v>2</v>
      </c>
      <c r="G3776" s="1" t="s">
        <v>16</v>
      </c>
      <c r="H3776" s="1" t="s">
        <v>12</v>
      </c>
      <c r="I3776" s="1" t="s">
        <v>13</v>
      </c>
    </row>
    <row r="3777" spans="1:9" x14ac:dyDescent="0.4">
      <c r="A3777" s="1" t="s">
        <v>63</v>
      </c>
      <c r="B3777" s="1" t="s">
        <v>1712</v>
      </c>
      <c r="C3777">
        <v>1800000</v>
      </c>
      <c r="D3777">
        <v>2</v>
      </c>
      <c r="E3777">
        <v>2</v>
      </c>
      <c r="F3777">
        <v>3</v>
      </c>
      <c r="G3777" s="1" t="s">
        <v>16</v>
      </c>
      <c r="H3777" s="1" t="s">
        <v>12</v>
      </c>
      <c r="I3777" s="1" t="s">
        <v>13</v>
      </c>
    </row>
    <row r="3778" spans="1:9" x14ac:dyDescent="0.4">
      <c r="A3778" s="1" t="s">
        <v>189</v>
      </c>
      <c r="B3778" s="1" t="s">
        <v>442</v>
      </c>
      <c r="C3778">
        <v>14000000</v>
      </c>
      <c r="D3778">
        <v>4</v>
      </c>
      <c r="E3778">
        <v>5</v>
      </c>
      <c r="F3778">
        <v>5</v>
      </c>
      <c r="G3778" s="1" t="s">
        <v>11</v>
      </c>
      <c r="H3778" s="1" t="s">
        <v>12</v>
      </c>
      <c r="I3778" s="1" t="s">
        <v>13</v>
      </c>
    </row>
    <row r="3779" spans="1:9" x14ac:dyDescent="0.4">
      <c r="A3779" s="1" t="s">
        <v>2039</v>
      </c>
      <c r="B3779" s="1" t="s">
        <v>54</v>
      </c>
      <c r="C3779">
        <v>8000000</v>
      </c>
      <c r="D3779">
        <v>4</v>
      </c>
      <c r="E3779">
        <v>4</v>
      </c>
      <c r="F3779">
        <v>5</v>
      </c>
      <c r="G3779" s="1" t="s">
        <v>16</v>
      </c>
      <c r="H3779" s="1" t="s">
        <v>75</v>
      </c>
      <c r="I3779" s="1" t="s">
        <v>13</v>
      </c>
    </row>
    <row r="3780" spans="1:9" x14ac:dyDescent="0.4">
      <c r="A3780" s="1" t="s">
        <v>39</v>
      </c>
      <c r="B3780" s="1" t="s">
        <v>146</v>
      </c>
      <c r="C3780">
        <v>800000</v>
      </c>
      <c r="D3780">
        <v>1</v>
      </c>
      <c r="E3780">
        <v>2</v>
      </c>
      <c r="F3780">
        <v>2</v>
      </c>
      <c r="G3780" s="1" t="s">
        <v>25</v>
      </c>
      <c r="H3780" s="1" t="s">
        <v>12</v>
      </c>
      <c r="I3780" s="1" t="s">
        <v>13</v>
      </c>
    </row>
    <row r="3781" spans="1:9" x14ac:dyDescent="0.4">
      <c r="A3781" s="1" t="s">
        <v>57</v>
      </c>
      <c r="B3781" s="1" t="s">
        <v>2040</v>
      </c>
      <c r="C3781">
        <v>3000000</v>
      </c>
      <c r="D3781">
        <v>4</v>
      </c>
      <c r="E3781">
        <v>4</v>
      </c>
      <c r="F3781">
        <v>5</v>
      </c>
      <c r="G3781" s="1" t="s">
        <v>41</v>
      </c>
      <c r="H3781" s="1" t="s">
        <v>17</v>
      </c>
      <c r="I3781" s="1" t="s">
        <v>13</v>
      </c>
    </row>
    <row r="3782" spans="1:9" x14ac:dyDescent="0.4">
      <c r="A3782" s="1" t="s">
        <v>60</v>
      </c>
      <c r="B3782" s="1" t="s">
        <v>2041</v>
      </c>
      <c r="C3782">
        <v>20000000</v>
      </c>
      <c r="D3782">
        <v>4</v>
      </c>
      <c r="E3782">
        <v>4</v>
      </c>
      <c r="F3782">
        <v>5</v>
      </c>
      <c r="G3782" s="1" t="s">
        <v>49</v>
      </c>
      <c r="H3782" s="1" t="s">
        <v>17</v>
      </c>
      <c r="I3782" s="1" t="s">
        <v>13</v>
      </c>
    </row>
    <row r="3783" spans="1:9" x14ac:dyDescent="0.4">
      <c r="A3783" s="1" t="s">
        <v>2042</v>
      </c>
      <c r="B3783" s="1" t="s">
        <v>65</v>
      </c>
      <c r="C3783">
        <v>3500000</v>
      </c>
      <c r="D3783">
        <v>3</v>
      </c>
      <c r="E3783">
        <v>3</v>
      </c>
      <c r="F3783">
        <v>4</v>
      </c>
      <c r="G3783" s="1" t="s">
        <v>16</v>
      </c>
      <c r="H3783" s="1" t="s">
        <v>12</v>
      </c>
      <c r="I3783" s="1" t="s">
        <v>13</v>
      </c>
    </row>
    <row r="3784" spans="1:9" x14ac:dyDescent="0.4">
      <c r="A3784" s="1" t="s">
        <v>9</v>
      </c>
      <c r="B3784" s="1" t="s">
        <v>10</v>
      </c>
      <c r="C3784">
        <v>14000000</v>
      </c>
      <c r="D3784">
        <v>4</v>
      </c>
      <c r="E3784">
        <v>4</v>
      </c>
      <c r="F3784">
        <v>5</v>
      </c>
      <c r="G3784" s="1" t="s">
        <v>11</v>
      </c>
      <c r="H3784" s="1" t="s">
        <v>12</v>
      </c>
      <c r="I3784" s="1" t="s">
        <v>13</v>
      </c>
    </row>
    <row r="3785" spans="1:9" x14ac:dyDescent="0.4">
      <c r="A3785" s="1" t="s">
        <v>72</v>
      </c>
      <c r="B3785" s="1" t="s">
        <v>65</v>
      </c>
      <c r="C3785">
        <v>4500000</v>
      </c>
      <c r="D3785">
        <v>2</v>
      </c>
      <c r="E3785">
        <v>2</v>
      </c>
      <c r="F3785">
        <v>3</v>
      </c>
      <c r="G3785" s="1" t="s">
        <v>16</v>
      </c>
      <c r="H3785" s="1" t="s">
        <v>17</v>
      </c>
      <c r="I3785" s="1" t="s">
        <v>13</v>
      </c>
    </row>
    <row r="3786" spans="1:9" x14ac:dyDescent="0.4">
      <c r="A3786" s="1" t="s">
        <v>29</v>
      </c>
      <c r="B3786" s="1" t="s">
        <v>123</v>
      </c>
      <c r="C3786">
        <v>30000000</v>
      </c>
      <c r="D3786">
        <v>5</v>
      </c>
      <c r="E3786">
        <v>5</v>
      </c>
      <c r="F3786">
        <v>5</v>
      </c>
      <c r="G3786" s="1" t="s">
        <v>11</v>
      </c>
      <c r="H3786" s="1" t="s">
        <v>17</v>
      </c>
      <c r="I3786" s="1" t="s">
        <v>13</v>
      </c>
    </row>
    <row r="3787" spans="1:9" x14ac:dyDescent="0.4">
      <c r="A3787" s="1" t="s">
        <v>574</v>
      </c>
      <c r="B3787" s="1" t="s">
        <v>2043</v>
      </c>
      <c r="C3787">
        <v>1100000</v>
      </c>
      <c r="D3787">
        <v>1</v>
      </c>
      <c r="E3787">
        <v>1</v>
      </c>
      <c r="F3787">
        <v>1</v>
      </c>
      <c r="G3787" s="1" t="s">
        <v>118</v>
      </c>
      <c r="H3787" s="1" t="s">
        <v>12</v>
      </c>
      <c r="I3787" s="1" t="s">
        <v>13</v>
      </c>
    </row>
    <row r="3788" spans="1:9" x14ac:dyDescent="0.4">
      <c r="A3788" s="1" t="s">
        <v>288</v>
      </c>
      <c r="B3788" s="1" t="s">
        <v>2044</v>
      </c>
      <c r="C3788">
        <v>2000000</v>
      </c>
      <c r="D3788">
        <v>3</v>
      </c>
      <c r="E3788">
        <v>3</v>
      </c>
      <c r="F3788">
        <v>4</v>
      </c>
      <c r="G3788" s="1" t="s">
        <v>16</v>
      </c>
      <c r="H3788" s="1" t="s">
        <v>17</v>
      </c>
      <c r="I3788" s="1" t="s">
        <v>13</v>
      </c>
    </row>
    <row r="3789" spans="1:9" x14ac:dyDescent="0.4">
      <c r="A3789" s="1" t="s">
        <v>143</v>
      </c>
      <c r="B3789" s="1" t="s">
        <v>123</v>
      </c>
      <c r="C3789">
        <v>15000000</v>
      </c>
      <c r="D3789">
        <v>5</v>
      </c>
      <c r="E3789">
        <v>5</v>
      </c>
      <c r="F3789">
        <v>5</v>
      </c>
      <c r="G3789" s="1" t="s">
        <v>11</v>
      </c>
      <c r="H3789" s="1" t="s">
        <v>17</v>
      </c>
      <c r="I3789" s="1" t="s">
        <v>13</v>
      </c>
    </row>
    <row r="3790" spans="1:9" x14ac:dyDescent="0.4">
      <c r="A3790" s="1" t="s">
        <v>63</v>
      </c>
      <c r="B3790" s="1" t="s">
        <v>358</v>
      </c>
      <c r="C3790">
        <v>1700000</v>
      </c>
      <c r="D3790">
        <v>2</v>
      </c>
      <c r="E3790">
        <v>2</v>
      </c>
      <c r="F3790">
        <v>3</v>
      </c>
      <c r="G3790" s="1" t="s">
        <v>16</v>
      </c>
      <c r="H3790" s="1" t="s">
        <v>12</v>
      </c>
      <c r="I3790" s="1" t="s">
        <v>13</v>
      </c>
    </row>
    <row r="3791" spans="1:9" x14ac:dyDescent="0.4">
      <c r="A3791" s="1" t="s">
        <v>60</v>
      </c>
      <c r="B3791" s="1" t="s">
        <v>1358</v>
      </c>
      <c r="C3791">
        <v>2500000</v>
      </c>
      <c r="D3791">
        <v>4</v>
      </c>
      <c r="E3791">
        <v>4</v>
      </c>
      <c r="F3791">
        <v>5</v>
      </c>
      <c r="G3791" s="1" t="s">
        <v>41</v>
      </c>
      <c r="H3791" s="1" t="s">
        <v>17</v>
      </c>
      <c r="I3791" s="1" t="s">
        <v>13</v>
      </c>
    </row>
    <row r="3792" spans="1:9" x14ac:dyDescent="0.4">
      <c r="A3792" s="1" t="s">
        <v>122</v>
      </c>
      <c r="B3792" s="1" t="s">
        <v>1216</v>
      </c>
      <c r="C3792">
        <v>1800000</v>
      </c>
      <c r="D3792">
        <v>3</v>
      </c>
      <c r="E3792">
        <v>3</v>
      </c>
      <c r="F3792">
        <v>4</v>
      </c>
      <c r="G3792" s="1" t="s">
        <v>371</v>
      </c>
      <c r="H3792" s="1" t="s">
        <v>12</v>
      </c>
      <c r="I3792" s="1" t="s">
        <v>13</v>
      </c>
    </row>
    <row r="3793" spans="1:9" x14ac:dyDescent="0.4">
      <c r="A3793" s="1" t="s">
        <v>55</v>
      </c>
      <c r="B3793" s="1" t="s">
        <v>36</v>
      </c>
      <c r="C3793">
        <v>12000000</v>
      </c>
      <c r="D3793">
        <v>3</v>
      </c>
      <c r="E3793">
        <v>3</v>
      </c>
      <c r="F3793">
        <v>4</v>
      </c>
      <c r="G3793" s="1" t="s">
        <v>11</v>
      </c>
      <c r="H3793" s="1" t="s">
        <v>12</v>
      </c>
      <c r="I3793" s="1" t="s">
        <v>13</v>
      </c>
    </row>
    <row r="3794" spans="1:9" x14ac:dyDescent="0.4">
      <c r="A3794" s="1" t="s">
        <v>1235</v>
      </c>
      <c r="B3794" s="1" t="s">
        <v>59</v>
      </c>
      <c r="C3794">
        <v>5000000</v>
      </c>
      <c r="D3794">
        <v>3</v>
      </c>
      <c r="E3794">
        <v>3</v>
      </c>
      <c r="F3794">
        <v>4</v>
      </c>
      <c r="G3794" s="1" t="s">
        <v>16</v>
      </c>
      <c r="H3794" s="1" t="s">
        <v>106</v>
      </c>
      <c r="I3794" s="1" t="s">
        <v>13</v>
      </c>
    </row>
    <row r="3795" spans="1:9" x14ac:dyDescent="0.4">
      <c r="A3795" s="1" t="s">
        <v>155</v>
      </c>
      <c r="B3795" s="1" t="s">
        <v>15</v>
      </c>
      <c r="C3795">
        <v>5500000</v>
      </c>
      <c r="D3795">
        <v>4</v>
      </c>
      <c r="E3795">
        <v>4</v>
      </c>
      <c r="F3795">
        <v>5</v>
      </c>
      <c r="G3795" s="1" t="s">
        <v>16</v>
      </c>
      <c r="H3795" s="1" t="s">
        <v>17</v>
      </c>
      <c r="I3795" s="1" t="s">
        <v>13</v>
      </c>
    </row>
    <row r="3796" spans="1:9" x14ac:dyDescent="0.4">
      <c r="A3796" s="1" t="s">
        <v>155</v>
      </c>
      <c r="B3796" s="1" t="s">
        <v>15</v>
      </c>
      <c r="C3796">
        <v>4000000</v>
      </c>
      <c r="D3796">
        <v>4</v>
      </c>
      <c r="E3796">
        <v>4</v>
      </c>
      <c r="F3796">
        <v>5</v>
      </c>
      <c r="G3796" s="1" t="s">
        <v>16</v>
      </c>
      <c r="H3796" s="1" t="s">
        <v>17</v>
      </c>
      <c r="I3796" s="1" t="s">
        <v>13</v>
      </c>
    </row>
    <row r="3797" spans="1:9" x14ac:dyDescent="0.4">
      <c r="A3797" s="1" t="s">
        <v>72</v>
      </c>
      <c r="B3797" s="1" t="s">
        <v>15</v>
      </c>
      <c r="C3797">
        <v>3000000</v>
      </c>
      <c r="D3797">
        <v>2</v>
      </c>
      <c r="E3797">
        <v>2</v>
      </c>
      <c r="F3797">
        <v>3</v>
      </c>
      <c r="G3797" s="1" t="s">
        <v>16</v>
      </c>
      <c r="H3797" s="1" t="s">
        <v>17</v>
      </c>
      <c r="I3797" s="1" t="s">
        <v>13</v>
      </c>
    </row>
    <row r="3798" spans="1:9" x14ac:dyDescent="0.4">
      <c r="A3798" s="1" t="s">
        <v>55</v>
      </c>
      <c r="B3798" s="1" t="s">
        <v>15</v>
      </c>
      <c r="C3798">
        <v>2700000</v>
      </c>
      <c r="D3798">
        <v>3</v>
      </c>
      <c r="E3798">
        <v>4</v>
      </c>
      <c r="F3798">
        <v>5</v>
      </c>
      <c r="G3798" s="1" t="s">
        <v>16</v>
      </c>
      <c r="H3798" s="1" t="s">
        <v>12</v>
      </c>
      <c r="I3798" s="1" t="s">
        <v>13</v>
      </c>
    </row>
    <row r="3799" spans="1:9" x14ac:dyDescent="0.4">
      <c r="A3799" s="1" t="s">
        <v>63</v>
      </c>
      <c r="B3799" s="1" t="s">
        <v>54</v>
      </c>
      <c r="C3799">
        <v>3500000</v>
      </c>
      <c r="D3799">
        <v>2</v>
      </c>
      <c r="E3799">
        <v>2</v>
      </c>
      <c r="F3799">
        <v>4</v>
      </c>
      <c r="G3799" s="1" t="s">
        <v>16</v>
      </c>
      <c r="H3799" s="1" t="s">
        <v>12</v>
      </c>
      <c r="I3799" s="1" t="s">
        <v>13</v>
      </c>
    </row>
    <row r="3800" spans="1:9" x14ac:dyDescent="0.4">
      <c r="A3800" s="1" t="s">
        <v>60</v>
      </c>
      <c r="B3800" s="1" t="s">
        <v>15</v>
      </c>
      <c r="C3800">
        <v>5500000</v>
      </c>
      <c r="D3800">
        <v>4</v>
      </c>
      <c r="E3800">
        <v>4</v>
      </c>
      <c r="F3800">
        <v>4</v>
      </c>
      <c r="G3800" s="1" t="s">
        <v>16</v>
      </c>
      <c r="H3800" s="1" t="s">
        <v>17</v>
      </c>
      <c r="I3800" s="1" t="s">
        <v>13</v>
      </c>
    </row>
    <row r="3801" spans="1:9" x14ac:dyDescent="0.4">
      <c r="A3801" s="1" t="s">
        <v>55</v>
      </c>
      <c r="B3801" s="1" t="s">
        <v>36</v>
      </c>
      <c r="C3801">
        <v>12000000</v>
      </c>
      <c r="D3801">
        <v>3</v>
      </c>
      <c r="E3801">
        <v>3</v>
      </c>
      <c r="F3801">
        <v>4</v>
      </c>
      <c r="G3801" s="1" t="s">
        <v>11</v>
      </c>
      <c r="H3801" s="1" t="s">
        <v>12</v>
      </c>
      <c r="I3801" s="1" t="s">
        <v>13</v>
      </c>
    </row>
    <row r="3802" spans="1:9" x14ac:dyDescent="0.4">
      <c r="A3802" s="1" t="s">
        <v>39</v>
      </c>
      <c r="B3802" s="1" t="s">
        <v>54</v>
      </c>
      <c r="C3802">
        <v>1500000</v>
      </c>
      <c r="D3802">
        <v>1</v>
      </c>
      <c r="E3802">
        <v>1</v>
      </c>
      <c r="F3802">
        <v>1</v>
      </c>
      <c r="G3802" s="1" t="s">
        <v>16</v>
      </c>
      <c r="H3802" s="1" t="s">
        <v>12</v>
      </c>
      <c r="I3802" s="1" t="s">
        <v>13</v>
      </c>
    </row>
    <row r="3803" spans="1:9" x14ac:dyDescent="0.4">
      <c r="A3803" s="1" t="s">
        <v>1648</v>
      </c>
      <c r="B3803" s="1" t="s">
        <v>59</v>
      </c>
      <c r="C3803">
        <v>4000000</v>
      </c>
      <c r="D3803">
        <v>2</v>
      </c>
      <c r="E3803">
        <v>2</v>
      </c>
      <c r="F3803">
        <v>3</v>
      </c>
      <c r="G3803" s="1" t="s">
        <v>16</v>
      </c>
      <c r="H3803" s="1" t="s">
        <v>172</v>
      </c>
      <c r="I3803" s="1" t="s">
        <v>13</v>
      </c>
    </row>
    <row r="3804" spans="1:9" x14ac:dyDescent="0.4">
      <c r="A3804" s="1" t="s">
        <v>2045</v>
      </c>
      <c r="B3804" s="1" t="s">
        <v>15</v>
      </c>
      <c r="C3804">
        <v>4500000</v>
      </c>
      <c r="D3804">
        <v>4</v>
      </c>
      <c r="E3804">
        <v>4</v>
      </c>
      <c r="F3804">
        <v>5</v>
      </c>
      <c r="G3804" s="1" t="s">
        <v>16</v>
      </c>
      <c r="H3804" s="1" t="s">
        <v>17</v>
      </c>
      <c r="I3804" s="1" t="s">
        <v>13</v>
      </c>
    </row>
    <row r="3805" spans="1:9" x14ac:dyDescent="0.4">
      <c r="A3805" s="1" t="s">
        <v>139</v>
      </c>
      <c r="B3805" s="1" t="s">
        <v>15</v>
      </c>
      <c r="C3805">
        <v>4000000</v>
      </c>
      <c r="D3805">
        <v>4</v>
      </c>
      <c r="E3805">
        <v>4</v>
      </c>
      <c r="F3805">
        <v>5</v>
      </c>
      <c r="G3805" s="1" t="s">
        <v>16</v>
      </c>
      <c r="H3805" s="1" t="s">
        <v>106</v>
      </c>
      <c r="I3805" s="1" t="s">
        <v>13</v>
      </c>
    </row>
    <row r="3806" spans="1:9" x14ac:dyDescent="0.4">
      <c r="A3806" s="1" t="s">
        <v>124</v>
      </c>
      <c r="B3806" s="1" t="s">
        <v>15</v>
      </c>
      <c r="C3806">
        <v>8000000</v>
      </c>
      <c r="D3806">
        <v>5</v>
      </c>
      <c r="E3806">
        <v>5</v>
      </c>
      <c r="F3806">
        <v>6</v>
      </c>
      <c r="G3806" s="1" t="s">
        <v>16</v>
      </c>
      <c r="H3806" s="1" t="s">
        <v>17</v>
      </c>
      <c r="I3806" s="1" t="s">
        <v>13</v>
      </c>
    </row>
    <row r="3807" spans="1:9" x14ac:dyDescent="0.4">
      <c r="A3807" s="1" t="s">
        <v>69</v>
      </c>
      <c r="B3807" s="1" t="s">
        <v>58</v>
      </c>
      <c r="C3807">
        <v>5000000</v>
      </c>
      <c r="D3807">
        <v>4</v>
      </c>
      <c r="E3807">
        <v>4</v>
      </c>
      <c r="F3807">
        <v>5</v>
      </c>
      <c r="G3807" s="1" t="s">
        <v>16</v>
      </c>
      <c r="H3807" s="1" t="s">
        <v>17</v>
      </c>
      <c r="I3807" s="1" t="s">
        <v>13</v>
      </c>
    </row>
    <row r="3808" spans="1:9" x14ac:dyDescent="0.4">
      <c r="A3808" s="1" t="s">
        <v>2046</v>
      </c>
      <c r="B3808" s="1" t="s">
        <v>15</v>
      </c>
      <c r="C3808">
        <v>2800000</v>
      </c>
      <c r="D3808">
        <v>4</v>
      </c>
      <c r="E3808">
        <v>4</v>
      </c>
      <c r="F3808">
        <v>5</v>
      </c>
      <c r="G3808" s="1" t="s">
        <v>16</v>
      </c>
      <c r="H3808" s="1" t="s">
        <v>17</v>
      </c>
      <c r="I3808" s="1" t="s">
        <v>13</v>
      </c>
    </row>
    <row r="3809" spans="1:9" x14ac:dyDescent="0.4">
      <c r="A3809" s="1" t="s">
        <v>155</v>
      </c>
      <c r="B3809" s="1" t="s">
        <v>15</v>
      </c>
      <c r="C3809">
        <v>3500000</v>
      </c>
      <c r="D3809">
        <v>3</v>
      </c>
      <c r="E3809">
        <v>3</v>
      </c>
      <c r="F3809">
        <v>4</v>
      </c>
      <c r="G3809" s="1" t="s">
        <v>16</v>
      </c>
      <c r="H3809" s="1" t="s">
        <v>17</v>
      </c>
      <c r="I3809" s="1" t="s">
        <v>13</v>
      </c>
    </row>
    <row r="3810" spans="1:9" x14ac:dyDescent="0.4">
      <c r="A3810" s="1" t="s">
        <v>2047</v>
      </c>
      <c r="B3810" s="1" t="s">
        <v>1291</v>
      </c>
      <c r="C3810">
        <v>3000000</v>
      </c>
      <c r="D3810">
        <v>1</v>
      </c>
      <c r="E3810">
        <v>1</v>
      </c>
      <c r="F3810">
        <v>2</v>
      </c>
      <c r="G3810" s="1" t="s">
        <v>16</v>
      </c>
      <c r="H3810" s="1" t="s">
        <v>12</v>
      </c>
      <c r="I3810" s="1" t="s">
        <v>13</v>
      </c>
    </row>
    <row r="3811" spans="1:9" x14ac:dyDescent="0.4">
      <c r="A3811" s="1" t="s">
        <v>187</v>
      </c>
      <c r="B3811" s="1" t="s">
        <v>59</v>
      </c>
      <c r="C3811">
        <v>8000000</v>
      </c>
      <c r="D3811">
        <v>3</v>
      </c>
      <c r="E3811">
        <v>3</v>
      </c>
      <c r="F3811">
        <v>4</v>
      </c>
      <c r="G3811" s="1" t="s">
        <v>16</v>
      </c>
      <c r="H3811" s="1" t="s">
        <v>12</v>
      </c>
      <c r="I3811" s="1" t="s">
        <v>13</v>
      </c>
    </row>
    <row r="3812" spans="1:9" x14ac:dyDescent="0.4">
      <c r="A3812" s="1" t="s">
        <v>55</v>
      </c>
      <c r="B3812" s="1" t="s">
        <v>341</v>
      </c>
      <c r="C3812">
        <v>3000000</v>
      </c>
      <c r="D3812">
        <v>3</v>
      </c>
      <c r="E3812">
        <v>3</v>
      </c>
      <c r="F3812">
        <v>4</v>
      </c>
      <c r="G3812" s="1" t="s">
        <v>16</v>
      </c>
      <c r="H3812" s="1" t="s">
        <v>12</v>
      </c>
      <c r="I3812" s="1" t="s">
        <v>13</v>
      </c>
    </row>
    <row r="3813" spans="1:9" x14ac:dyDescent="0.4">
      <c r="A3813" s="1" t="s">
        <v>72</v>
      </c>
      <c r="B3813" s="1" t="s">
        <v>15</v>
      </c>
      <c r="C3813">
        <v>6500000</v>
      </c>
      <c r="D3813">
        <v>2</v>
      </c>
      <c r="E3813">
        <v>2</v>
      </c>
      <c r="F3813">
        <v>3</v>
      </c>
      <c r="G3813" s="1" t="s">
        <v>16</v>
      </c>
      <c r="H3813" s="1" t="s">
        <v>17</v>
      </c>
      <c r="I3813" s="1" t="s">
        <v>13</v>
      </c>
    </row>
    <row r="3814" spans="1:9" x14ac:dyDescent="0.4">
      <c r="A3814" s="1" t="s">
        <v>55</v>
      </c>
      <c r="B3814" s="1" t="s">
        <v>59</v>
      </c>
      <c r="C3814">
        <v>4000000</v>
      </c>
      <c r="D3814">
        <v>3</v>
      </c>
      <c r="E3814">
        <v>3</v>
      </c>
      <c r="F3814">
        <v>4</v>
      </c>
      <c r="G3814" s="1" t="s">
        <v>16</v>
      </c>
      <c r="H3814" s="1" t="s">
        <v>12</v>
      </c>
      <c r="I3814" s="1" t="s">
        <v>13</v>
      </c>
    </row>
    <row r="3815" spans="1:9" x14ac:dyDescent="0.4">
      <c r="A3815" s="1" t="s">
        <v>72</v>
      </c>
      <c r="B3815" s="1" t="s">
        <v>59</v>
      </c>
      <c r="C3815">
        <v>2800000</v>
      </c>
      <c r="D3815">
        <v>2</v>
      </c>
      <c r="E3815">
        <v>2</v>
      </c>
      <c r="F3815">
        <v>3</v>
      </c>
      <c r="G3815" s="1" t="s">
        <v>16</v>
      </c>
      <c r="H3815" s="1" t="s">
        <v>17</v>
      </c>
      <c r="I3815" s="1" t="s">
        <v>13</v>
      </c>
    </row>
    <row r="3816" spans="1:9" x14ac:dyDescent="0.4">
      <c r="A3816" s="1" t="s">
        <v>63</v>
      </c>
      <c r="B3816" s="1" t="s">
        <v>15</v>
      </c>
      <c r="C3816">
        <v>2300000</v>
      </c>
      <c r="D3816">
        <v>2</v>
      </c>
      <c r="E3816">
        <v>2</v>
      </c>
      <c r="F3816">
        <v>3</v>
      </c>
      <c r="G3816" s="1" t="s">
        <v>16</v>
      </c>
      <c r="H3816" s="1" t="s">
        <v>12</v>
      </c>
      <c r="I3816" s="1" t="s">
        <v>13</v>
      </c>
    </row>
    <row r="3817" spans="1:9" x14ac:dyDescent="0.4">
      <c r="A3817" s="1" t="s">
        <v>1307</v>
      </c>
      <c r="B3817" s="1" t="s">
        <v>15</v>
      </c>
      <c r="C3817">
        <v>4500000</v>
      </c>
      <c r="D3817">
        <v>4</v>
      </c>
      <c r="E3817">
        <v>4</v>
      </c>
      <c r="F3817">
        <v>5</v>
      </c>
      <c r="G3817" s="1" t="s">
        <v>16</v>
      </c>
      <c r="H3817" s="1" t="s">
        <v>17</v>
      </c>
      <c r="I3817" s="1" t="s">
        <v>13</v>
      </c>
    </row>
    <row r="3818" spans="1:9" x14ac:dyDescent="0.4">
      <c r="A3818" s="1" t="s">
        <v>530</v>
      </c>
      <c r="B3818" s="1" t="s">
        <v>2048</v>
      </c>
      <c r="C3818">
        <v>6000000</v>
      </c>
      <c r="D3818">
        <v>3</v>
      </c>
      <c r="E3818">
        <v>3</v>
      </c>
      <c r="F3818">
        <v>4</v>
      </c>
      <c r="G3818" s="1" t="s">
        <v>49</v>
      </c>
      <c r="H3818" s="1" t="s">
        <v>17</v>
      </c>
      <c r="I3818" s="1" t="s">
        <v>22</v>
      </c>
    </row>
    <row r="3819" spans="1:9" x14ac:dyDescent="0.4">
      <c r="A3819" s="1" t="s">
        <v>134</v>
      </c>
      <c r="B3819" s="1" t="s">
        <v>351</v>
      </c>
      <c r="C3819">
        <v>1500000</v>
      </c>
      <c r="D3819">
        <v>1</v>
      </c>
      <c r="E3819">
        <v>1</v>
      </c>
      <c r="F3819">
        <v>2</v>
      </c>
      <c r="G3819" s="1" t="s">
        <v>16</v>
      </c>
      <c r="H3819" s="1" t="s">
        <v>12</v>
      </c>
      <c r="I3819" s="1" t="s">
        <v>22</v>
      </c>
    </row>
    <row r="3820" spans="1:9" x14ac:dyDescent="0.4">
      <c r="A3820" s="1" t="s">
        <v>925</v>
      </c>
      <c r="B3820" s="1" t="s">
        <v>2049</v>
      </c>
      <c r="C3820">
        <v>3800000</v>
      </c>
      <c r="D3820">
        <v>2</v>
      </c>
      <c r="E3820">
        <v>2</v>
      </c>
      <c r="F3820">
        <v>3</v>
      </c>
      <c r="G3820" s="1" t="s">
        <v>16</v>
      </c>
      <c r="H3820" s="1" t="s">
        <v>12</v>
      </c>
      <c r="I3820" s="1" t="s">
        <v>13</v>
      </c>
    </row>
    <row r="3821" spans="1:9" x14ac:dyDescent="0.4">
      <c r="A3821" s="1" t="s">
        <v>63</v>
      </c>
      <c r="B3821" s="1" t="s">
        <v>2050</v>
      </c>
      <c r="C3821">
        <v>1500000</v>
      </c>
      <c r="D3821">
        <v>2</v>
      </c>
      <c r="E3821">
        <v>3</v>
      </c>
      <c r="F3821">
        <v>3</v>
      </c>
      <c r="G3821" s="1" t="s">
        <v>214</v>
      </c>
      <c r="H3821" s="1" t="s">
        <v>12</v>
      </c>
      <c r="I3821" s="1" t="s">
        <v>13</v>
      </c>
    </row>
    <row r="3822" spans="1:9" x14ac:dyDescent="0.4">
      <c r="A3822" s="1" t="s">
        <v>147</v>
      </c>
      <c r="B3822" s="1" t="s">
        <v>36</v>
      </c>
      <c r="C3822">
        <v>8500000</v>
      </c>
      <c r="D3822">
        <v>2</v>
      </c>
      <c r="E3822">
        <v>2</v>
      </c>
      <c r="F3822">
        <v>3</v>
      </c>
      <c r="G3822" s="1" t="s">
        <v>11</v>
      </c>
      <c r="H3822" s="1" t="s">
        <v>12</v>
      </c>
      <c r="I3822" s="1" t="s">
        <v>13</v>
      </c>
    </row>
    <row r="3823" spans="1:9" x14ac:dyDescent="0.4">
      <c r="A3823" s="1" t="s">
        <v>506</v>
      </c>
      <c r="B3823" s="1" t="s">
        <v>923</v>
      </c>
      <c r="C3823">
        <v>400000</v>
      </c>
      <c r="D3823">
        <v>1</v>
      </c>
      <c r="E3823">
        <v>1</v>
      </c>
      <c r="F3823">
        <v>1</v>
      </c>
      <c r="G3823" s="1" t="s">
        <v>280</v>
      </c>
      <c r="H3823" s="1" t="s">
        <v>84</v>
      </c>
      <c r="I3823" s="1" t="s">
        <v>13</v>
      </c>
    </row>
    <row r="3824" spans="1:9" x14ac:dyDescent="0.4">
      <c r="A3824" s="1" t="s">
        <v>63</v>
      </c>
      <c r="B3824" s="1" t="s">
        <v>2051</v>
      </c>
      <c r="C3824">
        <v>2500000</v>
      </c>
      <c r="D3824">
        <v>2</v>
      </c>
      <c r="E3824">
        <v>2</v>
      </c>
      <c r="F3824">
        <v>3</v>
      </c>
      <c r="G3824" s="1" t="s">
        <v>16</v>
      </c>
      <c r="H3824" s="1" t="s">
        <v>12</v>
      </c>
      <c r="I3824" s="1" t="s">
        <v>13</v>
      </c>
    </row>
    <row r="3825" spans="1:9" x14ac:dyDescent="0.4">
      <c r="A3825" s="1" t="s">
        <v>72</v>
      </c>
      <c r="B3825" s="1" t="s">
        <v>58</v>
      </c>
      <c r="C3825">
        <v>3000000</v>
      </c>
      <c r="D3825">
        <v>2</v>
      </c>
      <c r="E3825">
        <v>2</v>
      </c>
      <c r="F3825">
        <v>2</v>
      </c>
      <c r="G3825" s="1" t="s">
        <v>16</v>
      </c>
      <c r="H3825" s="1" t="s">
        <v>17</v>
      </c>
      <c r="I3825" s="1" t="s">
        <v>13</v>
      </c>
    </row>
    <row r="3826" spans="1:9" x14ac:dyDescent="0.4">
      <c r="A3826" s="1" t="s">
        <v>394</v>
      </c>
      <c r="B3826" s="1" t="s">
        <v>2052</v>
      </c>
      <c r="C3826">
        <v>700000</v>
      </c>
      <c r="D3826">
        <v>1</v>
      </c>
      <c r="E3826">
        <v>1</v>
      </c>
      <c r="F3826">
        <v>1</v>
      </c>
      <c r="G3826" s="1" t="s">
        <v>16</v>
      </c>
      <c r="H3826" s="1" t="s">
        <v>12</v>
      </c>
      <c r="I3826" s="1" t="s">
        <v>13</v>
      </c>
    </row>
    <row r="3827" spans="1:9" x14ac:dyDescent="0.4">
      <c r="A3827" s="1" t="s">
        <v>424</v>
      </c>
      <c r="B3827" s="1" t="s">
        <v>2053</v>
      </c>
      <c r="C3827">
        <v>4000000</v>
      </c>
      <c r="D3827">
        <v>3</v>
      </c>
      <c r="E3827">
        <v>3</v>
      </c>
      <c r="F3827">
        <v>4</v>
      </c>
      <c r="G3827" s="1" t="s">
        <v>16</v>
      </c>
      <c r="H3827" s="1" t="s">
        <v>12</v>
      </c>
      <c r="I3827" s="1" t="s">
        <v>13</v>
      </c>
    </row>
    <row r="3828" spans="1:9" x14ac:dyDescent="0.4">
      <c r="A3828" s="1" t="s">
        <v>63</v>
      </c>
      <c r="B3828" s="1" t="s">
        <v>1446</v>
      </c>
      <c r="C3828">
        <v>1800000</v>
      </c>
      <c r="D3828">
        <v>2</v>
      </c>
      <c r="E3828">
        <v>2</v>
      </c>
      <c r="F3828">
        <v>3</v>
      </c>
      <c r="G3828" s="1" t="s">
        <v>280</v>
      </c>
      <c r="H3828" s="1" t="s">
        <v>12</v>
      </c>
      <c r="I3828" s="1" t="s">
        <v>13</v>
      </c>
    </row>
    <row r="3829" spans="1:9" x14ac:dyDescent="0.4">
      <c r="A3829" s="1" t="s">
        <v>78</v>
      </c>
      <c r="B3829" s="1" t="s">
        <v>610</v>
      </c>
      <c r="C3829">
        <v>8000000</v>
      </c>
      <c r="D3829">
        <v>5</v>
      </c>
      <c r="E3829">
        <v>5</v>
      </c>
      <c r="F3829">
        <v>6</v>
      </c>
      <c r="G3829" s="1" t="s">
        <v>371</v>
      </c>
      <c r="H3829" s="1" t="s">
        <v>17</v>
      </c>
      <c r="I3829" s="1" t="s">
        <v>13</v>
      </c>
    </row>
    <row r="3830" spans="1:9" x14ac:dyDescent="0.4">
      <c r="A3830" s="1" t="s">
        <v>2054</v>
      </c>
      <c r="B3830" s="1" t="s">
        <v>1604</v>
      </c>
      <c r="C3830">
        <v>5000000</v>
      </c>
      <c r="D3830">
        <v>4</v>
      </c>
      <c r="E3830">
        <v>4</v>
      </c>
      <c r="F3830">
        <v>4</v>
      </c>
      <c r="G3830" s="1" t="s">
        <v>221</v>
      </c>
      <c r="H3830" s="1" t="s">
        <v>17</v>
      </c>
      <c r="I3830" s="1" t="s">
        <v>13</v>
      </c>
    </row>
    <row r="3831" spans="1:9" x14ac:dyDescent="0.4">
      <c r="A3831" s="1" t="s">
        <v>60</v>
      </c>
      <c r="B3831" s="1" t="s">
        <v>610</v>
      </c>
      <c r="C3831">
        <v>4500000</v>
      </c>
      <c r="D3831">
        <v>4</v>
      </c>
      <c r="E3831">
        <v>4</v>
      </c>
      <c r="F3831">
        <v>4</v>
      </c>
      <c r="G3831" s="1" t="s">
        <v>371</v>
      </c>
      <c r="H3831" s="1" t="s">
        <v>17</v>
      </c>
      <c r="I3831" s="1" t="s">
        <v>13</v>
      </c>
    </row>
    <row r="3832" spans="1:9" x14ac:dyDescent="0.4">
      <c r="A3832" s="1" t="s">
        <v>225</v>
      </c>
      <c r="B3832" s="1" t="s">
        <v>65</v>
      </c>
      <c r="C3832">
        <v>8000000</v>
      </c>
      <c r="D3832">
        <v>5</v>
      </c>
      <c r="E3832">
        <v>5</v>
      </c>
      <c r="F3832">
        <v>5</v>
      </c>
      <c r="G3832" s="1" t="s">
        <v>16</v>
      </c>
      <c r="H3832" s="1" t="s">
        <v>17</v>
      </c>
      <c r="I3832" s="1" t="s">
        <v>13</v>
      </c>
    </row>
    <row r="3833" spans="1:9" x14ac:dyDescent="0.4">
      <c r="A3833" s="1" t="s">
        <v>134</v>
      </c>
      <c r="B3833" s="1" t="s">
        <v>744</v>
      </c>
      <c r="C3833">
        <v>700000</v>
      </c>
      <c r="D3833">
        <v>1</v>
      </c>
      <c r="E3833">
        <v>2</v>
      </c>
      <c r="F3833">
        <v>2</v>
      </c>
      <c r="G3833" s="1" t="s">
        <v>118</v>
      </c>
      <c r="H3833" s="1" t="s">
        <v>12</v>
      </c>
      <c r="I3833" s="1" t="s">
        <v>22</v>
      </c>
    </row>
    <row r="3834" spans="1:9" x14ac:dyDescent="0.4">
      <c r="A3834" s="1" t="s">
        <v>145</v>
      </c>
      <c r="B3834" s="1" t="s">
        <v>27</v>
      </c>
      <c r="C3834">
        <v>8500000</v>
      </c>
      <c r="D3834">
        <v>4</v>
      </c>
      <c r="E3834">
        <v>4</v>
      </c>
      <c r="F3834">
        <v>5</v>
      </c>
      <c r="G3834" s="1" t="s">
        <v>11</v>
      </c>
      <c r="H3834" s="1" t="s">
        <v>17</v>
      </c>
      <c r="I3834" s="1" t="s">
        <v>13</v>
      </c>
    </row>
    <row r="3835" spans="1:9" x14ac:dyDescent="0.4">
      <c r="A3835" s="1" t="s">
        <v>1352</v>
      </c>
      <c r="B3835" s="1" t="s">
        <v>65</v>
      </c>
      <c r="C3835">
        <v>10000000</v>
      </c>
      <c r="D3835">
        <v>5</v>
      </c>
      <c r="E3835">
        <v>5</v>
      </c>
      <c r="F3835">
        <v>6</v>
      </c>
      <c r="G3835" s="1" t="s">
        <v>16</v>
      </c>
      <c r="H3835" s="1" t="s">
        <v>17</v>
      </c>
      <c r="I3835" s="1" t="s">
        <v>13</v>
      </c>
    </row>
    <row r="3836" spans="1:9" x14ac:dyDescent="0.4">
      <c r="A3836" s="1" t="s">
        <v>57</v>
      </c>
      <c r="B3836" s="1" t="s">
        <v>10</v>
      </c>
      <c r="C3836">
        <v>15000000</v>
      </c>
      <c r="D3836">
        <v>4</v>
      </c>
      <c r="E3836">
        <v>4</v>
      </c>
      <c r="F3836">
        <v>5</v>
      </c>
      <c r="G3836" s="1" t="s">
        <v>11</v>
      </c>
      <c r="H3836" s="1" t="s">
        <v>17</v>
      </c>
      <c r="I3836" s="1" t="s">
        <v>13</v>
      </c>
    </row>
    <row r="3837" spans="1:9" x14ac:dyDescent="0.4">
      <c r="A3837" s="1" t="s">
        <v>479</v>
      </c>
      <c r="B3837" s="1" t="s">
        <v>1280</v>
      </c>
      <c r="C3837">
        <v>1500000</v>
      </c>
      <c r="D3837">
        <v>2</v>
      </c>
      <c r="E3837">
        <v>2</v>
      </c>
      <c r="F3837">
        <v>3</v>
      </c>
      <c r="G3837" s="1" t="s">
        <v>118</v>
      </c>
      <c r="H3837" s="1" t="s">
        <v>12</v>
      </c>
      <c r="I3837" s="1" t="s">
        <v>22</v>
      </c>
    </row>
    <row r="3838" spans="1:9" x14ac:dyDescent="0.4">
      <c r="A3838" s="1" t="s">
        <v>2055</v>
      </c>
      <c r="B3838" s="1" t="s">
        <v>2056</v>
      </c>
      <c r="C3838">
        <v>1800000</v>
      </c>
      <c r="D3838">
        <v>3</v>
      </c>
      <c r="E3838">
        <v>3</v>
      </c>
      <c r="F3838">
        <v>3</v>
      </c>
      <c r="G3838" s="1" t="s">
        <v>113</v>
      </c>
      <c r="H3838" s="1" t="s">
        <v>12</v>
      </c>
      <c r="I3838" s="1" t="s">
        <v>13</v>
      </c>
    </row>
    <row r="3839" spans="1:9" x14ac:dyDescent="0.4">
      <c r="A3839" s="1" t="s">
        <v>368</v>
      </c>
      <c r="B3839" s="1" t="s">
        <v>2057</v>
      </c>
      <c r="C3839">
        <v>3000000</v>
      </c>
      <c r="D3839">
        <v>3</v>
      </c>
      <c r="E3839">
        <v>3</v>
      </c>
      <c r="F3839">
        <v>3</v>
      </c>
      <c r="G3839" s="1" t="s">
        <v>221</v>
      </c>
      <c r="H3839" s="1" t="s">
        <v>12</v>
      </c>
      <c r="I3839" s="1" t="s">
        <v>13</v>
      </c>
    </row>
    <row r="3840" spans="1:9" x14ac:dyDescent="0.4">
      <c r="A3840" s="1" t="s">
        <v>141</v>
      </c>
      <c r="B3840" s="1" t="s">
        <v>142</v>
      </c>
      <c r="C3840">
        <v>25000000</v>
      </c>
      <c r="D3840">
        <v>4</v>
      </c>
      <c r="E3840">
        <v>4</v>
      </c>
      <c r="F3840">
        <v>5</v>
      </c>
      <c r="G3840" s="1" t="s">
        <v>11</v>
      </c>
      <c r="H3840" s="1" t="s">
        <v>17</v>
      </c>
      <c r="I3840" s="1" t="s">
        <v>13</v>
      </c>
    </row>
    <row r="3841" spans="1:9" x14ac:dyDescent="0.4">
      <c r="A3841" s="1" t="s">
        <v>63</v>
      </c>
      <c r="B3841" s="1" t="s">
        <v>2058</v>
      </c>
      <c r="C3841">
        <v>1700000</v>
      </c>
      <c r="D3841">
        <v>2</v>
      </c>
      <c r="E3841">
        <v>3</v>
      </c>
      <c r="F3841">
        <v>3</v>
      </c>
      <c r="G3841" s="1" t="s">
        <v>83</v>
      </c>
      <c r="H3841" s="1" t="s">
        <v>12</v>
      </c>
      <c r="I3841" s="1" t="s">
        <v>13</v>
      </c>
    </row>
    <row r="3842" spans="1:9" x14ac:dyDescent="0.4">
      <c r="A3842" s="1" t="s">
        <v>122</v>
      </c>
      <c r="B3842" s="1" t="s">
        <v>2058</v>
      </c>
      <c r="C3842">
        <v>1500000</v>
      </c>
      <c r="D3842">
        <v>3</v>
      </c>
      <c r="E3842">
        <v>3</v>
      </c>
      <c r="F3842">
        <v>4</v>
      </c>
      <c r="G3842" s="1" t="s">
        <v>83</v>
      </c>
      <c r="H3842" s="1" t="s">
        <v>12</v>
      </c>
      <c r="I3842" s="1" t="s">
        <v>13</v>
      </c>
    </row>
    <row r="3843" spans="1:9" x14ac:dyDescent="0.4">
      <c r="A3843" s="1" t="s">
        <v>63</v>
      </c>
      <c r="B3843" s="1" t="s">
        <v>2058</v>
      </c>
      <c r="C3843">
        <v>1000000</v>
      </c>
      <c r="D3843">
        <v>2</v>
      </c>
      <c r="E3843">
        <v>2</v>
      </c>
      <c r="F3843">
        <v>3</v>
      </c>
      <c r="G3843" s="1" t="s">
        <v>83</v>
      </c>
      <c r="H3843" s="1" t="s">
        <v>12</v>
      </c>
      <c r="I3843" s="1" t="s">
        <v>13</v>
      </c>
    </row>
    <row r="3844" spans="1:9" x14ac:dyDescent="0.4">
      <c r="A3844" s="1" t="s">
        <v>1817</v>
      </c>
      <c r="B3844" s="1" t="s">
        <v>799</v>
      </c>
      <c r="C3844">
        <v>2000000</v>
      </c>
      <c r="D3844">
        <v>3</v>
      </c>
      <c r="E3844">
        <v>3</v>
      </c>
      <c r="F3844">
        <v>4</v>
      </c>
      <c r="G3844" s="1" t="s">
        <v>41</v>
      </c>
      <c r="H3844" s="1" t="s">
        <v>17</v>
      </c>
      <c r="I3844" s="1" t="s">
        <v>22</v>
      </c>
    </row>
    <row r="3845" spans="1:9" x14ac:dyDescent="0.4">
      <c r="A3845" s="1" t="s">
        <v>39</v>
      </c>
      <c r="B3845" s="1" t="s">
        <v>336</v>
      </c>
      <c r="C3845">
        <v>650000</v>
      </c>
      <c r="D3845">
        <v>1</v>
      </c>
      <c r="E3845">
        <v>1</v>
      </c>
      <c r="F3845">
        <v>2</v>
      </c>
      <c r="G3845" s="1" t="s">
        <v>41</v>
      </c>
      <c r="H3845" s="1" t="s">
        <v>12</v>
      </c>
      <c r="I3845" s="1" t="s">
        <v>13</v>
      </c>
    </row>
    <row r="3846" spans="1:9" x14ac:dyDescent="0.4">
      <c r="A3846" s="1" t="s">
        <v>155</v>
      </c>
      <c r="B3846" s="1" t="s">
        <v>2059</v>
      </c>
      <c r="C3846">
        <v>3000000</v>
      </c>
      <c r="D3846">
        <v>4</v>
      </c>
      <c r="E3846">
        <v>4</v>
      </c>
      <c r="F3846">
        <v>5</v>
      </c>
      <c r="G3846" s="1" t="s">
        <v>41</v>
      </c>
      <c r="H3846" s="1" t="s">
        <v>17</v>
      </c>
      <c r="I3846" s="1" t="s">
        <v>13</v>
      </c>
    </row>
    <row r="3847" spans="1:9" x14ac:dyDescent="0.4">
      <c r="A3847" s="1" t="s">
        <v>88</v>
      </c>
      <c r="B3847" s="1" t="s">
        <v>2059</v>
      </c>
      <c r="C3847">
        <v>2500000</v>
      </c>
      <c r="D3847">
        <v>3</v>
      </c>
      <c r="E3847">
        <v>3</v>
      </c>
      <c r="F3847">
        <v>4</v>
      </c>
      <c r="G3847" s="1" t="s">
        <v>41</v>
      </c>
      <c r="H3847" s="1" t="s">
        <v>17</v>
      </c>
      <c r="I3847" s="1" t="s">
        <v>13</v>
      </c>
    </row>
    <row r="3848" spans="1:9" x14ac:dyDescent="0.4">
      <c r="A3848" s="1" t="s">
        <v>147</v>
      </c>
      <c r="B3848" s="1" t="s">
        <v>809</v>
      </c>
      <c r="C3848">
        <v>1550000</v>
      </c>
      <c r="D3848">
        <v>2</v>
      </c>
      <c r="E3848">
        <v>2</v>
      </c>
      <c r="F3848">
        <v>3</v>
      </c>
      <c r="G3848" s="1" t="s">
        <v>41</v>
      </c>
      <c r="H3848" s="1" t="s">
        <v>12</v>
      </c>
      <c r="I3848" s="1" t="s">
        <v>13</v>
      </c>
    </row>
    <row r="3849" spans="1:9" x14ac:dyDescent="0.4">
      <c r="A3849" s="1" t="s">
        <v>418</v>
      </c>
      <c r="B3849" s="1" t="s">
        <v>367</v>
      </c>
      <c r="C3849">
        <v>5500000</v>
      </c>
      <c r="D3849">
        <v>4</v>
      </c>
      <c r="E3849">
        <v>4</v>
      </c>
      <c r="F3849">
        <v>5</v>
      </c>
      <c r="G3849" s="1" t="s">
        <v>16</v>
      </c>
      <c r="H3849" s="1" t="s">
        <v>17</v>
      </c>
      <c r="I3849" s="1" t="s">
        <v>13</v>
      </c>
    </row>
    <row r="3850" spans="1:9" x14ac:dyDescent="0.4">
      <c r="A3850" s="1" t="s">
        <v>71</v>
      </c>
      <c r="B3850" s="1" t="s">
        <v>367</v>
      </c>
      <c r="C3850">
        <v>3000000</v>
      </c>
      <c r="D3850">
        <v>3</v>
      </c>
      <c r="E3850">
        <v>3</v>
      </c>
      <c r="F3850">
        <v>4</v>
      </c>
      <c r="G3850" s="1" t="s">
        <v>16</v>
      </c>
      <c r="H3850" s="1" t="s">
        <v>17</v>
      </c>
      <c r="I3850" s="1" t="s">
        <v>13</v>
      </c>
    </row>
    <row r="3851" spans="1:9" x14ac:dyDescent="0.4">
      <c r="A3851" s="1" t="s">
        <v>55</v>
      </c>
      <c r="B3851" s="1" t="s">
        <v>36</v>
      </c>
      <c r="C3851">
        <v>12000000</v>
      </c>
      <c r="D3851">
        <v>3</v>
      </c>
      <c r="E3851">
        <v>3</v>
      </c>
      <c r="F3851">
        <v>4</v>
      </c>
      <c r="G3851" s="1" t="s">
        <v>11</v>
      </c>
      <c r="H3851" s="1" t="s">
        <v>12</v>
      </c>
      <c r="I3851" s="1" t="s">
        <v>13</v>
      </c>
    </row>
    <row r="3852" spans="1:9" x14ac:dyDescent="0.4">
      <c r="A3852" s="1" t="s">
        <v>60</v>
      </c>
      <c r="B3852" s="1" t="s">
        <v>367</v>
      </c>
      <c r="C3852">
        <v>4500000</v>
      </c>
      <c r="D3852">
        <v>4</v>
      </c>
      <c r="E3852">
        <v>4</v>
      </c>
      <c r="F3852">
        <v>5</v>
      </c>
      <c r="G3852" s="1" t="s">
        <v>16</v>
      </c>
      <c r="H3852" s="1" t="s">
        <v>17</v>
      </c>
      <c r="I3852" s="1" t="s">
        <v>13</v>
      </c>
    </row>
    <row r="3853" spans="1:9" x14ac:dyDescent="0.4">
      <c r="A3853" s="1" t="s">
        <v>60</v>
      </c>
      <c r="B3853" s="1" t="s">
        <v>469</v>
      </c>
      <c r="C3853">
        <v>18000000</v>
      </c>
      <c r="D3853">
        <v>4</v>
      </c>
      <c r="E3853">
        <v>4</v>
      </c>
      <c r="F3853">
        <v>4</v>
      </c>
      <c r="G3853" s="1" t="s">
        <v>16</v>
      </c>
      <c r="H3853" s="1" t="s">
        <v>17</v>
      </c>
      <c r="I3853" s="1" t="s">
        <v>13</v>
      </c>
    </row>
    <row r="3854" spans="1:9" x14ac:dyDescent="0.4">
      <c r="A3854" s="1" t="s">
        <v>2060</v>
      </c>
      <c r="B3854" s="1" t="s">
        <v>367</v>
      </c>
      <c r="C3854">
        <v>4000000</v>
      </c>
      <c r="D3854">
        <v>4</v>
      </c>
      <c r="E3854">
        <v>4</v>
      </c>
      <c r="F3854">
        <v>5</v>
      </c>
      <c r="G3854" s="1" t="s">
        <v>16</v>
      </c>
      <c r="H3854" s="1" t="s">
        <v>17</v>
      </c>
      <c r="I3854" s="1" t="s">
        <v>13</v>
      </c>
    </row>
    <row r="3855" spans="1:9" x14ac:dyDescent="0.4">
      <c r="A3855" s="1" t="s">
        <v>57</v>
      </c>
      <c r="B3855" s="1" t="s">
        <v>367</v>
      </c>
      <c r="C3855">
        <v>3800000</v>
      </c>
      <c r="D3855">
        <v>4</v>
      </c>
      <c r="E3855">
        <v>4</v>
      </c>
      <c r="F3855">
        <v>5</v>
      </c>
      <c r="G3855" s="1" t="s">
        <v>16</v>
      </c>
      <c r="H3855" s="1" t="s">
        <v>17</v>
      </c>
      <c r="I3855" s="1" t="s">
        <v>13</v>
      </c>
    </row>
    <row r="3856" spans="1:9" x14ac:dyDescent="0.4">
      <c r="A3856" s="1" t="s">
        <v>55</v>
      </c>
      <c r="B3856" s="1" t="s">
        <v>1719</v>
      </c>
      <c r="C3856">
        <v>28000000</v>
      </c>
      <c r="D3856">
        <v>3</v>
      </c>
      <c r="E3856">
        <v>3</v>
      </c>
      <c r="F3856">
        <v>4</v>
      </c>
      <c r="G3856" s="1" t="s">
        <v>49</v>
      </c>
      <c r="H3856" s="1" t="s">
        <v>12</v>
      </c>
      <c r="I3856" s="1" t="s">
        <v>13</v>
      </c>
    </row>
    <row r="3857" spans="1:9" x14ac:dyDescent="0.4">
      <c r="A3857" s="1" t="s">
        <v>84</v>
      </c>
      <c r="B3857" s="1" t="s">
        <v>2061</v>
      </c>
      <c r="C3857">
        <v>900000</v>
      </c>
      <c r="D3857">
        <v>1</v>
      </c>
      <c r="E3857">
        <v>1</v>
      </c>
      <c r="F3857">
        <v>2</v>
      </c>
      <c r="G3857" s="1" t="s">
        <v>16</v>
      </c>
      <c r="H3857" s="1" t="s">
        <v>84</v>
      </c>
      <c r="I3857" s="1" t="s">
        <v>13</v>
      </c>
    </row>
    <row r="3858" spans="1:9" x14ac:dyDescent="0.4">
      <c r="A3858" s="1" t="s">
        <v>63</v>
      </c>
      <c r="B3858" s="1" t="s">
        <v>362</v>
      </c>
      <c r="C3858">
        <v>2700000</v>
      </c>
      <c r="D3858">
        <v>2</v>
      </c>
      <c r="E3858">
        <v>2</v>
      </c>
      <c r="F3858">
        <v>3</v>
      </c>
      <c r="G3858" s="1" t="s">
        <v>25</v>
      </c>
      <c r="H3858" s="1" t="s">
        <v>12</v>
      </c>
      <c r="I3858" s="1" t="s">
        <v>13</v>
      </c>
    </row>
    <row r="3859" spans="1:9" x14ac:dyDescent="0.4">
      <c r="A3859" s="1" t="s">
        <v>506</v>
      </c>
      <c r="B3859" s="1" t="s">
        <v>1743</v>
      </c>
      <c r="C3859">
        <v>300000</v>
      </c>
      <c r="D3859">
        <v>1</v>
      </c>
      <c r="E3859">
        <v>1</v>
      </c>
      <c r="F3859">
        <v>1</v>
      </c>
      <c r="G3859" s="1" t="s">
        <v>25</v>
      </c>
      <c r="H3859" s="1" t="s">
        <v>84</v>
      </c>
      <c r="I3859" s="1" t="s">
        <v>13</v>
      </c>
    </row>
    <row r="3860" spans="1:9" x14ac:dyDescent="0.4">
      <c r="A3860" s="1" t="s">
        <v>2062</v>
      </c>
      <c r="B3860" s="1" t="s">
        <v>2063</v>
      </c>
      <c r="C3860">
        <v>1600000</v>
      </c>
      <c r="D3860">
        <v>3</v>
      </c>
      <c r="E3860">
        <v>3</v>
      </c>
      <c r="F3860">
        <v>4</v>
      </c>
      <c r="G3860" s="1" t="s">
        <v>41</v>
      </c>
      <c r="H3860" s="1" t="s">
        <v>315</v>
      </c>
      <c r="I3860" s="1" t="s">
        <v>22</v>
      </c>
    </row>
    <row r="3861" spans="1:9" x14ac:dyDescent="0.4">
      <c r="A3861" s="1" t="s">
        <v>104</v>
      </c>
      <c r="B3861" s="1" t="s">
        <v>105</v>
      </c>
      <c r="C3861">
        <v>300000000</v>
      </c>
      <c r="D3861">
        <v>4</v>
      </c>
      <c r="E3861">
        <v>4</v>
      </c>
      <c r="F3861">
        <v>5</v>
      </c>
      <c r="G3861" s="1" t="s">
        <v>11</v>
      </c>
      <c r="H3861" s="1" t="s">
        <v>106</v>
      </c>
      <c r="I3861" s="1" t="s">
        <v>13</v>
      </c>
    </row>
    <row r="3862" spans="1:9" x14ac:dyDescent="0.4">
      <c r="A3862" s="1" t="s">
        <v>122</v>
      </c>
      <c r="B3862" s="1" t="s">
        <v>2064</v>
      </c>
      <c r="C3862">
        <v>2500000</v>
      </c>
      <c r="D3862">
        <v>3</v>
      </c>
      <c r="E3862">
        <v>4</v>
      </c>
      <c r="F3862">
        <v>4</v>
      </c>
      <c r="G3862" s="1" t="s">
        <v>16</v>
      </c>
      <c r="H3862" s="1" t="s">
        <v>12</v>
      </c>
      <c r="I3862" s="1" t="s">
        <v>13</v>
      </c>
    </row>
    <row r="3863" spans="1:9" x14ac:dyDescent="0.4">
      <c r="A3863" s="1" t="s">
        <v>948</v>
      </c>
      <c r="B3863" s="1" t="s">
        <v>65</v>
      </c>
      <c r="C3863">
        <v>6500000</v>
      </c>
      <c r="D3863">
        <v>5</v>
      </c>
      <c r="E3863">
        <v>5</v>
      </c>
      <c r="F3863">
        <v>6</v>
      </c>
      <c r="G3863" s="1" t="s">
        <v>16</v>
      </c>
      <c r="H3863" s="1" t="s">
        <v>17</v>
      </c>
      <c r="I3863" s="1" t="s">
        <v>13</v>
      </c>
    </row>
    <row r="3864" spans="1:9" x14ac:dyDescent="0.4">
      <c r="A3864" s="1" t="s">
        <v>2065</v>
      </c>
      <c r="B3864" s="1" t="s">
        <v>356</v>
      </c>
      <c r="C3864">
        <v>4000000</v>
      </c>
      <c r="D3864">
        <v>4</v>
      </c>
      <c r="E3864">
        <v>4</v>
      </c>
      <c r="F3864">
        <v>5</v>
      </c>
      <c r="G3864" s="1" t="s">
        <v>357</v>
      </c>
      <c r="H3864" s="1" t="s">
        <v>75</v>
      </c>
      <c r="I3864" s="1" t="s">
        <v>13</v>
      </c>
    </row>
    <row r="3865" spans="1:9" x14ac:dyDescent="0.4">
      <c r="A3865" s="1" t="s">
        <v>39</v>
      </c>
      <c r="B3865" s="1" t="s">
        <v>362</v>
      </c>
      <c r="C3865">
        <v>1200000</v>
      </c>
      <c r="D3865">
        <v>1</v>
      </c>
      <c r="E3865">
        <v>1</v>
      </c>
      <c r="F3865">
        <v>2</v>
      </c>
      <c r="G3865" s="1" t="s">
        <v>25</v>
      </c>
      <c r="H3865" s="1" t="s">
        <v>12</v>
      </c>
      <c r="I3865" s="1" t="s">
        <v>13</v>
      </c>
    </row>
    <row r="3866" spans="1:9" x14ac:dyDescent="0.4">
      <c r="A3866" s="1" t="s">
        <v>39</v>
      </c>
      <c r="B3866" s="1" t="s">
        <v>1737</v>
      </c>
      <c r="C3866">
        <v>750000</v>
      </c>
      <c r="D3866">
        <v>1</v>
      </c>
      <c r="E3866">
        <v>1</v>
      </c>
      <c r="F3866">
        <v>1</v>
      </c>
      <c r="G3866" s="1" t="s">
        <v>118</v>
      </c>
      <c r="H3866" s="1" t="s">
        <v>12</v>
      </c>
      <c r="I3866" s="1" t="s">
        <v>13</v>
      </c>
    </row>
    <row r="3867" spans="1:9" x14ac:dyDescent="0.4">
      <c r="A3867" s="1" t="s">
        <v>566</v>
      </c>
      <c r="B3867" s="1" t="s">
        <v>341</v>
      </c>
      <c r="C3867">
        <v>3200000</v>
      </c>
      <c r="D3867">
        <v>3</v>
      </c>
      <c r="E3867">
        <v>3</v>
      </c>
      <c r="F3867">
        <v>4</v>
      </c>
      <c r="G3867" s="1" t="s">
        <v>16</v>
      </c>
      <c r="H3867" s="1" t="s">
        <v>12</v>
      </c>
      <c r="I3867" s="1" t="s">
        <v>13</v>
      </c>
    </row>
    <row r="3868" spans="1:9" x14ac:dyDescent="0.4">
      <c r="A3868" s="1" t="s">
        <v>147</v>
      </c>
      <c r="B3868" s="1" t="s">
        <v>27</v>
      </c>
      <c r="C3868">
        <v>12000000</v>
      </c>
      <c r="D3868">
        <v>2</v>
      </c>
      <c r="E3868">
        <v>2</v>
      </c>
      <c r="F3868">
        <v>3</v>
      </c>
      <c r="G3868" s="1" t="s">
        <v>11</v>
      </c>
      <c r="H3868" s="1" t="s">
        <v>12</v>
      </c>
      <c r="I3868" s="1" t="s">
        <v>13</v>
      </c>
    </row>
    <row r="3869" spans="1:9" x14ac:dyDescent="0.4">
      <c r="A3869" s="1" t="s">
        <v>2066</v>
      </c>
      <c r="B3869" s="1" t="s">
        <v>1090</v>
      </c>
      <c r="C3869">
        <v>1500000</v>
      </c>
      <c r="D3869">
        <v>2</v>
      </c>
      <c r="E3869">
        <v>2</v>
      </c>
      <c r="F3869">
        <v>2</v>
      </c>
      <c r="G3869" s="1" t="s">
        <v>25</v>
      </c>
      <c r="H3869" s="1" t="s">
        <v>17</v>
      </c>
      <c r="I3869" s="1" t="s">
        <v>13</v>
      </c>
    </row>
    <row r="3870" spans="1:9" x14ac:dyDescent="0.4">
      <c r="A3870" s="1" t="s">
        <v>57</v>
      </c>
      <c r="B3870" s="1" t="s">
        <v>54</v>
      </c>
      <c r="C3870">
        <v>8000000</v>
      </c>
      <c r="D3870">
        <v>4</v>
      </c>
      <c r="E3870">
        <v>4</v>
      </c>
      <c r="F3870">
        <v>5</v>
      </c>
      <c r="G3870" s="1" t="s">
        <v>16</v>
      </c>
      <c r="H3870" s="1" t="s">
        <v>17</v>
      </c>
      <c r="I3870" s="1" t="s">
        <v>13</v>
      </c>
    </row>
    <row r="3871" spans="1:9" x14ac:dyDescent="0.4">
      <c r="A3871" s="1" t="s">
        <v>390</v>
      </c>
      <c r="B3871" s="1" t="s">
        <v>1090</v>
      </c>
      <c r="C3871">
        <v>1500000</v>
      </c>
      <c r="D3871">
        <v>2</v>
      </c>
      <c r="E3871">
        <v>2</v>
      </c>
      <c r="F3871">
        <v>3</v>
      </c>
      <c r="G3871" s="1" t="s">
        <v>25</v>
      </c>
      <c r="H3871" s="1" t="s">
        <v>12</v>
      </c>
      <c r="I3871" s="1" t="s">
        <v>22</v>
      </c>
    </row>
    <row r="3872" spans="1:9" x14ac:dyDescent="0.4">
      <c r="A3872" s="1" t="s">
        <v>147</v>
      </c>
      <c r="B3872" s="1" t="s">
        <v>36</v>
      </c>
      <c r="C3872">
        <v>8500000</v>
      </c>
      <c r="D3872">
        <v>2</v>
      </c>
      <c r="E3872">
        <v>2</v>
      </c>
      <c r="F3872">
        <v>3</v>
      </c>
      <c r="G3872" s="1" t="s">
        <v>11</v>
      </c>
      <c r="H3872" s="1" t="s">
        <v>12</v>
      </c>
      <c r="I3872" s="1" t="s">
        <v>13</v>
      </c>
    </row>
    <row r="3873" spans="1:9" x14ac:dyDescent="0.4">
      <c r="A3873" s="1" t="s">
        <v>63</v>
      </c>
      <c r="B3873" s="1" t="s">
        <v>1643</v>
      </c>
      <c r="C3873">
        <v>1500000</v>
      </c>
      <c r="D3873">
        <v>2</v>
      </c>
      <c r="E3873">
        <v>2</v>
      </c>
      <c r="F3873">
        <v>3</v>
      </c>
      <c r="G3873" s="1" t="s">
        <v>113</v>
      </c>
      <c r="H3873" s="1" t="s">
        <v>12</v>
      </c>
      <c r="I3873" s="1" t="s">
        <v>13</v>
      </c>
    </row>
    <row r="3874" spans="1:9" x14ac:dyDescent="0.4">
      <c r="A3874" s="1" t="s">
        <v>116</v>
      </c>
      <c r="B3874" s="1" t="s">
        <v>1737</v>
      </c>
      <c r="C3874">
        <v>500000</v>
      </c>
      <c r="D3874">
        <v>1</v>
      </c>
      <c r="E3874">
        <v>1</v>
      </c>
      <c r="F3874">
        <v>1</v>
      </c>
      <c r="G3874" s="1" t="s">
        <v>118</v>
      </c>
      <c r="H3874" s="1" t="s">
        <v>84</v>
      </c>
      <c r="I3874" s="1" t="s">
        <v>13</v>
      </c>
    </row>
    <row r="3875" spans="1:9" x14ac:dyDescent="0.4">
      <c r="A3875" s="1" t="s">
        <v>39</v>
      </c>
      <c r="B3875" s="1" t="s">
        <v>399</v>
      </c>
      <c r="C3875">
        <v>1000000</v>
      </c>
      <c r="D3875">
        <v>1</v>
      </c>
      <c r="E3875">
        <v>1</v>
      </c>
      <c r="F3875">
        <v>2</v>
      </c>
      <c r="G3875" s="1" t="s">
        <v>25</v>
      </c>
      <c r="H3875" s="1" t="s">
        <v>12</v>
      </c>
      <c r="I3875" s="1" t="s">
        <v>13</v>
      </c>
    </row>
    <row r="3876" spans="1:9" x14ac:dyDescent="0.4">
      <c r="A3876" s="1" t="s">
        <v>154</v>
      </c>
      <c r="B3876" s="1" t="s">
        <v>751</v>
      </c>
      <c r="C3876">
        <v>3000000</v>
      </c>
      <c r="D3876">
        <v>4</v>
      </c>
      <c r="E3876">
        <v>3</v>
      </c>
      <c r="F3876">
        <v>3</v>
      </c>
      <c r="G3876" s="1" t="s">
        <v>118</v>
      </c>
      <c r="H3876" s="1" t="s">
        <v>12</v>
      </c>
      <c r="I3876" s="1" t="s">
        <v>13</v>
      </c>
    </row>
    <row r="3877" spans="1:9" x14ac:dyDescent="0.4">
      <c r="A3877" s="1" t="s">
        <v>39</v>
      </c>
      <c r="B3877" s="1" t="s">
        <v>208</v>
      </c>
      <c r="C3877">
        <v>1100000</v>
      </c>
      <c r="D3877">
        <v>1</v>
      </c>
      <c r="E3877">
        <v>1</v>
      </c>
      <c r="F3877">
        <v>2</v>
      </c>
      <c r="G3877" s="1" t="s">
        <v>25</v>
      </c>
      <c r="H3877" s="1" t="s">
        <v>12</v>
      </c>
      <c r="I3877" s="1" t="s">
        <v>13</v>
      </c>
    </row>
    <row r="3878" spans="1:9" x14ac:dyDescent="0.4">
      <c r="A3878" s="1" t="s">
        <v>116</v>
      </c>
      <c r="B3878" s="1" t="s">
        <v>208</v>
      </c>
      <c r="C3878">
        <v>600000</v>
      </c>
      <c r="D3878">
        <v>1</v>
      </c>
      <c r="E3878">
        <v>1</v>
      </c>
      <c r="F3878">
        <v>1</v>
      </c>
      <c r="G3878" s="1" t="s">
        <v>25</v>
      </c>
      <c r="H3878" s="1" t="s">
        <v>84</v>
      </c>
      <c r="I3878" s="1" t="s">
        <v>13</v>
      </c>
    </row>
    <row r="3879" spans="1:9" x14ac:dyDescent="0.4">
      <c r="A3879" s="1" t="s">
        <v>459</v>
      </c>
      <c r="B3879" s="1" t="s">
        <v>208</v>
      </c>
      <c r="C3879">
        <v>500000</v>
      </c>
      <c r="D3879">
        <v>1</v>
      </c>
      <c r="E3879">
        <v>1</v>
      </c>
      <c r="F3879">
        <v>1</v>
      </c>
      <c r="G3879" s="1" t="s">
        <v>25</v>
      </c>
      <c r="H3879" s="1" t="s">
        <v>84</v>
      </c>
      <c r="I3879" s="1" t="s">
        <v>22</v>
      </c>
    </row>
    <row r="3880" spans="1:9" x14ac:dyDescent="0.4">
      <c r="A3880" s="1" t="s">
        <v>39</v>
      </c>
      <c r="B3880" s="1" t="s">
        <v>2067</v>
      </c>
      <c r="C3880">
        <v>2000000</v>
      </c>
      <c r="D3880">
        <v>1</v>
      </c>
      <c r="E3880">
        <v>1</v>
      </c>
      <c r="F3880">
        <v>1</v>
      </c>
      <c r="G3880" s="1" t="s">
        <v>16</v>
      </c>
      <c r="H3880" s="1" t="s">
        <v>12</v>
      </c>
      <c r="I3880" s="1" t="s">
        <v>13</v>
      </c>
    </row>
    <row r="3881" spans="1:9" x14ac:dyDescent="0.4">
      <c r="A3881" s="1" t="s">
        <v>2068</v>
      </c>
      <c r="B3881" s="1" t="s">
        <v>981</v>
      </c>
      <c r="C3881">
        <v>7000000</v>
      </c>
      <c r="D3881">
        <v>3</v>
      </c>
      <c r="E3881">
        <v>3</v>
      </c>
      <c r="F3881">
        <v>3</v>
      </c>
      <c r="G3881" s="1" t="s">
        <v>49</v>
      </c>
      <c r="H3881" s="1" t="s">
        <v>12</v>
      </c>
      <c r="I3881" s="1" t="s">
        <v>13</v>
      </c>
    </row>
    <row r="3882" spans="1:9" x14ac:dyDescent="0.4">
      <c r="A3882" s="1" t="s">
        <v>55</v>
      </c>
      <c r="B3882" s="1" t="s">
        <v>58</v>
      </c>
      <c r="C3882">
        <v>280000</v>
      </c>
      <c r="D3882">
        <v>3</v>
      </c>
      <c r="E3882">
        <v>3</v>
      </c>
      <c r="F3882">
        <v>4</v>
      </c>
      <c r="G3882" s="1" t="s">
        <v>16</v>
      </c>
      <c r="H3882" s="1" t="s">
        <v>12</v>
      </c>
      <c r="I3882" s="1" t="s">
        <v>13</v>
      </c>
    </row>
    <row r="3883" spans="1:9" x14ac:dyDescent="0.4">
      <c r="A3883" s="1" t="s">
        <v>288</v>
      </c>
      <c r="B3883" s="1" t="s">
        <v>356</v>
      </c>
      <c r="C3883">
        <v>3500000</v>
      </c>
      <c r="D3883">
        <v>3</v>
      </c>
      <c r="E3883">
        <v>4</v>
      </c>
      <c r="F3883">
        <v>4</v>
      </c>
      <c r="G3883" s="1" t="s">
        <v>357</v>
      </c>
      <c r="H3883" s="1" t="s">
        <v>17</v>
      </c>
      <c r="I3883" s="1" t="s">
        <v>13</v>
      </c>
    </row>
    <row r="3884" spans="1:9" x14ac:dyDescent="0.4">
      <c r="A3884" s="1" t="s">
        <v>63</v>
      </c>
      <c r="B3884" s="1" t="s">
        <v>65</v>
      </c>
      <c r="C3884">
        <v>2500000</v>
      </c>
      <c r="D3884">
        <v>2</v>
      </c>
      <c r="E3884">
        <v>2</v>
      </c>
      <c r="F3884">
        <v>2</v>
      </c>
      <c r="G3884" s="1" t="s">
        <v>16</v>
      </c>
      <c r="H3884" s="1" t="s">
        <v>12</v>
      </c>
      <c r="I3884" s="1" t="s">
        <v>13</v>
      </c>
    </row>
    <row r="3885" spans="1:9" x14ac:dyDescent="0.4">
      <c r="A3885" s="1" t="s">
        <v>124</v>
      </c>
      <c r="B3885" s="1" t="s">
        <v>65</v>
      </c>
      <c r="C3885">
        <v>8000000</v>
      </c>
      <c r="D3885">
        <v>5</v>
      </c>
      <c r="E3885">
        <v>5</v>
      </c>
      <c r="F3885">
        <v>5</v>
      </c>
      <c r="G3885" s="1" t="s">
        <v>16</v>
      </c>
      <c r="H3885" s="1" t="s">
        <v>17</v>
      </c>
      <c r="I3885" s="1" t="s">
        <v>13</v>
      </c>
    </row>
    <row r="3886" spans="1:9" x14ac:dyDescent="0.4">
      <c r="A3886" s="1" t="s">
        <v>1702</v>
      </c>
      <c r="B3886" s="1" t="s">
        <v>2069</v>
      </c>
      <c r="C3886">
        <v>600000</v>
      </c>
      <c r="D3886">
        <v>1</v>
      </c>
      <c r="E3886">
        <v>1</v>
      </c>
      <c r="F3886">
        <v>1</v>
      </c>
      <c r="G3886" s="1" t="s">
        <v>41</v>
      </c>
      <c r="H3886" s="1" t="s">
        <v>75</v>
      </c>
      <c r="I3886" s="1" t="s">
        <v>13</v>
      </c>
    </row>
    <row r="3887" spans="1:9" x14ac:dyDescent="0.4">
      <c r="A3887" s="1" t="s">
        <v>591</v>
      </c>
      <c r="B3887" s="1" t="s">
        <v>1877</v>
      </c>
      <c r="C3887">
        <v>700000</v>
      </c>
      <c r="D3887">
        <v>1</v>
      </c>
      <c r="E3887">
        <v>2</v>
      </c>
      <c r="F3887">
        <v>2</v>
      </c>
      <c r="G3887" s="1" t="s">
        <v>41</v>
      </c>
      <c r="H3887" s="1" t="s">
        <v>12</v>
      </c>
      <c r="I3887" s="1" t="s">
        <v>13</v>
      </c>
    </row>
    <row r="3888" spans="1:9" x14ac:dyDescent="0.4">
      <c r="A3888" s="1" t="s">
        <v>122</v>
      </c>
      <c r="B3888" s="1" t="s">
        <v>2070</v>
      </c>
      <c r="C3888">
        <v>1500000</v>
      </c>
      <c r="D3888">
        <v>3</v>
      </c>
      <c r="E3888">
        <v>3</v>
      </c>
      <c r="F3888">
        <v>4</v>
      </c>
      <c r="G3888" s="1" t="s">
        <v>251</v>
      </c>
      <c r="H3888" s="1" t="s">
        <v>12</v>
      </c>
      <c r="I3888" s="1" t="s">
        <v>13</v>
      </c>
    </row>
    <row r="3889" spans="1:9" x14ac:dyDescent="0.4">
      <c r="A3889" s="1" t="s">
        <v>155</v>
      </c>
      <c r="B3889" s="1" t="s">
        <v>2071</v>
      </c>
      <c r="C3889">
        <v>5000000</v>
      </c>
      <c r="D3889">
        <v>5</v>
      </c>
      <c r="E3889">
        <v>4</v>
      </c>
      <c r="F3889">
        <v>5</v>
      </c>
      <c r="G3889" s="1" t="s">
        <v>16</v>
      </c>
      <c r="H3889" s="1" t="s">
        <v>17</v>
      </c>
      <c r="I3889" s="1" t="s">
        <v>13</v>
      </c>
    </row>
    <row r="3890" spans="1:9" x14ac:dyDescent="0.4">
      <c r="A3890" s="1" t="s">
        <v>70</v>
      </c>
      <c r="B3890" s="1" t="s">
        <v>27</v>
      </c>
      <c r="C3890">
        <v>18000000</v>
      </c>
      <c r="D3890">
        <v>3</v>
      </c>
      <c r="E3890">
        <v>3</v>
      </c>
      <c r="F3890">
        <v>4</v>
      </c>
      <c r="G3890" s="1" t="s">
        <v>11</v>
      </c>
      <c r="H3890" s="1" t="s">
        <v>12</v>
      </c>
      <c r="I3890" s="1" t="s">
        <v>13</v>
      </c>
    </row>
    <row r="3891" spans="1:9" x14ac:dyDescent="0.4">
      <c r="A3891" s="1" t="s">
        <v>531</v>
      </c>
      <c r="B3891" s="1" t="s">
        <v>91</v>
      </c>
      <c r="C3891">
        <v>2300000</v>
      </c>
      <c r="D3891">
        <v>3</v>
      </c>
      <c r="E3891">
        <v>4</v>
      </c>
      <c r="F3891">
        <v>4</v>
      </c>
      <c r="G3891" s="1" t="s">
        <v>41</v>
      </c>
      <c r="H3891" s="1" t="s">
        <v>315</v>
      </c>
      <c r="I3891" s="1" t="s">
        <v>13</v>
      </c>
    </row>
    <row r="3892" spans="1:9" x14ac:dyDescent="0.4">
      <c r="A3892" s="1" t="s">
        <v>390</v>
      </c>
      <c r="B3892" s="1" t="s">
        <v>356</v>
      </c>
      <c r="C3892">
        <v>2500000</v>
      </c>
      <c r="D3892">
        <v>2</v>
      </c>
      <c r="E3892">
        <v>3</v>
      </c>
      <c r="F3892">
        <v>3</v>
      </c>
      <c r="G3892" s="1" t="s">
        <v>357</v>
      </c>
      <c r="H3892" s="1" t="s">
        <v>12</v>
      </c>
      <c r="I3892" s="1" t="s">
        <v>22</v>
      </c>
    </row>
    <row r="3893" spans="1:9" x14ac:dyDescent="0.4">
      <c r="A3893" s="1" t="s">
        <v>2072</v>
      </c>
      <c r="B3893" s="1" t="s">
        <v>630</v>
      </c>
      <c r="C3893">
        <v>5000000</v>
      </c>
      <c r="D3893">
        <v>5</v>
      </c>
      <c r="E3893">
        <v>5</v>
      </c>
      <c r="F3893">
        <v>6</v>
      </c>
      <c r="G3893" s="1" t="s">
        <v>371</v>
      </c>
      <c r="H3893" s="1" t="s">
        <v>17</v>
      </c>
      <c r="I3893" s="1" t="s">
        <v>22</v>
      </c>
    </row>
    <row r="3894" spans="1:9" x14ac:dyDescent="0.4">
      <c r="A3894" s="1" t="s">
        <v>57</v>
      </c>
      <c r="B3894" s="1" t="s">
        <v>59</v>
      </c>
      <c r="C3894">
        <v>12000000</v>
      </c>
      <c r="D3894">
        <v>4</v>
      </c>
      <c r="E3894">
        <v>4</v>
      </c>
      <c r="F3894">
        <v>5</v>
      </c>
      <c r="G3894" s="1" t="s">
        <v>16</v>
      </c>
      <c r="H3894" s="1" t="s">
        <v>17</v>
      </c>
      <c r="I3894" s="1" t="s">
        <v>13</v>
      </c>
    </row>
    <row r="3895" spans="1:9" x14ac:dyDescent="0.4">
      <c r="A3895" s="1" t="s">
        <v>196</v>
      </c>
      <c r="B3895" s="1" t="s">
        <v>2073</v>
      </c>
      <c r="C3895">
        <v>2500000</v>
      </c>
      <c r="D3895">
        <v>2</v>
      </c>
      <c r="E3895">
        <v>2</v>
      </c>
      <c r="F3895">
        <v>3</v>
      </c>
      <c r="G3895" s="1" t="s">
        <v>16</v>
      </c>
      <c r="H3895" s="1" t="s">
        <v>12</v>
      </c>
      <c r="I3895" s="1" t="s">
        <v>13</v>
      </c>
    </row>
    <row r="3896" spans="1:9" x14ac:dyDescent="0.4">
      <c r="A3896" s="1" t="s">
        <v>88</v>
      </c>
      <c r="B3896" s="1" t="s">
        <v>807</v>
      </c>
      <c r="C3896">
        <v>3500000</v>
      </c>
      <c r="D3896">
        <v>3</v>
      </c>
      <c r="E3896">
        <v>4</v>
      </c>
      <c r="F3896">
        <v>4</v>
      </c>
      <c r="G3896" s="1" t="s">
        <v>16</v>
      </c>
      <c r="H3896" s="1" t="s">
        <v>17</v>
      </c>
      <c r="I3896" s="1" t="s">
        <v>13</v>
      </c>
    </row>
    <row r="3897" spans="1:9" x14ac:dyDescent="0.4">
      <c r="A3897" s="1" t="s">
        <v>122</v>
      </c>
      <c r="B3897" s="1" t="s">
        <v>2074</v>
      </c>
      <c r="C3897">
        <v>2500000</v>
      </c>
      <c r="D3897">
        <v>3</v>
      </c>
      <c r="E3897">
        <v>3</v>
      </c>
      <c r="F3897">
        <v>3</v>
      </c>
      <c r="G3897" s="1" t="s">
        <v>25</v>
      </c>
      <c r="H3897" s="1" t="s">
        <v>12</v>
      </c>
      <c r="I3897" s="1" t="s">
        <v>13</v>
      </c>
    </row>
    <row r="3898" spans="1:9" x14ac:dyDescent="0.4">
      <c r="A3898" s="1" t="s">
        <v>122</v>
      </c>
      <c r="B3898" s="1" t="s">
        <v>2075</v>
      </c>
      <c r="C3898">
        <v>2500000</v>
      </c>
      <c r="D3898">
        <v>3</v>
      </c>
      <c r="E3898">
        <v>3</v>
      </c>
      <c r="F3898">
        <v>4</v>
      </c>
      <c r="G3898" s="1" t="s">
        <v>118</v>
      </c>
      <c r="H3898" s="1" t="s">
        <v>12</v>
      </c>
      <c r="I3898" s="1" t="s">
        <v>13</v>
      </c>
    </row>
    <row r="3899" spans="1:9" x14ac:dyDescent="0.4">
      <c r="A3899" s="1" t="s">
        <v>55</v>
      </c>
      <c r="B3899" s="1" t="s">
        <v>123</v>
      </c>
      <c r="C3899">
        <v>15000000</v>
      </c>
      <c r="D3899">
        <v>3</v>
      </c>
      <c r="E3899">
        <v>3</v>
      </c>
      <c r="F3899">
        <v>4</v>
      </c>
      <c r="G3899" s="1" t="s">
        <v>11</v>
      </c>
      <c r="H3899" s="1" t="s">
        <v>12</v>
      </c>
      <c r="I3899" s="1" t="s">
        <v>13</v>
      </c>
    </row>
    <row r="3900" spans="1:9" x14ac:dyDescent="0.4">
      <c r="A3900" s="1" t="s">
        <v>261</v>
      </c>
      <c r="B3900" s="1" t="s">
        <v>65</v>
      </c>
      <c r="C3900">
        <v>800000000</v>
      </c>
      <c r="D3900">
        <v>4</v>
      </c>
      <c r="E3900">
        <v>4</v>
      </c>
      <c r="F3900">
        <v>5</v>
      </c>
      <c r="G3900" s="1" t="s">
        <v>16</v>
      </c>
      <c r="H3900" s="1" t="s">
        <v>17</v>
      </c>
      <c r="I3900" s="1" t="s">
        <v>22</v>
      </c>
    </row>
    <row r="3901" spans="1:9" x14ac:dyDescent="0.4">
      <c r="A3901" s="1" t="s">
        <v>461</v>
      </c>
      <c r="B3901" s="1" t="s">
        <v>48</v>
      </c>
      <c r="C3901">
        <v>1500000</v>
      </c>
      <c r="D3901">
        <v>1</v>
      </c>
      <c r="E3901">
        <v>1</v>
      </c>
      <c r="F3901">
        <v>1</v>
      </c>
      <c r="G3901" s="1" t="s">
        <v>49</v>
      </c>
      <c r="H3901" s="1" t="s">
        <v>12</v>
      </c>
      <c r="I3901" s="1" t="s">
        <v>13</v>
      </c>
    </row>
    <row r="3902" spans="1:9" x14ac:dyDescent="0.4">
      <c r="A3902" s="1" t="s">
        <v>458</v>
      </c>
      <c r="B3902" s="1" t="s">
        <v>2076</v>
      </c>
      <c r="C3902">
        <v>1200000</v>
      </c>
      <c r="D3902">
        <v>2</v>
      </c>
      <c r="E3902">
        <v>2</v>
      </c>
      <c r="F3902">
        <v>2</v>
      </c>
      <c r="G3902" s="1" t="s">
        <v>25</v>
      </c>
      <c r="H3902" s="1" t="s">
        <v>12</v>
      </c>
      <c r="I3902" s="1" t="s">
        <v>13</v>
      </c>
    </row>
    <row r="3903" spans="1:9" x14ac:dyDescent="0.4">
      <c r="A3903" s="1" t="s">
        <v>122</v>
      </c>
      <c r="B3903" s="1" t="s">
        <v>2077</v>
      </c>
      <c r="C3903">
        <v>1000000</v>
      </c>
      <c r="D3903">
        <v>3</v>
      </c>
      <c r="E3903">
        <v>3</v>
      </c>
      <c r="F3903">
        <v>4</v>
      </c>
      <c r="G3903" s="1" t="s">
        <v>280</v>
      </c>
      <c r="H3903" s="1" t="s">
        <v>12</v>
      </c>
      <c r="I3903" s="1" t="s">
        <v>13</v>
      </c>
    </row>
    <row r="3904" spans="1:9" x14ac:dyDescent="0.4">
      <c r="A3904" s="1" t="s">
        <v>57</v>
      </c>
      <c r="B3904" s="1" t="s">
        <v>1663</v>
      </c>
      <c r="C3904">
        <v>3000000</v>
      </c>
      <c r="D3904">
        <v>4</v>
      </c>
      <c r="E3904">
        <v>5</v>
      </c>
      <c r="F3904">
        <v>5</v>
      </c>
      <c r="G3904" s="1" t="s">
        <v>41</v>
      </c>
      <c r="H3904" s="1" t="s">
        <v>17</v>
      </c>
      <c r="I3904" s="1" t="s">
        <v>13</v>
      </c>
    </row>
    <row r="3905" spans="1:9" x14ac:dyDescent="0.4">
      <c r="A3905" s="1" t="s">
        <v>57</v>
      </c>
      <c r="B3905" s="1" t="s">
        <v>1663</v>
      </c>
      <c r="C3905">
        <v>3000000</v>
      </c>
      <c r="D3905">
        <v>4</v>
      </c>
      <c r="E3905">
        <v>5</v>
      </c>
      <c r="F3905">
        <v>5</v>
      </c>
      <c r="G3905" s="1" t="s">
        <v>41</v>
      </c>
      <c r="H3905" s="1" t="s">
        <v>17</v>
      </c>
      <c r="I3905" s="1" t="s">
        <v>13</v>
      </c>
    </row>
    <row r="3906" spans="1:9" x14ac:dyDescent="0.4">
      <c r="A3906" s="1" t="s">
        <v>116</v>
      </c>
      <c r="B3906" s="1" t="s">
        <v>2078</v>
      </c>
      <c r="C3906">
        <v>300000</v>
      </c>
      <c r="D3906">
        <v>1</v>
      </c>
      <c r="E3906">
        <v>1</v>
      </c>
      <c r="F3906">
        <v>1</v>
      </c>
      <c r="G3906" s="1" t="s">
        <v>214</v>
      </c>
      <c r="H3906" s="1" t="s">
        <v>84</v>
      </c>
      <c r="I3906" s="1" t="s">
        <v>13</v>
      </c>
    </row>
    <row r="3907" spans="1:9" x14ac:dyDescent="0.4">
      <c r="A3907" s="1" t="s">
        <v>70</v>
      </c>
      <c r="B3907" s="1" t="s">
        <v>27</v>
      </c>
      <c r="C3907">
        <v>18000000</v>
      </c>
      <c r="D3907">
        <v>3</v>
      </c>
      <c r="E3907">
        <v>3</v>
      </c>
      <c r="F3907">
        <v>4</v>
      </c>
      <c r="G3907" s="1" t="s">
        <v>11</v>
      </c>
      <c r="H3907" s="1" t="s">
        <v>12</v>
      </c>
      <c r="I3907" s="1" t="s">
        <v>13</v>
      </c>
    </row>
    <row r="3908" spans="1:9" x14ac:dyDescent="0.4">
      <c r="A3908" s="1" t="s">
        <v>39</v>
      </c>
      <c r="B3908" s="1" t="s">
        <v>2079</v>
      </c>
      <c r="C3908">
        <v>1500000</v>
      </c>
      <c r="D3908">
        <v>1</v>
      </c>
      <c r="E3908">
        <v>1</v>
      </c>
      <c r="F3908">
        <v>1</v>
      </c>
      <c r="G3908" s="1" t="s">
        <v>16</v>
      </c>
      <c r="H3908" s="1" t="s">
        <v>12</v>
      </c>
      <c r="I3908" s="1" t="s">
        <v>13</v>
      </c>
    </row>
    <row r="3909" spans="1:9" x14ac:dyDescent="0.4">
      <c r="A3909" s="1" t="s">
        <v>178</v>
      </c>
      <c r="B3909" s="1" t="s">
        <v>1805</v>
      </c>
      <c r="C3909">
        <v>1300000</v>
      </c>
      <c r="D3909">
        <v>1</v>
      </c>
      <c r="E3909">
        <v>1</v>
      </c>
      <c r="F3909">
        <v>1</v>
      </c>
      <c r="G3909" s="1" t="s">
        <v>16</v>
      </c>
      <c r="H3909" s="1" t="s">
        <v>12</v>
      </c>
      <c r="I3909" s="1" t="s">
        <v>13</v>
      </c>
    </row>
    <row r="3910" spans="1:9" x14ac:dyDescent="0.4">
      <c r="A3910" s="1" t="s">
        <v>63</v>
      </c>
      <c r="B3910" s="1" t="s">
        <v>604</v>
      </c>
      <c r="C3910">
        <v>1200000</v>
      </c>
      <c r="D3910">
        <v>2</v>
      </c>
      <c r="E3910">
        <v>3</v>
      </c>
      <c r="F3910">
        <v>3</v>
      </c>
      <c r="G3910" s="1" t="s">
        <v>280</v>
      </c>
      <c r="H3910" s="1" t="s">
        <v>12</v>
      </c>
      <c r="I3910" s="1" t="s">
        <v>13</v>
      </c>
    </row>
    <row r="3911" spans="1:9" x14ac:dyDescent="0.4">
      <c r="A3911" s="1" t="s">
        <v>1702</v>
      </c>
      <c r="B3911" s="1" t="s">
        <v>952</v>
      </c>
      <c r="C3911">
        <v>1100000</v>
      </c>
      <c r="D3911">
        <v>1</v>
      </c>
      <c r="E3911">
        <v>1</v>
      </c>
      <c r="F3911">
        <v>2</v>
      </c>
      <c r="G3911" s="1" t="s">
        <v>41</v>
      </c>
      <c r="H3911" s="1" t="s">
        <v>75</v>
      </c>
      <c r="I3911" s="1" t="s">
        <v>13</v>
      </c>
    </row>
    <row r="3912" spans="1:9" x14ac:dyDescent="0.4">
      <c r="A3912" s="1" t="s">
        <v>31</v>
      </c>
      <c r="B3912" s="1" t="s">
        <v>2080</v>
      </c>
      <c r="C3912">
        <v>3000000</v>
      </c>
      <c r="D3912">
        <v>4</v>
      </c>
      <c r="E3912">
        <v>5</v>
      </c>
      <c r="F3912">
        <v>5</v>
      </c>
      <c r="G3912" s="1" t="s">
        <v>83</v>
      </c>
      <c r="H3912" s="1" t="s">
        <v>17</v>
      </c>
      <c r="I3912" s="1" t="s">
        <v>13</v>
      </c>
    </row>
    <row r="3913" spans="1:9" x14ac:dyDescent="0.4">
      <c r="A3913" s="1" t="s">
        <v>55</v>
      </c>
      <c r="B3913" s="1" t="s">
        <v>59</v>
      </c>
      <c r="C3913">
        <v>3500000</v>
      </c>
      <c r="D3913">
        <v>3</v>
      </c>
      <c r="E3913">
        <v>3</v>
      </c>
      <c r="F3913">
        <v>4</v>
      </c>
      <c r="G3913" s="1" t="s">
        <v>16</v>
      </c>
      <c r="H3913" s="1" t="s">
        <v>12</v>
      </c>
      <c r="I3913" s="1" t="s">
        <v>13</v>
      </c>
    </row>
    <row r="3914" spans="1:9" x14ac:dyDescent="0.4">
      <c r="A3914" s="1" t="s">
        <v>206</v>
      </c>
      <c r="B3914" s="1" t="s">
        <v>1313</v>
      </c>
      <c r="C3914">
        <v>3000000</v>
      </c>
      <c r="D3914">
        <v>2</v>
      </c>
      <c r="E3914">
        <v>3</v>
      </c>
      <c r="F3914">
        <v>3</v>
      </c>
      <c r="G3914" s="1" t="s">
        <v>517</v>
      </c>
      <c r="H3914" s="1" t="s">
        <v>12</v>
      </c>
      <c r="I3914" s="1" t="s">
        <v>13</v>
      </c>
    </row>
    <row r="3915" spans="1:9" x14ac:dyDescent="0.4">
      <c r="A3915" s="1" t="s">
        <v>2081</v>
      </c>
      <c r="B3915" s="1" t="s">
        <v>59</v>
      </c>
      <c r="C3915">
        <v>5500000</v>
      </c>
      <c r="D3915">
        <v>2</v>
      </c>
      <c r="E3915">
        <v>2</v>
      </c>
      <c r="F3915">
        <v>3</v>
      </c>
      <c r="G3915" s="1" t="s">
        <v>16</v>
      </c>
      <c r="H3915" s="1" t="s">
        <v>12</v>
      </c>
      <c r="I3915" s="1" t="s">
        <v>13</v>
      </c>
    </row>
    <row r="3916" spans="1:9" x14ac:dyDescent="0.4">
      <c r="A3916" s="1" t="s">
        <v>509</v>
      </c>
      <c r="B3916" s="1" t="s">
        <v>27</v>
      </c>
      <c r="C3916">
        <v>950000000</v>
      </c>
      <c r="D3916">
        <v>5</v>
      </c>
      <c r="E3916">
        <v>5</v>
      </c>
      <c r="F3916">
        <v>6</v>
      </c>
      <c r="G3916" s="1" t="s">
        <v>11</v>
      </c>
      <c r="H3916" s="1" t="s">
        <v>17</v>
      </c>
      <c r="I3916" s="1" t="s">
        <v>13</v>
      </c>
    </row>
    <row r="3917" spans="1:9" x14ac:dyDescent="0.4">
      <c r="A3917" s="1" t="s">
        <v>63</v>
      </c>
      <c r="B3917" s="1" t="s">
        <v>2082</v>
      </c>
      <c r="C3917">
        <v>1300000</v>
      </c>
      <c r="D3917">
        <v>2</v>
      </c>
      <c r="E3917">
        <v>3</v>
      </c>
      <c r="F3917">
        <v>3</v>
      </c>
      <c r="G3917" s="1" t="s">
        <v>280</v>
      </c>
      <c r="H3917" s="1" t="s">
        <v>12</v>
      </c>
      <c r="I3917" s="1" t="s">
        <v>13</v>
      </c>
    </row>
    <row r="3918" spans="1:9" x14ac:dyDescent="0.4">
      <c r="A3918" s="1" t="s">
        <v>130</v>
      </c>
      <c r="B3918" s="1" t="s">
        <v>2083</v>
      </c>
      <c r="C3918">
        <v>700000</v>
      </c>
      <c r="D3918">
        <v>1</v>
      </c>
      <c r="E3918">
        <v>2</v>
      </c>
      <c r="F3918">
        <v>2</v>
      </c>
      <c r="G3918" s="1" t="s">
        <v>672</v>
      </c>
      <c r="H3918" s="1" t="s">
        <v>12</v>
      </c>
      <c r="I3918" s="1" t="s">
        <v>13</v>
      </c>
    </row>
    <row r="3919" spans="1:9" x14ac:dyDescent="0.4">
      <c r="A3919" s="1" t="s">
        <v>1487</v>
      </c>
      <c r="B3919" s="1" t="s">
        <v>2084</v>
      </c>
      <c r="C3919">
        <v>2000000</v>
      </c>
      <c r="D3919">
        <v>3</v>
      </c>
      <c r="E3919">
        <v>4</v>
      </c>
      <c r="F3919">
        <v>4</v>
      </c>
      <c r="G3919" s="1" t="s">
        <v>83</v>
      </c>
      <c r="H3919" s="1" t="s">
        <v>12</v>
      </c>
      <c r="I3919" s="1" t="s">
        <v>22</v>
      </c>
    </row>
    <row r="3920" spans="1:9" x14ac:dyDescent="0.4">
      <c r="A3920" s="1" t="s">
        <v>559</v>
      </c>
      <c r="B3920" s="1" t="s">
        <v>2085</v>
      </c>
      <c r="C3920">
        <v>3500000</v>
      </c>
      <c r="D3920">
        <v>3</v>
      </c>
      <c r="E3920">
        <v>4</v>
      </c>
      <c r="F3920">
        <v>4</v>
      </c>
      <c r="G3920" s="1" t="s">
        <v>16</v>
      </c>
      <c r="H3920" s="1" t="s">
        <v>12</v>
      </c>
      <c r="I3920" s="1" t="s">
        <v>13</v>
      </c>
    </row>
    <row r="3921" spans="1:9" x14ac:dyDescent="0.4">
      <c r="A3921" s="1" t="s">
        <v>39</v>
      </c>
      <c r="B3921" s="1" t="s">
        <v>54</v>
      </c>
      <c r="C3921">
        <v>2800000</v>
      </c>
      <c r="D3921">
        <v>1</v>
      </c>
      <c r="E3921">
        <v>1</v>
      </c>
      <c r="F3921">
        <v>2</v>
      </c>
      <c r="G3921" s="1" t="s">
        <v>16</v>
      </c>
      <c r="H3921" s="1" t="s">
        <v>12</v>
      </c>
      <c r="I3921" s="1" t="s">
        <v>13</v>
      </c>
    </row>
    <row r="3922" spans="1:9" x14ac:dyDescent="0.4">
      <c r="A3922" s="1" t="s">
        <v>124</v>
      </c>
      <c r="B3922" s="1" t="s">
        <v>58</v>
      </c>
      <c r="C3922">
        <v>7000000</v>
      </c>
      <c r="D3922">
        <v>5</v>
      </c>
      <c r="E3922">
        <v>5</v>
      </c>
      <c r="F3922">
        <v>6</v>
      </c>
      <c r="G3922" s="1" t="s">
        <v>16</v>
      </c>
      <c r="H3922" s="1" t="s">
        <v>17</v>
      </c>
      <c r="I3922" s="1" t="s">
        <v>13</v>
      </c>
    </row>
    <row r="3923" spans="1:9" x14ac:dyDescent="0.4">
      <c r="A3923" s="1" t="s">
        <v>390</v>
      </c>
      <c r="B3923" s="1" t="s">
        <v>604</v>
      </c>
      <c r="C3923">
        <v>1300000</v>
      </c>
      <c r="D3923">
        <v>2</v>
      </c>
      <c r="E3923">
        <v>3</v>
      </c>
      <c r="F3923">
        <v>3</v>
      </c>
      <c r="G3923" s="1" t="s">
        <v>280</v>
      </c>
      <c r="H3923" s="1" t="s">
        <v>12</v>
      </c>
      <c r="I3923" s="1" t="s">
        <v>22</v>
      </c>
    </row>
    <row r="3924" spans="1:9" x14ac:dyDescent="0.4">
      <c r="A3924" s="1" t="s">
        <v>2086</v>
      </c>
      <c r="B3924" s="1" t="s">
        <v>2087</v>
      </c>
      <c r="C3924">
        <v>650000</v>
      </c>
      <c r="D3924">
        <v>1</v>
      </c>
      <c r="E3924">
        <v>1</v>
      </c>
      <c r="F3924">
        <v>2</v>
      </c>
      <c r="G3924" s="1" t="s">
        <v>617</v>
      </c>
      <c r="H3924" s="1" t="s">
        <v>12</v>
      </c>
      <c r="I3924" s="1" t="s">
        <v>22</v>
      </c>
    </row>
    <row r="3925" spans="1:9" x14ac:dyDescent="0.4">
      <c r="A3925" s="1" t="s">
        <v>147</v>
      </c>
      <c r="B3925" s="1" t="s">
        <v>2088</v>
      </c>
      <c r="C3925">
        <v>1100000</v>
      </c>
      <c r="D3925">
        <v>2</v>
      </c>
      <c r="E3925">
        <v>2</v>
      </c>
      <c r="F3925">
        <v>3</v>
      </c>
      <c r="G3925" s="1" t="s">
        <v>41</v>
      </c>
      <c r="H3925" s="1" t="s">
        <v>12</v>
      </c>
      <c r="I3925" s="1" t="s">
        <v>13</v>
      </c>
    </row>
    <row r="3926" spans="1:9" x14ac:dyDescent="0.4">
      <c r="A3926" s="1" t="s">
        <v>147</v>
      </c>
      <c r="B3926" s="1" t="s">
        <v>36</v>
      </c>
      <c r="C3926">
        <v>8500000</v>
      </c>
      <c r="D3926">
        <v>2</v>
      </c>
      <c r="E3926">
        <v>2</v>
      </c>
      <c r="F3926">
        <v>3</v>
      </c>
      <c r="G3926" s="1" t="s">
        <v>11</v>
      </c>
      <c r="H3926" s="1" t="s">
        <v>12</v>
      </c>
      <c r="I3926" s="1" t="s">
        <v>13</v>
      </c>
    </row>
    <row r="3927" spans="1:9" x14ac:dyDescent="0.4">
      <c r="A3927" s="1" t="s">
        <v>2089</v>
      </c>
      <c r="B3927" s="1" t="s">
        <v>615</v>
      </c>
      <c r="C3927">
        <v>4500000</v>
      </c>
      <c r="D3927">
        <v>4</v>
      </c>
      <c r="E3927">
        <v>4</v>
      </c>
      <c r="F3927">
        <v>5</v>
      </c>
      <c r="G3927" s="1" t="s">
        <v>16</v>
      </c>
      <c r="H3927" s="1" t="s">
        <v>17</v>
      </c>
      <c r="I3927" s="1" t="s">
        <v>13</v>
      </c>
    </row>
    <row r="3928" spans="1:9" x14ac:dyDescent="0.4">
      <c r="A3928" s="1" t="s">
        <v>86</v>
      </c>
      <c r="B3928" s="1" t="s">
        <v>2090</v>
      </c>
      <c r="C3928">
        <v>4000000</v>
      </c>
      <c r="D3928">
        <v>3</v>
      </c>
      <c r="E3928">
        <v>3</v>
      </c>
      <c r="F3928">
        <v>4</v>
      </c>
      <c r="G3928" s="1" t="s">
        <v>25</v>
      </c>
      <c r="H3928" s="1" t="s">
        <v>12</v>
      </c>
      <c r="I3928" s="1" t="s">
        <v>22</v>
      </c>
    </row>
    <row r="3929" spans="1:9" x14ac:dyDescent="0.4">
      <c r="A3929" s="1" t="s">
        <v>390</v>
      </c>
      <c r="B3929" s="1" t="s">
        <v>386</v>
      </c>
      <c r="C3929">
        <v>1500000</v>
      </c>
      <c r="D3929">
        <v>2</v>
      </c>
      <c r="E3929">
        <v>2</v>
      </c>
      <c r="F3929">
        <v>3</v>
      </c>
      <c r="G3929" s="1" t="s">
        <v>25</v>
      </c>
      <c r="H3929" s="1" t="s">
        <v>12</v>
      </c>
      <c r="I3929" s="1" t="s">
        <v>22</v>
      </c>
    </row>
    <row r="3930" spans="1:9" x14ac:dyDescent="0.4">
      <c r="A3930" s="1" t="s">
        <v>1298</v>
      </c>
      <c r="B3930" s="1" t="s">
        <v>362</v>
      </c>
      <c r="C3930">
        <v>600000</v>
      </c>
      <c r="D3930">
        <v>1</v>
      </c>
      <c r="E3930">
        <v>1</v>
      </c>
      <c r="F3930">
        <v>1</v>
      </c>
      <c r="G3930" s="1" t="s">
        <v>25</v>
      </c>
      <c r="H3930" s="1" t="s">
        <v>84</v>
      </c>
      <c r="I3930" s="1" t="s">
        <v>22</v>
      </c>
    </row>
    <row r="3931" spans="1:9" x14ac:dyDescent="0.4">
      <c r="A3931" s="1" t="s">
        <v>39</v>
      </c>
      <c r="B3931" s="1" t="s">
        <v>1739</v>
      </c>
      <c r="C3931">
        <v>700000</v>
      </c>
      <c r="D3931">
        <v>1</v>
      </c>
      <c r="E3931">
        <v>1</v>
      </c>
      <c r="F3931">
        <v>1</v>
      </c>
      <c r="G3931" s="1" t="s">
        <v>25</v>
      </c>
      <c r="H3931" s="1" t="s">
        <v>12</v>
      </c>
      <c r="I3931" s="1" t="s">
        <v>13</v>
      </c>
    </row>
    <row r="3932" spans="1:9" x14ac:dyDescent="0.4">
      <c r="A3932" s="1" t="s">
        <v>559</v>
      </c>
      <c r="B3932" s="1" t="s">
        <v>469</v>
      </c>
      <c r="C3932">
        <v>3200000</v>
      </c>
      <c r="D3932">
        <v>3</v>
      </c>
      <c r="E3932">
        <v>4</v>
      </c>
      <c r="F3932">
        <v>4</v>
      </c>
      <c r="G3932" s="1" t="s">
        <v>16</v>
      </c>
      <c r="H3932" s="1" t="s">
        <v>12</v>
      </c>
      <c r="I3932" s="1" t="s">
        <v>13</v>
      </c>
    </row>
    <row r="3933" spans="1:9" x14ac:dyDescent="0.4">
      <c r="A3933" s="1" t="s">
        <v>300</v>
      </c>
      <c r="B3933" s="1" t="s">
        <v>2091</v>
      </c>
      <c r="C3933">
        <v>1500000</v>
      </c>
      <c r="D3933">
        <v>1</v>
      </c>
      <c r="E3933">
        <v>1</v>
      </c>
      <c r="F3933">
        <v>1</v>
      </c>
      <c r="G3933" s="1" t="s">
        <v>16</v>
      </c>
      <c r="H3933" s="1" t="s">
        <v>12</v>
      </c>
      <c r="I3933" s="1" t="s">
        <v>13</v>
      </c>
    </row>
    <row r="3934" spans="1:9" x14ac:dyDescent="0.4">
      <c r="A3934" s="1" t="s">
        <v>2092</v>
      </c>
      <c r="B3934" s="1" t="s">
        <v>54</v>
      </c>
      <c r="C3934">
        <v>9000000</v>
      </c>
      <c r="D3934">
        <v>5</v>
      </c>
      <c r="E3934">
        <v>5</v>
      </c>
      <c r="F3934">
        <v>6</v>
      </c>
      <c r="G3934" s="1" t="s">
        <v>16</v>
      </c>
      <c r="H3934" s="1" t="s">
        <v>17</v>
      </c>
      <c r="I3934" s="1" t="s">
        <v>13</v>
      </c>
    </row>
    <row r="3935" spans="1:9" x14ac:dyDescent="0.4">
      <c r="A3935" s="1" t="s">
        <v>508</v>
      </c>
      <c r="B3935" s="1" t="s">
        <v>54</v>
      </c>
      <c r="C3935">
        <v>8000000</v>
      </c>
      <c r="D3935">
        <v>4</v>
      </c>
      <c r="E3935">
        <v>4</v>
      </c>
      <c r="F3935">
        <v>5</v>
      </c>
      <c r="G3935" s="1" t="s">
        <v>16</v>
      </c>
      <c r="H3935" s="1" t="s">
        <v>17</v>
      </c>
      <c r="I3935" s="1" t="s">
        <v>13</v>
      </c>
    </row>
    <row r="3936" spans="1:9" x14ac:dyDescent="0.4">
      <c r="A3936" s="1" t="s">
        <v>2093</v>
      </c>
      <c r="B3936" s="1" t="s">
        <v>2094</v>
      </c>
      <c r="C3936">
        <v>2500000</v>
      </c>
      <c r="D3936">
        <v>3</v>
      </c>
      <c r="E3936">
        <v>3</v>
      </c>
      <c r="F3936">
        <v>4</v>
      </c>
      <c r="G3936" s="1" t="s">
        <v>41</v>
      </c>
      <c r="H3936" s="1" t="s">
        <v>17</v>
      </c>
      <c r="I3936" s="1" t="s">
        <v>13</v>
      </c>
    </row>
    <row r="3937" spans="1:9" x14ac:dyDescent="0.4">
      <c r="A3937" s="1" t="s">
        <v>2095</v>
      </c>
      <c r="B3937" s="1" t="s">
        <v>2096</v>
      </c>
      <c r="C3937">
        <v>6000000</v>
      </c>
      <c r="D3937">
        <v>4</v>
      </c>
      <c r="E3937">
        <v>4</v>
      </c>
      <c r="F3937">
        <v>5</v>
      </c>
      <c r="G3937" s="1" t="s">
        <v>16</v>
      </c>
      <c r="H3937" s="1" t="s">
        <v>17</v>
      </c>
      <c r="I3937" s="1" t="s">
        <v>13</v>
      </c>
    </row>
    <row r="3938" spans="1:9" x14ac:dyDescent="0.4">
      <c r="A3938" s="1" t="s">
        <v>122</v>
      </c>
      <c r="B3938" s="1" t="s">
        <v>66</v>
      </c>
      <c r="C3938">
        <v>3000000</v>
      </c>
      <c r="D3938">
        <v>3</v>
      </c>
      <c r="E3938">
        <v>3</v>
      </c>
      <c r="F3938">
        <v>4</v>
      </c>
      <c r="G3938" s="1" t="s">
        <v>16</v>
      </c>
      <c r="H3938" s="1" t="s">
        <v>12</v>
      </c>
      <c r="I3938" s="1" t="s">
        <v>13</v>
      </c>
    </row>
    <row r="3939" spans="1:9" x14ac:dyDescent="0.4">
      <c r="A3939" s="1" t="s">
        <v>229</v>
      </c>
      <c r="B3939" s="1" t="s">
        <v>2097</v>
      </c>
      <c r="C3939">
        <v>2700000</v>
      </c>
      <c r="D3939">
        <v>2</v>
      </c>
      <c r="E3939">
        <v>3</v>
      </c>
      <c r="F3939">
        <v>3</v>
      </c>
      <c r="G3939" s="1" t="s">
        <v>16</v>
      </c>
      <c r="H3939" s="1" t="s">
        <v>12</v>
      </c>
      <c r="I3939" s="1" t="s">
        <v>13</v>
      </c>
    </row>
    <row r="3940" spans="1:9" x14ac:dyDescent="0.4">
      <c r="A3940" s="1" t="s">
        <v>122</v>
      </c>
      <c r="B3940" s="1" t="s">
        <v>66</v>
      </c>
      <c r="C3940">
        <v>3500000</v>
      </c>
      <c r="D3940">
        <v>3</v>
      </c>
      <c r="E3940">
        <v>3</v>
      </c>
      <c r="F3940">
        <v>4</v>
      </c>
      <c r="G3940" s="1" t="s">
        <v>16</v>
      </c>
      <c r="H3940" s="1" t="s">
        <v>12</v>
      </c>
      <c r="I3940" s="1" t="s">
        <v>13</v>
      </c>
    </row>
    <row r="3941" spans="1:9" x14ac:dyDescent="0.4">
      <c r="A3941" s="1" t="s">
        <v>63</v>
      </c>
      <c r="B3941" s="1" t="s">
        <v>2064</v>
      </c>
      <c r="C3941">
        <v>3000000</v>
      </c>
      <c r="D3941">
        <v>2</v>
      </c>
      <c r="E3941">
        <v>3</v>
      </c>
      <c r="F3941">
        <v>3</v>
      </c>
      <c r="G3941" s="1" t="s">
        <v>16</v>
      </c>
      <c r="H3941" s="1" t="s">
        <v>12</v>
      </c>
      <c r="I3941" s="1" t="s">
        <v>13</v>
      </c>
    </row>
    <row r="3942" spans="1:9" x14ac:dyDescent="0.4">
      <c r="A3942" s="1" t="s">
        <v>1210</v>
      </c>
      <c r="B3942" s="1" t="s">
        <v>2098</v>
      </c>
      <c r="C3942">
        <v>1200000</v>
      </c>
      <c r="D3942">
        <v>2</v>
      </c>
      <c r="E3942">
        <v>2</v>
      </c>
      <c r="F3942">
        <v>3</v>
      </c>
      <c r="G3942" s="1" t="s">
        <v>41</v>
      </c>
      <c r="H3942" s="1" t="s">
        <v>12</v>
      </c>
      <c r="I3942" s="1" t="s">
        <v>13</v>
      </c>
    </row>
    <row r="3943" spans="1:9" x14ac:dyDescent="0.4">
      <c r="A3943" s="1" t="s">
        <v>97</v>
      </c>
      <c r="B3943" s="1" t="s">
        <v>98</v>
      </c>
      <c r="C3943">
        <v>13000000</v>
      </c>
      <c r="D3943">
        <v>2</v>
      </c>
      <c r="E3943">
        <v>2</v>
      </c>
      <c r="F3943">
        <v>3</v>
      </c>
      <c r="G3943" s="1" t="s">
        <v>49</v>
      </c>
      <c r="H3943" s="1" t="s">
        <v>12</v>
      </c>
      <c r="I3943" s="1" t="s">
        <v>13</v>
      </c>
    </row>
    <row r="3944" spans="1:9" x14ac:dyDescent="0.4">
      <c r="A3944" s="1" t="s">
        <v>86</v>
      </c>
      <c r="B3944" s="1" t="s">
        <v>362</v>
      </c>
      <c r="C3944">
        <v>2000000</v>
      </c>
      <c r="D3944">
        <v>3</v>
      </c>
      <c r="E3944">
        <v>3</v>
      </c>
      <c r="F3944">
        <v>3</v>
      </c>
      <c r="G3944" s="1" t="s">
        <v>25</v>
      </c>
      <c r="H3944" s="1" t="s">
        <v>12</v>
      </c>
      <c r="I3944" s="1" t="s">
        <v>22</v>
      </c>
    </row>
    <row r="3945" spans="1:9" x14ac:dyDescent="0.4">
      <c r="A3945" s="1" t="s">
        <v>2099</v>
      </c>
      <c r="B3945" s="1" t="s">
        <v>2100</v>
      </c>
      <c r="C3945">
        <v>3000000</v>
      </c>
      <c r="D3945">
        <v>3</v>
      </c>
      <c r="E3945">
        <v>3</v>
      </c>
      <c r="F3945">
        <v>4</v>
      </c>
      <c r="G3945" s="1" t="s">
        <v>221</v>
      </c>
      <c r="H3945" s="1" t="s">
        <v>12</v>
      </c>
      <c r="I3945" s="1" t="s">
        <v>13</v>
      </c>
    </row>
    <row r="3946" spans="1:9" x14ac:dyDescent="0.4">
      <c r="A3946" s="1" t="s">
        <v>486</v>
      </c>
      <c r="B3946" s="1" t="s">
        <v>59</v>
      </c>
      <c r="C3946">
        <v>8500000</v>
      </c>
      <c r="D3946">
        <v>4</v>
      </c>
      <c r="E3946">
        <v>4</v>
      </c>
      <c r="F3946">
        <v>5</v>
      </c>
      <c r="G3946" s="1" t="s">
        <v>16</v>
      </c>
      <c r="H3946" s="1" t="s">
        <v>17</v>
      </c>
      <c r="I3946" s="1" t="s">
        <v>13</v>
      </c>
    </row>
    <row r="3947" spans="1:9" x14ac:dyDescent="0.4">
      <c r="A3947" s="1" t="s">
        <v>122</v>
      </c>
      <c r="B3947" s="1" t="s">
        <v>27</v>
      </c>
      <c r="C3947">
        <v>12000000</v>
      </c>
      <c r="D3947">
        <v>3</v>
      </c>
      <c r="E3947">
        <v>3</v>
      </c>
      <c r="F3947">
        <v>4</v>
      </c>
      <c r="G3947" s="1" t="s">
        <v>11</v>
      </c>
      <c r="H3947" s="1" t="s">
        <v>12</v>
      </c>
      <c r="I3947" s="1" t="s">
        <v>13</v>
      </c>
    </row>
    <row r="3948" spans="1:9" x14ac:dyDescent="0.4">
      <c r="A3948" s="1" t="s">
        <v>57</v>
      </c>
      <c r="B3948" s="1" t="s">
        <v>54</v>
      </c>
      <c r="C3948">
        <v>10000000</v>
      </c>
      <c r="D3948">
        <v>4</v>
      </c>
      <c r="E3948">
        <v>4</v>
      </c>
      <c r="F3948">
        <v>5</v>
      </c>
      <c r="G3948" s="1" t="s">
        <v>16</v>
      </c>
      <c r="H3948" s="1" t="s">
        <v>17</v>
      </c>
      <c r="I3948" s="1" t="s">
        <v>13</v>
      </c>
    </row>
    <row r="3949" spans="1:9" x14ac:dyDescent="0.4">
      <c r="A3949" s="1" t="s">
        <v>69</v>
      </c>
      <c r="B3949" s="1" t="s">
        <v>65</v>
      </c>
      <c r="C3949">
        <v>6500000</v>
      </c>
      <c r="D3949">
        <v>4</v>
      </c>
      <c r="E3949">
        <v>4</v>
      </c>
      <c r="F3949">
        <v>5</v>
      </c>
      <c r="G3949" s="1" t="s">
        <v>16</v>
      </c>
      <c r="H3949" s="1" t="s">
        <v>17</v>
      </c>
      <c r="I3949" s="1" t="s">
        <v>13</v>
      </c>
    </row>
    <row r="3950" spans="1:9" x14ac:dyDescent="0.4">
      <c r="A3950" s="1" t="s">
        <v>229</v>
      </c>
      <c r="B3950" s="1" t="s">
        <v>2101</v>
      </c>
      <c r="C3950">
        <v>2800000</v>
      </c>
      <c r="D3950">
        <v>2</v>
      </c>
      <c r="E3950">
        <v>3</v>
      </c>
      <c r="F3950">
        <v>3</v>
      </c>
      <c r="G3950" s="1" t="s">
        <v>16</v>
      </c>
      <c r="H3950" s="1" t="s">
        <v>12</v>
      </c>
      <c r="I3950" s="1" t="s">
        <v>13</v>
      </c>
    </row>
    <row r="3951" spans="1:9" x14ac:dyDescent="0.4">
      <c r="A3951" s="1" t="s">
        <v>225</v>
      </c>
      <c r="B3951" s="1" t="s">
        <v>32</v>
      </c>
      <c r="C3951">
        <v>10000000</v>
      </c>
      <c r="D3951">
        <v>5</v>
      </c>
      <c r="E3951">
        <v>5</v>
      </c>
      <c r="F3951">
        <v>6</v>
      </c>
      <c r="G3951" s="1" t="s">
        <v>16</v>
      </c>
      <c r="H3951" s="1" t="s">
        <v>17</v>
      </c>
      <c r="I3951" s="1" t="s">
        <v>13</v>
      </c>
    </row>
    <row r="3952" spans="1:9" x14ac:dyDescent="0.4">
      <c r="A3952" s="1" t="s">
        <v>2072</v>
      </c>
      <c r="B3952" s="1" t="s">
        <v>173</v>
      </c>
      <c r="C3952">
        <v>5000000</v>
      </c>
      <c r="D3952">
        <v>4</v>
      </c>
      <c r="E3952">
        <v>4</v>
      </c>
      <c r="F3952">
        <v>5</v>
      </c>
      <c r="G3952" s="1" t="s">
        <v>16</v>
      </c>
      <c r="H3952" s="1" t="s">
        <v>17</v>
      </c>
      <c r="I3952" s="1" t="s">
        <v>22</v>
      </c>
    </row>
    <row r="3953" spans="1:9" x14ac:dyDescent="0.4">
      <c r="A3953" s="1" t="s">
        <v>1897</v>
      </c>
      <c r="B3953" s="1" t="s">
        <v>54</v>
      </c>
      <c r="C3953">
        <v>8000000</v>
      </c>
      <c r="D3953">
        <v>6</v>
      </c>
      <c r="E3953">
        <v>6</v>
      </c>
      <c r="F3953">
        <v>7</v>
      </c>
      <c r="G3953" s="1" t="s">
        <v>16</v>
      </c>
      <c r="H3953" s="1" t="s">
        <v>17</v>
      </c>
      <c r="I3953" s="1" t="s">
        <v>13</v>
      </c>
    </row>
    <row r="3954" spans="1:9" x14ac:dyDescent="0.4">
      <c r="A3954" s="1" t="s">
        <v>78</v>
      </c>
      <c r="B3954" s="1" t="s">
        <v>361</v>
      </c>
      <c r="C3954">
        <v>8000000</v>
      </c>
      <c r="D3954">
        <v>5</v>
      </c>
      <c r="E3954">
        <v>5</v>
      </c>
      <c r="F3954">
        <v>6</v>
      </c>
      <c r="G3954" s="1" t="s">
        <v>16</v>
      </c>
      <c r="H3954" s="1" t="s">
        <v>17</v>
      </c>
      <c r="I3954" s="1" t="s">
        <v>13</v>
      </c>
    </row>
    <row r="3955" spans="1:9" x14ac:dyDescent="0.4">
      <c r="A3955" s="1" t="s">
        <v>468</v>
      </c>
      <c r="B3955" s="1" t="s">
        <v>1729</v>
      </c>
      <c r="C3955">
        <v>9500000</v>
      </c>
      <c r="D3955">
        <v>4</v>
      </c>
      <c r="E3955">
        <v>4</v>
      </c>
      <c r="F3955">
        <v>5</v>
      </c>
      <c r="G3955" s="1" t="s">
        <v>16</v>
      </c>
      <c r="H3955" s="1" t="s">
        <v>17</v>
      </c>
      <c r="I3955" s="1" t="s">
        <v>13</v>
      </c>
    </row>
    <row r="3956" spans="1:9" x14ac:dyDescent="0.4">
      <c r="A3956" s="1" t="s">
        <v>368</v>
      </c>
      <c r="B3956" s="1" t="s">
        <v>420</v>
      </c>
      <c r="C3956">
        <v>3000000</v>
      </c>
      <c r="D3956">
        <v>3</v>
      </c>
      <c r="E3956">
        <v>3</v>
      </c>
      <c r="F3956">
        <v>3</v>
      </c>
      <c r="G3956" s="1" t="s">
        <v>118</v>
      </c>
      <c r="H3956" s="1" t="s">
        <v>12</v>
      </c>
      <c r="I3956" s="1" t="s">
        <v>13</v>
      </c>
    </row>
    <row r="3957" spans="1:9" x14ac:dyDescent="0.4">
      <c r="A3957" s="1" t="s">
        <v>57</v>
      </c>
      <c r="B3957" s="1" t="s">
        <v>625</v>
      </c>
      <c r="C3957">
        <v>7500000</v>
      </c>
      <c r="D3957">
        <v>4</v>
      </c>
      <c r="E3957">
        <v>4</v>
      </c>
      <c r="F3957">
        <v>5</v>
      </c>
      <c r="G3957" s="1" t="s">
        <v>11</v>
      </c>
      <c r="H3957" s="1" t="s">
        <v>17</v>
      </c>
      <c r="I3957" s="1" t="s">
        <v>13</v>
      </c>
    </row>
    <row r="3958" spans="1:9" x14ac:dyDescent="0.4">
      <c r="A3958" s="1" t="s">
        <v>155</v>
      </c>
      <c r="B3958" s="1" t="s">
        <v>32</v>
      </c>
      <c r="C3958">
        <v>5000000</v>
      </c>
      <c r="D3958">
        <v>4</v>
      </c>
      <c r="E3958">
        <v>4</v>
      </c>
      <c r="F3958">
        <v>5</v>
      </c>
      <c r="G3958" s="1" t="s">
        <v>16</v>
      </c>
      <c r="H3958" s="1" t="s">
        <v>17</v>
      </c>
      <c r="I3958" s="1" t="s">
        <v>13</v>
      </c>
    </row>
    <row r="3959" spans="1:9" x14ac:dyDescent="0.4">
      <c r="A3959" s="1" t="s">
        <v>93</v>
      </c>
      <c r="B3959" s="1" t="s">
        <v>27</v>
      </c>
      <c r="C3959">
        <v>15000000</v>
      </c>
      <c r="D3959">
        <v>4</v>
      </c>
      <c r="E3959">
        <v>5</v>
      </c>
      <c r="F3959">
        <v>5</v>
      </c>
      <c r="G3959" s="1" t="s">
        <v>11</v>
      </c>
      <c r="H3959" s="1" t="s">
        <v>17</v>
      </c>
      <c r="I3959" s="1" t="s">
        <v>13</v>
      </c>
    </row>
    <row r="3960" spans="1:9" x14ac:dyDescent="0.4">
      <c r="A3960" s="1" t="s">
        <v>122</v>
      </c>
      <c r="B3960" s="1" t="s">
        <v>469</v>
      </c>
      <c r="C3960">
        <v>6000000</v>
      </c>
      <c r="D3960">
        <v>3</v>
      </c>
      <c r="E3960">
        <v>3</v>
      </c>
      <c r="F3960">
        <v>4</v>
      </c>
      <c r="G3960" s="1" t="s">
        <v>16</v>
      </c>
      <c r="H3960" s="1" t="s">
        <v>12</v>
      </c>
      <c r="I3960" s="1" t="s">
        <v>13</v>
      </c>
    </row>
    <row r="3961" spans="1:9" x14ac:dyDescent="0.4">
      <c r="A3961" s="1" t="s">
        <v>126</v>
      </c>
      <c r="B3961" s="1" t="s">
        <v>54</v>
      </c>
      <c r="C3961">
        <v>4000000</v>
      </c>
      <c r="D3961">
        <v>3</v>
      </c>
      <c r="E3961">
        <v>3</v>
      </c>
      <c r="F3961">
        <v>4</v>
      </c>
      <c r="G3961" s="1" t="s">
        <v>16</v>
      </c>
      <c r="H3961" s="1" t="s">
        <v>12</v>
      </c>
      <c r="I3961" s="1" t="s">
        <v>13</v>
      </c>
    </row>
    <row r="3962" spans="1:9" x14ac:dyDescent="0.4">
      <c r="A3962" s="1" t="s">
        <v>141</v>
      </c>
      <c r="B3962" s="1" t="s">
        <v>142</v>
      </c>
      <c r="C3962">
        <v>25000000</v>
      </c>
      <c r="D3962">
        <v>4</v>
      </c>
      <c r="E3962">
        <v>4</v>
      </c>
      <c r="F3962">
        <v>5</v>
      </c>
      <c r="G3962" s="1" t="s">
        <v>11</v>
      </c>
      <c r="H3962" s="1" t="s">
        <v>17</v>
      </c>
      <c r="I3962" s="1" t="s">
        <v>13</v>
      </c>
    </row>
    <row r="3963" spans="1:9" x14ac:dyDescent="0.4">
      <c r="A3963" s="1" t="s">
        <v>122</v>
      </c>
      <c r="B3963" s="1" t="s">
        <v>2085</v>
      </c>
      <c r="C3963">
        <v>3000000</v>
      </c>
      <c r="D3963">
        <v>3</v>
      </c>
      <c r="E3963">
        <v>4</v>
      </c>
      <c r="F3963">
        <v>4</v>
      </c>
      <c r="G3963" s="1" t="s">
        <v>16</v>
      </c>
      <c r="H3963" s="1" t="s">
        <v>12</v>
      </c>
      <c r="I3963" s="1" t="s">
        <v>13</v>
      </c>
    </row>
    <row r="3964" spans="1:9" x14ac:dyDescent="0.4">
      <c r="A3964" s="1" t="s">
        <v>93</v>
      </c>
      <c r="B3964" s="1" t="s">
        <v>809</v>
      </c>
      <c r="C3964">
        <v>4000000</v>
      </c>
      <c r="D3964">
        <v>4</v>
      </c>
      <c r="E3964">
        <v>4</v>
      </c>
      <c r="F3964">
        <v>5</v>
      </c>
      <c r="G3964" s="1" t="s">
        <v>41</v>
      </c>
      <c r="H3964" s="1" t="s">
        <v>17</v>
      </c>
      <c r="I3964" s="1" t="s">
        <v>13</v>
      </c>
    </row>
    <row r="3965" spans="1:9" x14ac:dyDescent="0.4">
      <c r="A3965" s="1" t="s">
        <v>79</v>
      </c>
      <c r="B3965" s="1" t="s">
        <v>2102</v>
      </c>
      <c r="C3965">
        <v>1800000</v>
      </c>
      <c r="D3965">
        <v>3</v>
      </c>
      <c r="E3965">
        <v>3</v>
      </c>
      <c r="F3965">
        <v>4</v>
      </c>
      <c r="G3965" s="1" t="s">
        <v>41</v>
      </c>
      <c r="H3965" s="1" t="s">
        <v>12</v>
      </c>
      <c r="I3965" s="1" t="s">
        <v>13</v>
      </c>
    </row>
    <row r="3966" spans="1:9" x14ac:dyDescent="0.4">
      <c r="A3966" s="1" t="s">
        <v>2103</v>
      </c>
      <c r="B3966" s="1" t="s">
        <v>54</v>
      </c>
      <c r="C3966">
        <v>7500000</v>
      </c>
      <c r="D3966">
        <v>4</v>
      </c>
      <c r="E3966">
        <v>4</v>
      </c>
      <c r="F3966">
        <v>5</v>
      </c>
      <c r="G3966" s="1" t="s">
        <v>16</v>
      </c>
      <c r="H3966" s="1" t="s">
        <v>17</v>
      </c>
      <c r="I3966" s="1" t="s">
        <v>22</v>
      </c>
    </row>
    <row r="3967" spans="1:9" x14ac:dyDescent="0.4">
      <c r="A3967" s="1" t="s">
        <v>2104</v>
      </c>
      <c r="B3967" s="1" t="s">
        <v>799</v>
      </c>
      <c r="C3967">
        <v>2500000</v>
      </c>
      <c r="D3967">
        <v>3</v>
      </c>
      <c r="E3967">
        <v>3</v>
      </c>
      <c r="F3967">
        <v>4</v>
      </c>
      <c r="G3967" s="1" t="s">
        <v>41</v>
      </c>
      <c r="H3967" s="1" t="s">
        <v>17</v>
      </c>
      <c r="I3967" s="1" t="s">
        <v>13</v>
      </c>
    </row>
    <row r="3968" spans="1:9" x14ac:dyDescent="0.4">
      <c r="A3968" s="1" t="s">
        <v>69</v>
      </c>
      <c r="B3968" s="1" t="s">
        <v>65</v>
      </c>
      <c r="C3968">
        <v>5000000</v>
      </c>
      <c r="D3968">
        <v>4</v>
      </c>
      <c r="E3968">
        <v>4</v>
      </c>
      <c r="F3968">
        <v>5</v>
      </c>
      <c r="G3968" s="1" t="s">
        <v>16</v>
      </c>
      <c r="H3968" s="1" t="s">
        <v>17</v>
      </c>
      <c r="I3968" s="1" t="s">
        <v>13</v>
      </c>
    </row>
    <row r="3969" spans="1:9" x14ac:dyDescent="0.4">
      <c r="A3969" s="1" t="s">
        <v>79</v>
      </c>
      <c r="B3969" s="1" t="s">
        <v>952</v>
      </c>
      <c r="C3969">
        <v>2000000</v>
      </c>
      <c r="D3969">
        <v>3</v>
      </c>
      <c r="E3969">
        <v>3</v>
      </c>
      <c r="F3969">
        <v>4</v>
      </c>
      <c r="G3969" s="1" t="s">
        <v>41</v>
      </c>
      <c r="H3969" s="1" t="s">
        <v>12</v>
      </c>
      <c r="I3969" s="1" t="s">
        <v>13</v>
      </c>
    </row>
    <row r="3970" spans="1:9" x14ac:dyDescent="0.4">
      <c r="A3970" s="1" t="s">
        <v>116</v>
      </c>
      <c r="B3970" s="1" t="s">
        <v>2105</v>
      </c>
      <c r="C3970">
        <v>350000</v>
      </c>
      <c r="D3970">
        <v>1</v>
      </c>
      <c r="E3970">
        <v>1</v>
      </c>
      <c r="F3970">
        <v>1</v>
      </c>
      <c r="G3970" s="1" t="s">
        <v>113</v>
      </c>
      <c r="H3970" s="1" t="s">
        <v>84</v>
      </c>
      <c r="I3970" s="1" t="s">
        <v>13</v>
      </c>
    </row>
    <row r="3971" spans="1:9" x14ac:dyDescent="0.4">
      <c r="A3971" s="1" t="s">
        <v>139</v>
      </c>
      <c r="B3971" s="1" t="s">
        <v>2106</v>
      </c>
      <c r="C3971">
        <v>4000000</v>
      </c>
      <c r="D3971">
        <v>4</v>
      </c>
      <c r="E3971">
        <v>4</v>
      </c>
      <c r="F3971">
        <v>5</v>
      </c>
      <c r="G3971" s="1" t="s">
        <v>16</v>
      </c>
      <c r="H3971" s="1" t="s">
        <v>106</v>
      </c>
      <c r="I3971" s="1" t="s">
        <v>13</v>
      </c>
    </row>
    <row r="3972" spans="1:9" x14ac:dyDescent="0.4">
      <c r="A3972" s="1" t="s">
        <v>60</v>
      </c>
      <c r="B3972" s="1" t="s">
        <v>2107</v>
      </c>
      <c r="C3972">
        <v>3500000</v>
      </c>
      <c r="D3972">
        <v>4</v>
      </c>
      <c r="E3972">
        <v>4</v>
      </c>
      <c r="F3972">
        <v>5</v>
      </c>
      <c r="G3972" s="1" t="s">
        <v>16</v>
      </c>
      <c r="H3972" s="1" t="s">
        <v>17</v>
      </c>
      <c r="I3972" s="1" t="s">
        <v>13</v>
      </c>
    </row>
    <row r="3973" spans="1:9" x14ac:dyDescent="0.4">
      <c r="A3973" s="1" t="s">
        <v>1176</v>
      </c>
      <c r="B3973" s="1" t="s">
        <v>2108</v>
      </c>
      <c r="C3973">
        <v>2000000</v>
      </c>
      <c r="D3973">
        <v>1</v>
      </c>
      <c r="E3973">
        <v>2</v>
      </c>
      <c r="F3973">
        <v>2</v>
      </c>
      <c r="G3973" s="1" t="s">
        <v>16</v>
      </c>
      <c r="H3973" s="1" t="s">
        <v>12</v>
      </c>
      <c r="I3973" s="1" t="s">
        <v>13</v>
      </c>
    </row>
    <row r="3974" spans="1:9" x14ac:dyDescent="0.4">
      <c r="A3974" s="1" t="s">
        <v>1242</v>
      </c>
      <c r="B3974" s="1" t="s">
        <v>2109</v>
      </c>
      <c r="C3974">
        <v>7000000</v>
      </c>
      <c r="D3974">
        <v>5</v>
      </c>
      <c r="E3974">
        <v>5</v>
      </c>
      <c r="F3974">
        <v>5</v>
      </c>
      <c r="G3974" s="1" t="s">
        <v>16</v>
      </c>
      <c r="H3974" s="1" t="s">
        <v>17</v>
      </c>
      <c r="I3974" s="1" t="s">
        <v>22</v>
      </c>
    </row>
    <row r="3975" spans="1:9" x14ac:dyDescent="0.4">
      <c r="A3975" s="1" t="s">
        <v>63</v>
      </c>
      <c r="B3975" s="1" t="s">
        <v>2059</v>
      </c>
      <c r="C3975">
        <v>1100000</v>
      </c>
      <c r="D3975">
        <v>2</v>
      </c>
      <c r="E3975">
        <v>2</v>
      </c>
      <c r="F3975">
        <v>3</v>
      </c>
      <c r="G3975" s="1" t="s">
        <v>41</v>
      </c>
      <c r="H3975" s="1" t="s">
        <v>12</v>
      </c>
      <c r="I3975" s="1" t="s">
        <v>13</v>
      </c>
    </row>
    <row r="3976" spans="1:9" x14ac:dyDescent="0.4">
      <c r="A3976" s="1" t="s">
        <v>903</v>
      </c>
      <c r="B3976" s="1" t="s">
        <v>356</v>
      </c>
      <c r="C3976">
        <v>3000000</v>
      </c>
      <c r="D3976">
        <v>3</v>
      </c>
      <c r="E3976">
        <v>3</v>
      </c>
      <c r="F3976">
        <v>3</v>
      </c>
      <c r="G3976" s="1" t="s">
        <v>357</v>
      </c>
      <c r="H3976" s="1" t="s">
        <v>12</v>
      </c>
      <c r="I3976" s="1" t="s">
        <v>13</v>
      </c>
    </row>
    <row r="3977" spans="1:9" x14ac:dyDescent="0.4">
      <c r="A3977" s="1" t="s">
        <v>63</v>
      </c>
      <c r="B3977" s="1" t="s">
        <v>680</v>
      </c>
      <c r="C3977">
        <v>1100000</v>
      </c>
      <c r="D3977">
        <v>2</v>
      </c>
      <c r="E3977">
        <v>2</v>
      </c>
      <c r="F3977">
        <v>3</v>
      </c>
      <c r="G3977" s="1" t="s">
        <v>41</v>
      </c>
      <c r="H3977" s="1" t="s">
        <v>12</v>
      </c>
      <c r="I3977" s="1" t="s">
        <v>13</v>
      </c>
    </row>
    <row r="3978" spans="1:9" x14ac:dyDescent="0.4">
      <c r="A3978" s="1" t="s">
        <v>147</v>
      </c>
      <c r="B3978" s="1" t="s">
        <v>15</v>
      </c>
      <c r="C3978">
        <v>3800000</v>
      </c>
      <c r="D3978">
        <v>2</v>
      </c>
      <c r="E3978">
        <v>2</v>
      </c>
      <c r="F3978">
        <v>3</v>
      </c>
      <c r="G3978" s="1" t="s">
        <v>16</v>
      </c>
      <c r="H3978" s="1" t="s">
        <v>12</v>
      </c>
      <c r="I3978" s="1" t="s">
        <v>13</v>
      </c>
    </row>
    <row r="3979" spans="1:9" x14ac:dyDescent="0.4">
      <c r="A3979" s="1" t="s">
        <v>60</v>
      </c>
      <c r="B3979" s="1" t="s">
        <v>1717</v>
      </c>
      <c r="C3979">
        <v>4000000</v>
      </c>
      <c r="D3979">
        <v>4</v>
      </c>
      <c r="E3979">
        <v>5</v>
      </c>
      <c r="F3979">
        <v>5</v>
      </c>
      <c r="G3979" s="1" t="s">
        <v>41</v>
      </c>
      <c r="H3979" s="1" t="s">
        <v>17</v>
      </c>
      <c r="I3979" s="1" t="s">
        <v>13</v>
      </c>
    </row>
    <row r="3980" spans="1:9" x14ac:dyDescent="0.4">
      <c r="A3980" s="1" t="s">
        <v>141</v>
      </c>
      <c r="B3980" s="1" t="s">
        <v>142</v>
      </c>
      <c r="C3980">
        <v>25000000</v>
      </c>
      <c r="D3980">
        <v>4</v>
      </c>
      <c r="E3980">
        <v>4</v>
      </c>
      <c r="F3980">
        <v>5</v>
      </c>
      <c r="G3980" s="1" t="s">
        <v>11</v>
      </c>
      <c r="H3980" s="1" t="s">
        <v>17</v>
      </c>
      <c r="I3980" s="1" t="s">
        <v>13</v>
      </c>
    </row>
    <row r="3981" spans="1:9" x14ac:dyDescent="0.4">
      <c r="A3981" s="1" t="s">
        <v>2110</v>
      </c>
      <c r="B3981" s="1" t="s">
        <v>952</v>
      </c>
      <c r="C3981">
        <v>1500000</v>
      </c>
      <c r="D3981">
        <v>2</v>
      </c>
      <c r="E3981">
        <v>2</v>
      </c>
      <c r="F3981">
        <v>3</v>
      </c>
      <c r="G3981" s="1" t="s">
        <v>41</v>
      </c>
      <c r="H3981" s="1" t="s">
        <v>12</v>
      </c>
      <c r="I3981" s="1" t="s">
        <v>13</v>
      </c>
    </row>
    <row r="3982" spans="1:9" x14ac:dyDescent="0.4">
      <c r="A3982" s="1" t="s">
        <v>60</v>
      </c>
      <c r="B3982" s="1" t="s">
        <v>65</v>
      </c>
      <c r="C3982">
        <v>5000000</v>
      </c>
      <c r="D3982">
        <v>4</v>
      </c>
      <c r="E3982">
        <v>4</v>
      </c>
      <c r="F3982">
        <v>5</v>
      </c>
      <c r="G3982" s="1" t="s">
        <v>16</v>
      </c>
      <c r="H3982" s="1" t="s">
        <v>17</v>
      </c>
      <c r="I3982" s="1" t="s">
        <v>13</v>
      </c>
    </row>
    <row r="3983" spans="1:9" x14ac:dyDescent="0.4">
      <c r="A3983" s="1" t="s">
        <v>458</v>
      </c>
      <c r="B3983" s="1" t="s">
        <v>2111</v>
      </c>
      <c r="C3983">
        <v>1200000</v>
      </c>
      <c r="D3983">
        <v>2</v>
      </c>
      <c r="E3983">
        <v>2</v>
      </c>
      <c r="F3983">
        <v>3</v>
      </c>
      <c r="G3983" s="1" t="s">
        <v>41</v>
      </c>
      <c r="H3983" s="1" t="s">
        <v>12</v>
      </c>
      <c r="I3983" s="1" t="s">
        <v>13</v>
      </c>
    </row>
    <row r="3984" spans="1:9" x14ac:dyDescent="0.4">
      <c r="A3984" s="1" t="s">
        <v>55</v>
      </c>
      <c r="B3984" s="1" t="s">
        <v>2112</v>
      </c>
      <c r="C3984">
        <v>2000000</v>
      </c>
      <c r="D3984">
        <v>3</v>
      </c>
      <c r="E3984">
        <v>3</v>
      </c>
      <c r="F3984">
        <v>4</v>
      </c>
      <c r="G3984" s="1" t="s">
        <v>16</v>
      </c>
      <c r="H3984" s="1" t="s">
        <v>12</v>
      </c>
      <c r="I3984" s="1" t="s">
        <v>13</v>
      </c>
    </row>
    <row r="3985" spans="1:9" x14ac:dyDescent="0.4">
      <c r="A3985" s="1" t="s">
        <v>2113</v>
      </c>
      <c r="B3985" s="1" t="s">
        <v>2114</v>
      </c>
      <c r="C3985">
        <v>180000</v>
      </c>
      <c r="D3985">
        <v>1</v>
      </c>
      <c r="E3985">
        <v>1</v>
      </c>
      <c r="F3985">
        <v>1</v>
      </c>
      <c r="G3985" s="1" t="s">
        <v>285</v>
      </c>
      <c r="H3985" s="1" t="s">
        <v>75</v>
      </c>
      <c r="I3985" s="1" t="s">
        <v>22</v>
      </c>
    </row>
    <row r="3986" spans="1:9" x14ac:dyDescent="0.4">
      <c r="A3986" s="1" t="s">
        <v>2115</v>
      </c>
      <c r="B3986" s="1" t="s">
        <v>2116</v>
      </c>
      <c r="C3986">
        <v>170000</v>
      </c>
      <c r="D3986">
        <v>1</v>
      </c>
      <c r="E3986">
        <v>1</v>
      </c>
      <c r="F3986">
        <v>1</v>
      </c>
      <c r="G3986" s="1" t="s">
        <v>285</v>
      </c>
      <c r="H3986" s="1" t="s">
        <v>84</v>
      </c>
      <c r="I3986" s="1" t="s">
        <v>22</v>
      </c>
    </row>
    <row r="3987" spans="1:9" x14ac:dyDescent="0.4">
      <c r="A3987" s="1" t="s">
        <v>97</v>
      </c>
      <c r="B3987" s="1" t="s">
        <v>54</v>
      </c>
      <c r="C3987">
        <v>3000000</v>
      </c>
      <c r="D3987">
        <v>2</v>
      </c>
      <c r="E3987">
        <v>2</v>
      </c>
      <c r="F3987">
        <v>3</v>
      </c>
      <c r="G3987" s="1" t="s">
        <v>16</v>
      </c>
      <c r="H3987" s="1" t="s">
        <v>12</v>
      </c>
      <c r="I3987" s="1" t="s">
        <v>13</v>
      </c>
    </row>
    <row r="3988" spans="1:9" x14ac:dyDescent="0.4">
      <c r="A3988" s="1" t="s">
        <v>60</v>
      </c>
      <c r="B3988" s="1" t="s">
        <v>58</v>
      </c>
      <c r="C3988">
        <v>5500000</v>
      </c>
      <c r="D3988">
        <v>4</v>
      </c>
      <c r="E3988">
        <v>4</v>
      </c>
      <c r="F3988">
        <v>5</v>
      </c>
      <c r="G3988" s="1" t="s">
        <v>16</v>
      </c>
      <c r="H3988" s="1" t="s">
        <v>17</v>
      </c>
      <c r="I3988" s="1" t="s">
        <v>13</v>
      </c>
    </row>
    <row r="3989" spans="1:9" x14ac:dyDescent="0.4">
      <c r="A3989" s="1" t="s">
        <v>572</v>
      </c>
      <c r="B3989" s="1" t="s">
        <v>573</v>
      </c>
      <c r="C3989">
        <v>50000000</v>
      </c>
      <c r="D3989">
        <v>1</v>
      </c>
      <c r="E3989">
        <v>1</v>
      </c>
      <c r="F3989">
        <v>2</v>
      </c>
      <c r="G3989" s="1" t="s">
        <v>49</v>
      </c>
      <c r="H3989" s="1" t="s">
        <v>12</v>
      </c>
      <c r="I3989" s="1" t="s">
        <v>13</v>
      </c>
    </row>
    <row r="3990" spans="1:9" x14ac:dyDescent="0.4">
      <c r="A3990" s="1" t="s">
        <v>145</v>
      </c>
      <c r="B3990" s="1" t="s">
        <v>809</v>
      </c>
      <c r="C3990">
        <v>2300000</v>
      </c>
      <c r="D3990">
        <v>4</v>
      </c>
      <c r="E3990">
        <v>4</v>
      </c>
      <c r="F3990">
        <v>5</v>
      </c>
      <c r="G3990" s="1" t="s">
        <v>41</v>
      </c>
      <c r="H3990" s="1" t="s">
        <v>17</v>
      </c>
      <c r="I3990" s="1" t="s">
        <v>13</v>
      </c>
    </row>
    <row r="3991" spans="1:9" x14ac:dyDescent="0.4">
      <c r="A3991" s="1" t="s">
        <v>434</v>
      </c>
      <c r="B3991" s="1" t="s">
        <v>1216</v>
      </c>
      <c r="C3991">
        <v>800000</v>
      </c>
      <c r="D3991">
        <v>1</v>
      </c>
      <c r="E3991">
        <v>1</v>
      </c>
      <c r="F3991">
        <v>1</v>
      </c>
      <c r="G3991" s="1" t="s">
        <v>371</v>
      </c>
      <c r="H3991" s="1" t="s">
        <v>12</v>
      </c>
      <c r="I3991" s="1" t="s">
        <v>13</v>
      </c>
    </row>
    <row r="3992" spans="1:9" x14ac:dyDescent="0.4">
      <c r="A3992" s="1" t="s">
        <v>94</v>
      </c>
      <c r="B3992" s="1" t="s">
        <v>2117</v>
      </c>
      <c r="C3992">
        <v>2700000</v>
      </c>
      <c r="D3992">
        <v>4</v>
      </c>
      <c r="E3992">
        <v>4</v>
      </c>
      <c r="F3992">
        <v>5</v>
      </c>
      <c r="G3992" s="1" t="s">
        <v>16</v>
      </c>
      <c r="H3992" s="1" t="s">
        <v>17</v>
      </c>
      <c r="I3992" s="1" t="s">
        <v>22</v>
      </c>
    </row>
    <row r="3993" spans="1:9" x14ac:dyDescent="0.4">
      <c r="A3993" s="1" t="s">
        <v>31</v>
      </c>
      <c r="B3993" s="1" t="s">
        <v>58</v>
      </c>
      <c r="C3993">
        <v>5500000</v>
      </c>
      <c r="D3993">
        <v>4</v>
      </c>
      <c r="E3993">
        <v>4</v>
      </c>
      <c r="F3993">
        <v>5</v>
      </c>
      <c r="G3993" s="1" t="s">
        <v>16</v>
      </c>
      <c r="H3993" s="1" t="s">
        <v>17</v>
      </c>
      <c r="I3993" s="1" t="s">
        <v>13</v>
      </c>
    </row>
    <row r="3994" spans="1:9" x14ac:dyDescent="0.4">
      <c r="A3994" s="1" t="s">
        <v>567</v>
      </c>
      <c r="B3994" s="1" t="s">
        <v>58</v>
      </c>
      <c r="C3994">
        <v>2400000</v>
      </c>
      <c r="D3994">
        <v>2</v>
      </c>
      <c r="E3994">
        <v>2</v>
      </c>
      <c r="F3994">
        <v>3</v>
      </c>
      <c r="G3994" s="1" t="s">
        <v>16</v>
      </c>
      <c r="H3994" s="1" t="s">
        <v>17</v>
      </c>
      <c r="I3994" s="1" t="s">
        <v>13</v>
      </c>
    </row>
    <row r="3995" spans="1:9" x14ac:dyDescent="0.4">
      <c r="A3995" s="1" t="s">
        <v>1897</v>
      </c>
      <c r="B3995" s="1" t="s">
        <v>54</v>
      </c>
      <c r="C3995">
        <v>8000000</v>
      </c>
      <c r="D3995">
        <v>6</v>
      </c>
      <c r="E3995">
        <v>6</v>
      </c>
      <c r="F3995">
        <v>7</v>
      </c>
      <c r="G3995" s="1" t="s">
        <v>16</v>
      </c>
      <c r="H3995" s="1" t="s">
        <v>17</v>
      </c>
      <c r="I3995" s="1" t="s">
        <v>13</v>
      </c>
    </row>
    <row r="3996" spans="1:9" x14ac:dyDescent="0.4">
      <c r="A3996" s="1" t="s">
        <v>2118</v>
      </c>
      <c r="B3996" s="1" t="s">
        <v>1291</v>
      </c>
      <c r="C3996">
        <v>3000000</v>
      </c>
      <c r="D3996">
        <v>1</v>
      </c>
      <c r="E3996">
        <v>1</v>
      </c>
      <c r="F3996">
        <v>2</v>
      </c>
      <c r="G3996" s="1" t="s">
        <v>16</v>
      </c>
      <c r="H3996" s="1" t="s">
        <v>12</v>
      </c>
      <c r="I3996" s="1" t="s">
        <v>13</v>
      </c>
    </row>
    <row r="3997" spans="1:9" x14ac:dyDescent="0.4">
      <c r="A3997" s="1" t="s">
        <v>147</v>
      </c>
      <c r="B3997" s="1" t="s">
        <v>77</v>
      </c>
      <c r="C3997">
        <v>1800000</v>
      </c>
      <c r="D3997">
        <v>2</v>
      </c>
      <c r="E3997">
        <v>2</v>
      </c>
      <c r="F3997">
        <v>3</v>
      </c>
      <c r="G3997" s="1" t="s">
        <v>16</v>
      </c>
      <c r="H3997" s="1" t="s">
        <v>12</v>
      </c>
      <c r="I3997" s="1" t="s">
        <v>13</v>
      </c>
    </row>
    <row r="3998" spans="1:9" x14ac:dyDescent="0.4">
      <c r="A3998" s="1" t="s">
        <v>60</v>
      </c>
      <c r="B3998" s="1" t="s">
        <v>58</v>
      </c>
      <c r="C3998">
        <v>4000000</v>
      </c>
      <c r="D3998">
        <v>4</v>
      </c>
      <c r="E3998">
        <v>4</v>
      </c>
      <c r="F3998">
        <v>5</v>
      </c>
      <c r="G3998" s="1" t="s">
        <v>16</v>
      </c>
      <c r="H3998" s="1" t="s">
        <v>17</v>
      </c>
      <c r="I3998" s="1" t="s">
        <v>13</v>
      </c>
    </row>
    <row r="3999" spans="1:9" x14ac:dyDescent="0.4">
      <c r="A3999" s="1" t="s">
        <v>122</v>
      </c>
      <c r="B3999" s="1" t="s">
        <v>2119</v>
      </c>
      <c r="C3999">
        <v>1300000</v>
      </c>
      <c r="D3999">
        <v>3</v>
      </c>
      <c r="E3999">
        <v>3</v>
      </c>
      <c r="F3999">
        <v>4</v>
      </c>
      <c r="G3999" s="1" t="s">
        <v>371</v>
      </c>
      <c r="H3999" s="1" t="s">
        <v>12</v>
      </c>
      <c r="I3999" s="1" t="s">
        <v>13</v>
      </c>
    </row>
    <row r="4000" spans="1:9" x14ac:dyDescent="0.4">
      <c r="A4000" s="1" t="s">
        <v>390</v>
      </c>
      <c r="B4000" s="1" t="s">
        <v>2120</v>
      </c>
      <c r="C4000">
        <v>700000</v>
      </c>
      <c r="D4000">
        <v>2</v>
      </c>
      <c r="E4000">
        <v>2</v>
      </c>
      <c r="F4000">
        <v>3</v>
      </c>
      <c r="G4000" s="1" t="s">
        <v>285</v>
      </c>
      <c r="H4000" s="1" t="s">
        <v>12</v>
      </c>
      <c r="I4000" s="1" t="s">
        <v>22</v>
      </c>
    </row>
    <row r="4001" spans="1:9" x14ac:dyDescent="0.4">
      <c r="A4001" s="1" t="s">
        <v>70</v>
      </c>
      <c r="B4001" s="1" t="s">
        <v>27</v>
      </c>
      <c r="C4001">
        <v>18000000</v>
      </c>
      <c r="D4001">
        <v>3</v>
      </c>
      <c r="E4001">
        <v>3</v>
      </c>
      <c r="F4001">
        <v>4</v>
      </c>
      <c r="G4001" s="1" t="s">
        <v>11</v>
      </c>
      <c r="H4001" s="1" t="s">
        <v>12</v>
      </c>
      <c r="I4001" s="1" t="s">
        <v>13</v>
      </c>
    </row>
    <row r="4002" spans="1:9" x14ac:dyDescent="0.4">
      <c r="A4002" s="1" t="s">
        <v>63</v>
      </c>
      <c r="B4002" s="1" t="s">
        <v>1133</v>
      </c>
      <c r="C4002">
        <v>2300000</v>
      </c>
      <c r="D4002">
        <v>2</v>
      </c>
      <c r="E4002">
        <v>3</v>
      </c>
      <c r="F4002">
        <v>3</v>
      </c>
      <c r="G4002" s="1" t="s">
        <v>16</v>
      </c>
      <c r="H4002" s="1" t="s">
        <v>12</v>
      </c>
      <c r="I4002" s="1" t="s">
        <v>13</v>
      </c>
    </row>
    <row r="4003" spans="1:9" x14ac:dyDescent="0.4">
      <c r="A4003" s="1" t="s">
        <v>178</v>
      </c>
      <c r="B4003" s="1" t="s">
        <v>2121</v>
      </c>
      <c r="C4003">
        <v>1800000</v>
      </c>
      <c r="D4003">
        <v>1</v>
      </c>
      <c r="E4003">
        <v>1</v>
      </c>
      <c r="F4003">
        <v>1</v>
      </c>
      <c r="G4003" s="1" t="s">
        <v>16</v>
      </c>
      <c r="H4003" s="1" t="s">
        <v>12</v>
      </c>
      <c r="I4003" s="1" t="s">
        <v>13</v>
      </c>
    </row>
    <row r="4004" spans="1:9" x14ac:dyDescent="0.4">
      <c r="A4004" s="1" t="s">
        <v>79</v>
      </c>
      <c r="B4004" s="1" t="s">
        <v>2122</v>
      </c>
      <c r="C4004">
        <v>2800000</v>
      </c>
      <c r="D4004">
        <v>3</v>
      </c>
      <c r="E4004">
        <v>3</v>
      </c>
      <c r="F4004">
        <v>4</v>
      </c>
      <c r="G4004" s="1" t="s">
        <v>16</v>
      </c>
      <c r="H4004" s="1" t="s">
        <v>12</v>
      </c>
      <c r="I4004" s="1" t="s">
        <v>13</v>
      </c>
    </row>
    <row r="4005" spans="1:9" x14ac:dyDescent="0.4">
      <c r="A4005" s="1" t="s">
        <v>97</v>
      </c>
      <c r="B4005" s="1" t="s">
        <v>54</v>
      </c>
      <c r="C4005">
        <v>4000000</v>
      </c>
      <c r="D4005">
        <v>2</v>
      </c>
      <c r="E4005">
        <v>2</v>
      </c>
      <c r="F4005">
        <v>3</v>
      </c>
      <c r="G4005" s="1" t="s">
        <v>16</v>
      </c>
      <c r="H4005" s="1" t="s">
        <v>12</v>
      </c>
      <c r="I4005" s="1" t="s">
        <v>13</v>
      </c>
    </row>
    <row r="4006" spans="1:9" x14ac:dyDescent="0.4">
      <c r="A4006" s="1" t="s">
        <v>390</v>
      </c>
      <c r="B4006" s="1" t="s">
        <v>2123</v>
      </c>
      <c r="C4006">
        <v>400000</v>
      </c>
      <c r="D4006">
        <v>2</v>
      </c>
      <c r="E4006">
        <v>2</v>
      </c>
      <c r="F4006">
        <v>3</v>
      </c>
      <c r="G4006" s="1" t="s">
        <v>285</v>
      </c>
      <c r="H4006" s="1" t="s">
        <v>12</v>
      </c>
      <c r="I4006" s="1" t="s">
        <v>22</v>
      </c>
    </row>
    <row r="4007" spans="1:9" x14ac:dyDescent="0.4">
      <c r="A4007" s="1" t="s">
        <v>122</v>
      </c>
      <c r="B4007" s="1" t="s">
        <v>2124</v>
      </c>
      <c r="C4007">
        <v>400000</v>
      </c>
      <c r="D4007">
        <v>3</v>
      </c>
      <c r="E4007">
        <v>3</v>
      </c>
      <c r="F4007">
        <v>4</v>
      </c>
      <c r="G4007" s="1" t="s">
        <v>285</v>
      </c>
      <c r="H4007" s="1" t="s">
        <v>12</v>
      </c>
      <c r="I4007" s="1" t="s">
        <v>13</v>
      </c>
    </row>
    <row r="4008" spans="1:9" x14ac:dyDescent="0.4">
      <c r="A4008" s="1" t="s">
        <v>63</v>
      </c>
      <c r="B4008" s="1" t="s">
        <v>2125</v>
      </c>
      <c r="C4008">
        <v>1300000</v>
      </c>
      <c r="D4008">
        <v>2</v>
      </c>
      <c r="E4008">
        <v>2</v>
      </c>
      <c r="F4008">
        <v>3</v>
      </c>
      <c r="G4008" s="1" t="s">
        <v>16</v>
      </c>
      <c r="H4008" s="1" t="s">
        <v>12</v>
      </c>
      <c r="I4008" s="1" t="s">
        <v>13</v>
      </c>
    </row>
    <row r="4009" spans="1:9" x14ac:dyDescent="0.4">
      <c r="A4009" s="1" t="s">
        <v>86</v>
      </c>
      <c r="B4009" s="1" t="s">
        <v>923</v>
      </c>
      <c r="C4009">
        <v>1500000</v>
      </c>
      <c r="D4009">
        <v>3</v>
      </c>
      <c r="E4009">
        <v>3</v>
      </c>
      <c r="F4009">
        <v>4</v>
      </c>
      <c r="G4009" s="1" t="s">
        <v>280</v>
      </c>
      <c r="H4009" s="1" t="s">
        <v>12</v>
      </c>
      <c r="I4009" s="1" t="s">
        <v>22</v>
      </c>
    </row>
    <row r="4010" spans="1:9" x14ac:dyDescent="0.4">
      <c r="A4010" s="1" t="s">
        <v>2126</v>
      </c>
      <c r="B4010" s="1" t="s">
        <v>2127</v>
      </c>
      <c r="C4010">
        <v>4500000</v>
      </c>
      <c r="D4010">
        <v>3</v>
      </c>
      <c r="E4010">
        <v>3</v>
      </c>
      <c r="F4010">
        <v>4</v>
      </c>
      <c r="G4010" s="1" t="s">
        <v>41</v>
      </c>
      <c r="H4010" s="1" t="s">
        <v>17</v>
      </c>
      <c r="I4010" s="1" t="s">
        <v>13</v>
      </c>
    </row>
    <row r="4011" spans="1:9" x14ac:dyDescent="0.4">
      <c r="A4011" s="1" t="s">
        <v>913</v>
      </c>
      <c r="B4011" s="1" t="s">
        <v>2128</v>
      </c>
      <c r="C4011">
        <v>250000</v>
      </c>
      <c r="D4011">
        <v>1</v>
      </c>
      <c r="E4011">
        <v>1</v>
      </c>
      <c r="F4011">
        <v>2</v>
      </c>
      <c r="G4011" s="1" t="s">
        <v>285</v>
      </c>
      <c r="H4011" s="1" t="s">
        <v>84</v>
      </c>
      <c r="I4011" s="1" t="s">
        <v>13</v>
      </c>
    </row>
    <row r="4012" spans="1:9" x14ac:dyDescent="0.4">
      <c r="A4012" s="1" t="s">
        <v>63</v>
      </c>
      <c r="B4012" s="1" t="s">
        <v>2129</v>
      </c>
      <c r="C4012">
        <v>200000</v>
      </c>
      <c r="D4012">
        <v>2</v>
      </c>
      <c r="E4012">
        <v>2</v>
      </c>
      <c r="F4012">
        <v>3</v>
      </c>
      <c r="G4012" s="1" t="s">
        <v>285</v>
      </c>
      <c r="H4012" s="1" t="s">
        <v>12</v>
      </c>
      <c r="I4012" s="1" t="s">
        <v>13</v>
      </c>
    </row>
    <row r="4013" spans="1:9" x14ac:dyDescent="0.4">
      <c r="A4013" s="1" t="s">
        <v>532</v>
      </c>
      <c r="B4013" s="1" t="s">
        <v>1408</v>
      </c>
      <c r="C4013">
        <v>400000</v>
      </c>
      <c r="D4013">
        <v>1</v>
      </c>
      <c r="E4013">
        <v>1</v>
      </c>
      <c r="F4013">
        <v>1</v>
      </c>
      <c r="G4013" s="1" t="s">
        <v>357</v>
      </c>
      <c r="H4013" s="1" t="s">
        <v>84</v>
      </c>
      <c r="I4013" s="1" t="s">
        <v>13</v>
      </c>
    </row>
    <row r="4014" spans="1:9" x14ac:dyDescent="0.4">
      <c r="A4014" s="1" t="s">
        <v>79</v>
      </c>
      <c r="B4014" s="1" t="s">
        <v>54</v>
      </c>
      <c r="C4014">
        <v>7600000</v>
      </c>
      <c r="D4014">
        <v>4</v>
      </c>
      <c r="E4014">
        <v>4</v>
      </c>
      <c r="F4014">
        <v>5</v>
      </c>
      <c r="G4014" s="1" t="s">
        <v>16</v>
      </c>
      <c r="H4014" s="1" t="s">
        <v>12</v>
      </c>
      <c r="I4014" s="1" t="s">
        <v>13</v>
      </c>
    </row>
    <row r="4015" spans="1:9" x14ac:dyDescent="0.4">
      <c r="A4015" s="1" t="s">
        <v>1217</v>
      </c>
      <c r="B4015" s="1" t="s">
        <v>2130</v>
      </c>
      <c r="C4015">
        <v>2600000</v>
      </c>
      <c r="D4015">
        <v>2</v>
      </c>
      <c r="E4015">
        <v>2</v>
      </c>
      <c r="F4015">
        <v>3</v>
      </c>
      <c r="G4015" s="1" t="s">
        <v>41</v>
      </c>
      <c r="H4015" s="1" t="s">
        <v>12</v>
      </c>
      <c r="I4015" s="1" t="s">
        <v>13</v>
      </c>
    </row>
    <row r="4016" spans="1:9" x14ac:dyDescent="0.4">
      <c r="A4016" s="1" t="s">
        <v>390</v>
      </c>
      <c r="B4016" s="1" t="s">
        <v>1388</v>
      </c>
      <c r="C4016">
        <v>1300000</v>
      </c>
      <c r="D4016">
        <v>2</v>
      </c>
      <c r="E4016">
        <v>3</v>
      </c>
      <c r="F4016">
        <v>3</v>
      </c>
      <c r="G4016" s="1" t="s">
        <v>118</v>
      </c>
      <c r="H4016" s="1" t="s">
        <v>12</v>
      </c>
      <c r="I4016" s="1" t="s">
        <v>22</v>
      </c>
    </row>
    <row r="4017" spans="1:9" x14ac:dyDescent="0.4">
      <c r="A4017" s="1" t="s">
        <v>2131</v>
      </c>
      <c r="B4017" s="1" t="s">
        <v>2132</v>
      </c>
      <c r="C4017">
        <v>900000</v>
      </c>
      <c r="D4017">
        <v>3</v>
      </c>
      <c r="E4017">
        <v>3</v>
      </c>
      <c r="F4017">
        <v>4</v>
      </c>
      <c r="G4017" s="1" t="s">
        <v>41</v>
      </c>
      <c r="H4017" s="1" t="s">
        <v>12</v>
      </c>
      <c r="I4017" s="1" t="s">
        <v>22</v>
      </c>
    </row>
    <row r="4018" spans="1:9" x14ac:dyDescent="0.4">
      <c r="A4018" s="1" t="s">
        <v>147</v>
      </c>
      <c r="B4018" s="1" t="s">
        <v>36</v>
      </c>
      <c r="C4018">
        <v>8500000</v>
      </c>
      <c r="D4018">
        <v>2</v>
      </c>
      <c r="E4018">
        <v>2</v>
      </c>
      <c r="F4018">
        <v>3</v>
      </c>
      <c r="G4018" s="1" t="s">
        <v>11</v>
      </c>
      <c r="H4018" s="1" t="s">
        <v>12</v>
      </c>
      <c r="I4018" s="1" t="s">
        <v>13</v>
      </c>
    </row>
    <row r="4019" spans="1:9" x14ac:dyDescent="0.4">
      <c r="A4019" s="1" t="s">
        <v>2133</v>
      </c>
      <c r="B4019" s="1" t="s">
        <v>1712</v>
      </c>
      <c r="C4019">
        <v>600000</v>
      </c>
      <c r="D4019">
        <v>1</v>
      </c>
      <c r="E4019">
        <v>1</v>
      </c>
      <c r="F4019">
        <v>1</v>
      </c>
      <c r="G4019" s="1" t="s">
        <v>16</v>
      </c>
      <c r="H4019" s="1" t="s">
        <v>84</v>
      </c>
      <c r="I4019" s="1" t="s">
        <v>22</v>
      </c>
    </row>
    <row r="4020" spans="1:9" x14ac:dyDescent="0.4">
      <c r="A4020" s="1" t="s">
        <v>2134</v>
      </c>
      <c r="B4020" s="1" t="s">
        <v>2135</v>
      </c>
      <c r="C4020">
        <v>700000</v>
      </c>
      <c r="D4020">
        <v>1</v>
      </c>
      <c r="E4020">
        <v>1</v>
      </c>
      <c r="F4020">
        <v>1</v>
      </c>
      <c r="G4020" s="1" t="s">
        <v>41</v>
      </c>
      <c r="H4020" s="1" t="s">
        <v>84</v>
      </c>
      <c r="I4020" s="1" t="s">
        <v>13</v>
      </c>
    </row>
    <row r="4021" spans="1:9" x14ac:dyDescent="0.4">
      <c r="A4021" s="1" t="s">
        <v>2136</v>
      </c>
      <c r="B4021" s="1" t="s">
        <v>2137</v>
      </c>
      <c r="C4021">
        <v>96000</v>
      </c>
      <c r="D4021">
        <v>1</v>
      </c>
      <c r="E4021">
        <v>1</v>
      </c>
      <c r="F4021">
        <v>1</v>
      </c>
      <c r="G4021" s="1" t="s">
        <v>285</v>
      </c>
      <c r="H4021" s="1" t="s">
        <v>84</v>
      </c>
      <c r="I4021" s="1" t="s">
        <v>13</v>
      </c>
    </row>
    <row r="4022" spans="1:9" x14ac:dyDescent="0.4">
      <c r="A4022" s="1" t="s">
        <v>57</v>
      </c>
      <c r="B4022" s="1" t="s">
        <v>103</v>
      </c>
      <c r="C4022">
        <v>4000000</v>
      </c>
      <c r="D4022">
        <v>4</v>
      </c>
      <c r="E4022">
        <v>4</v>
      </c>
      <c r="F4022">
        <v>5</v>
      </c>
      <c r="G4022" s="1" t="s">
        <v>16</v>
      </c>
      <c r="H4022" s="1" t="s">
        <v>17</v>
      </c>
      <c r="I4022" s="1" t="s">
        <v>13</v>
      </c>
    </row>
    <row r="4023" spans="1:9" x14ac:dyDescent="0.4">
      <c r="A4023" s="1" t="s">
        <v>1352</v>
      </c>
      <c r="B4023" s="1" t="s">
        <v>65</v>
      </c>
      <c r="C4023">
        <v>20000000</v>
      </c>
      <c r="D4023">
        <v>5</v>
      </c>
      <c r="E4023">
        <v>5</v>
      </c>
      <c r="F4023">
        <v>6</v>
      </c>
      <c r="G4023" s="1" t="s">
        <v>16</v>
      </c>
      <c r="H4023" s="1" t="s">
        <v>17</v>
      </c>
      <c r="I4023" s="1" t="s">
        <v>13</v>
      </c>
    </row>
    <row r="4024" spans="1:9" x14ac:dyDescent="0.4">
      <c r="A4024" s="1" t="s">
        <v>199</v>
      </c>
      <c r="B4024" s="1" t="s">
        <v>27</v>
      </c>
      <c r="C4024">
        <v>11000000</v>
      </c>
      <c r="D4024">
        <v>3</v>
      </c>
      <c r="E4024">
        <v>3</v>
      </c>
      <c r="F4024">
        <v>4</v>
      </c>
      <c r="G4024" s="1" t="s">
        <v>11</v>
      </c>
      <c r="H4024" s="1" t="s">
        <v>12</v>
      </c>
      <c r="I4024" s="1" t="s">
        <v>13</v>
      </c>
    </row>
    <row r="4025" spans="1:9" x14ac:dyDescent="0.4">
      <c r="A4025" s="1" t="s">
        <v>79</v>
      </c>
      <c r="B4025" s="1" t="s">
        <v>27</v>
      </c>
      <c r="C4025">
        <v>12000000</v>
      </c>
      <c r="D4025">
        <v>3</v>
      </c>
      <c r="E4025">
        <v>3</v>
      </c>
      <c r="F4025">
        <v>4</v>
      </c>
      <c r="G4025" s="1" t="s">
        <v>11</v>
      </c>
      <c r="H4025" s="1" t="s">
        <v>12</v>
      </c>
      <c r="I4025" s="1" t="s">
        <v>13</v>
      </c>
    </row>
    <row r="4026" spans="1:9" x14ac:dyDescent="0.4">
      <c r="A4026" s="1" t="s">
        <v>63</v>
      </c>
      <c r="B4026" s="1" t="s">
        <v>809</v>
      </c>
      <c r="C4026">
        <v>1800000</v>
      </c>
      <c r="D4026">
        <v>2</v>
      </c>
      <c r="E4026">
        <v>2</v>
      </c>
      <c r="F4026">
        <v>3</v>
      </c>
      <c r="G4026" s="1" t="s">
        <v>41</v>
      </c>
      <c r="H4026" s="1" t="s">
        <v>12</v>
      </c>
      <c r="I4026" s="1" t="s">
        <v>13</v>
      </c>
    </row>
    <row r="4027" spans="1:9" x14ac:dyDescent="0.4">
      <c r="A4027" s="1" t="s">
        <v>122</v>
      </c>
      <c r="B4027" s="1" t="s">
        <v>10</v>
      </c>
      <c r="C4027">
        <v>18000000</v>
      </c>
      <c r="D4027">
        <v>3</v>
      </c>
      <c r="E4027">
        <v>3</v>
      </c>
      <c r="F4027">
        <v>4</v>
      </c>
      <c r="G4027" s="1" t="s">
        <v>11</v>
      </c>
      <c r="H4027" s="1" t="s">
        <v>12</v>
      </c>
      <c r="I4027" s="1" t="s">
        <v>13</v>
      </c>
    </row>
    <row r="4028" spans="1:9" x14ac:dyDescent="0.4">
      <c r="A4028" s="1" t="s">
        <v>957</v>
      </c>
      <c r="B4028" s="1" t="s">
        <v>142</v>
      </c>
      <c r="C4028">
        <v>1700000000</v>
      </c>
      <c r="D4028">
        <v>5</v>
      </c>
      <c r="E4028">
        <v>5</v>
      </c>
      <c r="F4028">
        <v>6</v>
      </c>
      <c r="G4028" s="1" t="s">
        <v>11</v>
      </c>
      <c r="H4028" s="1" t="s">
        <v>17</v>
      </c>
      <c r="I4028" s="1" t="s">
        <v>22</v>
      </c>
    </row>
    <row r="4029" spans="1:9" x14ac:dyDescent="0.4">
      <c r="A4029" s="1" t="s">
        <v>122</v>
      </c>
      <c r="B4029" s="1" t="s">
        <v>1042</v>
      </c>
      <c r="C4029">
        <v>1100000</v>
      </c>
      <c r="D4029">
        <v>3</v>
      </c>
      <c r="E4029">
        <v>3</v>
      </c>
      <c r="F4029">
        <v>3</v>
      </c>
      <c r="G4029" s="1" t="s">
        <v>118</v>
      </c>
      <c r="H4029" s="1" t="s">
        <v>12</v>
      </c>
      <c r="I4029" s="1" t="s">
        <v>13</v>
      </c>
    </row>
    <row r="4030" spans="1:9" x14ac:dyDescent="0.4">
      <c r="A4030" s="1" t="s">
        <v>134</v>
      </c>
      <c r="B4030" s="1" t="s">
        <v>2138</v>
      </c>
      <c r="C4030">
        <v>800000</v>
      </c>
      <c r="D4030">
        <v>1</v>
      </c>
      <c r="E4030">
        <v>1</v>
      </c>
      <c r="F4030">
        <v>2</v>
      </c>
      <c r="G4030" s="1" t="s">
        <v>113</v>
      </c>
      <c r="H4030" s="1" t="s">
        <v>12</v>
      </c>
      <c r="I4030" s="1" t="s">
        <v>22</v>
      </c>
    </row>
    <row r="4031" spans="1:9" x14ac:dyDescent="0.4">
      <c r="A4031" s="1" t="s">
        <v>193</v>
      </c>
      <c r="B4031" s="1" t="s">
        <v>32</v>
      </c>
      <c r="C4031">
        <v>7000000</v>
      </c>
      <c r="D4031">
        <v>4</v>
      </c>
      <c r="E4031">
        <v>4</v>
      </c>
      <c r="F4031">
        <v>5</v>
      </c>
      <c r="G4031" s="1" t="s">
        <v>16</v>
      </c>
      <c r="H4031" s="1" t="s">
        <v>17</v>
      </c>
      <c r="I4031" s="1" t="s">
        <v>22</v>
      </c>
    </row>
    <row r="4032" spans="1:9" x14ac:dyDescent="0.4">
      <c r="A4032" s="1" t="s">
        <v>122</v>
      </c>
      <c r="B4032" s="1" t="s">
        <v>27</v>
      </c>
      <c r="C4032">
        <v>10000000</v>
      </c>
      <c r="D4032">
        <v>3</v>
      </c>
      <c r="E4032">
        <v>4</v>
      </c>
      <c r="F4032">
        <v>4</v>
      </c>
      <c r="G4032" s="1" t="s">
        <v>11</v>
      </c>
      <c r="H4032" s="1" t="s">
        <v>12</v>
      </c>
      <c r="I4032" s="1" t="s">
        <v>13</v>
      </c>
    </row>
    <row r="4033" spans="1:9" x14ac:dyDescent="0.4">
      <c r="A4033" s="1" t="s">
        <v>1817</v>
      </c>
      <c r="B4033" s="1" t="s">
        <v>2139</v>
      </c>
      <c r="C4033">
        <v>4500000</v>
      </c>
      <c r="D4033">
        <v>3</v>
      </c>
      <c r="E4033">
        <v>4</v>
      </c>
      <c r="F4033">
        <v>4</v>
      </c>
      <c r="G4033" s="1" t="s">
        <v>16</v>
      </c>
      <c r="H4033" s="1" t="s">
        <v>17</v>
      </c>
      <c r="I4033" s="1" t="s">
        <v>22</v>
      </c>
    </row>
    <row r="4034" spans="1:9" x14ac:dyDescent="0.4">
      <c r="A4034" s="1" t="s">
        <v>149</v>
      </c>
      <c r="B4034" s="1" t="s">
        <v>10</v>
      </c>
      <c r="C4034">
        <v>15000000</v>
      </c>
      <c r="D4034">
        <v>3</v>
      </c>
      <c r="E4034">
        <v>3</v>
      </c>
      <c r="F4034">
        <v>4</v>
      </c>
      <c r="G4034" s="1" t="s">
        <v>11</v>
      </c>
      <c r="H4034" s="1" t="s">
        <v>12</v>
      </c>
      <c r="I4034" s="1" t="s">
        <v>13</v>
      </c>
    </row>
    <row r="4035" spans="1:9" x14ac:dyDescent="0.4">
      <c r="A4035" s="1" t="s">
        <v>2140</v>
      </c>
      <c r="B4035" s="1" t="s">
        <v>615</v>
      </c>
      <c r="C4035">
        <v>8000000</v>
      </c>
      <c r="D4035">
        <v>5</v>
      </c>
      <c r="E4035">
        <v>5</v>
      </c>
      <c r="F4035">
        <v>6</v>
      </c>
      <c r="G4035" s="1" t="s">
        <v>16</v>
      </c>
      <c r="H4035" s="1" t="s">
        <v>17</v>
      </c>
      <c r="I4035" s="1" t="s">
        <v>13</v>
      </c>
    </row>
    <row r="4036" spans="1:9" x14ac:dyDescent="0.4">
      <c r="A4036" s="1" t="s">
        <v>122</v>
      </c>
      <c r="B4036" s="1" t="s">
        <v>58</v>
      </c>
      <c r="C4036">
        <v>2000000</v>
      </c>
      <c r="D4036">
        <v>3</v>
      </c>
      <c r="E4036">
        <v>3</v>
      </c>
      <c r="F4036">
        <v>4</v>
      </c>
      <c r="G4036" s="1" t="s">
        <v>16</v>
      </c>
      <c r="H4036" s="1" t="s">
        <v>12</v>
      </c>
      <c r="I4036" s="1" t="s">
        <v>13</v>
      </c>
    </row>
    <row r="4037" spans="1:9" x14ac:dyDescent="0.4">
      <c r="A4037" s="1" t="s">
        <v>2141</v>
      </c>
      <c r="B4037" s="1" t="s">
        <v>2142</v>
      </c>
      <c r="C4037">
        <v>1400000</v>
      </c>
      <c r="D4037">
        <v>2</v>
      </c>
      <c r="E4037">
        <v>2</v>
      </c>
      <c r="F4037">
        <v>3</v>
      </c>
      <c r="G4037" s="1" t="s">
        <v>41</v>
      </c>
      <c r="H4037" s="1" t="s">
        <v>12</v>
      </c>
      <c r="I4037" s="1" t="s">
        <v>13</v>
      </c>
    </row>
    <row r="4038" spans="1:9" x14ac:dyDescent="0.4">
      <c r="A4038" s="1" t="s">
        <v>147</v>
      </c>
      <c r="B4038" s="1" t="s">
        <v>36</v>
      </c>
      <c r="C4038">
        <v>8500000</v>
      </c>
      <c r="D4038">
        <v>2</v>
      </c>
      <c r="E4038">
        <v>2</v>
      </c>
      <c r="F4038">
        <v>3</v>
      </c>
      <c r="G4038" s="1" t="s">
        <v>11</v>
      </c>
      <c r="H4038" s="1" t="s">
        <v>12</v>
      </c>
      <c r="I4038" s="1" t="s">
        <v>13</v>
      </c>
    </row>
    <row r="4039" spans="1:9" x14ac:dyDescent="0.4">
      <c r="A4039" s="1" t="s">
        <v>63</v>
      </c>
      <c r="B4039" s="1" t="s">
        <v>64</v>
      </c>
      <c r="C4039">
        <v>2800000</v>
      </c>
      <c r="D4039">
        <v>2</v>
      </c>
      <c r="E4039">
        <v>2</v>
      </c>
      <c r="F4039">
        <v>3</v>
      </c>
      <c r="G4039" s="1" t="s">
        <v>16</v>
      </c>
      <c r="H4039" s="1" t="s">
        <v>12</v>
      </c>
      <c r="I4039" s="1" t="s">
        <v>13</v>
      </c>
    </row>
    <row r="4040" spans="1:9" x14ac:dyDescent="0.4">
      <c r="A4040" s="1" t="s">
        <v>1461</v>
      </c>
      <c r="B4040" s="1" t="s">
        <v>89</v>
      </c>
      <c r="C4040">
        <v>8000000</v>
      </c>
      <c r="D4040">
        <v>4</v>
      </c>
      <c r="E4040">
        <v>4</v>
      </c>
      <c r="F4040">
        <v>5</v>
      </c>
      <c r="G4040" s="1" t="s">
        <v>49</v>
      </c>
      <c r="H4040" s="1" t="s">
        <v>17</v>
      </c>
      <c r="I4040" s="1" t="s">
        <v>13</v>
      </c>
    </row>
    <row r="4041" spans="1:9" x14ac:dyDescent="0.4">
      <c r="A4041" s="1" t="s">
        <v>134</v>
      </c>
      <c r="B4041" s="1" t="s">
        <v>127</v>
      </c>
      <c r="C4041">
        <v>800000</v>
      </c>
      <c r="D4041">
        <v>1</v>
      </c>
      <c r="E4041">
        <v>1</v>
      </c>
      <c r="F4041">
        <v>2</v>
      </c>
      <c r="G4041" s="1" t="s">
        <v>25</v>
      </c>
      <c r="H4041" s="1" t="s">
        <v>12</v>
      </c>
      <c r="I4041" s="1" t="s">
        <v>22</v>
      </c>
    </row>
    <row r="4042" spans="1:9" x14ac:dyDescent="0.4">
      <c r="A4042" s="1" t="s">
        <v>203</v>
      </c>
      <c r="B4042" s="1" t="s">
        <v>58</v>
      </c>
      <c r="C4042">
        <v>4500000</v>
      </c>
      <c r="D4042">
        <v>5</v>
      </c>
      <c r="E4042">
        <v>5</v>
      </c>
      <c r="F4042">
        <v>5</v>
      </c>
      <c r="G4042" s="1" t="s">
        <v>16</v>
      </c>
      <c r="H4042" s="1" t="s">
        <v>17</v>
      </c>
      <c r="I4042" s="1" t="s">
        <v>22</v>
      </c>
    </row>
    <row r="4043" spans="1:9" x14ac:dyDescent="0.4">
      <c r="A4043" s="1" t="s">
        <v>55</v>
      </c>
      <c r="B4043" s="1" t="s">
        <v>799</v>
      </c>
      <c r="C4043">
        <v>2000000</v>
      </c>
      <c r="D4043">
        <v>3</v>
      </c>
      <c r="E4043">
        <v>3</v>
      </c>
      <c r="F4043">
        <v>4</v>
      </c>
      <c r="G4043" s="1" t="s">
        <v>41</v>
      </c>
      <c r="H4043" s="1" t="s">
        <v>12</v>
      </c>
      <c r="I4043" s="1" t="s">
        <v>13</v>
      </c>
    </row>
    <row r="4044" spans="1:9" x14ac:dyDescent="0.4">
      <c r="A4044" s="1" t="s">
        <v>147</v>
      </c>
      <c r="B4044" s="1" t="s">
        <v>36</v>
      </c>
      <c r="C4044">
        <v>8500000</v>
      </c>
      <c r="D4044">
        <v>2</v>
      </c>
      <c r="E4044">
        <v>2</v>
      </c>
      <c r="F4044">
        <v>3</v>
      </c>
      <c r="G4044" s="1" t="s">
        <v>11</v>
      </c>
      <c r="H4044" s="1" t="s">
        <v>12</v>
      </c>
      <c r="I4044" s="1" t="s">
        <v>13</v>
      </c>
    </row>
    <row r="4045" spans="1:9" x14ac:dyDescent="0.4">
      <c r="A4045" s="1" t="s">
        <v>2143</v>
      </c>
      <c r="B4045" s="1" t="s">
        <v>2102</v>
      </c>
      <c r="C4045">
        <v>2000000</v>
      </c>
      <c r="D4045">
        <v>3</v>
      </c>
      <c r="E4045">
        <v>3</v>
      </c>
      <c r="F4045">
        <v>4</v>
      </c>
      <c r="G4045" s="1" t="s">
        <v>41</v>
      </c>
      <c r="H4045" s="1" t="s">
        <v>17</v>
      </c>
      <c r="I4045" s="1" t="s">
        <v>13</v>
      </c>
    </row>
    <row r="4046" spans="1:9" x14ac:dyDescent="0.4">
      <c r="A4046" s="1" t="s">
        <v>63</v>
      </c>
      <c r="B4046" s="1" t="s">
        <v>827</v>
      </c>
      <c r="C4046">
        <v>750000</v>
      </c>
      <c r="D4046">
        <v>2</v>
      </c>
      <c r="E4046">
        <v>2</v>
      </c>
      <c r="F4046">
        <v>3</v>
      </c>
      <c r="G4046" s="1" t="s">
        <v>41</v>
      </c>
      <c r="H4046" s="1" t="s">
        <v>12</v>
      </c>
      <c r="I4046" s="1" t="s">
        <v>13</v>
      </c>
    </row>
    <row r="4047" spans="1:9" x14ac:dyDescent="0.4">
      <c r="A4047" s="1" t="s">
        <v>368</v>
      </c>
      <c r="B4047" s="1" t="s">
        <v>610</v>
      </c>
      <c r="C4047">
        <v>1200000</v>
      </c>
      <c r="D4047">
        <v>3</v>
      </c>
      <c r="E4047">
        <v>3</v>
      </c>
      <c r="F4047">
        <v>4</v>
      </c>
      <c r="G4047" s="1" t="s">
        <v>371</v>
      </c>
      <c r="H4047" s="1" t="s">
        <v>12</v>
      </c>
      <c r="I4047" s="1" t="s">
        <v>13</v>
      </c>
    </row>
    <row r="4048" spans="1:9" x14ac:dyDescent="0.4">
      <c r="A4048" s="1" t="s">
        <v>147</v>
      </c>
      <c r="B4048" s="1" t="s">
        <v>2144</v>
      </c>
      <c r="C4048">
        <v>900000</v>
      </c>
      <c r="D4048">
        <v>2</v>
      </c>
      <c r="E4048">
        <v>2</v>
      </c>
      <c r="F4048">
        <v>3</v>
      </c>
      <c r="G4048" s="1" t="s">
        <v>41</v>
      </c>
      <c r="H4048" s="1" t="s">
        <v>12</v>
      </c>
      <c r="I4048" s="1" t="s">
        <v>13</v>
      </c>
    </row>
    <row r="4049" spans="1:9" x14ac:dyDescent="0.4">
      <c r="A4049" s="1" t="s">
        <v>110</v>
      </c>
      <c r="B4049" s="1" t="s">
        <v>1408</v>
      </c>
      <c r="C4049">
        <v>800000</v>
      </c>
      <c r="D4049">
        <v>1</v>
      </c>
      <c r="E4049">
        <v>2</v>
      </c>
      <c r="F4049">
        <v>2</v>
      </c>
      <c r="G4049" s="1" t="s">
        <v>357</v>
      </c>
      <c r="H4049" s="1" t="s">
        <v>12</v>
      </c>
      <c r="I4049" s="1" t="s">
        <v>13</v>
      </c>
    </row>
    <row r="4050" spans="1:9" x14ac:dyDescent="0.4">
      <c r="A4050" s="1" t="s">
        <v>1460</v>
      </c>
      <c r="B4050" s="1" t="s">
        <v>2059</v>
      </c>
      <c r="C4050">
        <v>3000000</v>
      </c>
      <c r="D4050">
        <v>4</v>
      </c>
      <c r="E4050">
        <v>4</v>
      </c>
      <c r="F4050">
        <v>5</v>
      </c>
      <c r="G4050" s="1" t="s">
        <v>41</v>
      </c>
      <c r="H4050" s="1" t="s">
        <v>75</v>
      </c>
      <c r="I4050" s="1" t="s">
        <v>13</v>
      </c>
    </row>
    <row r="4051" spans="1:9" x14ac:dyDescent="0.4">
      <c r="A4051" s="1" t="s">
        <v>122</v>
      </c>
      <c r="B4051" s="1" t="s">
        <v>625</v>
      </c>
      <c r="C4051">
        <v>5000000</v>
      </c>
      <c r="D4051">
        <v>3</v>
      </c>
      <c r="E4051">
        <v>4</v>
      </c>
      <c r="F4051">
        <v>4</v>
      </c>
      <c r="G4051" s="1" t="s">
        <v>11</v>
      </c>
      <c r="H4051" s="1" t="s">
        <v>12</v>
      </c>
      <c r="I4051" s="1" t="s">
        <v>13</v>
      </c>
    </row>
    <row r="4052" spans="1:9" x14ac:dyDescent="0.4">
      <c r="A4052" s="1" t="s">
        <v>63</v>
      </c>
      <c r="B4052" s="1" t="s">
        <v>2132</v>
      </c>
      <c r="C4052">
        <v>600000</v>
      </c>
      <c r="D4052">
        <v>2</v>
      </c>
      <c r="E4052">
        <v>2</v>
      </c>
      <c r="F4052">
        <v>3</v>
      </c>
      <c r="G4052" s="1" t="s">
        <v>41</v>
      </c>
      <c r="H4052" s="1" t="s">
        <v>12</v>
      </c>
      <c r="I4052" s="1" t="s">
        <v>13</v>
      </c>
    </row>
    <row r="4053" spans="1:9" x14ac:dyDescent="0.4">
      <c r="A4053" s="1" t="s">
        <v>79</v>
      </c>
      <c r="B4053" s="1" t="s">
        <v>89</v>
      </c>
      <c r="C4053">
        <v>6000000</v>
      </c>
      <c r="D4053">
        <v>3</v>
      </c>
      <c r="E4053">
        <v>3</v>
      </c>
      <c r="F4053">
        <v>4</v>
      </c>
      <c r="G4053" s="1" t="s">
        <v>49</v>
      </c>
      <c r="H4053" s="1" t="s">
        <v>12</v>
      </c>
      <c r="I4053" s="1" t="s">
        <v>13</v>
      </c>
    </row>
    <row r="4054" spans="1:9" x14ac:dyDescent="0.4">
      <c r="A4054" s="1" t="s">
        <v>197</v>
      </c>
      <c r="B4054" s="1" t="s">
        <v>198</v>
      </c>
      <c r="C4054">
        <v>2500000</v>
      </c>
      <c r="D4054">
        <v>2</v>
      </c>
      <c r="E4054">
        <v>2</v>
      </c>
      <c r="F4054">
        <v>3</v>
      </c>
      <c r="G4054" s="1" t="s">
        <v>16</v>
      </c>
      <c r="H4054" s="1" t="s">
        <v>12</v>
      </c>
      <c r="I4054" s="1" t="s">
        <v>22</v>
      </c>
    </row>
    <row r="4055" spans="1:9" x14ac:dyDescent="0.4">
      <c r="A4055" s="1" t="s">
        <v>2145</v>
      </c>
      <c r="B4055" s="1" t="s">
        <v>784</v>
      </c>
      <c r="C4055">
        <v>1200000</v>
      </c>
      <c r="D4055">
        <v>1</v>
      </c>
      <c r="E4055">
        <v>1</v>
      </c>
      <c r="F4055">
        <v>1</v>
      </c>
      <c r="G4055" s="1" t="s">
        <v>16</v>
      </c>
      <c r="H4055" s="1" t="s">
        <v>12</v>
      </c>
      <c r="I4055" s="1" t="s">
        <v>13</v>
      </c>
    </row>
    <row r="4056" spans="1:9" x14ac:dyDescent="0.4">
      <c r="A4056" s="1" t="s">
        <v>60</v>
      </c>
      <c r="B4056" s="1" t="s">
        <v>358</v>
      </c>
      <c r="C4056">
        <v>4000000</v>
      </c>
      <c r="D4056">
        <v>4</v>
      </c>
      <c r="E4056">
        <v>4</v>
      </c>
      <c r="F4056">
        <v>5</v>
      </c>
      <c r="G4056" s="1" t="s">
        <v>16</v>
      </c>
      <c r="H4056" s="1" t="s">
        <v>17</v>
      </c>
      <c r="I4056" s="1" t="s">
        <v>13</v>
      </c>
    </row>
    <row r="4057" spans="1:9" x14ac:dyDescent="0.4">
      <c r="A4057" s="1" t="s">
        <v>116</v>
      </c>
      <c r="B4057" s="1" t="s">
        <v>2146</v>
      </c>
      <c r="C4057">
        <v>500000</v>
      </c>
      <c r="D4057">
        <v>1</v>
      </c>
      <c r="E4057">
        <v>1</v>
      </c>
      <c r="F4057">
        <v>1</v>
      </c>
      <c r="G4057" s="1" t="s">
        <v>41</v>
      </c>
      <c r="H4057" s="1" t="s">
        <v>84</v>
      </c>
      <c r="I4057" s="1" t="s">
        <v>13</v>
      </c>
    </row>
    <row r="4058" spans="1:9" x14ac:dyDescent="0.4">
      <c r="A4058" s="1" t="s">
        <v>114</v>
      </c>
      <c r="B4058" s="1" t="s">
        <v>610</v>
      </c>
      <c r="C4058">
        <v>700000</v>
      </c>
      <c r="D4058">
        <v>2</v>
      </c>
      <c r="E4058">
        <v>2</v>
      </c>
      <c r="F4058">
        <v>2</v>
      </c>
      <c r="G4058" s="1" t="s">
        <v>371</v>
      </c>
      <c r="H4058" s="1" t="s">
        <v>12</v>
      </c>
      <c r="I4058" s="1" t="s">
        <v>13</v>
      </c>
    </row>
    <row r="4059" spans="1:9" x14ac:dyDescent="0.4">
      <c r="A4059" s="1" t="s">
        <v>155</v>
      </c>
      <c r="B4059" s="1" t="s">
        <v>32</v>
      </c>
      <c r="C4059">
        <v>4000000</v>
      </c>
      <c r="D4059">
        <v>4</v>
      </c>
      <c r="E4059">
        <v>4</v>
      </c>
      <c r="F4059">
        <v>5</v>
      </c>
      <c r="G4059" s="1" t="s">
        <v>16</v>
      </c>
      <c r="H4059" s="1" t="s">
        <v>17</v>
      </c>
      <c r="I4059" s="1" t="s">
        <v>13</v>
      </c>
    </row>
    <row r="4060" spans="1:9" x14ac:dyDescent="0.4">
      <c r="A4060" s="1" t="s">
        <v>390</v>
      </c>
      <c r="B4060" s="1" t="s">
        <v>2147</v>
      </c>
      <c r="C4060">
        <v>500000</v>
      </c>
      <c r="D4060">
        <v>2</v>
      </c>
      <c r="E4060">
        <v>2</v>
      </c>
      <c r="F4060">
        <v>3</v>
      </c>
      <c r="G4060" s="1" t="s">
        <v>285</v>
      </c>
      <c r="H4060" s="1" t="s">
        <v>12</v>
      </c>
      <c r="I4060" s="1" t="s">
        <v>22</v>
      </c>
    </row>
    <row r="4061" spans="1:9" x14ac:dyDescent="0.4">
      <c r="A4061" s="1" t="s">
        <v>515</v>
      </c>
      <c r="B4061" s="1" t="s">
        <v>54</v>
      </c>
      <c r="C4061">
        <v>7000000</v>
      </c>
      <c r="D4061">
        <v>4</v>
      </c>
      <c r="E4061">
        <v>4</v>
      </c>
      <c r="F4061">
        <v>5</v>
      </c>
      <c r="G4061" s="1" t="s">
        <v>16</v>
      </c>
      <c r="H4061" s="1" t="s">
        <v>17</v>
      </c>
      <c r="I4061" s="1" t="s">
        <v>13</v>
      </c>
    </row>
    <row r="4062" spans="1:9" x14ac:dyDescent="0.4">
      <c r="A4062" s="1" t="s">
        <v>122</v>
      </c>
      <c r="B4062" s="1" t="s">
        <v>2148</v>
      </c>
      <c r="C4062">
        <v>450000</v>
      </c>
      <c r="D4062">
        <v>3</v>
      </c>
      <c r="E4062">
        <v>3</v>
      </c>
      <c r="F4062">
        <v>4</v>
      </c>
      <c r="G4062" s="1" t="s">
        <v>285</v>
      </c>
      <c r="H4062" s="1" t="s">
        <v>12</v>
      </c>
      <c r="I4062" s="1" t="s">
        <v>13</v>
      </c>
    </row>
    <row r="4063" spans="1:9" x14ac:dyDescent="0.4">
      <c r="A4063" s="1" t="s">
        <v>193</v>
      </c>
      <c r="B4063" s="1" t="s">
        <v>58</v>
      </c>
      <c r="C4063">
        <v>65000000</v>
      </c>
      <c r="D4063">
        <v>4</v>
      </c>
      <c r="E4063">
        <v>4</v>
      </c>
      <c r="F4063">
        <v>4</v>
      </c>
      <c r="G4063" s="1" t="s">
        <v>16</v>
      </c>
      <c r="H4063" s="1" t="s">
        <v>17</v>
      </c>
      <c r="I4063" s="1" t="s">
        <v>22</v>
      </c>
    </row>
    <row r="4064" spans="1:9" x14ac:dyDescent="0.4">
      <c r="A4064" s="1" t="s">
        <v>2149</v>
      </c>
      <c r="B4064" s="1" t="s">
        <v>2150</v>
      </c>
      <c r="C4064">
        <v>800000</v>
      </c>
      <c r="D4064">
        <v>1</v>
      </c>
      <c r="E4064">
        <v>1</v>
      </c>
      <c r="F4064">
        <v>1</v>
      </c>
      <c r="G4064" s="1" t="s">
        <v>83</v>
      </c>
      <c r="H4064" s="1" t="s">
        <v>12</v>
      </c>
      <c r="I4064" s="1" t="s">
        <v>13</v>
      </c>
    </row>
    <row r="4065" spans="1:9" x14ac:dyDescent="0.4">
      <c r="A4065" s="1" t="s">
        <v>63</v>
      </c>
      <c r="B4065" s="1" t="s">
        <v>58</v>
      </c>
      <c r="C4065">
        <v>2500000</v>
      </c>
      <c r="D4065">
        <v>2</v>
      </c>
      <c r="E4065">
        <v>2</v>
      </c>
      <c r="F4065">
        <v>3</v>
      </c>
      <c r="G4065" s="1" t="s">
        <v>16</v>
      </c>
      <c r="H4065" s="1" t="s">
        <v>12</v>
      </c>
      <c r="I4065" s="1" t="s">
        <v>13</v>
      </c>
    </row>
    <row r="4066" spans="1:9" x14ac:dyDescent="0.4">
      <c r="A4066" s="1" t="s">
        <v>60</v>
      </c>
      <c r="B4066" s="1" t="s">
        <v>58</v>
      </c>
      <c r="C4066">
        <v>5500000</v>
      </c>
      <c r="D4066">
        <v>4</v>
      </c>
      <c r="E4066">
        <v>4</v>
      </c>
      <c r="F4066">
        <v>5</v>
      </c>
      <c r="G4066" s="1" t="s">
        <v>16</v>
      </c>
      <c r="H4066" s="1" t="s">
        <v>17</v>
      </c>
      <c r="I4066" s="1" t="s">
        <v>13</v>
      </c>
    </row>
    <row r="4067" spans="1:9" x14ac:dyDescent="0.4">
      <c r="A4067" s="1" t="s">
        <v>31</v>
      </c>
      <c r="B4067" s="1" t="s">
        <v>275</v>
      </c>
      <c r="C4067">
        <v>3600000</v>
      </c>
      <c r="D4067">
        <v>4</v>
      </c>
      <c r="E4067">
        <v>4</v>
      </c>
      <c r="F4067">
        <v>4</v>
      </c>
      <c r="G4067" s="1" t="s">
        <v>16</v>
      </c>
      <c r="H4067" s="1" t="s">
        <v>17</v>
      </c>
      <c r="I4067" s="1" t="s">
        <v>13</v>
      </c>
    </row>
    <row r="4068" spans="1:9" x14ac:dyDescent="0.4">
      <c r="A4068" s="1" t="s">
        <v>2151</v>
      </c>
      <c r="B4068" s="1" t="s">
        <v>2117</v>
      </c>
      <c r="C4068">
        <v>2200000</v>
      </c>
      <c r="D4068">
        <v>3</v>
      </c>
      <c r="E4068">
        <v>3</v>
      </c>
      <c r="F4068">
        <v>4</v>
      </c>
      <c r="G4068" s="1" t="s">
        <v>16</v>
      </c>
      <c r="H4068" s="1" t="s">
        <v>12</v>
      </c>
      <c r="I4068" s="1" t="s">
        <v>13</v>
      </c>
    </row>
    <row r="4069" spans="1:9" x14ac:dyDescent="0.4">
      <c r="A4069" s="1" t="s">
        <v>55</v>
      </c>
      <c r="B4069" s="1" t="s">
        <v>77</v>
      </c>
      <c r="C4069">
        <v>3500000</v>
      </c>
      <c r="D4069">
        <v>3</v>
      </c>
      <c r="E4069">
        <v>3</v>
      </c>
      <c r="F4069">
        <v>4</v>
      </c>
      <c r="G4069" s="1" t="s">
        <v>16</v>
      </c>
      <c r="H4069" s="1" t="s">
        <v>12</v>
      </c>
      <c r="I4069" s="1" t="s">
        <v>13</v>
      </c>
    </row>
    <row r="4070" spans="1:9" x14ac:dyDescent="0.4">
      <c r="A4070" s="1" t="s">
        <v>2152</v>
      </c>
      <c r="B4070" s="1" t="s">
        <v>65</v>
      </c>
      <c r="C4070">
        <v>4000000</v>
      </c>
      <c r="D4070">
        <v>4</v>
      </c>
      <c r="E4070">
        <v>4</v>
      </c>
      <c r="F4070">
        <v>5</v>
      </c>
      <c r="G4070" s="1" t="s">
        <v>16</v>
      </c>
      <c r="H4070" s="1" t="s">
        <v>17</v>
      </c>
      <c r="I4070" s="1" t="s">
        <v>22</v>
      </c>
    </row>
    <row r="4071" spans="1:9" x14ac:dyDescent="0.4">
      <c r="A4071" s="1" t="s">
        <v>63</v>
      </c>
      <c r="B4071" s="1" t="s">
        <v>2153</v>
      </c>
      <c r="C4071">
        <v>200000</v>
      </c>
      <c r="D4071">
        <v>2</v>
      </c>
      <c r="E4071">
        <v>2</v>
      </c>
      <c r="F4071">
        <v>3</v>
      </c>
      <c r="G4071" s="1" t="s">
        <v>285</v>
      </c>
      <c r="H4071" s="1" t="s">
        <v>12</v>
      </c>
      <c r="I4071" s="1" t="s">
        <v>13</v>
      </c>
    </row>
    <row r="4072" spans="1:9" x14ac:dyDescent="0.4">
      <c r="A4072" s="1" t="s">
        <v>9</v>
      </c>
      <c r="B4072" s="1" t="s">
        <v>10</v>
      </c>
      <c r="C4072">
        <v>14000000</v>
      </c>
      <c r="D4072">
        <v>4</v>
      </c>
      <c r="E4072">
        <v>4</v>
      </c>
      <c r="F4072">
        <v>5</v>
      </c>
      <c r="G4072" s="1" t="s">
        <v>11</v>
      </c>
      <c r="H4072" s="1" t="s">
        <v>12</v>
      </c>
      <c r="I4072" s="1" t="s">
        <v>13</v>
      </c>
    </row>
    <row r="4073" spans="1:9" x14ac:dyDescent="0.4">
      <c r="A4073" s="1" t="s">
        <v>390</v>
      </c>
      <c r="B4073" s="1" t="s">
        <v>2154</v>
      </c>
      <c r="C4073">
        <v>200000</v>
      </c>
      <c r="D4073">
        <v>2</v>
      </c>
      <c r="E4073">
        <v>2</v>
      </c>
      <c r="F4073">
        <v>2</v>
      </c>
      <c r="G4073" s="1" t="s">
        <v>285</v>
      </c>
      <c r="H4073" s="1" t="s">
        <v>12</v>
      </c>
      <c r="I4073" s="1" t="s">
        <v>22</v>
      </c>
    </row>
    <row r="4074" spans="1:9" x14ac:dyDescent="0.4">
      <c r="A4074" s="1" t="s">
        <v>1298</v>
      </c>
      <c r="B4074" s="1" t="s">
        <v>58</v>
      </c>
      <c r="C4074">
        <v>1000000</v>
      </c>
      <c r="D4074">
        <v>1</v>
      </c>
      <c r="E4074">
        <v>1</v>
      </c>
      <c r="F4074">
        <v>1</v>
      </c>
      <c r="G4074" s="1" t="s">
        <v>16</v>
      </c>
      <c r="H4074" s="1" t="s">
        <v>84</v>
      </c>
      <c r="I4074" s="1" t="s">
        <v>22</v>
      </c>
    </row>
    <row r="4075" spans="1:9" x14ac:dyDescent="0.4">
      <c r="A4075" s="1" t="s">
        <v>2155</v>
      </c>
      <c r="B4075" s="1" t="s">
        <v>2156</v>
      </c>
      <c r="C4075">
        <v>850000</v>
      </c>
      <c r="D4075">
        <v>1</v>
      </c>
      <c r="E4075">
        <v>1</v>
      </c>
      <c r="F4075">
        <v>1</v>
      </c>
      <c r="G4075" s="1" t="s">
        <v>16</v>
      </c>
      <c r="H4075" s="1" t="s">
        <v>84</v>
      </c>
      <c r="I4075" s="1" t="s">
        <v>13</v>
      </c>
    </row>
    <row r="4076" spans="1:9" x14ac:dyDescent="0.4">
      <c r="A4076" s="1" t="s">
        <v>515</v>
      </c>
      <c r="B4076" s="1" t="s">
        <v>89</v>
      </c>
      <c r="C4076">
        <v>5000000</v>
      </c>
      <c r="D4076">
        <v>4</v>
      </c>
      <c r="E4076">
        <v>4</v>
      </c>
      <c r="F4076">
        <v>5</v>
      </c>
      <c r="G4076" s="1" t="s">
        <v>49</v>
      </c>
      <c r="H4076" s="1" t="s">
        <v>17</v>
      </c>
      <c r="I4076" s="1" t="s">
        <v>13</v>
      </c>
    </row>
    <row r="4077" spans="1:9" x14ac:dyDescent="0.4">
      <c r="A4077" s="1" t="s">
        <v>1731</v>
      </c>
      <c r="B4077" s="1" t="s">
        <v>2157</v>
      </c>
      <c r="C4077">
        <v>600000</v>
      </c>
      <c r="D4077">
        <v>1</v>
      </c>
      <c r="E4077">
        <v>1</v>
      </c>
      <c r="F4077">
        <v>1</v>
      </c>
      <c r="G4077" s="1" t="s">
        <v>41</v>
      </c>
      <c r="H4077" s="1" t="s">
        <v>12</v>
      </c>
      <c r="I4077" s="1" t="s">
        <v>13</v>
      </c>
    </row>
    <row r="4078" spans="1:9" x14ac:dyDescent="0.4">
      <c r="A4078" s="1" t="s">
        <v>122</v>
      </c>
      <c r="B4078" s="1" t="s">
        <v>737</v>
      </c>
      <c r="C4078">
        <v>1800000</v>
      </c>
      <c r="D4078">
        <v>3</v>
      </c>
      <c r="E4078">
        <v>3</v>
      </c>
      <c r="F4078">
        <v>4</v>
      </c>
      <c r="G4078" s="1" t="s">
        <v>41</v>
      </c>
      <c r="H4078" s="1" t="s">
        <v>12</v>
      </c>
      <c r="I4078" s="1" t="s">
        <v>13</v>
      </c>
    </row>
    <row r="4079" spans="1:9" x14ac:dyDescent="0.4">
      <c r="A4079" s="1" t="s">
        <v>63</v>
      </c>
      <c r="B4079" s="1" t="s">
        <v>2158</v>
      </c>
      <c r="C4079">
        <v>900000</v>
      </c>
      <c r="D4079">
        <v>2</v>
      </c>
      <c r="E4079">
        <v>2</v>
      </c>
      <c r="F4079">
        <v>3</v>
      </c>
      <c r="G4079" s="1" t="s">
        <v>324</v>
      </c>
      <c r="H4079" s="1" t="s">
        <v>12</v>
      </c>
      <c r="I4079" s="1" t="s">
        <v>13</v>
      </c>
    </row>
    <row r="4080" spans="1:9" x14ac:dyDescent="0.4">
      <c r="A4080" s="1" t="s">
        <v>2159</v>
      </c>
      <c r="B4080" s="1" t="s">
        <v>2160</v>
      </c>
      <c r="C4080">
        <v>700000</v>
      </c>
      <c r="D4080">
        <v>3</v>
      </c>
      <c r="E4080">
        <v>3</v>
      </c>
      <c r="F4080">
        <v>4</v>
      </c>
      <c r="G4080" s="1" t="s">
        <v>251</v>
      </c>
      <c r="H4080" s="1" t="s">
        <v>315</v>
      </c>
      <c r="I4080" s="1" t="s">
        <v>13</v>
      </c>
    </row>
    <row r="4081" spans="1:9" x14ac:dyDescent="0.4">
      <c r="A4081" s="1" t="s">
        <v>134</v>
      </c>
      <c r="B4081" s="1" t="s">
        <v>2087</v>
      </c>
      <c r="C4081">
        <v>650000</v>
      </c>
      <c r="D4081">
        <v>1</v>
      </c>
      <c r="E4081">
        <v>1</v>
      </c>
      <c r="F4081">
        <v>2</v>
      </c>
      <c r="G4081" s="1" t="s">
        <v>617</v>
      </c>
      <c r="H4081" s="1" t="s">
        <v>12</v>
      </c>
      <c r="I4081" s="1" t="s">
        <v>22</v>
      </c>
    </row>
    <row r="4082" spans="1:9" x14ac:dyDescent="0.4">
      <c r="A4082" s="1" t="s">
        <v>121</v>
      </c>
      <c r="B4082" s="1" t="s">
        <v>15</v>
      </c>
      <c r="C4082">
        <v>330000000</v>
      </c>
      <c r="D4082">
        <v>8</v>
      </c>
      <c r="E4082">
        <v>8</v>
      </c>
      <c r="F4082">
        <v>9</v>
      </c>
      <c r="G4082" s="1" t="s">
        <v>16</v>
      </c>
      <c r="H4082" s="1" t="s">
        <v>17</v>
      </c>
      <c r="I4082" s="1" t="s">
        <v>13</v>
      </c>
    </row>
    <row r="4083" spans="1:9" x14ac:dyDescent="0.4">
      <c r="A4083" s="1" t="s">
        <v>383</v>
      </c>
      <c r="B4083" s="1" t="s">
        <v>1084</v>
      </c>
      <c r="C4083">
        <v>1500000</v>
      </c>
      <c r="D4083">
        <v>3</v>
      </c>
      <c r="E4083">
        <v>3</v>
      </c>
      <c r="F4083">
        <v>4</v>
      </c>
      <c r="G4083" s="1" t="s">
        <v>285</v>
      </c>
      <c r="H4083" s="1" t="s">
        <v>17</v>
      </c>
      <c r="I4083" s="1" t="s">
        <v>22</v>
      </c>
    </row>
    <row r="4084" spans="1:9" x14ac:dyDescent="0.4">
      <c r="A4084" s="1" t="s">
        <v>2161</v>
      </c>
      <c r="B4084" s="1" t="s">
        <v>1216</v>
      </c>
      <c r="C4084">
        <v>1800000</v>
      </c>
      <c r="D4084">
        <v>3</v>
      </c>
      <c r="E4084">
        <v>3</v>
      </c>
      <c r="F4084">
        <v>3</v>
      </c>
      <c r="G4084" s="1" t="s">
        <v>371</v>
      </c>
      <c r="H4084" s="1" t="s">
        <v>75</v>
      </c>
      <c r="I4084" s="1" t="s">
        <v>13</v>
      </c>
    </row>
    <row r="4085" spans="1:9" x14ac:dyDescent="0.4">
      <c r="A4085" s="1" t="s">
        <v>63</v>
      </c>
      <c r="B4085" s="1" t="s">
        <v>2162</v>
      </c>
      <c r="C4085">
        <v>450000</v>
      </c>
      <c r="D4085">
        <v>2</v>
      </c>
      <c r="E4085">
        <v>2</v>
      </c>
      <c r="F4085">
        <v>3</v>
      </c>
      <c r="G4085" s="1" t="s">
        <v>285</v>
      </c>
      <c r="H4085" s="1" t="s">
        <v>12</v>
      </c>
      <c r="I4085" s="1" t="s">
        <v>13</v>
      </c>
    </row>
    <row r="4086" spans="1:9" x14ac:dyDescent="0.4">
      <c r="A4086" s="1" t="s">
        <v>2131</v>
      </c>
      <c r="B4086" s="1" t="s">
        <v>952</v>
      </c>
      <c r="C4086">
        <v>1900000</v>
      </c>
      <c r="D4086">
        <v>3</v>
      </c>
      <c r="E4086">
        <v>3</v>
      </c>
      <c r="F4086">
        <v>4</v>
      </c>
      <c r="G4086" s="1" t="s">
        <v>41</v>
      </c>
      <c r="H4086" s="1" t="s">
        <v>12</v>
      </c>
      <c r="I4086" s="1" t="s">
        <v>22</v>
      </c>
    </row>
    <row r="4087" spans="1:9" x14ac:dyDescent="0.4">
      <c r="A4087" s="1" t="s">
        <v>39</v>
      </c>
      <c r="B4087" s="1" t="s">
        <v>2163</v>
      </c>
      <c r="C4087">
        <v>2200000</v>
      </c>
      <c r="D4087">
        <v>1</v>
      </c>
      <c r="E4087">
        <v>1</v>
      </c>
      <c r="F4087">
        <v>2</v>
      </c>
      <c r="G4087" s="1" t="s">
        <v>16</v>
      </c>
      <c r="H4087" s="1" t="s">
        <v>12</v>
      </c>
      <c r="I4087" s="1" t="s">
        <v>13</v>
      </c>
    </row>
    <row r="4088" spans="1:9" x14ac:dyDescent="0.4">
      <c r="A4088" s="1" t="s">
        <v>2164</v>
      </c>
      <c r="B4088" s="1" t="s">
        <v>54</v>
      </c>
      <c r="C4088">
        <v>6000000</v>
      </c>
      <c r="D4088">
        <v>3</v>
      </c>
      <c r="E4088">
        <v>3</v>
      </c>
      <c r="F4088">
        <v>4</v>
      </c>
      <c r="G4088" s="1" t="s">
        <v>16</v>
      </c>
      <c r="H4088" s="1" t="s">
        <v>17</v>
      </c>
      <c r="I4088" s="1" t="s">
        <v>13</v>
      </c>
    </row>
    <row r="4089" spans="1:9" x14ac:dyDescent="0.4">
      <c r="A4089" s="1" t="s">
        <v>193</v>
      </c>
      <c r="B4089" s="1" t="s">
        <v>58</v>
      </c>
      <c r="C4089">
        <v>3700000</v>
      </c>
      <c r="D4089">
        <v>4</v>
      </c>
      <c r="E4089">
        <v>4</v>
      </c>
      <c r="F4089">
        <v>5</v>
      </c>
      <c r="G4089" s="1" t="s">
        <v>16</v>
      </c>
      <c r="H4089" s="1" t="s">
        <v>17</v>
      </c>
      <c r="I4089" s="1" t="s">
        <v>22</v>
      </c>
    </row>
    <row r="4090" spans="1:9" x14ac:dyDescent="0.4">
      <c r="A4090" s="1" t="s">
        <v>122</v>
      </c>
      <c r="B4090" s="1" t="s">
        <v>2165</v>
      </c>
      <c r="C4090">
        <v>2100000</v>
      </c>
      <c r="D4090">
        <v>3</v>
      </c>
      <c r="E4090">
        <v>3</v>
      </c>
      <c r="F4090">
        <v>4</v>
      </c>
      <c r="G4090" s="1" t="s">
        <v>16</v>
      </c>
      <c r="H4090" s="1" t="s">
        <v>12</v>
      </c>
      <c r="I4090" s="1" t="s">
        <v>13</v>
      </c>
    </row>
    <row r="4091" spans="1:9" x14ac:dyDescent="0.4">
      <c r="A4091" s="1" t="s">
        <v>2166</v>
      </c>
      <c r="B4091" s="1" t="s">
        <v>54</v>
      </c>
      <c r="C4091">
        <v>3500000</v>
      </c>
      <c r="D4091">
        <v>1</v>
      </c>
      <c r="E4091">
        <v>1</v>
      </c>
      <c r="F4091">
        <v>2</v>
      </c>
      <c r="G4091" s="1" t="s">
        <v>16</v>
      </c>
      <c r="H4091" s="1" t="s">
        <v>12</v>
      </c>
      <c r="I4091" s="1" t="s">
        <v>13</v>
      </c>
    </row>
    <row r="4092" spans="1:9" x14ac:dyDescent="0.4">
      <c r="A4092" s="1" t="s">
        <v>261</v>
      </c>
      <c r="B4092" s="1" t="s">
        <v>58</v>
      </c>
      <c r="C4092">
        <v>4500000</v>
      </c>
      <c r="D4092">
        <v>5</v>
      </c>
      <c r="E4092">
        <v>5</v>
      </c>
      <c r="F4092">
        <v>5</v>
      </c>
      <c r="G4092" s="1" t="s">
        <v>16</v>
      </c>
      <c r="H4092" s="1" t="s">
        <v>17</v>
      </c>
      <c r="I4092" s="1" t="s">
        <v>22</v>
      </c>
    </row>
    <row r="4093" spans="1:9" x14ac:dyDescent="0.4">
      <c r="A4093" s="1" t="s">
        <v>79</v>
      </c>
      <c r="B4093" s="1" t="s">
        <v>10</v>
      </c>
      <c r="C4093">
        <v>15000000</v>
      </c>
      <c r="D4093">
        <v>3</v>
      </c>
      <c r="E4093">
        <v>3</v>
      </c>
      <c r="F4093">
        <v>4</v>
      </c>
      <c r="G4093" s="1" t="s">
        <v>11</v>
      </c>
      <c r="H4093" s="1" t="s">
        <v>12</v>
      </c>
      <c r="I4093" s="1" t="s">
        <v>13</v>
      </c>
    </row>
    <row r="4094" spans="1:9" x14ac:dyDescent="0.4">
      <c r="A4094" s="1" t="s">
        <v>2167</v>
      </c>
      <c r="B4094" s="1" t="s">
        <v>10</v>
      </c>
      <c r="C4094">
        <v>7000000</v>
      </c>
      <c r="D4094">
        <v>4</v>
      </c>
      <c r="E4094">
        <v>4</v>
      </c>
      <c r="F4094">
        <v>5</v>
      </c>
      <c r="G4094" s="1" t="s">
        <v>11</v>
      </c>
      <c r="H4094" s="1" t="s">
        <v>17</v>
      </c>
      <c r="I4094" s="1" t="s">
        <v>13</v>
      </c>
    </row>
    <row r="4095" spans="1:9" x14ac:dyDescent="0.4">
      <c r="A4095" s="1" t="s">
        <v>79</v>
      </c>
      <c r="B4095" s="1" t="s">
        <v>89</v>
      </c>
      <c r="C4095">
        <v>6000000</v>
      </c>
      <c r="D4095">
        <v>3</v>
      </c>
      <c r="E4095">
        <v>3</v>
      </c>
      <c r="F4095">
        <v>4</v>
      </c>
      <c r="G4095" s="1" t="s">
        <v>49</v>
      </c>
      <c r="H4095" s="1" t="s">
        <v>12</v>
      </c>
      <c r="I4095" s="1" t="s">
        <v>13</v>
      </c>
    </row>
    <row r="4096" spans="1:9" x14ac:dyDescent="0.4">
      <c r="A4096" s="1" t="s">
        <v>288</v>
      </c>
      <c r="B4096" s="1" t="s">
        <v>2168</v>
      </c>
      <c r="C4096">
        <v>3500000</v>
      </c>
      <c r="D4096">
        <v>3</v>
      </c>
      <c r="E4096">
        <v>3</v>
      </c>
      <c r="F4096">
        <v>4</v>
      </c>
      <c r="G4096" s="1" t="s">
        <v>16</v>
      </c>
      <c r="H4096" s="1" t="s">
        <v>17</v>
      </c>
      <c r="I4096" s="1" t="s">
        <v>13</v>
      </c>
    </row>
    <row r="4097" spans="1:9" x14ac:dyDescent="0.4">
      <c r="A4097" s="1" t="s">
        <v>229</v>
      </c>
      <c r="B4097" s="1" t="s">
        <v>2064</v>
      </c>
      <c r="C4097">
        <v>2500000</v>
      </c>
      <c r="D4097">
        <v>2</v>
      </c>
      <c r="E4097">
        <v>3</v>
      </c>
      <c r="F4097">
        <v>3</v>
      </c>
      <c r="G4097" s="1" t="s">
        <v>16</v>
      </c>
      <c r="H4097" s="1" t="s">
        <v>12</v>
      </c>
      <c r="I4097" s="1" t="s">
        <v>13</v>
      </c>
    </row>
    <row r="4098" spans="1:9" x14ac:dyDescent="0.4">
      <c r="A4098" s="1" t="s">
        <v>1838</v>
      </c>
      <c r="B4098" s="1" t="s">
        <v>799</v>
      </c>
      <c r="C4098">
        <v>1600000</v>
      </c>
      <c r="D4098">
        <v>3</v>
      </c>
      <c r="E4098">
        <v>3</v>
      </c>
      <c r="F4098">
        <v>4</v>
      </c>
      <c r="G4098" s="1" t="s">
        <v>41</v>
      </c>
      <c r="H4098" s="1" t="s">
        <v>12</v>
      </c>
      <c r="I4098" s="1" t="s">
        <v>13</v>
      </c>
    </row>
    <row r="4099" spans="1:9" x14ac:dyDescent="0.4">
      <c r="A4099" s="1" t="s">
        <v>63</v>
      </c>
      <c r="B4099" s="1" t="s">
        <v>2101</v>
      </c>
      <c r="C4099">
        <v>2500000</v>
      </c>
      <c r="D4099">
        <v>2</v>
      </c>
      <c r="E4099">
        <v>3</v>
      </c>
      <c r="F4099">
        <v>3</v>
      </c>
      <c r="G4099" s="1" t="s">
        <v>16</v>
      </c>
      <c r="H4099" s="1" t="s">
        <v>12</v>
      </c>
      <c r="I4099" s="1" t="s">
        <v>13</v>
      </c>
    </row>
    <row r="4100" spans="1:9" x14ac:dyDescent="0.4">
      <c r="A4100" s="1" t="s">
        <v>145</v>
      </c>
      <c r="B4100" s="1" t="s">
        <v>625</v>
      </c>
      <c r="C4100">
        <v>8000000</v>
      </c>
      <c r="D4100">
        <v>4</v>
      </c>
      <c r="E4100">
        <v>4</v>
      </c>
      <c r="F4100">
        <v>5</v>
      </c>
      <c r="G4100" s="1" t="s">
        <v>11</v>
      </c>
      <c r="H4100" s="1" t="s">
        <v>17</v>
      </c>
      <c r="I4100" s="1" t="s">
        <v>13</v>
      </c>
    </row>
    <row r="4101" spans="1:9" x14ac:dyDescent="0.4">
      <c r="A4101" s="1" t="s">
        <v>392</v>
      </c>
      <c r="B4101" s="1" t="s">
        <v>54</v>
      </c>
      <c r="C4101">
        <v>3000000</v>
      </c>
      <c r="D4101">
        <v>2</v>
      </c>
      <c r="E4101">
        <v>2</v>
      </c>
      <c r="F4101">
        <v>3</v>
      </c>
      <c r="G4101" s="1" t="s">
        <v>16</v>
      </c>
      <c r="H4101" s="1" t="s">
        <v>12</v>
      </c>
      <c r="I4101" s="1" t="s">
        <v>13</v>
      </c>
    </row>
    <row r="4102" spans="1:9" x14ac:dyDescent="0.4">
      <c r="A4102" s="1" t="s">
        <v>2169</v>
      </c>
      <c r="B4102" s="1" t="s">
        <v>2170</v>
      </c>
      <c r="C4102">
        <v>1200000</v>
      </c>
      <c r="D4102">
        <v>2</v>
      </c>
      <c r="E4102">
        <v>2</v>
      </c>
      <c r="F4102">
        <v>3</v>
      </c>
      <c r="G4102" s="1" t="s">
        <v>326</v>
      </c>
      <c r="H4102" s="1" t="s">
        <v>17</v>
      </c>
      <c r="I4102" s="1" t="s">
        <v>13</v>
      </c>
    </row>
    <row r="4103" spans="1:9" x14ac:dyDescent="0.4">
      <c r="A4103" s="1" t="s">
        <v>550</v>
      </c>
      <c r="B4103" s="1" t="s">
        <v>142</v>
      </c>
      <c r="C4103">
        <v>700000000</v>
      </c>
      <c r="D4103">
        <v>6</v>
      </c>
      <c r="E4103">
        <v>6</v>
      </c>
      <c r="F4103">
        <v>7</v>
      </c>
      <c r="G4103" s="1" t="s">
        <v>11</v>
      </c>
      <c r="H4103" s="1" t="s">
        <v>17</v>
      </c>
      <c r="I4103" s="1" t="s">
        <v>22</v>
      </c>
    </row>
    <row r="4104" spans="1:9" x14ac:dyDescent="0.4">
      <c r="A4104" s="1" t="s">
        <v>225</v>
      </c>
      <c r="B4104" s="1" t="s">
        <v>2171</v>
      </c>
      <c r="C4104">
        <v>5000000</v>
      </c>
      <c r="D4104">
        <v>4</v>
      </c>
      <c r="E4104">
        <v>4</v>
      </c>
      <c r="F4104">
        <v>5</v>
      </c>
      <c r="G4104" s="1" t="s">
        <v>357</v>
      </c>
      <c r="H4104" s="1" t="s">
        <v>17</v>
      </c>
      <c r="I4104" s="1" t="s">
        <v>13</v>
      </c>
    </row>
    <row r="4105" spans="1:9" x14ac:dyDescent="0.4">
      <c r="A4105" s="1" t="s">
        <v>57</v>
      </c>
      <c r="B4105" s="1" t="s">
        <v>2172</v>
      </c>
      <c r="C4105">
        <v>6500000</v>
      </c>
      <c r="D4105">
        <v>4</v>
      </c>
      <c r="E4105">
        <v>4</v>
      </c>
      <c r="F4105">
        <v>5</v>
      </c>
      <c r="G4105" s="1" t="s">
        <v>16</v>
      </c>
      <c r="H4105" s="1" t="s">
        <v>17</v>
      </c>
      <c r="I4105" s="1" t="s">
        <v>13</v>
      </c>
    </row>
    <row r="4106" spans="1:9" x14ac:dyDescent="0.4">
      <c r="A4106" s="1" t="s">
        <v>93</v>
      </c>
      <c r="B4106" s="1" t="s">
        <v>65</v>
      </c>
      <c r="C4106">
        <v>5000000</v>
      </c>
      <c r="D4106">
        <v>4</v>
      </c>
      <c r="E4106">
        <v>4</v>
      </c>
      <c r="F4106">
        <v>5</v>
      </c>
      <c r="G4106" s="1" t="s">
        <v>16</v>
      </c>
      <c r="H4106" s="1" t="s">
        <v>17</v>
      </c>
      <c r="I4106" s="1" t="s">
        <v>13</v>
      </c>
    </row>
    <row r="4107" spans="1:9" x14ac:dyDescent="0.4">
      <c r="A4107" s="1" t="s">
        <v>79</v>
      </c>
      <c r="B4107" s="1" t="s">
        <v>2173</v>
      </c>
      <c r="C4107">
        <v>5500000</v>
      </c>
      <c r="D4107">
        <v>3</v>
      </c>
      <c r="E4107">
        <v>3</v>
      </c>
      <c r="F4107">
        <v>4</v>
      </c>
      <c r="G4107" s="1" t="s">
        <v>16</v>
      </c>
      <c r="H4107" s="1" t="s">
        <v>12</v>
      </c>
      <c r="I4107" s="1" t="s">
        <v>13</v>
      </c>
    </row>
    <row r="4108" spans="1:9" x14ac:dyDescent="0.4">
      <c r="A4108" s="1" t="s">
        <v>134</v>
      </c>
      <c r="B4108" s="1" t="s">
        <v>1090</v>
      </c>
      <c r="C4108">
        <v>700000</v>
      </c>
      <c r="D4108">
        <v>1</v>
      </c>
      <c r="E4108">
        <v>1</v>
      </c>
      <c r="F4108">
        <v>2</v>
      </c>
      <c r="G4108" s="1" t="s">
        <v>25</v>
      </c>
      <c r="H4108" s="1" t="s">
        <v>12</v>
      </c>
      <c r="I4108" s="1" t="s">
        <v>22</v>
      </c>
    </row>
    <row r="4109" spans="1:9" x14ac:dyDescent="0.4">
      <c r="A4109" s="1" t="s">
        <v>147</v>
      </c>
      <c r="B4109" s="1" t="s">
        <v>799</v>
      </c>
      <c r="C4109">
        <v>1000000</v>
      </c>
      <c r="D4109">
        <v>2</v>
      </c>
      <c r="E4109">
        <v>2</v>
      </c>
      <c r="F4109">
        <v>3</v>
      </c>
      <c r="G4109" s="1" t="s">
        <v>41</v>
      </c>
      <c r="H4109" s="1" t="s">
        <v>12</v>
      </c>
      <c r="I4109" s="1" t="s">
        <v>13</v>
      </c>
    </row>
    <row r="4110" spans="1:9" x14ac:dyDescent="0.4">
      <c r="A4110" s="1" t="s">
        <v>925</v>
      </c>
      <c r="B4110" s="1" t="s">
        <v>2174</v>
      </c>
      <c r="C4110">
        <v>2000000</v>
      </c>
      <c r="D4110">
        <v>2</v>
      </c>
      <c r="E4110">
        <v>2</v>
      </c>
      <c r="F4110">
        <v>3</v>
      </c>
      <c r="G4110" s="1" t="s">
        <v>41</v>
      </c>
      <c r="H4110" s="1" t="s">
        <v>12</v>
      </c>
      <c r="I4110" s="1" t="s">
        <v>13</v>
      </c>
    </row>
    <row r="4111" spans="1:9" x14ac:dyDescent="0.4">
      <c r="A4111" s="1" t="s">
        <v>390</v>
      </c>
      <c r="B4111" s="1" t="s">
        <v>2175</v>
      </c>
      <c r="C4111">
        <v>1700000</v>
      </c>
      <c r="D4111">
        <v>2</v>
      </c>
      <c r="E4111">
        <v>2</v>
      </c>
      <c r="F4111">
        <v>3</v>
      </c>
      <c r="G4111" s="1" t="s">
        <v>41</v>
      </c>
      <c r="H4111" s="1" t="s">
        <v>12</v>
      </c>
      <c r="I4111" s="1" t="s">
        <v>22</v>
      </c>
    </row>
    <row r="4112" spans="1:9" x14ac:dyDescent="0.4">
      <c r="A4112" s="1" t="s">
        <v>2176</v>
      </c>
      <c r="B4112" s="1" t="s">
        <v>2102</v>
      </c>
      <c r="C4112">
        <v>1300000</v>
      </c>
      <c r="D4112">
        <v>3</v>
      </c>
      <c r="E4112">
        <v>3</v>
      </c>
      <c r="F4112">
        <v>4</v>
      </c>
      <c r="G4112" s="1" t="s">
        <v>41</v>
      </c>
      <c r="H4112" s="1" t="s">
        <v>12</v>
      </c>
      <c r="I4112" s="1" t="s">
        <v>13</v>
      </c>
    </row>
    <row r="4113" spans="1:9" x14ac:dyDescent="0.4">
      <c r="A4113" s="1" t="s">
        <v>97</v>
      </c>
      <c r="B4113" s="1" t="s">
        <v>98</v>
      </c>
      <c r="C4113">
        <v>13000000</v>
      </c>
      <c r="D4113">
        <v>2</v>
      </c>
      <c r="E4113">
        <v>2</v>
      </c>
      <c r="F4113">
        <v>3</v>
      </c>
      <c r="G4113" s="1" t="s">
        <v>49</v>
      </c>
      <c r="H4113" s="1" t="s">
        <v>12</v>
      </c>
      <c r="I4113" s="1" t="s">
        <v>13</v>
      </c>
    </row>
    <row r="4114" spans="1:9" x14ac:dyDescent="0.4">
      <c r="A4114" s="1" t="s">
        <v>390</v>
      </c>
      <c r="B4114" s="1" t="s">
        <v>362</v>
      </c>
      <c r="C4114">
        <v>2000000</v>
      </c>
      <c r="D4114">
        <v>2</v>
      </c>
      <c r="E4114">
        <v>2</v>
      </c>
      <c r="F4114">
        <v>3</v>
      </c>
      <c r="G4114" s="1" t="s">
        <v>25</v>
      </c>
      <c r="H4114" s="1" t="s">
        <v>12</v>
      </c>
      <c r="I4114" s="1" t="s">
        <v>22</v>
      </c>
    </row>
    <row r="4115" spans="1:9" x14ac:dyDescent="0.4">
      <c r="A4115" s="1" t="s">
        <v>1954</v>
      </c>
      <c r="B4115" s="1" t="s">
        <v>1351</v>
      </c>
      <c r="C4115">
        <v>7000000</v>
      </c>
      <c r="D4115">
        <v>5</v>
      </c>
      <c r="E4115">
        <v>5</v>
      </c>
      <c r="F4115">
        <v>6</v>
      </c>
      <c r="G4115" s="1" t="s">
        <v>371</v>
      </c>
      <c r="H4115" s="1" t="s">
        <v>17</v>
      </c>
      <c r="I4115" s="1" t="s">
        <v>13</v>
      </c>
    </row>
    <row r="4116" spans="1:9" x14ac:dyDescent="0.4">
      <c r="A4116" s="1" t="s">
        <v>458</v>
      </c>
      <c r="B4116" s="1" t="s">
        <v>604</v>
      </c>
      <c r="C4116">
        <v>1500000</v>
      </c>
      <c r="D4116">
        <v>2</v>
      </c>
      <c r="E4116">
        <v>2</v>
      </c>
      <c r="F4116">
        <v>3</v>
      </c>
      <c r="G4116" s="1" t="s">
        <v>280</v>
      </c>
      <c r="H4116" s="1" t="s">
        <v>12</v>
      </c>
      <c r="I4116" s="1" t="s">
        <v>13</v>
      </c>
    </row>
    <row r="4117" spans="1:9" x14ac:dyDescent="0.4">
      <c r="A4117" s="1" t="s">
        <v>193</v>
      </c>
      <c r="B4117" s="1" t="s">
        <v>2177</v>
      </c>
      <c r="C4117">
        <v>6500000</v>
      </c>
      <c r="D4117">
        <v>4</v>
      </c>
      <c r="E4117">
        <v>4</v>
      </c>
      <c r="F4117">
        <v>5</v>
      </c>
      <c r="G4117" s="1" t="s">
        <v>16</v>
      </c>
      <c r="H4117" s="1" t="s">
        <v>17</v>
      </c>
      <c r="I4117" s="1" t="s">
        <v>22</v>
      </c>
    </row>
    <row r="4118" spans="1:9" x14ac:dyDescent="0.4">
      <c r="A4118" s="1" t="s">
        <v>559</v>
      </c>
      <c r="B4118" s="1" t="s">
        <v>910</v>
      </c>
      <c r="C4118">
        <v>2000000</v>
      </c>
      <c r="D4118">
        <v>3</v>
      </c>
      <c r="E4118">
        <v>4</v>
      </c>
      <c r="F4118">
        <v>4</v>
      </c>
      <c r="G4118" s="1" t="s">
        <v>16</v>
      </c>
      <c r="H4118" s="1" t="s">
        <v>12</v>
      </c>
      <c r="I4118" s="1" t="s">
        <v>13</v>
      </c>
    </row>
    <row r="4119" spans="1:9" x14ac:dyDescent="0.4">
      <c r="A4119" s="1" t="s">
        <v>567</v>
      </c>
      <c r="B4119" s="1" t="s">
        <v>2178</v>
      </c>
      <c r="C4119">
        <v>2400000</v>
      </c>
      <c r="D4119">
        <v>2</v>
      </c>
      <c r="E4119">
        <v>2</v>
      </c>
      <c r="F4119">
        <v>3</v>
      </c>
      <c r="G4119" s="1" t="s">
        <v>16</v>
      </c>
      <c r="H4119" s="1" t="s">
        <v>17</v>
      </c>
      <c r="I4119" s="1" t="s">
        <v>13</v>
      </c>
    </row>
    <row r="4120" spans="1:9" x14ac:dyDescent="0.4">
      <c r="A4120" s="1" t="s">
        <v>79</v>
      </c>
      <c r="B4120" s="1" t="s">
        <v>2122</v>
      </c>
      <c r="C4120">
        <v>2000000</v>
      </c>
      <c r="D4120">
        <v>3</v>
      </c>
      <c r="E4120">
        <v>3</v>
      </c>
      <c r="F4120">
        <v>4</v>
      </c>
      <c r="G4120" s="1" t="s">
        <v>16</v>
      </c>
      <c r="H4120" s="1" t="s">
        <v>12</v>
      </c>
      <c r="I4120" s="1" t="s">
        <v>13</v>
      </c>
    </row>
    <row r="4121" spans="1:9" x14ac:dyDescent="0.4">
      <c r="A4121" s="1" t="s">
        <v>2179</v>
      </c>
      <c r="B4121" s="1" t="s">
        <v>15</v>
      </c>
      <c r="C4121">
        <v>2500000</v>
      </c>
      <c r="D4121">
        <v>2</v>
      </c>
      <c r="E4121">
        <v>2</v>
      </c>
      <c r="F4121">
        <v>3</v>
      </c>
      <c r="G4121" s="1" t="s">
        <v>16</v>
      </c>
      <c r="H4121" s="1" t="s">
        <v>12</v>
      </c>
      <c r="I4121" s="1" t="s">
        <v>13</v>
      </c>
    </row>
    <row r="4122" spans="1:9" x14ac:dyDescent="0.4">
      <c r="A4122" s="1" t="s">
        <v>335</v>
      </c>
      <c r="B4122" s="1" t="s">
        <v>952</v>
      </c>
      <c r="C4122">
        <v>1500000</v>
      </c>
      <c r="D4122">
        <v>2</v>
      </c>
      <c r="E4122">
        <v>2</v>
      </c>
      <c r="F4122">
        <v>2</v>
      </c>
      <c r="G4122" s="1" t="s">
        <v>41</v>
      </c>
      <c r="H4122" s="1" t="s">
        <v>12</v>
      </c>
      <c r="I4122" s="1" t="s">
        <v>22</v>
      </c>
    </row>
    <row r="4123" spans="1:9" x14ac:dyDescent="0.4">
      <c r="A4123" s="1" t="s">
        <v>2180</v>
      </c>
      <c r="B4123" s="1" t="s">
        <v>27</v>
      </c>
      <c r="C4123">
        <v>25000000</v>
      </c>
      <c r="D4123">
        <v>4</v>
      </c>
      <c r="E4123">
        <v>4</v>
      </c>
      <c r="F4123">
        <v>5</v>
      </c>
      <c r="G4123" s="1" t="s">
        <v>11</v>
      </c>
      <c r="H4123" s="1" t="s">
        <v>12</v>
      </c>
      <c r="I4123" s="1" t="s">
        <v>13</v>
      </c>
    </row>
    <row r="4124" spans="1:9" x14ac:dyDescent="0.4">
      <c r="A4124" s="1" t="s">
        <v>591</v>
      </c>
      <c r="B4124" s="1" t="s">
        <v>784</v>
      </c>
      <c r="C4124">
        <v>1800000</v>
      </c>
      <c r="D4124">
        <v>1</v>
      </c>
      <c r="E4124">
        <v>2</v>
      </c>
      <c r="F4124">
        <v>2</v>
      </c>
      <c r="G4124" s="1" t="s">
        <v>16</v>
      </c>
      <c r="H4124" s="1" t="s">
        <v>12</v>
      </c>
      <c r="I4124" s="1" t="s">
        <v>13</v>
      </c>
    </row>
    <row r="4125" spans="1:9" x14ac:dyDescent="0.4">
      <c r="A4125" s="1" t="s">
        <v>63</v>
      </c>
      <c r="B4125" s="1" t="s">
        <v>2181</v>
      </c>
      <c r="C4125">
        <v>1300000</v>
      </c>
      <c r="D4125">
        <v>2</v>
      </c>
      <c r="E4125">
        <v>3</v>
      </c>
      <c r="F4125">
        <v>3</v>
      </c>
      <c r="G4125" s="1" t="s">
        <v>371</v>
      </c>
      <c r="H4125" s="1" t="s">
        <v>12</v>
      </c>
      <c r="I4125" s="1" t="s">
        <v>13</v>
      </c>
    </row>
    <row r="4126" spans="1:9" x14ac:dyDescent="0.4">
      <c r="A4126" s="1" t="s">
        <v>2182</v>
      </c>
      <c r="B4126" s="1" t="s">
        <v>2183</v>
      </c>
      <c r="C4126">
        <v>900000</v>
      </c>
      <c r="D4126">
        <v>1</v>
      </c>
      <c r="E4126">
        <v>1</v>
      </c>
      <c r="F4126">
        <v>2</v>
      </c>
      <c r="G4126" s="1" t="s">
        <v>41</v>
      </c>
      <c r="H4126" s="1" t="s">
        <v>12</v>
      </c>
      <c r="I4126" s="1" t="s">
        <v>22</v>
      </c>
    </row>
    <row r="4127" spans="1:9" x14ac:dyDescent="0.4">
      <c r="A4127" s="1" t="s">
        <v>1236</v>
      </c>
      <c r="B4127" s="1" t="s">
        <v>54</v>
      </c>
      <c r="C4127">
        <v>900000</v>
      </c>
      <c r="D4127">
        <v>1</v>
      </c>
      <c r="E4127">
        <v>1</v>
      </c>
      <c r="F4127">
        <v>1</v>
      </c>
      <c r="G4127" s="1" t="s">
        <v>16</v>
      </c>
      <c r="H4127" s="1" t="s">
        <v>84</v>
      </c>
      <c r="I4127" s="1" t="s">
        <v>13</v>
      </c>
    </row>
    <row r="4128" spans="1:9" x14ac:dyDescent="0.4">
      <c r="A4128" s="1" t="s">
        <v>584</v>
      </c>
      <c r="B4128" s="1" t="s">
        <v>2178</v>
      </c>
      <c r="C4128">
        <v>2800000</v>
      </c>
      <c r="D4128">
        <v>3</v>
      </c>
      <c r="E4128">
        <v>3</v>
      </c>
      <c r="F4128">
        <v>4</v>
      </c>
      <c r="G4128" s="1" t="s">
        <v>16</v>
      </c>
      <c r="H4128" s="1" t="s">
        <v>12</v>
      </c>
      <c r="I4128" s="1" t="s">
        <v>22</v>
      </c>
    </row>
    <row r="4129" spans="1:9" x14ac:dyDescent="0.4">
      <c r="A4129" s="1" t="s">
        <v>147</v>
      </c>
      <c r="B4129" s="1" t="s">
        <v>36</v>
      </c>
      <c r="C4129">
        <v>8500000</v>
      </c>
      <c r="D4129">
        <v>2</v>
      </c>
      <c r="E4129">
        <v>2</v>
      </c>
      <c r="F4129">
        <v>3</v>
      </c>
      <c r="G4129" s="1" t="s">
        <v>11</v>
      </c>
      <c r="H4129" s="1" t="s">
        <v>12</v>
      </c>
      <c r="I4129" s="1" t="s">
        <v>13</v>
      </c>
    </row>
    <row r="4130" spans="1:9" x14ac:dyDescent="0.4">
      <c r="A4130" s="1" t="s">
        <v>1817</v>
      </c>
      <c r="B4130" s="1" t="s">
        <v>2117</v>
      </c>
      <c r="C4130">
        <v>2500000</v>
      </c>
      <c r="D4130">
        <v>3</v>
      </c>
      <c r="E4130">
        <v>3</v>
      </c>
      <c r="F4130">
        <v>4</v>
      </c>
      <c r="G4130" s="1" t="s">
        <v>16</v>
      </c>
      <c r="H4130" s="1" t="s">
        <v>17</v>
      </c>
      <c r="I4130" s="1" t="s">
        <v>22</v>
      </c>
    </row>
    <row r="4131" spans="1:9" x14ac:dyDescent="0.4">
      <c r="A4131" s="1" t="s">
        <v>145</v>
      </c>
      <c r="B4131" s="1" t="s">
        <v>65</v>
      </c>
      <c r="C4131">
        <v>4500000</v>
      </c>
      <c r="D4131">
        <v>4</v>
      </c>
      <c r="E4131">
        <v>4</v>
      </c>
      <c r="F4131">
        <v>5</v>
      </c>
      <c r="G4131" s="1" t="s">
        <v>16</v>
      </c>
      <c r="H4131" s="1" t="s">
        <v>17</v>
      </c>
      <c r="I4131" s="1" t="s">
        <v>13</v>
      </c>
    </row>
    <row r="4132" spans="1:9" x14ac:dyDescent="0.4">
      <c r="A4132" s="1" t="s">
        <v>63</v>
      </c>
      <c r="B4132" s="1" t="s">
        <v>1215</v>
      </c>
      <c r="C4132">
        <v>600000</v>
      </c>
      <c r="D4132">
        <v>2</v>
      </c>
      <c r="E4132">
        <v>2</v>
      </c>
      <c r="F4132">
        <v>3</v>
      </c>
      <c r="G4132" s="1" t="s">
        <v>41</v>
      </c>
      <c r="H4132" s="1" t="s">
        <v>12</v>
      </c>
      <c r="I4132" s="1" t="s">
        <v>13</v>
      </c>
    </row>
    <row r="4133" spans="1:9" x14ac:dyDescent="0.4">
      <c r="A4133" s="1" t="s">
        <v>147</v>
      </c>
      <c r="B4133" s="1" t="s">
        <v>2184</v>
      </c>
      <c r="C4133">
        <v>2500000</v>
      </c>
      <c r="D4133">
        <v>2</v>
      </c>
      <c r="E4133">
        <v>2</v>
      </c>
      <c r="F4133">
        <v>3</v>
      </c>
      <c r="G4133" s="1" t="s">
        <v>41</v>
      </c>
      <c r="H4133" s="1" t="s">
        <v>12</v>
      </c>
      <c r="I4133" s="1" t="s">
        <v>13</v>
      </c>
    </row>
    <row r="4134" spans="1:9" x14ac:dyDescent="0.4">
      <c r="A4134" s="1" t="s">
        <v>2185</v>
      </c>
      <c r="B4134" s="1" t="s">
        <v>91</v>
      </c>
      <c r="C4134">
        <v>2000000</v>
      </c>
      <c r="D4134">
        <v>3</v>
      </c>
      <c r="E4134">
        <v>4</v>
      </c>
      <c r="F4134">
        <v>4</v>
      </c>
      <c r="G4134" s="1" t="s">
        <v>41</v>
      </c>
      <c r="H4134" s="1" t="s">
        <v>12</v>
      </c>
      <c r="I4134" s="1" t="s">
        <v>13</v>
      </c>
    </row>
    <row r="4135" spans="1:9" x14ac:dyDescent="0.4">
      <c r="A4135" s="1" t="s">
        <v>63</v>
      </c>
      <c r="B4135" s="1" t="s">
        <v>1351</v>
      </c>
      <c r="C4135">
        <v>1300000</v>
      </c>
      <c r="D4135">
        <v>2</v>
      </c>
      <c r="E4135">
        <v>2</v>
      </c>
      <c r="F4135">
        <v>3</v>
      </c>
      <c r="G4135" s="1" t="s">
        <v>371</v>
      </c>
      <c r="H4135" s="1" t="s">
        <v>12</v>
      </c>
      <c r="I4135" s="1" t="s">
        <v>13</v>
      </c>
    </row>
    <row r="4136" spans="1:9" x14ac:dyDescent="0.4">
      <c r="A4136" s="1" t="s">
        <v>134</v>
      </c>
      <c r="B4136" s="1" t="s">
        <v>1739</v>
      </c>
      <c r="C4136">
        <v>800000</v>
      </c>
      <c r="D4136">
        <v>1</v>
      </c>
      <c r="E4136">
        <v>1</v>
      </c>
      <c r="F4136">
        <v>2</v>
      </c>
      <c r="G4136" s="1" t="s">
        <v>25</v>
      </c>
      <c r="H4136" s="1" t="s">
        <v>12</v>
      </c>
      <c r="I4136" s="1" t="s">
        <v>22</v>
      </c>
    </row>
    <row r="4137" spans="1:9" x14ac:dyDescent="0.4">
      <c r="A4137" s="1" t="s">
        <v>390</v>
      </c>
      <c r="B4137" s="1" t="s">
        <v>2154</v>
      </c>
      <c r="C4137">
        <v>300000</v>
      </c>
      <c r="D4137">
        <v>2</v>
      </c>
      <c r="E4137">
        <v>2</v>
      </c>
      <c r="F4137">
        <v>2</v>
      </c>
      <c r="G4137" s="1" t="s">
        <v>285</v>
      </c>
      <c r="H4137" s="1" t="s">
        <v>12</v>
      </c>
      <c r="I4137" s="1" t="s">
        <v>22</v>
      </c>
    </row>
    <row r="4138" spans="1:9" x14ac:dyDescent="0.4">
      <c r="A4138" s="1" t="s">
        <v>97</v>
      </c>
      <c r="B4138" s="1" t="s">
        <v>98</v>
      </c>
      <c r="C4138">
        <v>13000000</v>
      </c>
      <c r="D4138">
        <v>2</v>
      </c>
      <c r="E4138">
        <v>2</v>
      </c>
      <c r="F4138">
        <v>3</v>
      </c>
      <c r="G4138" s="1" t="s">
        <v>49</v>
      </c>
      <c r="H4138" s="1" t="s">
        <v>12</v>
      </c>
      <c r="I4138" s="1" t="s">
        <v>13</v>
      </c>
    </row>
    <row r="4139" spans="1:9" x14ac:dyDescent="0.4">
      <c r="A4139" s="1" t="s">
        <v>390</v>
      </c>
      <c r="B4139" s="1" t="s">
        <v>2186</v>
      </c>
      <c r="C4139">
        <v>1000000</v>
      </c>
      <c r="D4139">
        <v>2</v>
      </c>
      <c r="E4139">
        <v>2</v>
      </c>
      <c r="F4139">
        <v>3</v>
      </c>
      <c r="G4139" s="1" t="s">
        <v>285</v>
      </c>
      <c r="H4139" s="1" t="s">
        <v>12</v>
      </c>
      <c r="I4139" s="1" t="s">
        <v>22</v>
      </c>
    </row>
    <row r="4140" spans="1:9" x14ac:dyDescent="0.4">
      <c r="A4140" s="1" t="s">
        <v>86</v>
      </c>
      <c r="B4140" s="1" t="s">
        <v>2187</v>
      </c>
      <c r="C4140">
        <v>450000</v>
      </c>
      <c r="D4140">
        <v>3</v>
      </c>
      <c r="E4140">
        <v>3</v>
      </c>
      <c r="F4140">
        <v>4</v>
      </c>
      <c r="G4140" s="1" t="s">
        <v>285</v>
      </c>
      <c r="H4140" s="1" t="s">
        <v>12</v>
      </c>
      <c r="I4140" s="1" t="s">
        <v>22</v>
      </c>
    </row>
    <row r="4141" spans="1:9" x14ac:dyDescent="0.4">
      <c r="A4141" s="1" t="s">
        <v>390</v>
      </c>
      <c r="B4141" s="1" t="s">
        <v>1393</v>
      </c>
      <c r="C4141">
        <v>1500000</v>
      </c>
      <c r="D4141">
        <v>2</v>
      </c>
      <c r="E4141">
        <v>3</v>
      </c>
      <c r="F4141">
        <v>3</v>
      </c>
      <c r="G4141" s="1" t="s">
        <v>118</v>
      </c>
      <c r="H4141" s="1" t="s">
        <v>12</v>
      </c>
      <c r="I4141" s="1" t="s">
        <v>22</v>
      </c>
    </row>
    <row r="4142" spans="1:9" x14ac:dyDescent="0.4">
      <c r="A4142" s="1" t="s">
        <v>390</v>
      </c>
      <c r="B4142" s="1" t="s">
        <v>65</v>
      </c>
      <c r="C4142">
        <v>2300000</v>
      </c>
      <c r="D4142">
        <v>2</v>
      </c>
      <c r="E4142">
        <v>2</v>
      </c>
      <c r="F4142">
        <v>3</v>
      </c>
      <c r="G4142" s="1" t="s">
        <v>16</v>
      </c>
      <c r="H4142" s="1" t="s">
        <v>12</v>
      </c>
      <c r="I4142" s="1" t="s">
        <v>22</v>
      </c>
    </row>
    <row r="4143" spans="1:9" x14ac:dyDescent="0.4">
      <c r="A4143" s="1" t="s">
        <v>122</v>
      </c>
      <c r="B4143" s="1" t="s">
        <v>2188</v>
      </c>
      <c r="C4143">
        <v>500000</v>
      </c>
      <c r="D4143">
        <v>3</v>
      </c>
      <c r="E4143">
        <v>3</v>
      </c>
      <c r="F4143">
        <v>4</v>
      </c>
      <c r="G4143" s="1" t="s">
        <v>285</v>
      </c>
      <c r="H4143" s="1" t="s">
        <v>12</v>
      </c>
      <c r="I4143" s="1" t="s">
        <v>13</v>
      </c>
    </row>
    <row r="4144" spans="1:9" x14ac:dyDescent="0.4">
      <c r="A4144" s="1" t="s">
        <v>9</v>
      </c>
      <c r="B4144" s="1" t="s">
        <v>2189</v>
      </c>
      <c r="C4144">
        <v>2500000</v>
      </c>
      <c r="D4144">
        <v>4</v>
      </c>
      <c r="E4144">
        <v>4</v>
      </c>
      <c r="F4144">
        <v>5</v>
      </c>
      <c r="G4144" s="1" t="s">
        <v>16</v>
      </c>
      <c r="H4144" s="1" t="s">
        <v>12</v>
      </c>
      <c r="I4144" s="1" t="s">
        <v>13</v>
      </c>
    </row>
    <row r="4145" spans="1:9" x14ac:dyDescent="0.4">
      <c r="A4145" s="1" t="s">
        <v>1352</v>
      </c>
      <c r="B4145" s="1" t="s">
        <v>809</v>
      </c>
      <c r="C4145">
        <v>3500000</v>
      </c>
      <c r="D4145">
        <v>5</v>
      </c>
      <c r="E4145">
        <v>4</v>
      </c>
      <c r="F4145">
        <v>5</v>
      </c>
      <c r="G4145" s="1" t="s">
        <v>41</v>
      </c>
      <c r="H4145" s="1" t="s">
        <v>17</v>
      </c>
      <c r="I4145" s="1" t="s">
        <v>13</v>
      </c>
    </row>
    <row r="4146" spans="1:9" x14ac:dyDescent="0.4">
      <c r="A4146" s="1" t="s">
        <v>461</v>
      </c>
      <c r="B4146" s="1" t="s">
        <v>341</v>
      </c>
      <c r="C4146">
        <v>1400000</v>
      </c>
      <c r="D4146">
        <v>1</v>
      </c>
      <c r="E4146">
        <v>1</v>
      </c>
      <c r="F4146">
        <v>1</v>
      </c>
      <c r="G4146" s="1" t="s">
        <v>16</v>
      </c>
      <c r="H4146" s="1" t="s">
        <v>12</v>
      </c>
      <c r="I4146" s="1" t="s">
        <v>13</v>
      </c>
    </row>
    <row r="4147" spans="1:9" x14ac:dyDescent="0.4">
      <c r="A4147" s="1" t="s">
        <v>178</v>
      </c>
      <c r="B4147" s="1" t="s">
        <v>54</v>
      </c>
      <c r="C4147">
        <v>2000000</v>
      </c>
      <c r="D4147">
        <v>1</v>
      </c>
      <c r="E4147">
        <v>1</v>
      </c>
      <c r="F4147">
        <v>2</v>
      </c>
      <c r="G4147" s="1" t="s">
        <v>16</v>
      </c>
      <c r="H4147" s="1" t="s">
        <v>12</v>
      </c>
      <c r="I4147" s="1" t="s">
        <v>13</v>
      </c>
    </row>
    <row r="4148" spans="1:9" x14ac:dyDescent="0.4">
      <c r="A4148" s="1" t="s">
        <v>70</v>
      </c>
      <c r="B4148" s="1" t="s">
        <v>27</v>
      </c>
      <c r="C4148">
        <v>18000000</v>
      </c>
      <c r="D4148">
        <v>3</v>
      </c>
      <c r="E4148">
        <v>3</v>
      </c>
      <c r="F4148">
        <v>4</v>
      </c>
      <c r="G4148" s="1" t="s">
        <v>11</v>
      </c>
      <c r="H4148" s="1" t="s">
        <v>12</v>
      </c>
      <c r="I4148" s="1" t="s">
        <v>13</v>
      </c>
    </row>
    <row r="4149" spans="1:9" x14ac:dyDescent="0.4">
      <c r="A4149" s="1" t="s">
        <v>63</v>
      </c>
      <c r="B4149" s="1" t="s">
        <v>1388</v>
      </c>
      <c r="C4149">
        <v>1200000</v>
      </c>
      <c r="D4149">
        <v>2</v>
      </c>
      <c r="E4149">
        <v>2</v>
      </c>
      <c r="F4149">
        <v>3</v>
      </c>
      <c r="G4149" s="1" t="s">
        <v>118</v>
      </c>
      <c r="H4149" s="1" t="s">
        <v>12</v>
      </c>
      <c r="I4149" s="1" t="s">
        <v>13</v>
      </c>
    </row>
    <row r="4150" spans="1:9" x14ac:dyDescent="0.4">
      <c r="A4150" s="1" t="s">
        <v>97</v>
      </c>
      <c r="B4150" s="1" t="s">
        <v>54</v>
      </c>
      <c r="C4150">
        <v>5000000</v>
      </c>
      <c r="D4150">
        <v>2</v>
      </c>
      <c r="E4150">
        <v>2</v>
      </c>
      <c r="F4150">
        <v>3</v>
      </c>
      <c r="G4150" s="1" t="s">
        <v>16</v>
      </c>
      <c r="H4150" s="1" t="s">
        <v>12</v>
      </c>
      <c r="I4150" s="1" t="s">
        <v>13</v>
      </c>
    </row>
    <row r="4151" spans="1:9" x14ac:dyDescent="0.4">
      <c r="A4151" s="1" t="s">
        <v>225</v>
      </c>
      <c r="B4151" s="1" t="s">
        <v>182</v>
      </c>
      <c r="C4151">
        <v>7000000</v>
      </c>
      <c r="D4151">
        <v>5</v>
      </c>
      <c r="E4151">
        <v>5</v>
      </c>
      <c r="F4151">
        <v>6</v>
      </c>
      <c r="G4151" s="1" t="s">
        <v>16</v>
      </c>
      <c r="H4151" s="1" t="s">
        <v>17</v>
      </c>
      <c r="I4151" s="1" t="s">
        <v>13</v>
      </c>
    </row>
    <row r="4152" spans="1:9" x14ac:dyDescent="0.4">
      <c r="A4152" s="1" t="s">
        <v>390</v>
      </c>
      <c r="B4152" s="1" t="s">
        <v>2190</v>
      </c>
      <c r="C4152">
        <v>3000000</v>
      </c>
      <c r="D4152">
        <v>2</v>
      </c>
      <c r="E4152">
        <v>3</v>
      </c>
      <c r="F4152">
        <v>3</v>
      </c>
      <c r="G4152" s="1" t="s">
        <v>357</v>
      </c>
      <c r="H4152" s="1" t="s">
        <v>12</v>
      </c>
      <c r="I4152" s="1" t="s">
        <v>22</v>
      </c>
    </row>
    <row r="4153" spans="1:9" x14ac:dyDescent="0.4">
      <c r="A4153" s="1" t="s">
        <v>71</v>
      </c>
      <c r="B4153" s="1" t="s">
        <v>10</v>
      </c>
      <c r="C4153">
        <v>6000000</v>
      </c>
      <c r="D4153">
        <v>3</v>
      </c>
      <c r="E4153">
        <v>3</v>
      </c>
      <c r="F4153">
        <v>4</v>
      </c>
      <c r="G4153" s="1" t="s">
        <v>11</v>
      </c>
      <c r="H4153" s="1" t="s">
        <v>17</v>
      </c>
      <c r="I4153" s="1" t="s">
        <v>13</v>
      </c>
    </row>
    <row r="4154" spans="1:9" x14ac:dyDescent="0.4">
      <c r="A4154" s="1" t="s">
        <v>31</v>
      </c>
      <c r="B4154" s="1" t="s">
        <v>65</v>
      </c>
      <c r="C4154">
        <v>7000000</v>
      </c>
      <c r="D4154">
        <v>4</v>
      </c>
      <c r="E4154">
        <v>4</v>
      </c>
      <c r="F4154">
        <v>5</v>
      </c>
      <c r="G4154" s="1" t="s">
        <v>16</v>
      </c>
      <c r="H4154" s="1" t="s">
        <v>17</v>
      </c>
      <c r="I4154" s="1" t="s">
        <v>13</v>
      </c>
    </row>
    <row r="4155" spans="1:9" x14ac:dyDescent="0.4">
      <c r="A4155" s="1" t="s">
        <v>2191</v>
      </c>
      <c r="B4155" s="1" t="s">
        <v>10</v>
      </c>
      <c r="C4155">
        <v>9000000</v>
      </c>
      <c r="D4155">
        <v>3</v>
      </c>
      <c r="E4155">
        <v>3</v>
      </c>
      <c r="F4155">
        <v>4</v>
      </c>
      <c r="G4155" s="1" t="s">
        <v>11</v>
      </c>
      <c r="H4155" s="1" t="s">
        <v>12</v>
      </c>
      <c r="I4155" s="1" t="s">
        <v>13</v>
      </c>
    </row>
    <row r="4156" spans="1:9" x14ac:dyDescent="0.4">
      <c r="A4156" s="1" t="s">
        <v>79</v>
      </c>
      <c r="B4156" s="1" t="s">
        <v>27</v>
      </c>
      <c r="C4156">
        <v>12000000</v>
      </c>
      <c r="D4156">
        <v>3</v>
      </c>
      <c r="E4156">
        <v>3</v>
      </c>
      <c r="F4156">
        <v>4</v>
      </c>
      <c r="G4156" s="1" t="s">
        <v>11</v>
      </c>
      <c r="H4156" s="1" t="s">
        <v>12</v>
      </c>
      <c r="I4156" s="1" t="s">
        <v>13</v>
      </c>
    </row>
    <row r="4157" spans="1:9" x14ac:dyDescent="0.4">
      <c r="A4157" s="1" t="s">
        <v>563</v>
      </c>
      <c r="B4157" s="1" t="s">
        <v>2102</v>
      </c>
      <c r="C4157">
        <v>1600000</v>
      </c>
      <c r="D4157">
        <v>3</v>
      </c>
      <c r="E4157">
        <v>3</v>
      </c>
      <c r="F4157">
        <v>4</v>
      </c>
      <c r="G4157" s="1" t="s">
        <v>41</v>
      </c>
      <c r="H4157" s="1" t="s">
        <v>17</v>
      </c>
      <c r="I4157" s="1" t="s">
        <v>13</v>
      </c>
    </row>
    <row r="4158" spans="1:9" x14ac:dyDescent="0.4">
      <c r="A4158" s="1" t="s">
        <v>60</v>
      </c>
      <c r="B4158" s="1" t="s">
        <v>58</v>
      </c>
      <c r="C4158">
        <v>3500000</v>
      </c>
      <c r="D4158">
        <v>4</v>
      </c>
      <c r="E4158">
        <v>4</v>
      </c>
      <c r="F4158">
        <v>5</v>
      </c>
      <c r="G4158" s="1" t="s">
        <v>16</v>
      </c>
      <c r="H4158" s="1" t="s">
        <v>17</v>
      </c>
      <c r="I4158" s="1" t="s">
        <v>13</v>
      </c>
    </row>
    <row r="4159" spans="1:9" x14ac:dyDescent="0.4">
      <c r="A4159" s="1" t="s">
        <v>31</v>
      </c>
      <c r="B4159" s="1" t="s">
        <v>173</v>
      </c>
      <c r="C4159">
        <v>10000000</v>
      </c>
      <c r="D4159">
        <v>4</v>
      </c>
      <c r="E4159">
        <v>4</v>
      </c>
      <c r="F4159">
        <v>5</v>
      </c>
      <c r="G4159" s="1" t="s">
        <v>16</v>
      </c>
      <c r="H4159" s="1" t="s">
        <v>17</v>
      </c>
      <c r="I4159" s="1" t="s">
        <v>13</v>
      </c>
    </row>
    <row r="4160" spans="1:9" x14ac:dyDescent="0.4">
      <c r="A4160" s="1" t="s">
        <v>2192</v>
      </c>
      <c r="B4160" s="1" t="s">
        <v>54</v>
      </c>
      <c r="C4160">
        <v>9000000</v>
      </c>
      <c r="D4160">
        <v>4</v>
      </c>
      <c r="E4160">
        <v>4</v>
      </c>
      <c r="F4160">
        <v>5</v>
      </c>
      <c r="G4160" s="1" t="s">
        <v>16</v>
      </c>
      <c r="H4160" s="1" t="s">
        <v>17</v>
      </c>
      <c r="I4160" s="1" t="s">
        <v>13</v>
      </c>
    </row>
    <row r="4161" spans="1:9" x14ac:dyDescent="0.4">
      <c r="A4161" s="1" t="s">
        <v>9</v>
      </c>
      <c r="B4161" s="1" t="s">
        <v>65</v>
      </c>
      <c r="C4161">
        <v>4000000</v>
      </c>
      <c r="D4161">
        <v>4</v>
      </c>
      <c r="E4161">
        <v>4</v>
      </c>
      <c r="F4161">
        <v>5</v>
      </c>
      <c r="G4161" s="1" t="s">
        <v>16</v>
      </c>
      <c r="H4161" s="1" t="s">
        <v>12</v>
      </c>
      <c r="I4161" s="1" t="s">
        <v>13</v>
      </c>
    </row>
    <row r="4162" spans="1:9" x14ac:dyDescent="0.4">
      <c r="A4162" s="1" t="s">
        <v>189</v>
      </c>
      <c r="B4162" s="1" t="s">
        <v>54</v>
      </c>
      <c r="C4162">
        <v>7000000</v>
      </c>
      <c r="D4162">
        <v>4</v>
      </c>
      <c r="E4162">
        <v>4</v>
      </c>
      <c r="F4162">
        <v>5</v>
      </c>
      <c r="G4162" s="1" t="s">
        <v>16</v>
      </c>
      <c r="H4162" s="1" t="s">
        <v>12</v>
      </c>
      <c r="I4162" s="1" t="s">
        <v>13</v>
      </c>
    </row>
    <row r="4163" spans="1:9" x14ac:dyDescent="0.4">
      <c r="A4163" s="1" t="s">
        <v>2193</v>
      </c>
      <c r="B4163" s="1" t="s">
        <v>2194</v>
      </c>
      <c r="C4163">
        <v>10000000</v>
      </c>
      <c r="D4163">
        <v>5</v>
      </c>
      <c r="E4163">
        <v>6</v>
      </c>
      <c r="F4163">
        <v>6</v>
      </c>
      <c r="G4163" s="1" t="s">
        <v>16</v>
      </c>
      <c r="H4163" s="1" t="s">
        <v>17</v>
      </c>
      <c r="I4163" s="1" t="s">
        <v>13</v>
      </c>
    </row>
    <row r="4164" spans="1:9" x14ac:dyDescent="0.4">
      <c r="A4164" s="1" t="s">
        <v>78</v>
      </c>
      <c r="B4164" s="1" t="s">
        <v>737</v>
      </c>
      <c r="C4164">
        <v>3000000</v>
      </c>
      <c r="D4164">
        <v>5</v>
      </c>
      <c r="E4164">
        <v>5</v>
      </c>
      <c r="F4164">
        <v>6</v>
      </c>
      <c r="G4164" s="1" t="s">
        <v>41</v>
      </c>
      <c r="H4164" s="1" t="s">
        <v>17</v>
      </c>
      <c r="I4164" s="1" t="s">
        <v>13</v>
      </c>
    </row>
    <row r="4165" spans="1:9" x14ac:dyDescent="0.4">
      <c r="A4165" s="1" t="s">
        <v>2195</v>
      </c>
      <c r="B4165" s="1" t="s">
        <v>2196</v>
      </c>
      <c r="C4165">
        <v>3500000</v>
      </c>
      <c r="D4165">
        <v>3</v>
      </c>
      <c r="E4165">
        <v>3</v>
      </c>
      <c r="F4165">
        <v>4</v>
      </c>
      <c r="G4165" s="1" t="s">
        <v>16</v>
      </c>
      <c r="H4165" s="1" t="s">
        <v>17</v>
      </c>
      <c r="I4165" s="1" t="s">
        <v>13</v>
      </c>
    </row>
    <row r="4166" spans="1:9" x14ac:dyDescent="0.4">
      <c r="A4166" s="1" t="s">
        <v>197</v>
      </c>
      <c r="B4166" s="1" t="s">
        <v>198</v>
      </c>
      <c r="C4166">
        <v>2500000</v>
      </c>
      <c r="D4166">
        <v>2</v>
      </c>
      <c r="E4166">
        <v>2</v>
      </c>
      <c r="F4166">
        <v>3</v>
      </c>
      <c r="G4166" s="1" t="s">
        <v>16</v>
      </c>
      <c r="H4166" s="1" t="s">
        <v>12</v>
      </c>
      <c r="I4166" s="1" t="s">
        <v>22</v>
      </c>
    </row>
    <row r="4167" spans="1:9" x14ac:dyDescent="0.4">
      <c r="A4167" s="1" t="s">
        <v>79</v>
      </c>
      <c r="B4167" s="1" t="s">
        <v>799</v>
      </c>
      <c r="C4167">
        <v>2000000</v>
      </c>
      <c r="D4167">
        <v>3</v>
      </c>
      <c r="E4167">
        <v>3</v>
      </c>
      <c r="F4167">
        <v>4</v>
      </c>
      <c r="G4167" s="1" t="s">
        <v>41</v>
      </c>
      <c r="H4167" s="1" t="s">
        <v>12</v>
      </c>
      <c r="I4167" s="1" t="s">
        <v>13</v>
      </c>
    </row>
    <row r="4168" spans="1:9" x14ac:dyDescent="0.4">
      <c r="A4168" s="1" t="s">
        <v>63</v>
      </c>
      <c r="B4168" s="1" t="s">
        <v>2197</v>
      </c>
      <c r="C4168">
        <v>1800000</v>
      </c>
      <c r="D4168">
        <v>2</v>
      </c>
      <c r="E4168">
        <v>2</v>
      </c>
      <c r="F4168">
        <v>3</v>
      </c>
      <c r="G4168" s="1" t="s">
        <v>16</v>
      </c>
      <c r="H4168" s="1" t="s">
        <v>12</v>
      </c>
      <c r="I4168" s="1" t="s">
        <v>13</v>
      </c>
    </row>
    <row r="4169" spans="1:9" x14ac:dyDescent="0.4">
      <c r="A4169" s="1" t="s">
        <v>124</v>
      </c>
      <c r="B4169" s="1" t="s">
        <v>498</v>
      </c>
      <c r="C4169">
        <v>7000000</v>
      </c>
      <c r="D4169">
        <v>5</v>
      </c>
      <c r="E4169">
        <v>5</v>
      </c>
      <c r="F4169">
        <v>6</v>
      </c>
      <c r="G4169" s="1" t="s">
        <v>16</v>
      </c>
      <c r="H4169" s="1" t="s">
        <v>17</v>
      </c>
      <c r="I4169" s="1" t="s">
        <v>13</v>
      </c>
    </row>
    <row r="4170" spans="1:9" x14ac:dyDescent="0.4">
      <c r="A4170" s="1" t="s">
        <v>55</v>
      </c>
      <c r="B4170" s="1" t="s">
        <v>2102</v>
      </c>
      <c r="C4170">
        <v>1500000</v>
      </c>
      <c r="D4170">
        <v>3</v>
      </c>
      <c r="E4170">
        <v>3</v>
      </c>
      <c r="F4170">
        <v>4</v>
      </c>
      <c r="G4170" s="1" t="s">
        <v>41</v>
      </c>
      <c r="H4170" s="1" t="s">
        <v>12</v>
      </c>
      <c r="I4170" s="1" t="s">
        <v>13</v>
      </c>
    </row>
    <row r="4171" spans="1:9" x14ac:dyDescent="0.4">
      <c r="A4171" s="1" t="s">
        <v>178</v>
      </c>
      <c r="B4171" s="1" t="s">
        <v>1291</v>
      </c>
      <c r="C4171">
        <v>3000000</v>
      </c>
      <c r="D4171">
        <v>1</v>
      </c>
      <c r="E4171">
        <v>1</v>
      </c>
      <c r="F4171">
        <v>2</v>
      </c>
      <c r="G4171" s="1" t="s">
        <v>16</v>
      </c>
      <c r="H4171" s="1" t="s">
        <v>12</v>
      </c>
      <c r="I4171" s="1" t="s">
        <v>13</v>
      </c>
    </row>
    <row r="4172" spans="1:9" x14ac:dyDescent="0.4">
      <c r="A4172" s="1" t="s">
        <v>39</v>
      </c>
      <c r="B4172" s="1" t="s">
        <v>2064</v>
      </c>
      <c r="C4172">
        <v>1800000</v>
      </c>
      <c r="D4172">
        <v>1</v>
      </c>
      <c r="E4172">
        <v>2</v>
      </c>
      <c r="F4172">
        <v>2</v>
      </c>
      <c r="G4172" s="1" t="s">
        <v>16</v>
      </c>
      <c r="H4172" s="1" t="s">
        <v>12</v>
      </c>
      <c r="I4172" s="1" t="s">
        <v>13</v>
      </c>
    </row>
    <row r="4173" spans="1:9" x14ac:dyDescent="0.4">
      <c r="A4173" s="1" t="s">
        <v>55</v>
      </c>
      <c r="B4173" s="1" t="s">
        <v>2198</v>
      </c>
      <c r="C4173">
        <v>4000000</v>
      </c>
      <c r="D4173">
        <v>3</v>
      </c>
      <c r="E4173">
        <v>3</v>
      </c>
      <c r="F4173">
        <v>3</v>
      </c>
      <c r="G4173" s="1" t="s">
        <v>16</v>
      </c>
      <c r="H4173" s="1" t="s">
        <v>12</v>
      </c>
      <c r="I4173" s="1" t="s">
        <v>13</v>
      </c>
    </row>
    <row r="4174" spans="1:9" x14ac:dyDescent="0.4">
      <c r="A4174" s="1" t="s">
        <v>55</v>
      </c>
      <c r="B4174" s="1" t="s">
        <v>58</v>
      </c>
      <c r="C4174">
        <v>2500000</v>
      </c>
      <c r="D4174">
        <v>3</v>
      </c>
      <c r="E4174">
        <v>3</v>
      </c>
      <c r="F4174">
        <v>3</v>
      </c>
      <c r="G4174" s="1" t="s">
        <v>16</v>
      </c>
      <c r="H4174" s="1" t="s">
        <v>12</v>
      </c>
      <c r="I4174" s="1" t="s">
        <v>13</v>
      </c>
    </row>
    <row r="4175" spans="1:9" x14ac:dyDescent="0.4">
      <c r="A4175" s="1" t="s">
        <v>97</v>
      </c>
      <c r="B4175" s="1" t="s">
        <v>54</v>
      </c>
      <c r="C4175">
        <v>4000000</v>
      </c>
      <c r="D4175">
        <v>2</v>
      </c>
      <c r="E4175">
        <v>2</v>
      </c>
      <c r="F4175">
        <v>3</v>
      </c>
      <c r="G4175" s="1" t="s">
        <v>16</v>
      </c>
      <c r="H4175" s="1" t="s">
        <v>12</v>
      </c>
      <c r="I4175" s="1" t="s">
        <v>13</v>
      </c>
    </row>
    <row r="4176" spans="1:9" x14ac:dyDescent="0.4">
      <c r="A4176" s="1" t="s">
        <v>60</v>
      </c>
      <c r="B4176" s="1" t="s">
        <v>610</v>
      </c>
      <c r="C4176">
        <v>4500000</v>
      </c>
      <c r="D4176">
        <v>4</v>
      </c>
      <c r="E4176">
        <v>4</v>
      </c>
      <c r="F4176">
        <v>5</v>
      </c>
      <c r="G4176" s="1" t="s">
        <v>371</v>
      </c>
      <c r="H4176" s="1" t="s">
        <v>17</v>
      </c>
      <c r="I4176" s="1" t="s">
        <v>13</v>
      </c>
    </row>
    <row r="4177" spans="1:9" x14ac:dyDescent="0.4">
      <c r="A4177" s="1" t="s">
        <v>55</v>
      </c>
      <c r="B4177" s="1" t="s">
        <v>799</v>
      </c>
      <c r="C4177">
        <v>1000000</v>
      </c>
      <c r="D4177">
        <v>3</v>
      </c>
      <c r="E4177">
        <v>3</v>
      </c>
      <c r="F4177">
        <v>3</v>
      </c>
      <c r="G4177" s="1" t="s">
        <v>41</v>
      </c>
      <c r="H4177" s="1" t="s">
        <v>12</v>
      </c>
      <c r="I4177" s="1" t="s">
        <v>13</v>
      </c>
    </row>
    <row r="4178" spans="1:9" x14ac:dyDescent="0.4">
      <c r="A4178" s="1" t="s">
        <v>447</v>
      </c>
      <c r="B4178" s="1" t="s">
        <v>909</v>
      </c>
      <c r="C4178">
        <v>1400000</v>
      </c>
      <c r="D4178">
        <v>2</v>
      </c>
      <c r="E4178">
        <v>2</v>
      </c>
      <c r="F4178">
        <v>3</v>
      </c>
      <c r="G4178" s="1" t="s">
        <v>41</v>
      </c>
      <c r="H4178" s="1" t="s">
        <v>12</v>
      </c>
      <c r="I4178" s="1" t="s">
        <v>22</v>
      </c>
    </row>
    <row r="4179" spans="1:9" x14ac:dyDescent="0.4">
      <c r="A4179" s="1" t="s">
        <v>110</v>
      </c>
      <c r="B4179" s="1" t="s">
        <v>2199</v>
      </c>
      <c r="C4179">
        <v>450000</v>
      </c>
      <c r="D4179">
        <v>1</v>
      </c>
      <c r="E4179">
        <v>1</v>
      </c>
      <c r="F4179">
        <v>1</v>
      </c>
      <c r="G4179" s="1" t="s">
        <v>371</v>
      </c>
      <c r="H4179" s="1" t="s">
        <v>12</v>
      </c>
      <c r="I4179" s="1" t="s">
        <v>13</v>
      </c>
    </row>
    <row r="4180" spans="1:9" x14ac:dyDescent="0.4">
      <c r="A4180" s="1" t="s">
        <v>60</v>
      </c>
      <c r="B4180" s="1" t="s">
        <v>1523</v>
      </c>
      <c r="C4180">
        <v>4000000</v>
      </c>
      <c r="D4180">
        <v>4</v>
      </c>
      <c r="E4180">
        <v>4</v>
      </c>
      <c r="F4180">
        <v>5</v>
      </c>
      <c r="G4180" s="1" t="s">
        <v>214</v>
      </c>
      <c r="H4180" s="1" t="s">
        <v>17</v>
      </c>
      <c r="I4180" s="1" t="s">
        <v>13</v>
      </c>
    </row>
    <row r="4181" spans="1:9" x14ac:dyDescent="0.4">
      <c r="A4181" s="1" t="s">
        <v>63</v>
      </c>
      <c r="B4181" s="1" t="s">
        <v>363</v>
      </c>
      <c r="C4181">
        <v>1500000</v>
      </c>
      <c r="D4181">
        <v>2</v>
      </c>
      <c r="E4181">
        <v>2</v>
      </c>
      <c r="F4181">
        <v>3</v>
      </c>
      <c r="G4181" s="1" t="s">
        <v>16</v>
      </c>
      <c r="H4181" s="1" t="s">
        <v>12</v>
      </c>
      <c r="I4181" s="1" t="s">
        <v>13</v>
      </c>
    </row>
    <row r="4182" spans="1:9" x14ac:dyDescent="0.4">
      <c r="A4182" s="1" t="s">
        <v>197</v>
      </c>
      <c r="B4182" s="1" t="s">
        <v>198</v>
      </c>
      <c r="C4182">
        <v>2500000</v>
      </c>
      <c r="D4182">
        <v>2</v>
      </c>
      <c r="E4182">
        <v>2</v>
      </c>
      <c r="F4182">
        <v>3</v>
      </c>
      <c r="G4182" s="1" t="s">
        <v>16</v>
      </c>
      <c r="H4182" s="1" t="s">
        <v>12</v>
      </c>
      <c r="I4182" s="1" t="s">
        <v>22</v>
      </c>
    </row>
    <row r="4183" spans="1:9" x14ac:dyDescent="0.4">
      <c r="A4183" s="1" t="s">
        <v>1792</v>
      </c>
      <c r="B4183" s="1" t="s">
        <v>2117</v>
      </c>
      <c r="C4183">
        <v>5000000</v>
      </c>
      <c r="D4183">
        <v>5</v>
      </c>
      <c r="E4183">
        <v>5</v>
      </c>
      <c r="F4183">
        <v>6</v>
      </c>
      <c r="G4183" s="1" t="s">
        <v>16</v>
      </c>
      <c r="H4183" s="1" t="s">
        <v>17</v>
      </c>
      <c r="I4183" s="1" t="s">
        <v>22</v>
      </c>
    </row>
    <row r="4184" spans="1:9" x14ac:dyDescent="0.4">
      <c r="A4184" s="1" t="s">
        <v>2200</v>
      </c>
      <c r="B4184" s="1" t="s">
        <v>1291</v>
      </c>
      <c r="C4184">
        <v>2400000</v>
      </c>
      <c r="D4184">
        <v>2</v>
      </c>
      <c r="E4184">
        <v>2</v>
      </c>
      <c r="F4184">
        <v>3</v>
      </c>
      <c r="G4184" s="1" t="s">
        <v>16</v>
      </c>
      <c r="H4184" s="1" t="s">
        <v>12</v>
      </c>
      <c r="I4184" s="1" t="s">
        <v>13</v>
      </c>
    </row>
    <row r="4185" spans="1:9" x14ac:dyDescent="0.4">
      <c r="A4185" s="1" t="s">
        <v>122</v>
      </c>
      <c r="B4185" s="1" t="s">
        <v>58</v>
      </c>
      <c r="C4185">
        <v>2000000</v>
      </c>
      <c r="D4185">
        <v>3</v>
      </c>
      <c r="E4185">
        <v>3</v>
      </c>
      <c r="F4185">
        <v>4</v>
      </c>
      <c r="G4185" s="1" t="s">
        <v>16</v>
      </c>
      <c r="H4185" s="1" t="s">
        <v>12</v>
      </c>
      <c r="I4185" s="1" t="s">
        <v>13</v>
      </c>
    </row>
    <row r="4186" spans="1:9" x14ac:dyDescent="0.4">
      <c r="A4186" s="1" t="s">
        <v>559</v>
      </c>
      <c r="B4186" s="1" t="s">
        <v>395</v>
      </c>
      <c r="C4186">
        <v>2500000</v>
      </c>
      <c r="D4186">
        <v>3</v>
      </c>
      <c r="E4186">
        <v>4</v>
      </c>
      <c r="F4186">
        <v>4</v>
      </c>
      <c r="G4186" s="1" t="s">
        <v>16</v>
      </c>
      <c r="H4186" s="1" t="s">
        <v>12</v>
      </c>
      <c r="I4186" s="1" t="s">
        <v>13</v>
      </c>
    </row>
    <row r="4187" spans="1:9" x14ac:dyDescent="0.4">
      <c r="A4187" s="1" t="s">
        <v>2201</v>
      </c>
      <c r="B4187" s="1" t="s">
        <v>2202</v>
      </c>
      <c r="C4187">
        <v>1800000</v>
      </c>
      <c r="D4187">
        <v>4</v>
      </c>
      <c r="E4187">
        <v>3</v>
      </c>
      <c r="F4187">
        <v>3</v>
      </c>
      <c r="G4187" s="1" t="s">
        <v>324</v>
      </c>
      <c r="H4187" s="1" t="s">
        <v>17</v>
      </c>
      <c r="I4187" s="1" t="s">
        <v>13</v>
      </c>
    </row>
    <row r="4188" spans="1:9" x14ac:dyDescent="0.4">
      <c r="A4188" s="1" t="s">
        <v>134</v>
      </c>
      <c r="B4188" s="1" t="s">
        <v>768</v>
      </c>
      <c r="C4188">
        <v>1100000</v>
      </c>
      <c r="D4188">
        <v>1</v>
      </c>
      <c r="E4188">
        <v>2</v>
      </c>
      <c r="F4188">
        <v>2</v>
      </c>
      <c r="G4188" s="1" t="s">
        <v>118</v>
      </c>
      <c r="H4188" s="1" t="s">
        <v>12</v>
      </c>
      <c r="I4188" s="1" t="s">
        <v>22</v>
      </c>
    </row>
    <row r="4189" spans="1:9" x14ac:dyDescent="0.4">
      <c r="A4189" s="1" t="s">
        <v>97</v>
      </c>
      <c r="B4189" s="1" t="s">
        <v>54</v>
      </c>
      <c r="C4189">
        <v>3000000</v>
      </c>
      <c r="D4189">
        <v>2</v>
      </c>
      <c r="E4189">
        <v>2</v>
      </c>
      <c r="F4189">
        <v>3</v>
      </c>
      <c r="G4189" s="1" t="s">
        <v>16</v>
      </c>
      <c r="H4189" s="1" t="s">
        <v>12</v>
      </c>
      <c r="I4189" s="1" t="s">
        <v>13</v>
      </c>
    </row>
    <row r="4190" spans="1:9" x14ac:dyDescent="0.4">
      <c r="A4190" s="1" t="s">
        <v>2203</v>
      </c>
      <c r="B4190" s="1" t="s">
        <v>2204</v>
      </c>
      <c r="C4190">
        <v>2300000</v>
      </c>
      <c r="D4190">
        <v>2</v>
      </c>
      <c r="E4190">
        <v>2</v>
      </c>
      <c r="F4190">
        <v>3</v>
      </c>
      <c r="G4190" s="1" t="s">
        <v>41</v>
      </c>
      <c r="H4190" s="1" t="s">
        <v>17</v>
      </c>
      <c r="I4190" s="1" t="s">
        <v>22</v>
      </c>
    </row>
    <row r="4191" spans="1:9" x14ac:dyDescent="0.4">
      <c r="A4191" s="1" t="s">
        <v>496</v>
      </c>
      <c r="B4191" s="1" t="s">
        <v>140</v>
      </c>
      <c r="C4191">
        <v>600000</v>
      </c>
      <c r="D4191">
        <v>2</v>
      </c>
      <c r="E4191">
        <v>1</v>
      </c>
      <c r="F4191">
        <v>1</v>
      </c>
      <c r="G4191" s="1" t="s">
        <v>25</v>
      </c>
      <c r="H4191" s="1" t="s">
        <v>12</v>
      </c>
      <c r="I4191" s="1" t="s">
        <v>13</v>
      </c>
    </row>
    <row r="4192" spans="1:9" x14ac:dyDescent="0.4">
      <c r="A4192" s="1" t="s">
        <v>134</v>
      </c>
      <c r="B4192" s="1" t="s">
        <v>1738</v>
      </c>
      <c r="C4192">
        <v>800000</v>
      </c>
      <c r="D4192">
        <v>1</v>
      </c>
      <c r="E4192">
        <v>1</v>
      </c>
      <c r="F4192">
        <v>2</v>
      </c>
      <c r="G4192" s="1" t="s">
        <v>113</v>
      </c>
      <c r="H4192" s="1" t="s">
        <v>12</v>
      </c>
      <c r="I4192" s="1" t="s">
        <v>22</v>
      </c>
    </row>
    <row r="4193" spans="1:9" x14ac:dyDescent="0.4">
      <c r="A4193" s="1" t="s">
        <v>390</v>
      </c>
      <c r="B4193" s="1" t="s">
        <v>2205</v>
      </c>
      <c r="C4193">
        <v>400000</v>
      </c>
      <c r="D4193">
        <v>2</v>
      </c>
      <c r="E4193">
        <v>2</v>
      </c>
      <c r="F4193">
        <v>3</v>
      </c>
      <c r="G4193" s="1" t="s">
        <v>285</v>
      </c>
      <c r="H4193" s="1" t="s">
        <v>12</v>
      </c>
      <c r="I4193" s="1" t="s">
        <v>22</v>
      </c>
    </row>
    <row r="4194" spans="1:9" x14ac:dyDescent="0.4">
      <c r="A4194" s="1" t="s">
        <v>86</v>
      </c>
      <c r="B4194" s="1" t="s">
        <v>2206</v>
      </c>
      <c r="C4194">
        <v>350000</v>
      </c>
      <c r="D4194">
        <v>3</v>
      </c>
      <c r="E4194">
        <v>3</v>
      </c>
      <c r="F4194">
        <v>4</v>
      </c>
      <c r="G4194" s="1" t="s">
        <v>285</v>
      </c>
      <c r="H4194" s="1" t="s">
        <v>12</v>
      </c>
      <c r="I4194" s="1" t="s">
        <v>22</v>
      </c>
    </row>
    <row r="4195" spans="1:9" x14ac:dyDescent="0.4">
      <c r="A4195" s="1" t="s">
        <v>390</v>
      </c>
      <c r="B4195" s="1" t="s">
        <v>2207</v>
      </c>
      <c r="C4195">
        <v>700000</v>
      </c>
      <c r="D4195">
        <v>2</v>
      </c>
      <c r="E4195">
        <v>2</v>
      </c>
      <c r="F4195">
        <v>3</v>
      </c>
      <c r="G4195" s="1" t="s">
        <v>285</v>
      </c>
      <c r="H4195" s="1" t="s">
        <v>12</v>
      </c>
      <c r="I4195" s="1" t="s">
        <v>22</v>
      </c>
    </row>
    <row r="4196" spans="1:9" x14ac:dyDescent="0.4">
      <c r="A4196" s="1" t="s">
        <v>86</v>
      </c>
      <c r="B4196" s="1" t="s">
        <v>2208</v>
      </c>
      <c r="C4196">
        <v>400000</v>
      </c>
      <c r="D4196">
        <v>3</v>
      </c>
      <c r="E4196">
        <v>3</v>
      </c>
      <c r="F4196">
        <v>3</v>
      </c>
      <c r="G4196" s="1" t="s">
        <v>285</v>
      </c>
      <c r="H4196" s="1" t="s">
        <v>12</v>
      </c>
      <c r="I4196" s="1" t="s">
        <v>22</v>
      </c>
    </row>
    <row r="4197" spans="1:9" x14ac:dyDescent="0.4">
      <c r="A4197" s="1" t="s">
        <v>390</v>
      </c>
      <c r="B4197" s="1" t="s">
        <v>2209</v>
      </c>
      <c r="C4197">
        <v>300000</v>
      </c>
      <c r="D4197">
        <v>2</v>
      </c>
      <c r="E4197">
        <v>2</v>
      </c>
      <c r="F4197">
        <v>2</v>
      </c>
      <c r="G4197" s="1" t="s">
        <v>285</v>
      </c>
      <c r="H4197" s="1" t="s">
        <v>12</v>
      </c>
      <c r="I4197" s="1" t="s">
        <v>22</v>
      </c>
    </row>
    <row r="4198" spans="1:9" x14ac:dyDescent="0.4">
      <c r="A4198" s="1" t="s">
        <v>60</v>
      </c>
      <c r="B4198" s="1" t="s">
        <v>809</v>
      </c>
      <c r="C4198">
        <v>4000000</v>
      </c>
      <c r="D4198">
        <v>4</v>
      </c>
      <c r="E4198">
        <v>4</v>
      </c>
      <c r="F4198">
        <v>5</v>
      </c>
      <c r="G4198" s="1" t="s">
        <v>41</v>
      </c>
      <c r="H4198" s="1" t="s">
        <v>17</v>
      </c>
      <c r="I4198" s="1" t="s">
        <v>13</v>
      </c>
    </row>
    <row r="4199" spans="1:9" x14ac:dyDescent="0.4">
      <c r="A4199" s="1" t="s">
        <v>79</v>
      </c>
      <c r="B4199" s="1" t="s">
        <v>10</v>
      </c>
      <c r="C4199">
        <v>15000000</v>
      </c>
      <c r="D4199">
        <v>3</v>
      </c>
      <c r="E4199">
        <v>3</v>
      </c>
      <c r="F4199">
        <v>4</v>
      </c>
      <c r="G4199" s="1" t="s">
        <v>11</v>
      </c>
      <c r="H4199" s="1" t="s">
        <v>12</v>
      </c>
      <c r="I4199" s="1" t="s">
        <v>13</v>
      </c>
    </row>
    <row r="4200" spans="1:9" x14ac:dyDescent="0.4">
      <c r="A4200" s="1" t="s">
        <v>503</v>
      </c>
      <c r="B4200" s="1" t="s">
        <v>2210</v>
      </c>
      <c r="C4200">
        <v>700000</v>
      </c>
      <c r="D4200">
        <v>1</v>
      </c>
      <c r="E4200">
        <v>1</v>
      </c>
      <c r="F4200">
        <v>2</v>
      </c>
      <c r="G4200" s="1" t="s">
        <v>41</v>
      </c>
      <c r="H4200" s="1" t="s">
        <v>12</v>
      </c>
      <c r="I4200" s="1" t="s">
        <v>22</v>
      </c>
    </row>
    <row r="4201" spans="1:9" x14ac:dyDescent="0.4">
      <c r="A4201" s="1" t="s">
        <v>60</v>
      </c>
      <c r="B4201" s="1" t="s">
        <v>15</v>
      </c>
      <c r="C4201">
        <v>5000000</v>
      </c>
      <c r="D4201">
        <v>4</v>
      </c>
      <c r="E4201">
        <v>4</v>
      </c>
      <c r="F4201">
        <v>5</v>
      </c>
      <c r="G4201" s="1" t="s">
        <v>16</v>
      </c>
      <c r="H4201" s="1" t="s">
        <v>17</v>
      </c>
      <c r="I4201" s="1" t="s">
        <v>13</v>
      </c>
    </row>
    <row r="4202" spans="1:9" x14ac:dyDescent="0.4">
      <c r="A4202" s="1" t="s">
        <v>86</v>
      </c>
      <c r="B4202" s="1" t="s">
        <v>2211</v>
      </c>
      <c r="C4202">
        <v>600000</v>
      </c>
      <c r="D4202">
        <v>3</v>
      </c>
      <c r="E4202">
        <v>3</v>
      </c>
      <c r="F4202">
        <v>4</v>
      </c>
      <c r="G4202" s="1" t="s">
        <v>285</v>
      </c>
      <c r="H4202" s="1" t="s">
        <v>12</v>
      </c>
      <c r="I4202" s="1" t="s">
        <v>22</v>
      </c>
    </row>
    <row r="4203" spans="1:9" x14ac:dyDescent="0.4">
      <c r="A4203" s="1" t="s">
        <v>116</v>
      </c>
      <c r="B4203" s="1" t="s">
        <v>2212</v>
      </c>
      <c r="C4203">
        <v>500000</v>
      </c>
      <c r="D4203">
        <v>1</v>
      </c>
      <c r="E4203">
        <v>1</v>
      </c>
      <c r="F4203">
        <v>1</v>
      </c>
      <c r="G4203" s="1" t="s">
        <v>371</v>
      </c>
      <c r="H4203" s="1" t="s">
        <v>84</v>
      </c>
      <c r="I4203" s="1" t="s">
        <v>13</v>
      </c>
    </row>
    <row r="4204" spans="1:9" x14ac:dyDescent="0.4">
      <c r="A4204" s="1" t="s">
        <v>79</v>
      </c>
      <c r="B4204" s="1" t="s">
        <v>89</v>
      </c>
      <c r="C4204">
        <v>7000000</v>
      </c>
      <c r="D4204">
        <v>3</v>
      </c>
      <c r="E4204">
        <v>3</v>
      </c>
      <c r="F4204">
        <v>4</v>
      </c>
      <c r="G4204" s="1" t="s">
        <v>49</v>
      </c>
      <c r="H4204" s="1" t="s">
        <v>12</v>
      </c>
      <c r="I4204" s="1" t="s">
        <v>13</v>
      </c>
    </row>
    <row r="4205" spans="1:9" x14ac:dyDescent="0.4">
      <c r="A4205" s="1" t="s">
        <v>63</v>
      </c>
      <c r="B4205" s="1" t="s">
        <v>2213</v>
      </c>
      <c r="C4205">
        <v>2000000</v>
      </c>
      <c r="D4205">
        <v>2</v>
      </c>
      <c r="E4205">
        <v>2</v>
      </c>
      <c r="F4205">
        <v>3</v>
      </c>
      <c r="G4205" s="1" t="s">
        <v>41</v>
      </c>
      <c r="H4205" s="1" t="s">
        <v>12</v>
      </c>
      <c r="I4205" s="1" t="s">
        <v>13</v>
      </c>
    </row>
    <row r="4206" spans="1:9" x14ac:dyDescent="0.4">
      <c r="A4206" s="1" t="s">
        <v>704</v>
      </c>
      <c r="B4206" s="1" t="s">
        <v>2214</v>
      </c>
      <c r="C4206">
        <v>300000</v>
      </c>
      <c r="D4206">
        <v>1</v>
      </c>
      <c r="E4206">
        <v>1</v>
      </c>
      <c r="F4206">
        <v>1</v>
      </c>
      <c r="G4206" s="1" t="s">
        <v>16</v>
      </c>
      <c r="H4206" s="1" t="s">
        <v>75</v>
      </c>
      <c r="I4206" s="1" t="s">
        <v>13</v>
      </c>
    </row>
    <row r="4207" spans="1:9" x14ac:dyDescent="0.4">
      <c r="A4207" s="1" t="s">
        <v>335</v>
      </c>
      <c r="B4207" s="1" t="s">
        <v>2122</v>
      </c>
      <c r="C4207">
        <v>1700000</v>
      </c>
      <c r="D4207">
        <v>2</v>
      </c>
      <c r="E4207">
        <v>2</v>
      </c>
      <c r="F4207">
        <v>3</v>
      </c>
      <c r="G4207" s="1" t="s">
        <v>16</v>
      </c>
      <c r="H4207" s="1" t="s">
        <v>12</v>
      </c>
      <c r="I4207" s="1" t="s">
        <v>22</v>
      </c>
    </row>
    <row r="4208" spans="1:9" x14ac:dyDescent="0.4">
      <c r="A4208" s="1" t="s">
        <v>2215</v>
      </c>
      <c r="B4208" s="1" t="s">
        <v>27</v>
      </c>
      <c r="C4208">
        <v>50000000</v>
      </c>
      <c r="D4208">
        <v>5</v>
      </c>
      <c r="E4208">
        <v>5</v>
      </c>
      <c r="F4208">
        <v>6</v>
      </c>
      <c r="G4208" s="1" t="s">
        <v>11</v>
      </c>
      <c r="H4208" s="1" t="s">
        <v>17</v>
      </c>
      <c r="I4208" s="1" t="s">
        <v>13</v>
      </c>
    </row>
    <row r="4209" spans="1:9" x14ac:dyDescent="0.4">
      <c r="A4209" s="1" t="s">
        <v>1265</v>
      </c>
      <c r="B4209" s="1" t="s">
        <v>15</v>
      </c>
      <c r="C4209">
        <v>6000000</v>
      </c>
      <c r="D4209">
        <v>5</v>
      </c>
      <c r="E4209">
        <v>5</v>
      </c>
      <c r="F4209">
        <v>6</v>
      </c>
      <c r="G4209" s="1" t="s">
        <v>16</v>
      </c>
      <c r="H4209" s="1" t="s">
        <v>17</v>
      </c>
      <c r="I4209" s="1" t="s">
        <v>13</v>
      </c>
    </row>
    <row r="4210" spans="1:9" x14ac:dyDescent="0.4">
      <c r="A4210" s="1" t="s">
        <v>147</v>
      </c>
      <c r="B4210" s="1" t="s">
        <v>10</v>
      </c>
      <c r="C4210">
        <v>12000000</v>
      </c>
      <c r="D4210">
        <v>2</v>
      </c>
      <c r="E4210">
        <v>2</v>
      </c>
      <c r="F4210">
        <v>3</v>
      </c>
      <c r="G4210" s="1" t="s">
        <v>11</v>
      </c>
      <c r="H4210" s="1" t="s">
        <v>12</v>
      </c>
      <c r="I4210" s="1" t="s">
        <v>13</v>
      </c>
    </row>
    <row r="4211" spans="1:9" x14ac:dyDescent="0.4">
      <c r="A4211" s="1" t="s">
        <v>2216</v>
      </c>
      <c r="B4211" s="1" t="s">
        <v>2217</v>
      </c>
      <c r="C4211">
        <v>2200000</v>
      </c>
      <c r="D4211">
        <v>3</v>
      </c>
      <c r="E4211">
        <v>3</v>
      </c>
      <c r="F4211">
        <v>4</v>
      </c>
      <c r="G4211" s="1" t="s">
        <v>326</v>
      </c>
      <c r="H4211" s="1" t="s">
        <v>12</v>
      </c>
      <c r="I4211" s="1" t="s">
        <v>13</v>
      </c>
    </row>
    <row r="4212" spans="1:9" x14ac:dyDescent="0.4">
      <c r="A4212" s="1" t="s">
        <v>2164</v>
      </c>
      <c r="B4212" s="1" t="s">
        <v>54</v>
      </c>
      <c r="C4212">
        <v>3500000</v>
      </c>
      <c r="D4212">
        <v>3</v>
      </c>
      <c r="E4212">
        <v>3</v>
      </c>
      <c r="F4212">
        <v>4</v>
      </c>
      <c r="G4212" s="1" t="s">
        <v>16</v>
      </c>
      <c r="H4212" s="1" t="s">
        <v>17</v>
      </c>
      <c r="I4212" s="1" t="s">
        <v>13</v>
      </c>
    </row>
    <row r="4213" spans="1:9" x14ac:dyDescent="0.4">
      <c r="A4213" s="1" t="s">
        <v>39</v>
      </c>
      <c r="B4213" s="1" t="s">
        <v>362</v>
      </c>
      <c r="C4213">
        <v>1000000</v>
      </c>
      <c r="D4213">
        <v>1</v>
      </c>
      <c r="E4213">
        <v>1</v>
      </c>
      <c r="F4213">
        <v>1</v>
      </c>
      <c r="G4213" s="1" t="s">
        <v>25</v>
      </c>
      <c r="H4213" s="1" t="s">
        <v>12</v>
      </c>
      <c r="I4213" s="1" t="s">
        <v>13</v>
      </c>
    </row>
    <row r="4214" spans="1:9" x14ac:dyDescent="0.4">
      <c r="A4214" s="1" t="s">
        <v>366</v>
      </c>
      <c r="B4214" s="1" t="s">
        <v>65</v>
      </c>
      <c r="C4214">
        <v>43000000</v>
      </c>
      <c r="D4214">
        <v>3</v>
      </c>
      <c r="E4214">
        <v>3</v>
      </c>
      <c r="F4214">
        <v>4</v>
      </c>
      <c r="G4214" s="1" t="s">
        <v>16</v>
      </c>
      <c r="H4214" s="1" t="s">
        <v>17</v>
      </c>
      <c r="I4214" s="1" t="s">
        <v>13</v>
      </c>
    </row>
    <row r="4215" spans="1:9" x14ac:dyDescent="0.4">
      <c r="A4215" s="1" t="s">
        <v>78</v>
      </c>
      <c r="B4215" s="1" t="s">
        <v>361</v>
      </c>
      <c r="C4215">
        <v>8000000</v>
      </c>
      <c r="D4215">
        <v>5</v>
      </c>
      <c r="E4215">
        <v>5</v>
      </c>
      <c r="F4215">
        <v>6</v>
      </c>
      <c r="G4215" s="1" t="s">
        <v>16</v>
      </c>
      <c r="H4215" s="1" t="s">
        <v>17</v>
      </c>
      <c r="I4215" s="1" t="s">
        <v>13</v>
      </c>
    </row>
    <row r="4216" spans="1:9" x14ac:dyDescent="0.4">
      <c r="A4216" s="1" t="s">
        <v>591</v>
      </c>
      <c r="B4216" s="1" t="s">
        <v>395</v>
      </c>
      <c r="C4216">
        <v>2000000</v>
      </c>
      <c r="D4216">
        <v>1</v>
      </c>
      <c r="E4216">
        <v>2</v>
      </c>
      <c r="F4216">
        <v>2</v>
      </c>
      <c r="G4216" s="1" t="s">
        <v>16</v>
      </c>
      <c r="H4216" s="1" t="s">
        <v>12</v>
      </c>
      <c r="I4216" s="1" t="s">
        <v>13</v>
      </c>
    </row>
    <row r="4217" spans="1:9" x14ac:dyDescent="0.4">
      <c r="A4217" s="1" t="s">
        <v>79</v>
      </c>
      <c r="B4217" s="1" t="s">
        <v>10</v>
      </c>
      <c r="C4217">
        <v>15000000</v>
      </c>
      <c r="D4217">
        <v>3</v>
      </c>
      <c r="E4217">
        <v>3</v>
      </c>
      <c r="F4217">
        <v>4</v>
      </c>
      <c r="G4217" s="1" t="s">
        <v>11</v>
      </c>
      <c r="H4217" s="1" t="s">
        <v>12</v>
      </c>
      <c r="I4217" s="1" t="s">
        <v>13</v>
      </c>
    </row>
    <row r="4218" spans="1:9" x14ac:dyDescent="0.4">
      <c r="A4218" s="1" t="s">
        <v>155</v>
      </c>
      <c r="B4218" s="1" t="s">
        <v>610</v>
      </c>
      <c r="C4218">
        <v>4500000</v>
      </c>
      <c r="D4218">
        <v>4</v>
      </c>
      <c r="E4218">
        <v>4</v>
      </c>
      <c r="F4218">
        <v>5</v>
      </c>
      <c r="G4218" s="1" t="s">
        <v>371</v>
      </c>
      <c r="H4218" s="1" t="s">
        <v>17</v>
      </c>
      <c r="I4218" s="1" t="s">
        <v>13</v>
      </c>
    </row>
    <row r="4219" spans="1:9" x14ac:dyDescent="0.4">
      <c r="A4219" s="1" t="s">
        <v>63</v>
      </c>
      <c r="B4219" s="1" t="s">
        <v>58</v>
      </c>
      <c r="C4219">
        <v>3000000</v>
      </c>
      <c r="D4219">
        <v>2</v>
      </c>
      <c r="E4219">
        <v>2</v>
      </c>
      <c r="F4219">
        <v>3</v>
      </c>
      <c r="G4219" s="1" t="s">
        <v>16</v>
      </c>
      <c r="H4219" s="1" t="s">
        <v>12</v>
      </c>
      <c r="I4219" s="1" t="s">
        <v>13</v>
      </c>
    </row>
    <row r="4220" spans="1:9" x14ac:dyDescent="0.4">
      <c r="A4220" s="1" t="s">
        <v>1217</v>
      </c>
      <c r="B4220" s="1" t="s">
        <v>2218</v>
      </c>
      <c r="C4220">
        <v>1700000</v>
      </c>
      <c r="D4220">
        <v>2</v>
      </c>
      <c r="E4220">
        <v>2</v>
      </c>
      <c r="F4220">
        <v>3</v>
      </c>
      <c r="G4220" s="1" t="s">
        <v>41</v>
      </c>
      <c r="H4220" s="1" t="s">
        <v>12</v>
      </c>
      <c r="I4220" s="1" t="s">
        <v>13</v>
      </c>
    </row>
    <row r="4221" spans="1:9" x14ac:dyDescent="0.4">
      <c r="A4221" s="1" t="s">
        <v>2219</v>
      </c>
      <c r="B4221" s="1" t="s">
        <v>2220</v>
      </c>
      <c r="C4221">
        <v>5000000</v>
      </c>
      <c r="D4221">
        <v>5</v>
      </c>
      <c r="E4221">
        <v>5</v>
      </c>
      <c r="F4221">
        <v>5</v>
      </c>
      <c r="G4221" s="1" t="s">
        <v>326</v>
      </c>
      <c r="H4221" s="1" t="s">
        <v>17</v>
      </c>
      <c r="I4221" s="1" t="s">
        <v>13</v>
      </c>
    </row>
    <row r="4222" spans="1:9" x14ac:dyDescent="0.4">
      <c r="A4222" s="1" t="s">
        <v>559</v>
      </c>
      <c r="B4222" s="1" t="s">
        <v>2221</v>
      </c>
      <c r="C4222">
        <v>2700000</v>
      </c>
      <c r="D4222">
        <v>3</v>
      </c>
      <c r="E4222">
        <v>4</v>
      </c>
      <c r="F4222">
        <v>4</v>
      </c>
      <c r="G4222" s="1" t="s">
        <v>16</v>
      </c>
      <c r="H4222" s="1" t="s">
        <v>12</v>
      </c>
      <c r="I4222" s="1" t="s">
        <v>13</v>
      </c>
    </row>
    <row r="4223" spans="1:9" x14ac:dyDescent="0.4">
      <c r="A4223" s="1" t="s">
        <v>122</v>
      </c>
      <c r="B4223" s="1" t="s">
        <v>2222</v>
      </c>
      <c r="C4223">
        <v>3500000</v>
      </c>
      <c r="D4223">
        <v>3</v>
      </c>
      <c r="E4223">
        <v>3</v>
      </c>
      <c r="F4223">
        <v>4</v>
      </c>
      <c r="G4223" s="1" t="s">
        <v>16</v>
      </c>
      <c r="H4223" s="1" t="s">
        <v>12</v>
      </c>
      <c r="I4223" s="1" t="s">
        <v>13</v>
      </c>
    </row>
    <row r="4224" spans="1:9" x14ac:dyDescent="0.4">
      <c r="A4224" s="1" t="s">
        <v>122</v>
      </c>
      <c r="B4224" s="1" t="s">
        <v>827</v>
      </c>
      <c r="C4224">
        <v>1200000</v>
      </c>
      <c r="D4224">
        <v>3</v>
      </c>
      <c r="E4224">
        <v>3</v>
      </c>
      <c r="F4224">
        <v>4</v>
      </c>
      <c r="G4224" s="1" t="s">
        <v>41</v>
      </c>
      <c r="H4224" s="1" t="s">
        <v>12</v>
      </c>
      <c r="I4224" s="1" t="s">
        <v>13</v>
      </c>
    </row>
    <row r="4225" spans="1:9" x14ac:dyDescent="0.4">
      <c r="A4225" s="1" t="s">
        <v>1125</v>
      </c>
      <c r="B4225" s="1" t="s">
        <v>1126</v>
      </c>
      <c r="C4225">
        <v>2000000</v>
      </c>
      <c r="D4225">
        <v>5</v>
      </c>
      <c r="E4225">
        <v>5</v>
      </c>
      <c r="F4225">
        <v>6</v>
      </c>
      <c r="G4225" s="1" t="s">
        <v>11</v>
      </c>
      <c r="H4225" s="1" t="s">
        <v>75</v>
      </c>
      <c r="I4225" s="1" t="s">
        <v>13</v>
      </c>
    </row>
    <row r="4226" spans="1:9" x14ac:dyDescent="0.4">
      <c r="A4226" s="1" t="s">
        <v>521</v>
      </c>
      <c r="B4226" s="1" t="s">
        <v>2223</v>
      </c>
      <c r="C4226">
        <v>1200000</v>
      </c>
      <c r="D4226">
        <v>3</v>
      </c>
      <c r="E4226">
        <v>3</v>
      </c>
      <c r="F4226">
        <v>4</v>
      </c>
      <c r="G4226" s="1" t="s">
        <v>41</v>
      </c>
      <c r="H4226" s="1" t="s">
        <v>12</v>
      </c>
      <c r="I4226" s="1" t="s">
        <v>13</v>
      </c>
    </row>
    <row r="4227" spans="1:9" x14ac:dyDescent="0.4">
      <c r="A4227" s="1" t="s">
        <v>1242</v>
      </c>
      <c r="B4227" s="1" t="s">
        <v>173</v>
      </c>
      <c r="C4227">
        <v>8000000</v>
      </c>
      <c r="D4227">
        <v>5</v>
      </c>
      <c r="E4227">
        <v>5</v>
      </c>
      <c r="F4227">
        <v>6</v>
      </c>
      <c r="G4227" s="1" t="s">
        <v>16</v>
      </c>
      <c r="H4227" s="1" t="s">
        <v>17</v>
      </c>
      <c r="I4227" s="1" t="s">
        <v>22</v>
      </c>
    </row>
    <row r="4228" spans="1:9" x14ac:dyDescent="0.4">
      <c r="A4228" s="1" t="s">
        <v>468</v>
      </c>
      <c r="B4228" s="1" t="s">
        <v>48</v>
      </c>
      <c r="C4228">
        <v>30000000</v>
      </c>
      <c r="D4228">
        <v>4</v>
      </c>
      <c r="E4228">
        <v>4</v>
      </c>
      <c r="F4228">
        <v>5</v>
      </c>
      <c r="G4228" s="1" t="s">
        <v>49</v>
      </c>
      <c r="H4228" s="1" t="s">
        <v>17</v>
      </c>
      <c r="I4228" s="1" t="s">
        <v>13</v>
      </c>
    </row>
    <row r="4229" spans="1:9" x14ac:dyDescent="0.4">
      <c r="A4229" s="1" t="s">
        <v>63</v>
      </c>
      <c r="B4229" s="1" t="s">
        <v>2224</v>
      </c>
      <c r="C4229">
        <v>500000</v>
      </c>
      <c r="D4229">
        <v>2</v>
      </c>
      <c r="E4229">
        <v>2</v>
      </c>
      <c r="F4229">
        <v>2</v>
      </c>
      <c r="G4229" s="1" t="s">
        <v>16</v>
      </c>
      <c r="H4229" s="1" t="s">
        <v>12</v>
      </c>
      <c r="I4229" s="1" t="s">
        <v>13</v>
      </c>
    </row>
    <row r="4230" spans="1:9" x14ac:dyDescent="0.4">
      <c r="A4230" s="1" t="s">
        <v>122</v>
      </c>
      <c r="B4230" s="1" t="s">
        <v>827</v>
      </c>
      <c r="C4230">
        <v>1200000</v>
      </c>
      <c r="D4230">
        <v>2</v>
      </c>
      <c r="E4230">
        <v>2</v>
      </c>
      <c r="F4230">
        <v>3</v>
      </c>
      <c r="G4230" s="1" t="s">
        <v>41</v>
      </c>
      <c r="H4230" s="1" t="s">
        <v>12</v>
      </c>
      <c r="I4230" s="1" t="s">
        <v>13</v>
      </c>
    </row>
    <row r="4231" spans="1:9" x14ac:dyDescent="0.4">
      <c r="A4231" s="1" t="s">
        <v>55</v>
      </c>
      <c r="B4231" s="1" t="s">
        <v>610</v>
      </c>
      <c r="C4231">
        <v>2200000</v>
      </c>
      <c r="D4231">
        <v>3</v>
      </c>
      <c r="E4231">
        <v>3</v>
      </c>
      <c r="F4231">
        <v>3</v>
      </c>
      <c r="G4231" s="1" t="s">
        <v>371</v>
      </c>
      <c r="H4231" s="1" t="s">
        <v>12</v>
      </c>
      <c r="I4231" s="1" t="s">
        <v>13</v>
      </c>
    </row>
    <row r="4232" spans="1:9" x14ac:dyDescent="0.4">
      <c r="A4232" s="1" t="s">
        <v>122</v>
      </c>
      <c r="B4232" s="1" t="s">
        <v>2225</v>
      </c>
      <c r="C4232">
        <v>2700000</v>
      </c>
      <c r="D4232">
        <v>3</v>
      </c>
      <c r="E4232">
        <v>3</v>
      </c>
      <c r="F4232">
        <v>4</v>
      </c>
      <c r="G4232" s="1" t="s">
        <v>16</v>
      </c>
      <c r="H4232" s="1" t="s">
        <v>12</v>
      </c>
      <c r="I4232" s="1" t="s">
        <v>13</v>
      </c>
    </row>
    <row r="4233" spans="1:9" x14ac:dyDescent="0.4">
      <c r="A4233" s="1" t="s">
        <v>2226</v>
      </c>
      <c r="B4233" s="1" t="s">
        <v>2227</v>
      </c>
      <c r="C4233">
        <v>2500000</v>
      </c>
      <c r="D4233">
        <v>2</v>
      </c>
      <c r="E4233">
        <v>2</v>
      </c>
      <c r="F4233">
        <v>2</v>
      </c>
      <c r="G4233" s="1" t="s">
        <v>221</v>
      </c>
      <c r="H4233" s="1" t="s">
        <v>12</v>
      </c>
      <c r="I4233" s="1" t="s">
        <v>13</v>
      </c>
    </row>
    <row r="4234" spans="1:9" x14ac:dyDescent="0.4">
      <c r="A4234" s="1" t="s">
        <v>70</v>
      </c>
      <c r="B4234" s="1" t="s">
        <v>27</v>
      </c>
      <c r="C4234">
        <v>18000000</v>
      </c>
      <c r="D4234">
        <v>3</v>
      </c>
      <c r="E4234">
        <v>3</v>
      </c>
      <c r="F4234">
        <v>4</v>
      </c>
      <c r="G4234" s="1" t="s">
        <v>11</v>
      </c>
      <c r="H4234" s="1" t="s">
        <v>12</v>
      </c>
      <c r="I4234" s="1" t="s">
        <v>13</v>
      </c>
    </row>
    <row r="4235" spans="1:9" x14ac:dyDescent="0.4">
      <c r="A4235" s="1" t="s">
        <v>2166</v>
      </c>
      <c r="B4235" s="1" t="s">
        <v>27</v>
      </c>
      <c r="C4235">
        <v>4000000</v>
      </c>
      <c r="D4235">
        <v>1</v>
      </c>
      <c r="E4235">
        <v>1</v>
      </c>
      <c r="F4235">
        <v>2</v>
      </c>
      <c r="G4235" s="1" t="s">
        <v>11</v>
      </c>
      <c r="H4235" s="1" t="s">
        <v>12</v>
      </c>
      <c r="I4235" s="1" t="s">
        <v>13</v>
      </c>
    </row>
    <row r="4236" spans="1:9" x14ac:dyDescent="0.4">
      <c r="A4236" s="1" t="s">
        <v>79</v>
      </c>
      <c r="B4236" s="1" t="s">
        <v>54</v>
      </c>
      <c r="C4236">
        <v>5000000</v>
      </c>
      <c r="D4236">
        <v>3</v>
      </c>
      <c r="E4236">
        <v>3</v>
      </c>
      <c r="F4236">
        <v>4</v>
      </c>
      <c r="G4236" s="1" t="s">
        <v>16</v>
      </c>
      <c r="H4236" s="1" t="s">
        <v>12</v>
      </c>
      <c r="I4236" s="1" t="s">
        <v>13</v>
      </c>
    </row>
    <row r="4237" spans="1:9" x14ac:dyDescent="0.4">
      <c r="A4237" s="1" t="s">
        <v>63</v>
      </c>
      <c r="B4237" s="1" t="s">
        <v>2064</v>
      </c>
      <c r="C4237">
        <v>2000000</v>
      </c>
      <c r="D4237">
        <v>2</v>
      </c>
      <c r="E4237">
        <v>2</v>
      </c>
      <c r="F4237">
        <v>3</v>
      </c>
      <c r="G4237" s="1" t="s">
        <v>16</v>
      </c>
      <c r="H4237" s="1" t="s">
        <v>12</v>
      </c>
      <c r="I4237" s="1" t="s">
        <v>13</v>
      </c>
    </row>
    <row r="4238" spans="1:9" x14ac:dyDescent="0.4">
      <c r="A4238" s="1" t="s">
        <v>2228</v>
      </c>
      <c r="B4238" s="1" t="s">
        <v>1322</v>
      </c>
      <c r="C4238">
        <v>800000</v>
      </c>
      <c r="D4238">
        <v>1</v>
      </c>
      <c r="E4238">
        <v>2</v>
      </c>
      <c r="F4238">
        <v>2</v>
      </c>
      <c r="G4238" s="1" t="s">
        <v>118</v>
      </c>
      <c r="H4238" s="1" t="s">
        <v>12</v>
      </c>
      <c r="I4238" s="1" t="s">
        <v>22</v>
      </c>
    </row>
    <row r="4239" spans="1:9" x14ac:dyDescent="0.4">
      <c r="A4239" s="1" t="s">
        <v>63</v>
      </c>
      <c r="B4239" s="1" t="s">
        <v>1596</v>
      </c>
      <c r="C4239">
        <v>2500000</v>
      </c>
      <c r="D4239">
        <v>2</v>
      </c>
      <c r="E4239">
        <v>2</v>
      </c>
      <c r="F4239">
        <v>3</v>
      </c>
      <c r="G4239" s="1" t="s">
        <v>16</v>
      </c>
      <c r="H4239" s="1" t="s">
        <v>12</v>
      </c>
      <c r="I4239" s="1" t="s">
        <v>13</v>
      </c>
    </row>
    <row r="4240" spans="1:9" x14ac:dyDescent="0.4">
      <c r="A4240" s="1" t="s">
        <v>147</v>
      </c>
      <c r="B4240" s="1" t="s">
        <v>36</v>
      </c>
      <c r="C4240">
        <v>8500000</v>
      </c>
      <c r="D4240">
        <v>2</v>
      </c>
      <c r="E4240">
        <v>2</v>
      </c>
      <c r="F4240">
        <v>3</v>
      </c>
      <c r="G4240" s="1" t="s">
        <v>11</v>
      </c>
      <c r="H4240" s="1" t="s">
        <v>12</v>
      </c>
      <c r="I4240" s="1" t="s">
        <v>13</v>
      </c>
    </row>
    <row r="4241" spans="1:9" x14ac:dyDescent="0.4">
      <c r="A4241" s="1" t="s">
        <v>79</v>
      </c>
      <c r="B4241" s="1" t="s">
        <v>54</v>
      </c>
      <c r="C4241">
        <v>4000000</v>
      </c>
      <c r="D4241">
        <v>3</v>
      </c>
      <c r="E4241">
        <v>3</v>
      </c>
      <c r="F4241">
        <v>3</v>
      </c>
      <c r="G4241" s="1" t="s">
        <v>16</v>
      </c>
      <c r="H4241" s="1" t="s">
        <v>12</v>
      </c>
      <c r="I4241" s="1" t="s">
        <v>13</v>
      </c>
    </row>
    <row r="4242" spans="1:9" x14ac:dyDescent="0.4">
      <c r="A4242" s="1" t="s">
        <v>2229</v>
      </c>
      <c r="B4242" s="1" t="s">
        <v>89</v>
      </c>
      <c r="C4242">
        <v>10000000</v>
      </c>
      <c r="D4242">
        <v>4</v>
      </c>
      <c r="E4242">
        <v>4</v>
      </c>
      <c r="F4242">
        <v>5</v>
      </c>
      <c r="G4242" s="1" t="s">
        <v>49</v>
      </c>
      <c r="H4242" s="1" t="s">
        <v>17</v>
      </c>
      <c r="I4242" s="1" t="s">
        <v>13</v>
      </c>
    </row>
    <row r="4243" spans="1:9" x14ac:dyDescent="0.4">
      <c r="A4243" s="1" t="s">
        <v>55</v>
      </c>
      <c r="B4243" s="1" t="s">
        <v>336</v>
      </c>
      <c r="C4243">
        <v>1000000</v>
      </c>
      <c r="D4243">
        <v>3</v>
      </c>
      <c r="E4243">
        <v>3</v>
      </c>
      <c r="F4243">
        <v>4</v>
      </c>
      <c r="G4243" s="1" t="s">
        <v>41</v>
      </c>
      <c r="H4243" s="1" t="s">
        <v>12</v>
      </c>
      <c r="I4243" s="1" t="s">
        <v>13</v>
      </c>
    </row>
    <row r="4244" spans="1:9" x14ac:dyDescent="0.4">
      <c r="A4244" s="1" t="s">
        <v>233</v>
      </c>
      <c r="B4244" s="1" t="s">
        <v>799</v>
      </c>
      <c r="C4244">
        <v>2000000</v>
      </c>
      <c r="D4244">
        <v>3</v>
      </c>
      <c r="E4244">
        <v>3</v>
      </c>
      <c r="F4244">
        <v>4</v>
      </c>
      <c r="G4244" s="1" t="s">
        <v>41</v>
      </c>
      <c r="H4244" s="1" t="s">
        <v>12</v>
      </c>
      <c r="I4244" s="1" t="s">
        <v>22</v>
      </c>
    </row>
    <row r="4245" spans="1:9" x14ac:dyDescent="0.4">
      <c r="A4245" s="1" t="s">
        <v>79</v>
      </c>
      <c r="B4245" s="1" t="s">
        <v>54</v>
      </c>
      <c r="C4245">
        <v>4000000</v>
      </c>
      <c r="D4245">
        <v>3</v>
      </c>
      <c r="E4245">
        <v>3</v>
      </c>
      <c r="F4245">
        <v>4</v>
      </c>
      <c r="G4245" s="1" t="s">
        <v>16</v>
      </c>
      <c r="H4245" s="1" t="s">
        <v>12</v>
      </c>
      <c r="I4245" s="1" t="s">
        <v>13</v>
      </c>
    </row>
    <row r="4246" spans="1:9" x14ac:dyDescent="0.4">
      <c r="A4246" s="1" t="s">
        <v>479</v>
      </c>
      <c r="B4246" s="1" t="s">
        <v>799</v>
      </c>
      <c r="C4246">
        <v>1800000</v>
      </c>
      <c r="D4246">
        <v>2</v>
      </c>
      <c r="E4246">
        <v>2</v>
      </c>
      <c r="F4246">
        <v>3</v>
      </c>
      <c r="G4246" s="1" t="s">
        <v>41</v>
      </c>
      <c r="H4246" s="1" t="s">
        <v>12</v>
      </c>
      <c r="I4246" s="1" t="s">
        <v>22</v>
      </c>
    </row>
    <row r="4247" spans="1:9" x14ac:dyDescent="0.4">
      <c r="A4247" s="1" t="s">
        <v>2230</v>
      </c>
      <c r="B4247" s="1" t="s">
        <v>2231</v>
      </c>
      <c r="C4247">
        <v>2000000</v>
      </c>
      <c r="D4247">
        <v>2</v>
      </c>
      <c r="E4247">
        <v>2</v>
      </c>
      <c r="F4247">
        <v>3</v>
      </c>
      <c r="G4247" s="1" t="s">
        <v>41</v>
      </c>
      <c r="H4247" s="1" t="s">
        <v>17</v>
      </c>
      <c r="I4247" s="1" t="s">
        <v>22</v>
      </c>
    </row>
    <row r="4248" spans="1:9" x14ac:dyDescent="0.4">
      <c r="A4248" s="1" t="s">
        <v>2232</v>
      </c>
      <c r="B4248" s="1" t="s">
        <v>2233</v>
      </c>
      <c r="C4248">
        <v>450000</v>
      </c>
      <c r="D4248">
        <v>1</v>
      </c>
      <c r="E4248">
        <v>2</v>
      </c>
      <c r="F4248">
        <v>2</v>
      </c>
      <c r="G4248" s="1" t="s">
        <v>41</v>
      </c>
      <c r="H4248" s="1" t="s">
        <v>12</v>
      </c>
      <c r="I4248" s="1" t="s">
        <v>13</v>
      </c>
    </row>
    <row r="4249" spans="1:9" x14ac:dyDescent="0.4">
      <c r="A4249" s="1" t="s">
        <v>479</v>
      </c>
      <c r="B4249" s="1" t="s">
        <v>58</v>
      </c>
      <c r="C4249">
        <v>2500000</v>
      </c>
      <c r="D4249">
        <v>2</v>
      </c>
      <c r="E4249">
        <v>2</v>
      </c>
      <c r="F4249">
        <v>3</v>
      </c>
      <c r="G4249" s="1" t="s">
        <v>16</v>
      </c>
      <c r="H4249" s="1" t="s">
        <v>12</v>
      </c>
      <c r="I4249" s="1" t="s">
        <v>22</v>
      </c>
    </row>
    <row r="4250" spans="1:9" x14ac:dyDescent="0.4">
      <c r="A4250" s="1" t="s">
        <v>70</v>
      </c>
      <c r="B4250" s="1" t="s">
        <v>27</v>
      </c>
      <c r="C4250">
        <v>18000000</v>
      </c>
      <c r="D4250">
        <v>3</v>
      </c>
      <c r="E4250">
        <v>3</v>
      </c>
      <c r="F4250">
        <v>4</v>
      </c>
      <c r="G4250" s="1" t="s">
        <v>11</v>
      </c>
      <c r="H4250" s="1" t="s">
        <v>12</v>
      </c>
      <c r="I4250" s="1" t="s">
        <v>13</v>
      </c>
    </row>
    <row r="4251" spans="1:9" x14ac:dyDescent="0.4">
      <c r="A4251" s="1" t="s">
        <v>435</v>
      </c>
      <c r="B4251" s="1" t="s">
        <v>2234</v>
      </c>
      <c r="C4251">
        <v>400000</v>
      </c>
      <c r="D4251">
        <v>1</v>
      </c>
      <c r="E4251">
        <v>1</v>
      </c>
      <c r="F4251">
        <v>1</v>
      </c>
      <c r="G4251" s="1" t="s">
        <v>83</v>
      </c>
      <c r="H4251" s="1" t="s">
        <v>12</v>
      </c>
      <c r="I4251" s="1" t="s">
        <v>13</v>
      </c>
    </row>
    <row r="4252" spans="1:9" x14ac:dyDescent="0.4">
      <c r="A4252" s="1" t="s">
        <v>122</v>
      </c>
      <c r="B4252" s="1" t="s">
        <v>58</v>
      </c>
      <c r="C4252">
        <v>2800000</v>
      </c>
      <c r="D4252">
        <v>3</v>
      </c>
      <c r="E4252">
        <v>3</v>
      </c>
      <c r="F4252">
        <v>4</v>
      </c>
      <c r="G4252" s="1" t="s">
        <v>16</v>
      </c>
      <c r="H4252" s="1" t="s">
        <v>12</v>
      </c>
      <c r="I4252" s="1" t="s">
        <v>13</v>
      </c>
    </row>
    <row r="4253" spans="1:9" x14ac:dyDescent="0.4">
      <c r="A4253" s="1" t="s">
        <v>122</v>
      </c>
      <c r="B4253" s="1" t="s">
        <v>58</v>
      </c>
      <c r="C4253">
        <v>2000000</v>
      </c>
      <c r="D4253">
        <v>3</v>
      </c>
      <c r="E4253">
        <v>3</v>
      </c>
      <c r="F4253">
        <v>4</v>
      </c>
      <c r="G4253" s="1" t="s">
        <v>16</v>
      </c>
      <c r="H4253" s="1" t="s">
        <v>12</v>
      </c>
      <c r="I4253" s="1" t="s">
        <v>13</v>
      </c>
    </row>
    <row r="4254" spans="1:9" x14ac:dyDescent="0.4">
      <c r="A4254" s="1" t="s">
        <v>2235</v>
      </c>
      <c r="B4254" s="1" t="s">
        <v>1717</v>
      </c>
      <c r="C4254">
        <v>10500000</v>
      </c>
      <c r="D4254">
        <v>5</v>
      </c>
      <c r="E4254">
        <v>6</v>
      </c>
      <c r="F4254">
        <v>6</v>
      </c>
      <c r="G4254" s="1" t="s">
        <v>41</v>
      </c>
      <c r="H4254" s="1" t="s">
        <v>17</v>
      </c>
      <c r="I4254" s="1" t="s">
        <v>13</v>
      </c>
    </row>
    <row r="4255" spans="1:9" x14ac:dyDescent="0.4">
      <c r="A4255" s="1" t="s">
        <v>55</v>
      </c>
      <c r="B4255" s="1" t="s">
        <v>809</v>
      </c>
      <c r="C4255">
        <v>2200000</v>
      </c>
      <c r="D4255">
        <v>3</v>
      </c>
      <c r="E4255">
        <v>3</v>
      </c>
      <c r="F4255">
        <v>4</v>
      </c>
      <c r="G4255" s="1" t="s">
        <v>41</v>
      </c>
      <c r="H4255" s="1" t="s">
        <v>12</v>
      </c>
      <c r="I4255" s="1" t="s">
        <v>13</v>
      </c>
    </row>
    <row r="4256" spans="1:9" x14ac:dyDescent="0.4">
      <c r="A4256" s="1" t="s">
        <v>390</v>
      </c>
      <c r="B4256" s="1" t="s">
        <v>2236</v>
      </c>
      <c r="C4256">
        <v>700000</v>
      </c>
      <c r="D4256">
        <v>2</v>
      </c>
      <c r="E4256">
        <v>2</v>
      </c>
      <c r="F4256">
        <v>3</v>
      </c>
      <c r="G4256" s="1" t="s">
        <v>285</v>
      </c>
      <c r="H4256" s="1" t="s">
        <v>12</v>
      </c>
      <c r="I4256" s="1" t="s">
        <v>22</v>
      </c>
    </row>
    <row r="4257" spans="1:9" x14ac:dyDescent="0.4">
      <c r="A4257" s="1" t="s">
        <v>868</v>
      </c>
      <c r="B4257" s="1" t="s">
        <v>2137</v>
      </c>
      <c r="C4257">
        <v>150000</v>
      </c>
      <c r="D4257">
        <v>1</v>
      </c>
      <c r="E4257">
        <v>1</v>
      </c>
      <c r="F4257">
        <v>2</v>
      </c>
      <c r="G4257" s="1" t="s">
        <v>285</v>
      </c>
      <c r="H4257" s="1" t="s">
        <v>84</v>
      </c>
      <c r="I4257" s="1" t="s">
        <v>13</v>
      </c>
    </row>
    <row r="4258" spans="1:9" x14ac:dyDescent="0.4">
      <c r="A4258" s="1" t="s">
        <v>122</v>
      </c>
      <c r="B4258" s="1" t="s">
        <v>54</v>
      </c>
      <c r="C4258">
        <v>2500000</v>
      </c>
      <c r="D4258">
        <v>3</v>
      </c>
      <c r="E4258">
        <v>3</v>
      </c>
      <c r="F4258">
        <v>4</v>
      </c>
      <c r="G4258" s="1" t="s">
        <v>16</v>
      </c>
      <c r="H4258" s="1" t="s">
        <v>12</v>
      </c>
      <c r="I4258" s="1" t="s">
        <v>13</v>
      </c>
    </row>
    <row r="4259" spans="1:9" x14ac:dyDescent="0.4">
      <c r="A4259" s="1" t="s">
        <v>63</v>
      </c>
      <c r="B4259" s="1" t="s">
        <v>610</v>
      </c>
      <c r="C4259">
        <v>800000</v>
      </c>
      <c r="D4259">
        <v>2</v>
      </c>
      <c r="E4259">
        <v>2</v>
      </c>
      <c r="F4259">
        <v>1</v>
      </c>
      <c r="G4259" s="1" t="s">
        <v>371</v>
      </c>
      <c r="H4259" s="1" t="s">
        <v>12</v>
      </c>
      <c r="I4259" s="1" t="s">
        <v>13</v>
      </c>
    </row>
    <row r="4260" spans="1:9" x14ac:dyDescent="0.4">
      <c r="A4260" s="1" t="s">
        <v>1204</v>
      </c>
      <c r="B4260" s="1" t="s">
        <v>2237</v>
      </c>
      <c r="C4260">
        <v>850000</v>
      </c>
      <c r="D4260">
        <v>1</v>
      </c>
      <c r="E4260">
        <v>1</v>
      </c>
      <c r="F4260">
        <v>1</v>
      </c>
      <c r="G4260" s="1" t="s">
        <v>16</v>
      </c>
      <c r="H4260" s="1" t="s">
        <v>12</v>
      </c>
      <c r="I4260" s="1" t="s">
        <v>13</v>
      </c>
    </row>
    <row r="4261" spans="1:9" x14ac:dyDescent="0.4">
      <c r="A4261" s="1" t="s">
        <v>63</v>
      </c>
      <c r="B4261" s="1" t="s">
        <v>2064</v>
      </c>
      <c r="C4261">
        <v>2000000</v>
      </c>
      <c r="D4261">
        <v>2</v>
      </c>
      <c r="E4261">
        <v>2</v>
      </c>
      <c r="F4261">
        <v>3</v>
      </c>
      <c r="G4261" s="1" t="s">
        <v>16</v>
      </c>
      <c r="H4261" s="1" t="s">
        <v>12</v>
      </c>
      <c r="I4261" s="1" t="s">
        <v>13</v>
      </c>
    </row>
    <row r="4262" spans="1:9" x14ac:dyDescent="0.4">
      <c r="A4262" s="1" t="s">
        <v>2238</v>
      </c>
      <c r="B4262" s="1" t="s">
        <v>91</v>
      </c>
      <c r="C4262">
        <v>600000</v>
      </c>
      <c r="D4262">
        <v>1</v>
      </c>
      <c r="E4262">
        <v>1</v>
      </c>
      <c r="F4262">
        <v>1</v>
      </c>
      <c r="G4262" s="1" t="s">
        <v>41</v>
      </c>
      <c r="H4262" s="1" t="s">
        <v>12</v>
      </c>
      <c r="I4262" s="1" t="s">
        <v>13</v>
      </c>
    </row>
    <row r="4263" spans="1:9" x14ac:dyDescent="0.4">
      <c r="A4263" s="1" t="s">
        <v>390</v>
      </c>
      <c r="B4263" s="1" t="s">
        <v>1084</v>
      </c>
      <c r="C4263">
        <v>400000</v>
      </c>
      <c r="D4263">
        <v>2</v>
      </c>
      <c r="E4263">
        <v>2</v>
      </c>
      <c r="F4263">
        <v>3</v>
      </c>
      <c r="G4263" s="1" t="s">
        <v>285</v>
      </c>
      <c r="H4263" s="1" t="s">
        <v>12</v>
      </c>
      <c r="I4263" s="1" t="s">
        <v>22</v>
      </c>
    </row>
    <row r="4264" spans="1:9" x14ac:dyDescent="0.4">
      <c r="A4264" s="1" t="s">
        <v>79</v>
      </c>
      <c r="B4264" s="1" t="s">
        <v>2174</v>
      </c>
      <c r="C4264">
        <v>2000000</v>
      </c>
      <c r="D4264">
        <v>3</v>
      </c>
      <c r="E4264">
        <v>3</v>
      </c>
      <c r="F4264">
        <v>4</v>
      </c>
      <c r="G4264" s="1" t="s">
        <v>41</v>
      </c>
      <c r="H4264" s="1" t="s">
        <v>12</v>
      </c>
      <c r="I4264" s="1" t="s">
        <v>13</v>
      </c>
    </row>
    <row r="4265" spans="1:9" x14ac:dyDescent="0.4">
      <c r="A4265" s="1" t="s">
        <v>2239</v>
      </c>
      <c r="B4265" s="1" t="s">
        <v>2240</v>
      </c>
      <c r="C4265">
        <v>130000</v>
      </c>
      <c r="D4265">
        <v>1</v>
      </c>
      <c r="E4265">
        <v>1</v>
      </c>
      <c r="F4265">
        <v>1</v>
      </c>
      <c r="G4265" s="1" t="s">
        <v>285</v>
      </c>
      <c r="H4265" s="1" t="s">
        <v>84</v>
      </c>
      <c r="I4265" s="1" t="s">
        <v>22</v>
      </c>
    </row>
    <row r="4266" spans="1:9" x14ac:dyDescent="0.4">
      <c r="A4266" s="1" t="s">
        <v>155</v>
      </c>
      <c r="B4266" s="1" t="s">
        <v>58</v>
      </c>
      <c r="C4266">
        <v>4000000</v>
      </c>
      <c r="D4266">
        <v>4</v>
      </c>
      <c r="E4266">
        <v>4</v>
      </c>
      <c r="F4266">
        <v>5</v>
      </c>
      <c r="G4266" s="1" t="s">
        <v>16</v>
      </c>
      <c r="H4266" s="1" t="s">
        <v>17</v>
      </c>
      <c r="I4266" s="1" t="s">
        <v>13</v>
      </c>
    </row>
    <row r="4267" spans="1:9" x14ac:dyDescent="0.4">
      <c r="A4267" s="1" t="s">
        <v>9</v>
      </c>
      <c r="B4267" s="1" t="s">
        <v>10</v>
      </c>
      <c r="C4267">
        <v>14000000</v>
      </c>
      <c r="D4267">
        <v>4</v>
      </c>
      <c r="E4267">
        <v>4</v>
      </c>
      <c r="F4267">
        <v>5</v>
      </c>
      <c r="G4267" s="1" t="s">
        <v>11</v>
      </c>
      <c r="H4267" s="1" t="s">
        <v>12</v>
      </c>
      <c r="I4267" s="1" t="s">
        <v>13</v>
      </c>
    </row>
    <row r="4268" spans="1:9" x14ac:dyDescent="0.4">
      <c r="A4268" s="1" t="s">
        <v>390</v>
      </c>
      <c r="B4268" s="1" t="s">
        <v>2241</v>
      </c>
      <c r="C4268">
        <v>800000</v>
      </c>
      <c r="D4268">
        <v>2</v>
      </c>
      <c r="E4268">
        <v>2</v>
      </c>
      <c r="F4268">
        <v>3</v>
      </c>
      <c r="G4268" s="1" t="s">
        <v>251</v>
      </c>
      <c r="H4268" s="1" t="s">
        <v>12</v>
      </c>
      <c r="I4268" s="1" t="s">
        <v>22</v>
      </c>
    </row>
    <row r="4269" spans="1:9" x14ac:dyDescent="0.4">
      <c r="A4269" s="1" t="s">
        <v>55</v>
      </c>
      <c r="B4269" s="1" t="s">
        <v>77</v>
      </c>
      <c r="C4269">
        <v>2200000</v>
      </c>
      <c r="D4269">
        <v>3</v>
      </c>
      <c r="E4269">
        <v>3</v>
      </c>
      <c r="F4269">
        <v>4</v>
      </c>
      <c r="G4269" s="1" t="s">
        <v>16</v>
      </c>
      <c r="H4269" s="1" t="s">
        <v>12</v>
      </c>
      <c r="I4269" s="1" t="s">
        <v>13</v>
      </c>
    </row>
    <row r="4270" spans="1:9" x14ac:dyDescent="0.4">
      <c r="A4270" s="1" t="s">
        <v>160</v>
      </c>
      <c r="B4270" s="1" t="s">
        <v>54</v>
      </c>
      <c r="C4270">
        <v>7000000</v>
      </c>
      <c r="D4270">
        <v>4</v>
      </c>
      <c r="E4270">
        <v>4</v>
      </c>
      <c r="F4270">
        <v>5</v>
      </c>
      <c r="G4270" s="1" t="s">
        <v>16</v>
      </c>
      <c r="H4270" s="1" t="s">
        <v>17</v>
      </c>
      <c r="I4270" s="1" t="s">
        <v>13</v>
      </c>
    </row>
    <row r="4271" spans="1:9" x14ac:dyDescent="0.4">
      <c r="A4271" s="1" t="s">
        <v>2242</v>
      </c>
      <c r="B4271" s="1" t="s">
        <v>123</v>
      </c>
      <c r="C4271">
        <v>16000000</v>
      </c>
      <c r="D4271">
        <v>5</v>
      </c>
      <c r="E4271">
        <v>5</v>
      </c>
      <c r="F4271">
        <v>6</v>
      </c>
      <c r="G4271" s="1" t="s">
        <v>11</v>
      </c>
      <c r="H4271" s="1" t="s">
        <v>17</v>
      </c>
      <c r="I4271" s="1" t="s">
        <v>13</v>
      </c>
    </row>
    <row r="4272" spans="1:9" x14ac:dyDescent="0.4">
      <c r="A4272" s="1" t="s">
        <v>2243</v>
      </c>
      <c r="B4272" s="1" t="s">
        <v>65</v>
      </c>
      <c r="C4272">
        <v>7000000</v>
      </c>
      <c r="D4272">
        <v>4</v>
      </c>
      <c r="E4272">
        <v>4</v>
      </c>
      <c r="F4272">
        <v>5</v>
      </c>
      <c r="G4272" s="1" t="s">
        <v>16</v>
      </c>
      <c r="H4272" s="1" t="s">
        <v>17</v>
      </c>
      <c r="I4272" s="1" t="s">
        <v>13</v>
      </c>
    </row>
    <row r="4273" spans="1:9" x14ac:dyDescent="0.4">
      <c r="A4273" s="1" t="s">
        <v>2244</v>
      </c>
      <c r="B4273" s="1" t="s">
        <v>367</v>
      </c>
      <c r="C4273">
        <v>4500000</v>
      </c>
      <c r="D4273">
        <v>4</v>
      </c>
      <c r="E4273">
        <v>4</v>
      </c>
      <c r="F4273">
        <v>5</v>
      </c>
      <c r="G4273" s="1" t="s">
        <v>16</v>
      </c>
      <c r="H4273" s="1" t="s">
        <v>17</v>
      </c>
      <c r="I4273" s="1" t="s">
        <v>13</v>
      </c>
    </row>
    <row r="4274" spans="1:9" x14ac:dyDescent="0.4">
      <c r="A4274" s="1" t="s">
        <v>60</v>
      </c>
      <c r="B4274" s="1" t="s">
        <v>64</v>
      </c>
      <c r="C4274">
        <v>5000000</v>
      </c>
      <c r="D4274">
        <v>4</v>
      </c>
      <c r="E4274">
        <v>4</v>
      </c>
      <c r="F4274">
        <v>4</v>
      </c>
      <c r="G4274" s="1" t="s">
        <v>16</v>
      </c>
      <c r="H4274" s="1" t="s">
        <v>17</v>
      </c>
      <c r="I4274" s="1" t="s">
        <v>13</v>
      </c>
    </row>
    <row r="4275" spans="1:9" x14ac:dyDescent="0.4">
      <c r="A4275" s="1" t="s">
        <v>55</v>
      </c>
      <c r="B4275" s="1" t="s">
        <v>58</v>
      </c>
      <c r="C4275">
        <v>6000000</v>
      </c>
      <c r="D4275">
        <v>3</v>
      </c>
      <c r="E4275">
        <v>3</v>
      </c>
      <c r="F4275">
        <v>4</v>
      </c>
      <c r="G4275" s="1" t="s">
        <v>16</v>
      </c>
      <c r="H4275" s="1" t="s">
        <v>12</v>
      </c>
      <c r="I4275" s="1" t="s">
        <v>13</v>
      </c>
    </row>
    <row r="4276" spans="1:9" x14ac:dyDescent="0.4">
      <c r="A4276" s="1" t="s">
        <v>368</v>
      </c>
      <c r="B4276" s="1" t="s">
        <v>2245</v>
      </c>
      <c r="C4276">
        <v>1800000</v>
      </c>
      <c r="D4276">
        <v>3</v>
      </c>
      <c r="E4276">
        <v>3</v>
      </c>
      <c r="F4276">
        <v>3</v>
      </c>
      <c r="G4276" s="1" t="s">
        <v>25</v>
      </c>
      <c r="H4276" s="1" t="s">
        <v>12</v>
      </c>
      <c r="I4276" s="1" t="s">
        <v>13</v>
      </c>
    </row>
    <row r="4277" spans="1:9" x14ac:dyDescent="0.4">
      <c r="A4277" s="1" t="s">
        <v>203</v>
      </c>
      <c r="B4277" s="1" t="s">
        <v>64</v>
      </c>
      <c r="C4277">
        <v>5000000</v>
      </c>
      <c r="D4277">
        <v>3</v>
      </c>
      <c r="E4277">
        <v>3</v>
      </c>
      <c r="F4277">
        <v>4</v>
      </c>
      <c r="G4277" s="1" t="s">
        <v>16</v>
      </c>
      <c r="H4277" s="1" t="s">
        <v>17</v>
      </c>
      <c r="I4277" s="1" t="s">
        <v>22</v>
      </c>
    </row>
    <row r="4278" spans="1:9" x14ac:dyDescent="0.4">
      <c r="A4278" s="1" t="s">
        <v>67</v>
      </c>
      <c r="B4278" s="1" t="s">
        <v>77</v>
      </c>
      <c r="C4278">
        <v>3500000</v>
      </c>
      <c r="D4278">
        <v>4</v>
      </c>
      <c r="E4278">
        <v>4</v>
      </c>
      <c r="F4278">
        <v>5</v>
      </c>
      <c r="G4278" s="1" t="s">
        <v>16</v>
      </c>
      <c r="H4278" s="1" t="s">
        <v>17</v>
      </c>
      <c r="I4278" s="1" t="s">
        <v>13</v>
      </c>
    </row>
    <row r="4279" spans="1:9" x14ac:dyDescent="0.4">
      <c r="A4279" s="1" t="s">
        <v>70</v>
      </c>
      <c r="B4279" s="1" t="s">
        <v>27</v>
      </c>
      <c r="C4279">
        <v>18000000</v>
      </c>
      <c r="D4279">
        <v>3</v>
      </c>
      <c r="E4279">
        <v>3</v>
      </c>
      <c r="F4279">
        <v>4</v>
      </c>
      <c r="G4279" s="1" t="s">
        <v>11</v>
      </c>
      <c r="H4279" s="1" t="s">
        <v>12</v>
      </c>
      <c r="I4279" s="1" t="s">
        <v>13</v>
      </c>
    </row>
    <row r="4280" spans="1:9" x14ac:dyDescent="0.4">
      <c r="A4280" s="1" t="s">
        <v>390</v>
      </c>
      <c r="B4280" s="1" t="s">
        <v>1643</v>
      </c>
      <c r="C4280">
        <v>1500000</v>
      </c>
      <c r="D4280">
        <v>2</v>
      </c>
      <c r="E4280">
        <v>2</v>
      </c>
      <c r="F4280">
        <v>3</v>
      </c>
      <c r="G4280" s="1" t="s">
        <v>113</v>
      </c>
      <c r="H4280" s="1" t="s">
        <v>12</v>
      </c>
      <c r="I4280" s="1" t="s">
        <v>22</v>
      </c>
    </row>
    <row r="4281" spans="1:9" x14ac:dyDescent="0.4">
      <c r="A4281" s="1" t="s">
        <v>122</v>
      </c>
      <c r="B4281" s="1" t="s">
        <v>65</v>
      </c>
      <c r="C4281">
        <v>2500000</v>
      </c>
      <c r="D4281">
        <v>3</v>
      </c>
      <c r="E4281">
        <v>3</v>
      </c>
      <c r="F4281">
        <v>4</v>
      </c>
      <c r="G4281" s="1" t="s">
        <v>16</v>
      </c>
      <c r="H4281" s="1" t="s">
        <v>12</v>
      </c>
      <c r="I4281" s="1" t="s">
        <v>13</v>
      </c>
    </row>
    <row r="4282" spans="1:9" x14ac:dyDescent="0.4">
      <c r="A4282" s="1" t="s">
        <v>60</v>
      </c>
      <c r="B4282" s="1" t="s">
        <v>58</v>
      </c>
      <c r="C4282">
        <v>6000000</v>
      </c>
      <c r="D4282">
        <v>4</v>
      </c>
      <c r="E4282">
        <v>4</v>
      </c>
      <c r="F4282">
        <v>5</v>
      </c>
      <c r="G4282" s="1" t="s">
        <v>16</v>
      </c>
      <c r="H4282" s="1" t="s">
        <v>17</v>
      </c>
      <c r="I4282" s="1" t="s">
        <v>13</v>
      </c>
    </row>
    <row r="4283" spans="1:9" x14ac:dyDescent="0.4">
      <c r="A4283" s="1" t="s">
        <v>122</v>
      </c>
      <c r="B4283" s="1" t="s">
        <v>77</v>
      </c>
      <c r="C4283">
        <v>13000000</v>
      </c>
      <c r="D4283">
        <v>3</v>
      </c>
      <c r="E4283">
        <v>3</v>
      </c>
      <c r="F4283">
        <v>4</v>
      </c>
      <c r="G4283" s="1" t="s">
        <v>16</v>
      </c>
      <c r="H4283" s="1" t="s">
        <v>12</v>
      </c>
      <c r="I4283" s="1" t="s">
        <v>13</v>
      </c>
    </row>
    <row r="4284" spans="1:9" x14ac:dyDescent="0.4">
      <c r="A4284" s="1" t="s">
        <v>288</v>
      </c>
      <c r="B4284" s="1" t="s">
        <v>2246</v>
      </c>
      <c r="C4284">
        <v>850000</v>
      </c>
      <c r="D4284">
        <v>3</v>
      </c>
      <c r="E4284">
        <v>3</v>
      </c>
      <c r="F4284">
        <v>4</v>
      </c>
      <c r="G4284" s="1" t="s">
        <v>650</v>
      </c>
      <c r="H4284" s="1" t="s">
        <v>17</v>
      </c>
      <c r="I4284" s="1" t="s">
        <v>13</v>
      </c>
    </row>
    <row r="4285" spans="1:9" x14ac:dyDescent="0.4">
      <c r="A4285" s="1" t="s">
        <v>57</v>
      </c>
      <c r="B4285" s="1" t="s">
        <v>65</v>
      </c>
      <c r="C4285">
        <v>4500000</v>
      </c>
      <c r="D4285">
        <v>4</v>
      </c>
      <c r="E4285">
        <v>4</v>
      </c>
      <c r="F4285">
        <v>5</v>
      </c>
      <c r="G4285" s="1" t="s">
        <v>16</v>
      </c>
      <c r="H4285" s="1" t="s">
        <v>17</v>
      </c>
      <c r="I4285" s="1" t="s">
        <v>13</v>
      </c>
    </row>
    <row r="4286" spans="1:9" x14ac:dyDescent="0.4">
      <c r="A4286" s="1" t="s">
        <v>2247</v>
      </c>
      <c r="B4286" s="1" t="s">
        <v>2248</v>
      </c>
      <c r="C4286">
        <v>3500000</v>
      </c>
      <c r="D4286">
        <v>4</v>
      </c>
      <c r="E4286">
        <v>4</v>
      </c>
      <c r="F4286">
        <v>5</v>
      </c>
      <c r="G4286" s="1" t="s">
        <v>41</v>
      </c>
      <c r="H4286" s="1" t="s">
        <v>17</v>
      </c>
      <c r="I4286" s="1" t="s">
        <v>13</v>
      </c>
    </row>
    <row r="4287" spans="1:9" x14ac:dyDescent="0.4">
      <c r="A4287" s="1" t="s">
        <v>2249</v>
      </c>
      <c r="B4287" s="1" t="s">
        <v>283</v>
      </c>
      <c r="C4287">
        <v>14000000</v>
      </c>
      <c r="D4287">
        <v>3</v>
      </c>
      <c r="E4287">
        <v>3</v>
      </c>
      <c r="F4287">
        <v>4</v>
      </c>
      <c r="G4287" s="1" t="s">
        <v>11</v>
      </c>
      <c r="H4287" s="1" t="s">
        <v>12</v>
      </c>
      <c r="I4287" s="1" t="s">
        <v>13</v>
      </c>
    </row>
    <row r="4288" spans="1:9" x14ac:dyDescent="0.4">
      <c r="A4288" s="1" t="s">
        <v>63</v>
      </c>
      <c r="B4288" s="1" t="s">
        <v>2250</v>
      </c>
      <c r="C4288">
        <v>3700000</v>
      </c>
      <c r="D4288">
        <v>2</v>
      </c>
      <c r="E4288">
        <v>2</v>
      </c>
      <c r="F4288">
        <v>3</v>
      </c>
      <c r="G4288" s="1" t="s">
        <v>16</v>
      </c>
      <c r="H4288" s="1" t="s">
        <v>12</v>
      </c>
      <c r="I4288" s="1" t="s">
        <v>13</v>
      </c>
    </row>
    <row r="4289" spans="1:9" x14ac:dyDescent="0.4">
      <c r="A4289" s="1" t="s">
        <v>390</v>
      </c>
      <c r="B4289" s="1" t="s">
        <v>2251</v>
      </c>
      <c r="C4289">
        <v>700000</v>
      </c>
      <c r="D4289">
        <v>2</v>
      </c>
      <c r="E4289">
        <v>2</v>
      </c>
      <c r="F4289">
        <v>3</v>
      </c>
      <c r="G4289" s="1" t="s">
        <v>16</v>
      </c>
      <c r="H4289" s="1" t="s">
        <v>12</v>
      </c>
      <c r="I4289" s="1" t="s">
        <v>22</v>
      </c>
    </row>
    <row r="4290" spans="1:9" x14ac:dyDescent="0.4">
      <c r="A4290" s="1" t="s">
        <v>2252</v>
      </c>
      <c r="B4290" s="1" t="s">
        <v>1663</v>
      </c>
      <c r="C4290">
        <v>1600000</v>
      </c>
      <c r="D4290">
        <v>2</v>
      </c>
      <c r="E4290">
        <v>3</v>
      </c>
      <c r="F4290">
        <v>3</v>
      </c>
      <c r="G4290" s="1" t="s">
        <v>41</v>
      </c>
      <c r="H4290" s="1" t="s">
        <v>17</v>
      </c>
      <c r="I4290" s="1" t="s">
        <v>13</v>
      </c>
    </row>
    <row r="4291" spans="1:9" x14ac:dyDescent="0.4">
      <c r="A4291" s="1" t="s">
        <v>300</v>
      </c>
      <c r="B4291" s="1" t="s">
        <v>54</v>
      </c>
      <c r="C4291">
        <v>2500000</v>
      </c>
      <c r="D4291">
        <v>1</v>
      </c>
      <c r="E4291">
        <v>1</v>
      </c>
      <c r="F4291">
        <v>1</v>
      </c>
      <c r="G4291" s="1" t="s">
        <v>16</v>
      </c>
      <c r="H4291" s="1" t="s">
        <v>12</v>
      </c>
      <c r="I4291" s="1" t="s">
        <v>13</v>
      </c>
    </row>
    <row r="4292" spans="1:9" x14ac:dyDescent="0.4">
      <c r="A4292" s="1" t="s">
        <v>147</v>
      </c>
      <c r="B4292" s="1" t="s">
        <v>36</v>
      </c>
      <c r="C4292">
        <v>8500000</v>
      </c>
      <c r="D4292">
        <v>2</v>
      </c>
      <c r="E4292">
        <v>2</v>
      </c>
      <c r="F4292">
        <v>3</v>
      </c>
      <c r="G4292" s="1" t="s">
        <v>11</v>
      </c>
      <c r="H4292" s="1" t="s">
        <v>12</v>
      </c>
      <c r="I4292" s="1" t="s">
        <v>13</v>
      </c>
    </row>
    <row r="4293" spans="1:9" x14ac:dyDescent="0.4">
      <c r="A4293" s="1" t="s">
        <v>2253</v>
      </c>
      <c r="B4293" s="1" t="s">
        <v>2254</v>
      </c>
      <c r="C4293">
        <v>1100000</v>
      </c>
      <c r="D4293">
        <v>2</v>
      </c>
      <c r="E4293">
        <v>3</v>
      </c>
      <c r="F4293">
        <v>3</v>
      </c>
      <c r="G4293" s="1" t="s">
        <v>41</v>
      </c>
      <c r="H4293" s="1" t="s">
        <v>12</v>
      </c>
      <c r="I4293" s="1" t="s">
        <v>22</v>
      </c>
    </row>
    <row r="4294" spans="1:9" x14ac:dyDescent="0.4">
      <c r="A4294" s="1" t="s">
        <v>1838</v>
      </c>
      <c r="B4294" s="1" t="s">
        <v>27</v>
      </c>
      <c r="C4294">
        <v>10000000</v>
      </c>
      <c r="D4294">
        <v>3</v>
      </c>
      <c r="E4294">
        <v>3</v>
      </c>
      <c r="F4294">
        <v>4</v>
      </c>
      <c r="G4294" s="1" t="s">
        <v>11</v>
      </c>
      <c r="H4294" s="1" t="s">
        <v>12</v>
      </c>
      <c r="I4294" s="1" t="s">
        <v>13</v>
      </c>
    </row>
    <row r="4295" spans="1:9" x14ac:dyDescent="0.4">
      <c r="A4295" s="1" t="s">
        <v>63</v>
      </c>
      <c r="B4295" s="1" t="s">
        <v>1683</v>
      </c>
      <c r="C4295">
        <v>1500000</v>
      </c>
      <c r="D4295">
        <v>2</v>
      </c>
      <c r="E4295">
        <v>2</v>
      </c>
      <c r="F4295">
        <v>3</v>
      </c>
      <c r="G4295" s="1" t="s">
        <v>41</v>
      </c>
      <c r="H4295" s="1" t="s">
        <v>12</v>
      </c>
      <c r="I4295" s="1" t="s">
        <v>13</v>
      </c>
    </row>
    <row r="4296" spans="1:9" x14ac:dyDescent="0.4">
      <c r="A4296" s="1" t="s">
        <v>97</v>
      </c>
      <c r="B4296" s="1" t="s">
        <v>981</v>
      </c>
      <c r="C4296">
        <v>112000000</v>
      </c>
      <c r="D4296">
        <v>2</v>
      </c>
      <c r="E4296">
        <v>2</v>
      </c>
      <c r="F4296">
        <v>3</v>
      </c>
      <c r="G4296" s="1" t="s">
        <v>49</v>
      </c>
      <c r="H4296" s="1" t="s">
        <v>12</v>
      </c>
      <c r="I4296" s="1" t="s">
        <v>13</v>
      </c>
    </row>
    <row r="4297" spans="1:9" x14ac:dyDescent="0.4">
      <c r="A4297" s="1" t="s">
        <v>390</v>
      </c>
      <c r="B4297" s="1" t="s">
        <v>2255</v>
      </c>
      <c r="C4297">
        <v>1300000</v>
      </c>
      <c r="D4297">
        <v>2</v>
      </c>
      <c r="E4297">
        <v>3</v>
      </c>
      <c r="F4297">
        <v>3</v>
      </c>
      <c r="G4297" s="1" t="s">
        <v>214</v>
      </c>
      <c r="H4297" s="1" t="s">
        <v>12</v>
      </c>
      <c r="I4297" s="1" t="s">
        <v>22</v>
      </c>
    </row>
    <row r="4298" spans="1:9" x14ac:dyDescent="0.4">
      <c r="A4298" s="1" t="s">
        <v>785</v>
      </c>
      <c r="B4298" s="1" t="s">
        <v>2256</v>
      </c>
      <c r="C4298">
        <v>1900000</v>
      </c>
      <c r="D4298">
        <v>4</v>
      </c>
      <c r="E4298">
        <v>5</v>
      </c>
      <c r="F4298">
        <v>4</v>
      </c>
      <c r="G4298" s="1" t="s">
        <v>280</v>
      </c>
      <c r="H4298" s="1" t="s">
        <v>315</v>
      </c>
      <c r="I4298" s="1" t="s">
        <v>13</v>
      </c>
    </row>
    <row r="4299" spans="1:9" x14ac:dyDescent="0.4">
      <c r="A4299" s="1" t="s">
        <v>79</v>
      </c>
      <c r="B4299" s="1" t="s">
        <v>2102</v>
      </c>
      <c r="C4299">
        <v>1800000</v>
      </c>
      <c r="D4299">
        <v>3</v>
      </c>
      <c r="E4299">
        <v>3</v>
      </c>
      <c r="F4299">
        <v>4</v>
      </c>
      <c r="G4299" s="1" t="s">
        <v>41</v>
      </c>
      <c r="H4299" s="1" t="s">
        <v>12</v>
      </c>
      <c r="I4299" s="1" t="s">
        <v>13</v>
      </c>
    </row>
    <row r="4300" spans="1:9" x14ac:dyDescent="0.4">
      <c r="A4300" s="1" t="s">
        <v>2257</v>
      </c>
      <c r="B4300" s="1" t="s">
        <v>1513</v>
      </c>
      <c r="C4300">
        <v>3300000</v>
      </c>
      <c r="D4300">
        <v>3</v>
      </c>
      <c r="E4300">
        <v>3</v>
      </c>
      <c r="F4300">
        <v>4</v>
      </c>
      <c r="G4300" s="1" t="s">
        <v>221</v>
      </c>
      <c r="H4300" s="1" t="s">
        <v>12</v>
      </c>
      <c r="I4300" s="1" t="s">
        <v>13</v>
      </c>
    </row>
    <row r="4301" spans="1:9" x14ac:dyDescent="0.4">
      <c r="A4301" s="1" t="s">
        <v>70</v>
      </c>
      <c r="B4301" s="1" t="s">
        <v>27</v>
      </c>
      <c r="C4301">
        <v>18000000</v>
      </c>
      <c r="D4301">
        <v>3</v>
      </c>
      <c r="E4301">
        <v>3</v>
      </c>
      <c r="F4301">
        <v>4</v>
      </c>
      <c r="G4301" s="1" t="s">
        <v>11</v>
      </c>
      <c r="H4301" s="1" t="s">
        <v>12</v>
      </c>
      <c r="I4301" s="1" t="s">
        <v>13</v>
      </c>
    </row>
    <row r="4302" spans="1:9" x14ac:dyDescent="0.4">
      <c r="A4302" s="1" t="s">
        <v>368</v>
      </c>
      <c r="B4302" s="1" t="s">
        <v>2258</v>
      </c>
      <c r="C4302">
        <v>1500000</v>
      </c>
      <c r="D4302">
        <v>3</v>
      </c>
      <c r="E4302">
        <v>3</v>
      </c>
      <c r="F4302">
        <v>3</v>
      </c>
      <c r="G4302" s="1" t="s">
        <v>21</v>
      </c>
      <c r="H4302" s="1" t="s">
        <v>12</v>
      </c>
      <c r="I4302" s="1" t="s">
        <v>13</v>
      </c>
    </row>
    <row r="4303" spans="1:9" x14ac:dyDescent="0.4">
      <c r="A4303" s="1" t="s">
        <v>97</v>
      </c>
      <c r="B4303" s="1" t="s">
        <v>2231</v>
      </c>
      <c r="C4303">
        <v>1800000</v>
      </c>
      <c r="D4303">
        <v>2</v>
      </c>
      <c r="E4303">
        <v>2</v>
      </c>
      <c r="F4303">
        <v>3</v>
      </c>
      <c r="G4303" s="1" t="s">
        <v>41</v>
      </c>
      <c r="H4303" s="1" t="s">
        <v>12</v>
      </c>
      <c r="I4303" s="1" t="s">
        <v>13</v>
      </c>
    </row>
    <row r="4304" spans="1:9" x14ac:dyDescent="0.4">
      <c r="A4304" s="1" t="s">
        <v>60</v>
      </c>
      <c r="B4304" s="1" t="s">
        <v>2259</v>
      </c>
      <c r="C4304">
        <v>6000000</v>
      </c>
      <c r="D4304">
        <v>4</v>
      </c>
      <c r="E4304">
        <v>4</v>
      </c>
      <c r="F4304">
        <v>4</v>
      </c>
      <c r="G4304" s="1" t="s">
        <v>16</v>
      </c>
      <c r="H4304" s="1" t="s">
        <v>17</v>
      </c>
      <c r="I4304" s="1" t="s">
        <v>13</v>
      </c>
    </row>
    <row r="4305" spans="1:9" x14ac:dyDescent="0.4">
      <c r="A4305" s="1" t="s">
        <v>86</v>
      </c>
      <c r="B4305" s="1" t="s">
        <v>858</v>
      </c>
      <c r="C4305">
        <v>1500000</v>
      </c>
      <c r="D4305">
        <v>3</v>
      </c>
      <c r="E4305">
        <v>3</v>
      </c>
      <c r="F4305">
        <v>4</v>
      </c>
      <c r="G4305" s="1" t="s">
        <v>251</v>
      </c>
      <c r="H4305" s="1" t="s">
        <v>12</v>
      </c>
      <c r="I4305" s="1" t="s">
        <v>22</v>
      </c>
    </row>
    <row r="4306" spans="1:9" x14ac:dyDescent="0.4">
      <c r="A4306" s="1" t="s">
        <v>55</v>
      </c>
      <c r="B4306" s="1" t="s">
        <v>36</v>
      </c>
      <c r="C4306">
        <v>12000000</v>
      </c>
      <c r="D4306">
        <v>3</v>
      </c>
      <c r="E4306">
        <v>3</v>
      </c>
      <c r="F4306">
        <v>4</v>
      </c>
      <c r="G4306" s="1" t="s">
        <v>11</v>
      </c>
      <c r="H4306" s="1" t="s">
        <v>12</v>
      </c>
      <c r="I4306" s="1" t="s">
        <v>13</v>
      </c>
    </row>
    <row r="4307" spans="1:9" x14ac:dyDescent="0.4">
      <c r="A4307" s="1" t="s">
        <v>114</v>
      </c>
      <c r="B4307" s="1" t="s">
        <v>1480</v>
      </c>
      <c r="C4307">
        <v>2500000</v>
      </c>
      <c r="D4307">
        <v>2</v>
      </c>
      <c r="E4307">
        <v>2</v>
      </c>
      <c r="F4307">
        <v>3</v>
      </c>
      <c r="G4307" s="1" t="s">
        <v>16</v>
      </c>
      <c r="H4307" s="1" t="s">
        <v>12</v>
      </c>
      <c r="I4307" s="1" t="s">
        <v>13</v>
      </c>
    </row>
    <row r="4308" spans="1:9" x14ac:dyDescent="0.4">
      <c r="A4308" s="1" t="s">
        <v>2260</v>
      </c>
      <c r="B4308" s="1" t="s">
        <v>356</v>
      </c>
      <c r="C4308">
        <v>3500000</v>
      </c>
      <c r="D4308">
        <v>3</v>
      </c>
      <c r="E4308">
        <v>3</v>
      </c>
      <c r="F4308">
        <v>3</v>
      </c>
      <c r="G4308" s="1" t="s">
        <v>357</v>
      </c>
      <c r="H4308" s="1" t="s">
        <v>75</v>
      </c>
      <c r="I4308" s="1" t="s">
        <v>13</v>
      </c>
    </row>
    <row r="4309" spans="1:9" x14ac:dyDescent="0.4">
      <c r="A4309" s="1" t="s">
        <v>194</v>
      </c>
      <c r="B4309" s="1" t="s">
        <v>2261</v>
      </c>
      <c r="C4309">
        <v>1200000</v>
      </c>
      <c r="D4309">
        <v>3</v>
      </c>
      <c r="E4309">
        <v>2</v>
      </c>
      <c r="F4309">
        <v>2</v>
      </c>
      <c r="G4309" s="1" t="s">
        <v>113</v>
      </c>
      <c r="H4309" s="1" t="s">
        <v>12</v>
      </c>
      <c r="I4309" s="1" t="s">
        <v>13</v>
      </c>
    </row>
    <row r="4310" spans="1:9" x14ac:dyDescent="0.4">
      <c r="A4310" s="1" t="s">
        <v>180</v>
      </c>
      <c r="B4310" s="1" t="s">
        <v>1744</v>
      </c>
      <c r="C4310">
        <v>4000000</v>
      </c>
      <c r="D4310">
        <v>4</v>
      </c>
      <c r="E4310">
        <v>5</v>
      </c>
      <c r="F4310">
        <v>5</v>
      </c>
      <c r="G4310" s="1" t="s">
        <v>41</v>
      </c>
      <c r="H4310" s="1" t="s">
        <v>17</v>
      </c>
      <c r="I4310" s="1" t="s">
        <v>22</v>
      </c>
    </row>
    <row r="4311" spans="1:9" x14ac:dyDescent="0.4">
      <c r="A4311" s="1" t="s">
        <v>2262</v>
      </c>
      <c r="B4311" s="1" t="s">
        <v>2263</v>
      </c>
      <c r="C4311">
        <v>5000000</v>
      </c>
      <c r="D4311">
        <v>4</v>
      </c>
      <c r="E4311">
        <v>4</v>
      </c>
      <c r="F4311">
        <v>5</v>
      </c>
      <c r="G4311" s="1" t="s">
        <v>16</v>
      </c>
      <c r="H4311" s="1" t="s">
        <v>17</v>
      </c>
      <c r="I4311" s="1" t="s">
        <v>22</v>
      </c>
    </row>
    <row r="4312" spans="1:9" x14ac:dyDescent="0.4">
      <c r="A4312" s="1" t="s">
        <v>2264</v>
      </c>
      <c r="B4312" s="1" t="s">
        <v>2265</v>
      </c>
      <c r="C4312">
        <v>2500000</v>
      </c>
      <c r="D4312">
        <v>3</v>
      </c>
      <c r="E4312">
        <v>3</v>
      </c>
      <c r="F4312">
        <v>3</v>
      </c>
      <c r="G4312" s="1" t="s">
        <v>21</v>
      </c>
      <c r="H4312" s="1" t="s">
        <v>12</v>
      </c>
      <c r="I4312" s="1" t="s">
        <v>13</v>
      </c>
    </row>
    <row r="4313" spans="1:9" x14ac:dyDescent="0.4">
      <c r="A4313" s="1" t="s">
        <v>9</v>
      </c>
      <c r="B4313" s="1" t="s">
        <v>10</v>
      </c>
      <c r="C4313">
        <v>14000000</v>
      </c>
      <c r="D4313">
        <v>4</v>
      </c>
      <c r="E4313">
        <v>4</v>
      </c>
      <c r="F4313">
        <v>5</v>
      </c>
      <c r="G4313" s="1" t="s">
        <v>11</v>
      </c>
      <c r="H4313" s="1" t="s">
        <v>12</v>
      </c>
      <c r="I4313" s="1" t="s">
        <v>13</v>
      </c>
    </row>
    <row r="4314" spans="1:9" x14ac:dyDescent="0.4">
      <c r="A4314" s="1" t="s">
        <v>94</v>
      </c>
      <c r="B4314" s="1" t="s">
        <v>2069</v>
      </c>
      <c r="C4314">
        <v>2700000</v>
      </c>
      <c r="D4314">
        <v>4</v>
      </c>
      <c r="E4314">
        <v>4</v>
      </c>
      <c r="F4314">
        <v>5</v>
      </c>
      <c r="G4314" s="1" t="s">
        <v>41</v>
      </c>
      <c r="H4314" s="1" t="s">
        <v>17</v>
      </c>
      <c r="I4314" s="1" t="s">
        <v>22</v>
      </c>
    </row>
    <row r="4315" spans="1:9" x14ac:dyDescent="0.4">
      <c r="A4315" s="1" t="s">
        <v>225</v>
      </c>
      <c r="B4315" s="1" t="s">
        <v>1216</v>
      </c>
      <c r="C4315">
        <v>5500000</v>
      </c>
      <c r="D4315">
        <v>5</v>
      </c>
      <c r="E4315">
        <v>5</v>
      </c>
      <c r="F4315">
        <v>6</v>
      </c>
      <c r="G4315" s="1" t="s">
        <v>371</v>
      </c>
      <c r="H4315" s="1" t="s">
        <v>17</v>
      </c>
      <c r="I4315" s="1" t="s">
        <v>13</v>
      </c>
    </row>
    <row r="4316" spans="1:9" x14ac:dyDescent="0.4">
      <c r="A4316" s="1" t="s">
        <v>147</v>
      </c>
      <c r="B4316" s="1" t="s">
        <v>2266</v>
      </c>
      <c r="C4316">
        <v>2000000</v>
      </c>
      <c r="D4316">
        <v>2</v>
      </c>
      <c r="E4316">
        <v>2</v>
      </c>
      <c r="F4316">
        <v>3</v>
      </c>
      <c r="G4316" s="1" t="s">
        <v>41</v>
      </c>
      <c r="H4316" s="1" t="s">
        <v>12</v>
      </c>
      <c r="I4316" s="1" t="s">
        <v>13</v>
      </c>
    </row>
    <row r="4317" spans="1:9" x14ac:dyDescent="0.4">
      <c r="A4317" s="1" t="s">
        <v>55</v>
      </c>
      <c r="B4317" s="1" t="s">
        <v>54</v>
      </c>
      <c r="C4317">
        <v>6000000</v>
      </c>
      <c r="D4317">
        <v>3</v>
      </c>
      <c r="E4317">
        <v>4</v>
      </c>
      <c r="F4317">
        <v>4</v>
      </c>
      <c r="G4317" s="1" t="s">
        <v>16</v>
      </c>
      <c r="H4317" s="1" t="s">
        <v>12</v>
      </c>
      <c r="I4317" s="1" t="s">
        <v>13</v>
      </c>
    </row>
    <row r="4318" spans="1:9" x14ac:dyDescent="0.4">
      <c r="A4318" s="1" t="s">
        <v>390</v>
      </c>
      <c r="B4318" s="1" t="s">
        <v>433</v>
      </c>
      <c r="C4318">
        <v>1500000</v>
      </c>
      <c r="D4318">
        <v>2</v>
      </c>
      <c r="E4318">
        <v>3</v>
      </c>
      <c r="F4318">
        <v>3</v>
      </c>
      <c r="G4318" s="1" t="s">
        <v>113</v>
      </c>
      <c r="H4318" s="1" t="s">
        <v>12</v>
      </c>
      <c r="I4318" s="1" t="s">
        <v>22</v>
      </c>
    </row>
    <row r="4319" spans="1:9" x14ac:dyDescent="0.4">
      <c r="A4319" s="1" t="s">
        <v>39</v>
      </c>
      <c r="B4319" s="1" t="s">
        <v>1782</v>
      </c>
      <c r="C4319">
        <v>1300000</v>
      </c>
      <c r="D4319">
        <v>1</v>
      </c>
      <c r="E4319">
        <v>1</v>
      </c>
      <c r="F4319">
        <v>2</v>
      </c>
      <c r="G4319" s="1" t="s">
        <v>517</v>
      </c>
      <c r="H4319" s="1" t="s">
        <v>12</v>
      </c>
      <c r="I4319" s="1" t="s">
        <v>13</v>
      </c>
    </row>
    <row r="4320" spans="1:9" x14ac:dyDescent="0.4">
      <c r="A4320" s="1" t="s">
        <v>86</v>
      </c>
      <c r="B4320" s="1" t="s">
        <v>1598</v>
      </c>
      <c r="C4320">
        <v>3500000</v>
      </c>
      <c r="D4320">
        <v>3</v>
      </c>
      <c r="E4320">
        <v>3</v>
      </c>
      <c r="F4320">
        <v>4</v>
      </c>
      <c r="G4320" s="1" t="s">
        <v>357</v>
      </c>
      <c r="H4320" s="1" t="s">
        <v>12</v>
      </c>
      <c r="I4320" s="1" t="s">
        <v>22</v>
      </c>
    </row>
    <row r="4321" spans="1:9" x14ac:dyDescent="0.4">
      <c r="A4321" s="1" t="s">
        <v>79</v>
      </c>
      <c r="B4321" s="1" t="s">
        <v>2267</v>
      </c>
      <c r="C4321">
        <v>2300000</v>
      </c>
      <c r="D4321">
        <v>3</v>
      </c>
      <c r="E4321">
        <v>3</v>
      </c>
      <c r="F4321">
        <v>4</v>
      </c>
      <c r="G4321" s="1" t="s">
        <v>16</v>
      </c>
      <c r="H4321" s="1" t="s">
        <v>12</v>
      </c>
      <c r="I4321" s="1" t="s">
        <v>13</v>
      </c>
    </row>
    <row r="4322" spans="1:9" x14ac:dyDescent="0.4">
      <c r="A4322" s="1" t="s">
        <v>300</v>
      </c>
      <c r="B4322" s="1" t="s">
        <v>2268</v>
      </c>
      <c r="C4322">
        <v>2200000</v>
      </c>
      <c r="D4322">
        <v>1</v>
      </c>
      <c r="E4322">
        <v>1</v>
      </c>
      <c r="F4322">
        <v>1</v>
      </c>
      <c r="G4322" s="1" t="s">
        <v>16</v>
      </c>
      <c r="H4322" s="1" t="s">
        <v>12</v>
      </c>
      <c r="I4322" s="1" t="s">
        <v>13</v>
      </c>
    </row>
    <row r="4323" spans="1:9" x14ac:dyDescent="0.4">
      <c r="A4323" s="1" t="s">
        <v>771</v>
      </c>
      <c r="B4323" s="1" t="s">
        <v>2269</v>
      </c>
      <c r="C4323">
        <v>1000000</v>
      </c>
      <c r="D4323">
        <v>1</v>
      </c>
      <c r="E4323">
        <v>1</v>
      </c>
      <c r="F4323">
        <v>1</v>
      </c>
      <c r="G4323" s="1" t="s">
        <v>21</v>
      </c>
      <c r="H4323" s="1" t="s">
        <v>12</v>
      </c>
      <c r="I4323" s="1" t="s">
        <v>22</v>
      </c>
    </row>
    <row r="4324" spans="1:9" x14ac:dyDescent="0.4">
      <c r="A4324" s="1" t="s">
        <v>197</v>
      </c>
      <c r="B4324" s="1" t="s">
        <v>198</v>
      </c>
      <c r="C4324">
        <v>2500000</v>
      </c>
      <c r="D4324">
        <v>2</v>
      </c>
      <c r="E4324">
        <v>2</v>
      </c>
      <c r="F4324">
        <v>3</v>
      </c>
      <c r="G4324" s="1" t="s">
        <v>16</v>
      </c>
      <c r="H4324" s="1" t="s">
        <v>12</v>
      </c>
      <c r="I4324" s="1" t="s">
        <v>22</v>
      </c>
    </row>
    <row r="4325" spans="1:9" x14ac:dyDescent="0.4">
      <c r="A4325" s="1" t="s">
        <v>71</v>
      </c>
      <c r="B4325" s="1" t="s">
        <v>952</v>
      </c>
      <c r="C4325">
        <v>2500000</v>
      </c>
      <c r="D4325">
        <v>3</v>
      </c>
      <c r="E4325">
        <v>4</v>
      </c>
      <c r="F4325">
        <v>4</v>
      </c>
      <c r="G4325" s="1" t="s">
        <v>41</v>
      </c>
      <c r="H4325" s="1" t="s">
        <v>17</v>
      </c>
      <c r="I4325" s="1" t="s">
        <v>13</v>
      </c>
    </row>
    <row r="4326" spans="1:9" x14ac:dyDescent="0.4">
      <c r="A4326" s="1" t="s">
        <v>2270</v>
      </c>
      <c r="B4326" s="1" t="s">
        <v>778</v>
      </c>
      <c r="C4326">
        <v>9000000</v>
      </c>
      <c r="D4326">
        <v>8</v>
      </c>
      <c r="E4326">
        <v>9</v>
      </c>
      <c r="F4326">
        <v>9</v>
      </c>
      <c r="G4326" s="1" t="s">
        <v>21</v>
      </c>
      <c r="H4326" s="1" t="s">
        <v>17</v>
      </c>
      <c r="I4326" s="1" t="s">
        <v>13</v>
      </c>
    </row>
    <row r="4327" spans="1:9" x14ac:dyDescent="0.4">
      <c r="A4327" s="1" t="s">
        <v>63</v>
      </c>
      <c r="B4327" s="1" t="s">
        <v>65</v>
      </c>
      <c r="C4327">
        <v>3000000</v>
      </c>
      <c r="D4327">
        <v>2</v>
      </c>
      <c r="E4327">
        <v>2</v>
      </c>
      <c r="F4327">
        <v>3</v>
      </c>
      <c r="G4327" s="1" t="s">
        <v>16</v>
      </c>
      <c r="H4327" s="1" t="s">
        <v>12</v>
      </c>
      <c r="I4327" s="1" t="s">
        <v>13</v>
      </c>
    </row>
    <row r="4328" spans="1:9" x14ac:dyDescent="0.4">
      <c r="A4328" s="1" t="s">
        <v>288</v>
      </c>
      <c r="B4328" s="1" t="s">
        <v>2271</v>
      </c>
      <c r="C4328">
        <v>5000000</v>
      </c>
      <c r="D4328">
        <v>3</v>
      </c>
      <c r="E4328">
        <v>3</v>
      </c>
      <c r="F4328">
        <v>3</v>
      </c>
      <c r="G4328" s="1" t="s">
        <v>16</v>
      </c>
      <c r="H4328" s="1" t="s">
        <v>17</v>
      </c>
      <c r="I4328" s="1" t="s">
        <v>13</v>
      </c>
    </row>
    <row r="4329" spans="1:9" x14ac:dyDescent="0.4">
      <c r="A4329" s="1" t="s">
        <v>240</v>
      </c>
      <c r="B4329" s="1" t="s">
        <v>241</v>
      </c>
      <c r="C4329">
        <v>135000000</v>
      </c>
      <c r="D4329">
        <v>4</v>
      </c>
      <c r="E4329">
        <v>4</v>
      </c>
      <c r="F4329">
        <v>5</v>
      </c>
      <c r="G4329" s="1" t="s">
        <v>16</v>
      </c>
      <c r="H4329" s="1" t="s">
        <v>17</v>
      </c>
      <c r="I4329" s="1" t="s">
        <v>22</v>
      </c>
    </row>
    <row r="4330" spans="1:9" x14ac:dyDescent="0.4">
      <c r="A4330" s="1" t="s">
        <v>72</v>
      </c>
      <c r="B4330" s="1" t="s">
        <v>1663</v>
      </c>
      <c r="C4330">
        <v>2000000</v>
      </c>
      <c r="D4330">
        <v>2</v>
      </c>
      <c r="E4330">
        <v>3</v>
      </c>
      <c r="F4330">
        <v>3</v>
      </c>
      <c r="G4330" s="1" t="s">
        <v>41</v>
      </c>
      <c r="H4330" s="1" t="s">
        <v>17</v>
      </c>
      <c r="I4330" s="1" t="s">
        <v>13</v>
      </c>
    </row>
    <row r="4331" spans="1:9" x14ac:dyDescent="0.4">
      <c r="A4331" s="1" t="s">
        <v>2272</v>
      </c>
      <c r="B4331" s="1" t="s">
        <v>1978</v>
      </c>
      <c r="C4331">
        <v>3500000</v>
      </c>
      <c r="D4331">
        <v>2</v>
      </c>
      <c r="E4331">
        <v>2</v>
      </c>
      <c r="F4331">
        <v>2</v>
      </c>
      <c r="G4331" s="1" t="s">
        <v>16</v>
      </c>
      <c r="H4331" s="1" t="s">
        <v>17</v>
      </c>
      <c r="I4331" s="1" t="s">
        <v>13</v>
      </c>
    </row>
    <row r="4332" spans="1:9" x14ac:dyDescent="0.4">
      <c r="A4332" s="1" t="s">
        <v>79</v>
      </c>
      <c r="B4332" s="1" t="s">
        <v>799</v>
      </c>
      <c r="C4332">
        <v>2000000</v>
      </c>
      <c r="D4332">
        <v>3</v>
      </c>
      <c r="E4332">
        <v>3</v>
      </c>
      <c r="F4332">
        <v>4</v>
      </c>
      <c r="G4332" s="1" t="s">
        <v>41</v>
      </c>
      <c r="H4332" s="1" t="s">
        <v>12</v>
      </c>
      <c r="I4332" s="1" t="s">
        <v>13</v>
      </c>
    </row>
    <row r="4333" spans="1:9" x14ac:dyDescent="0.4">
      <c r="A4333" s="1" t="s">
        <v>2273</v>
      </c>
      <c r="B4333" s="1" t="s">
        <v>619</v>
      </c>
      <c r="C4333">
        <v>1800000</v>
      </c>
      <c r="D4333">
        <v>2</v>
      </c>
      <c r="E4333">
        <v>3</v>
      </c>
      <c r="F4333">
        <v>3</v>
      </c>
      <c r="G4333" s="1" t="s">
        <v>371</v>
      </c>
      <c r="H4333" s="1" t="s">
        <v>12</v>
      </c>
      <c r="I4333" s="1" t="s">
        <v>22</v>
      </c>
    </row>
    <row r="4334" spans="1:9" x14ac:dyDescent="0.4">
      <c r="A4334" s="1" t="s">
        <v>2274</v>
      </c>
      <c r="B4334" s="1" t="s">
        <v>737</v>
      </c>
      <c r="C4334">
        <v>2300000</v>
      </c>
      <c r="D4334">
        <v>4</v>
      </c>
      <c r="E4334">
        <v>4</v>
      </c>
      <c r="F4334">
        <v>5</v>
      </c>
      <c r="G4334" s="1" t="s">
        <v>41</v>
      </c>
      <c r="H4334" s="1" t="s">
        <v>17</v>
      </c>
      <c r="I4334" s="1" t="s">
        <v>13</v>
      </c>
    </row>
    <row r="4335" spans="1:9" x14ac:dyDescent="0.4">
      <c r="A4335" s="1" t="s">
        <v>55</v>
      </c>
      <c r="B4335" s="1" t="s">
        <v>89</v>
      </c>
      <c r="C4335">
        <v>3500000</v>
      </c>
      <c r="D4335">
        <v>3</v>
      </c>
      <c r="E4335">
        <v>3</v>
      </c>
      <c r="F4335">
        <v>4</v>
      </c>
      <c r="G4335" s="1" t="s">
        <v>49</v>
      </c>
      <c r="H4335" s="1" t="s">
        <v>12</v>
      </c>
      <c r="I4335" s="1" t="s">
        <v>13</v>
      </c>
    </row>
    <row r="4336" spans="1:9" x14ac:dyDescent="0.4">
      <c r="A4336" s="1" t="s">
        <v>1210</v>
      </c>
      <c r="B4336" s="1" t="s">
        <v>2275</v>
      </c>
      <c r="C4336">
        <v>500000</v>
      </c>
      <c r="D4336">
        <v>2</v>
      </c>
      <c r="E4336">
        <v>2</v>
      </c>
      <c r="F4336">
        <v>2</v>
      </c>
      <c r="G4336" s="1" t="s">
        <v>254</v>
      </c>
      <c r="H4336" s="1" t="s">
        <v>12</v>
      </c>
      <c r="I4336" s="1" t="s">
        <v>13</v>
      </c>
    </row>
    <row r="4337" spans="1:9" x14ac:dyDescent="0.4">
      <c r="A4337" s="1" t="s">
        <v>147</v>
      </c>
      <c r="B4337" s="1" t="s">
        <v>36</v>
      </c>
      <c r="C4337">
        <v>8500000</v>
      </c>
      <c r="D4337">
        <v>2</v>
      </c>
      <c r="E4337">
        <v>2</v>
      </c>
      <c r="F4337">
        <v>3</v>
      </c>
      <c r="G4337" s="1" t="s">
        <v>11</v>
      </c>
      <c r="H4337" s="1" t="s">
        <v>12</v>
      </c>
      <c r="I4337" s="1" t="s">
        <v>13</v>
      </c>
    </row>
    <row r="4338" spans="1:9" x14ac:dyDescent="0.4">
      <c r="A4338" s="1" t="s">
        <v>392</v>
      </c>
      <c r="B4338" s="1" t="s">
        <v>923</v>
      </c>
      <c r="C4338">
        <v>700000</v>
      </c>
      <c r="D4338">
        <v>2</v>
      </c>
      <c r="E4338">
        <v>3</v>
      </c>
      <c r="F4338">
        <v>3</v>
      </c>
      <c r="G4338" s="1" t="s">
        <v>280</v>
      </c>
      <c r="H4338" s="1" t="s">
        <v>12</v>
      </c>
      <c r="I4338" s="1" t="s">
        <v>13</v>
      </c>
    </row>
    <row r="4339" spans="1:9" x14ac:dyDescent="0.4">
      <c r="A4339" s="1" t="s">
        <v>1613</v>
      </c>
      <c r="B4339" s="1" t="s">
        <v>2276</v>
      </c>
      <c r="C4339">
        <v>30000000</v>
      </c>
      <c r="D4339">
        <v>4</v>
      </c>
      <c r="E4339">
        <v>4</v>
      </c>
      <c r="F4339">
        <v>5</v>
      </c>
      <c r="G4339" s="1" t="s">
        <v>49</v>
      </c>
      <c r="H4339" s="1" t="s">
        <v>17</v>
      </c>
      <c r="I4339" s="1" t="s">
        <v>13</v>
      </c>
    </row>
    <row r="4340" spans="1:9" x14ac:dyDescent="0.4">
      <c r="A4340" s="1" t="s">
        <v>57</v>
      </c>
      <c r="B4340" s="1" t="s">
        <v>54</v>
      </c>
      <c r="C4340">
        <v>8000000</v>
      </c>
      <c r="D4340">
        <v>4</v>
      </c>
      <c r="E4340">
        <v>4</v>
      </c>
      <c r="F4340">
        <v>5</v>
      </c>
      <c r="G4340" s="1" t="s">
        <v>16</v>
      </c>
      <c r="H4340" s="1" t="s">
        <v>17</v>
      </c>
      <c r="I4340" s="1" t="s">
        <v>13</v>
      </c>
    </row>
    <row r="4341" spans="1:9" x14ac:dyDescent="0.4">
      <c r="A4341" s="1" t="s">
        <v>63</v>
      </c>
      <c r="B4341" s="1" t="s">
        <v>1358</v>
      </c>
      <c r="C4341">
        <v>1200000</v>
      </c>
      <c r="D4341">
        <v>2</v>
      </c>
      <c r="E4341">
        <v>3</v>
      </c>
      <c r="F4341">
        <v>3</v>
      </c>
      <c r="G4341" s="1" t="s">
        <v>41</v>
      </c>
      <c r="H4341" s="1" t="s">
        <v>12</v>
      </c>
      <c r="I4341" s="1" t="s">
        <v>13</v>
      </c>
    </row>
    <row r="4342" spans="1:9" x14ac:dyDescent="0.4">
      <c r="A4342" s="1" t="s">
        <v>63</v>
      </c>
      <c r="B4342" s="1" t="s">
        <v>1863</v>
      </c>
      <c r="C4342">
        <v>1200000</v>
      </c>
      <c r="D4342">
        <v>2</v>
      </c>
      <c r="E4342">
        <v>2</v>
      </c>
      <c r="F4342">
        <v>2</v>
      </c>
      <c r="G4342" s="1" t="s">
        <v>25</v>
      </c>
      <c r="H4342" s="1" t="s">
        <v>12</v>
      </c>
      <c r="I4342" s="1" t="s">
        <v>13</v>
      </c>
    </row>
    <row r="4343" spans="1:9" x14ac:dyDescent="0.4">
      <c r="A4343" s="1" t="s">
        <v>122</v>
      </c>
      <c r="B4343" s="1" t="s">
        <v>2277</v>
      </c>
      <c r="C4343">
        <v>3000000</v>
      </c>
      <c r="D4343">
        <v>3</v>
      </c>
      <c r="E4343">
        <v>3</v>
      </c>
      <c r="F4343">
        <v>3</v>
      </c>
      <c r="G4343" s="1" t="s">
        <v>16</v>
      </c>
      <c r="H4343" s="1" t="s">
        <v>12</v>
      </c>
      <c r="I4343" s="1" t="s">
        <v>13</v>
      </c>
    </row>
    <row r="4344" spans="1:9" x14ac:dyDescent="0.4">
      <c r="A4344" s="1" t="s">
        <v>147</v>
      </c>
      <c r="B4344" s="1" t="s">
        <v>336</v>
      </c>
      <c r="C4344">
        <v>700000</v>
      </c>
      <c r="D4344">
        <v>2</v>
      </c>
      <c r="E4344">
        <v>2</v>
      </c>
      <c r="F4344">
        <v>3</v>
      </c>
      <c r="G4344" s="1" t="s">
        <v>41</v>
      </c>
      <c r="H4344" s="1" t="s">
        <v>12</v>
      </c>
      <c r="I4344" s="1" t="s">
        <v>13</v>
      </c>
    </row>
    <row r="4345" spans="1:9" x14ac:dyDescent="0.4">
      <c r="A4345" s="1" t="s">
        <v>418</v>
      </c>
      <c r="B4345" s="1" t="s">
        <v>367</v>
      </c>
      <c r="C4345">
        <v>4200000</v>
      </c>
      <c r="D4345">
        <v>4</v>
      </c>
      <c r="E4345">
        <v>4</v>
      </c>
      <c r="F4345">
        <v>5</v>
      </c>
      <c r="G4345" s="1" t="s">
        <v>16</v>
      </c>
      <c r="H4345" s="1" t="s">
        <v>17</v>
      </c>
      <c r="I4345" s="1" t="s">
        <v>13</v>
      </c>
    </row>
    <row r="4346" spans="1:9" x14ac:dyDescent="0.4">
      <c r="A4346" s="1" t="s">
        <v>155</v>
      </c>
      <c r="B4346" s="1" t="s">
        <v>505</v>
      </c>
      <c r="C4346">
        <v>3500000</v>
      </c>
      <c r="D4346">
        <v>4</v>
      </c>
      <c r="E4346">
        <v>4</v>
      </c>
      <c r="F4346">
        <v>4</v>
      </c>
      <c r="G4346" s="1" t="s">
        <v>25</v>
      </c>
      <c r="H4346" s="1" t="s">
        <v>17</v>
      </c>
      <c r="I4346" s="1" t="s">
        <v>13</v>
      </c>
    </row>
    <row r="4347" spans="1:9" x14ac:dyDescent="0.4">
      <c r="A4347" s="1" t="s">
        <v>141</v>
      </c>
      <c r="B4347" s="1" t="s">
        <v>142</v>
      </c>
      <c r="C4347">
        <v>25000000</v>
      </c>
      <c r="D4347">
        <v>4</v>
      </c>
      <c r="E4347">
        <v>4</v>
      </c>
      <c r="F4347">
        <v>5</v>
      </c>
      <c r="G4347" s="1" t="s">
        <v>11</v>
      </c>
      <c r="H4347" s="1" t="s">
        <v>17</v>
      </c>
      <c r="I4347" s="1" t="s">
        <v>13</v>
      </c>
    </row>
    <row r="4348" spans="1:9" x14ac:dyDescent="0.4">
      <c r="A4348" s="1" t="s">
        <v>63</v>
      </c>
      <c r="B4348" s="1" t="s">
        <v>2278</v>
      </c>
      <c r="C4348">
        <v>4000000</v>
      </c>
      <c r="D4348">
        <v>2</v>
      </c>
      <c r="E4348">
        <v>2</v>
      </c>
      <c r="F4348">
        <v>3</v>
      </c>
      <c r="G4348" s="1" t="s">
        <v>16</v>
      </c>
      <c r="H4348" s="1" t="s">
        <v>12</v>
      </c>
      <c r="I4348" s="1" t="s">
        <v>13</v>
      </c>
    </row>
    <row r="4349" spans="1:9" x14ac:dyDescent="0.4">
      <c r="A4349" s="1" t="s">
        <v>63</v>
      </c>
      <c r="B4349" s="1" t="s">
        <v>1315</v>
      </c>
      <c r="C4349">
        <v>900000</v>
      </c>
      <c r="D4349">
        <v>2</v>
      </c>
      <c r="E4349">
        <v>3</v>
      </c>
      <c r="F4349">
        <v>3</v>
      </c>
      <c r="G4349" s="1" t="s">
        <v>672</v>
      </c>
      <c r="H4349" s="1" t="s">
        <v>12</v>
      </c>
      <c r="I4349" s="1" t="s">
        <v>13</v>
      </c>
    </row>
    <row r="4350" spans="1:9" x14ac:dyDescent="0.4">
      <c r="A4350" s="1" t="s">
        <v>300</v>
      </c>
      <c r="B4350" s="1" t="s">
        <v>2279</v>
      </c>
      <c r="C4350">
        <v>1500000</v>
      </c>
      <c r="D4350">
        <v>1</v>
      </c>
      <c r="E4350">
        <v>2</v>
      </c>
      <c r="F4350">
        <v>2</v>
      </c>
      <c r="G4350" s="1" t="s">
        <v>41</v>
      </c>
      <c r="H4350" s="1" t="s">
        <v>12</v>
      </c>
      <c r="I4350" s="1" t="s">
        <v>13</v>
      </c>
    </row>
    <row r="4351" spans="1:9" x14ac:dyDescent="0.4">
      <c r="A4351" s="1" t="s">
        <v>479</v>
      </c>
      <c r="B4351" s="1" t="s">
        <v>2280</v>
      </c>
      <c r="C4351">
        <v>550000</v>
      </c>
      <c r="D4351">
        <v>2</v>
      </c>
      <c r="E4351">
        <v>2</v>
      </c>
      <c r="F4351">
        <v>2</v>
      </c>
      <c r="G4351" s="1" t="s">
        <v>16</v>
      </c>
      <c r="H4351" s="1" t="s">
        <v>12</v>
      </c>
      <c r="I4351" s="1" t="s">
        <v>22</v>
      </c>
    </row>
    <row r="4352" spans="1:9" x14ac:dyDescent="0.4">
      <c r="A4352" s="1" t="s">
        <v>55</v>
      </c>
      <c r="B4352" s="1" t="s">
        <v>36</v>
      </c>
      <c r="C4352">
        <v>12000000</v>
      </c>
      <c r="D4352">
        <v>3</v>
      </c>
      <c r="E4352">
        <v>3</v>
      </c>
      <c r="F4352">
        <v>4</v>
      </c>
      <c r="G4352" s="1" t="s">
        <v>11</v>
      </c>
      <c r="H4352" s="1" t="s">
        <v>12</v>
      </c>
      <c r="I4352" s="1" t="s">
        <v>13</v>
      </c>
    </row>
    <row r="4353" spans="1:9" x14ac:dyDescent="0.4">
      <c r="A4353" s="1" t="s">
        <v>63</v>
      </c>
      <c r="B4353" s="1" t="s">
        <v>2281</v>
      </c>
      <c r="C4353">
        <v>650000</v>
      </c>
      <c r="D4353">
        <v>2</v>
      </c>
      <c r="E4353">
        <v>2</v>
      </c>
      <c r="F4353">
        <v>3</v>
      </c>
      <c r="G4353" s="1" t="s">
        <v>650</v>
      </c>
      <c r="H4353" s="1" t="s">
        <v>12</v>
      </c>
      <c r="I4353" s="1" t="s">
        <v>13</v>
      </c>
    </row>
    <row r="4354" spans="1:9" x14ac:dyDescent="0.4">
      <c r="A4354" s="1" t="s">
        <v>122</v>
      </c>
      <c r="B4354" s="1" t="s">
        <v>2282</v>
      </c>
      <c r="C4354">
        <v>2500000</v>
      </c>
      <c r="D4354">
        <v>3</v>
      </c>
      <c r="E4354">
        <v>3</v>
      </c>
      <c r="F4354">
        <v>4</v>
      </c>
      <c r="G4354" s="1" t="s">
        <v>25</v>
      </c>
      <c r="H4354" s="1" t="s">
        <v>12</v>
      </c>
      <c r="I4354" s="1" t="s">
        <v>13</v>
      </c>
    </row>
    <row r="4355" spans="1:9" x14ac:dyDescent="0.4">
      <c r="A4355" s="1" t="s">
        <v>531</v>
      </c>
      <c r="B4355" s="1" t="s">
        <v>2283</v>
      </c>
      <c r="C4355">
        <v>1200000</v>
      </c>
      <c r="D4355">
        <v>3</v>
      </c>
      <c r="E4355">
        <v>3</v>
      </c>
      <c r="F4355">
        <v>3</v>
      </c>
      <c r="G4355" s="1" t="s">
        <v>371</v>
      </c>
      <c r="H4355" s="1" t="s">
        <v>315</v>
      </c>
      <c r="I4355" s="1" t="s">
        <v>13</v>
      </c>
    </row>
    <row r="4356" spans="1:9" x14ac:dyDescent="0.4">
      <c r="A4356" s="1" t="s">
        <v>141</v>
      </c>
      <c r="B4356" s="1" t="s">
        <v>142</v>
      </c>
      <c r="C4356">
        <v>25000000</v>
      </c>
      <c r="D4356">
        <v>4</v>
      </c>
      <c r="E4356">
        <v>4</v>
      </c>
      <c r="F4356">
        <v>5</v>
      </c>
      <c r="G4356" s="1" t="s">
        <v>11</v>
      </c>
      <c r="H4356" s="1" t="s">
        <v>17</v>
      </c>
      <c r="I4356" s="1" t="s">
        <v>13</v>
      </c>
    </row>
    <row r="4357" spans="1:9" x14ac:dyDescent="0.4">
      <c r="A4357" s="1" t="s">
        <v>63</v>
      </c>
      <c r="B4357" s="1" t="s">
        <v>423</v>
      </c>
      <c r="C4357">
        <v>1000000</v>
      </c>
      <c r="D4357">
        <v>2</v>
      </c>
      <c r="E4357">
        <v>2</v>
      </c>
      <c r="F4357">
        <v>3</v>
      </c>
      <c r="G4357" s="1" t="s">
        <v>21</v>
      </c>
      <c r="H4357" s="1" t="s">
        <v>12</v>
      </c>
      <c r="I4357" s="1" t="s">
        <v>13</v>
      </c>
    </row>
    <row r="4358" spans="1:9" x14ac:dyDescent="0.4">
      <c r="A4358" s="1" t="s">
        <v>288</v>
      </c>
      <c r="B4358" s="1" t="s">
        <v>59</v>
      </c>
      <c r="C4358">
        <v>3500000</v>
      </c>
      <c r="D4358">
        <v>3</v>
      </c>
      <c r="E4358">
        <v>3</v>
      </c>
      <c r="F4358">
        <v>3</v>
      </c>
      <c r="G4358" s="1" t="s">
        <v>16</v>
      </c>
      <c r="H4358" s="1" t="s">
        <v>17</v>
      </c>
      <c r="I4358" s="1" t="s">
        <v>13</v>
      </c>
    </row>
    <row r="4359" spans="1:9" x14ac:dyDescent="0.4">
      <c r="A4359" s="1" t="s">
        <v>774</v>
      </c>
      <c r="B4359" s="1" t="s">
        <v>2284</v>
      </c>
      <c r="C4359">
        <v>750000</v>
      </c>
      <c r="D4359">
        <v>1</v>
      </c>
      <c r="E4359">
        <v>1</v>
      </c>
      <c r="F4359">
        <v>2</v>
      </c>
      <c r="G4359" s="1" t="s">
        <v>41</v>
      </c>
      <c r="H4359" s="1" t="s">
        <v>84</v>
      </c>
      <c r="I4359" s="1" t="s">
        <v>13</v>
      </c>
    </row>
    <row r="4360" spans="1:9" x14ac:dyDescent="0.4">
      <c r="A4360" s="1" t="s">
        <v>86</v>
      </c>
      <c r="B4360" s="1" t="s">
        <v>2285</v>
      </c>
      <c r="C4360">
        <v>1100000</v>
      </c>
      <c r="D4360">
        <v>3</v>
      </c>
      <c r="E4360">
        <v>2</v>
      </c>
      <c r="F4360">
        <v>3</v>
      </c>
      <c r="G4360" s="1" t="s">
        <v>83</v>
      </c>
      <c r="H4360" s="1" t="s">
        <v>12</v>
      </c>
      <c r="I4360" s="1" t="s">
        <v>22</v>
      </c>
    </row>
    <row r="4361" spans="1:9" x14ac:dyDescent="0.4">
      <c r="A4361" s="1" t="s">
        <v>394</v>
      </c>
      <c r="B4361" s="1" t="s">
        <v>65</v>
      </c>
      <c r="C4361">
        <v>1300000</v>
      </c>
      <c r="D4361">
        <v>1</v>
      </c>
      <c r="E4361">
        <v>1</v>
      </c>
      <c r="F4361">
        <v>1</v>
      </c>
      <c r="G4361" s="1" t="s">
        <v>16</v>
      </c>
      <c r="H4361" s="1" t="s">
        <v>12</v>
      </c>
      <c r="I4361" s="1" t="s">
        <v>13</v>
      </c>
    </row>
    <row r="4362" spans="1:9" x14ac:dyDescent="0.4">
      <c r="A4362" s="1" t="s">
        <v>52</v>
      </c>
      <c r="B4362" s="1" t="s">
        <v>2109</v>
      </c>
      <c r="C4362">
        <v>2500000</v>
      </c>
      <c r="D4362">
        <v>3</v>
      </c>
      <c r="E4362">
        <v>3</v>
      </c>
      <c r="F4362">
        <v>3</v>
      </c>
      <c r="G4362" s="1" t="s">
        <v>16</v>
      </c>
      <c r="H4362" s="1" t="s">
        <v>17</v>
      </c>
      <c r="I4362" s="1" t="s">
        <v>13</v>
      </c>
    </row>
    <row r="4363" spans="1:9" x14ac:dyDescent="0.4">
      <c r="A4363" s="1" t="s">
        <v>559</v>
      </c>
      <c r="B4363" s="1" t="s">
        <v>2286</v>
      </c>
      <c r="C4363">
        <v>1200000</v>
      </c>
      <c r="D4363">
        <v>3</v>
      </c>
      <c r="E4363">
        <v>3</v>
      </c>
      <c r="F4363">
        <v>3</v>
      </c>
      <c r="G4363" s="1" t="s">
        <v>617</v>
      </c>
      <c r="H4363" s="1" t="s">
        <v>12</v>
      </c>
      <c r="I4363" s="1" t="s">
        <v>13</v>
      </c>
    </row>
    <row r="4364" spans="1:9" x14ac:dyDescent="0.4">
      <c r="A4364" s="1" t="s">
        <v>122</v>
      </c>
      <c r="B4364" s="1" t="s">
        <v>952</v>
      </c>
      <c r="C4364">
        <v>1700000</v>
      </c>
      <c r="D4364">
        <v>3</v>
      </c>
      <c r="E4364">
        <v>4</v>
      </c>
      <c r="F4364">
        <v>4</v>
      </c>
      <c r="G4364" s="1" t="s">
        <v>41</v>
      </c>
      <c r="H4364" s="1" t="s">
        <v>12</v>
      </c>
      <c r="I4364" s="1" t="s">
        <v>13</v>
      </c>
    </row>
    <row r="4365" spans="1:9" x14ac:dyDescent="0.4">
      <c r="A4365" s="1" t="s">
        <v>2131</v>
      </c>
      <c r="B4365" s="1" t="s">
        <v>2069</v>
      </c>
      <c r="C4365">
        <v>1500000</v>
      </c>
      <c r="D4365">
        <v>3</v>
      </c>
      <c r="E4365">
        <v>3</v>
      </c>
      <c r="F4365">
        <v>4</v>
      </c>
      <c r="G4365" s="1" t="s">
        <v>41</v>
      </c>
      <c r="H4365" s="1" t="s">
        <v>12</v>
      </c>
      <c r="I4365" s="1" t="s">
        <v>22</v>
      </c>
    </row>
    <row r="4366" spans="1:9" x14ac:dyDescent="0.4">
      <c r="A4366" s="1" t="s">
        <v>2287</v>
      </c>
      <c r="B4366" s="1" t="s">
        <v>891</v>
      </c>
      <c r="C4366">
        <v>1800000</v>
      </c>
      <c r="D4366">
        <v>1</v>
      </c>
      <c r="E4366">
        <v>1</v>
      </c>
      <c r="F4366">
        <v>1</v>
      </c>
      <c r="G4366" s="1" t="s">
        <v>16</v>
      </c>
      <c r="H4366" s="1" t="s">
        <v>12</v>
      </c>
      <c r="I4366" s="1" t="s">
        <v>13</v>
      </c>
    </row>
    <row r="4367" spans="1:9" x14ac:dyDescent="0.4">
      <c r="A4367" s="1" t="s">
        <v>2288</v>
      </c>
      <c r="B4367" s="1" t="s">
        <v>556</v>
      </c>
      <c r="C4367">
        <v>4250000</v>
      </c>
      <c r="D4367">
        <v>3</v>
      </c>
      <c r="E4367">
        <v>3</v>
      </c>
      <c r="F4367">
        <v>3</v>
      </c>
      <c r="G4367" s="1" t="s">
        <v>16</v>
      </c>
      <c r="H4367" s="1" t="s">
        <v>12</v>
      </c>
      <c r="I4367" s="1" t="s">
        <v>22</v>
      </c>
    </row>
    <row r="4368" spans="1:9" x14ac:dyDescent="0.4">
      <c r="A4368" s="1" t="s">
        <v>390</v>
      </c>
      <c r="B4368" s="1" t="s">
        <v>2289</v>
      </c>
      <c r="C4368">
        <v>1200000</v>
      </c>
      <c r="D4368">
        <v>2</v>
      </c>
      <c r="E4368">
        <v>3</v>
      </c>
      <c r="F4368">
        <v>3</v>
      </c>
      <c r="G4368" s="1" t="s">
        <v>297</v>
      </c>
      <c r="H4368" s="1" t="s">
        <v>12</v>
      </c>
      <c r="I4368" s="1" t="s">
        <v>22</v>
      </c>
    </row>
    <row r="4369" spans="1:9" x14ac:dyDescent="0.4">
      <c r="A4369" s="1" t="s">
        <v>459</v>
      </c>
      <c r="B4369" s="1" t="s">
        <v>2150</v>
      </c>
      <c r="C4369">
        <v>400000</v>
      </c>
      <c r="D4369">
        <v>1</v>
      </c>
      <c r="E4369">
        <v>1</v>
      </c>
      <c r="F4369">
        <v>1</v>
      </c>
      <c r="G4369" s="1" t="s">
        <v>83</v>
      </c>
      <c r="H4369" s="1" t="s">
        <v>84</v>
      </c>
      <c r="I4369" s="1" t="s">
        <v>22</v>
      </c>
    </row>
    <row r="4370" spans="1:9" x14ac:dyDescent="0.4">
      <c r="A4370" s="1" t="s">
        <v>60</v>
      </c>
      <c r="B4370" s="1" t="s">
        <v>356</v>
      </c>
      <c r="C4370">
        <v>4500000</v>
      </c>
      <c r="D4370">
        <v>4</v>
      </c>
      <c r="E4370">
        <v>4</v>
      </c>
      <c r="F4370">
        <v>4</v>
      </c>
      <c r="G4370" s="1" t="s">
        <v>357</v>
      </c>
      <c r="H4370" s="1" t="s">
        <v>17</v>
      </c>
      <c r="I4370" s="1" t="s">
        <v>13</v>
      </c>
    </row>
    <row r="4371" spans="1:9" x14ac:dyDescent="0.4">
      <c r="A4371" s="1" t="s">
        <v>55</v>
      </c>
      <c r="B4371" s="1" t="s">
        <v>354</v>
      </c>
      <c r="C4371">
        <v>2800000</v>
      </c>
      <c r="D4371">
        <v>3</v>
      </c>
      <c r="E4371">
        <v>3</v>
      </c>
      <c r="F4371">
        <v>3</v>
      </c>
      <c r="G4371" s="1" t="s">
        <v>16</v>
      </c>
      <c r="H4371" s="1" t="s">
        <v>12</v>
      </c>
      <c r="I4371" s="1" t="s">
        <v>13</v>
      </c>
    </row>
    <row r="4372" spans="1:9" x14ac:dyDescent="0.4">
      <c r="A4372" s="1" t="s">
        <v>197</v>
      </c>
      <c r="B4372" s="1" t="s">
        <v>198</v>
      </c>
      <c r="C4372">
        <v>2500000</v>
      </c>
      <c r="D4372">
        <v>2</v>
      </c>
      <c r="E4372">
        <v>2</v>
      </c>
      <c r="F4372">
        <v>3</v>
      </c>
      <c r="G4372" s="1" t="s">
        <v>16</v>
      </c>
      <c r="H4372" s="1" t="s">
        <v>12</v>
      </c>
      <c r="I4372" s="1" t="s">
        <v>22</v>
      </c>
    </row>
    <row r="4373" spans="1:9" x14ac:dyDescent="0.4">
      <c r="A4373" s="1" t="s">
        <v>39</v>
      </c>
      <c r="B4373" s="1" t="s">
        <v>2290</v>
      </c>
      <c r="C4373">
        <v>350000</v>
      </c>
      <c r="D4373">
        <v>1</v>
      </c>
      <c r="E4373">
        <v>1</v>
      </c>
      <c r="F4373">
        <v>1</v>
      </c>
      <c r="G4373" s="1" t="s">
        <v>324</v>
      </c>
      <c r="H4373" s="1" t="s">
        <v>12</v>
      </c>
      <c r="I4373" s="1" t="s">
        <v>13</v>
      </c>
    </row>
    <row r="4374" spans="1:9" x14ac:dyDescent="0.4">
      <c r="A4374" s="1" t="s">
        <v>60</v>
      </c>
      <c r="B4374" s="1" t="s">
        <v>341</v>
      </c>
      <c r="C4374">
        <v>4700000</v>
      </c>
      <c r="D4374">
        <v>4</v>
      </c>
      <c r="E4374">
        <v>4</v>
      </c>
      <c r="F4374">
        <v>5</v>
      </c>
      <c r="G4374" s="1" t="s">
        <v>16</v>
      </c>
      <c r="H4374" s="1" t="s">
        <v>17</v>
      </c>
      <c r="I4374" s="1" t="s">
        <v>13</v>
      </c>
    </row>
    <row r="4375" spans="1:9" x14ac:dyDescent="0.4">
      <c r="A4375" s="1" t="s">
        <v>79</v>
      </c>
      <c r="B4375" s="1" t="s">
        <v>58</v>
      </c>
      <c r="C4375">
        <v>2000000</v>
      </c>
      <c r="D4375">
        <v>3</v>
      </c>
      <c r="E4375">
        <v>3</v>
      </c>
      <c r="F4375">
        <v>4</v>
      </c>
      <c r="G4375" s="1" t="s">
        <v>16</v>
      </c>
      <c r="H4375" s="1" t="s">
        <v>12</v>
      </c>
      <c r="I4375" s="1" t="s">
        <v>13</v>
      </c>
    </row>
    <row r="4376" spans="1:9" x14ac:dyDescent="0.4">
      <c r="A4376" s="1" t="s">
        <v>97</v>
      </c>
      <c r="B4376" s="1" t="s">
        <v>952</v>
      </c>
      <c r="C4376">
        <v>1200000</v>
      </c>
      <c r="D4376">
        <v>2</v>
      </c>
      <c r="E4376">
        <v>2</v>
      </c>
      <c r="F4376">
        <v>3</v>
      </c>
      <c r="G4376" s="1" t="s">
        <v>41</v>
      </c>
      <c r="H4376" s="1" t="s">
        <v>12</v>
      </c>
      <c r="I4376" s="1" t="s">
        <v>13</v>
      </c>
    </row>
    <row r="4377" spans="1:9" x14ac:dyDescent="0.4">
      <c r="A4377" s="1" t="s">
        <v>63</v>
      </c>
      <c r="B4377" s="1" t="s">
        <v>2291</v>
      </c>
      <c r="C4377">
        <v>1500000</v>
      </c>
      <c r="D4377">
        <v>2</v>
      </c>
      <c r="E4377">
        <v>3</v>
      </c>
      <c r="F4377">
        <v>3</v>
      </c>
      <c r="G4377" s="1" t="s">
        <v>280</v>
      </c>
      <c r="H4377" s="1" t="s">
        <v>12</v>
      </c>
      <c r="I4377" s="1" t="s">
        <v>13</v>
      </c>
    </row>
    <row r="4378" spans="1:9" x14ac:dyDescent="0.4">
      <c r="A4378" s="1" t="s">
        <v>134</v>
      </c>
      <c r="B4378" s="1" t="s">
        <v>362</v>
      </c>
      <c r="C4378">
        <v>1400000</v>
      </c>
      <c r="D4378">
        <v>1</v>
      </c>
      <c r="E4378">
        <v>1</v>
      </c>
      <c r="F4378">
        <v>1</v>
      </c>
      <c r="G4378" s="1" t="s">
        <v>25</v>
      </c>
      <c r="H4378" s="1" t="s">
        <v>12</v>
      </c>
      <c r="I4378" s="1" t="s">
        <v>22</v>
      </c>
    </row>
    <row r="4379" spans="1:9" x14ac:dyDescent="0.4">
      <c r="A4379" s="1" t="s">
        <v>447</v>
      </c>
      <c r="B4379" s="1" t="s">
        <v>2259</v>
      </c>
      <c r="C4379">
        <v>2800000</v>
      </c>
      <c r="D4379">
        <v>2</v>
      </c>
      <c r="E4379">
        <v>2</v>
      </c>
      <c r="F4379">
        <v>2</v>
      </c>
      <c r="G4379" s="1" t="s">
        <v>16</v>
      </c>
      <c r="H4379" s="1" t="s">
        <v>12</v>
      </c>
      <c r="I4379" s="1" t="s">
        <v>22</v>
      </c>
    </row>
    <row r="4380" spans="1:9" x14ac:dyDescent="0.4">
      <c r="A4380" s="1" t="s">
        <v>147</v>
      </c>
      <c r="B4380" s="1" t="s">
        <v>336</v>
      </c>
      <c r="C4380">
        <v>800000</v>
      </c>
      <c r="D4380">
        <v>2</v>
      </c>
      <c r="E4380">
        <v>1</v>
      </c>
      <c r="F4380">
        <v>2</v>
      </c>
      <c r="G4380" s="1" t="s">
        <v>41</v>
      </c>
      <c r="H4380" s="1" t="s">
        <v>12</v>
      </c>
      <c r="I4380" s="1" t="s">
        <v>13</v>
      </c>
    </row>
    <row r="4381" spans="1:9" x14ac:dyDescent="0.4">
      <c r="A4381" s="1" t="s">
        <v>1613</v>
      </c>
      <c r="B4381" s="1" t="s">
        <v>2276</v>
      </c>
      <c r="C4381">
        <v>30000000</v>
      </c>
      <c r="D4381">
        <v>4</v>
      </c>
      <c r="E4381">
        <v>4</v>
      </c>
      <c r="F4381">
        <v>4</v>
      </c>
      <c r="G4381" s="1" t="s">
        <v>49</v>
      </c>
      <c r="H4381" s="1" t="s">
        <v>17</v>
      </c>
      <c r="I4381" s="1" t="s">
        <v>13</v>
      </c>
    </row>
    <row r="4382" spans="1:9" x14ac:dyDescent="0.4">
      <c r="A4382" s="1" t="s">
        <v>1268</v>
      </c>
      <c r="B4382" s="1" t="s">
        <v>15</v>
      </c>
      <c r="C4382">
        <v>4500000</v>
      </c>
      <c r="D4382">
        <v>4</v>
      </c>
      <c r="E4382">
        <v>4</v>
      </c>
      <c r="F4382">
        <v>5</v>
      </c>
      <c r="G4382" s="1" t="s">
        <v>16</v>
      </c>
      <c r="H4382" s="1" t="s">
        <v>17</v>
      </c>
      <c r="I4382" s="1" t="s">
        <v>13</v>
      </c>
    </row>
    <row r="4383" spans="1:9" x14ac:dyDescent="0.4">
      <c r="A4383" s="1" t="s">
        <v>29</v>
      </c>
      <c r="B4383" s="1" t="s">
        <v>59</v>
      </c>
      <c r="C4383">
        <v>10000000</v>
      </c>
      <c r="D4383">
        <v>5</v>
      </c>
      <c r="E4383">
        <v>5</v>
      </c>
      <c r="F4383">
        <v>6</v>
      </c>
      <c r="G4383" s="1" t="s">
        <v>16</v>
      </c>
      <c r="H4383" s="1" t="s">
        <v>17</v>
      </c>
      <c r="I4383" s="1" t="s">
        <v>13</v>
      </c>
    </row>
    <row r="4384" spans="1:9" x14ac:dyDescent="0.4">
      <c r="A4384" s="1" t="s">
        <v>158</v>
      </c>
      <c r="B4384" s="1" t="s">
        <v>2059</v>
      </c>
      <c r="C4384">
        <v>3500000</v>
      </c>
      <c r="D4384">
        <v>4</v>
      </c>
      <c r="E4384">
        <v>4</v>
      </c>
      <c r="F4384">
        <v>5</v>
      </c>
      <c r="G4384" s="1" t="s">
        <v>41</v>
      </c>
      <c r="H4384" s="1" t="s">
        <v>17</v>
      </c>
      <c r="I4384" s="1" t="s">
        <v>22</v>
      </c>
    </row>
    <row r="4385" spans="1:9" x14ac:dyDescent="0.4">
      <c r="A4385" s="1" t="s">
        <v>70</v>
      </c>
      <c r="B4385" s="1" t="s">
        <v>27</v>
      </c>
      <c r="C4385">
        <v>18000000</v>
      </c>
      <c r="D4385">
        <v>3</v>
      </c>
      <c r="E4385">
        <v>3</v>
      </c>
      <c r="F4385">
        <v>4</v>
      </c>
      <c r="G4385" s="1" t="s">
        <v>11</v>
      </c>
      <c r="H4385" s="1" t="s">
        <v>12</v>
      </c>
      <c r="I4385" s="1" t="s">
        <v>13</v>
      </c>
    </row>
    <row r="4386" spans="1:9" x14ac:dyDescent="0.4">
      <c r="A4386" s="1" t="s">
        <v>124</v>
      </c>
      <c r="B4386" s="1" t="s">
        <v>58</v>
      </c>
      <c r="C4386">
        <v>6500000</v>
      </c>
      <c r="D4386">
        <v>5</v>
      </c>
      <c r="E4386">
        <v>5</v>
      </c>
      <c r="F4386">
        <v>6</v>
      </c>
      <c r="G4386" s="1" t="s">
        <v>16</v>
      </c>
      <c r="H4386" s="1" t="s">
        <v>17</v>
      </c>
      <c r="I4386" s="1" t="s">
        <v>13</v>
      </c>
    </row>
    <row r="4387" spans="1:9" x14ac:dyDescent="0.4">
      <c r="A4387" s="1" t="s">
        <v>60</v>
      </c>
      <c r="B4387" s="1" t="s">
        <v>58</v>
      </c>
      <c r="C4387">
        <v>4500000</v>
      </c>
      <c r="D4387">
        <v>4</v>
      </c>
      <c r="E4387">
        <v>4</v>
      </c>
      <c r="F4387">
        <v>5</v>
      </c>
      <c r="G4387" s="1" t="s">
        <v>16</v>
      </c>
      <c r="H4387" s="1" t="s">
        <v>17</v>
      </c>
      <c r="I4387" s="1" t="s">
        <v>13</v>
      </c>
    </row>
    <row r="4388" spans="1:9" x14ac:dyDescent="0.4">
      <c r="A4388" s="1" t="s">
        <v>95</v>
      </c>
      <c r="B4388" s="1" t="s">
        <v>59</v>
      </c>
      <c r="C4388">
        <v>7000000</v>
      </c>
      <c r="D4388">
        <v>4</v>
      </c>
      <c r="E4388">
        <v>4</v>
      </c>
      <c r="F4388">
        <v>5</v>
      </c>
      <c r="G4388" s="1" t="s">
        <v>16</v>
      </c>
      <c r="H4388" s="1" t="s">
        <v>17</v>
      </c>
      <c r="I4388" s="1" t="s">
        <v>13</v>
      </c>
    </row>
    <row r="4389" spans="1:9" x14ac:dyDescent="0.4">
      <c r="A4389" s="1" t="s">
        <v>155</v>
      </c>
      <c r="B4389" s="1" t="s">
        <v>736</v>
      </c>
      <c r="C4389">
        <v>5000000</v>
      </c>
      <c r="D4389">
        <v>4</v>
      </c>
      <c r="E4389">
        <v>4</v>
      </c>
      <c r="F4389">
        <v>5</v>
      </c>
      <c r="G4389" s="1" t="s">
        <v>221</v>
      </c>
      <c r="H4389" s="1" t="s">
        <v>17</v>
      </c>
      <c r="I4389" s="1" t="s">
        <v>13</v>
      </c>
    </row>
    <row r="4390" spans="1:9" x14ac:dyDescent="0.4">
      <c r="A4390" s="1" t="s">
        <v>1228</v>
      </c>
      <c r="B4390" s="1" t="s">
        <v>2292</v>
      </c>
      <c r="C4390">
        <v>4000000</v>
      </c>
      <c r="D4390">
        <v>4</v>
      </c>
      <c r="E4390">
        <v>5</v>
      </c>
      <c r="F4390">
        <v>6</v>
      </c>
      <c r="G4390" s="1" t="s">
        <v>16</v>
      </c>
      <c r="H4390" s="1" t="s">
        <v>17</v>
      </c>
      <c r="I4390" s="1" t="s">
        <v>13</v>
      </c>
    </row>
    <row r="4391" spans="1:9" x14ac:dyDescent="0.4">
      <c r="A4391" s="1" t="s">
        <v>57</v>
      </c>
      <c r="B4391" s="1" t="s">
        <v>2293</v>
      </c>
      <c r="C4391">
        <v>12000000</v>
      </c>
      <c r="D4391">
        <v>4</v>
      </c>
      <c r="E4391">
        <v>4</v>
      </c>
      <c r="F4391">
        <v>5</v>
      </c>
      <c r="G4391" s="1" t="s">
        <v>11</v>
      </c>
      <c r="H4391" s="1" t="s">
        <v>17</v>
      </c>
      <c r="I4391" s="1" t="s">
        <v>13</v>
      </c>
    </row>
    <row r="4392" spans="1:9" x14ac:dyDescent="0.4">
      <c r="A4392" s="1" t="s">
        <v>122</v>
      </c>
      <c r="B4392" s="1" t="s">
        <v>15</v>
      </c>
      <c r="C4392">
        <v>3500000</v>
      </c>
      <c r="D4392">
        <v>3</v>
      </c>
      <c r="E4392">
        <v>3</v>
      </c>
      <c r="F4392">
        <v>3</v>
      </c>
      <c r="G4392" s="1" t="s">
        <v>16</v>
      </c>
      <c r="H4392" s="1" t="s">
        <v>12</v>
      </c>
      <c r="I4392" s="1" t="s">
        <v>13</v>
      </c>
    </row>
    <row r="4393" spans="1:9" x14ac:dyDescent="0.4">
      <c r="A4393" s="1" t="s">
        <v>60</v>
      </c>
      <c r="B4393" s="1" t="s">
        <v>2294</v>
      </c>
      <c r="C4393">
        <v>3500000</v>
      </c>
      <c r="D4393">
        <v>4</v>
      </c>
      <c r="E4393">
        <v>4</v>
      </c>
      <c r="F4393">
        <v>5</v>
      </c>
      <c r="G4393" s="1" t="s">
        <v>16</v>
      </c>
      <c r="H4393" s="1" t="s">
        <v>17</v>
      </c>
      <c r="I4393" s="1" t="s">
        <v>13</v>
      </c>
    </row>
    <row r="4394" spans="1:9" x14ac:dyDescent="0.4">
      <c r="A4394" s="1" t="s">
        <v>225</v>
      </c>
      <c r="B4394" s="1" t="s">
        <v>77</v>
      </c>
      <c r="C4394">
        <v>140000000</v>
      </c>
      <c r="D4394">
        <v>5</v>
      </c>
      <c r="E4394">
        <v>5</v>
      </c>
      <c r="F4394">
        <v>5</v>
      </c>
      <c r="G4394" s="1" t="s">
        <v>16</v>
      </c>
      <c r="H4394" s="1" t="s">
        <v>17</v>
      </c>
      <c r="I4394" s="1" t="s">
        <v>13</v>
      </c>
    </row>
    <row r="4395" spans="1:9" x14ac:dyDescent="0.4">
      <c r="A4395" s="1" t="s">
        <v>2295</v>
      </c>
      <c r="B4395" s="1" t="s">
        <v>54</v>
      </c>
      <c r="C4395">
        <v>17000000</v>
      </c>
      <c r="D4395">
        <v>10</v>
      </c>
      <c r="E4395">
        <v>10</v>
      </c>
      <c r="F4395">
        <v>10</v>
      </c>
      <c r="G4395" s="1" t="s">
        <v>16</v>
      </c>
      <c r="H4395" s="1" t="s">
        <v>17</v>
      </c>
      <c r="I4395" s="1" t="s">
        <v>13</v>
      </c>
    </row>
    <row r="4396" spans="1:9" x14ac:dyDescent="0.4">
      <c r="A4396" s="1" t="s">
        <v>124</v>
      </c>
      <c r="B4396" s="1" t="s">
        <v>2296</v>
      </c>
      <c r="C4396">
        <v>8500000</v>
      </c>
      <c r="D4396">
        <v>5</v>
      </c>
      <c r="E4396">
        <v>5</v>
      </c>
      <c r="F4396">
        <v>6</v>
      </c>
      <c r="G4396" s="1" t="s">
        <v>16</v>
      </c>
      <c r="H4396" s="1" t="s">
        <v>17</v>
      </c>
      <c r="I4396" s="1" t="s">
        <v>13</v>
      </c>
    </row>
    <row r="4397" spans="1:9" x14ac:dyDescent="0.4">
      <c r="A4397" s="1" t="s">
        <v>2297</v>
      </c>
      <c r="B4397" s="1" t="s">
        <v>2298</v>
      </c>
      <c r="C4397">
        <v>20000000</v>
      </c>
      <c r="D4397">
        <v>7</v>
      </c>
      <c r="E4397">
        <v>6</v>
      </c>
      <c r="F4397">
        <v>7</v>
      </c>
      <c r="G4397" s="1" t="s">
        <v>221</v>
      </c>
      <c r="H4397" s="1" t="s">
        <v>17</v>
      </c>
      <c r="I4397" s="1" t="s">
        <v>13</v>
      </c>
    </row>
    <row r="4398" spans="1:9" x14ac:dyDescent="0.4">
      <c r="A4398" s="1" t="s">
        <v>60</v>
      </c>
      <c r="B4398" s="1" t="s">
        <v>2299</v>
      </c>
      <c r="C4398">
        <v>6000000</v>
      </c>
      <c r="D4398">
        <v>4</v>
      </c>
      <c r="E4398">
        <v>4</v>
      </c>
      <c r="F4398">
        <v>4</v>
      </c>
      <c r="G4398" s="1" t="s">
        <v>16</v>
      </c>
      <c r="H4398" s="1" t="s">
        <v>17</v>
      </c>
      <c r="I4398" s="1" t="s">
        <v>13</v>
      </c>
    </row>
    <row r="4399" spans="1:9" x14ac:dyDescent="0.4">
      <c r="A4399" s="1" t="s">
        <v>9</v>
      </c>
      <c r="B4399" s="1" t="s">
        <v>10</v>
      </c>
      <c r="C4399">
        <v>14000000</v>
      </c>
      <c r="D4399">
        <v>4</v>
      </c>
      <c r="E4399">
        <v>4</v>
      </c>
      <c r="F4399">
        <v>5</v>
      </c>
      <c r="G4399" s="1" t="s">
        <v>11</v>
      </c>
      <c r="H4399" s="1" t="s">
        <v>12</v>
      </c>
      <c r="I4399" s="1" t="s">
        <v>13</v>
      </c>
    </row>
    <row r="4400" spans="1:9" x14ac:dyDescent="0.4">
      <c r="A4400" s="1" t="s">
        <v>134</v>
      </c>
      <c r="B4400" s="1" t="s">
        <v>477</v>
      </c>
      <c r="C4400">
        <v>1000000</v>
      </c>
      <c r="D4400">
        <v>1</v>
      </c>
      <c r="E4400">
        <v>1</v>
      </c>
      <c r="F4400">
        <v>1</v>
      </c>
      <c r="G4400" s="1" t="s">
        <v>25</v>
      </c>
      <c r="H4400" s="1" t="s">
        <v>12</v>
      </c>
      <c r="I4400" s="1" t="s">
        <v>22</v>
      </c>
    </row>
    <row r="4401" spans="1:9" x14ac:dyDescent="0.4">
      <c r="A4401" s="1" t="s">
        <v>418</v>
      </c>
      <c r="B4401" s="1" t="s">
        <v>367</v>
      </c>
      <c r="C4401">
        <v>4500000</v>
      </c>
      <c r="D4401">
        <v>4</v>
      </c>
      <c r="E4401">
        <v>4</v>
      </c>
      <c r="F4401">
        <v>5</v>
      </c>
      <c r="G4401" s="1" t="s">
        <v>16</v>
      </c>
      <c r="H4401" s="1" t="s">
        <v>17</v>
      </c>
      <c r="I4401" s="1" t="s">
        <v>13</v>
      </c>
    </row>
    <row r="4402" spans="1:9" x14ac:dyDescent="0.4">
      <c r="A4402" s="1" t="s">
        <v>390</v>
      </c>
      <c r="B4402" s="1" t="s">
        <v>1531</v>
      </c>
      <c r="C4402">
        <v>1200000</v>
      </c>
      <c r="D4402">
        <v>2</v>
      </c>
      <c r="E4402">
        <v>2</v>
      </c>
      <c r="F4402">
        <v>2</v>
      </c>
      <c r="G4402" s="1" t="s">
        <v>113</v>
      </c>
      <c r="H4402" s="1" t="s">
        <v>12</v>
      </c>
      <c r="I4402" s="1" t="s">
        <v>22</v>
      </c>
    </row>
    <row r="4403" spans="1:9" x14ac:dyDescent="0.4">
      <c r="A4403" s="1" t="s">
        <v>63</v>
      </c>
      <c r="B4403" s="1" t="s">
        <v>2300</v>
      </c>
      <c r="C4403">
        <v>1000000</v>
      </c>
      <c r="D4403">
        <v>2</v>
      </c>
      <c r="E4403">
        <v>3</v>
      </c>
      <c r="F4403">
        <v>3</v>
      </c>
      <c r="G4403" s="1" t="s">
        <v>41</v>
      </c>
      <c r="H4403" s="1" t="s">
        <v>12</v>
      </c>
      <c r="I4403" s="1" t="s">
        <v>13</v>
      </c>
    </row>
    <row r="4404" spans="1:9" x14ac:dyDescent="0.4">
      <c r="A4404" s="1" t="s">
        <v>2301</v>
      </c>
      <c r="B4404" s="1" t="s">
        <v>2122</v>
      </c>
      <c r="C4404">
        <v>3800000</v>
      </c>
      <c r="D4404">
        <v>4</v>
      </c>
      <c r="E4404">
        <v>4</v>
      </c>
      <c r="F4404">
        <v>5</v>
      </c>
      <c r="G4404" s="1" t="s">
        <v>16</v>
      </c>
      <c r="H4404" s="1" t="s">
        <v>17</v>
      </c>
      <c r="I4404" s="1" t="s">
        <v>22</v>
      </c>
    </row>
    <row r="4405" spans="1:9" x14ac:dyDescent="0.4">
      <c r="A4405" s="1" t="s">
        <v>122</v>
      </c>
      <c r="B4405" s="1" t="s">
        <v>54</v>
      </c>
      <c r="C4405">
        <v>5000000</v>
      </c>
      <c r="D4405">
        <v>3</v>
      </c>
      <c r="E4405">
        <v>3</v>
      </c>
      <c r="F4405">
        <v>3</v>
      </c>
      <c r="G4405" s="1" t="s">
        <v>16</v>
      </c>
      <c r="H4405" s="1" t="s">
        <v>12</v>
      </c>
      <c r="I4405" s="1" t="s">
        <v>13</v>
      </c>
    </row>
    <row r="4406" spans="1:9" x14ac:dyDescent="0.4">
      <c r="A4406" s="1" t="s">
        <v>57</v>
      </c>
      <c r="B4406" s="1" t="s">
        <v>96</v>
      </c>
      <c r="C4406">
        <v>3500000</v>
      </c>
      <c r="D4406">
        <v>4</v>
      </c>
      <c r="E4406">
        <v>4</v>
      </c>
      <c r="F4406">
        <v>5</v>
      </c>
      <c r="G4406" s="1" t="s">
        <v>41</v>
      </c>
      <c r="H4406" s="1" t="s">
        <v>17</v>
      </c>
      <c r="I4406" s="1" t="s">
        <v>13</v>
      </c>
    </row>
    <row r="4407" spans="1:9" x14ac:dyDescent="0.4">
      <c r="A4407" s="1" t="s">
        <v>2066</v>
      </c>
      <c r="B4407" s="1" t="s">
        <v>1090</v>
      </c>
      <c r="C4407">
        <v>1500000</v>
      </c>
      <c r="D4407">
        <v>2</v>
      </c>
      <c r="E4407">
        <v>2</v>
      </c>
      <c r="F4407">
        <v>2</v>
      </c>
      <c r="G4407" s="1" t="s">
        <v>25</v>
      </c>
      <c r="H4407" s="1" t="s">
        <v>17</v>
      </c>
      <c r="I4407" s="1" t="s">
        <v>13</v>
      </c>
    </row>
    <row r="4408" spans="1:9" x14ac:dyDescent="0.4">
      <c r="A4408" s="1" t="s">
        <v>1461</v>
      </c>
      <c r="B4408" s="1" t="s">
        <v>336</v>
      </c>
      <c r="C4408">
        <v>87000000</v>
      </c>
      <c r="D4408">
        <v>4</v>
      </c>
      <c r="E4408">
        <v>4</v>
      </c>
      <c r="F4408">
        <v>5</v>
      </c>
      <c r="G4408" s="1" t="s">
        <v>41</v>
      </c>
      <c r="H4408" s="1" t="s">
        <v>17</v>
      </c>
      <c r="I4408" s="1" t="s">
        <v>13</v>
      </c>
    </row>
    <row r="4409" spans="1:9" x14ac:dyDescent="0.4">
      <c r="A4409" s="1" t="s">
        <v>90</v>
      </c>
      <c r="B4409" s="1" t="s">
        <v>54</v>
      </c>
      <c r="C4409">
        <v>9000000</v>
      </c>
      <c r="D4409">
        <v>4</v>
      </c>
      <c r="E4409">
        <v>4</v>
      </c>
      <c r="F4409">
        <v>5</v>
      </c>
      <c r="G4409" s="1" t="s">
        <v>16</v>
      </c>
      <c r="H4409" s="1" t="s">
        <v>17</v>
      </c>
      <c r="I4409" s="1" t="s">
        <v>22</v>
      </c>
    </row>
    <row r="4410" spans="1:9" x14ac:dyDescent="0.4">
      <c r="A4410" s="1" t="s">
        <v>55</v>
      </c>
      <c r="B4410" s="1" t="s">
        <v>2302</v>
      </c>
      <c r="C4410">
        <v>5500000</v>
      </c>
      <c r="D4410">
        <v>3</v>
      </c>
      <c r="E4410">
        <v>3</v>
      </c>
      <c r="F4410">
        <v>3</v>
      </c>
      <c r="G4410" s="1" t="s">
        <v>49</v>
      </c>
      <c r="H4410" s="1" t="s">
        <v>12</v>
      </c>
      <c r="I4410" s="1" t="s">
        <v>13</v>
      </c>
    </row>
    <row r="4411" spans="1:9" x14ac:dyDescent="0.4">
      <c r="A4411" s="1" t="s">
        <v>2303</v>
      </c>
      <c r="B4411" s="1" t="s">
        <v>2304</v>
      </c>
      <c r="C4411">
        <v>12000000</v>
      </c>
      <c r="D4411">
        <v>2</v>
      </c>
      <c r="E4411">
        <v>2</v>
      </c>
      <c r="F4411">
        <v>3</v>
      </c>
      <c r="G4411" s="1" t="s">
        <v>11</v>
      </c>
      <c r="H4411" s="1" t="s">
        <v>12</v>
      </c>
      <c r="I4411" s="1" t="s">
        <v>13</v>
      </c>
    </row>
    <row r="4412" spans="1:9" x14ac:dyDescent="0.4">
      <c r="A4412" s="1" t="s">
        <v>176</v>
      </c>
      <c r="B4412" s="1" t="s">
        <v>2305</v>
      </c>
      <c r="C4412">
        <v>8000000</v>
      </c>
      <c r="D4412">
        <v>6</v>
      </c>
      <c r="E4412">
        <v>6</v>
      </c>
      <c r="F4412">
        <v>6</v>
      </c>
      <c r="G4412" s="1" t="s">
        <v>16</v>
      </c>
      <c r="H4412" s="1" t="s">
        <v>17</v>
      </c>
      <c r="I4412" s="1" t="s">
        <v>13</v>
      </c>
    </row>
    <row r="4413" spans="1:9" x14ac:dyDescent="0.4">
      <c r="A4413" s="1" t="s">
        <v>29</v>
      </c>
      <c r="B4413" s="1" t="s">
        <v>15</v>
      </c>
      <c r="C4413">
        <v>5000000</v>
      </c>
      <c r="D4413">
        <v>5</v>
      </c>
      <c r="E4413">
        <v>5</v>
      </c>
      <c r="F4413">
        <v>6</v>
      </c>
      <c r="G4413" s="1" t="s">
        <v>16</v>
      </c>
      <c r="H4413" s="1" t="s">
        <v>17</v>
      </c>
      <c r="I4413" s="1" t="s">
        <v>13</v>
      </c>
    </row>
    <row r="4414" spans="1:9" x14ac:dyDescent="0.4">
      <c r="A4414" s="1" t="s">
        <v>29</v>
      </c>
      <c r="B4414" s="1" t="s">
        <v>91</v>
      </c>
      <c r="C4414">
        <v>2500000</v>
      </c>
      <c r="D4414">
        <v>5</v>
      </c>
      <c r="E4414">
        <v>5</v>
      </c>
      <c r="F4414">
        <v>6</v>
      </c>
      <c r="G4414" s="1" t="s">
        <v>41</v>
      </c>
      <c r="H4414" s="1" t="s">
        <v>17</v>
      </c>
      <c r="I4414" s="1" t="s">
        <v>13</v>
      </c>
    </row>
    <row r="4415" spans="1:9" x14ac:dyDescent="0.4">
      <c r="A4415" s="1" t="s">
        <v>2306</v>
      </c>
      <c r="B4415" s="1" t="s">
        <v>44</v>
      </c>
      <c r="C4415">
        <v>8000000</v>
      </c>
      <c r="D4415">
        <v>4</v>
      </c>
      <c r="E4415">
        <v>4</v>
      </c>
      <c r="F4415">
        <v>5</v>
      </c>
      <c r="G4415" s="1" t="s">
        <v>16</v>
      </c>
      <c r="H4415" s="1" t="s">
        <v>17</v>
      </c>
      <c r="I4415" s="1" t="s">
        <v>13</v>
      </c>
    </row>
    <row r="4416" spans="1:9" x14ac:dyDescent="0.4">
      <c r="A4416" s="1" t="s">
        <v>70</v>
      </c>
      <c r="B4416" s="1" t="s">
        <v>27</v>
      </c>
      <c r="C4416">
        <v>18000000</v>
      </c>
      <c r="D4416">
        <v>3</v>
      </c>
      <c r="E4416">
        <v>3</v>
      </c>
      <c r="F4416">
        <v>4</v>
      </c>
      <c r="G4416" s="1" t="s">
        <v>11</v>
      </c>
      <c r="H4416" s="1" t="s">
        <v>12</v>
      </c>
      <c r="I4416" s="1" t="s">
        <v>13</v>
      </c>
    </row>
    <row r="4417" spans="1:9" x14ac:dyDescent="0.4">
      <c r="A4417" s="1" t="s">
        <v>368</v>
      </c>
      <c r="B4417" s="1" t="s">
        <v>2307</v>
      </c>
      <c r="C4417">
        <v>1500000</v>
      </c>
      <c r="D4417">
        <v>3</v>
      </c>
      <c r="E4417">
        <v>3</v>
      </c>
      <c r="F4417">
        <v>4</v>
      </c>
      <c r="G4417" s="1" t="s">
        <v>251</v>
      </c>
      <c r="H4417" s="1" t="s">
        <v>12</v>
      </c>
      <c r="I4417" s="1" t="s">
        <v>13</v>
      </c>
    </row>
    <row r="4418" spans="1:9" x14ac:dyDescent="0.4">
      <c r="A4418" s="1" t="s">
        <v>479</v>
      </c>
      <c r="B4418" s="1" t="s">
        <v>2308</v>
      </c>
      <c r="C4418">
        <v>900000</v>
      </c>
      <c r="D4418">
        <v>2</v>
      </c>
      <c r="E4418">
        <v>3</v>
      </c>
      <c r="F4418">
        <v>3</v>
      </c>
      <c r="G4418" s="1" t="s">
        <v>41</v>
      </c>
      <c r="H4418" s="1" t="s">
        <v>12</v>
      </c>
      <c r="I4418" s="1" t="s">
        <v>22</v>
      </c>
    </row>
    <row r="4419" spans="1:9" x14ac:dyDescent="0.4">
      <c r="A4419" s="1" t="s">
        <v>2309</v>
      </c>
      <c r="B4419" s="1" t="s">
        <v>123</v>
      </c>
      <c r="C4419">
        <v>20000000</v>
      </c>
      <c r="D4419">
        <v>4</v>
      </c>
      <c r="E4419">
        <v>4</v>
      </c>
      <c r="F4419">
        <v>5</v>
      </c>
      <c r="G4419" s="1" t="s">
        <v>11</v>
      </c>
      <c r="H4419" s="1" t="s">
        <v>17</v>
      </c>
      <c r="I4419" s="1" t="s">
        <v>13</v>
      </c>
    </row>
    <row r="4420" spans="1:9" x14ac:dyDescent="0.4">
      <c r="A4420" s="1" t="s">
        <v>60</v>
      </c>
      <c r="B4420" s="1" t="s">
        <v>556</v>
      </c>
      <c r="C4420">
        <v>6500000</v>
      </c>
      <c r="D4420">
        <v>4</v>
      </c>
      <c r="E4420">
        <v>4</v>
      </c>
      <c r="F4420">
        <v>4</v>
      </c>
      <c r="G4420" s="1" t="s">
        <v>16</v>
      </c>
      <c r="H4420" s="1" t="s">
        <v>17</v>
      </c>
      <c r="I4420" s="1" t="s">
        <v>13</v>
      </c>
    </row>
    <row r="4421" spans="1:9" x14ac:dyDescent="0.4">
      <c r="A4421" s="1" t="s">
        <v>206</v>
      </c>
      <c r="B4421" s="1" t="s">
        <v>1388</v>
      </c>
      <c r="C4421">
        <v>1200000</v>
      </c>
      <c r="D4421">
        <v>2</v>
      </c>
      <c r="E4421">
        <v>2</v>
      </c>
      <c r="F4421">
        <v>2</v>
      </c>
      <c r="G4421" s="1" t="s">
        <v>118</v>
      </c>
      <c r="H4421" s="1" t="s">
        <v>12</v>
      </c>
      <c r="I4421" s="1" t="s">
        <v>13</v>
      </c>
    </row>
    <row r="4422" spans="1:9" x14ac:dyDescent="0.4">
      <c r="A4422" s="1" t="s">
        <v>153</v>
      </c>
      <c r="B4422" s="1" t="s">
        <v>15</v>
      </c>
      <c r="C4422">
        <v>6500000</v>
      </c>
      <c r="D4422">
        <v>4</v>
      </c>
      <c r="E4422">
        <v>5</v>
      </c>
      <c r="F4422">
        <v>4</v>
      </c>
      <c r="G4422" s="1" t="s">
        <v>16</v>
      </c>
      <c r="H4422" s="1" t="s">
        <v>17</v>
      </c>
      <c r="I4422" s="1" t="s">
        <v>13</v>
      </c>
    </row>
    <row r="4423" spans="1:9" x14ac:dyDescent="0.4">
      <c r="A4423" s="1" t="s">
        <v>479</v>
      </c>
      <c r="B4423" s="1" t="s">
        <v>362</v>
      </c>
      <c r="C4423">
        <v>1800000</v>
      </c>
      <c r="D4423">
        <v>2</v>
      </c>
      <c r="E4423">
        <v>3</v>
      </c>
      <c r="F4423">
        <v>3</v>
      </c>
      <c r="G4423" s="1" t="s">
        <v>25</v>
      </c>
      <c r="H4423" s="1" t="s">
        <v>12</v>
      </c>
      <c r="I4423" s="1" t="s">
        <v>22</v>
      </c>
    </row>
    <row r="4424" spans="1:9" x14ac:dyDescent="0.4">
      <c r="A4424" s="1" t="s">
        <v>1792</v>
      </c>
      <c r="B4424" s="1" t="s">
        <v>799</v>
      </c>
      <c r="C4424">
        <v>5000000</v>
      </c>
      <c r="D4424">
        <v>5</v>
      </c>
      <c r="E4424">
        <v>5</v>
      </c>
      <c r="F4424">
        <v>6</v>
      </c>
      <c r="G4424" s="1" t="s">
        <v>41</v>
      </c>
      <c r="H4424" s="1" t="s">
        <v>17</v>
      </c>
      <c r="I4424" s="1" t="s">
        <v>22</v>
      </c>
    </row>
    <row r="4425" spans="1:9" x14ac:dyDescent="0.4">
      <c r="A4425" s="1" t="s">
        <v>2310</v>
      </c>
      <c r="B4425" s="1" t="s">
        <v>2311</v>
      </c>
      <c r="C4425">
        <v>3500000</v>
      </c>
      <c r="D4425">
        <v>3</v>
      </c>
      <c r="E4425">
        <v>3</v>
      </c>
      <c r="F4425">
        <v>3</v>
      </c>
      <c r="G4425" s="1" t="s">
        <v>16</v>
      </c>
      <c r="H4425" s="1" t="s">
        <v>17</v>
      </c>
      <c r="I4425" s="1" t="s">
        <v>13</v>
      </c>
    </row>
    <row r="4426" spans="1:9" x14ac:dyDescent="0.4">
      <c r="A4426" s="1" t="s">
        <v>134</v>
      </c>
      <c r="B4426" s="1" t="s">
        <v>1306</v>
      </c>
      <c r="C4426">
        <v>800000</v>
      </c>
      <c r="D4426">
        <v>1</v>
      </c>
      <c r="E4426">
        <v>2</v>
      </c>
      <c r="F4426">
        <v>2</v>
      </c>
      <c r="G4426" s="1" t="s">
        <v>118</v>
      </c>
      <c r="H4426" s="1" t="s">
        <v>12</v>
      </c>
      <c r="I4426" s="1" t="s">
        <v>22</v>
      </c>
    </row>
    <row r="4427" spans="1:9" x14ac:dyDescent="0.4">
      <c r="A4427" s="1" t="s">
        <v>97</v>
      </c>
      <c r="B4427" s="1" t="s">
        <v>2218</v>
      </c>
      <c r="C4427">
        <v>800000</v>
      </c>
      <c r="D4427">
        <v>2</v>
      </c>
      <c r="E4427">
        <v>2</v>
      </c>
      <c r="F4427">
        <v>3</v>
      </c>
      <c r="G4427" s="1" t="s">
        <v>41</v>
      </c>
      <c r="H4427" s="1" t="s">
        <v>12</v>
      </c>
      <c r="I4427" s="1" t="s">
        <v>13</v>
      </c>
    </row>
    <row r="4428" spans="1:9" x14ac:dyDescent="0.4">
      <c r="A4428" s="1" t="s">
        <v>90</v>
      </c>
      <c r="B4428" s="1" t="s">
        <v>1577</v>
      </c>
      <c r="C4428">
        <v>7000000</v>
      </c>
      <c r="D4428">
        <v>4</v>
      </c>
      <c r="E4428">
        <v>4</v>
      </c>
      <c r="F4428">
        <v>5</v>
      </c>
      <c r="G4428" s="1" t="s">
        <v>221</v>
      </c>
      <c r="H4428" s="1" t="s">
        <v>17</v>
      </c>
      <c r="I4428" s="1" t="s">
        <v>22</v>
      </c>
    </row>
    <row r="4429" spans="1:9" x14ac:dyDescent="0.4">
      <c r="A4429" s="1" t="s">
        <v>141</v>
      </c>
      <c r="B4429" s="1" t="s">
        <v>142</v>
      </c>
      <c r="C4429">
        <v>25000000</v>
      </c>
      <c r="D4429">
        <v>4</v>
      </c>
      <c r="E4429">
        <v>4</v>
      </c>
      <c r="F4429">
        <v>5</v>
      </c>
      <c r="G4429" s="1" t="s">
        <v>11</v>
      </c>
      <c r="H4429" s="1" t="s">
        <v>17</v>
      </c>
      <c r="I4429" s="1" t="s">
        <v>13</v>
      </c>
    </row>
    <row r="4430" spans="1:9" x14ac:dyDescent="0.4">
      <c r="A4430" s="1" t="s">
        <v>122</v>
      </c>
      <c r="B4430" s="1" t="s">
        <v>2312</v>
      </c>
      <c r="C4430">
        <v>1000000</v>
      </c>
      <c r="D4430">
        <v>3</v>
      </c>
      <c r="E4430">
        <v>2</v>
      </c>
      <c r="F4430">
        <v>2</v>
      </c>
      <c r="G4430" s="1" t="s">
        <v>214</v>
      </c>
      <c r="H4430" s="1" t="s">
        <v>12</v>
      </c>
      <c r="I4430" s="1" t="s">
        <v>13</v>
      </c>
    </row>
    <row r="4431" spans="1:9" x14ac:dyDescent="0.4">
      <c r="A4431" s="1" t="s">
        <v>458</v>
      </c>
      <c r="B4431" s="1" t="s">
        <v>2313</v>
      </c>
      <c r="C4431">
        <v>1500000</v>
      </c>
      <c r="D4431">
        <v>2</v>
      </c>
      <c r="E4431">
        <v>2</v>
      </c>
      <c r="F4431">
        <v>2</v>
      </c>
      <c r="G4431" s="1" t="s">
        <v>21</v>
      </c>
      <c r="H4431" s="1" t="s">
        <v>12</v>
      </c>
      <c r="I4431" s="1" t="s">
        <v>13</v>
      </c>
    </row>
    <row r="4432" spans="1:9" x14ac:dyDescent="0.4">
      <c r="A4432" s="1" t="s">
        <v>52</v>
      </c>
      <c r="B4432" s="1" t="s">
        <v>2314</v>
      </c>
      <c r="C4432">
        <v>2000000</v>
      </c>
      <c r="D4432">
        <v>3</v>
      </c>
      <c r="E4432">
        <v>3</v>
      </c>
      <c r="F4432">
        <v>4</v>
      </c>
      <c r="G4432" s="1" t="s">
        <v>672</v>
      </c>
      <c r="H4432" s="1" t="s">
        <v>17</v>
      </c>
      <c r="I4432" s="1" t="s">
        <v>13</v>
      </c>
    </row>
    <row r="4433" spans="1:9" x14ac:dyDescent="0.4">
      <c r="A4433" s="1" t="s">
        <v>447</v>
      </c>
      <c r="B4433" s="1" t="s">
        <v>59</v>
      </c>
      <c r="C4433">
        <v>4000000</v>
      </c>
      <c r="D4433">
        <v>2</v>
      </c>
      <c r="E4433">
        <v>2</v>
      </c>
      <c r="F4433">
        <v>2</v>
      </c>
      <c r="G4433" s="1" t="s">
        <v>16</v>
      </c>
      <c r="H4433" s="1" t="s">
        <v>12</v>
      </c>
      <c r="I4433" s="1" t="s">
        <v>22</v>
      </c>
    </row>
    <row r="4434" spans="1:9" x14ac:dyDescent="0.4">
      <c r="A4434" s="1" t="s">
        <v>60</v>
      </c>
      <c r="B4434" s="1" t="s">
        <v>2315</v>
      </c>
      <c r="C4434">
        <v>4500000</v>
      </c>
      <c r="D4434">
        <v>4</v>
      </c>
      <c r="E4434">
        <v>4</v>
      </c>
      <c r="F4434">
        <v>5</v>
      </c>
      <c r="G4434" s="1" t="s">
        <v>280</v>
      </c>
      <c r="H4434" s="1" t="s">
        <v>17</v>
      </c>
      <c r="I4434" s="1" t="s">
        <v>13</v>
      </c>
    </row>
    <row r="4435" spans="1:9" x14ac:dyDescent="0.4">
      <c r="A4435" s="1" t="s">
        <v>141</v>
      </c>
      <c r="B4435" s="1" t="s">
        <v>142</v>
      </c>
      <c r="C4435">
        <v>25000000</v>
      </c>
      <c r="D4435">
        <v>4</v>
      </c>
      <c r="E4435">
        <v>4</v>
      </c>
      <c r="F4435">
        <v>5</v>
      </c>
      <c r="G4435" s="1" t="s">
        <v>11</v>
      </c>
      <c r="H4435" s="1" t="s">
        <v>17</v>
      </c>
      <c r="I4435" s="1" t="s">
        <v>13</v>
      </c>
    </row>
    <row r="4436" spans="1:9" x14ac:dyDescent="0.4">
      <c r="A4436" s="1" t="s">
        <v>110</v>
      </c>
      <c r="B4436" s="1" t="s">
        <v>2316</v>
      </c>
      <c r="C4436">
        <v>1800000</v>
      </c>
      <c r="D4436">
        <v>1</v>
      </c>
      <c r="E4436">
        <v>1</v>
      </c>
      <c r="F4436">
        <v>1</v>
      </c>
      <c r="G4436" s="1" t="s">
        <v>16</v>
      </c>
      <c r="H4436" s="1" t="s">
        <v>12</v>
      </c>
      <c r="I4436" s="1" t="s">
        <v>13</v>
      </c>
    </row>
    <row r="4437" spans="1:9" x14ac:dyDescent="0.4">
      <c r="A4437" s="1" t="s">
        <v>566</v>
      </c>
      <c r="B4437" s="1" t="s">
        <v>2049</v>
      </c>
      <c r="C4437">
        <v>8000000</v>
      </c>
      <c r="D4437">
        <v>3</v>
      </c>
      <c r="E4437">
        <v>3</v>
      </c>
      <c r="F4437">
        <v>4</v>
      </c>
      <c r="G4437" s="1" t="s">
        <v>16</v>
      </c>
      <c r="H4437" s="1" t="s">
        <v>12</v>
      </c>
      <c r="I4437" s="1" t="s">
        <v>13</v>
      </c>
    </row>
    <row r="4438" spans="1:9" x14ac:dyDescent="0.4">
      <c r="A4438" s="1" t="s">
        <v>2317</v>
      </c>
      <c r="B4438" s="1" t="s">
        <v>2318</v>
      </c>
      <c r="C4438">
        <v>3000000</v>
      </c>
      <c r="D4438">
        <v>4</v>
      </c>
      <c r="E4438">
        <v>4</v>
      </c>
      <c r="F4438">
        <v>4</v>
      </c>
      <c r="G4438" s="1" t="s">
        <v>16</v>
      </c>
      <c r="H4438" s="1" t="s">
        <v>17</v>
      </c>
      <c r="I4438" s="1" t="s">
        <v>13</v>
      </c>
    </row>
    <row r="4439" spans="1:9" x14ac:dyDescent="0.4">
      <c r="A4439" s="1" t="s">
        <v>580</v>
      </c>
      <c r="B4439" s="1" t="s">
        <v>59</v>
      </c>
      <c r="C4439">
        <v>7000000</v>
      </c>
      <c r="D4439">
        <v>4</v>
      </c>
      <c r="E4439">
        <v>4</v>
      </c>
      <c r="F4439">
        <v>5</v>
      </c>
      <c r="G4439" s="1" t="s">
        <v>16</v>
      </c>
      <c r="H4439" s="1" t="s">
        <v>17</v>
      </c>
      <c r="I4439" s="1" t="s">
        <v>13</v>
      </c>
    </row>
    <row r="4440" spans="1:9" x14ac:dyDescent="0.4">
      <c r="A4440" s="1" t="s">
        <v>95</v>
      </c>
      <c r="B4440" s="1" t="s">
        <v>59</v>
      </c>
      <c r="C4440">
        <v>5000000</v>
      </c>
      <c r="D4440">
        <v>4</v>
      </c>
      <c r="E4440">
        <v>4</v>
      </c>
      <c r="F4440">
        <v>5</v>
      </c>
      <c r="G4440" s="1" t="s">
        <v>16</v>
      </c>
      <c r="H4440" s="1" t="s">
        <v>17</v>
      </c>
      <c r="I4440" s="1" t="s">
        <v>13</v>
      </c>
    </row>
    <row r="4441" spans="1:9" x14ac:dyDescent="0.4">
      <c r="A4441" s="1" t="s">
        <v>55</v>
      </c>
      <c r="B4441" s="1" t="s">
        <v>54</v>
      </c>
      <c r="C4441">
        <v>4500000</v>
      </c>
      <c r="D4441">
        <v>3</v>
      </c>
      <c r="E4441">
        <v>3</v>
      </c>
      <c r="F4441">
        <v>4</v>
      </c>
      <c r="G4441" s="1" t="s">
        <v>16</v>
      </c>
      <c r="H4441" s="1" t="s">
        <v>12</v>
      </c>
      <c r="I4441" s="1" t="s">
        <v>13</v>
      </c>
    </row>
    <row r="4442" spans="1:9" x14ac:dyDescent="0.4">
      <c r="A4442" s="1" t="s">
        <v>2319</v>
      </c>
      <c r="B4442" s="1" t="s">
        <v>2320</v>
      </c>
      <c r="C4442">
        <v>1000000</v>
      </c>
      <c r="D4442">
        <v>3</v>
      </c>
      <c r="E4442">
        <v>2</v>
      </c>
      <c r="F4442">
        <v>2</v>
      </c>
      <c r="G4442" s="1" t="s">
        <v>214</v>
      </c>
      <c r="H4442" s="1" t="s">
        <v>12</v>
      </c>
      <c r="I4442" s="1" t="s">
        <v>13</v>
      </c>
    </row>
    <row r="4443" spans="1:9" x14ac:dyDescent="0.4">
      <c r="A4443" s="1" t="s">
        <v>70</v>
      </c>
      <c r="B4443" s="1" t="s">
        <v>27</v>
      </c>
      <c r="C4443">
        <v>18000000</v>
      </c>
      <c r="D4443">
        <v>3</v>
      </c>
      <c r="E4443">
        <v>3</v>
      </c>
      <c r="F4443">
        <v>4</v>
      </c>
      <c r="G4443" s="1" t="s">
        <v>11</v>
      </c>
      <c r="H4443" s="1" t="s">
        <v>12</v>
      </c>
      <c r="I4443" s="1" t="s">
        <v>13</v>
      </c>
    </row>
    <row r="4444" spans="1:9" x14ac:dyDescent="0.4">
      <c r="A4444" s="1" t="s">
        <v>122</v>
      </c>
      <c r="B4444" s="1" t="s">
        <v>2321</v>
      </c>
      <c r="C4444">
        <v>3500000</v>
      </c>
      <c r="D4444">
        <v>3</v>
      </c>
      <c r="E4444">
        <v>3</v>
      </c>
      <c r="F4444">
        <v>4</v>
      </c>
      <c r="G4444" s="1" t="s">
        <v>357</v>
      </c>
      <c r="H4444" s="1" t="s">
        <v>12</v>
      </c>
      <c r="I4444" s="1" t="s">
        <v>13</v>
      </c>
    </row>
    <row r="4445" spans="1:9" x14ac:dyDescent="0.4">
      <c r="A4445" s="1" t="s">
        <v>122</v>
      </c>
      <c r="B4445" s="1" t="s">
        <v>2322</v>
      </c>
      <c r="C4445">
        <v>3000000</v>
      </c>
      <c r="D4445">
        <v>3</v>
      </c>
      <c r="E4445">
        <v>3</v>
      </c>
      <c r="F4445">
        <v>3</v>
      </c>
      <c r="G4445" s="1" t="s">
        <v>357</v>
      </c>
      <c r="H4445" s="1" t="s">
        <v>12</v>
      </c>
      <c r="I4445" s="1" t="s">
        <v>13</v>
      </c>
    </row>
    <row r="4446" spans="1:9" x14ac:dyDescent="0.4">
      <c r="A4446" s="1" t="s">
        <v>434</v>
      </c>
      <c r="B4446" s="1" t="s">
        <v>1388</v>
      </c>
      <c r="C4446">
        <v>1000000</v>
      </c>
      <c r="D4446">
        <v>1</v>
      </c>
      <c r="E4446">
        <v>2</v>
      </c>
      <c r="F4446">
        <v>2</v>
      </c>
      <c r="G4446" s="1" t="s">
        <v>118</v>
      </c>
      <c r="H4446" s="1" t="s">
        <v>12</v>
      </c>
      <c r="I4446" s="1" t="s">
        <v>13</v>
      </c>
    </row>
    <row r="4447" spans="1:9" x14ac:dyDescent="0.4">
      <c r="A4447" s="1" t="s">
        <v>300</v>
      </c>
      <c r="B4447" s="1" t="s">
        <v>65</v>
      </c>
      <c r="C4447">
        <v>1500000</v>
      </c>
      <c r="D4447">
        <v>1</v>
      </c>
      <c r="E4447">
        <v>1</v>
      </c>
      <c r="F4447">
        <v>1</v>
      </c>
      <c r="G4447" s="1" t="s">
        <v>16</v>
      </c>
      <c r="H4447" s="1" t="s">
        <v>12</v>
      </c>
      <c r="I4447" s="1" t="s">
        <v>13</v>
      </c>
    </row>
    <row r="4448" spans="1:9" x14ac:dyDescent="0.4">
      <c r="A4448" s="1" t="s">
        <v>63</v>
      </c>
      <c r="B4448" s="1" t="s">
        <v>2323</v>
      </c>
      <c r="C4448">
        <v>1000000</v>
      </c>
      <c r="D4448">
        <v>2</v>
      </c>
      <c r="E4448">
        <v>2</v>
      </c>
      <c r="F4448">
        <v>2</v>
      </c>
      <c r="G4448" s="1" t="s">
        <v>21</v>
      </c>
      <c r="H4448" s="1" t="s">
        <v>12</v>
      </c>
      <c r="I4448" s="1" t="s">
        <v>13</v>
      </c>
    </row>
    <row r="4449" spans="1:9" x14ac:dyDescent="0.4">
      <c r="A4449" s="1" t="s">
        <v>1377</v>
      </c>
      <c r="B4449" s="1" t="s">
        <v>142</v>
      </c>
      <c r="C4449">
        <v>800000</v>
      </c>
      <c r="D4449">
        <v>4</v>
      </c>
      <c r="E4449">
        <v>4</v>
      </c>
      <c r="F4449">
        <v>5</v>
      </c>
      <c r="G4449" s="1" t="s">
        <v>11</v>
      </c>
      <c r="H4449" s="1" t="s">
        <v>17</v>
      </c>
      <c r="I4449" s="1" t="s">
        <v>13</v>
      </c>
    </row>
    <row r="4450" spans="1:9" x14ac:dyDescent="0.4">
      <c r="A4450" s="1" t="s">
        <v>71</v>
      </c>
      <c r="B4450" s="1" t="s">
        <v>59</v>
      </c>
      <c r="C4450">
        <v>5000000</v>
      </c>
      <c r="D4450">
        <v>3</v>
      </c>
      <c r="E4450">
        <v>3</v>
      </c>
      <c r="F4450">
        <v>4</v>
      </c>
      <c r="G4450" s="1" t="s">
        <v>16</v>
      </c>
      <c r="H4450" s="1" t="s">
        <v>17</v>
      </c>
      <c r="I4450" s="1" t="s">
        <v>13</v>
      </c>
    </row>
    <row r="4451" spans="1:9" x14ac:dyDescent="0.4">
      <c r="A4451" s="1" t="s">
        <v>109</v>
      </c>
      <c r="B4451" s="1" t="s">
        <v>1587</v>
      </c>
      <c r="C4451">
        <v>6000000</v>
      </c>
      <c r="D4451">
        <v>5</v>
      </c>
      <c r="E4451">
        <v>5</v>
      </c>
      <c r="F4451">
        <v>5</v>
      </c>
      <c r="G4451" s="1" t="s">
        <v>221</v>
      </c>
      <c r="H4451" s="1" t="s">
        <v>17</v>
      </c>
      <c r="I4451" s="1" t="s">
        <v>13</v>
      </c>
    </row>
    <row r="4452" spans="1:9" x14ac:dyDescent="0.4">
      <c r="A4452" s="1" t="s">
        <v>122</v>
      </c>
      <c r="B4452" s="1" t="s">
        <v>64</v>
      </c>
      <c r="C4452">
        <v>2500000</v>
      </c>
      <c r="D4452">
        <v>3</v>
      </c>
      <c r="E4452">
        <v>3</v>
      </c>
      <c r="F4452">
        <v>4</v>
      </c>
      <c r="G4452" s="1" t="s">
        <v>16</v>
      </c>
      <c r="H4452" s="1" t="s">
        <v>12</v>
      </c>
      <c r="I4452" s="1" t="s">
        <v>13</v>
      </c>
    </row>
    <row r="4453" spans="1:9" x14ac:dyDescent="0.4">
      <c r="A4453" s="1" t="s">
        <v>366</v>
      </c>
      <c r="B4453" s="1" t="s">
        <v>58</v>
      </c>
      <c r="C4453">
        <v>3000000</v>
      </c>
      <c r="D4453">
        <v>3</v>
      </c>
      <c r="E4453">
        <v>3</v>
      </c>
      <c r="F4453">
        <v>4</v>
      </c>
      <c r="G4453" s="1" t="s">
        <v>16</v>
      </c>
      <c r="H4453" s="1" t="s">
        <v>17</v>
      </c>
      <c r="I4453" s="1" t="s">
        <v>13</v>
      </c>
    </row>
    <row r="4454" spans="1:9" x14ac:dyDescent="0.4">
      <c r="A4454" s="1" t="s">
        <v>63</v>
      </c>
      <c r="B4454" s="1" t="s">
        <v>2324</v>
      </c>
      <c r="C4454">
        <v>1700000</v>
      </c>
      <c r="D4454">
        <v>2</v>
      </c>
      <c r="E4454">
        <v>3</v>
      </c>
      <c r="F4454">
        <v>3</v>
      </c>
      <c r="G4454" s="1" t="s">
        <v>118</v>
      </c>
      <c r="H4454" s="1" t="s">
        <v>12</v>
      </c>
      <c r="I4454" s="1" t="s">
        <v>13</v>
      </c>
    </row>
    <row r="4455" spans="1:9" x14ac:dyDescent="0.4">
      <c r="A4455" s="1" t="s">
        <v>39</v>
      </c>
      <c r="B4455" s="1" t="s">
        <v>59</v>
      </c>
      <c r="C4455">
        <v>2000000</v>
      </c>
      <c r="D4455">
        <v>1</v>
      </c>
      <c r="E4455">
        <v>1</v>
      </c>
      <c r="F4455">
        <v>2</v>
      </c>
      <c r="G4455" s="1" t="s">
        <v>16</v>
      </c>
      <c r="H4455" s="1" t="s">
        <v>12</v>
      </c>
      <c r="I4455" s="1" t="s">
        <v>13</v>
      </c>
    </row>
    <row r="4456" spans="1:9" x14ac:dyDescent="0.4">
      <c r="A4456" s="1" t="s">
        <v>97</v>
      </c>
      <c r="B4456" s="1" t="s">
        <v>98</v>
      </c>
      <c r="C4456">
        <v>13000000</v>
      </c>
      <c r="D4456">
        <v>2</v>
      </c>
      <c r="E4456">
        <v>2</v>
      </c>
      <c r="F4456">
        <v>3</v>
      </c>
      <c r="G4456" s="1" t="s">
        <v>49</v>
      </c>
      <c r="H4456" s="1" t="s">
        <v>12</v>
      </c>
      <c r="I4456" s="1" t="s">
        <v>13</v>
      </c>
    </row>
    <row r="4457" spans="1:9" x14ac:dyDescent="0.4">
      <c r="A4457" s="1" t="s">
        <v>2325</v>
      </c>
      <c r="B4457" s="1" t="s">
        <v>65</v>
      </c>
      <c r="C4457">
        <v>3000000</v>
      </c>
      <c r="D4457">
        <v>3</v>
      </c>
      <c r="E4457">
        <v>3</v>
      </c>
      <c r="F4457">
        <v>4</v>
      </c>
      <c r="G4457" s="1" t="s">
        <v>16</v>
      </c>
      <c r="H4457" s="1" t="s">
        <v>12</v>
      </c>
      <c r="I4457" s="1" t="s">
        <v>13</v>
      </c>
    </row>
    <row r="4458" spans="1:9" x14ac:dyDescent="0.4">
      <c r="A4458" s="1" t="s">
        <v>390</v>
      </c>
      <c r="B4458" s="1" t="s">
        <v>1020</v>
      </c>
      <c r="C4458">
        <v>900000</v>
      </c>
      <c r="D4458">
        <v>2</v>
      </c>
      <c r="E4458">
        <v>2</v>
      </c>
      <c r="F4458">
        <v>3</v>
      </c>
      <c r="G4458" s="1" t="s">
        <v>324</v>
      </c>
      <c r="H4458" s="1" t="s">
        <v>12</v>
      </c>
      <c r="I4458" s="1" t="s">
        <v>22</v>
      </c>
    </row>
    <row r="4459" spans="1:9" x14ac:dyDescent="0.4">
      <c r="A4459" s="1" t="s">
        <v>1800</v>
      </c>
      <c r="B4459" s="1" t="s">
        <v>58</v>
      </c>
      <c r="C4459">
        <v>4500000</v>
      </c>
      <c r="D4459">
        <v>4</v>
      </c>
      <c r="E4459">
        <v>5</v>
      </c>
      <c r="F4459">
        <v>5</v>
      </c>
      <c r="G4459" s="1" t="s">
        <v>16</v>
      </c>
      <c r="H4459" s="1" t="s">
        <v>17</v>
      </c>
      <c r="I4459" s="1" t="s">
        <v>13</v>
      </c>
    </row>
    <row r="4460" spans="1:9" x14ac:dyDescent="0.4">
      <c r="A4460" s="1" t="s">
        <v>60</v>
      </c>
      <c r="B4460" s="1" t="s">
        <v>2326</v>
      </c>
      <c r="C4460">
        <v>3500000</v>
      </c>
      <c r="D4460">
        <v>4</v>
      </c>
      <c r="E4460">
        <v>6</v>
      </c>
      <c r="F4460">
        <v>6</v>
      </c>
      <c r="G4460" s="1" t="s">
        <v>16</v>
      </c>
      <c r="H4460" s="1" t="s">
        <v>17</v>
      </c>
      <c r="I4460" s="1" t="s">
        <v>13</v>
      </c>
    </row>
    <row r="4461" spans="1:9" x14ac:dyDescent="0.4">
      <c r="A4461" s="1" t="s">
        <v>503</v>
      </c>
      <c r="B4461" s="1" t="s">
        <v>2069</v>
      </c>
      <c r="C4461">
        <v>1500000</v>
      </c>
      <c r="D4461">
        <v>1</v>
      </c>
      <c r="E4461">
        <v>1</v>
      </c>
      <c r="F4461">
        <v>2</v>
      </c>
      <c r="G4461" s="1" t="s">
        <v>41</v>
      </c>
      <c r="H4461" s="1" t="s">
        <v>12</v>
      </c>
      <c r="I4461" s="1" t="s">
        <v>22</v>
      </c>
    </row>
    <row r="4462" spans="1:9" x14ac:dyDescent="0.4">
      <c r="A4462" s="1" t="s">
        <v>63</v>
      </c>
      <c r="B4462" s="1" t="s">
        <v>2327</v>
      </c>
      <c r="C4462">
        <v>600000</v>
      </c>
      <c r="D4462">
        <v>2</v>
      </c>
      <c r="E4462">
        <v>1</v>
      </c>
      <c r="F4462">
        <v>1</v>
      </c>
      <c r="G4462" s="1" t="s">
        <v>297</v>
      </c>
      <c r="H4462" s="1" t="s">
        <v>12</v>
      </c>
      <c r="I4462" s="1" t="s">
        <v>13</v>
      </c>
    </row>
    <row r="4463" spans="1:9" x14ac:dyDescent="0.4">
      <c r="A4463" s="1" t="s">
        <v>1461</v>
      </c>
      <c r="B4463" s="1" t="s">
        <v>336</v>
      </c>
      <c r="C4463">
        <v>87000000</v>
      </c>
      <c r="D4463">
        <v>4</v>
      </c>
      <c r="E4463">
        <v>4</v>
      </c>
      <c r="F4463">
        <v>5</v>
      </c>
      <c r="G4463" s="1" t="s">
        <v>41</v>
      </c>
      <c r="H4463" s="1" t="s">
        <v>17</v>
      </c>
      <c r="I4463" s="1" t="s">
        <v>13</v>
      </c>
    </row>
    <row r="4464" spans="1:9" x14ac:dyDescent="0.4">
      <c r="A4464" s="1" t="s">
        <v>134</v>
      </c>
      <c r="B4464" s="1" t="s">
        <v>362</v>
      </c>
      <c r="C4464">
        <v>1200000</v>
      </c>
      <c r="D4464">
        <v>1</v>
      </c>
      <c r="E4464">
        <v>1</v>
      </c>
      <c r="F4464">
        <v>2</v>
      </c>
      <c r="G4464" s="1" t="s">
        <v>25</v>
      </c>
      <c r="H4464" s="1" t="s">
        <v>12</v>
      </c>
      <c r="I4464" s="1" t="s">
        <v>22</v>
      </c>
    </row>
    <row r="4465" spans="1:9" x14ac:dyDescent="0.4">
      <c r="A4465" s="1" t="s">
        <v>39</v>
      </c>
      <c r="B4465" s="1" t="s">
        <v>2328</v>
      </c>
      <c r="C4465">
        <v>600000</v>
      </c>
      <c r="D4465">
        <v>1</v>
      </c>
      <c r="E4465">
        <v>1</v>
      </c>
      <c r="F4465">
        <v>1</v>
      </c>
      <c r="G4465" s="1" t="s">
        <v>21</v>
      </c>
      <c r="H4465" s="1" t="s">
        <v>12</v>
      </c>
      <c r="I4465" s="1" t="s">
        <v>13</v>
      </c>
    </row>
    <row r="4466" spans="1:9" x14ac:dyDescent="0.4">
      <c r="A4466" s="1" t="s">
        <v>39</v>
      </c>
      <c r="B4466" s="1" t="s">
        <v>1739</v>
      </c>
      <c r="C4466">
        <v>700000</v>
      </c>
      <c r="D4466">
        <v>1</v>
      </c>
      <c r="E4466">
        <v>1</v>
      </c>
      <c r="F4466">
        <v>2</v>
      </c>
      <c r="G4466" s="1" t="s">
        <v>25</v>
      </c>
      <c r="H4466" s="1" t="s">
        <v>12</v>
      </c>
      <c r="I4466" s="1" t="s">
        <v>13</v>
      </c>
    </row>
    <row r="4467" spans="1:9" x14ac:dyDescent="0.4">
      <c r="A4467" s="1" t="s">
        <v>9</v>
      </c>
      <c r="B4467" s="1" t="s">
        <v>10</v>
      </c>
      <c r="C4467">
        <v>14000000</v>
      </c>
      <c r="D4467">
        <v>4</v>
      </c>
      <c r="E4467">
        <v>4</v>
      </c>
      <c r="F4467">
        <v>5</v>
      </c>
      <c r="G4467" s="1" t="s">
        <v>11</v>
      </c>
      <c r="H4467" s="1" t="s">
        <v>12</v>
      </c>
      <c r="I4467" s="1" t="s">
        <v>13</v>
      </c>
    </row>
    <row r="4468" spans="1:9" x14ac:dyDescent="0.4">
      <c r="A4468" s="1" t="s">
        <v>461</v>
      </c>
      <c r="B4468" s="1" t="s">
        <v>1291</v>
      </c>
      <c r="C4468">
        <v>1500000</v>
      </c>
      <c r="D4468">
        <v>1</v>
      </c>
      <c r="E4468">
        <v>1</v>
      </c>
      <c r="F4468">
        <v>1</v>
      </c>
      <c r="G4468" s="1" t="s">
        <v>16</v>
      </c>
      <c r="H4468" s="1" t="s">
        <v>12</v>
      </c>
      <c r="I4468" s="1" t="s">
        <v>13</v>
      </c>
    </row>
    <row r="4469" spans="1:9" x14ac:dyDescent="0.4">
      <c r="A4469" s="1" t="s">
        <v>147</v>
      </c>
      <c r="B4469" s="1" t="s">
        <v>809</v>
      </c>
      <c r="C4469">
        <v>1200000</v>
      </c>
      <c r="D4469">
        <v>2</v>
      </c>
      <c r="E4469">
        <v>2</v>
      </c>
      <c r="F4469">
        <v>3</v>
      </c>
      <c r="G4469" s="1" t="s">
        <v>41</v>
      </c>
      <c r="H4469" s="1" t="s">
        <v>12</v>
      </c>
      <c r="I4469" s="1" t="s">
        <v>13</v>
      </c>
    </row>
    <row r="4470" spans="1:9" x14ac:dyDescent="0.4">
      <c r="A4470" s="1" t="s">
        <v>122</v>
      </c>
      <c r="B4470" s="1" t="s">
        <v>2150</v>
      </c>
      <c r="C4470">
        <v>1500000</v>
      </c>
      <c r="D4470">
        <v>3</v>
      </c>
      <c r="E4470">
        <v>3</v>
      </c>
      <c r="F4470">
        <v>4</v>
      </c>
      <c r="G4470" s="1" t="s">
        <v>83</v>
      </c>
      <c r="H4470" s="1" t="s">
        <v>12</v>
      </c>
      <c r="I4470" s="1" t="s">
        <v>13</v>
      </c>
    </row>
    <row r="4471" spans="1:9" x14ac:dyDescent="0.4">
      <c r="A4471" s="1" t="s">
        <v>2329</v>
      </c>
      <c r="B4471" s="1" t="s">
        <v>2330</v>
      </c>
      <c r="C4471">
        <v>3500000</v>
      </c>
      <c r="D4471">
        <v>4</v>
      </c>
      <c r="E4471">
        <v>4</v>
      </c>
      <c r="F4471">
        <v>5</v>
      </c>
      <c r="G4471" s="1" t="s">
        <v>41</v>
      </c>
      <c r="H4471" s="1" t="s">
        <v>17</v>
      </c>
      <c r="I4471" s="1" t="s">
        <v>13</v>
      </c>
    </row>
    <row r="4472" spans="1:9" x14ac:dyDescent="0.4">
      <c r="A4472" s="1" t="s">
        <v>197</v>
      </c>
      <c r="B4472" s="1" t="s">
        <v>198</v>
      </c>
      <c r="C4472">
        <v>2500000</v>
      </c>
      <c r="D4472">
        <v>2</v>
      </c>
      <c r="E4472">
        <v>2</v>
      </c>
      <c r="F4472">
        <v>3</v>
      </c>
      <c r="G4472" s="1" t="s">
        <v>16</v>
      </c>
      <c r="H4472" s="1" t="s">
        <v>12</v>
      </c>
      <c r="I4472" s="1" t="s">
        <v>22</v>
      </c>
    </row>
    <row r="4473" spans="1:9" x14ac:dyDescent="0.4">
      <c r="A4473" s="1" t="s">
        <v>63</v>
      </c>
      <c r="B4473" s="1" t="s">
        <v>1133</v>
      </c>
      <c r="C4473">
        <v>2300000</v>
      </c>
      <c r="D4473">
        <v>2</v>
      </c>
      <c r="E4473">
        <v>2</v>
      </c>
      <c r="F4473">
        <v>2</v>
      </c>
      <c r="G4473" s="1" t="s">
        <v>16</v>
      </c>
      <c r="H4473" s="1" t="s">
        <v>12</v>
      </c>
      <c r="I4473" s="1" t="s">
        <v>13</v>
      </c>
    </row>
    <row r="4474" spans="1:9" x14ac:dyDescent="0.4">
      <c r="A4474" s="1" t="s">
        <v>459</v>
      </c>
      <c r="B4474" s="1" t="s">
        <v>1264</v>
      </c>
      <c r="C4474">
        <v>500000</v>
      </c>
      <c r="D4474">
        <v>1</v>
      </c>
      <c r="E4474">
        <v>1</v>
      </c>
      <c r="F4474">
        <v>1</v>
      </c>
      <c r="G4474" s="1" t="s">
        <v>297</v>
      </c>
      <c r="H4474" s="1" t="s">
        <v>84</v>
      </c>
      <c r="I4474" s="1" t="s">
        <v>22</v>
      </c>
    </row>
    <row r="4475" spans="1:9" x14ac:dyDescent="0.4">
      <c r="A4475" s="1" t="s">
        <v>2331</v>
      </c>
      <c r="B4475" s="1" t="s">
        <v>2332</v>
      </c>
      <c r="C4475">
        <v>1800000</v>
      </c>
      <c r="D4475">
        <v>3</v>
      </c>
      <c r="E4475">
        <v>3</v>
      </c>
      <c r="F4475">
        <v>3</v>
      </c>
      <c r="G4475" s="1" t="s">
        <v>324</v>
      </c>
      <c r="H4475" s="1" t="s">
        <v>12</v>
      </c>
      <c r="I4475" s="1" t="s">
        <v>13</v>
      </c>
    </row>
    <row r="4476" spans="1:9" x14ac:dyDescent="0.4">
      <c r="A4476" s="1" t="s">
        <v>178</v>
      </c>
      <c r="B4476" s="1" t="s">
        <v>54</v>
      </c>
      <c r="C4476">
        <v>3300000</v>
      </c>
      <c r="D4476">
        <v>1</v>
      </c>
      <c r="E4476">
        <v>1</v>
      </c>
      <c r="F4476">
        <v>2</v>
      </c>
      <c r="G4476" s="1" t="s">
        <v>16</v>
      </c>
      <c r="H4476" s="1" t="s">
        <v>12</v>
      </c>
      <c r="I4476" s="1" t="s">
        <v>13</v>
      </c>
    </row>
    <row r="4477" spans="1:9" x14ac:dyDescent="0.4">
      <c r="A4477" s="1" t="s">
        <v>229</v>
      </c>
      <c r="B4477" s="1" t="s">
        <v>2333</v>
      </c>
      <c r="C4477">
        <v>1000000</v>
      </c>
      <c r="D4477">
        <v>2</v>
      </c>
      <c r="E4477">
        <v>2</v>
      </c>
      <c r="F4477">
        <v>2</v>
      </c>
      <c r="G4477" s="1" t="s">
        <v>25</v>
      </c>
      <c r="H4477" s="1" t="s">
        <v>12</v>
      </c>
      <c r="I4477" s="1" t="s">
        <v>13</v>
      </c>
    </row>
    <row r="4478" spans="1:9" x14ac:dyDescent="0.4">
      <c r="A4478" s="1" t="s">
        <v>39</v>
      </c>
      <c r="B4478" s="1" t="s">
        <v>2334</v>
      </c>
      <c r="C4478">
        <v>600000</v>
      </c>
      <c r="D4478">
        <v>1</v>
      </c>
      <c r="E4478">
        <v>2</v>
      </c>
      <c r="F4478">
        <v>2</v>
      </c>
      <c r="G4478" s="1" t="s">
        <v>41</v>
      </c>
      <c r="H4478" s="1" t="s">
        <v>12</v>
      </c>
      <c r="I4478" s="1" t="s">
        <v>13</v>
      </c>
    </row>
    <row r="4479" spans="1:9" x14ac:dyDescent="0.4">
      <c r="A4479" s="1" t="s">
        <v>197</v>
      </c>
      <c r="B4479" s="1" t="s">
        <v>198</v>
      </c>
      <c r="C4479">
        <v>2500000</v>
      </c>
      <c r="D4479">
        <v>2</v>
      </c>
      <c r="E4479">
        <v>2</v>
      </c>
      <c r="F4479">
        <v>3</v>
      </c>
      <c r="G4479" s="1" t="s">
        <v>16</v>
      </c>
      <c r="H4479" s="1" t="s">
        <v>12</v>
      </c>
      <c r="I4479" s="1" t="s">
        <v>22</v>
      </c>
    </row>
    <row r="4480" spans="1:9" x14ac:dyDescent="0.4">
      <c r="A4480" s="1" t="s">
        <v>2335</v>
      </c>
      <c r="B4480" s="1" t="s">
        <v>2336</v>
      </c>
      <c r="C4480">
        <v>4000000</v>
      </c>
      <c r="D4480">
        <v>4</v>
      </c>
      <c r="E4480">
        <v>4</v>
      </c>
      <c r="F4480">
        <v>5</v>
      </c>
      <c r="G4480" s="1" t="s">
        <v>16</v>
      </c>
      <c r="H4480" s="1" t="s">
        <v>17</v>
      </c>
      <c r="I4480" s="1" t="s">
        <v>22</v>
      </c>
    </row>
    <row r="4481" spans="1:9" x14ac:dyDescent="0.4">
      <c r="A4481" s="1" t="s">
        <v>122</v>
      </c>
      <c r="B4481" s="1" t="s">
        <v>64</v>
      </c>
      <c r="C4481">
        <v>2500000</v>
      </c>
      <c r="D4481">
        <v>3</v>
      </c>
      <c r="E4481">
        <v>3</v>
      </c>
      <c r="F4481">
        <v>4</v>
      </c>
      <c r="G4481" s="1" t="s">
        <v>16</v>
      </c>
      <c r="H4481" s="1" t="s">
        <v>12</v>
      </c>
      <c r="I4481" s="1" t="s">
        <v>13</v>
      </c>
    </row>
    <row r="4482" spans="1:9" x14ac:dyDescent="0.4">
      <c r="A4482" s="1" t="s">
        <v>63</v>
      </c>
      <c r="B4482" s="1" t="s">
        <v>352</v>
      </c>
      <c r="C4482">
        <v>2000000</v>
      </c>
      <c r="D4482">
        <v>2</v>
      </c>
      <c r="E4482">
        <v>2</v>
      </c>
      <c r="F4482">
        <v>3</v>
      </c>
      <c r="G4482" s="1" t="s">
        <v>214</v>
      </c>
      <c r="H4482" s="1" t="s">
        <v>12</v>
      </c>
      <c r="I4482" s="1" t="s">
        <v>13</v>
      </c>
    </row>
    <row r="4483" spans="1:9" x14ac:dyDescent="0.4">
      <c r="A4483" s="1" t="s">
        <v>71</v>
      </c>
      <c r="B4483" s="1" t="s">
        <v>1358</v>
      </c>
      <c r="C4483">
        <v>2500000</v>
      </c>
      <c r="D4483">
        <v>3</v>
      </c>
      <c r="E4483">
        <v>3</v>
      </c>
      <c r="F4483">
        <v>3</v>
      </c>
      <c r="G4483" s="1" t="s">
        <v>41</v>
      </c>
      <c r="H4483" s="1" t="s">
        <v>17</v>
      </c>
      <c r="I4483" s="1" t="s">
        <v>13</v>
      </c>
    </row>
    <row r="4484" spans="1:9" x14ac:dyDescent="0.4">
      <c r="A4484" s="1" t="s">
        <v>2337</v>
      </c>
      <c r="B4484" s="1" t="s">
        <v>2338</v>
      </c>
      <c r="C4484">
        <v>1000000</v>
      </c>
      <c r="D4484">
        <v>2</v>
      </c>
      <c r="E4484">
        <v>2</v>
      </c>
      <c r="F4484">
        <v>3</v>
      </c>
      <c r="G4484" s="1" t="s">
        <v>25</v>
      </c>
      <c r="H4484" s="1" t="s">
        <v>12</v>
      </c>
      <c r="I4484" s="1" t="s">
        <v>13</v>
      </c>
    </row>
    <row r="4485" spans="1:9" x14ac:dyDescent="0.4">
      <c r="A4485" s="1" t="s">
        <v>459</v>
      </c>
      <c r="B4485" s="1" t="s">
        <v>1737</v>
      </c>
      <c r="C4485">
        <v>500000</v>
      </c>
      <c r="D4485">
        <v>1</v>
      </c>
      <c r="E4485">
        <v>1</v>
      </c>
      <c r="F4485">
        <v>1</v>
      </c>
      <c r="G4485" s="1" t="s">
        <v>118</v>
      </c>
      <c r="H4485" s="1" t="s">
        <v>84</v>
      </c>
      <c r="I4485" s="1" t="s">
        <v>22</v>
      </c>
    </row>
    <row r="4486" spans="1:9" x14ac:dyDescent="0.4">
      <c r="A4486" s="1" t="s">
        <v>2161</v>
      </c>
      <c r="B4486" s="1" t="s">
        <v>1216</v>
      </c>
      <c r="C4486">
        <v>1500000</v>
      </c>
      <c r="D4486">
        <v>3</v>
      </c>
      <c r="E4486">
        <v>3</v>
      </c>
      <c r="F4486">
        <v>3</v>
      </c>
      <c r="G4486" s="1" t="s">
        <v>371</v>
      </c>
      <c r="H4486" s="1" t="s">
        <v>75</v>
      </c>
      <c r="I4486" s="1" t="s">
        <v>13</v>
      </c>
    </row>
    <row r="4487" spans="1:9" x14ac:dyDescent="0.4">
      <c r="A4487" s="1" t="s">
        <v>168</v>
      </c>
      <c r="B4487" s="1" t="s">
        <v>54</v>
      </c>
      <c r="C4487">
        <v>100000000</v>
      </c>
      <c r="D4487">
        <v>2</v>
      </c>
      <c r="E4487">
        <v>2</v>
      </c>
      <c r="F4487">
        <v>3</v>
      </c>
      <c r="G4487" s="1" t="s">
        <v>16</v>
      </c>
      <c r="H4487" s="1" t="s">
        <v>12</v>
      </c>
      <c r="I4487" s="1" t="s">
        <v>13</v>
      </c>
    </row>
    <row r="4488" spans="1:9" x14ac:dyDescent="0.4">
      <c r="A4488" s="1" t="s">
        <v>372</v>
      </c>
      <c r="B4488" s="1" t="s">
        <v>301</v>
      </c>
      <c r="C4488">
        <v>1700000</v>
      </c>
      <c r="D4488">
        <v>1</v>
      </c>
      <c r="E4488">
        <v>1</v>
      </c>
      <c r="F4488">
        <v>1</v>
      </c>
      <c r="G4488" s="1" t="s">
        <v>49</v>
      </c>
      <c r="H4488" s="1" t="s">
        <v>84</v>
      </c>
      <c r="I4488" s="1" t="s">
        <v>13</v>
      </c>
    </row>
    <row r="4489" spans="1:9" x14ac:dyDescent="0.4">
      <c r="A4489" s="1" t="s">
        <v>458</v>
      </c>
      <c r="B4489" s="1" t="s">
        <v>433</v>
      </c>
      <c r="C4489">
        <v>1500000</v>
      </c>
      <c r="D4489">
        <v>2</v>
      </c>
      <c r="E4489">
        <v>2</v>
      </c>
      <c r="F4489">
        <v>2</v>
      </c>
      <c r="G4489" s="1" t="s">
        <v>113</v>
      </c>
      <c r="H4489" s="1" t="s">
        <v>12</v>
      </c>
      <c r="I4489" s="1" t="s">
        <v>13</v>
      </c>
    </row>
    <row r="4490" spans="1:9" x14ac:dyDescent="0.4">
      <c r="A4490" s="1" t="s">
        <v>2339</v>
      </c>
      <c r="B4490" s="1" t="s">
        <v>2340</v>
      </c>
      <c r="C4490">
        <v>8000000</v>
      </c>
      <c r="D4490">
        <v>4</v>
      </c>
      <c r="E4490">
        <v>4</v>
      </c>
      <c r="F4490">
        <v>4</v>
      </c>
      <c r="G4490" s="1" t="s">
        <v>221</v>
      </c>
      <c r="H4490" s="1" t="s">
        <v>17</v>
      </c>
      <c r="I4490" s="1" t="s">
        <v>22</v>
      </c>
    </row>
    <row r="4491" spans="1:9" x14ac:dyDescent="0.4">
      <c r="A4491" s="1" t="s">
        <v>122</v>
      </c>
      <c r="B4491" s="1" t="s">
        <v>2341</v>
      </c>
      <c r="C4491">
        <v>1100000</v>
      </c>
      <c r="D4491">
        <v>3</v>
      </c>
      <c r="E4491">
        <v>3</v>
      </c>
      <c r="F4491">
        <v>3</v>
      </c>
      <c r="G4491" s="1" t="s">
        <v>41</v>
      </c>
      <c r="H4491" s="1" t="s">
        <v>12</v>
      </c>
      <c r="I4491" s="1" t="s">
        <v>13</v>
      </c>
    </row>
    <row r="4492" spans="1:9" x14ac:dyDescent="0.4">
      <c r="A4492" s="1" t="s">
        <v>60</v>
      </c>
      <c r="B4492" s="1" t="s">
        <v>15</v>
      </c>
      <c r="C4492">
        <v>5000000</v>
      </c>
      <c r="D4492">
        <v>4</v>
      </c>
      <c r="E4492">
        <v>4</v>
      </c>
      <c r="F4492">
        <v>5</v>
      </c>
      <c r="G4492" s="1" t="s">
        <v>16</v>
      </c>
      <c r="H4492" s="1" t="s">
        <v>17</v>
      </c>
      <c r="I4492" s="1" t="s">
        <v>13</v>
      </c>
    </row>
    <row r="4493" spans="1:9" x14ac:dyDescent="0.4">
      <c r="A4493" s="1" t="s">
        <v>70</v>
      </c>
      <c r="B4493" s="1" t="s">
        <v>27</v>
      </c>
      <c r="C4493">
        <v>18000000</v>
      </c>
      <c r="D4493">
        <v>3</v>
      </c>
      <c r="E4493">
        <v>3</v>
      </c>
      <c r="F4493">
        <v>4</v>
      </c>
      <c r="G4493" s="1" t="s">
        <v>11</v>
      </c>
      <c r="H4493" s="1" t="s">
        <v>12</v>
      </c>
      <c r="I4493" s="1" t="s">
        <v>13</v>
      </c>
    </row>
    <row r="4494" spans="1:9" x14ac:dyDescent="0.4">
      <c r="A4494" s="1" t="s">
        <v>122</v>
      </c>
      <c r="B4494" s="1" t="s">
        <v>64</v>
      </c>
      <c r="C4494">
        <v>2500000</v>
      </c>
      <c r="D4494">
        <v>3</v>
      </c>
      <c r="E4494">
        <v>3</v>
      </c>
      <c r="F4494">
        <v>4</v>
      </c>
      <c r="G4494" s="1" t="s">
        <v>16</v>
      </c>
      <c r="H4494" s="1" t="s">
        <v>12</v>
      </c>
      <c r="I4494" s="1" t="s">
        <v>13</v>
      </c>
    </row>
    <row r="4495" spans="1:9" x14ac:dyDescent="0.4">
      <c r="A4495" s="1" t="s">
        <v>694</v>
      </c>
      <c r="B4495" s="1" t="s">
        <v>2342</v>
      </c>
      <c r="C4495">
        <v>4000000</v>
      </c>
      <c r="D4495">
        <v>4</v>
      </c>
      <c r="E4495">
        <v>4</v>
      </c>
      <c r="F4495">
        <v>4</v>
      </c>
      <c r="G4495" s="1" t="s">
        <v>280</v>
      </c>
      <c r="H4495" s="1" t="s">
        <v>17</v>
      </c>
      <c r="I4495" s="1" t="s">
        <v>13</v>
      </c>
    </row>
    <row r="4496" spans="1:9" x14ac:dyDescent="0.4">
      <c r="A4496" s="1" t="s">
        <v>394</v>
      </c>
      <c r="B4496" s="1" t="s">
        <v>2343</v>
      </c>
      <c r="C4496">
        <v>700000</v>
      </c>
      <c r="D4496">
        <v>1</v>
      </c>
      <c r="E4496">
        <v>1</v>
      </c>
      <c r="F4496">
        <v>1</v>
      </c>
      <c r="G4496" s="1" t="s">
        <v>16</v>
      </c>
      <c r="H4496" s="1" t="s">
        <v>12</v>
      </c>
      <c r="I4496" s="1" t="s">
        <v>13</v>
      </c>
    </row>
    <row r="4497" spans="1:9" x14ac:dyDescent="0.4">
      <c r="A4497" s="1" t="s">
        <v>63</v>
      </c>
      <c r="B4497" s="1" t="s">
        <v>684</v>
      </c>
      <c r="C4497">
        <v>1400000</v>
      </c>
      <c r="D4497">
        <v>2</v>
      </c>
      <c r="E4497">
        <v>2</v>
      </c>
      <c r="F4497">
        <v>3</v>
      </c>
      <c r="G4497" s="1" t="s">
        <v>280</v>
      </c>
      <c r="H4497" s="1" t="s">
        <v>12</v>
      </c>
      <c r="I4497" s="1" t="s">
        <v>13</v>
      </c>
    </row>
    <row r="4498" spans="1:9" x14ac:dyDescent="0.4">
      <c r="A4498" s="1" t="s">
        <v>1648</v>
      </c>
      <c r="B4498" s="1" t="s">
        <v>59</v>
      </c>
      <c r="C4498">
        <v>4500000</v>
      </c>
      <c r="D4498">
        <v>2</v>
      </c>
      <c r="E4498">
        <v>3</v>
      </c>
      <c r="F4498">
        <v>3</v>
      </c>
      <c r="G4498" s="1" t="s">
        <v>16</v>
      </c>
      <c r="H4498" s="1" t="s">
        <v>172</v>
      </c>
      <c r="I4498" s="1" t="s">
        <v>13</v>
      </c>
    </row>
    <row r="4499" spans="1:9" x14ac:dyDescent="0.4">
      <c r="A4499" s="1" t="s">
        <v>122</v>
      </c>
      <c r="B4499" s="1" t="s">
        <v>2344</v>
      </c>
      <c r="C4499">
        <v>1200000</v>
      </c>
      <c r="D4499">
        <v>3</v>
      </c>
      <c r="E4499">
        <v>3</v>
      </c>
      <c r="F4499">
        <v>3</v>
      </c>
      <c r="G4499" s="1" t="s">
        <v>672</v>
      </c>
      <c r="H4499" s="1" t="s">
        <v>12</v>
      </c>
      <c r="I4499" s="1" t="s">
        <v>13</v>
      </c>
    </row>
    <row r="4500" spans="1:9" x14ac:dyDescent="0.4">
      <c r="A4500" s="1" t="s">
        <v>154</v>
      </c>
      <c r="B4500" s="1" t="s">
        <v>1252</v>
      </c>
      <c r="C4500">
        <v>2300000</v>
      </c>
      <c r="D4500">
        <v>4</v>
      </c>
      <c r="E4500">
        <v>4</v>
      </c>
      <c r="F4500">
        <v>4</v>
      </c>
      <c r="G4500" s="1" t="s">
        <v>357</v>
      </c>
      <c r="H4500" s="1" t="s">
        <v>12</v>
      </c>
      <c r="I4500" s="1" t="s">
        <v>13</v>
      </c>
    </row>
    <row r="4501" spans="1:9" x14ac:dyDescent="0.4">
      <c r="A4501" s="1" t="s">
        <v>2345</v>
      </c>
      <c r="B4501" s="1" t="s">
        <v>469</v>
      </c>
      <c r="C4501">
        <v>3000000</v>
      </c>
      <c r="D4501">
        <v>1</v>
      </c>
      <c r="E4501">
        <v>1</v>
      </c>
      <c r="F4501">
        <v>2</v>
      </c>
      <c r="G4501" s="1" t="s">
        <v>16</v>
      </c>
      <c r="H4501" s="1" t="s">
        <v>12</v>
      </c>
      <c r="I4501" s="1" t="s">
        <v>13</v>
      </c>
    </row>
    <row r="4502" spans="1:9" x14ac:dyDescent="0.4">
      <c r="A4502" s="1" t="s">
        <v>1176</v>
      </c>
      <c r="B4502" s="1" t="s">
        <v>2346</v>
      </c>
      <c r="C4502">
        <v>2000000</v>
      </c>
      <c r="D4502">
        <v>1</v>
      </c>
      <c r="E4502">
        <v>1</v>
      </c>
      <c r="F4502">
        <v>1</v>
      </c>
      <c r="G4502" s="1" t="s">
        <v>16</v>
      </c>
      <c r="H4502" s="1" t="s">
        <v>12</v>
      </c>
      <c r="I4502" s="1" t="s">
        <v>13</v>
      </c>
    </row>
    <row r="4503" spans="1:9" x14ac:dyDescent="0.4">
      <c r="A4503" s="1" t="s">
        <v>1176</v>
      </c>
      <c r="B4503" s="1" t="s">
        <v>2347</v>
      </c>
      <c r="C4503">
        <v>1000000</v>
      </c>
      <c r="D4503">
        <v>1</v>
      </c>
      <c r="E4503">
        <v>1</v>
      </c>
      <c r="F4503">
        <v>1</v>
      </c>
      <c r="G4503" s="1" t="s">
        <v>21</v>
      </c>
      <c r="H4503" s="1" t="s">
        <v>12</v>
      </c>
      <c r="I4503" s="1" t="s">
        <v>13</v>
      </c>
    </row>
    <row r="4504" spans="1:9" x14ac:dyDescent="0.4">
      <c r="A4504" s="1" t="s">
        <v>1659</v>
      </c>
      <c r="B4504" s="1" t="s">
        <v>2348</v>
      </c>
      <c r="C4504">
        <v>900000</v>
      </c>
      <c r="D4504">
        <v>2</v>
      </c>
      <c r="E4504">
        <v>2</v>
      </c>
      <c r="F4504">
        <v>2</v>
      </c>
      <c r="G4504" s="1" t="s">
        <v>617</v>
      </c>
      <c r="H4504" s="1" t="s">
        <v>12</v>
      </c>
      <c r="I4504" s="1" t="s">
        <v>13</v>
      </c>
    </row>
    <row r="4505" spans="1:9" x14ac:dyDescent="0.4">
      <c r="A4505" s="1" t="s">
        <v>461</v>
      </c>
      <c r="B4505" s="1" t="s">
        <v>469</v>
      </c>
      <c r="C4505">
        <v>1000000</v>
      </c>
      <c r="D4505">
        <v>1</v>
      </c>
      <c r="E4505">
        <v>1</v>
      </c>
      <c r="F4505">
        <v>1</v>
      </c>
      <c r="G4505" s="1" t="s">
        <v>16</v>
      </c>
      <c r="H4505" s="1" t="s">
        <v>12</v>
      </c>
      <c r="I4505" s="1" t="s">
        <v>13</v>
      </c>
    </row>
    <row r="4506" spans="1:9" x14ac:dyDescent="0.4">
      <c r="A4506" s="1" t="s">
        <v>79</v>
      </c>
      <c r="B4506" s="1" t="s">
        <v>10</v>
      </c>
      <c r="C4506">
        <v>15000000</v>
      </c>
      <c r="D4506">
        <v>3</v>
      </c>
      <c r="E4506">
        <v>3</v>
      </c>
      <c r="F4506">
        <v>4</v>
      </c>
      <c r="G4506" s="1" t="s">
        <v>11</v>
      </c>
      <c r="H4506" s="1" t="s">
        <v>12</v>
      </c>
      <c r="I4506" s="1" t="s">
        <v>13</v>
      </c>
    </row>
    <row r="4507" spans="1:9" x14ac:dyDescent="0.4">
      <c r="A4507" s="1" t="s">
        <v>134</v>
      </c>
      <c r="B4507" s="1" t="s">
        <v>602</v>
      </c>
      <c r="C4507">
        <v>500000</v>
      </c>
      <c r="D4507">
        <v>1</v>
      </c>
      <c r="E4507">
        <v>1</v>
      </c>
      <c r="F4507">
        <v>1</v>
      </c>
      <c r="G4507" s="1" t="s">
        <v>113</v>
      </c>
      <c r="H4507" s="1" t="s">
        <v>12</v>
      </c>
      <c r="I4507" s="1" t="s">
        <v>22</v>
      </c>
    </row>
    <row r="4508" spans="1:9" x14ac:dyDescent="0.4">
      <c r="A4508" s="1" t="s">
        <v>2349</v>
      </c>
      <c r="B4508" s="1" t="s">
        <v>352</v>
      </c>
      <c r="C4508">
        <v>500000</v>
      </c>
      <c r="D4508">
        <v>1</v>
      </c>
      <c r="E4508">
        <v>1</v>
      </c>
      <c r="F4508">
        <v>1</v>
      </c>
      <c r="G4508" s="1" t="s">
        <v>214</v>
      </c>
      <c r="H4508" s="1" t="s">
        <v>84</v>
      </c>
      <c r="I4508" s="1" t="s">
        <v>13</v>
      </c>
    </row>
    <row r="4509" spans="1:9" x14ac:dyDescent="0.4">
      <c r="A4509" s="1" t="s">
        <v>503</v>
      </c>
      <c r="B4509" s="1" t="s">
        <v>2122</v>
      </c>
      <c r="C4509">
        <v>1300000</v>
      </c>
      <c r="D4509">
        <v>1</v>
      </c>
      <c r="E4509">
        <v>1</v>
      </c>
      <c r="F4509">
        <v>2</v>
      </c>
      <c r="G4509" s="1" t="s">
        <v>16</v>
      </c>
      <c r="H4509" s="1" t="s">
        <v>12</v>
      </c>
      <c r="I4509" s="1" t="s">
        <v>22</v>
      </c>
    </row>
    <row r="4510" spans="1:9" x14ac:dyDescent="0.4">
      <c r="A4510" s="1" t="s">
        <v>86</v>
      </c>
      <c r="B4510" s="1" t="s">
        <v>2350</v>
      </c>
      <c r="C4510">
        <v>1200000</v>
      </c>
      <c r="D4510">
        <v>3</v>
      </c>
      <c r="E4510">
        <v>3</v>
      </c>
      <c r="F4510">
        <v>4</v>
      </c>
      <c r="G4510" s="1" t="s">
        <v>280</v>
      </c>
      <c r="H4510" s="1" t="s">
        <v>12</v>
      </c>
      <c r="I4510" s="1" t="s">
        <v>22</v>
      </c>
    </row>
    <row r="4511" spans="1:9" x14ac:dyDescent="0.4">
      <c r="A4511" s="1" t="s">
        <v>194</v>
      </c>
      <c r="B4511" s="1" t="s">
        <v>2333</v>
      </c>
      <c r="C4511">
        <v>1200000</v>
      </c>
      <c r="D4511">
        <v>3</v>
      </c>
      <c r="E4511">
        <v>3</v>
      </c>
      <c r="F4511">
        <v>3</v>
      </c>
      <c r="G4511" s="1" t="s">
        <v>25</v>
      </c>
      <c r="H4511" s="1" t="s">
        <v>12</v>
      </c>
      <c r="I4511" s="1" t="s">
        <v>13</v>
      </c>
    </row>
    <row r="4512" spans="1:9" x14ac:dyDescent="0.4">
      <c r="A4512" s="1" t="s">
        <v>71</v>
      </c>
      <c r="B4512" s="1" t="s">
        <v>367</v>
      </c>
      <c r="C4512">
        <v>3500000</v>
      </c>
      <c r="D4512">
        <v>3</v>
      </c>
      <c r="E4512">
        <v>3</v>
      </c>
      <c r="F4512">
        <v>4</v>
      </c>
      <c r="G4512" s="1" t="s">
        <v>16</v>
      </c>
      <c r="H4512" s="1" t="s">
        <v>17</v>
      </c>
      <c r="I4512" s="1" t="s">
        <v>13</v>
      </c>
    </row>
    <row r="4513" spans="1:9" x14ac:dyDescent="0.4">
      <c r="A4513" s="1" t="s">
        <v>57</v>
      </c>
      <c r="B4513" s="1" t="s">
        <v>2351</v>
      </c>
      <c r="C4513">
        <v>3300000</v>
      </c>
      <c r="D4513">
        <v>4</v>
      </c>
      <c r="E4513">
        <v>5</v>
      </c>
      <c r="F4513">
        <v>5</v>
      </c>
      <c r="G4513" s="1" t="s">
        <v>16</v>
      </c>
      <c r="H4513" s="1" t="s">
        <v>17</v>
      </c>
      <c r="I4513" s="1" t="s">
        <v>13</v>
      </c>
    </row>
    <row r="4514" spans="1:9" x14ac:dyDescent="0.4">
      <c r="A4514" s="1" t="s">
        <v>79</v>
      </c>
      <c r="B4514" s="1" t="s">
        <v>27</v>
      </c>
      <c r="C4514">
        <v>12000000</v>
      </c>
      <c r="D4514">
        <v>3</v>
      </c>
      <c r="E4514">
        <v>3</v>
      </c>
      <c r="F4514">
        <v>4</v>
      </c>
      <c r="G4514" s="1" t="s">
        <v>11</v>
      </c>
      <c r="H4514" s="1" t="s">
        <v>12</v>
      </c>
      <c r="I4514" s="1" t="s">
        <v>13</v>
      </c>
    </row>
    <row r="4515" spans="1:9" x14ac:dyDescent="0.4">
      <c r="A4515" s="1" t="s">
        <v>71</v>
      </c>
      <c r="B4515" s="1" t="s">
        <v>54</v>
      </c>
      <c r="C4515">
        <v>6000000</v>
      </c>
      <c r="D4515">
        <v>3</v>
      </c>
      <c r="E4515">
        <v>3</v>
      </c>
      <c r="F4515">
        <v>4</v>
      </c>
      <c r="G4515" s="1" t="s">
        <v>16</v>
      </c>
      <c r="H4515" s="1" t="s">
        <v>17</v>
      </c>
      <c r="I4515" s="1" t="s">
        <v>13</v>
      </c>
    </row>
    <row r="4516" spans="1:9" x14ac:dyDescent="0.4">
      <c r="A4516" s="1" t="s">
        <v>95</v>
      </c>
      <c r="B4516" s="1" t="s">
        <v>367</v>
      </c>
      <c r="C4516">
        <v>4000000</v>
      </c>
      <c r="D4516">
        <v>4</v>
      </c>
      <c r="E4516">
        <v>4</v>
      </c>
      <c r="F4516">
        <v>5</v>
      </c>
      <c r="G4516" s="1" t="s">
        <v>16</v>
      </c>
      <c r="H4516" s="1" t="s">
        <v>17</v>
      </c>
      <c r="I4516" s="1" t="s">
        <v>13</v>
      </c>
    </row>
    <row r="4517" spans="1:9" x14ac:dyDescent="0.4">
      <c r="A4517" s="1" t="s">
        <v>2352</v>
      </c>
      <c r="B4517" s="1" t="s">
        <v>2353</v>
      </c>
      <c r="C4517">
        <v>12000000</v>
      </c>
      <c r="D4517">
        <v>5</v>
      </c>
      <c r="E4517">
        <v>5</v>
      </c>
      <c r="F4517">
        <v>5</v>
      </c>
      <c r="G4517" s="1" t="s">
        <v>16</v>
      </c>
      <c r="H4517" s="1" t="s">
        <v>17</v>
      </c>
      <c r="I4517" s="1" t="s">
        <v>13</v>
      </c>
    </row>
    <row r="4518" spans="1:9" x14ac:dyDescent="0.4">
      <c r="A4518" s="1" t="s">
        <v>90</v>
      </c>
      <c r="B4518" s="1" t="s">
        <v>807</v>
      </c>
      <c r="C4518">
        <v>3500000</v>
      </c>
      <c r="D4518">
        <v>4</v>
      </c>
      <c r="E4518">
        <v>4</v>
      </c>
      <c r="F4518">
        <v>5</v>
      </c>
      <c r="G4518" s="1" t="s">
        <v>16</v>
      </c>
      <c r="H4518" s="1" t="s">
        <v>17</v>
      </c>
      <c r="I4518" s="1" t="s">
        <v>22</v>
      </c>
    </row>
    <row r="4519" spans="1:9" x14ac:dyDescent="0.4">
      <c r="A4519" s="1" t="s">
        <v>203</v>
      </c>
      <c r="B4519" s="1" t="s">
        <v>66</v>
      </c>
      <c r="C4519">
        <v>6500000</v>
      </c>
      <c r="D4519">
        <v>4</v>
      </c>
      <c r="E4519">
        <v>4</v>
      </c>
      <c r="F4519">
        <v>5</v>
      </c>
      <c r="G4519" s="1" t="s">
        <v>16</v>
      </c>
      <c r="H4519" s="1" t="s">
        <v>17</v>
      </c>
      <c r="I4519" s="1" t="s">
        <v>22</v>
      </c>
    </row>
    <row r="4520" spans="1:9" x14ac:dyDescent="0.4">
      <c r="A4520" s="1" t="s">
        <v>55</v>
      </c>
      <c r="B4520" s="1" t="s">
        <v>36</v>
      </c>
      <c r="C4520">
        <v>12000000</v>
      </c>
      <c r="D4520">
        <v>3</v>
      </c>
      <c r="E4520">
        <v>3</v>
      </c>
      <c r="F4520">
        <v>4</v>
      </c>
      <c r="G4520" s="1" t="s">
        <v>11</v>
      </c>
      <c r="H4520" s="1" t="s">
        <v>12</v>
      </c>
      <c r="I4520" s="1" t="s">
        <v>13</v>
      </c>
    </row>
    <row r="4521" spans="1:9" x14ac:dyDescent="0.4">
      <c r="A4521" s="1" t="s">
        <v>168</v>
      </c>
      <c r="B4521" s="1" t="s">
        <v>66</v>
      </c>
      <c r="C4521">
        <v>7000000</v>
      </c>
      <c r="D4521">
        <v>2</v>
      </c>
      <c r="E4521">
        <v>2</v>
      </c>
      <c r="F4521">
        <v>2</v>
      </c>
      <c r="G4521" s="1" t="s">
        <v>16</v>
      </c>
      <c r="H4521" s="1" t="s">
        <v>12</v>
      </c>
      <c r="I4521" s="1" t="s">
        <v>13</v>
      </c>
    </row>
    <row r="4522" spans="1:9" x14ac:dyDescent="0.4">
      <c r="A4522" s="1" t="s">
        <v>1352</v>
      </c>
      <c r="B4522" s="1" t="s">
        <v>615</v>
      </c>
      <c r="C4522">
        <v>8500000</v>
      </c>
      <c r="D4522">
        <v>5</v>
      </c>
      <c r="E4522">
        <v>5</v>
      </c>
      <c r="F4522">
        <v>6</v>
      </c>
      <c r="G4522" s="1" t="s">
        <v>16</v>
      </c>
      <c r="H4522" s="1" t="s">
        <v>17</v>
      </c>
      <c r="I4522" s="1" t="s">
        <v>13</v>
      </c>
    </row>
    <row r="4523" spans="1:9" x14ac:dyDescent="0.4">
      <c r="A4523" s="1" t="s">
        <v>79</v>
      </c>
      <c r="B4523" s="1" t="s">
        <v>54</v>
      </c>
      <c r="C4523">
        <v>6000000</v>
      </c>
      <c r="D4523">
        <v>3</v>
      </c>
      <c r="E4523">
        <v>3</v>
      </c>
      <c r="F4523">
        <v>4</v>
      </c>
      <c r="G4523" s="1" t="s">
        <v>16</v>
      </c>
      <c r="H4523" s="1" t="s">
        <v>12</v>
      </c>
      <c r="I4523" s="1" t="s">
        <v>13</v>
      </c>
    </row>
    <row r="4524" spans="1:9" x14ac:dyDescent="0.4">
      <c r="A4524" s="1" t="s">
        <v>418</v>
      </c>
      <c r="B4524" s="1" t="s">
        <v>58</v>
      </c>
      <c r="C4524">
        <v>4700000</v>
      </c>
      <c r="D4524">
        <v>4</v>
      </c>
      <c r="E4524">
        <v>4</v>
      </c>
      <c r="F4524">
        <v>5</v>
      </c>
      <c r="G4524" s="1" t="s">
        <v>16</v>
      </c>
      <c r="H4524" s="1" t="s">
        <v>17</v>
      </c>
      <c r="I4524" s="1" t="s">
        <v>13</v>
      </c>
    </row>
    <row r="4525" spans="1:9" x14ac:dyDescent="0.4">
      <c r="A4525" s="1" t="s">
        <v>468</v>
      </c>
      <c r="B4525" s="1" t="s">
        <v>2354</v>
      </c>
      <c r="C4525">
        <v>4500000</v>
      </c>
      <c r="D4525">
        <v>4</v>
      </c>
      <c r="E4525">
        <v>4</v>
      </c>
      <c r="F4525">
        <v>5</v>
      </c>
      <c r="G4525" s="1" t="s">
        <v>16</v>
      </c>
      <c r="H4525" s="1" t="s">
        <v>17</v>
      </c>
      <c r="I4525" s="1" t="s">
        <v>13</v>
      </c>
    </row>
    <row r="4526" spans="1:9" x14ac:dyDescent="0.4">
      <c r="A4526" s="1" t="s">
        <v>63</v>
      </c>
      <c r="B4526" s="1" t="s">
        <v>2355</v>
      </c>
      <c r="C4526">
        <v>900000</v>
      </c>
      <c r="D4526">
        <v>2</v>
      </c>
      <c r="E4526">
        <v>2</v>
      </c>
      <c r="F4526">
        <v>3</v>
      </c>
      <c r="G4526" s="1" t="s">
        <v>218</v>
      </c>
      <c r="H4526" s="1" t="s">
        <v>12</v>
      </c>
      <c r="I4526" s="1" t="s">
        <v>13</v>
      </c>
    </row>
    <row r="4527" spans="1:9" x14ac:dyDescent="0.4">
      <c r="A4527" s="1" t="s">
        <v>335</v>
      </c>
      <c r="B4527" s="1" t="s">
        <v>952</v>
      </c>
      <c r="C4527">
        <v>1600000</v>
      </c>
      <c r="D4527">
        <v>2</v>
      </c>
      <c r="E4527">
        <v>2</v>
      </c>
      <c r="F4527">
        <v>3</v>
      </c>
      <c r="G4527" s="1" t="s">
        <v>41</v>
      </c>
      <c r="H4527" s="1" t="s">
        <v>12</v>
      </c>
      <c r="I4527" s="1" t="s">
        <v>22</v>
      </c>
    </row>
    <row r="4528" spans="1:9" x14ac:dyDescent="0.4">
      <c r="A4528" s="1" t="s">
        <v>60</v>
      </c>
      <c r="B4528" s="1" t="s">
        <v>65</v>
      </c>
      <c r="C4528">
        <v>5500000</v>
      </c>
      <c r="D4528">
        <v>4</v>
      </c>
      <c r="E4528">
        <v>4</v>
      </c>
      <c r="F4528">
        <v>5</v>
      </c>
      <c r="G4528" s="1" t="s">
        <v>16</v>
      </c>
      <c r="H4528" s="1" t="s">
        <v>17</v>
      </c>
      <c r="I4528" s="1" t="s">
        <v>13</v>
      </c>
    </row>
    <row r="4529" spans="1:9" x14ac:dyDescent="0.4">
      <c r="A4529" s="1" t="s">
        <v>948</v>
      </c>
      <c r="B4529" s="1" t="s">
        <v>54</v>
      </c>
      <c r="C4529">
        <v>8000000</v>
      </c>
      <c r="D4529">
        <v>5</v>
      </c>
      <c r="E4529">
        <v>6</v>
      </c>
      <c r="F4529">
        <v>6</v>
      </c>
      <c r="G4529" s="1" t="s">
        <v>16</v>
      </c>
      <c r="H4529" s="1" t="s">
        <v>17</v>
      </c>
      <c r="I4529" s="1" t="s">
        <v>13</v>
      </c>
    </row>
    <row r="4530" spans="1:9" x14ac:dyDescent="0.4">
      <c r="A4530" s="1" t="s">
        <v>122</v>
      </c>
      <c r="B4530" s="1" t="s">
        <v>2356</v>
      </c>
      <c r="C4530">
        <v>8000000</v>
      </c>
      <c r="D4530">
        <v>3</v>
      </c>
      <c r="E4530">
        <v>3</v>
      </c>
      <c r="F4530">
        <v>4</v>
      </c>
      <c r="G4530" s="1" t="s">
        <v>11</v>
      </c>
      <c r="H4530" s="1" t="s">
        <v>12</v>
      </c>
      <c r="I4530" s="1" t="s">
        <v>13</v>
      </c>
    </row>
    <row r="4531" spans="1:9" x14ac:dyDescent="0.4">
      <c r="A4531" s="1" t="s">
        <v>2357</v>
      </c>
      <c r="B4531" s="1" t="s">
        <v>66</v>
      </c>
      <c r="C4531">
        <v>4000000</v>
      </c>
      <c r="D4531">
        <v>4</v>
      </c>
      <c r="E4531">
        <v>4</v>
      </c>
      <c r="F4531">
        <v>5</v>
      </c>
      <c r="G4531" s="1" t="s">
        <v>16</v>
      </c>
      <c r="H4531" s="1" t="s">
        <v>17</v>
      </c>
      <c r="I4531" s="1" t="s">
        <v>13</v>
      </c>
    </row>
    <row r="4532" spans="1:9" x14ac:dyDescent="0.4">
      <c r="A4532" s="1" t="s">
        <v>97</v>
      </c>
      <c r="B4532" s="1" t="s">
        <v>48</v>
      </c>
      <c r="C4532">
        <v>8000000</v>
      </c>
      <c r="D4532">
        <v>2</v>
      </c>
      <c r="E4532">
        <v>2</v>
      </c>
      <c r="F4532">
        <v>3</v>
      </c>
      <c r="G4532" s="1" t="s">
        <v>49</v>
      </c>
      <c r="H4532" s="1" t="s">
        <v>12</v>
      </c>
      <c r="I4532" s="1" t="s">
        <v>13</v>
      </c>
    </row>
    <row r="4533" spans="1:9" x14ac:dyDescent="0.4">
      <c r="A4533" s="1" t="s">
        <v>155</v>
      </c>
      <c r="B4533" s="1" t="s">
        <v>356</v>
      </c>
      <c r="C4533">
        <v>5000000</v>
      </c>
      <c r="D4533">
        <v>4</v>
      </c>
      <c r="E4533">
        <v>4</v>
      </c>
      <c r="F4533">
        <v>5</v>
      </c>
      <c r="G4533" s="1" t="s">
        <v>357</v>
      </c>
      <c r="H4533" s="1" t="s">
        <v>17</v>
      </c>
      <c r="I4533" s="1" t="s">
        <v>13</v>
      </c>
    </row>
    <row r="4534" spans="1:9" x14ac:dyDescent="0.4">
      <c r="A4534" s="1" t="s">
        <v>288</v>
      </c>
      <c r="B4534" s="1" t="s">
        <v>1351</v>
      </c>
      <c r="C4534">
        <v>3500000</v>
      </c>
      <c r="D4534">
        <v>3</v>
      </c>
      <c r="E4534">
        <v>3</v>
      </c>
      <c r="F4534">
        <v>4</v>
      </c>
      <c r="G4534" s="1" t="s">
        <v>371</v>
      </c>
      <c r="H4534" s="1" t="s">
        <v>17</v>
      </c>
      <c r="I4534" s="1" t="s">
        <v>13</v>
      </c>
    </row>
    <row r="4535" spans="1:9" x14ac:dyDescent="0.4">
      <c r="A4535" s="1" t="s">
        <v>147</v>
      </c>
      <c r="B4535" s="1" t="s">
        <v>36</v>
      </c>
      <c r="C4535">
        <v>8500000</v>
      </c>
      <c r="D4535">
        <v>2</v>
      </c>
      <c r="E4535">
        <v>2</v>
      </c>
      <c r="F4535">
        <v>3</v>
      </c>
      <c r="G4535" s="1" t="s">
        <v>11</v>
      </c>
      <c r="H4535" s="1" t="s">
        <v>12</v>
      </c>
      <c r="I4535" s="1" t="s">
        <v>13</v>
      </c>
    </row>
    <row r="4536" spans="1:9" x14ac:dyDescent="0.4">
      <c r="A4536" s="1" t="s">
        <v>155</v>
      </c>
      <c r="B4536" s="1" t="s">
        <v>2358</v>
      </c>
      <c r="C4536">
        <v>2500000</v>
      </c>
      <c r="D4536">
        <v>4</v>
      </c>
      <c r="E4536">
        <v>5</v>
      </c>
      <c r="F4536">
        <v>5</v>
      </c>
      <c r="G4536" s="1" t="s">
        <v>650</v>
      </c>
      <c r="H4536" s="1" t="s">
        <v>17</v>
      </c>
      <c r="I4536" s="1" t="s">
        <v>13</v>
      </c>
    </row>
    <row r="4537" spans="1:9" x14ac:dyDescent="0.4">
      <c r="A4537" s="1" t="s">
        <v>2359</v>
      </c>
      <c r="B4537" s="1" t="s">
        <v>2360</v>
      </c>
      <c r="C4537">
        <v>2000000</v>
      </c>
      <c r="D4537">
        <v>10</v>
      </c>
      <c r="E4537">
        <v>10</v>
      </c>
      <c r="F4537">
        <v>10</v>
      </c>
      <c r="G4537" s="1" t="s">
        <v>21</v>
      </c>
      <c r="H4537" s="1" t="s">
        <v>75</v>
      </c>
      <c r="I4537" s="1" t="s">
        <v>13</v>
      </c>
    </row>
    <row r="4538" spans="1:9" x14ac:dyDescent="0.4">
      <c r="A4538" s="1" t="s">
        <v>60</v>
      </c>
      <c r="B4538" s="1" t="s">
        <v>54</v>
      </c>
      <c r="C4538">
        <v>8000000</v>
      </c>
      <c r="D4538">
        <v>4</v>
      </c>
      <c r="E4538">
        <v>4</v>
      </c>
      <c r="F4538">
        <v>5</v>
      </c>
      <c r="G4538" s="1" t="s">
        <v>16</v>
      </c>
      <c r="H4538" s="1" t="s">
        <v>17</v>
      </c>
      <c r="I4538" s="1" t="s">
        <v>13</v>
      </c>
    </row>
    <row r="4539" spans="1:9" x14ac:dyDescent="0.4">
      <c r="A4539" s="1" t="s">
        <v>90</v>
      </c>
      <c r="B4539" s="1" t="s">
        <v>2361</v>
      </c>
      <c r="C4539">
        <v>8000000</v>
      </c>
      <c r="D4539">
        <v>4</v>
      </c>
      <c r="E4539">
        <v>5</v>
      </c>
      <c r="F4539">
        <v>5</v>
      </c>
      <c r="G4539" s="1" t="s">
        <v>16</v>
      </c>
      <c r="H4539" s="1" t="s">
        <v>17</v>
      </c>
      <c r="I4539" s="1" t="s">
        <v>22</v>
      </c>
    </row>
    <row r="4540" spans="1:9" x14ac:dyDescent="0.4">
      <c r="A4540" s="1" t="s">
        <v>335</v>
      </c>
      <c r="B4540" s="1" t="s">
        <v>2102</v>
      </c>
      <c r="C4540">
        <v>1200000</v>
      </c>
      <c r="D4540">
        <v>2</v>
      </c>
      <c r="E4540">
        <v>2</v>
      </c>
      <c r="F4540">
        <v>3</v>
      </c>
      <c r="G4540" s="1" t="s">
        <v>41</v>
      </c>
      <c r="H4540" s="1" t="s">
        <v>12</v>
      </c>
      <c r="I4540" s="1" t="s">
        <v>22</v>
      </c>
    </row>
    <row r="4541" spans="1:9" x14ac:dyDescent="0.4">
      <c r="A4541" s="1" t="s">
        <v>857</v>
      </c>
      <c r="B4541" s="1" t="s">
        <v>201</v>
      </c>
      <c r="C4541">
        <v>750000</v>
      </c>
      <c r="D4541">
        <v>2</v>
      </c>
      <c r="E4541">
        <v>2</v>
      </c>
      <c r="F4541">
        <v>3</v>
      </c>
      <c r="G4541" s="1" t="s">
        <v>49</v>
      </c>
      <c r="H4541" s="1" t="s">
        <v>12</v>
      </c>
      <c r="I4541" s="1" t="s">
        <v>13</v>
      </c>
    </row>
    <row r="4542" spans="1:9" x14ac:dyDescent="0.4">
      <c r="A4542" s="1" t="s">
        <v>925</v>
      </c>
      <c r="B4542" s="1" t="s">
        <v>54</v>
      </c>
      <c r="C4542">
        <v>4000000</v>
      </c>
      <c r="D4542">
        <v>2</v>
      </c>
      <c r="E4542">
        <v>2</v>
      </c>
      <c r="F4542">
        <v>3</v>
      </c>
      <c r="G4542" s="1" t="s">
        <v>16</v>
      </c>
      <c r="H4542" s="1" t="s">
        <v>12</v>
      </c>
      <c r="I4542" s="1" t="s">
        <v>13</v>
      </c>
    </row>
    <row r="4543" spans="1:9" x14ac:dyDescent="0.4">
      <c r="A4543" s="1" t="s">
        <v>2362</v>
      </c>
      <c r="B4543" s="1" t="s">
        <v>883</v>
      </c>
      <c r="C4543">
        <v>25000000</v>
      </c>
      <c r="D4543">
        <v>4</v>
      </c>
      <c r="E4543">
        <v>4</v>
      </c>
      <c r="F4543">
        <v>5</v>
      </c>
      <c r="G4543" s="1" t="s">
        <v>49</v>
      </c>
      <c r="H4543" s="1" t="s">
        <v>17</v>
      </c>
      <c r="I4543" s="1" t="s">
        <v>13</v>
      </c>
    </row>
    <row r="4544" spans="1:9" x14ac:dyDescent="0.4">
      <c r="A4544" s="1" t="s">
        <v>1307</v>
      </c>
      <c r="B4544" s="1" t="s">
        <v>829</v>
      </c>
      <c r="C4544">
        <v>6500000</v>
      </c>
      <c r="D4544">
        <v>4</v>
      </c>
      <c r="E4544">
        <v>4</v>
      </c>
      <c r="F4544">
        <v>4</v>
      </c>
      <c r="G4544" s="1" t="s">
        <v>16</v>
      </c>
      <c r="H4544" s="1" t="s">
        <v>17</v>
      </c>
      <c r="I4544" s="1" t="s">
        <v>13</v>
      </c>
    </row>
    <row r="4545" spans="1:9" x14ac:dyDescent="0.4">
      <c r="A4545" s="1" t="s">
        <v>2363</v>
      </c>
      <c r="B4545" s="1" t="s">
        <v>367</v>
      </c>
      <c r="C4545">
        <v>4500000</v>
      </c>
      <c r="D4545">
        <v>4</v>
      </c>
      <c r="E4545">
        <v>4</v>
      </c>
      <c r="F4545">
        <v>5</v>
      </c>
      <c r="G4545" s="1" t="s">
        <v>16</v>
      </c>
      <c r="H4545" s="1" t="s">
        <v>17</v>
      </c>
      <c r="I4545" s="1" t="s">
        <v>13</v>
      </c>
    </row>
    <row r="4546" spans="1:9" x14ac:dyDescent="0.4">
      <c r="A4546" s="1" t="s">
        <v>2364</v>
      </c>
      <c r="B4546" s="1" t="s">
        <v>91</v>
      </c>
      <c r="C4546">
        <v>5000000</v>
      </c>
      <c r="D4546">
        <v>4</v>
      </c>
      <c r="E4546">
        <v>5</v>
      </c>
      <c r="F4546">
        <v>5</v>
      </c>
      <c r="G4546" s="1" t="s">
        <v>41</v>
      </c>
      <c r="H4546" s="1" t="s">
        <v>17</v>
      </c>
      <c r="I4546" s="1" t="s">
        <v>13</v>
      </c>
    </row>
    <row r="4547" spans="1:9" x14ac:dyDescent="0.4">
      <c r="A4547" s="1" t="s">
        <v>90</v>
      </c>
      <c r="B4547" s="1" t="s">
        <v>15</v>
      </c>
      <c r="C4547">
        <v>4500000</v>
      </c>
      <c r="D4547">
        <v>4</v>
      </c>
      <c r="E4547">
        <v>4</v>
      </c>
      <c r="F4547">
        <v>4</v>
      </c>
      <c r="G4547" s="1" t="s">
        <v>16</v>
      </c>
      <c r="H4547" s="1" t="s">
        <v>17</v>
      </c>
      <c r="I4547" s="1" t="s">
        <v>22</v>
      </c>
    </row>
    <row r="4548" spans="1:9" x14ac:dyDescent="0.4">
      <c r="A4548" s="1" t="s">
        <v>71</v>
      </c>
      <c r="B4548" s="1" t="s">
        <v>59</v>
      </c>
      <c r="C4548">
        <v>5000000</v>
      </c>
      <c r="D4548">
        <v>3</v>
      </c>
      <c r="E4548">
        <v>3</v>
      </c>
      <c r="F4548">
        <v>4</v>
      </c>
      <c r="G4548" s="1" t="s">
        <v>16</v>
      </c>
      <c r="H4548" s="1" t="s">
        <v>17</v>
      </c>
      <c r="I4548" s="1" t="s">
        <v>13</v>
      </c>
    </row>
    <row r="4549" spans="1:9" x14ac:dyDescent="0.4">
      <c r="A4549" s="1" t="s">
        <v>124</v>
      </c>
      <c r="B4549" s="1" t="s">
        <v>1729</v>
      </c>
      <c r="C4549">
        <v>10000000</v>
      </c>
      <c r="D4549">
        <v>5</v>
      </c>
      <c r="E4549">
        <v>5</v>
      </c>
      <c r="F4549">
        <v>5</v>
      </c>
      <c r="G4549" s="1" t="s">
        <v>16</v>
      </c>
      <c r="H4549" s="1" t="s">
        <v>17</v>
      </c>
      <c r="I4549" s="1" t="s">
        <v>13</v>
      </c>
    </row>
    <row r="4550" spans="1:9" x14ac:dyDescent="0.4">
      <c r="A4550" s="1" t="s">
        <v>63</v>
      </c>
      <c r="B4550" s="1" t="s">
        <v>54</v>
      </c>
      <c r="C4550">
        <v>3000000</v>
      </c>
      <c r="D4550">
        <v>2</v>
      </c>
      <c r="E4550">
        <v>2</v>
      </c>
      <c r="F4550">
        <v>3</v>
      </c>
      <c r="G4550" s="1" t="s">
        <v>16</v>
      </c>
      <c r="H4550" s="1" t="s">
        <v>12</v>
      </c>
      <c r="I4550" s="1" t="s">
        <v>13</v>
      </c>
    </row>
    <row r="4551" spans="1:9" x14ac:dyDescent="0.4">
      <c r="A4551" s="1" t="s">
        <v>79</v>
      </c>
      <c r="B4551" s="1" t="s">
        <v>10</v>
      </c>
      <c r="C4551">
        <v>15000000</v>
      </c>
      <c r="D4551">
        <v>3</v>
      </c>
      <c r="E4551">
        <v>3</v>
      </c>
      <c r="F4551">
        <v>4</v>
      </c>
      <c r="G4551" s="1" t="s">
        <v>11</v>
      </c>
      <c r="H4551" s="1" t="s">
        <v>12</v>
      </c>
      <c r="I4551" s="1" t="s">
        <v>13</v>
      </c>
    </row>
    <row r="4552" spans="1:9" x14ac:dyDescent="0.4">
      <c r="A4552" s="1" t="s">
        <v>521</v>
      </c>
      <c r="B4552" s="1" t="s">
        <v>89</v>
      </c>
      <c r="C4552">
        <v>7500000</v>
      </c>
      <c r="D4552">
        <v>3</v>
      </c>
      <c r="E4552">
        <v>3</v>
      </c>
      <c r="F4552">
        <v>3</v>
      </c>
      <c r="G4552" s="1" t="s">
        <v>49</v>
      </c>
      <c r="H4552" s="1" t="s">
        <v>12</v>
      </c>
      <c r="I4552" s="1" t="s">
        <v>13</v>
      </c>
    </row>
    <row r="4553" spans="1:9" x14ac:dyDescent="0.4">
      <c r="A4553" s="1" t="s">
        <v>2365</v>
      </c>
      <c r="B4553" s="1" t="s">
        <v>2366</v>
      </c>
      <c r="C4553">
        <v>3000000</v>
      </c>
      <c r="D4553">
        <v>4</v>
      </c>
      <c r="E4553">
        <v>4</v>
      </c>
      <c r="F4553">
        <v>5</v>
      </c>
      <c r="G4553" s="1" t="s">
        <v>297</v>
      </c>
      <c r="H4553" s="1" t="s">
        <v>17</v>
      </c>
      <c r="I4553" s="1" t="s">
        <v>22</v>
      </c>
    </row>
    <row r="4554" spans="1:9" x14ac:dyDescent="0.4">
      <c r="A4554" s="1" t="s">
        <v>95</v>
      </c>
      <c r="B4554" s="1" t="s">
        <v>367</v>
      </c>
      <c r="C4554">
        <v>4000000</v>
      </c>
      <c r="D4554">
        <v>4</v>
      </c>
      <c r="E4554">
        <v>4</v>
      </c>
      <c r="F4554">
        <v>5</v>
      </c>
      <c r="G4554" s="1" t="s">
        <v>16</v>
      </c>
      <c r="H4554" s="1" t="s">
        <v>17</v>
      </c>
      <c r="I4554" s="1" t="s">
        <v>13</v>
      </c>
    </row>
    <row r="4555" spans="1:9" x14ac:dyDescent="0.4">
      <c r="A4555" s="1" t="s">
        <v>2367</v>
      </c>
      <c r="B4555" s="1" t="s">
        <v>54</v>
      </c>
      <c r="C4555">
        <v>15000000</v>
      </c>
      <c r="D4555">
        <v>5</v>
      </c>
      <c r="E4555">
        <v>5</v>
      </c>
      <c r="F4555">
        <v>6</v>
      </c>
      <c r="G4555" s="1" t="s">
        <v>16</v>
      </c>
      <c r="H4555" s="1" t="s">
        <v>17</v>
      </c>
      <c r="I4555" s="1" t="s">
        <v>13</v>
      </c>
    </row>
    <row r="4556" spans="1:9" x14ac:dyDescent="0.4">
      <c r="A4556" s="1" t="s">
        <v>2301</v>
      </c>
      <c r="B4556" s="1" t="s">
        <v>952</v>
      </c>
      <c r="C4556">
        <v>2500000</v>
      </c>
      <c r="D4556">
        <v>4</v>
      </c>
      <c r="E4556">
        <v>4</v>
      </c>
      <c r="F4556">
        <v>5</v>
      </c>
      <c r="G4556" s="1" t="s">
        <v>41</v>
      </c>
      <c r="H4556" s="1" t="s">
        <v>17</v>
      </c>
      <c r="I4556" s="1" t="s">
        <v>22</v>
      </c>
    </row>
    <row r="4557" spans="1:9" x14ac:dyDescent="0.4">
      <c r="A4557" s="1" t="s">
        <v>196</v>
      </c>
      <c r="B4557" s="1" t="s">
        <v>2368</v>
      </c>
      <c r="C4557">
        <v>2700000</v>
      </c>
      <c r="D4557">
        <v>2</v>
      </c>
      <c r="E4557">
        <v>2</v>
      </c>
      <c r="F4557">
        <v>2</v>
      </c>
      <c r="G4557" s="1" t="s">
        <v>16</v>
      </c>
      <c r="H4557" s="1" t="s">
        <v>12</v>
      </c>
      <c r="I4557" s="1" t="s">
        <v>13</v>
      </c>
    </row>
    <row r="4558" spans="1:9" x14ac:dyDescent="0.4">
      <c r="A4558" s="1" t="s">
        <v>97</v>
      </c>
      <c r="B4558" s="1" t="s">
        <v>98</v>
      </c>
      <c r="C4558">
        <v>13000000</v>
      </c>
      <c r="D4558">
        <v>2</v>
      </c>
      <c r="E4558">
        <v>2</v>
      </c>
      <c r="F4558">
        <v>3</v>
      </c>
      <c r="G4558" s="1" t="s">
        <v>49</v>
      </c>
      <c r="H4558" s="1" t="s">
        <v>12</v>
      </c>
      <c r="I4558" s="1" t="s">
        <v>13</v>
      </c>
    </row>
    <row r="4559" spans="1:9" x14ac:dyDescent="0.4">
      <c r="A4559" s="1" t="s">
        <v>88</v>
      </c>
      <c r="B4559" s="1" t="s">
        <v>2369</v>
      </c>
      <c r="C4559">
        <v>2500000</v>
      </c>
      <c r="D4559">
        <v>3</v>
      </c>
      <c r="E4559">
        <v>3</v>
      </c>
      <c r="F4559">
        <v>4</v>
      </c>
      <c r="G4559" s="1" t="s">
        <v>41</v>
      </c>
      <c r="H4559" s="1" t="s">
        <v>17</v>
      </c>
      <c r="I4559" s="1" t="s">
        <v>13</v>
      </c>
    </row>
    <row r="4560" spans="1:9" x14ac:dyDescent="0.4">
      <c r="A4560" s="1" t="s">
        <v>122</v>
      </c>
      <c r="B4560" s="1" t="s">
        <v>15</v>
      </c>
      <c r="C4560">
        <v>3000000</v>
      </c>
      <c r="D4560">
        <v>3</v>
      </c>
      <c r="E4560">
        <v>4</v>
      </c>
      <c r="F4560">
        <v>4</v>
      </c>
      <c r="G4560" s="1" t="s">
        <v>16</v>
      </c>
      <c r="H4560" s="1" t="s">
        <v>12</v>
      </c>
      <c r="I4560" s="1" t="s">
        <v>13</v>
      </c>
    </row>
    <row r="4561" spans="1:9" x14ac:dyDescent="0.4">
      <c r="A4561" s="1" t="s">
        <v>288</v>
      </c>
      <c r="B4561" s="1" t="s">
        <v>737</v>
      </c>
      <c r="C4561">
        <v>2500000</v>
      </c>
      <c r="D4561">
        <v>3</v>
      </c>
      <c r="E4561">
        <v>3</v>
      </c>
      <c r="F4561">
        <v>4</v>
      </c>
      <c r="G4561" s="1" t="s">
        <v>41</v>
      </c>
      <c r="H4561" s="1" t="s">
        <v>17</v>
      </c>
      <c r="I4561" s="1" t="s">
        <v>13</v>
      </c>
    </row>
    <row r="4562" spans="1:9" x14ac:dyDescent="0.4">
      <c r="A4562" s="1" t="s">
        <v>69</v>
      </c>
      <c r="B4562" s="1" t="s">
        <v>275</v>
      </c>
      <c r="C4562">
        <v>7000000</v>
      </c>
      <c r="D4562">
        <v>4</v>
      </c>
      <c r="E4562">
        <v>4</v>
      </c>
      <c r="F4562">
        <v>4</v>
      </c>
      <c r="G4562" s="1" t="s">
        <v>16</v>
      </c>
      <c r="H4562" s="1" t="s">
        <v>17</v>
      </c>
      <c r="I4562" s="1" t="s">
        <v>13</v>
      </c>
    </row>
    <row r="4563" spans="1:9" x14ac:dyDescent="0.4">
      <c r="A4563" s="1" t="s">
        <v>876</v>
      </c>
      <c r="B4563" s="1" t="s">
        <v>2370</v>
      </c>
      <c r="C4563">
        <v>2500000</v>
      </c>
      <c r="D4563">
        <v>2</v>
      </c>
      <c r="E4563">
        <v>2</v>
      </c>
      <c r="F4563">
        <v>3</v>
      </c>
      <c r="G4563" s="1" t="s">
        <v>214</v>
      </c>
      <c r="H4563" s="1" t="s">
        <v>17</v>
      </c>
      <c r="I4563" s="1" t="s">
        <v>22</v>
      </c>
    </row>
    <row r="4564" spans="1:9" x14ac:dyDescent="0.4">
      <c r="A4564" s="1" t="s">
        <v>147</v>
      </c>
      <c r="B4564" s="1" t="s">
        <v>36</v>
      </c>
      <c r="C4564">
        <v>8500000</v>
      </c>
      <c r="D4564">
        <v>2</v>
      </c>
      <c r="E4564">
        <v>2</v>
      </c>
      <c r="F4564">
        <v>3</v>
      </c>
      <c r="G4564" s="1" t="s">
        <v>11</v>
      </c>
      <c r="H4564" s="1" t="s">
        <v>12</v>
      </c>
      <c r="I4564" s="1" t="s">
        <v>13</v>
      </c>
    </row>
    <row r="4565" spans="1:9" x14ac:dyDescent="0.4">
      <c r="A4565" s="1" t="s">
        <v>122</v>
      </c>
      <c r="B4565" s="1" t="s">
        <v>65</v>
      </c>
      <c r="C4565">
        <v>3000000</v>
      </c>
      <c r="D4565">
        <v>3</v>
      </c>
      <c r="E4565">
        <v>3</v>
      </c>
      <c r="F4565">
        <v>4</v>
      </c>
      <c r="G4565" s="1" t="s">
        <v>16</v>
      </c>
      <c r="H4565" s="1" t="s">
        <v>12</v>
      </c>
      <c r="I4565" s="1" t="s">
        <v>13</v>
      </c>
    </row>
    <row r="4566" spans="1:9" x14ac:dyDescent="0.4">
      <c r="A4566" s="1" t="s">
        <v>60</v>
      </c>
      <c r="B4566" s="1" t="s">
        <v>64</v>
      </c>
      <c r="C4566">
        <v>3800000</v>
      </c>
      <c r="D4566">
        <v>4</v>
      </c>
      <c r="E4566">
        <v>4</v>
      </c>
      <c r="F4566">
        <v>5</v>
      </c>
      <c r="G4566" s="1" t="s">
        <v>16</v>
      </c>
      <c r="H4566" s="1" t="s">
        <v>17</v>
      </c>
      <c r="I4566" s="1" t="s">
        <v>13</v>
      </c>
    </row>
    <row r="4567" spans="1:9" x14ac:dyDescent="0.4">
      <c r="A4567" s="1" t="s">
        <v>2242</v>
      </c>
      <c r="B4567" s="1" t="s">
        <v>89</v>
      </c>
      <c r="C4567">
        <v>8500000</v>
      </c>
      <c r="D4567">
        <v>5</v>
      </c>
      <c r="E4567">
        <v>5</v>
      </c>
      <c r="F4567">
        <v>5</v>
      </c>
      <c r="G4567" s="1" t="s">
        <v>49</v>
      </c>
      <c r="H4567" s="1" t="s">
        <v>17</v>
      </c>
      <c r="I4567" s="1" t="s">
        <v>13</v>
      </c>
    </row>
    <row r="4568" spans="1:9" x14ac:dyDescent="0.4">
      <c r="A4568" s="1" t="s">
        <v>122</v>
      </c>
      <c r="B4568" s="1" t="s">
        <v>763</v>
      </c>
      <c r="C4568">
        <v>2000000</v>
      </c>
      <c r="D4568">
        <v>3</v>
      </c>
      <c r="E4568">
        <v>3</v>
      </c>
      <c r="F4568">
        <v>4</v>
      </c>
      <c r="G4568" s="1" t="s">
        <v>324</v>
      </c>
      <c r="H4568" s="1" t="s">
        <v>12</v>
      </c>
      <c r="I4568" s="1" t="s">
        <v>13</v>
      </c>
    </row>
    <row r="4569" spans="1:9" x14ac:dyDescent="0.4">
      <c r="A4569" s="1" t="s">
        <v>479</v>
      </c>
      <c r="B4569" s="1" t="s">
        <v>952</v>
      </c>
      <c r="C4569">
        <v>1600000</v>
      </c>
      <c r="D4569">
        <v>2</v>
      </c>
      <c r="E4569">
        <v>2</v>
      </c>
      <c r="F4569">
        <v>3</v>
      </c>
      <c r="G4569" s="1" t="s">
        <v>41</v>
      </c>
      <c r="H4569" s="1" t="s">
        <v>12</v>
      </c>
      <c r="I4569" s="1" t="s">
        <v>22</v>
      </c>
    </row>
    <row r="4570" spans="1:9" x14ac:dyDescent="0.4">
      <c r="A4570" s="1" t="s">
        <v>141</v>
      </c>
      <c r="B4570" s="1" t="s">
        <v>142</v>
      </c>
      <c r="C4570">
        <v>25000000</v>
      </c>
      <c r="D4570">
        <v>4</v>
      </c>
      <c r="E4570">
        <v>4</v>
      </c>
      <c r="F4570">
        <v>5</v>
      </c>
      <c r="G4570" s="1" t="s">
        <v>11</v>
      </c>
      <c r="H4570" s="1" t="s">
        <v>17</v>
      </c>
      <c r="I4570" s="1" t="s">
        <v>13</v>
      </c>
    </row>
    <row r="4571" spans="1:9" x14ac:dyDescent="0.4">
      <c r="A4571" s="1" t="s">
        <v>2371</v>
      </c>
      <c r="B4571" s="1" t="s">
        <v>2372</v>
      </c>
      <c r="C4571">
        <v>4800000</v>
      </c>
      <c r="D4571">
        <v>4</v>
      </c>
      <c r="E4571">
        <v>4</v>
      </c>
      <c r="F4571">
        <v>5</v>
      </c>
      <c r="G4571" s="1" t="s">
        <v>16</v>
      </c>
      <c r="H4571" s="1" t="s">
        <v>17</v>
      </c>
      <c r="I4571" s="1" t="s">
        <v>13</v>
      </c>
    </row>
    <row r="4572" spans="1:9" x14ac:dyDescent="0.4">
      <c r="A4572" s="1" t="s">
        <v>2373</v>
      </c>
      <c r="B4572" s="1" t="s">
        <v>556</v>
      </c>
      <c r="C4572">
        <v>3500000</v>
      </c>
      <c r="D4572">
        <v>3</v>
      </c>
      <c r="E4572">
        <v>3</v>
      </c>
      <c r="F4572">
        <v>3</v>
      </c>
      <c r="G4572" s="1" t="s">
        <v>16</v>
      </c>
      <c r="H4572" s="1" t="s">
        <v>12</v>
      </c>
      <c r="I4572" s="1" t="s">
        <v>22</v>
      </c>
    </row>
    <row r="4573" spans="1:9" x14ac:dyDescent="0.4">
      <c r="A4573" s="1" t="s">
        <v>2131</v>
      </c>
      <c r="B4573" s="1" t="s">
        <v>2374</v>
      </c>
      <c r="C4573">
        <v>1600000</v>
      </c>
      <c r="D4573">
        <v>3</v>
      </c>
      <c r="E4573">
        <v>3</v>
      </c>
      <c r="F4573">
        <v>4</v>
      </c>
      <c r="G4573" s="1" t="s">
        <v>41</v>
      </c>
      <c r="H4573" s="1" t="s">
        <v>12</v>
      </c>
      <c r="I4573" s="1" t="s">
        <v>22</v>
      </c>
    </row>
    <row r="4574" spans="1:9" x14ac:dyDescent="0.4">
      <c r="A4574" s="1" t="s">
        <v>225</v>
      </c>
      <c r="B4574" s="1" t="s">
        <v>1587</v>
      </c>
      <c r="C4574">
        <v>2000000</v>
      </c>
      <c r="D4574">
        <v>5</v>
      </c>
      <c r="E4574">
        <v>4</v>
      </c>
      <c r="F4574">
        <v>4</v>
      </c>
      <c r="G4574" s="1" t="s">
        <v>221</v>
      </c>
      <c r="H4574" s="1" t="s">
        <v>17</v>
      </c>
      <c r="I4574" s="1" t="s">
        <v>13</v>
      </c>
    </row>
    <row r="4575" spans="1:9" x14ac:dyDescent="0.4">
      <c r="A4575" s="1" t="s">
        <v>31</v>
      </c>
      <c r="B4575" s="1" t="s">
        <v>469</v>
      </c>
      <c r="C4575">
        <v>8000000</v>
      </c>
      <c r="D4575">
        <v>4</v>
      </c>
      <c r="E4575">
        <v>5</v>
      </c>
      <c r="F4575">
        <v>5</v>
      </c>
      <c r="G4575" s="1" t="s">
        <v>16</v>
      </c>
      <c r="H4575" s="1" t="s">
        <v>17</v>
      </c>
      <c r="I4575" s="1" t="s">
        <v>13</v>
      </c>
    </row>
    <row r="4576" spans="1:9" x14ac:dyDescent="0.4">
      <c r="A4576" s="1" t="s">
        <v>1107</v>
      </c>
      <c r="B4576" s="1" t="s">
        <v>2267</v>
      </c>
      <c r="C4576">
        <v>3000000</v>
      </c>
      <c r="D4576">
        <v>3</v>
      </c>
      <c r="E4576">
        <v>3</v>
      </c>
      <c r="F4576">
        <v>4</v>
      </c>
      <c r="G4576" s="1" t="s">
        <v>16</v>
      </c>
      <c r="H4576" s="1" t="s">
        <v>17</v>
      </c>
      <c r="I4576" s="1" t="s">
        <v>13</v>
      </c>
    </row>
    <row r="4577" spans="1:9" x14ac:dyDescent="0.4">
      <c r="A4577" s="1" t="s">
        <v>95</v>
      </c>
      <c r="B4577" s="1" t="s">
        <v>96</v>
      </c>
      <c r="C4577">
        <v>3500000</v>
      </c>
      <c r="D4577">
        <v>4</v>
      </c>
      <c r="E4577">
        <v>4</v>
      </c>
      <c r="F4577">
        <v>5</v>
      </c>
      <c r="G4577" s="1" t="s">
        <v>41</v>
      </c>
      <c r="H4577" s="1" t="s">
        <v>17</v>
      </c>
      <c r="I4577" s="1" t="s">
        <v>13</v>
      </c>
    </row>
    <row r="4578" spans="1:9" x14ac:dyDescent="0.4">
      <c r="A4578" s="1" t="s">
        <v>1010</v>
      </c>
      <c r="B4578" s="1" t="s">
        <v>2375</v>
      </c>
      <c r="C4578">
        <v>1000000</v>
      </c>
      <c r="D4578">
        <v>1</v>
      </c>
      <c r="E4578">
        <v>1</v>
      </c>
      <c r="F4578">
        <v>1</v>
      </c>
      <c r="G4578" s="1" t="s">
        <v>41</v>
      </c>
      <c r="H4578" s="1" t="s">
        <v>12</v>
      </c>
      <c r="I4578" s="1" t="s">
        <v>13</v>
      </c>
    </row>
    <row r="4579" spans="1:9" x14ac:dyDescent="0.4">
      <c r="A4579" s="1" t="s">
        <v>203</v>
      </c>
      <c r="B4579" s="1" t="s">
        <v>2122</v>
      </c>
      <c r="C4579">
        <v>6000000</v>
      </c>
      <c r="D4579">
        <v>4</v>
      </c>
      <c r="E4579">
        <v>4</v>
      </c>
      <c r="F4579">
        <v>5</v>
      </c>
      <c r="G4579" s="1" t="s">
        <v>16</v>
      </c>
      <c r="H4579" s="1" t="s">
        <v>17</v>
      </c>
      <c r="I4579" s="1" t="s">
        <v>22</v>
      </c>
    </row>
    <row r="4580" spans="1:9" x14ac:dyDescent="0.4">
      <c r="A4580" s="1" t="s">
        <v>390</v>
      </c>
      <c r="B4580" s="1" t="s">
        <v>2376</v>
      </c>
      <c r="C4580">
        <v>700000</v>
      </c>
      <c r="D4580">
        <v>2</v>
      </c>
      <c r="E4580">
        <v>2</v>
      </c>
      <c r="F4580">
        <v>3</v>
      </c>
      <c r="G4580" s="1" t="s">
        <v>324</v>
      </c>
      <c r="H4580" s="1" t="s">
        <v>12</v>
      </c>
      <c r="I4580" s="1" t="s">
        <v>22</v>
      </c>
    </row>
    <row r="4581" spans="1:9" x14ac:dyDescent="0.4">
      <c r="A4581" s="1" t="s">
        <v>574</v>
      </c>
      <c r="B4581" s="1" t="s">
        <v>65</v>
      </c>
      <c r="C4581">
        <v>1500000</v>
      </c>
      <c r="D4581">
        <v>1</v>
      </c>
      <c r="E4581">
        <v>1</v>
      </c>
      <c r="F4581">
        <v>1</v>
      </c>
      <c r="G4581" s="1" t="s">
        <v>16</v>
      </c>
      <c r="H4581" s="1" t="s">
        <v>12</v>
      </c>
      <c r="I4581" s="1" t="s">
        <v>13</v>
      </c>
    </row>
    <row r="4582" spans="1:9" x14ac:dyDescent="0.4">
      <c r="A4582" s="1" t="s">
        <v>97</v>
      </c>
      <c r="B4582" s="1" t="s">
        <v>98</v>
      </c>
      <c r="C4582">
        <v>13000000</v>
      </c>
      <c r="D4582">
        <v>2</v>
      </c>
      <c r="E4582">
        <v>2</v>
      </c>
      <c r="F4582">
        <v>3</v>
      </c>
      <c r="G4582" s="1" t="s">
        <v>49</v>
      </c>
      <c r="H4582" s="1" t="s">
        <v>12</v>
      </c>
      <c r="I4582" s="1" t="s">
        <v>13</v>
      </c>
    </row>
    <row r="4583" spans="1:9" x14ac:dyDescent="0.4">
      <c r="A4583" s="1" t="s">
        <v>2377</v>
      </c>
      <c r="B4583" s="1" t="s">
        <v>2378</v>
      </c>
      <c r="C4583">
        <v>6500000</v>
      </c>
      <c r="D4583">
        <v>4</v>
      </c>
      <c r="E4583">
        <v>4</v>
      </c>
      <c r="F4583">
        <v>5</v>
      </c>
      <c r="G4583" s="1" t="s">
        <v>16</v>
      </c>
      <c r="H4583" s="1" t="s">
        <v>17</v>
      </c>
      <c r="I4583" s="1" t="s">
        <v>13</v>
      </c>
    </row>
    <row r="4584" spans="1:9" x14ac:dyDescent="0.4">
      <c r="A4584" s="1" t="s">
        <v>390</v>
      </c>
      <c r="B4584" s="1" t="s">
        <v>2379</v>
      </c>
      <c r="C4584">
        <v>600000</v>
      </c>
      <c r="D4584">
        <v>2</v>
      </c>
      <c r="E4584">
        <v>2</v>
      </c>
      <c r="F4584">
        <v>2</v>
      </c>
      <c r="G4584" s="1" t="s">
        <v>41</v>
      </c>
      <c r="H4584" s="1" t="s">
        <v>12</v>
      </c>
      <c r="I4584" s="1" t="s">
        <v>22</v>
      </c>
    </row>
    <row r="4585" spans="1:9" x14ac:dyDescent="0.4">
      <c r="A4585" s="1" t="s">
        <v>155</v>
      </c>
      <c r="B4585" s="1" t="s">
        <v>273</v>
      </c>
      <c r="C4585">
        <v>6000000</v>
      </c>
      <c r="D4585">
        <v>4</v>
      </c>
      <c r="E4585">
        <v>4</v>
      </c>
      <c r="F4585">
        <v>5</v>
      </c>
      <c r="G4585" s="1" t="s">
        <v>83</v>
      </c>
      <c r="H4585" s="1" t="s">
        <v>17</v>
      </c>
      <c r="I4585" s="1" t="s">
        <v>13</v>
      </c>
    </row>
    <row r="4586" spans="1:9" x14ac:dyDescent="0.4">
      <c r="A4586" s="1" t="s">
        <v>60</v>
      </c>
      <c r="B4586" s="1" t="s">
        <v>2380</v>
      </c>
      <c r="C4586">
        <v>5500000</v>
      </c>
      <c r="D4586">
        <v>4</v>
      </c>
      <c r="E4586">
        <v>4</v>
      </c>
      <c r="F4586">
        <v>5</v>
      </c>
      <c r="G4586" s="1" t="s">
        <v>357</v>
      </c>
      <c r="H4586" s="1" t="s">
        <v>17</v>
      </c>
      <c r="I4586" s="1" t="s">
        <v>13</v>
      </c>
    </row>
    <row r="4587" spans="1:9" x14ac:dyDescent="0.4">
      <c r="A4587" s="1" t="s">
        <v>145</v>
      </c>
      <c r="B4587" s="1" t="s">
        <v>952</v>
      </c>
      <c r="C4587">
        <v>3500000</v>
      </c>
      <c r="D4587">
        <v>4</v>
      </c>
      <c r="E4587">
        <v>4</v>
      </c>
      <c r="F4587">
        <v>5</v>
      </c>
      <c r="G4587" s="1" t="s">
        <v>41</v>
      </c>
      <c r="H4587" s="1" t="s">
        <v>17</v>
      </c>
      <c r="I4587" s="1" t="s">
        <v>13</v>
      </c>
    </row>
    <row r="4588" spans="1:9" x14ac:dyDescent="0.4">
      <c r="A4588" s="1" t="s">
        <v>479</v>
      </c>
      <c r="B4588" s="1" t="s">
        <v>2381</v>
      </c>
      <c r="C4588">
        <v>800000</v>
      </c>
      <c r="D4588">
        <v>2</v>
      </c>
      <c r="E4588">
        <v>3</v>
      </c>
      <c r="F4588">
        <v>3</v>
      </c>
      <c r="G4588" s="1" t="s">
        <v>41</v>
      </c>
      <c r="H4588" s="1" t="s">
        <v>12</v>
      </c>
      <c r="I4588" s="1" t="s">
        <v>22</v>
      </c>
    </row>
    <row r="4589" spans="1:9" x14ac:dyDescent="0.4">
      <c r="A4589" s="1" t="s">
        <v>139</v>
      </c>
      <c r="B4589" s="1" t="s">
        <v>59</v>
      </c>
      <c r="C4589">
        <v>5000000</v>
      </c>
      <c r="D4589">
        <v>4</v>
      </c>
      <c r="E4589">
        <v>5</v>
      </c>
      <c r="F4589">
        <v>5</v>
      </c>
      <c r="G4589" s="1" t="s">
        <v>16</v>
      </c>
      <c r="H4589" s="1" t="s">
        <v>106</v>
      </c>
      <c r="I4589" s="1" t="s">
        <v>13</v>
      </c>
    </row>
    <row r="4590" spans="1:9" x14ac:dyDescent="0.4">
      <c r="A4590" s="1" t="s">
        <v>418</v>
      </c>
      <c r="B4590" s="1" t="s">
        <v>66</v>
      </c>
      <c r="C4590">
        <v>6000000</v>
      </c>
      <c r="D4590">
        <v>4</v>
      </c>
      <c r="E4590">
        <v>4</v>
      </c>
      <c r="F4590">
        <v>5</v>
      </c>
      <c r="G4590" s="1" t="s">
        <v>16</v>
      </c>
      <c r="H4590" s="1" t="s">
        <v>17</v>
      </c>
      <c r="I4590" s="1" t="s">
        <v>13</v>
      </c>
    </row>
    <row r="4591" spans="1:9" x14ac:dyDescent="0.4">
      <c r="A4591" s="1" t="s">
        <v>141</v>
      </c>
      <c r="B4591" s="1" t="s">
        <v>142</v>
      </c>
      <c r="C4591">
        <v>25000000</v>
      </c>
      <c r="D4591">
        <v>4</v>
      </c>
      <c r="E4591">
        <v>4</v>
      </c>
      <c r="F4591">
        <v>5</v>
      </c>
      <c r="G4591" s="1" t="s">
        <v>11</v>
      </c>
      <c r="H4591" s="1" t="s">
        <v>17</v>
      </c>
      <c r="I4591" s="1" t="s">
        <v>13</v>
      </c>
    </row>
    <row r="4592" spans="1:9" x14ac:dyDescent="0.4">
      <c r="A4592" s="1" t="s">
        <v>86</v>
      </c>
      <c r="B4592" s="1" t="s">
        <v>776</v>
      </c>
      <c r="C4592">
        <v>5500000</v>
      </c>
      <c r="D4592">
        <v>3</v>
      </c>
      <c r="E4592">
        <v>3</v>
      </c>
      <c r="F4592">
        <v>4</v>
      </c>
      <c r="G4592" s="1" t="s">
        <v>16</v>
      </c>
      <c r="H4592" s="1" t="s">
        <v>12</v>
      </c>
      <c r="I4592" s="1" t="s">
        <v>22</v>
      </c>
    </row>
    <row r="4593" spans="1:9" x14ac:dyDescent="0.4">
      <c r="A4593" s="1" t="s">
        <v>2382</v>
      </c>
      <c r="B4593" s="1" t="s">
        <v>58</v>
      </c>
      <c r="C4593">
        <v>1300000</v>
      </c>
      <c r="D4593">
        <v>1</v>
      </c>
      <c r="E4593">
        <v>2</v>
      </c>
      <c r="F4593">
        <v>2</v>
      </c>
      <c r="G4593" s="1" t="s">
        <v>16</v>
      </c>
      <c r="H4593" s="1" t="s">
        <v>84</v>
      </c>
      <c r="I4593" s="1" t="s">
        <v>22</v>
      </c>
    </row>
    <row r="4594" spans="1:9" x14ac:dyDescent="0.4">
      <c r="A4594" s="1" t="s">
        <v>458</v>
      </c>
      <c r="B4594" s="1" t="s">
        <v>2383</v>
      </c>
      <c r="C4594">
        <v>1300000</v>
      </c>
      <c r="D4594">
        <v>2</v>
      </c>
      <c r="E4594">
        <v>2</v>
      </c>
      <c r="F4594">
        <v>2</v>
      </c>
      <c r="G4594" s="1" t="s">
        <v>21</v>
      </c>
      <c r="H4594" s="1" t="s">
        <v>12</v>
      </c>
      <c r="I4594" s="1" t="s">
        <v>13</v>
      </c>
    </row>
    <row r="4595" spans="1:9" x14ac:dyDescent="0.4">
      <c r="A4595" s="1" t="s">
        <v>97</v>
      </c>
      <c r="B4595" s="1" t="s">
        <v>952</v>
      </c>
      <c r="C4595">
        <v>1500000</v>
      </c>
      <c r="D4595">
        <v>2</v>
      </c>
      <c r="E4595">
        <v>2</v>
      </c>
      <c r="F4595">
        <v>3</v>
      </c>
      <c r="G4595" s="1" t="s">
        <v>41</v>
      </c>
      <c r="H4595" s="1" t="s">
        <v>12</v>
      </c>
      <c r="I4595" s="1" t="s">
        <v>13</v>
      </c>
    </row>
    <row r="4596" spans="1:9" x14ac:dyDescent="0.4">
      <c r="A4596" s="1" t="s">
        <v>368</v>
      </c>
      <c r="B4596" s="1" t="s">
        <v>2384</v>
      </c>
      <c r="C4596">
        <v>2000000</v>
      </c>
      <c r="D4596">
        <v>3</v>
      </c>
      <c r="E4596">
        <v>3</v>
      </c>
      <c r="F4596">
        <v>4</v>
      </c>
      <c r="G4596" s="1" t="s">
        <v>118</v>
      </c>
      <c r="H4596" s="1" t="s">
        <v>12</v>
      </c>
      <c r="I4596" s="1" t="s">
        <v>13</v>
      </c>
    </row>
    <row r="4597" spans="1:9" x14ac:dyDescent="0.4">
      <c r="A4597" s="1" t="s">
        <v>1228</v>
      </c>
      <c r="B4597" s="1" t="s">
        <v>2385</v>
      </c>
      <c r="C4597">
        <v>4000000</v>
      </c>
      <c r="D4597">
        <v>4</v>
      </c>
      <c r="E4597">
        <v>4</v>
      </c>
      <c r="F4597">
        <v>5</v>
      </c>
      <c r="G4597" s="1" t="s">
        <v>16</v>
      </c>
      <c r="H4597" s="1" t="s">
        <v>17</v>
      </c>
      <c r="I4597" s="1" t="s">
        <v>13</v>
      </c>
    </row>
    <row r="4598" spans="1:9" x14ac:dyDescent="0.4">
      <c r="A4598" s="1" t="s">
        <v>122</v>
      </c>
      <c r="B4598" s="1" t="s">
        <v>995</v>
      </c>
      <c r="C4598">
        <v>6500000</v>
      </c>
      <c r="D4598">
        <v>3</v>
      </c>
      <c r="E4598">
        <v>3</v>
      </c>
      <c r="F4598">
        <v>4</v>
      </c>
      <c r="G4598" s="1" t="s">
        <v>221</v>
      </c>
      <c r="H4598" s="1" t="s">
        <v>12</v>
      </c>
      <c r="I4598" s="1" t="s">
        <v>13</v>
      </c>
    </row>
    <row r="4599" spans="1:9" x14ac:dyDescent="0.4">
      <c r="A4599" s="1" t="s">
        <v>86</v>
      </c>
      <c r="B4599" s="1" t="s">
        <v>1643</v>
      </c>
      <c r="C4599">
        <v>1500000</v>
      </c>
      <c r="D4599">
        <v>3</v>
      </c>
      <c r="E4599">
        <v>3</v>
      </c>
      <c r="F4599">
        <v>3</v>
      </c>
      <c r="G4599" s="1" t="s">
        <v>113</v>
      </c>
      <c r="H4599" s="1" t="s">
        <v>12</v>
      </c>
      <c r="I4599" s="1" t="s">
        <v>22</v>
      </c>
    </row>
    <row r="4600" spans="1:9" x14ac:dyDescent="0.4">
      <c r="A4600" s="1" t="s">
        <v>63</v>
      </c>
      <c r="B4600" s="1" t="s">
        <v>54</v>
      </c>
      <c r="C4600">
        <v>4000000</v>
      </c>
      <c r="D4600">
        <